>LookupTables!$D$101</f>
        <v>5.0544186046372097</v>
      </c>
      <c r="H4839" s="44">
        <f>LookupTables!$E$101</f>
        <v>2.4872582373970298</v>
      </c>
      <c r="I4839">
        <v>0.70817122189328097</v>
      </c>
      <c r="J4839" s="44">
        <f>IF(F4839="NA",ABS(_xlfn.NORM.INV(I4839,G4839,H4839)),F4839)</f>
        <v>0.5</v>
      </c>
      <c r="K4839" s="2" t="str">
        <f>IF(E4839="Oligochaeta",1.05*(3.14*(0.25^2)*J4839)*0.15,"")</f>
        <v/>
      </c>
      <c r="L4839" s="2">
        <f t="array" ref="L4839">INDEX(LookupTables!$J$3:$J$30,MATCH(D4839&amp;E4839,LookupTables!$H$3:$H$30&amp;LookupTables!$I$3:$I$30),0)</f>
        <v>6.4570000000000002E-2</v>
      </c>
      <c r="M4839" s="2">
        <f t="array" ref="M4839">INDEX(LookupTables!$K$3:$K$30,MATCH(D4839&amp;E4839,LookupTables!$H$3:$H$30&amp;LookupTables!$I$3:$I$30),0)</f>
        <v>2.12</v>
      </c>
      <c r="N4839" s="2">
        <f>IF(K4839="",L4839*(J4839^M4839),J4839)</f>
        <v>1.4854129150212047E-2</v>
      </c>
    </row>
    <row r="4840" spans="1:14" ht="15.75" customHeight="1" x14ac:dyDescent="0.25">
      <c r="A4840" s="25" t="s">
        <v>152</v>
      </c>
      <c r="B4840" s="25">
        <v>2018</v>
      </c>
      <c r="C4840" s="25" t="s">
        <v>13</v>
      </c>
      <c r="D4840" s="25" t="s">
        <v>89</v>
      </c>
      <c r="E4840" s="23" t="s">
        <v>89</v>
      </c>
      <c r="F4840" s="50">
        <v>0.5</v>
      </c>
      <c r="G4840" s="44">
        <f t="array" ref="G4840">INDEX(LookupTables!$D$3:$D$100,MATCH(C4840&amp;D4840&amp;E4840,LookupTables!$A$3:$A$100&amp;LookupTables!$B$3:$B$100&amp;LookupTables!$C$3:$C$100,0))</f>
        <v>3.50342309444089</v>
      </c>
      <c r="H4840" s="44">
        <f t="array" ref="H4840">INDEX(LookupTables!$E$3:$E$100,MATCH(C4840&amp;D4840&amp;E4840,LookupTables!$A$3:$A$100&amp;LookupTables!$B$3:$B$100&amp;LookupTables!$C$3:$C$100,0))</f>
        <v>3.09349842207792</v>
      </c>
      <c r="I4840">
        <v>0.53347137535456601</v>
      </c>
      <c r="J4840" s="44">
        <f>IF(F4840="NA",ABS(_xlfn.NORM.INV(I4840,G4840,H4840)),F4840)</f>
        <v>0.5</v>
      </c>
      <c r="K4840" s="2" t="str">
        <f>IF(E4840="Oligochaeta",1.05*(3.14*(0.25^2)*J4840)*0.15,"")</f>
        <v/>
      </c>
      <c r="L4840" s="2">
        <f t="array" ref="L4840">INDEX(LookupTables!$J$3:$J$30,MATCH(D4840&amp;E4840,LookupTables!$H$3:$H$30&amp;LookupTables!$I$3:$I$30),0)</f>
        <v>6.4570000000000002E-2</v>
      </c>
      <c r="M4840" s="2">
        <f t="array" ref="M4840">INDEX(LookupTables!$K$3:$K$30,MATCH(D4840&amp;E4840,LookupTables!$H$3:$H$30&amp;LookupTables!$I$3:$I$30),0)</f>
        <v>2.12</v>
      </c>
      <c r="N4840" s="2">
        <f>IF(K4840="",L4840*(J4840^M4840),J4840)</f>
        <v>1.4854129150212047E-2</v>
      </c>
    </row>
    <row r="4841" spans="1:14" ht="15.75" customHeight="1" x14ac:dyDescent="0.25">
      <c r="A4841" s="27" t="s">
        <v>184</v>
      </c>
      <c r="B4841" s="27">
        <v>2020</v>
      </c>
      <c r="C4841" s="28" t="s">
        <v>6</v>
      </c>
      <c r="D4841" s="25" t="s">
        <v>27</v>
      </c>
      <c r="E4841" s="25" t="s">
        <v>28</v>
      </c>
      <c r="F4841" s="50">
        <v>0.5</v>
      </c>
      <c r="G4841" s="44">
        <f t="array" ref="G4841">INDEX(LookupTables!$D$3:$D$100,MATCH(C4841&amp;D4841&amp;E4841,LookupTables!$A$3:$A$100&amp;LookupTables!$B$3:$B$100&amp;LookupTables!$C$3:$C$100,0))</f>
        <v>2.68287037036343</v>
      </c>
      <c r="H4841" s="44">
        <f t="array" ref="H4841">INDEX(LookupTables!$E$3:$E$100,MATCH(C4841&amp;D4841&amp;E4841,LookupTables!$A$3:$A$100&amp;LookupTables!$B$3:$B$100&amp;LookupTables!$C$3:$C$100,0))</f>
        <v>1.0814295432807599</v>
      </c>
      <c r="I4841">
        <v>0.69486265850719098</v>
      </c>
      <c r="J4841" s="44">
        <f>IF(F4841="NA",ABS(_xlfn.NORM.INV(I4841,G4841,H4841)),F4841)</f>
        <v>0.5</v>
      </c>
      <c r="K4841" s="2" t="str">
        <f>IF(E4841="Oligochaeta",1.05*(3.14*(0.25^2)*J4841)*0.15,"")</f>
        <v/>
      </c>
      <c r="L4841" s="2">
        <f t="array" ref="L4841">INDEX(LookupTables!$J$3:$J$31,MATCH(D4841&amp;E4841,LookupTables!$H$3:$H$31&amp;LookupTables!$I$3:$I$31,0))</f>
        <v>1.6299999999999999E-2</v>
      </c>
      <c r="M4841" s="2">
        <f t="array" ref="M4841">INDEX(LookupTables!$K$3:$K$31,MATCH(D4841&amp;E4841,LookupTables!$H$3:$H$31&amp;LookupTables!$I$3:$I$31,0))</f>
        <v>2.4769999999999999</v>
      </c>
      <c r="N4841" s="2">
        <f>IF(K4841="",L4841*(J4841^M4841),J4841)</f>
        <v>2.9277656097085286E-3</v>
      </c>
    </row>
    <row r="4842" spans="1:14" ht="15.75" customHeight="1" x14ac:dyDescent="0.25">
      <c r="A4842" s="25" t="s">
        <v>153</v>
      </c>
      <c r="B4842" s="25">
        <v>2022</v>
      </c>
      <c r="C4842" s="28" t="s">
        <v>2</v>
      </c>
      <c r="D4842" s="25" t="s">
        <v>27</v>
      </c>
      <c r="E4842" s="25" t="s">
        <v>28</v>
      </c>
      <c r="F4842" s="50">
        <v>0.5</v>
      </c>
      <c r="G4842" s="44">
        <f t="array" ref="G4842">INDEX(LookupTables!$D$3:$D$100,MATCH(C4842&amp;D4842&amp;E4842,LookupTables!$A$3:$A$100&amp;LookupTables!$B$3:$B$100&amp;LookupTables!$C$3:$C$100,0))</f>
        <v>2.7721529991237301</v>
      </c>
      <c r="H4842" s="44">
        <f t="array" ref="H4842">INDEX(LookupTables!$E$3:$E$100,MATCH(C4842&amp;D4842&amp;E4842,LookupTables!$A$3:$A$100&amp;LookupTables!$B$3:$B$100&amp;LookupTables!$C$3:$C$100,0))</f>
        <v>0.82843306895214297</v>
      </c>
      <c r="I4842">
        <v>0.53210462455172103</v>
      </c>
      <c r="J4842" s="44">
        <f>IF(F4842="NA",ABS(_xlfn.NORM.INV(I4842,G4842,H4842)),F4842)</f>
        <v>0.5</v>
      </c>
      <c r="K4842" s="2" t="str">
        <f>IF(E4842="Oligochaeta",1.05*(3.14*(0.25^2)*J4842)*0.15,"")</f>
        <v/>
      </c>
      <c r="L4842" s="2">
        <f t="array" ref="L4842">INDEX(LookupTables!$J$3:$J$30,MATCH(D4842&amp;E4842,LookupTables!$H$3:$H$30&amp;LookupTables!$I$3:$I$30),0)</f>
        <v>1.6299999999999999E-2</v>
      </c>
      <c r="M4842" s="2">
        <f t="array" ref="M4842">INDEX(LookupTables!$K$3:$K$30,MATCH(D4842&amp;E4842,LookupTables!$H$3:$H$30&amp;LookupTables!$I$3:$I$30),0)</f>
        <v>2.4769999999999999</v>
      </c>
      <c r="N4842" s="2">
        <f>IF(K4842="",L4842*(J4842^M4842),J4842)</f>
        <v>2.9277656097085286E-3</v>
      </c>
    </row>
    <row r="4843" spans="1:14" ht="15.75" customHeight="1" x14ac:dyDescent="0.25">
      <c r="A4843" s="27" t="s">
        <v>153</v>
      </c>
      <c r="B4843" s="27">
        <v>2022</v>
      </c>
      <c r="C4843" s="28" t="s">
        <v>2</v>
      </c>
      <c r="D4843" s="25" t="s">
        <v>27</v>
      </c>
      <c r="E4843" s="25" t="s">
        <v>28</v>
      </c>
      <c r="F4843" s="50">
        <v>0.5</v>
      </c>
      <c r="G4843" s="44">
        <f t="array" ref="G4843">INDEX(LookupTables!$D$3:$D$100,MATCH(C4843&amp;D4843&amp;E4843,LookupTables!$A$3:$A$100&amp;LookupTables!$B$3:$B$100&amp;LookupTables!$C$3:$C$100,0))</f>
        <v>2.7721529991237301</v>
      </c>
      <c r="H4843" s="44">
        <f t="array" ref="H4843">INDEX(LookupTables!$E$3:$E$100,MATCH(C4843&amp;D4843&amp;E4843,LookupTables!$A$3:$A$100&amp;LookupTables!$B$3:$B$100&amp;LookupTables!$C$3:$C$100,0))</f>
        <v>0.82843306895214297</v>
      </c>
      <c r="I4843">
        <v>0.33566372888162699</v>
      </c>
      <c r="J4843" s="44">
        <f>IF(F4843="NA",ABS(_xlfn.NORM.INV(I4843,G4843,H4843)),F4843)</f>
        <v>0.5</v>
      </c>
      <c r="K4843" s="2" t="str">
        <f>IF(E4843="Oligochaeta",1.05*(3.14*(0.25^2)*J4843)*0.15,"")</f>
        <v/>
      </c>
      <c r="L4843" s="2">
        <f t="array" ref="L4843">INDEX(LookupTables!$J$3:$J$30,MATCH(D4843&amp;E4843,LookupTables!$H$3:$H$30&amp;LookupTables!$I$3:$I$30),0)</f>
        <v>1.6299999999999999E-2</v>
      </c>
      <c r="M4843" s="2">
        <f t="array" ref="M4843">INDEX(LookupTables!$K$3:$K$30,MATCH(D4843&amp;E4843,LookupTables!$H$3:$H$30&amp;LookupTables!$I$3:$I$30),0)</f>
        <v>2.4769999999999999</v>
      </c>
      <c r="N4843" s="2">
        <f>IF(K4843="",L4843*(J4843^M4843),J4843)</f>
        <v>2.9277656097085286E-3</v>
      </c>
    </row>
    <row r="4844" spans="1:14" ht="15.75" customHeight="1" x14ac:dyDescent="0.25">
      <c r="A4844" s="23" t="s">
        <v>152</v>
      </c>
      <c r="B4844" s="23">
        <v>2023</v>
      </c>
      <c r="C4844" s="23" t="s">
        <v>2</v>
      </c>
      <c r="D4844" s="23" t="s">
        <v>27</v>
      </c>
      <c r="E4844" s="23" t="s">
        <v>28</v>
      </c>
      <c r="F4844" s="50">
        <v>0.5</v>
      </c>
      <c r="G4844" s="44">
        <f t="array" ref="G4844">INDEX(LookupTables!$D$3:$D$100,MATCH(C4844&amp;D4844&amp;E4844,LookupTables!$A$3:$A$100&amp;LookupTables!$B$3:$B$100&amp;LookupTables!$C$3:$C$100,0))</f>
        <v>2.7721529991237301</v>
      </c>
      <c r="H4844" s="44">
        <f t="array" ref="H4844">INDEX(LookupTables!$E$3:$E$100,MATCH(C4844&amp;D4844&amp;E4844,LookupTables!$A$3:$A$100&amp;LookupTables!$B$3:$B$100&amp;LookupTables!$C$3:$C$100,0))</f>
        <v>0.82843306895214297</v>
      </c>
      <c r="I4844">
        <v>0.67075034044683002</v>
      </c>
      <c r="J4844" s="44">
        <f>IF(F4844="NA",ABS(_xlfn.NORM.INV(I4844,G4844,H4844)),F4844)</f>
        <v>0.5</v>
      </c>
      <c r="K4844" s="2" t="str">
        <f>IF(E4844="Oligochaeta",1.05*(3.14*(0.25^2)*J4844)*0.15,"")</f>
        <v/>
      </c>
      <c r="L4844" s="2">
        <f t="array" ref="L4844">INDEX(LookupTables!$J$3:$J$30,MATCH(D4844&amp;E4844,LookupTables!$H$3:$H$30&amp;LookupTables!$I$3:$I$30),0)</f>
        <v>1.6299999999999999E-2</v>
      </c>
      <c r="M4844" s="2">
        <f t="array" ref="M4844">INDEX(LookupTables!$K$3:$K$30,MATCH(D4844&amp;E4844,LookupTables!$H$3:$H$30&amp;LookupTables!$I$3:$I$30),0)</f>
        <v>2.4769999999999999</v>
      </c>
      <c r="N4844" s="2">
        <f>IF(K4844="",L4844*(J4844^M4844),J4844)</f>
        <v>2.9277656097085286E-3</v>
      </c>
    </row>
    <row r="4845" spans="1:14" ht="15.75" customHeight="1" x14ac:dyDescent="0.25">
      <c r="A4845" s="25" t="s">
        <v>184</v>
      </c>
      <c r="B4845" s="25">
        <v>2019</v>
      </c>
      <c r="C4845" s="25" t="s">
        <v>13</v>
      </c>
      <c r="D4845" s="25" t="s">
        <v>27</v>
      </c>
      <c r="E4845" s="25" t="s">
        <v>28</v>
      </c>
      <c r="F4845" s="50">
        <v>0.5</v>
      </c>
      <c r="G4845" s="44">
        <f t="array" ref="G4845">INDEX(LookupTables!$D$3:$D$100,MATCH(C4845&amp;D4845&amp;E4845,LookupTables!$A$3:$A$100&amp;LookupTables!$B$3:$B$100&amp;LookupTables!$C$3:$C$100,0))</f>
        <v>3.14190763919335</v>
      </c>
      <c r="H4845" s="44">
        <f t="array" ref="H4845">INDEX(LookupTables!$E$3:$E$100,MATCH(C4845&amp;D4845&amp;E4845,LookupTables!$A$3:$A$100&amp;LookupTables!$B$3:$B$100&amp;LookupTables!$C$3:$C$100,0))</f>
        <v>1.2126733725630301</v>
      </c>
      <c r="I4845">
        <v>0.68586128961760595</v>
      </c>
      <c r="J4845" s="44">
        <f>IF(F4845="NA",ABS(_xlfn.NORM.INV(I4845,G4845,H4845)),F4845)</f>
        <v>0.5</v>
      </c>
      <c r="K4845" s="2" t="str">
        <f>IF(E4845="Oligochaeta",1.05*(3.14*(0.25^2)*J4845)*0.15,"")</f>
        <v/>
      </c>
      <c r="L4845" s="2">
        <f t="array" ref="L4845">INDEX(LookupTables!$J$3:$J$30,MATCH(D4845&amp;E4845,LookupTables!$H$3:$H$30&amp;LookupTables!$I$3:$I$30),0)</f>
        <v>1.6299999999999999E-2</v>
      </c>
      <c r="M4845" s="2">
        <f t="array" ref="M4845">INDEX(LookupTables!$K$3:$K$30,MATCH(D4845&amp;E4845,LookupTables!$H$3:$H$30&amp;LookupTables!$I$3:$I$30),0)</f>
        <v>2.4769999999999999</v>
      </c>
      <c r="N4845" s="2">
        <f>IF(K4845="",L4845*(J4845^M4845),J4845)</f>
        <v>2.9277656097085286E-3</v>
      </c>
    </row>
    <row r="4846" spans="1:14" ht="15.75" customHeight="1" x14ac:dyDescent="0.25">
      <c r="A4846" s="25" t="s">
        <v>152</v>
      </c>
      <c r="B4846" s="25">
        <v>2018</v>
      </c>
      <c r="C4846" s="25" t="s">
        <v>13</v>
      </c>
      <c r="D4846" s="25" t="s">
        <v>55</v>
      </c>
      <c r="E4846" s="25" t="s">
        <v>4</v>
      </c>
      <c r="F4846" s="50">
        <v>0.5</v>
      </c>
      <c r="G4846" s="44">
        <f>LookupTables!$D$105</f>
        <v>9</v>
      </c>
      <c r="H4846" s="44" t="str">
        <f>LookupTables!$E$105</f>
        <v>NA</v>
      </c>
      <c r="I4846">
        <v>0.27343185490462901</v>
      </c>
      <c r="J4846" s="44">
        <f>IF(F4846="NA",ABS(_xlfn.NORM.INV(I4846,G4846,H4846)),F4846)</f>
        <v>0.5</v>
      </c>
      <c r="K4846" s="2" t="str">
        <f>IF(E4846="Oligochaeta",1.05*(3.14*(0.25^2)*J4846)*0.15,"")</f>
        <v/>
      </c>
      <c r="L4846" s="2">
        <f t="array" ref="L4846">INDEX(LookupTables!$J$3:$J$30,MATCH(D4846&amp;E4846,LookupTables!$H$3:$H$30&amp;LookupTables!$I$3:$I$30),0)</f>
        <v>1.23E-2</v>
      </c>
      <c r="M4846" s="2">
        <f t="array" ref="M4846">INDEX(LookupTables!$K$3:$K$30,MATCH(D4846&amp;E4846,LookupTables!$H$3:$H$30&amp;LookupTables!$I$3:$I$30),0)</f>
        <v>2.9060000000000001</v>
      </c>
      <c r="N4846" s="2">
        <f>IF(K4846="",L4846*(J4846^M4846),J4846)</f>
        <v>1.6410127072364381E-3</v>
      </c>
    </row>
    <row r="4847" spans="1:14" ht="15.75" customHeight="1" x14ac:dyDescent="0.25">
      <c r="A4847" s="23" t="s">
        <v>184</v>
      </c>
      <c r="B4847" s="23">
        <v>2018</v>
      </c>
      <c r="C4847" s="28" t="s">
        <v>13</v>
      </c>
      <c r="D4847" s="23" t="s">
        <v>172</v>
      </c>
      <c r="E4847" s="23" t="s">
        <v>26</v>
      </c>
      <c r="F4847" s="50">
        <v>0.5</v>
      </c>
      <c r="G4847" s="44" t="e">
        <f t="array" ref="G4847">INDEX(LookupTables!$D$3:$D$100,MATCH(C4847&amp;D4847&amp;E4847,LookupTables!$A$3:$A$100&amp;LookupTables!$B$3:$B$100&amp;LookupTables!$C$3:$C$100,0))</f>
        <v>#N/A</v>
      </c>
      <c r="H4847" s="44" t="e">
        <f t="array" ref="H4847">INDEX(LookupTables!$E$3:$E$100,MATCH(C4847&amp;D4847&amp;E4847,LookupTables!$A$3:$A$100&amp;LookupTables!$B$3:$B$100&amp;LookupTables!$C$3:$C$100,0))</f>
        <v>#N/A</v>
      </c>
      <c r="I4847">
        <v>0.53660953918006304</v>
      </c>
      <c r="J4847" s="44">
        <f>IF(F4847="NA",ABS(_xlfn.NORM.INV(I4847,G4847,H4847)),F4847)</f>
        <v>0.5</v>
      </c>
      <c r="K4847" s="2" t="str">
        <f>IF(E4847="Oligochaeta",1.05*(3.14*(0.25^2)*J4847)*0.15,"")</f>
        <v/>
      </c>
      <c r="L4847" s="2">
        <f t="array" ref="L4847">INDEX(LookupTables!$J$3:$J$30,MATCH(D4847&amp;E4847,LookupTables!$H$3:$H$30&amp;LookupTables!$I$3:$I$30),0)</f>
        <v>1.23E-2</v>
      </c>
      <c r="M4847" s="2">
        <f t="array" ref="M4847">INDEX(LookupTables!$K$3:$K$30,MATCH(D4847&amp;E4847,LookupTables!$H$3:$H$30&amp;LookupTables!$I$3:$I$30),0)</f>
        <v>2.9060000000000001</v>
      </c>
      <c r="N4847" s="2">
        <f>IF(K4847="",L4847*(J4847^M4847),J4847)</f>
        <v>1.6410127072364381E-3</v>
      </c>
    </row>
    <row r="4848" spans="1:14" ht="15.75" customHeight="1" x14ac:dyDescent="0.25">
      <c r="A4848" s="25" t="s">
        <v>152</v>
      </c>
      <c r="B4848" s="25">
        <v>2018</v>
      </c>
      <c r="C4848" s="25" t="s">
        <v>13</v>
      </c>
      <c r="D4848" s="25" t="s">
        <v>55</v>
      </c>
      <c r="E4848" s="25" t="s">
        <v>4</v>
      </c>
      <c r="F4848" s="50">
        <v>0.5</v>
      </c>
      <c r="G4848" s="44" t="e">
        <f t="array" ref="G4848">INDEX(LookupTables!$D$3:$D$100,MATCH(C4848&amp;D4848&amp;E4848,LookupTables!$A$3:$A$100&amp;LookupTables!$B$3:$B$100&amp;LookupTables!$C$3:$C$100,0))</f>
        <v>#N/A</v>
      </c>
      <c r="H4848" s="44" t="e">
        <f t="array" ref="H4848">INDEX(LookupTables!$E$3:$E$100,MATCH(C4848&amp;D4848&amp;E4848,LookupTables!$A$3:$A$100&amp;LookupTables!$B$3:$B$100&amp;LookupTables!$C$3:$C$100,0))</f>
        <v>#N/A</v>
      </c>
      <c r="I4848">
        <v>0.27618775283917801</v>
      </c>
      <c r="J4848" s="44">
        <f>IF(F4848="NA",ABS(_xlfn.NORM.INV(I4848,G4848,H4848)),F4848)</f>
        <v>0.5</v>
      </c>
      <c r="K4848" s="2" t="str">
        <f>IF(E4848="Oligochaeta",1.05*(3.14*(0.25^2)*J4848)*0.15,"")</f>
        <v/>
      </c>
      <c r="L4848" s="2">
        <f t="array" ref="L4848">INDEX(LookupTables!$J$3:$J$30,MATCH(D4848&amp;E4848,LookupTables!$H$3:$H$30&amp;LookupTables!$I$3:$I$30),0)</f>
        <v>1.23E-2</v>
      </c>
      <c r="M4848" s="2">
        <f t="array" ref="M4848">INDEX(LookupTables!$K$3:$K$30,MATCH(D4848&amp;E4848,LookupTables!$H$3:$H$30&amp;LookupTables!$I$3:$I$30),0)</f>
        <v>2.9060000000000001</v>
      </c>
      <c r="N4848" s="2">
        <f>IF(K4848="",L4848*(J4848^M4848),J4848)</f>
        <v>1.6410127072364381E-3</v>
      </c>
    </row>
    <row r="4849" spans="1:14" ht="15.75" customHeight="1" x14ac:dyDescent="0.25">
      <c r="A4849" s="23" t="s">
        <v>152</v>
      </c>
      <c r="B4849" s="23">
        <v>2021</v>
      </c>
      <c r="C4849" s="28" t="s">
        <v>2</v>
      </c>
      <c r="D4849" s="23" t="s">
        <v>21</v>
      </c>
      <c r="E4849" s="23" t="s">
        <v>21</v>
      </c>
      <c r="F4849" s="50">
        <v>0.5</v>
      </c>
      <c r="G4849" s="44">
        <f>LookupTables!$D$101</f>
        <v>5.0544186046372097</v>
      </c>
      <c r="H4849" s="44">
        <f>LookupTables!$E$101</f>
        <v>2.4872582373970298</v>
      </c>
      <c r="I4849">
        <v>0.52368809899780899</v>
      </c>
      <c r="J4849" s="44">
        <f>IF(F4849="NA",ABS(_xlfn.NORM.INV(I4849,G4849,H4849)),F4849)</f>
        <v>0.5</v>
      </c>
      <c r="K4849" s="2">
        <f>IF(E4849="Oligochaeta",1.05*(3.14*(0.25^2)*J4849)*0.15,"")</f>
        <v>1.54546875E-2</v>
      </c>
      <c r="L4849" s="2">
        <f t="array" ref="L4849">INDEX(LookupTables!$J$3:$J$30,MATCH(D4849&amp;E4849,LookupTables!$H$3:$H$30&amp;LookupTables!$I$3:$I$30),0)</f>
        <v>8.2000000000000007E-3</v>
      </c>
      <c r="M4849" s="2">
        <f t="array" ref="M4849">INDEX(LookupTables!$K$3:$K$30,MATCH(D4849&amp;E4849,LookupTables!$H$3:$H$30&amp;LookupTables!$I$3:$I$30),0)</f>
        <v>2.8130000000000002</v>
      </c>
      <c r="N4849" s="2">
        <f>IF(K4849="",L4849*(J4849^M4849),J4849)</f>
        <v>0.5</v>
      </c>
    </row>
    <row r="4850" spans="1:14" ht="15.75" customHeight="1" x14ac:dyDescent="0.25">
      <c r="A4850" s="25" t="s">
        <v>152</v>
      </c>
      <c r="B4850" s="25">
        <v>2022</v>
      </c>
      <c r="C4850" s="28" t="s">
        <v>5</v>
      </c>
      <c r="D4850" s="25" t="s">
        <v>21</v>
      </c>
      <c r="E4850" s="25" t="s">
        <v>21</v>
      </c>
      <c r="F4850" s="50">
        <v>0.5</v>
      </c>
      <c r="G4850" s="44">
        <f t="array" ref="G4850">INDEX(LookupTables!$D$3:$D$100,MATCH(C4850&amp;D4850&amp;E4850,LookupTables!$A$3:$A$100&amp;LookupTables!$B$3:$B$100&amp;LookupTables!$C$3:$C$100,0))</f>
        <v>20.159851301070599</v>
      </c>
      <c r="H4850" s="44">
        <f t="array" ref="H4850">INDEX(LookupTables!$E$3:$E$100,MATCH(C4850&amp;D4850&amp;E4850,LookupTables!$A$3:$A$100&amp;LookupTables!$B$3:$B$100&amp;LookupTables!$C$3:$C$100,0))</f>
        <v>14.2163995206233</v>
      </c>
      <c r="I4850">
        <v>0.73793100228067499</v>
      </c>
      <c r="J4850" s="44">
        <f>IF(F4850="NA",ABS(_xlfn.NORM.INV(I4850,G4850,H4850)),F4850)</f>
        <v>0.5</v>
      </c>
      <c r="K4850" s="2">
        <f>IF(E4850="Oligochaeta",1.05*(3.14*(0.25^2)*J4850)*0.15,"")</f>
        <v>1.54546875E-2</v>
      </c>
      <c r="L4850" s="2">
        <f t="array" ref="L4850">INDEX(LookupTables!$J$3:$J$30,MATCH(D4850&amp;E4850,LookupTables!$H$3:$H$30&amp;LookupTables!$I$3:$I$30),0)</f>
        <v>8.2000000000000007E-3</v>
      </c>
      <c r="M4850" s="2">
        <f t="array" ref="M4850">INDEX(LookupTables!$K$3:$K$30,MATCH(D4850&amp;E4850,LookupTables!$H$3:$H$30&amp;LookupTables!$I$3:$I$30),0)</f>
        <v>2.8130000000000002</v>
      </c>
      <c r="N4850" s="2">
        <f>IF(K4850="",L4850*(J4850^M4850),J4850)</f>
        <v>0.5</v>
      </c>
    </row>
    <row r="4851" spans="1:14" ht="15.75" customHeight="1" x14ac:dyDescent="0.25">
      <c r="A4851" s="27" t="s">
        <v>152</v>
      </c>
      <c r="B4851" s="27">
        <v>2022</v>
      </c>
      <c r="C4851" s="28" t="s">
        <v>5</v>
      </c>
      <c r="D4851" s="25" t="s">
        <v>21</v>
      </c>
      <c r="E4851" s="25" t="s">
        <v>21</v>
      </c>
      <c r="F4851" s="50">
        <v>0.5</v>
      </c>
      <c r="G4851" s="44">
        <f t="array" ref="G4851">INDEX(LookupTables!$D$3:$D$100,MATCH(C4851&amp;D4851&amp;E4851,LookupTables!$A$3:$A$100&amp;LookupTables!$B$3:$B$100&amp;LookupTables!$C$3:$C$100,0))</f>
        <v>20.159851301070599</v>
      </c>
      <c r="H4851" s="44">
        <f t="array" ref="H4851">INDEX(LookupTables!$E$3:$E$100,MATCH(C4851&amp;D4851&amp;E4851,LookupTables!$A$3:$A$100&amp;LookupTables!$B$3:$B$100&amp;LookupTables!$C$3:$C$100,0))</f>
        <v>14.2163995206233</v>
      </c>
      <c r="I4851">
        <v>0.74325493769720197</v>
      </c>
      <c r="J4851" s="44">
        <f>IF(F4851="NA",ABS(_xlfn.NORM.INV(I4851,G4851,H4851)),F4851)</f>
        <v>0.5</v>
      </c>
      <c r="K4851" s="2">
        <f>IF(E4851="Oligochaeta",1.05*(3.14*(0.25^2)*J4851)*0.15,"")</f>
        <v>1.54546875E-2</v>
      </c>
      <c r="L4851" s="2">
        <f t="array" ref="L4851">INDEX(LookupTables!$J$3:$J$30,MATCH(D4851&amp;E4851,LookupTables!$H$3:$H$30&amp;LookupTables!$I$3:$I$30),0)</f>
        <v>8.2000000000000007E-3</v>
      </c>
      <c r="M4851" s="2">
        <f t="array" ref="M4851">INDEX(LookupTables!$K$3:$K$30,MATCH(D4851&amp;E4851,LookupTables!$H$3:$H$30&amp;LookupTables!$I$3:$I$30),0)</f>
        <v>2.8130000000000002</v>
      </c>
      <c r="N4851" s="2">
        <f>IF(K4851="",L4851*(J4851^M4851),J4851)</f>
        <v>0.5</v>
      </c>
    </row>
    <row r="4852" spans="1:14" ht="15.75" customHeight="1" x14ac:dyDescent="0.25">
      <c r="A4852" s="29" t="s">
        <v>152</v>
      </c>
      <c r="B4852" s="29">
        <v>2022</v>
      </c>
      <c r="C4852" s="30" t="s">
        <v>8</v>
      </c>
      <c r="D4852" s="26" t="s">
        <v>21</v>
      </c>
      <c r="E4852" s="26" t="s">
        <v>21</v>
      </c>
      <c r="F4852" s="51">
        <v>0.5</v>
      </c>
      <c r="G4852" s="44">
        <f t="array" ref="G4852">INDEX(LookupTables!$D$3:$D$100,MATCH(C4852&amp;D4852&amp;E4852,LookupTables!$A$3:$A$100&amp;LookupTables!$B$3:$B$100&amp;LookupTables!$C$3:$C$100,0))</f>
        <v>20.175152625089702</v>
      </c>
      <c r="H4852" s="44">
        <f t="array" ref="H4852">INDEX(LookupTables!$E$3:$E$100,MATCH(C4852&amp;D4852&amp;E4852,LookupTables!$A$3:$A$100&amp;LookupTables!$B$3:$B$100&amp;LookupTables!$C$3:$C$100,0))</f>
        <v>13.4961152429969</v>
      </c>
      <c r="I4852">
        <v>0.30384337378200099</v>
      </c>
      <c r="J4852" s="44">
        <f>IF(F4852="NA",ABS(_xlfn.NORM.INV(I4852,G4852,H4852)),F4852)</f>
        <v>0.5</v>
      </c>
      <c r="K4852" s="2">
        <f>IF(E4852="Oligochaeta",1.05*(3.14*(0.25^2)*J4852)*0.15,"")</f>
        <v>1.54546875E-2</v>
      </c>
      <c r="L4852" s="2">
        <f t="array" ref="L4852">INDEX(LookupTables!$J$3:$J$30,MATCH(D4852&amp;E4852,LookupTables!$H$3:$H$30&amp;LookupTables!$I$3:$I$30),0)</f>
        <v>8.2000000000000007E-3</v>
      </c>
      <c r="M4852" s="2">
        <f t="array" ref="M4852">INDEX(LookupTables!$K$3:$K$30,MATCH(D4852&amp;E4852,LookupTables!$H$3:$H$30&amp;LookupTables!$I$3:$I$30),0)</f>
        <v>2.8130000000000002</v>
      </c>
      <c r="N4852" s="2">
        <f>IF(K4852="",L4852*(J4852^M4852),J4852)</f>
        <v>0.5</v>
      </c>
    </row>
    <row r="4853" spans="1:14" ht="15.75" customHeight="1" x14ac:dyDescent="0.25">
      <c r="A4853" s="27" t="s">
        <v>152</v>
      </c>
      <c r="B4853" s="27">
        <v>2021</v>
      </c>
      <c r="C4853" s="28" t="s">
        <v>2</v>
      </c>
      <c r="D4853" s="25" t="s">
        <v>21</v>
      </c>
      <c r="E4853" s="25" t="s">
        <v>21</v>
      </c>
      <c r="F4853" s="50">
        <v>0.5</v>
      </c>
      <c r="G4853" s="44">
        <f>LookupTables!$D$101</f>
        <v>5.0544186046372097</v>
      </c>
      <c r="H4853" s="44">
        <f>LookupTables!$E$101</f>
        <v>2.4872582373970298</v>
      </c>
      <c r="I4853">
        <v>0.47641587385442102</v>
      </c>
      <c r="J4853" s="44">
        <f>IF(F4853="NA",ABS(_xlfn.NORM.INV(I4853,G4853,H4853)),F4853)</f>
        <v>0.5</v>
      </c>
      <c r="K4853" s="2">
        <f>IF(E4853="Oligochaeta",1.05*(3.14*(0.25^2)*J4853)*0.15,"")</f>
        <v>1.54546875E-2</v>
      </c>
      <c r="L4853" s="2">
        <f t="array" ref="L4853">INDEX(LookupTables!$J$3:$J$30,MATCH(D4853&amp;E4853,LookupTables!$H$3:$H$30&amp;LookupTables!$I$3:$I$30),0)</f>
        <v>8.2000000000000007E-3</v>
      </c>
      <c r="M4853" s="2">
        <f t="array" ref="M4853">INDEX(LookupTables!$K$3:$K$30,MATCH(D4853&amp;E4853,LookupTables!$H$3:$H$30&amp;LookupTables!$I$3:$I$30),0)</f>
        <v>2.8130000000000002</v>
      </c>
      <c r="N4853" s="2">
        <f>IF(K4853="",L4853*(J4853^M4853),J4853)</f>
        <v>0.5</v>
      </c>
    </row>
    <row r="4854" spans="1:14" ht="15.75" customHeight="1" x14ac:dyDescent="0.25">
      <c r="A4854" s="25" t="s">
        <v>153</v>
      </c>
      <c r="B4854" s="25">
        <v>2018</v>
      </c>
      <c r="C4854" s="25" t="s">
        <v>13</v>
      </c>
      <c r="D4854" s="25" t="s">
        <v>21</v>
      </c>
      <c r="E4854" s="25" t="s">
        <v>21</v>
      </c>
      <c r="F4854" s="50">
        <v>0.5</v>
      </c>
      <c r="G4854" s="44">
        <f t="array" ref="G4854">INDEX(LookupTables!$D$3:$D$100,MATCH(C4854&amp;D4854&amp;E4854,LookupTables!$A$3:$A$100&amp;LookupTables!$B$3:$B$100&amp;LookupTables!$C$3:$C$100,0))</f>
        <v>11.320865949154101</v>
      </c>
      <c r="H4854" s="44">
        <f t="array" ref="H4854">INDEX(LookupTables!$E$3:$E$100,MATCH(C4854&amp;D4854&amp;E4854,LookupTables!$A$3:$A$100&amp;LookupTables!$B$3:$B$100&amp;LookupTables!$C$3:$C$100,0))</f>
        <v>25.246941556002099</v>
      </c>
      <c r="I4854">
        <v>0.72920384956523798</v>
      </c>
      <c r="J4854" s="44">
        <f>IF(F4854="NA",ABS(_xlfn.NORM.INV(I4854,G4854,H4854)),F4854)</f>
        <v>0.5</v>
      </c>
      <c r="K4854" s="2">
        <f>IF(E4854="Oligochaeta",1.05*(3.14*(0.25^2)*J4854)*0.15,"")</f>
        <v>1.54546875E-2</v>
      </c>
      <c r="L4854" s="2">
        <f t="array" ref="L4854">INDEX(LookupTables!$J$3:$J$30,MATCH(D4854&amp;E4854,LookupTables!$H$3:$H$30&amp;LookupTables!$I$3:$I$30),0)</f>
        <v>8.2000000000000007E-3</v>
      </c>
      <c r="M4854" s="2">
        <f t="array" ref="M4854">INDEX(LookupTables!$K$3:$K$30,MATCH(D4854&amp;E4854,LookupTables!$H$3:$H$30&amp;LookupTables!$I$3:$I$30),0)</f>
        <v>2.8130000000000002</v>
      </c>
      <c r="N4854" s="2">
        <f>IF(K4854="",L4854*(J4854^M4854),J4854)</f>
        <v>0.5</v>
      </c>
    </row>
    <row r="4855" spans="1:14" ht="15.75" customHeight="1" x14ac:dyDescent="0.25">
      <c r="A4855" s="25" t="s">
        <v>153</v>
      </c>
      <c r="B4855" s="25">
        <v>2018</v>
      </c>
      <c r="C4855" s="25" t="s">
        <v>13</v>
      </c>
      <c r="D4855" s="25" t="s">
        <v>21</v>
      </c>
      <c r="E4855" s="25" t="s">
        <v>21</v>
      </c>
      <c r="F4855" s="50">
        <v>0.5</v>
      </c>
      <c r="G4855" s="44">
        <f t="array" ref="G4855">INDEX(LookupTables!$D$3:$D$100,MATCH(C4855&amp;D4855&amp;E4855,LookupTables!$A$3:$A$100&amp;LookupTables!$B$3:$B$100&amp;LookupTables!$C$3:$C$100,0))</f>
        <v>11.320865949154101</v>
      </c>
      <c r="H4855" s="44">
        <f t="array" ref="H4855">INDEX(LookupTables!$E$3:$E$100,MATCH(C4855&amp;D4855&amp;E4855,LookupTables!$A$3:$A$100&amp;LookupTables!$B$3:$B$100&amp;LookupTables!$C$3:$C$100,0))</f>
        <v>25.246941556002099</v>
      </c>
      <c r="I4855">
        <v>0.53583069622982304</v>
      </c>
      <c r="J4855" s="44">
        <f>IF(F4855="NA",ABS(_xlfn.NORM.INV(I4855,G4855,H4855)),F4855)</f>
        <v>0.5</v>
      </c>
      <c r="K4855" s="2">
        <f>IF(E4855="Oligochaeta",1.05*(3.14*(0.25^2)*J4855)*0.15,"")</f>
        <v>1.54546875E-2</v>
      </c>
      <c r="L4855" s="2">
        <f t="array" ref="L4855">INDEX(LookupTables!$J$3:$J$30,MATCH(D4855&amp;E4855,LookupTables!$H$3:$H$30&amp;LookupTables!$I$3:$I$30),0)</f>
        <v>8.2000000000000007E-3</v>
      </c>
      <c r="M4855" s="2">
        <f t="array" ref="M4855">INDEX(LookupTables!$K$3:$K$30,MATCH(D4855&amp;E4855,LookupTables!$H$3:$H$30&amp;LookupTables!$I$3:$I$30),0)</f>
        <v>2.8130000000000002</v>
      </c>
      <c r="N4855" s="2">
        <f>IF(K4855="",L4855*(J4855^M4855),J4855)</f>
        <v>0.5</v>
      </c>
    </row>
    <row r="4856" spans="1:14" ht="15.75" customHeight="1" x14ac:dyDescent="0.25">
      <c r="A4856" s="27" t="s">
        <v>152</v>
      </c>
      <c r="B4856" s="27">
        <v>2021</v>
      </c>
      <c r="C4856" s="28" t="s">
        <v>2</v>
      </c>
      <c r="D4856" s="25" t="s">
        <v>22</v>
      </c>
      <c r="E4856" s="25" t="s">
        <v>52</v>
      </c>
      <c r="F4856" s="50">
        <v>0.5</v>
      </c>
      <c r="G4856" s="44">
        <f>LookupTables!$D$109</f>
        <v>10</v>
      </c>
      <c r="H4856" s="44">
        <f>LookupTables!$E$109</f>
        <v>0</v>
      </c>
      <c r="I4856">
        <v>0.293690131511539</v>
      </c>
      <c r="J4856" s="44">
        <f>IF(F4856="NA",ABS(_xlfn.NORM.INV(I4856,G4856,H4856)),F4856)</f>
        <v>0.5</v>
      </c>
      <c r="K4856" s="2" t="str">
        <f>IF(E4856="Oligochaeta",1.05*(3.14*(0.25^2)*J4856)*0.15,"")</f>
        <v/>
      </c>
      <c r="L4856" s="2">
        <f t="array" ref="L4856">INDEX(LookupTables!$J$3:$J$31,MATCH(D4856&amp;E4856,LookupTables!$H$3:$H$31&amp;LookupTables!$I$3:$I$31,0))</f>
        <v>7.4000000000000003E-3</v>
      </c>
      <c r="M4856" s="2">
        <f t="array" ref="M4856">INDEX(LookupTables!$K$3:$K$31,MATCH(D4856&amp;E4856,LookupTables!$H$3:$H$31&amp;LookupTables!$I$3:$I$31,0))</f>
        <v>2.7410000000000001</v>
      </c>
      <c r="N4856" s="2">
        <f>IF(K4856="",L4856*(J4856^M4856),J4856)</f>
        <v>1.1069002909884107E-3</v>
      </c>
    </row>
    <row r="4857" spans="1:14" ht="15.75" customHeight="1" x14ac:dyDescent="0.25">
      <c r="A4857" s="23" t="s">
        <v>152</v>
      </c>
      <c r="B4857" s="23">
        <v>2018</v>
      </c>
      <c r="C4857" s="28" t="s">
        <v>2</v>
      </c>
      <c r="D4857" s="23" t="s">
        <v>22</v>
      </c>
      <c r="E4857" s="23" t="s">
        <v>52</v>
      </c>
      <c r="F4857" s="50">
        <v>0.5</v>
      </c>
      <c r="G4857" s="44" t="e">
        <f t="array" ref="G4857">INDEX(LookupTables!$D$3:$D$100,MATCH(C4857&amp;D4857&amp;E4857,LookupTables!$A$3:$A$100&amp;LookupTables!$B$3:$B$100&amp;LookupTables!$C$3:$C$100,0))</f>
        <v>#N/A</v>
      </c>
      <c r="H4857" s="44" t="e">
        <f t="array" ref="H4857">INDEX(LookupTables!$E$3:$E$100,MATCH(C4857&amp;D4857&amp;E4857,LookupTables!$A$3:$A$100&amp;LookupTables!$B$3:$B$100&amp;LookupTables!$C$3:$C$100,0))</f>
        <v>#N/A</v>
      </c>
      <c r="I4857">
        <v>0.30565872916486098</v>
      </c>
      <c r="J4857" s="44">
        <f>IF(F4857="NA",ABS(_xlfn.NORM.INV(I4857,G4857,H4857)),F4857)</f>
        <v>0.5</v>
      </c>
      <c r="K4857" s="2" t="str">
        <f>IF(E4857="Oligochaeta",1.05*(3.14*(0.25^2)*J4857)*0.15,"")</f>
        <v/>
      </c>
      <c r="L4857" s="2">
        <f t="array" ref="L4857">INDEX(LookupTables!$J$3:$J$31,MATCH(D4857&amp;E4857,LookupTables!$H$3:$H$31&amp;LookupTables!$I$3:$I$31,0))</f>
        <v>7.4000000000000003E-3</v>
      </c>
      <c r="M4857" s="2">
        <f t="array" ref="M4857">INDEX(LookupTables!$K$3:$K$31,MATCH(D4857&amp;E4857,LookupTables!$H$3:$H$31&amp;LookupTables!$I$3:$I$31,0))</f>
        <v>2.7410000000000001</v>
      </c>
      <c r="N4857" s="2">
        <f>IF(K4857="",L4857*(J4857^M4857),J4857)</f>
        <v>1.1069002909884107E-3</v>
      </c>
    </row>
    <row r="4858" spans="1:14" ht="15.75" customHeight="1" x14ac:dyDescent="0.25">
      <c r="A4858" s="23" t="s">
        <v>152</v>
      </c>
      <c r="B4858" s="23">
        <v>2018</v>
      </c>
      <c r="C4858" s="28" t="s">
        <v>2</v>
      </c>
      <c r="D4858" s="23" t="s">
        <v>22</v>
      </c>
      <c r="E4858" s="23" t="s">
        <v>52</v>
      </c>
      <c r="F4858" s="50">
        <v>0.5</v>
      </c>
      <c r="G4858" s="44" t="e">
        <f t="array" ref="G4858">INDEX(LookupTables!$D$3:$D$100,MATCH(C4858&amp;D4858&amp;E4858,LookupTables!$A$3:$A$100&amp;LookupTables!$B$3:$B$100&amp;LookupTables!$C$3:$C$100,0))</f>
        <v>#N/A</v>
      </c>
      <c r="H4858" s="44" t="e">
        <f t="array" ref="H4858">INDEX(LookupTables!$E$3:$E$100,MATCH(C4858&amp;D4858&amp;E4858,LookupTables!$A$3:$A$100&amp;LookupTables!$B$3:$B$100&amp;LookupTables!$C$3:$C$100,0))</f>
        <v>#N/A</v>
      </c>
      <c r="I4858">
        <v>0.59552573261316899</v>
      </c>
      <c r="J4858" s="44">
        <f>IF(F4858="NA",ABS(_xlfn.NORM.INV(I4858,G4858,H4858)),F4858)</f>
        <v>0.5</v>
      </c>
      <c r="K4858" s="2" t="str">
        <f>IF(E4858="Oligochaeta",1.05*(3.14*(0.25^2)*J4858)*0.15,"")</f>
        <v/>
      </c>
      <c r="L4858" s="2">
        <f t="array" ref="L4858">INDEX(LookupTables!$J$3:$J$31,MATCH(D4858&amp;E4858,LookupTables!$H$3:$H$31&amp;LookupTables!$I$3:$I$31,0))</f>
        <v>7.4000000000000003E-3</v>
      </c>
      <c r="M4858" s="2">
        <f t="array" ref="M4858">INDEX(LookupTables!$K$3:$K$31,MATCH(D4858&amp;E4858,LookupTables!$H$3:$H$31&amp;LookupTables!$I$3:$I$31,0))</f>
        <v>2.7410000000000001</v>
      </c>
      <c r="N4858" s="2">
        <f>IF(K4858="",L4858*(J4858^M4858),J4858)</f>
        <v>1.1069002909884107E-3</v>
      </c>
    </row>
    <row r="4859" spans="1:14" ht="15.75" customHeight="1" x14ac:dyDescent="0.25">
      <c r="A4859" s="25" t="s">
        <v>184</v>
      </c>
      <c r="B4859" s="25">
        <v>2018</v>
      </c>
      <c r="C4859" s="25" t="s">
        <v>2</v>
      </c>
      <c r="D4859" s="25" t="s">
        <v>22</v>
      </c>
      <c r="E4859" s="25" t="s">
        <v>52</v>
      </c>
      <c r="F4859" s="50">
        <v>0.5</v>
      </c>
      <c r="G4859" s="44" t="e">
        <f t="array" ref="G4859">INDEX(LookupTables!$D$3:$D$100,MATCH(C4859&amp;D4859&amp;E4859,LookupTables!$A$3:$A$100&amp;LookupTables!$B$3:$B$100&amp;LookupTables!$C$3:$C$100,0))</f>
        <v>#N/A</v>
      </c>
      <c r="H4859" s="44" t="e">
        <f t="array" ref="H4859">INDEX(LookupTables!$E$3:$E$100,MATCH(C4859&amp;D4859&amp;E4859,LookupTables!$A$3:$A$100&amp;LookupTables!$B$3:$B$100&amp;LookupTables!$C$3:$C$100,0))</f>
        <v>#N/A</v>
      </c>
      <c r="I4859">
        <v>0.616190956672654</v>
      </c>
      <c r="J4859" s="44">
        <f>IF(F4859="NA",ABS(_xlfn.NORM.INV(I4859,G4859,H4859)),F4859)</f>
        <v>0.5</v>
      </c>
      <c r="K4859" s="2" t="str">
        <f>IF(E4859="Oligochaeta",1.05*(3.14*(0.25^2)*J4859)*0.15,"")</f>
        <v/>
      </c>
      <c r="L4859" s="2">
        <f t="array" ref="L4859">INDEX(LookupTables!$J$3:$J$31,MATCH(D4859&amp;E4859,LookupTables!$H$3:$H$31&amp;LookupTables!$I$3:$I$31,0))</f>
        <v>7.4000000000000003E-3</v>
      </c>
      <c r="M4859" s="2">
        <f t="array" ref="M4859">INDEX(LookupTables!$K$3:$K$31,MATCH(D4859&amp;E4859,LookupTables!$H$3:$H$31&amp;LookupTables!$I$3:$I$31,0))</f>
        <v>2.7410000000000001</v>
      </c>
      <c r="N4859" s="2">
        <f>IF(K4859="",L4859*(J4859^M4859),J4859)</f>
        <v>1.1069002909884107E-3</v>
      </c>
    </row>
    <row r="4860" spans="1:14" ht="15.75" customHeight="1" x14ac:dyDescent="0.25">
      <c r="A4860" s="23" t="s">
        <v>153</v>
      </c>
      <c r="B4860" s="23">
        <v>2021</v>
      </c>
      <c r="C4860" s="28" t="s">
        <v>2</v>
      </c>
      <c r="D4860" s="23" t="s">
        <v>22</v>
      </c>
      <c r="E4860" s="23" t="s">
        <v>52</v>
      </c>
      <c r="F4860" s="50">
        <v>0.5</v>
      </c>
      <c r="G4860" s="44" t="e">
        <f t="array" ref="G4860">INDEX(LookupTables!$D$3:$D$100,MATCH(C4860&amp;D4860&amp;E4860,LookupTables!$A$3:$A$100&amp;LookupTables!$B$3:$B$100&amp;LookupTables!$C$3:$C$100,0))</f>
        <v>#N/A</v>
      </c>
      <c r="H4860" s="44" t="e">
        <f t="array" ref="H4860">INDEX(LookupTables!$E$3:$E$100,MATCH(C4860&amp;D4860&amp;E4860,LookupTables!$A$3:$A$100&amp;LookupTables!$B$3:$B$100&amp;LookupTables!$C$3:$C$100,0))</f>
        <v>#N/A</v>
      </c>
      <c r="I4860">
        <v>0.26635897078085702</v>
      </c>
      <c r="J4860" s="44">
        <f>IF(F4860="NA",ABS(_xlfn.NORM.INV(I4860,G4860,H4860)),F4860)</f>
        <v>0.5</v>
      </c>
      <c r="K4860" s="2" t="str">
        <f>IF(E4860="Oligochaeta",1.05*(3.14*(0.25^2)*J4860)*0.15,"")</f>
        <v/>
      </c>
      <c r="L4860" s="2">
        <f t="array" ref="L4860">INDEX(LookupTables!$J$3:$J$31,MATCH(D4860&amp;E4860,LookupTables!$H$3:$H$31&amp;LookupTables!$I$3:$I$31,0))</f>
        <v>7.4000000000000003E-3</v>
      </c>
      <c r="M4860" s="2">
        <f t="array" ref="M4860">INDEX(LookupTables!$K$3:$K$31,MATCH(D4860&amp;E4860,LookupTables!$H$3:$H$31&amp;LookupTables!$I$3:$I$31,0))</f>
        <v>2.7410000000000001</v>
      </c>
      <c r="N4860" s="2">
        <f>IF(K4860="",L4860*(J4860^M4860),J4860)</f>
        <v>1.1069002909884107E-3</v>
      </c>
    </row>
    <row r="4861" spans="1:14" ht="15.75" customHeight="1" x14ac:dyDescent="0.25">
      <c r="A4861" s="23" t="s">
        <v>152</v>
      </c>
      <c r="B4861" s="23">
        <v>2021</v>
      </c>
      <c r="C4861" s="28" t="s">
        <v>2</v>
      </c>
      <c r="D4861" s="23" t="s">
        <v>22</v>
      </c>
      <c r="E4861" s="23" t="s">
        <v>52</v>
      </c>
      <c r="F4861" s="50">
        <v>0.5</v>
      </c>
      <c r="G4861" s="44" t="e">
        <f t="array" ref="G4861">INDEX(LookupTables!$D$3:$D$100,MATCH(C4861&amp;D4861&amp;E4861,LookupTables!$A$3:$A$100&amp;LookupTables!$B$3:$B$100&amp;LookupTables!$C$3:$C$100,0))</f>
        <v>#N/A</v>
      </c>
      <c r="H4861" s="44" t="e">
        <f t="array" ref="H4861">INDEX(LookupTables!$E$3:$E$100,MATCH(C4861&amp;D4861&amp;E4861,LookupTables!$A$3:$A$100&amp;LookupTables!$B$3:$B$100&amp;LookupTables!$C$3:$C$100,0))</f>
        <v>#N/A</v>
      </c>
      <c r="I4861">
        <v>0.62062675273045897</v>
      </c>
      <c r="J4861" s="44">
        <f>IF(F4861="NA",ABS(_xlfn.NORM.INV(I4861,G4861,H4861)),F4861)</f>
        <v>0.5</v>
      </c>
      <c r="K4861" s="2" t="str">
        <f>IF(E4861="Oligochaeta",1.05*(3.14*(0.25^2)*J4861)*0.15,"")</f>
        <v/>
      </c>
      <c r="L4861" s="2" cm="1">
        <f t="array" ref="L4861">INDEX(LookupTables!$J$3:$J$30,MATCH(D4861&amp;E4861,LookupTables!$H$3:$H$30&amp;LookupTables!$I$3:$I$30),0)</f>
        <v>6.1999999999999998E-3</v>
      </c>
      <c r="M4861" s="2">
        <f t="array" ref="M4861">INDEX(LookupTables!$K$3:$K$30,MATCH(D4861&amp;E4861,LookupTables!$H$3:$H$30&amp;LookupTables!$I$3:$I$30),0)</f>
        <v>2.7867000000000002</v>
      </c>
      <c r="N4861" s="2">
        <f>IF(K4861="",L4861*(J4861^M4861),J4861)</f>
        <v>8.984861782500498E-4</v>
      </c>
    </row>
    <row r="4862" spans="1:14" ht="15.75" customHeight="1" x14ac:dyDescent="0.25">
      <c r="A4862" s="27" t="s">
        <v>153</v>
      </c>
      <c r="B4862" s="27">
        <v>2021</v>
      </c>
      <c r="C4862" s="28" t="s">
        <v>2</v>
      </c>
      <c r="D4862" s="25" t="s">
        <v>22</v>
      </c>
      <c r="E4862" s="25" t="s">
        <v>52</v>
      </c>
      <c r="F4862" s="50">
        <v>0.5</v>
      </c>
      <c r="G4862" s="44" t="e">
        <f t="array" ref="G4862">INDEX(LookupTables!$D$3:$D$100,MATCH(C4862&amp;D4862&amp;E4862,LookupTables!$A$3:$A$100&amp;LookupTables!$B$3:$B$100&amp;LookupTables!$C$3:$C$100,0))</f>
        <v>#N/A</v>
      </c>
      <c r="H4862" s="44" t="e">
        <f t="array" ref="H4862">INDEX(LookupTables!$E$3:$E$100,MATCH(C4862&amp;D4862&amp;E4862,LookupTables!$A$3:$A$100&amp;LookupTables!$B$3:$B$100&amp;LookupTables!$C$3:$C$100,0))</f>
        <v>#N/A</v>
      </c>
      <c r="I4862">
        <v>0.58292955986689798</v>
      </c>
      <c r="J4862" s="44">
        <f>IF(F4862="NA",ABS(_xlfn.NORM.INV(I4862,G4862,H4862)),F4862)</f>
        <v>0.5</v>
      </c>
      <c r="K4862" s="2" t="str">
        <f>IF(E4862="Oligochaeta",1.05*(3.14*(0.25^2)*J4862)*0.15,"")</f>
        <v/>
      </c>
      <c r="L4862" s="2" cm="1">
        <f t="array" ref="L4862">INDEX(LookupTables!$J$3:$J$30,MATCH(D4862&amp;E4862,LookupTables!$H$3:$H$30&amp;LookupTables!$I$3:$I$30),0)</f>
        <v>6.1999999999999998E-3</v>
      </c>
      <c r="M4862" s="2">
        <f t="array" ref="M4862">INDEX(LookupTables!$K$3:$K$30,MATCH(D4862&amp;E4862,LookupTables!$H$3:$H$30&amp;LookupTables!$I$3:$I$30),0)</f>
        <v>2.7867000000000002</v>
      </c>
      <c r="N4862" s="2">
        <f>IF(K4862="",L4862*(J4862^M4862),J4862)</f>
        <v>8.984861782500498E-4</v>
      </c>
    </row>
    <row r="4863" spans="1:14" ht="15.75" customHeight="1" x14ac:dyDescent="0.25">
      <c r="A4863" s="27" t="s">
        <v>152</v>
      </c>
      <c r="B4863" s="27">
        <v>2020</v>
      </c>
      <c r="C4863" s="28" t="s">
        <v>2</v>
      </c>
      <c r="D4863" s="25" t="s">
        <v>22</v>
      </c>
      <c r="E4863" s="25" t="s">
        <v>52</v>
      </c>
      <c r="F4863" s="50">
        <v>0.5</v>
      </c>
      <c r="G4863" s="44">
        <f>LookupTables!$D$101</f>
        <v>5.0544186046372097</v>
      </c>
      <c r="H4863" s="44">
        <f>LookupTables!$E$101</f>
        <v>2.4872582373970298</v>
      </c>
      <c r="I4863">
        <v>0.67945985356345795</v>
      </c>
      <c r="J4863" s="44">
        <f>IF(F4863="NA",ABS(_xlfn.NORM.INV(I4863,G4863,H4863)),F4863)</f>
        <v>0.5</v>
      </c>
      <c r="K4863" s="2" t="str">
        <f>IF(E4863="Oligochaeta",1.05*(3.14*(0.25^2)*J4863)*0.15,"")</f>
        <v/>
      </c>
      <c r="L4863" s="2">
        <f t="array" ref="L4863">INDEX(LookupTables!$J$3:$J$30,MATCH(D4863&amp;E4863,LookupTables!$H$3:$H$30&amp;LookupTables!$I$3:$I$30),0)</f>
        <v>6.1999999999999998E-3</v>
      </c>
      <c r="M4863" s="2">
        <f t="array" ref="M4863">INDEX(LookupTables!$K$3:$K$30,MATCH(D4863&amp;E4863,LookupTables!$H$3:$H$30&amp;LookupTables!$I$3:$I$30),0)</f>
        <v>2.7867000000000002</v>
      </c>
      <c r="N4863" s="2">
        <f>IF(K4863="",L4863*(J4863^M4863),J4863)</f>
        <v>8.984861782500498E-4</v>
      </c>
    </row>
    <row r="4864" spans="1:14" ht="15.75" customHeight="1" x14ac:dyDescent="0.25">
      <c r="A4864" s="23" t="s">
        <v>152</v>
      </c>
      <c r="B4864" s="23">
        <v>2020</v>
      </c>
      <c r="C4864" s="28" t="s">
        <v>2</v>
      </c>
      <c r="D4864" s="23" t="s">
        <v>22</v>
      </c>
      <c r="E4864" s="23" t="s">
        <v>52</v>
      </c>
      <c r="F4864" s="50">
        <v>0.5</v>
      </c>
      <c r="G4864" s="44">
        <f>LookupTables!$D$101</f>
        <v>5.0544186046372097</v>
      </c>
      <c r="H4864" s="44">
        <f>LookupTables!$E$101</f>
        <v>2.4872582373970298</v>
      </c>
      <c r="I4864">
        <v>0.63889728346839503</v>
      </c>
      <c r="J4864" s="44">
        <f>IF(F4864="NA",ABS(_xlfn.NORM.INV(I4864,G4864,H4864)),F4864)</f>
        <v>0.5</v>
      </c>
      <c r="K4864" s="2" t="str">
        <f>IF(E4864="Oligochaeta",1.05*(3.14*(0.25^2)*J4864)*0.15,"")</f>
        <v/>
      </c>
      <c r="L4864" s="2">
        <f t="array" ref="L4864">INDEX(LookupTables!$J$3:$J$30,MATCH(D4864&amp;E4864,LookupTables!$H$3:$H$30&amp;LookupTables!$I$3:$I$30),0)</f>
        <v>6.1999999999999998E-3</v>
      </c>
      <c r="M4864" s="2">
        <f t="array" ref="M4864">INDEX(LookupTables!$K$3:$K$30,MATCH(D4864&amp;E4864,LookupTables!$H$3:$H$30&amp;LookupTables!$I$3:$I$30),0)</f>
        <v>2.7867000000000002</v>
      </c>
      <c r="N4864" s="2">
        <f>IF(K4864="",L4864*(J4864^M4864),J4864)</f>
        <v>8.984861782500498E-4</v>
      </c>
    </row>
    <row r="4865" spans="1:14" ht="15.75" customHeight="1" x14ac:dyDescent="0.25">
      <c r="A4865" s="27" t="s">
        <v>153</v>
      </c>
      <c r="B4865" s="27">
        <v>2021</v>
      </c>
      <c r="C4865" s="28" t="s">
        <v>2</v>
      </c>
      <c r="D4865" s="25" t="s">
        <v>22</v>
      </c>
      <c r="E4865" s="25" t="s">
        <v>52</v>
      </c>
      <c r="F4865" s="50">
        <v>0.5</v>
      </c>
      <c r="G4865" s="44">
        <f>LookupTables!$D$105</f>
        <v>9</v>
      </c>
      <c r="H4865" s="44" t="str">
        <f>LookupTables!$E$105</f>
        <v>NA</v>
      </c>
      <c r="I4865">
        <v>0.48102135723456702</v>
      </c>
      <c r="J4865" s="44">
        <f>IF(F4865="NA",ABS(_xlfn.NORM.INV(I4865,G4865,H4865)),F4865)</f>
        <v>0.5</v>
      </c>
      <c r="K4865" s="2" t="str">
        <f>IF(E4865="Oligochaeta",1.05*(3.14*(0.25^2)*J4865)*0.15,"")</f>
        <v/>
      </c>
      <c r="L4865" s="2" cm="1">
        <f t="array" ref="L4865">INDEX(LookupTables!$J$3:$J$30,MATCH(D4865&amp;E4865,LookupTables!$H$3:$H$30&amp;LookupTables!$I$3:$I$30),0)</f>
        <v>6.1999999999999998E-3</v>
      </c>
      <c r="M4865" s="2">
        <f t="array" ref="M4865">INDEX(LookupTables!$K$3:$K$30,MATCH(D4865&amp;E4865,LookupTables!$H$3:$H$30&amp;LookupTables!$I$3:$I$30),0)</f>
        <v>2.7867000000000002</v>
      </c>
      <c r="N4865" s="2">
        <f>IF(K4865="",L4865*(J4865^M4865),J4865)</f>
        <v>8.984861782500498E-4</v>
      </c>
    </row>
    <row r="4866" spans="1:14" ht="15.75" customHeight="1" x14ac:dyDescent="0.25">
      <c r="A4866" s="23" t="s">
        <v>184</v>
      </c>
      <c r="B4866" s="23">
        <v>2018</v>
      </c>
      <c r="C4866" s="28" t="s">
        <v>13</v>
      </c>
      <c r="D4866" s="23" t="s">
        <v>22</v>
      </c>
      <c r="E4866" s="23" t="s">
        <v>52</v>
      </c>
      <c r="F4866" s="50">
        <v>0.5</v>
      </c>
      <c r="G4866" s="44" t="e">
        <f t="array" ref="G4866">INDEX(LookupTables!$D$3:$D$100,MATCH(C4866&amp;D4866&amp;E4866,LookupTables!$A$3:$A$100&amp;LookupTables!$B$3:$B$100&amp;LookupTables!$C$3:$C$100,0))</f>
        <v>#N/A</v>
      </c>
      <c r="H4866" s="44" t="e">
        <f t="array" ref="H4866">INDEX(LookupTables!$E$3:$E$100,MATCH(C4866&amp;D4866&amp;E4866,LookupTables!$A$3:$A$100&amp;LookupTables!$B$3:$B$100&amp;LookupTables!$C$3:$C$100,0))</f>
        <v>#N/A</v>
      </c>
      <c r="I4866">
        <v>0.65186757349874802</v>
      </c>
      <c r="J4866" s="44">
        <f>IF(F4866="NA",ABS(_xlfn.NORM.INV(I4866,G4866,H4866)),F4866)</f>
        <v>0.5</v>
      </c>
      <c r="K4866" s="2" t="str">
        <f>IF(E4866="Oligochaeta",1.05*(3.14*(0.25^2)*J4866)*0.15,"")</f>
        <v/>
      </c>
      <c r="L4866" s="2">
        <f t="array" ref="L4866">INDEX(LookupTables!$J$3:$J$30,MATCH(D4866&amp;E4866,LookupTables!$H$3:$H$30&amp;LookupTables!$I$3:$I$30),0)</f>
        <v>6.1999999999999998E-3</v>
      </c>
      <c r="M4866" s="2">
        <f t="array" ref="M4866">INDEX(LookupTables!$K$3:$K$30,MATCH(D4866&amp;E4866,LookupTables!$H$3:$H$30&amp;LookupTables!$I$3:$I$30),0)</f>
        <v>2.7867000000000002</v>
      </c>
      <c r="N4866" s="2">
        <f>IF(K4866="",L4866*(J4866^M4866),J4866)</f>
        <v>8.984861782500498E-4</v>
      </c>
    </row>
    <row r="4867" spans="1:14" ht="15.75" customHeight="1" x14ac:dyDescent="0.25">
      <c r="A4867" s="25" t="s">
        <v>153</v>
      </c>
      <c r="B4867" s="25">
        <v>2019</v>
      </c>
      <c r="C4867" s="25" t="s">
        <v>2</v>
      </c>
      <c r="D4867" s="25" t="s">
        <v>22</v>
      </c>
      <c r="E4867" s="25" t="s">
        <v>52</v>
      </c>
      <c r="F4867" s="50">
        <v>0.5</v>
      </c>
      <c r="G4867" s="44" t="e">
        <f t="array" ref="G4867">INDEX(LookupTables!$D$3:$D$100,MATCH(C4867&amp;D4867&amp;E4867,LookupTables!$A$3:$A$100&amp;LookupTables!$B$3:$B$100&amp;LookupTables!$C$3:$C$100,0))</f>
        <v>#N/A</v>
      </c>
      <c r="H4867" s="44" t="e">
        <f t="array" ref="H4867">INDEX(LookupTables!$E$3:$E$100,MATCH(C4867&amp;D4867&amp;E4867,LookupTables!$A$3:$A$100&amp;LookupTables!$B$3:$B$100&amp;LookupTables!$C$3:$C$100,0))</f>
        <v>#N/A</v>
      </c>
      <c r="I4867">
        <v>0.51528027455788095</v>
      </c>
      <c r="J4867" s="44">
        <f>IF(F4867="NA",ABS(_xlfn.NORM.INV(I4867,G4867,H4867)),F4867)</f>
        <v>0.5</v>
      </c>
      <c r="K4867" s="2" t="str">
        <f>IF(E4867="Oligochaeta",1.05*(3.14*(0.25^2)*J4867)*0.15,"")</f>
        <v/>
      </c>
      <c r="L4867" s="2">
        <f t="array" ref="L4867">INDEX(LookupTables!$J$3:$J$30,MATCH(D4867&amp;E4867,LookupTables!$H$3:$H$30&amp;LookupTables!$I$3:$I$30),0)</f>
        <v>6.1999999999999998E-3</v>
      </c>
      <c r="M4867" s="2">
        <f t="array" ref="M4867">INDEX(LookupTables!$K$3:$K$30,MATCH(D4867&amp;E4867,LookupTables!$H$3:$H$30&amp;LookupTables!$I$3:$I$30),0)</f>
        <v>2.7867000000000002</v>
      </c>
      <c r="N4867" s="2">
        <f>IF(K4867="",L4867*(J4867^M4867),J4867)</f>
        <v>8.984861782500498E-4</v>
      </c>
    </row>
    <row r="4868" spans="1:14" ht="15.75" customHeight="1" x14ac:dyDescent="0.25">
      <c r="A4868" s="23" t="s">
        <v>153</v>
      </c>
      <c r="B4868" s="23">
        <v>2021</v>
      </c>
      <c r="C4868" s="28" t="s">
        <v>2</v>
      </c>
      <c r="D4868" s="23" t="s">
        <v>22</v>
      </c>
      <c r="E4868" s="23" t="s">
        <v>52</v>
      </c>
      <c r="F4868" s="50">
        <v>0.5</v>
      </c>
      <c r="G4868" s="44" t="e">
        <f t="array" ref="G4868">INDEX(LookupTables!$D$3:$D$100,MATCH(C4868&amp;D4868&amp;E4868,LookupTables!$A$3:$A$100&amp;LookupTables!$B$3:$B$100&amp;LookupTables!$C$3:$C$100,0))</f>
        <v>#N/A</v>
      </c>
      <c r="H4868" s="44" t="e">
        <f t="array" ref="H4868">INDEX(LookupTables!$E$3:$E$100,MATCH(C4868&amp;D4868&amp;E4868,LookupTables!$A$3:$A$100&amp;LookupTables!$B$3:$B$100&amp;LookupTables!$C$3:$C$100,0))</f>
        <v>#N/A</v>
      </c>
      <c r="I4868">
        <v>0.541742291185074</v>
      </c>
      <c r="J4868" s="44">
        <f>IF(F4868="NA",ABS(_xlfn.NORM.INV(I4868,G4868,H4868)),F4868)</f>
        <v>0.5</v>
      </c>
      <c r="K4868" s="2" t="str">
        <f>IF(E4868="Oligochaeta",1.05*(3.14*(0.25^2)*J4868)*0.15,"")</f>
        <v/>
      </c>
      <c r="L4868" s="2">
        <f t="array" ref="L4868">INDEX(LookupTables!$J$3:$J$30,MATCH(D4868&amp;E4868,LookupTables!$H$3:$H$30&amp;LookupTables!$I$3:$I$30),0)</f>
        <v>6.1999999999999998E-3</v>
      </c>
      <c r="M4868" s="2">
        <f t="array" ref="M4868">INDEX(LookupTables!$K$3:$K$30,MATCH(D4868&amp;E4868,LookupTables!$H$3:$H$30&amp;LookupTables!$I$3:$I$30),0)</f>
        <v>2.7867000000000002</v>
      </c>
      <c r="N4868" s="2">
        <f>IF(K4868="",L4868*(J4868^M4868),J4868)</f>
        <v>8.984861782500498E-4</v>
      </c>
    </row>
    <row r="4869" spans="1:14" ht="15.75" customHeight="1" x14ac:dyDescent="0.25">
      <c r="A4869" s="27" t="s">
        <v>152</v>
      </c>
      <c r="B4869" s="27">
        <v>2021</v>
      </c>
      <c r="C4869" s="28" t="s">
        <v>6</v>
      </c>
      <c r="D4869" s="25" t="s">
        <v>22</v>
      </c>
      <c r="E4869" s="25" t="s">
        <v>52</v>
      </c>
      <c r="F4869" s="50">
        <v>0.5</v>
      </c>
      <c r="G4869" s="44" t="e">
        <f t="array" ref="G4869">INDEX(LookupTables!$D$3:$D$100,MATCH(C4869&amp;D4869&amp;E4869,LookupTables!$A$3:$A$100&amp;LookupTables!$B$3:$B$100&amp;LookupTables!$C$3:$C$100,0))</f>
        <v>#N/A</v>
      </c>
      <c r="H4869" s="44" t="e">
        <f t="array" ref="H4869">INDEX(LookupTables!$E$3:$E$100,MATCH(C4869&amp;D4869&amp;E4869,LookupTables!$A$3:$A$100&amp;LookupTables!$B$3:$B$100&amp;LookupTables!$C$3:$C$100,0))</f>
        <v>#N/A</v>
      </c>
      <c r="I4869">
        <v>0.60432936041615903</v>
      </c>
      <c r="J4869" s="44">
        <f>IF(F4869="NA",ABS(_xlfn.NORM.INV(I4869,G4869,H4869)),F4869)</f>
        <v>0.5</v>
      </c>
      <c r="K4869" s="2" t="str">
        <f>IF(E4869="Oligochaeta",1.05*(3.14*(0.25^2)*J4869)*0.15,"")</f>
        <v/>
      </c>
      <c r="L4869" s="2">
        <f t="array" ref="L4869">INDEX(LookupTables!$J$3:$J$30,MATCH(D4869&amp;E4869,LookupTables!$H$3:$H$30&amp;LookupTables!$I$3:$I$30),0)</f>
        <v>6.1999999999999998E-3</v>
      </c>
      <c r="M4869" s="2">
        <f t="array" ref="M4869">INDEX(LookupTables!$K$3:$K$30,MATCH(D4869&amp;E4869,LookupTables!$H$3:$H$30&amp;LookupTables!$I$3:$I$30),0)</f>
        <v>2.7867000000000002</v>
      </c>
      <c r="N4869" s="2">
        <f>IF(K4869="",L4869*(J4869^M4869),J4869)</f>
        <v>8.984861782500498E-4</v>
      </c>
    </row>
    <row r="4870" spans="1:14" ht="15.75" customHeight="1" x14ac:dyDescent="0.25">
      <c r="A4870" s="23" t="s">
        <v>152</v>
      </c>
      <c r="B4870" s="23">
        <v>2021</v>
      </c>
      <c r="C4870" s="28" t="s">
        <v>6</v>
      </c>
      <c r="D4870" s="23" t="s">
        <v>22</v>
      </c>
      <c r="E4870" s="23" t="s">
        <v>52</v>
      </c>
      <c r="F4870" s="50">
        <v>0.5</v>
      </c>
      <c r="G4870" s="44" t="e">
        <f t="array" ref="G4870">INDEX(LookupTables!$D$3:$D$100,MATCH(C4870&amp;D4870&amp;E4870,LookupTables!$A$3:$A$100&amp;LookupTables!$B$3:$B$100&amp;LookupTables!$C$3:$C$100,0))</f>
        <v>#N/A</v>
      </c>
      <c r="H4870" s="44" t="e">
        <f t="array" ref="H4870">INDEX(LookupTables!$E$3:$E$100,MATCH(C4870&amp;D4870&amp;E4870,LookupTables!$A$3:$A$100&amp;LookupTables!$B$3:$B$100&amp;LookupTables!$C$3:$C$100,0))</f>
        <v>#N/A</v>
      </c>
      <c r="I4870">
        <v>0.59591916808858503</v>
      </c>
      <c r="J4870" s="44">
        <f>IF(F4870="NA",ABS(_xlfn.NORM.INV(I4870,G4870,H4870)),F4870)</f>
        <v>0.5</v>
      </c>
      <c r="K4870" s="2" t="str">
        <f>IF(E4870="Oligochaeta",1.05*(3.14*(0.25^2)*J4870)*0.15,"")</f>
        <v/>
      </c>
      <c r="L4870" s="2">
        <f t="array" ref="L4870">INDEX(LookupTables!$J$3:$J$30,MATCH(D4870&amp;E4870,LookupTables!$H$3:$H$30&amp;LookupTables!$I$3:$I$30),0)</f>
        <v>6.1999999999999998E-3</v>
      </c>
      <c r="M4870" s="2">
        <f t="array" ref="M4870">INDEX(LookupTables!$K$3:$K$30,MATCH(D4870&amp;E4870,LookupTables!$H$3:$H$30&amp;LookupTables!$I$3:$I$30),0)</f>
        <v>2.7867000000000002</v>
      </c>
      <c r="N4870" s="2">
        <f>IF(K4870="",L4870*(J4870^M4870),J4870)</f>
        <v>8.984861782500498E-4</v>
      </c>
    </row>
    <row r="4871" spans="1:14" ht="15.75" customHeight="1" x14ac:dyDescent="0.25">
      <c r="A4871" s="23" t="s">
        <v>152</v>
      </c>
      <c r="B4871" s="23">
        <v>2020</v>
      </c>
      <c r="C4871" s="28" t="s">
        <v>6</v>
      </c>
      <c r="D4871" s="23" t="s">
        <v>10</v>
      </c>
      <c r="E4871" s="23" t="s">
        <v>12</v>
      </c>
      <c r="F4871" s="50">
        <v>0.5</v>
      </c>
      <c r="G4871" s="44">
        <f t="array" ref="G4871">INDEX(LookupTables!$D$3:$D$100,MATCH(C4871&amp;D4871&amp;E4871,LookupTables!$A$3:$A$100&amp;LookupTables!$B$3:$B$100&amp;LookupTables!$C$3:$C$100,0))</f>
        <v>3.3852459016393399</v>
      </c>
      <c r="H4871" s="44">
        <f t="array" ref="H4871">INDEX(LookupTables!$E$3:$E$100,MATCH(C4871&amp;D4871&amp;E4871,LookupTables!$A$3:$A$100&amp;LookupTables!$B$3:$B$100&amp;LookupTables!$C$3:$C$100,0))</f>
        <v>1.88708845356932</v>
      </c>
      <c r="I4871">
        <v>0.33480325900018199</v>
      </c>
      <c r="J4871" s="44">
        <f>IF(F4871="NA",ABS(_xlfn.NORM.INV(I4871,G4871,H4871)),F4871)</f>
        <v>0.5</v>
      </c>
      <c r="K4871" s="2" t="str">
        <f>IF(E4871="Oligochaeta",1.05*(3.14*(0.25^2)*J4871)*0.15,"")</f>
        <v/>
      </c>
      <c r="L4871" s="2">
        <f t="array" ref="L4871">INDEX(LookupTables!$J$3:$J$31,MATCH(D4871&amp;E4871,LookupTables!$H$3:$H$31&amp;LookupTables!$I$3:$I$31,0))</f>
        <v>5.4000000000000003E-3</v>
      </c>
      <c r="M4871" s="2">
        <f t="array" ref="M4871">INDEX(LookupTables!$K$3:$K$31,MATCH(D4871&amp;E4871,LookupTables!$H$3:$H$31&amp;LookupTables!$I$3:$I$31,0))</f>
        <v>2.7719999999999998</v>
      </c>
      <c r="N4871" s="2">
        <f>IF(K4871="",L4871*(J4871^M4871),J4871)</f>
        <v>7.9056687232269686E-4</v>
      </c>
    </row>
    <row r="4872" spans="1:14" ht="15.75" customHeight="1" x14ac:dyDescent="0.25">
      <c r="A4872" s="27" t="s">
        <v>152</v>
      </c>
      <c r="B4872" s="27">
        <v>2021</v>
      </c>
      <c r="C4872" s="28" t="s">
        <v>6</v>
      </c>
      <c r="D4872" s="25" t="s">
        <v>10</v>
      </c>
      <c r="E4872" s="25" t="s">
        <v>12</v>
      </c>
      <c r="F4872" s="50">
        <v>0.5</v>
      </c>
      <c r="G4872" s="44">
        <f t="array" ref="G4872">INDEX(LookupTables!$D$3:$D$100,MATCH(C4872&amp;D4872&amp;E4872,LookupTables!$A$3:$A$100&amp;LookupTables!$B$3:$B$100&amp;LookupTables!$C$3:$C$100,0))</f>
        <v>3.3852459016393399</v>
      </c>
      <c r="H4872" s="44">
        <f t="array" ref="H4872">INDEX(LookupTables!$E$3:$E$100,MATCH(C4872&amp;D4872&amp;E4872,LookupTables!$A$3:$A$100&amp;LookupTables!$B$3:$B$100&amp;LookupTables!$C$3:$C$100,0))</f>
        <v>1.88708845356932</v>
      </c>
      <c r="I4872">
        <v>0.53545725427102298</v>
      </c>
      <c r="J4872" s="44">
        <f>IF(F4872="NA",ABS(_xlfn.NORM.INV(I4872,G4872,H4872)),F4872)</f>
        <v>0.5</v>
      </c>
      <c r="K4872" s="2" t="str">
        <f>IF(E4872="Oligochaeta",1.05*(3.14*(0.25^2)*J4872)*0.15,"")</f>
        <v/>
      </c>
      <c r="L4872" s="2">
        <f t="array" ref="L4872">INDEX(LookupTables!$J$3:$J$31,MATCH(D4872&amp;E4872,LookupTables!$H$3:$H$31&amp;LookupTables!$I$3:$I$31,0))</f>
        <v>5.4000000000000003E-3</v>
      </c>
      <c r="M4872" s="2">
        <f t="array" ref="M4872">INDEX(LookupTables!$K$3:$K$31,MATCH(D4872&amp;E4872,LookupTables!$H$3:$H$31&amp;LookupTables!$I$3:$I$31,0))</f>
        <v>2.7719999999999998</v>
      </c>
      <c r="N4872" s="2">
        <f>IF(K4872="",L4872*(J4872^M4872),J4872)</f>
        <v>7.9056687232269686E-4</v>
      </c>
    </row>
    <row r="4873" spans="1:14" ht="15.75" customHeight="1" x14ac:dyDescent="0.25">
      <c r="A4873" s="23" t="s">
        <v>152</v>
      </c>
      <c r="B4873" s="23">
        <v>2021</v>
      </c>
      <c r="C4873" s="28" t="s">
        <v>6</v>
      </c>
      <c r="D4873" s="23" t="s">
        <v>10</v>
      </c>
      <c r="E4873" s="23" t="s">
        <v>12</v>
      </c>
      <c r="F4873" s="50">
        <v>0.5</v>
      </c>
      <c r="G4873" s="44">
        <f t="array" ref="G4873">INDEX(LookupTables!$D$3:$D$100,MATCH(C4873&amp;D4873&amp;E4873,LookupTables!$A$3:$A$100&amp;LookupTables!$B$3:$B$100&amp;LookupTables!$C$3:$C$100,0))</f>
        <v>3.3852459016393399</v>
      </c>
      <c r="H4873" s="44">
        <f t="array" ref="H4873">INDEX(LookupTables!$E$3:$E$100,MATCH(C4873&amp;D4873&amp;E4873,LookupTables!$A$3:$A$100&amp;LookupTables!$B$3:$B$100&amp;LookupTables!$C$3:$C$100,0))</f>
        <v>1.88708845356932</v>
      </c>
      <c r="I4873">
        <v>0.65973105747252703</v>
      </c>
      <c r="J4873" s="44">
        <f>IF(F4873="NA",ABS(_xlfn.NORM.INV(I4873,G4873,H4873)),F4873)</f>
        <v>0.5</v>
      </c>
      <c r="K4873" s="2" t="str">
        <f>IF(E4873="Oligochaeta",1.05*(3.14*(0.25^2)*J4873)*0.15,"")</f>
        <v/>
      </c>
      <c r="L4873" s="2">
        <f t="array" ref="L4873">INDEX(LookupTables!$J$3:$J$30,MATCH(D4873&amp;E4873,LookupTables!$H$3:$H$30&amp;LookupTables!$I$3:$I$30),0)</f>
        <v>5.4000000000000003E-3</v>
      </c>
      <c r="M4873" s="2">
        <f t="array" ref="M4873">INDEX(LookupTables!$K$3:$K$30,MATCH(D4873&amp;E4873,LookupTables!$H$3:$H$30&amp;LookupTables!$I$3:$I$30),0)</f>
        <v>2.7719999999999998</v>
      </c>
      <c r="N4873" s="2">
        <f>IF(K4873="",L4873*(J4873^M4873),J4873)</f>
        <v>7.9056687232269686E-4</v>
      </c>
    </row>
    <row r="4874" spans="1:14" ht="15.75" customHeight="1" x14ac:dyDescent="0.25">
      <c r="A4874" s="23" t="s">
        <v>152</v>
      </c>
      <c r="B4874" s="23">
        <v>2018</v>
      </c>
      <c r="C4874" s="28" t="s">
        <v>2</v>
      </c>
      <c r="D4874" s="23" t="s">
        <v>10</v>
      </c>
      <c r="E4874" s="23" t="s">
        <v>12</v>
      </c>
      <c r="F4874" s="50">
        <v>0.5</v>
      </c>
      <c r="G4874" s="44">
        <f t="array" ref="G4874">INDEX(LookupTables!$D$3:$D$100,MATCH(C4874&amp;D4874&amp;E4874,LookupTables!$A$3:$A$100&amp;LookupTables!$B$3:$B$100&amp;LookupTables!$C$3:$C$100,0))</f>
        <v>3.4790209790209801</v>
      </c>
      <c r="H4874" s="44">
        <f t="array" ref="H4874">INDEX(LookupTables!$E$3:$E$100,MATCH(C4874&amp;D4874&amp;E4874,LookupTables!$A$3:$A$100&amp;LookupTables!$B$3:$B$100&amp;LookupTables!$C$3:$C$100,0))</f>
        <v>1.5922985858201999</v>
      </c>
      <c r="I4874">
        <v>0.25961996091064099</v>
      </c>
      <c r="J4874" s="44">
        <f>IF(F4874="NA",ABS(_xlfn.NORM.INV(I4874,G4874,H4874)),F4874)</f>
        <v>0.5</v>
      </c>
      <c r="K4874" s="2" t="str">
        <f>IF(E4874="Oligochaeta",1.05*(3.14*(0.25^2)*J4874)*0.15,"")</f>
        <v/>
      </c>
      <c r="L4874" s="2">
        <f t="array" ref="L4874">INDEX(LookupTables!$J$3:$J$30,MATCH(D4874&amp;E4874,LookupTables!$H$3:$H$30&amp;LookupTables!$I$3:$I$30),0)</f>
        <v>5.4000000000000003E-3</v>
      </c>
      <c r="M4874" s="2">
        <f t="array" ref="M4874">INDEX(LookupTables!$K$3:$K$30,MATCH(D4874&amp;E4874,LookupTables!$H$3:$H$30&amp;LookupTables!$I$3:$I$30),0)</f>
        <v>2.7719999999999998</v>
      </c>
      <c r="N4874" s="2">
        <f>IF(K4874="",L4874*(J4874^M4874),J4874)</f>
        <v>7.9056687232269686E-4</v>
      </c>
    </row>
    <row r="4875" spans="1:14" ht="15.75" customHeight="1" x14ac:dyDescent="0.25">
      <c r="A4875" s="23" t="s">
        <v>153</v>
      </c>
      <c r="B4875" s="23">
        <v>2023</v>
      </c>
      <c r="C4875" s="23" t="s">
        <v>2</v>
      </c>
      <c r="D4875" s="23" t="s">
        <v>10</v>
      </c>
      <c r="E4875" s="23" t="s">
        <v>12</v>
      </c>
      <c r="F4875" s="50">
        <v>0.5</v>
      </c>
      <c r="G4875" s="44">
        <f t="array" ref="G4875">INDEX(LookupTables!$D$3:$D$100,MATCH(C4875&amp;D4875&amp;E4875,LookupTables!$A$3:$A$100&amp;LookupTables!$B$3:$B$100&amp;LookupTables!$C$3:$C$100,0))</f>
        <v>3.4790209790209801</v>
      </c>
      <c r="H4875" s="44">
        <f t="array" ref="H4875">INDEX(LookupTables!$E$3:$E$100,MATCH(C4875&amp;D4875&amp;E4875,LookupTables!$A$3:$A$100&amp;LookupTables!$B$3:$B$100&amp;LookupTables!$C$3:$C$100,0))</f>
        <v>1.5922985858201999</v>
      </c>
      <c r="I4875">
        <v>0.55029925249982603</v>
      </c>
      <c r="J4875" s="44">
        <f>IF(F4875="NA",ABS(_xlfn.NORM.INV(I4875,G4875,H4875)),F4875)</f>
        <v>0.5</v>
      </c>
      <c r="K4875" s="2" t="str">
        <f>IF(E4875="Oligochaeta",1.05*(3.14*(0.25^2)*J4875)*0.15,"")</f>
        <v/>
      </c>
      <c r="L4875" s="2">
        <f t="array" ref="L4875">INDEX(LookupTables!$J$3:$J$30,MATCH(D4875&amp;E4875,LookupTables!$H$3:$H$30&amp;LookupTables!$I$3:$I$30),0)</f>
        <v>5.4000000000000003E-3</v>
      </c>
      <c r="M4875" s="2">
        <f t="array" ref="M4875">INDEX(LookupTables!$K$3:$K$30,MATCH(D4875&amp;E4875,LookupTables!$H$3:$H$30&amp;LookupTables!$I$3:$I$30),0)</f>
        <v>2.7719999999999998</v>
      </c>
      <c r="N4875" s="2">
        <f>IF(K4875="",L4875*(J4875^M4875),J4875)</f>
        <v>7.9056687232269686E-4</v>
      </c>
    </row>
    <row r="4876" spans="1:14" ht="15.75" customHeight="1" x14ac:dyDescent="0.25">
      <c r="A4876" s="27" t="s">
        <v>152</v>
      </c>
      <c r="B4876" s="27">
        <v>2020</v>
      </c>
      <c r="C4876" s="28" t="s">
        <v>6</v>
      </c>
      <c r="D4876" s="25" t="s">
        <v>10</v>
      </c>
      <c r="E4876" s="25" t="s">
        <v>12</v>
      </c>
      <c r="F4876" s="50">
        <v>0.5</v>
      </c>
      <c r="G4876" s="44">
        <f>LookupTables!$D$101</f>
        <v>5.0544186046372097</v>
      </c>
      <c r="H4876" s="44">
        <f>LookupTables!$E$101</f>
        <v>2.4872582373970298</v>
      </c>
      <c r="I4876">
        <v>0.57701685477513798</v>
      </c>
      <c r="J4876" s="44">
        <f>IF(F4876="NA",ABS(_xlfn.NORM.INV(I4876,G4876,H4876)),F4876)</f>
        <v>0.5</v>
      </c>
      <c r="K4876" s="2" t="str">
        <f>IF(E4876="Oligochaeta",1.05*(3.14*(0.25^2)*J4876)*0.15,"")</f>
        <v/>
      </c>
      <c r="L4876" s="2">
        <f t="array" ref="L4876">INDEX(LookupTables!$J$3:$J$30,MATCH(D4876&amp;E4876,LookupTables!$H$3:$H$30&amp;LookupTables!$I$3:$I$30),0)</f>
        <v>5.4000000000000003E-3</v>
      </c>
      <c r="M4876" s="2">
        <f t="array" ref="M4876">INDEX(LookupTables!$K$3:$K$30,MATCH(D4876&amp;E4876,LookupTables!$H$3:$H$30&amp;LookupTables!$I$3:$I$30),0)</f>
        <v>2.7719999999999998</v>
      </c>
      <c r="N4876" s="2">
        <f>IF(K4876="",L4876*(J4876^M4876),J4876)</f>
        <v>7.9056687232269686E-4</v>
      </c>
    </row>
    <row r="4877" spans="1:14" ht="15.75" customHeight="1" x14ac:dyDescent="0.25">
      <c r="A4877" s="23" t="s">
        <v>152</v>
      </c>
      <c r="B4877" s="23">
        <v>2018</v>
      </c>
      <c r="C4877" s="28" t="s">
        <v>2</v>
      </c>
      <c r="D4877" s="23" t="s">
        <v>10</v>
      </c>
      <c r="E4877" s="23" t="s">
        <v>12</v>
      </c>
      <c r="F4877" s="50">
        <v>0.5</v>
      </c>
      <c r="G4877" s="44">
        <f>LookupTables!$D$56</f>
        <v>8.27439024381707</v>
      </c>
      <c r="H4877" s="44">
        <f>LookupTables!$E$56</f>
        <v>4.7493863581305797</v>
      </c>
      <c r="I4877">
        <v>0.36815068218857</v>
      </c>
      <c r="J4877" s="44">
        <f>IF(F4877="NA",ABS(_xlfn.NORM.INV(I4877,G4877,H4877)),F4877)</f>
        <v>0.5</v>
      </c>
      <c r="K4877" s="2" t="str">
        <f>IF(E4877="Oligochaeta",1.05*(3.14*(0.25^2)*J4877)*0.15,"")</f>
        <v/>
      </c>
      <c r="L4877" s="2">
        <f t="array" ref="L4877">INDEX(LookupTables!$J$3:$J$31,MATCH(D4877&amp;E4877,LookupTables!$H$3:$H$31&amp;LookupTables!$I$3:$I$31,0))</f>
        <v>5.4000000000000003E-3</v>
      </c>
      <c r="M4877" s="2">
        <f t="array" ref="M4877">INDEX(LookupTables!$K$3:$K$31,MATCH(D4877&amp;E4877,LookupTables!$H$3:$H$31&amp;LookupTables!$I$3:$I$31,0))</f>
        <v>2.7719999999999998</v>
      </c>
      <c r="N4877" s="2">
        <f>IF(K4877="",L4877*(J4877^M4877),J4877)</f>
        <v>7.9056687232269686E-4</v>
      </c>
    </row>
    <row r="4878" spans="1:14" ht="15.75" customHeight="1" x14ac:dyDescent="0.25">
      <c r="A4878" s="25" t="s">
        <v>184</v>
      </c>
      <c r="B4878" s="25">
        <v>2015</v>
      </c>
      <c r="C4878" s="25" t="s">
        <v>13</v>
      </c>
      <c r="D4878" s="25" t="s">
        <v>10</v>
      </c>
      <c r="E4878" s="25" t="s">
        <v>12</v>
      </c>
      <c r="F4878" s="50">
        <v>0.5</v>
      </c>
      <c r="G4878" s="44">
        <f>LookupTables!$D$105</f>
        <v>9</v>
      </c>
      <c r="H4878" s="44" t="str">
        <f>LookupTables!$E$105</f>
        <v>NA</v>
      </c>
      <c r="I4878">
        <v>0.40060658939182803</v>
      </c>
      <c r="J4878" s="44">
        <f>IF(F4878="NA",ABS(_xlfn.NORM.INV(I4878,G4878,H4878)),F4878)</f>
        <v>0.5</v>
      </c>
      <c r="K4878" s="2" t="str">
        <f>IF(E4878="Oligochaeta",1.05*(3.14*(0.25^2)*J4878)*0.15,"")</f>
        <v/>
      </c>
      <c r="L4878" s="2">
        <f t="array" ref="L4878">INDEX(LookupTables!$J$3:$J$30,MATCH(D4878&amp;E4878,LookupTables!$H$3:$H$30&amp;LookupTables!$I$3:$I$30),0)</f>
        <v>5.4000000000000003E-3</v>
      </c>
      <c r="M4878" s="2">
        <f t="array" ref="M4878">INDEX(LookupTables!$K$3:$K$30,MATCH(D4878&amp;E4878,LookupTables!$H$3:$H$30&amp;LookupTables!$I$3:$I$30),0)</f>
        <v>2.7719999999999998</v>
      </c>
      <c r="N4878" s="2">
        <f>IF(K4878="",L4878*(J4878^M4878),J4878)</f>
        <v>7.9056687232269686E-4</v>
      </c>
    </row>
    <row r="4879" spans="1:14" ht="15.75" customHeight="1" x14ac:dyDescent="0.25">
      <c r="A4879" s="23" t="s">
        <v>153</v>
      </c>
      <c r="B4879" s="23">
        <v>2017</v>
      </c>
      <c r="C4879" s="28" t="s">
        <v>6</v>
      </c>
      <c r="D4879" s="23" t="s">
        <v>14</v>
      </c>
      <c r="E4879" s="23" t="s">
        <v>15</v>
      </c>
      <c r="F4879" s="50">
        <v>0.5</v>
      </c>
      <c r="G4879" s="44">
        <f t="array" ref="G4879">INDEX(LookupTables!$D$3:$D$100,MATCH(C4879&amp;D4879&amp;E4879,LookupTables!$A$3:$A$100&amp;LookupTables!$B$3:$B$100&amp;LookupTables!$C$3:$C$100,0))</f>
        <v>9.5135135135135105</v>
      </c>
      <c r="H4879" s="44">
        <f t="array" ref="H4879">INDEX(LookupTables!$E$3:$E$100,MATCH(C4879&amp;D4879&amp;E4879,LookupTables!$A$3:$A$100&amp;LookupTables!$B$3:$B$100&amp;LookupTables!$C$3:$C$100,0))</f>
        <v>4.3819175256046501</v>
      </c>
      <c r="I4879">
        <v>0.49634317564778002</v>
      </c>
      <c r="J4879" s="44">
        <f>IF(F4879="NA",ABS(_xlfn.NORM.INV(I4879,G4879,H4879)),F4879)</f>
        <v>0.5</v>
      </c>
      <c r="K4879" s="2" t="str">
        <f>IF(E4879="Oligochaeta",1.05*(3.14*(0.25^2)*J4879)*0.15,"")</f>
        <v/>
      </c>
      <c r="L4879" s="2">
        <f t="array" ref="L4879">INDEX(LookupTables!$J$3:$J$30,MATCH(D4879&amp;E4879,LookupTables!$H$3:$H$30&amp;LookupTables!$I$3:$I$30),0)</f>
        <v>5.1000000000000004E-3</v>
      </c>
      <c r="M4879" s="2">
        <f t="array" ref="M4879">INDEX(LookupTables!$K$3:$K$30,MATCH(D4879&amp;E4879,LookupTables!$H$3:$H$30&amp;LookupTables!$I$3:$I$30),0)</f>
        <v>2.7850000000000001</v>
      </c>
      <c r="N4879" s="2">
        <f>IF(K4879="",L4879*(J4879^M4879),J4879)</f>
        <v>7.3994874541962157E-4</v>
      </c>
    </row>
    <row r="4880" spans="1:14" ht="15.75" customHeight="1" x14ac:dyDescent="0.25">
      <c r="A4880" s="27" t="s">
        <v>153</v>
      </c>
      <c r="B4880" s="27">
        <v>2022</v>
      </c>
      <c r="C4880" s="28" t="s">
        <v>7</v>
      </c>
      <c r="D4880" s="25" t="s">
        <v>10</v>
      </c>
      <c r="E4880" s="25" t="s">
        <v>17</v>
      </c>
      <c r="F4880" s="50">
        <v>0.5</v>
      </c>
      <c r="G4880" s="44">
        <f t="array" ref="G4880">INDEX(LookupTables!$D$3:$D$100,MATCH(C4880&amp;D4880&amp;E4880,LookupTables!$A$3:$A$100&amp;LookupTables!$B$3:$B$100&amp;LookupTables!$C$3:$C$100,0))</f>
        <v>3.4583333333333299</v>
      </c>
      <c r="H4880" s="44">
        <f t="array" ref="H4880">INDEX(LookupTables!$E$3:$E$100,MATCH(C4880&amp;D4880&amp;E4880,LookupTables!$A$3:$A$100&amp;LookupTables!$B$3:$B$100&amp;LookupTables!$C$3:$C$100,0))</f>
        <v>1.6718235805608701</v>
      </c>
      <c r="I4880">
        <v>0.43695864838082299</v>
      </c>
      <c r="J4880" s="44">
        <f>IF(F4880="NA",ABS(_xlfn.NORM.INV(I4880,G4880,H4880)),F4880)</f>
        <v>0.5</v>
      </c>
      <c r="K4880" s="2" t="str">
        <f>IF(E4880="Oligochaeta",1.05*(3.14*(0.25^2)*J4880)*0.15,"")</f>
        <v/>
      </c>
      <c r="L4880" s="2">
        <f t="array" ref="L4880">INDEX(LookupTables!$J$3:$J$30,MATCH(D4880&amp;E4880,LookupTables!$H$3:$H$30&amp;LookupTables!$I$3:$I$30),0)</f>
        <v>4.7000000000000002E-3</v>
      </c>
      <c r="M4880" s="2">
        <f t="array" ref="M4880">INDEX(LookupTables!$K$3:$K$30,MATCH(D4880&amp;E4880,LookupTables!$H$3:$H$30&amp;LookupTables!$I$3:$I$30),0)</f>
        <v>2.6859999999999999</v>
      </c>
      <c r="N4880" s="2">
        <f>IF(K4880="",L4880*(J4880^M4880),J4880)</f>
        <v>7.3035043048106458E-4</v>
      </c>
    </row>
    <row r="4881" spans="1:14" ht="15.75" customHeight="1" x14ac:dyDescent="0.25">
      <c r="A4881" s="27" t="s">
        <v>184</v>
      </c>
      <c r="B4881" s="27">
        <v>2020</v>
      </c>
      <c r="C4881" s="28" t="s">
        <v>2</v>
      </c>
      <c r="D4881" s="25" t="s">
        <v>10</v>
      </c>
      <c r="E4881" s="25" t="s">
        <v>17</v>
      </c>
      <c r="F4881" s="50">
        <v>0.5</v>
      </c>
      <c r="G4881" s="44">
        <f t="array" ref="G4881">INDEX(LookupTables!$D$3:$D$100,MATCH(C4881&amp;D4881&amp;E4881,LookupTables!$A$3:$A$100&amp;LookupTables!$B$3:$B$100&amp;LookupTables!$C$3:$C$100,0))</f>
        <v>3.7333333333333298</v>
      </c>
      <c r="H4881" s="44">
        <f t="array" ref="H4881">INDEX(LookupTables!$E$3:$E$100,MATCH(C4881&amp;D4881&amp;E4881,LookupTables!$A$3:$A$100&amp;LookupTables!$B$3:$B$100&amp;LookupTables!$C$3:$C$100,0))</f>
        <v>1.75119007154183</v>
      </c>
      <c r="I4881">
        <v>0.47946050716564098</v>
      </c>
      <c r="J4881" s="44">
        <f>IF(F4881="NA",ABS(_xlfn.NORM.INV(I4881,G4881,H4881)),F4881)</f>
        <v>0.5</v>
      </c>
      <c r="K4881" s="2" t="str">
        <f>IF(E4881="Oligochaeta",1.05*(3.14*(0.25^2)*J4881)*0.15,"")</f>
        <v/>
      </c>
      <c r="L4881" s="2">
        <f t="array" ref="L4881">INDEX(LookupTables!$J$3:$J$31,MATCH(D4881&amp;E4881,LookupTables!$H$3:$H$31&amp;LookupTables!$I$3:$I$31,0))</f>
        <v>4.7000000000000002E-3</v>
      </c>
      <c r="M4881" s="2">
        <f t="array" ref="M4881">INDEX(LookupTables!$K$3:$K$31,MATCH(D4881&amp;E4881,LookupTables!$H$3:$H$31&amp;LookupTables!$I$3:$I$31,0))</f>
        <v>2.6859999999999999</v>
      </c>
      <c r="N4881" s="2">
        <f>IF(K4881="",L4881*(J4881^M4881),J4881)</f>
        <v>7.3035043048106458E-4</v>
      </c>
    </row>
    <row r="4882" spans="1:14" ht="15.75" customHeight="1" x14ac:dyDescent="0.25">
      <c r="A4882" s="23" t="s">
        <v>153</v>
      </c>
      <c r="B4882" s="23">
        <v>2017</v>
      </c>
      <c r="C4882" s="28" t="s">
        <v>2</v>
      </c>
      <c r="D4882" s="23" t="s">
        <v>3</v>
      </c>
      <c r="E4882" s="23" t="s">
        <v>34</v>
      </c>
      <c r="F4882" s="50">
        <v>0.5</v>
      </c>
      <c r="G4882" s="44">
        <f t="array" ref="G4882">INDEX(LookupTables!$D$3:$D$100,MATCH(C4882&amp;D4882&amp;E4882,LookupTables!$A$3:$A$100&amp;LookupTables!$B$3:$B$100&amp;LookupTables!$C$3:$C$100,0))</f>
        <v>8.5136054422857104</v>
      </c>
      <c r="H4882" s="44">
        <f t="array" ref="H4882">INDEX(LookupTables!$E$3:$E$100,MATCH(C4882&amp;D4882&amp;E4882,LookupTables!$A$3:$A$100&amp;LookupTables!$B$3:$B$100&amp;LookupTables!$C$3:$C$100,0))</f>
        <v>2.2381949646457402</v>
      </c>
      <c r="I4882">
        <v>0.48829228815157</v>
      </c>
      <c r="J4882" s="44">
        <f>IF(F4882="NA",ABS(_xlfn.NORM.INV(I4882,G4882,H4882)),F4882)</f>
        <v>0.5</v>
      </c>
      <c r="K4882" s="2" t="str">
        <f>IF(E4882="Oligochaeta",1.05*(3.14*(0.25^2)*J4882)*0.15,"")</f>
        <v/>
      </c>
      <c r="L4882" s="2">
        <f t="array" ref="L4882">INDEX(LookupTables!$J$3:$J$31,MATCH(D4882&amp;E4882,LookupTables!$H$3:$H$31&amp;LookupTables!$I$3:$I$31,0))</f>
        <v>2.5000000000000001E-3</v>
      </c>
      <c r="M4882" s="2">
        <f t="array" ref="M4882">INDEX(LookupTables!$K$3:$K$31,MATCH(D4882&amp;E4882,LookupTables!$H$3:$H$31&amp;LookupTables!$I$3:$I$31,0))</f>
        <v>2.4689999999999999</v>
      </c>
      <c r="N4882" s="2">
        <f>IF(K4882="",L4882*(J4882^M4882),J4882)</f>
        <v>4.5154074935110179E-4</v>
      </c>
    </row>
    <row r="4883" spans="1:14" ht="15.75" customHeight="1" x14ac:dyDescent="0.25">
      <c r="A4883" s="25" t="s">
        <v>152</v>
      </c>
      <c r="B4883" s="25">
        <v>2016</v>
      </c>
      <c r="C4883" s="25" t="s">
        <v>2</v>
      </c>
      <c r="D4883" s="25" t="s">
        <v>22</v>
      </c>
      <c r="E4883" s="25" t="s">
        <v>36</v>
      </c>
      <c r="F4883" s="50">
        <v>0.5</v>
      </c>
      <c r="G4883" s="44">
        <f t="array" ref="G4883">INDEX(LookupTables!$D$3:$D$100,MATCH(C4883&amp;D4883&amp;E4883,LookupTables!$A$3:$A$100&amp;LookupTables!$B$3:$B$100&amp;LookupTables!$C$3:$C$100,0))</f>
        <v>3.5637362637521401</v>
      </c>
      <c r="H4883" s="44">
        <f t="array" ref="H4883">INDEX(LookupTables!$E$3:$E$100,MATCH(C4883&amp;D4883&amp;E4883,LookupTables!$A$3:$A$100&amp;LookupTables!$B$3:$B$100&amp;LookupTables!$C$3:$C$100,0))</f>
        <v>2.6853707059663301</v>
      </c>
      <c r="I4883">
        <v>0.70125491998624101</v>
      </c>
      <c r="J4883" s="44">
        <f>IF(F4883="NA",ABS(_xlfn.NORM.INV(I4883,G4883,H4883)),F4883)</f>
        <v>0.5</v>
      </c>
      <c r="K4883" s="2" t="str">
        <f>IF(E4883="Oligochaeta",1.05*(3.14*(0.25^2)*J4883)*0.15,"")</f>
        <v/>
      </c>
      <c r="L4883" s="2">
        <f t="array" ref="L4883">INDEX(LookupTables!$J$3:$J$31,MATCH(D4883&amp;E4883,LookupTables!$H$3:$H$31&amp;LookupTables!$I$3:$I$31,0))</f>
        <v>3.3999999999999998E-3</v>
      </c>
      <c r="M4883" s="2">
        <f t="array" ref="M4883">INDEX(LookupTables!$K$3:$K$31,MATCH(D4883&amp;E4883,LookupTables!$H$3:$H$31&amp;LookupTables!$I$3:$I$31,0))</f>
        <v>3.2120000000000002</v>
      </c>
      <c r="N4883" s="2">
        <f>IF(K4883="",L4883*(J4883^M4883),J4883)</f>
        <v>3.6691931239412489E-4</v>
      </c>
    </row>
    <row r="4884" spans="1:14" ht="15.75" customHeight="1" x14ac:dyDescent="0.25">
      <c r="A4884" s="25" t="s">
        <v>184</v>
      </c>
      <c r="B4884" s="25">
        <v>2018</v>
      </c>
      <c r="C4884" s="25" t="s">
        <v>2</v>
      </c>
      <c r="D4884" s="25" t="s">
        <v>22</v>
      </c>
      <c r="E4884" s="25" t="s">
        <v>36</v>
      </c>
      <c r="F4884" s="50">
        <v>0.5</v>
      </c>
      <c r="G4884" s="44">
        <f t="array" ref="G4884">INDEX(LookupTables!$D$3:$D$100,MATCH(C4884&amp;D4884&amp;E4884,LookupTables!$A$3:$A$100&amp;LookupTables!$B$3:$B$100&amp;LookupTables!$C$3:$C$100,0))</f>
        <v>3.5637362637521401</v>
      </c>
      <c r="H4884" s="44">
        <f t="array" ref="H4884">INDEX(LookupTables!$E$3:$E$100,MATCH(C4884&amp;D4884&amp;E4884,LookupTables!$A$3:$A$100&amp;LookupTables!$B$3:$B$100&amp;LookupTables!$C$3:$C$100,0))</f>
        <v>2.6853707059663301</v>
      </c>
      <c r="I4884">
        <v>0.28403886104933901</v>
      </c>
      <c r="J4884" s="44">
        <f>IF(F4884="NA",ABS(_xlfn.NORM.INV(I4884,G4884,H4884)),F4884)</f>
        <v>0.5</v>
      </c>
      <c r="K4884" s="2" t="str">
        <f>IF(E4884="Oligochaeta",1.05*(3.14*(0.25^2)*J4884)*0.15,"")</f>
        <v/>
      </c>
      <c r="L4884" s="2">
        <f t="array" ref="L4884">INDEX(LookupTables!$J$3:$J$30,MATCH(D4884&amp;E4884,LookupTables!$H$3:$H$30&amp;LookupTables!$I$3:$I$30),0)</f>
        <v>3.3999999999999998E-3</v>
      </c>
      <c r="M4884" s="2">
        <f t="array" ref="M4884">INDEX(LookupTables!$K$3:$K$30,MATCH(D4884&amp;E4884,LookupTables!$H$3:$H$30&amp;LookupTables!$I$3:$I$30),0)</f>
        <v>3.2120000000000002</v>
      </c>
      <c r="N4884" s="2">
        <f>IF(K4884="",L4884*(J4884^M4884),J4884)</f>
        <v>3.6691931239412489E-4</v>
      </c>
    </row>
    <row r="4885" spans="1:14" ht="15.75" customHeight="1" x14ac:dyDescent="0.25">
      <c r="A4885" s="25" t="s">
        <v>184</v>
      </c>
      <c r="B4885" s="25">
        <v>2018</v>
      </c>
      <c r="C4885" s="25" t="s">
        <v>2</v>
      </c>
      <c r="D4885" s="25" t="s">
        <v>22</v>
      </c>
      <c r="E4885" s="25" t="s">
        <v>36</v>
      </c>
      <c r="F4885" s="50">
        <v>0.5</v>
      </c>
      <c r="G4885" s="44">
        <f t="array" ref="G4885">INDEX(LookupTables!$D$3:$D$100,MATCH(C4885&amp;D4885&amp;E4885,LookupTables!$A$3:$A$100&amp;LookupTables!$B$3:$B$100&amp;LookupTables!$C$3:$C$100,0))</f>
        <v>3.5637362637521401</v>
      </c>
      <c r="H4885" s="44">
        <f t="array" ref="H4885">INDEX(LookupTables!$E$3:$E$100,MATCH(C4885&amp;D4885&amp;E4885,LookupTables!$A$3:$A$100&amp;LookupTables!$B$3:$B$100&amp;LookupTables!$C$3:$C$100,0))</f>
        <v>2.6853707059663301</v>
      </c>
      <c r="I4885">
        <v>0.41603368928190299</v>
      </c>
      <c r="J4885" s="44">
        <f>IF(F4885="NA",ABS(_xlfn.NORM.INV(I4885,G4885,H4885)),F4885)</f>
        <v>0.5</v>
      </c>
      <c r="K4885" s="2" t="str">
        <f>IF(E4885="Oligochaeta",1.05*(3.14*(0.25^2)*J4885)*0.15,"")</f>
        <v/>
      </c>
      <c r="L4885" s="2">
        <f t="array" ref="L4885">INDEX(LookupTables!$J$3:$J$31,MATCH(D4885&amp;E4885,LookupTables!$H$3:$H$31&amp;LookupTables!$I$3:$I$31,0))</f>
        <v>3.3999999999999998E-3</v>
      </c>
      <c r="M4885" s="2">
        <f t="array" ref="M4885">INDEX(LookupTables!$K$3:$K$31,MATCH(D4885&amp;E4885,LookupTables!$H$3:$H$31&amp;LookupTables!$I$3:$I$31,0))</f>
        <v>3.2120000000000002</v>
      </c>
      <c r="N4885" s="2">
        <f>IF(K4885="",L4885*(J4885^M4885),J4885)</f>
        <v>3.6691931239412489E-4</v>
      </c>
    </row>
    <row r="4886" spans="1:14" ht="15.75" customHeight="1" x14ac:dyDescent="0.25">
      <c r="A4886" s="27" t="s">
        <v>152</v>
      </c>
      <c r="B4886" s="27">
        <v>2020</v>
      </c>
      <c r="C4886" s="28" t="s">
        <v>6</v>
      </c>
      <c r="D4886" s="25" t="s">
        <v>3</v>
      </c>
      <c r="E4886" s="25" t="s">
        <v>4</v>
      </c>
      <c r="F4886" s="50">
        <v>0.5</v>
      </c>
      <c r="G4886" s="44">
        <f t="array" ref="G4886">INDEX(LookupTables!$D$3:$D$100,MATCH(C4886&amp;D4886&amp;E4886,LookupTables!$A$3:$A$100&amp;LookupTables!$B$3:$B$100&amp;LookupTables!$C$3:$C$100,0))</f>
        <v>4.9797156726820404</v>
      </c>
      <c r="H4886" s="44">
        <f t="array" ref="H4886">INDEX(LookupTables!$E$3:$E$100,MATCH(C4886&amp;D4886&amp;E4886,LookupTables!$A$3:$A$100&amp;LookupTables!$B$3:$B$100&amp;LookupTables!$C$3:$C$100,0))</f>
        <v>2.2670671585811601</v>
      </c>
      <c r="I4886">
        <v>0.52291971130762205</v>
      </c>
      <c r="J4886" s="44">
        <f>IF(F4886="NA",ABS(_xlfn.NORM.INV(I4886,G4886,H4886)),F4886)</f>
        <v>0.5</v>
      </c>
      <c r="K4886" s="2" t="str">
        <f>IF(E4886="Oligochaeta",1.05*(3.14*(0.25^2)*J4886)*0.15,"")</f>
        <v/>
      </c>
      <c r="L4886" s="2" cm="1">
        <f t="array" ref="L4886">INDEX(LookupTables!$J$3:$J$30,MATCH(D4886&amp;E4886,LookupTables!$H$3:$H$30&amp;LookupTables!$I$3:$I$30),0)</f>
        <v>1.8E-3</v>
      </c>
      <c r="M4886" s="2">
        <f t="array" ref="M4886">INDEX(LookupTables!$K$3:$K$30,MATCH(D4886&amp;E4886,LookupTables!$H$3:$H$30&amp;LookupTables!$I$3:$I$30),0)</f>
        <v>2.617</v>
      </c>
      <c r="N4886" s="2">
        <f>IF(K4886="",L4886*(J4886^M4886),J4886)</f>
        <v>2.9341141543317607E-4</v>
      </c>
    </row>
    <row r="4887" spans="1:14" ht="15.75" customHeight="1" x14ac:dyDescent="0.25">
      <c r="A4887" s="25" t="s">
        <v>153</v>
      </c>
      <c r="B4887" s="25">
        <v>2019</v>
      </c>
      <c r="C4887" s="25" t="s">
        <v>13</v>
      </c>
      <c r="D4887" s="25" t="s">
        <v>3</v>
      </c>
      <c r="E4887" s="25" t="s">
        <v>4</v>
      </c>
      <c r="F4887" s="50">
        <v>0.5</v>
      </c>
      <c r="G4887" s="44">
        <f t="array" ref="G4887">INDEX(LookupTables!$D$3:$D$100,MATCH(C4887&amp;D4887&amp;E4887,LookupTables!$A$3:$A$100&amp;LookupTables!$B$3:$B$100&amp;LookupTables!$C$3:$C$100,0))</f>
        <v>4.2497448979604604</v>
      </c>
      <c r="H4887" s="44">
        <f t="array" ref="H4887">INDEX(LookupTables!$E$3:$E$100,MATCH(C4887&amp;D4887&amp;E4887,LookupTables!$A$3:$A$100&amp;LookupTables!$B$3:$B$100&amp;LookupTables!$C$3:$C$100,0))</f>
        <v>2.0384803736306201</v>
      </c>
      <c r="I4887">
        <v>0.59573624667245895</v>
      </c>
      <c r="J4887" s="44">
        <f>IF(F4887="NA",ABS(_xlfn.NORM.INV(I4887,G4887,H4887)),F4887)</f>
        <v>0.5</v>
      </c>
      <c r="K4887" s="2" t="str">
        <f>IF(E4887="Oligochaeta",1.05*(3.14*(0.25^2)*J4887)*0.15,"")</f>
        <v/>
      </c>
      <c r="L4887" s="2">
        <f t="array" ref="L4887">INDEX(LookupTables!$J$3:$J$31,MATCH(D4887&amp;E4887,LookupTables!$H$3:$H$31&amp;LookupTables!$I$3:$I$31,0))</f>
        <v>1.8E-3</v>
      </c>
      <c r="M4887" s="2">
        <f t="array" ref="M4887">INDEX(LookupTables!$K$3:$K$31,MATCH(D4887&amp;E4887,LookupTables!$H$3:$H$31&amp;LookupTables!$I$3:$I$31,0))</f>
        <v>2.617</v>
      </c>
      <c r="N4887" s="2">
        <f>IF(K4887="",L4887*(J4887^M4887),J4887)</f>
        <v>2.9341141543317607E-4</v>
      </c>
    </row>
    <row r="4888" spans="1:14" ht="15.75" customHeight="1" x14ac:dyDescent="0.25">
      <c r="A4888" s="27" t="s">
        <v>184</v>
      </c>
      <c r="B4888" s="27">
        <v>2020</v>
      </c>
      <c r="C4888" s="28" t="s">
        <v>13</v>
      </c>
      <c r="D4888" s="25" t="s">
        <v>3</v>
      </c>
      <c r="E4888" s="25" t="s">
        <v>4</v>
      </c>
      <c r="F4888" s="50">
        <v>0.5</v>
      </c>
      <c r="G4888" s="44">
        <f t="array" ref="G4888">INDEX(LookupTables!$D$3:$D$100,MATCH(C4888&amp;D4888&amp;E4888,LookupTables!$A$3:$A$100&amp;LookupTables!$B$3:$B$100&amp;LookupTables!$C$3:$C$100,0))</f>
        <v>4.2497448979604604</v>
      </c>
      <c r="H4888" s="44">
        <f t="array" ref="H4888">INDEX(LookupTables!$E$3:$E$100,MATCH(C4888&amp;D4888&amp;E4888,LookupTables!$A$3:$A$100&amp;LookupTables!$B$3:$B$100&amp;LookupTables!$C$3:$C$100,0))</f>
        <v>2.0384803736306201</v>
      </c>
      <c r="I4888">
        <v>0.69347012671642005</v>
      </c>
      <c r="J4888" s="44">
        <f>IF(F4888="NA",ABS(_xlfn.NORM.INV(I4888,G4888,H4888)),F4888)</f>
        <v>0.5</v>
      </c>
      <c r="K4888" s="2" t="str">
        <f>IF(E4888="Oligochaeta",1.05*(3.14*(0.25^2)*J4888)*0.15,"")</f>
        <v/>
      </c>
      <c r="L4888" s="2">
        <f t="array" ref="L4888">INDEX(LookupTables!$J$3:$J$31,MATCH(D4888&amp;E4888,LookupTables!$H$3:$H$31&amp;LookupTables!$I$3:$I$31,0))</f>
        <v>1.8E-3</v>
      </c>
      <c r="M4888" s="2">
        <f t="array" ref="M4888">INDEX(LookupTables!$K$3:$K$31,MATCH(D4888&amp;E4888,LookupTables!$H$3:$H$31&amp;LookupTables!$I$3:$I$31,0))</f>
        <v>2.617</v>
      </c>
      <c r="N4888" s="2">
        <f>IF(K4888="",L4888*(J4888^M4888),J4888)</f>
        <v>2.9341141543317607E-4</v>
      </c>
    </row>
    <row r="4889" spans="1:14" ht="15.75" customHeight="1" x14ac:dyDescent="0.25">
      <c r="A4889" s="27" t="s">
        <v>153</v>
      </c>
      <c r="B4889" s="27">
        <v>2021</v>
      </c>
      <c r="C4889" s="28" t="s">
        <v>13</v>
      </c>
      <c r="D4889" s="25" t="s">
        <v>3</v>
      </c>
      <c r="E4889" s="25" t="s">
        <v>4</v>
      </c>
      <c r="F4889" s="50">
        <v>0.5</v>
      </c>
      <c r="G4889" s="44">
        <f t="array" ref="G4889">INDEX(LookupTables!$D$3:$D$100,MATCH(C4889&amp;D4889&amp;E4889,LookupTables!$A$3:$A$100&amp;LookupTables!$B$3:$B$100&amp;LookupTables!$C$3:$C$100,0))</f>
        <v>4.2497448979604604</v>
      </c>
      <c r="H4889" s="44">
        <f t="array" ref="H4889">INDEX(LookupTables!$E$3:$E$100,MATCH(C4889&amp;D4889&amp;E4889,LookupTables!$A$3:$A$100&amp;LookupTables!$B$3:$B$100&amp;LookupTables!$C$3:$C$100,0))</f>
        <v>2.0384803736306201</v>
      </c>
      <c r="I4889">
        <v>0.34505654440727102</v>
      </c>
      <c r="J4889" s="44">
        <f>IF(F4889="NA",ABS(_xlfn.NORM.INV(I4889,G4889,H4889)),F4889)</f>
        <v>0.5</v>
      </c>
      <c r="K4889" s="2" t="str">
        <f>IF(E4889="Oligochaeta",1.05*(3.14*(0.25^2)*J4889)*0.15,"")</f>
        <v/>
      </c>
      <c r="L4889" s="2">
        <f t="array" ref="L4889">INDEX(LookupTables!$J$3:$J$30,MATCH(D4889&amp;E4889,LookupTables!$H$3:$H$30&amp;LookupTables!$I$3:$I$30),0)</f>
        <v>1.8E-3</v>
      </c>
      <c r="M4889" s="2">
        <f t="array" ref="M4889">INDEX(LookupTables!$K$3:$K$30,MATCH(D4889&amp;E4889,LookupTables!$H$3:$H$30&amp;LookupTables!$I$3:$I$30),0)</f>
        <v>2.617</v>
      </c>
      <c r="N4889" s="2">
        <f>IF(K4889="",L4889*(J4889^M4889),J4889)</f>
        <v>2.9341141543317607E-4</v>
      </c>
    </row>
    <row r="4890" spans="1:14" ht="15.75" customHeight="1" x14ac:dyDescent="0.25">
      <c r="A4890" s="23" t="s">
        <v>153</v>
      </c>
      <c r="B4890" s="23">
        <v>2021</v>
      </c>
      <c r="C4890" s="28" t="s">
        <v>13</v>
      </c>
      <c r="D4890" s="23" t="s">
        <v>3</v>
      </c>
      <c r="E4890" s="23" t="s">
        <v>4</v>
      </c>
      <c r="F4890" s="50">
        <v>0.5</v>
      </c>
      <c r="G4890" s="44">
        <f t="array" ref="G4890">INDEX(LookupTables!$D$3:$D$100,MATCH(C4890&amp;D4890&amp;E4890,LookupTables!$A$3:$A$100&amp;LookupTables!$B$3:$B$100&amp;LookupTables!$C$3:$C$100,0))</f>
        <v>4.2497448979604604</v>
      </c>
      <c r="H4890" s="44">
        <f t="array" ref="H4890">INDEX(LookupTables!$E$3:$E$100,MATCH(C4890&amp;D4890&amp;E4890,LookupTables!$A$3:$A$100&amp;LookupTables!$B$3:$B$100&amp;LookupTables!$C$3:$C$100,0))</f>
        <v>2.0384803736306201</v>
      </c>
      <c r="I4890">
        <v>0.59792861656751495</v>
      </c>
      <c r="J4890" s="44">
        <f>IF(F4890="NA",ABS(_xlfn.NORM.INV(I4890,G4890,H4890)),F4890)</f>
        <v>0.5</v>
      </c>
      <c r="K4890" s="2" t="str">
        <f>IF(E4890="Oligochaeta",1.05*(3.14*(0.25^2)*J4890)*0.15,"")</f>
        <v/>
      </c>
      <c r="L4890" s="2">
        <f t="array" ref="L4890">INDEX(LookupTables!$J$3:$J$30,MATCH(D4890&amp;E4890,LookupTables!$H$3:$H$30&amp;LookupTables!$I$3:$I$30),0)</f>
        <v>1.8E-3</v>
      </c>
      <c r="M4890" s="2">
        <f t="array" ref="M4890">INDEX(LookupTables!$K$3:$K$30,MATCH(D4890&amp;E4890,LookupTables!$H$3:$H$30&amp;LookupTables!$I$3:$I$30),0)</f>
        <v>2.617</v>
      </c>
      <c r="N4890" s="2">
        <f>IF(K4890="",L4890*(J4890^M4890),J4890)</f>
        <v>2.9341141543317607E-4</v>
      </c>
    </row>
    <row r="4891" spans="1:14" ht="15.75" customHeight="1" x14ac:dyDescent="0.25">
      <c r="A4891" s="25" t="s">
        <v>152</v>
      </c>
      <c r="B4891" s="25">
        <v>2016</v>
      </c>
      <c r="C4891" s="25" t="s">
        <v>2</v>
      </c>
      <c r="D4891" s="25" t="s">
        <v>3</v>
      </c>
      <c r="E4891" s="25" t="s">
        <v>4</v>
      </c>
      <c r="F4891" s="50">
        <v>0.5</v>
      </c>
      <c r="G4891" s="44">
        <f t="array" ref="G4891">INDEX(LookupTables!$D$3:$D$100,MATCH(C4891&amp;D4891&amp;E4891,LookupTables!$A$3:$A$100&amp;LookupTables!$B$3:$B$100&amp;LookupTables!$C$3:$C$100,0))</f>
        <v>4.6502320268390802</v>
      </c>
      <c r="H4891" s="44">
        <f t="array" ref="H4891">INDEX(LookupTables!$E$3:$E$100,MATCH(C4891&amp;D4891&amp;E4891,LookupTables!$A$3:$A$100&amp;LookupTables!$B$3:$B$100&amp;LookupTables!$C$3:$C$100,0))</f>
        <v>2.27628707080666</v>
      </c>
      <c r="I4891">
        <v>0.56960416224319499</v>
      </c>
      <c r="J4891" s="44">
        <f>IF(F4891="NA",ABS(_xlfn.NORM.INV(I4891,G4891,H4891)),F4891)</f>
        <v>0.5</v>
      </c>
      <c r="K4891" s="2" t="str">
        <f>IF(E4891="Oligochaeta",1.05*(3.14*(0.25^2)*J4891)*0.15,"")</f>
        <v/>
      </c>
      <c r="L4891" s="2">
        <f t="array" ref="L4891">INDEX(LookupTables!$J$3:$J$30,MATCH(D4891&amp;E4891,LookupTables!$H$3:$H$30&amp;LookupTables!$I$3:$I$30),0)</f>
        <v>1.8E-3</v>
      </c>
      <c r="M4891" s="2">
        <f t="array" ref="M4891">INDEX(LookupTables!$K$3:$K$30,MATCH(D4891&amp;E4891,LookupTables!$H$3:$H$30&amp;LookupTables!$I$3:$I$30),0)</f>
        <v>2.617</v>
      </c>
      <c r="N4891" s="2">
        <f>IF(K4891="",L4891*(J4891^M4891),J4891)</f>
        <v>2.9341141543317607E-4</v>
      </c>
    </row>
    <row r="4892" spans="1:14" ht="15.75" customHeight="1" x14ac:dyDescent="0.25">
      <c r="A4892" s="25" t="s">
        <v>152</v>
      </c>
      <c r="B4892" s="25">
        <v>2018</v>
      </c>
      <c r="C4892" s="25" t="s">
        <v>2</v>
      </c>
      <c r="D4892" s="25" t="s">
        <v>3</v>
      </c>
      <c r="E4892" s="25" t="s">
        <v>4</v>
      </c>
      <c r="F4892" s="50">
        <v>0.5</v>
      </c>
      <c r="G4892" s="44">
        <f t="array" ref="G4892">INDEX(LookupTables!$D$3:$D$100,MATCH(C4892&amp;D4892&amp;E4892,LookupTables!$A$3:$A$100&amp;LookupTables!$B$3:$B$100&amp;LookupTables!$C$3:$C$100,0))</f>
        <v>4.6502320268390802</v>
      </c>
      <c r="H4892" s="44">
        <f t="array" ref="H4892">INDEX(LookupTables!$E$3:$E$100,MATCH(C4892&amp;D4892&amp;E4892,LookupTables!$A$3:$A$100&amp;LookupTables!$B$3:$B$100&amp;LookupTables!$C$3:$C$100,0))</f>
        <v>2.27628707080666</v>
      </c>
      <c r="I4892">
        <v>0.51175195444375299</v>
      </c>
      <c r="J4892" s="44">
        <f>IF(F4892="NA",ABS(_xlfn.NORM.INV(I4892,G4892,H4892)),F4892)</f>
        <v>0.5</v>
      </c>
      <c r="K4892" s="2" t="str">
        <f>IF(E4892="Oligochaeta",1.05*(3.14*(0.25^2)*J4892)*0.15,"")</f>
        <v/>
      </c>
      <c r="L4892" s="2">
        <f t="array" ref="L4892">INDEX(LookupTables!$J$3:$J$30,MATCH(D4892&amp;E4892,LookupTables!$H$3:$H$30&amp;LookupTables!$I$3:$I$30),0)</f>
        <v>1.8E-3</v>
      </c>
      <c r="M4892" s="2">
        <f t="array" ref="M4892">INDEX(LookupTables!$K$3:$K$30,MATCH(D4892&amp;E4892,LookupTables!$H$3:$H$30&amp;LookupTables!$I$3:$I$30),0)</f>
        <v>2.617</v>
      </c>
      <c r="N4892" s="2">
        <f>IF(K4892="",L4892*(J4892^M4892),J4892)</f>
        <v>2.9341141543317607E-4</v>
      </c>
    </row>
    <row r="4893" spans="1:14" ht="15.75" customHeight="1" x14ac:dyDescent="0.25">
      <c r="A4893" s="23" t="s">
        <v>152</v>
      </c>
      <c r="B4893" s="23">
        <v>2018</v>
      </c>
      <c r="C4893" s="28" t="s">
        <v>2</v>
      </c>
      <c r="D4893" s="23" t="s">
        <v>3</v>
      </c>
      <c r="E4893" s="23" t="s">
        <v>4</v>
      </c>
      <c r="F4893" s="50">
        <v>0.5</v>
      </c>
      <c r="G4893" s="44">
        <f t="array" ref="G4893">INDEX(LookupTables!$D$3:$D$100,MATCH(C4893&amp;D4893&amp;E4893,LookupTables!$A$3:$A$100&amp;LookupTables!$B$3:$B$100&amp;LookupTables!$C$3:$C$100,0))</f>
        <v>4.6502320268390802</v>
      </c>
      <c r="H4893" s="44">
        <f t="array" ref="H4893">INDEX(LookupTables!$E$3:$E$100,MATCH(C4893&amp;D4893&amp;E4893,LookupTables!$A$3:$A$100&amp;LookupTables!$B$3:$B$100&amp;LookupTables!$C$3:$C$100,0))</f>
        <v>2.27628707080666</v>
      </c>
      <c r="I4893">
        <v>0.61924935167189699</v>
      </c>
      <c r="J4893" s="44">
        <f>IF(F4893="NA",ABS(_xlfn.NORM.INV(I4893,G4893,H4893)),F4893)</f>
        <v>0.5</v>
      </c>
      <c r="K4893" s="2" t="str">
        <f>IF(E4893="Oligochaeta",1.05*(3.14*(0.25^2)*J4893)*0.15,"")</f>
        <v/>
      </c>
      <c r="L4893" s="2">
        <f t="array" ref="L4893">INDEX(LookupTables!$J$3:$J$31,MATCH(D4893&amp;E4893,LookupTables!$H$3:$H$31&amp;LookupTables!$I$3:$I$31,0))</f>
        <v>1.8E-3</v>
      </c>
      <c r="M4893" s="2">
        <f t="array" ref="M4893">INDEX(LookupTables!$K$3:$K$31,MATCH(D4893&amp;E4893,LookupTables!$H$3:$H$31&amp;LookupTables!$I$3:$I$31,0))</f>
        <v>2.617</v>
      </c>
      <c r="N4893" s="2">
        <f>IF(K4893="",L4893*(J4893^M4893),J4893)</f>
        <v>2.9341141543317607E-4</v>
      </c>
    </row>
    <row r="4894" spans="1:14" ht="15.75" customHeight="1" x14ac:dyDescent="0.25">
      <c r="A4894" s="25" t="s">
        <v>153</v>
      </c>
      <c r="B4894" s="25">
        <v>2018</v>
      </c>
      <c r="C4894" s="25" t="s">
        <v>2</v>
      </c>
      <c r="D4894" s="25" t="s">
        <v>3</v>
      </c>
      <c r="E4894" s="25" t="s">
        <v>4</v>
      </c>
      <c r="F4894" s="50">
        <v>0.5</v>
      </c>
      <c r="G4894" s="44">
        <f t="array" ref="G4894">INDEX(LookupTables!$D$3:$D$100,MATCH(C4894&amp;D4894&amp;E4894,LookupTables!$A$3:$A$100&amp;LookupTables!$B$3:$B$100&amp;LookupTables!$C$3:$C$100,0))</f>
        <v>4.6502320268390802</v>
      </c>
      <c r="H4894" s="44">
        <f t="array" ref="H4894">INDEX(LookupTables!$E$3:$E$100,MATCH(C4894&amp;D4894&amp;E4894,LookupTables!$A$3:$A$100&amp;LookupTables!$B$3:$B$100&amp;LookupTables!$C$3:$C$100,0))</f>
        <v>2.27628707080666</v>
      </c>
      <c r="I4894">
        <v>0.72463287017308198</v>
      </c>
      <c r="J4894" s="44">
        <f>IF(F4894="NA",ABS(_xlfn.NORM.INV(I4894,G4894,H4894)),F4894)</f>
        <v>0.5</v>
      </c>
      <c r="K4894" s="2" t="str">
        <f>IF(E4894="Oligochaeta",1.05*(3.14*(0.25^2)*J4894)*0.15,"")</f>
        <v/>
      </c>
      <c r="L4894" s="2">
        <f t="array" ref="L4894">INDEX(LookupTables!$J$3:$J$31,MATCH(D4894&amp;E4894,LookupTables!$H$3:$H$31&amp;LookupTables!$I$3:$I$31,0))</f>
        <v>1.8E-3</v>
      </c>
      <c r="M4894" s="2">
        <f t="array" ref="M4894">INDEX(LookupTables!$K$3:$K$31,MATCH(D4894&amp;E4894,LookupTables!$H$3:$H$31&amp;LookupTables!$I$3:$I$31,0))</f>
        <v>2.617</v>
      </c>
      <c r="N4894" s="2">
        <f>IF(K4894="",L4894*(J4894^M4894),J4894)</f>
        <v>2.9341141543317607E-4</v>
      </c>
    </row>
    <row r="4895" spans="1:14" ht="15.75" customHeight="1" x14ac:dyDescent="0.25">
      <c r="A4895" s="25" t="s">
        <v>153</v>
      </c>
      <c r="B4895" s="25">
        <v>2018</v>
      </c>
      <c r="C4895" s="25" t="s">
        <v>2</v>
      </c>
      <c r="D4895" s="25" t="s">
        <v>3</v>
      </c>
      <c r="E4895" s="25" t="s">
        <v>4</v>
      </c>
      <c r="F4895" s="50">
        <v>0.5</v>
      </c>
      <c r="G4895" s="44">
        <f t="array" ref="G4895">INDEX(LookupTables!$D$3:$D$100,MATCH(C4895&amp;D4895&amp;E4895,LookupTables!$A$3:$A$100&amp;LookupTables!$B$3:$B$100&amp;LookupTables!$C$3:$C$100,0))</f>
        <v>4.6502320268390802</v>
      </c>
      <c r="H4895" s="44">
        <f t="array" ref="H4895">INDEX(LookupTables!$E$3:$E$100,MATCH(C4895&amp;D4895&amp;E4895,LookupTables!$A$3:$A$100&amp;LookupTables!$B$3:$B$100&amp;LookupTables!$C$3:$C$100,0))</f>
        <v>2.27628707080666</v>
      </c>
      <c r="I4895">
        <v>0.32007240771781698</v>
      </c>
      <c r="J4895" s="44">
        <f>IF(F4895="NA",ABS(_xlfn.NORM.INV(I4895,G4895,H4895)),F4895)</f>
        <v>0.5</v>
      </c>
      <c r="K4895" s="2" t="str">
        <f>IF(E4895="Oligochaeta",1.05*(3.14*(0.25^2)*J4895)*0.15,"")</f>
        <v/>
      </c>
      <c r="L4895" s="2">
        <f t="array" ref="L4895">INDEX(LookupTables!$J$3:$J$31,MATCH(D4895&amp;E4895,LookupTables!$H$3:$H$31&amp;LookupTables!$I$3:$I$31,0))</f>
        <v>1.8E-3</v>
      </c>
      <c r="M4895" s="2">
        <f t="array" ref="M4895">INDEX(LookupTables!$K$3:$K$31,MATCH(D4895&amp;E4895,LookupTables!$H$3:$H$31&amp;LookupTables!$I$3:$I$31,0))</f>
        <v>2.617</v>
      </c>
      <c r="N4895" s="2">
        <f>IF(K4895="",L4895*(J4895^M4895),J4895)</f>
        <v>2.9341141543317607E-4</v>
      </c>
    </row>
    <row r="4896" spans="1:14" ht="15.75" customHeight="1" x14ac:dyDescent="0.25">
      <c r="A4896" s="23" t="s">
        <v>184</v>
      </c>
      <c r="B4896" s="23">
        <v>2018</v>
      </c>
      <c r="C4896" s="28" t="s">
        <v>2</v>
      </c>
      <c r="D4896" s="23" t="s">
        <v>3</v>
      </c>
      <c r="E4896" s="23" t="s">
        <v>4</v>
      </c>
      <c r="F4896" s="50">
        <v>0.5</v>
      </c>
      <c r="G4896" s="44">
        <f t="array" ref="G4896">INDEX(LookupTables!$D$3:$D$100,MATCH(C4896&amp;D4896&amp;E4896,LookupTables!$A$3:$A$100&amp;LookupTables!$B$3:$B$100&amp;LookupTables!$C$3:$C$100,0))</f>
        <v>4.6502320268390802</v>
      </c>
      <c r="H4896" s="44">
        <f t="array" ref="H4896">INDEX(LookupTables!$E$3:$E$100,MATCH(C4896&amp;D4896&amp;E4896,LookupTables!$A$3:$A$100&amp;LookupTables!$B$3:$B$100&amp;LookupTables!$C$3:$C$100,0))</f>
        <v>2.27628707080666</v>
      </c>
      <c r="I4896">
        <v>0.749075025203638</v>
      </c>
      <c r="J4896" s="44">
        <f>IF(F4896="NA",ABS(_xlfn.NORM.INV(I4896,G4896,H4896)),F4896)</f>
        <v>0.5</v>
      </c>
      <c r="K4896" s="2" t="str">
        <f>IF(E4896="Oligochaeta",1.05*(3.14*(0.25^2)*J4896)*0.15,"")</f>
        <v/>
      </c>
      <c r="L4896" s="2">
        <f t="array" ref="L4896">INDEX(LookupTables!$J$3:$J$31,MATCH(D4896&amp;E4896,LookupTables!$H$3:$H$31&amp;LookupTables!$I$3:$I$31,0))</f>
        <v>1.8E-3</v>
      </c>
      <c r="M4896" s="2">
        <f t="array" ref="M4896">INDEX(LookupTables!$K$3:$K$31,MATCH(D4896&amp;E4896,LookupTables!$H$3:$H$31&amp;LookupTables!$I$3:$I$31,0))</f>
        <v>2.617</v>
      </c>
      <c r="N4896" s="2">
        <f>IF(K4896="",L4896*(J4896^M4896),J4896)</f>
        <v>2.9341141543317607E-4</v>
      </c>
    </row>
    <row r="4897" spans="1:14" ht="15.75" customHeight="1" x14ac:dyDescent="0.25">
      <c r="A4897" s="23" t="s">
        <v>184</v>
      </c>
      <c r="B4897" s="23">
        <v>2018</v>
      </c>
      <c r="C4897" s="28" t="s">
        <v>2</v>
      </c>
      <c r="D4897" s="23" t="s">
        <v>3</v>
      </c>
      <c r="E4897" s="23" t="s">
        <v>4</v>
      </c>
      <c r="F4897" s="50">
        <v>0.5</v>
      </c>
      <c r="G4897" s="44">
        <f t="array" ref="G4897">INDEX(LookupTables!$D$3:$D$100,MATCH(C4897&amp;D4897&amp;E4897,LookupTables!$A$3:$A$100&amp;LookupTables!$B$3:$B$100&amp;LookupTables!$C$3:$C$100,0))</f>
        <v>4.6502320268390802</v>
      </c>
      <c r="H4897" s="44">
        <f t="array" ref="H4897">INDEX(LookupTables!$E$3:$E$100,MATCH(C4897&amp;D4897&amp;E4897,LookupTables!$A$3:$A$100&amp;LookupTables!$B$3:$B$100&amp;LookupTables!$C$3:$C$100,0))</f>
        <v>2.27628707080666</v>
      </c>
      <c r="I4897">
        <v>0.35664516058750501</v>
      </c>
      <c r="J4897" s="44">
        <f>IF(F4897="NA",ABS(_xlfn.NORM.INV(I4897,G4897,H4897)),F4897)</f>
        <v>0.5</v>
      </c>
      <c r="K4897" s="2" t="str">
        <f>IF(E4897="Oligochaeta",1.05*(3.14*(0.25^2)*J4897)*0.15,"")</f>
        <v/>
      </c>
      <c r="L4897" s="2">
        <f t="array" ref="L4897">INDEX(LookupTables!$J$3:$J$31,MATCH(D4897&amp;E4897,LookupTables!$H$3:$H$31&amp;LookupTables!$I$3:$I$31,0))</f>
        <v>1.8E-3</v>
      </c>
      <c r="M4897" s="2">
        <f t="array" ref="M4897">INDEX(LookupTables!$K$3:$K$31,MATCH(D4897&amp;E4897,LookupTables!$H$3:$H$31&amp;LookupTables!$I$3:$I$31,0))</f>
        <v>2.617</v>
      </c>
      <c r="N4897" s="2">
        <f>IF(K4897="",L4897*(J4897^M4897),J4897)</f>
        <v>2.9341141543317607E-4</v>
      </c>
    </row>
    <row r="4898" spans="1:14" ht="15.75" customHeight="1" x14ac:dyDescent="0.25">
      <c r="A4898" s="25" t="s">
        <v>153</v>
      </c>
      <c r="B4898" s="25">
        <v>2019</v>
      </c>
      <c r="C4898" s="25" t="s">
        <v>2</v>
      </c>
      <c r="D4898" s="25" t="s">
        <v>3</v>
      </c>
      <c r="E4898" s="25" t="s">
        <v>4</v>
      </c>
      <c r="F4898" s="50">
        <v>0.5</v>
      </c>
      <c r="G4898" s="44">
        <f t="array" ref="G4898">INDEX(LookupTables!$D$3:$D$100,MATCH(C4898&amp;D4898&amp;E4898,LookupTables!$A$3:$A$100&amp;LookupTables!$B$3:$B$100&amp;LookupTables!$C$3:$C$100,0))</f>
        <v>4.6502320268390802</v>
      </c>
      <c r="H4898" s="44">
        <f t="array" ref="H4898">INDEX(LookupTables!$E$3:$E$100,MATCH(C4898&amp;D4898&amp;E4898,LookupTables!$A$3:$A$100&amp;LookupTables!$B$3:$B$100&amp;LookupTables!$C$3:$C$100,0))</f>
        <v>2.27628707080666</v>
      </c>
      <c r="I4898">
        <v>0.27410827612038702</v>
      </c>
      <c r="J4898" s="44">
        <f>IF(F4898="NA",ABS(_xlfn.NORM.INV(I4898,G4898,H4898)),F4898)</f>
        <v>0.5</v>
      </c>
      <c r="K4898" s="2" t="str">
        <f>IF(E4898="Oligochaeta",1.05*(3.14*(0.25^2)*J4898)*0.15,"")</f>
        <v/>
      </c>
      <c r="L4898" s="2">
        <f t="array" ref="L4898">INDEX(LookupTables!$J$3:$J$31,MATCH(D4898&amp;E4898,LookupTables!$H$3:$H$31&amp;LookupTables!$I$3:$I$31,0))</f>
        <v>1.8E-3</v>
      </c>
      <c r="M4898" s="2">
        <f t="array" ref="M4898">INDEX(LookupTables!$K$3:$K$31,MATCH(D4898&amp;E4898,LookupTables!$H$3:$H$31&amp;LookupTables!$I$3:$I$31,0))</f>
        <v>2.617</v>
      </c>
      <c r="N4898" s="2">
        <f>IF(K4898="",L4898*(J4898^M4898),J4898)</f>
        <v>2.9341141543317607E-4</v>
      </c>
    </row>
    <row r="4899" spans="1:14" ht="15.75" customHeight="1" x14ac:dyDescent="0.25">
      <c r="A4899" s="25" t="s">
        <v>153</v>
      </c>
      <c r="B4899" s="25">
        <v>2019</v>
      </c>
      <c r="C4899" s="25" t="s">
        <v>2</v>
      </c>
      <c r="D4899" s="25" t="s">
        <v>3</v>
      </c>
      <c r="E4899" s="25" t="s">
        <v>4</v>
      </c>
      <c r="F4899" s="50">
        <v>0.5</v>
      </c>
      <c r="G4899" s="44">
        <f t="array" ref="G4899">INDEX(LookupTables!$D$3:$D$100,MATCH(C4899&amp;D4899&amp;E4899,LookupTables!$A$3:$A$100&amp;LookupTables!$B$3:$B$100&amp;LookupTables!$C$3:$C$100,0))</f>
        <v>4.6502320268390802</v>
      </c>
      <c r="H4899" s="44">
        <f t="array" ref="H4899">INDEX(LookupTables!$E$3:$E$100,MATCH(C4899&amp;D4899&amp;E4899,LookupTables!$A$3:$A$100&amp;LookupTables!$B$3:$B$100&amp;LookupTables!$C$3:$C$100,0))</f>
        <v>2.27628707080666</v>
      </c>
      <c r="I4899">
        <v>0.44279662391636498</v>
      </c>
      <c r="J4899" s="44">
        <f>IF(F4899="NA",ABS(_xlfn.NORM.INV(I4899,G4899,H4899)),F4899)</f>
        <v>0.5</v>
      </c>
      <c r="K4899" s="2" t="str">
        <f>IF(E4899="Oligochaeta",1.05*(3.14*(0.25^2)*J4899)*0.15,"")</f>
        <v/>
      </c>
      <c r="L4899" s="2">
        <f t="array" ref="L4899">INDEX(LookupTables!$J$3:$J$31,MATCH(D4899&amp;E4899,LookupTables!$H$3:$H$31&amp;LookupTables!$I$3:$I$31,0))</f>
        <v>1.8E-3</v>
      </c>
      <c r="M4899" s="2">
        <f t="array" ref="M4899">INDEX(LookupTables!$K$3:$K$31,MATCH(D4899&amp;E4899,LookupTables!$H$3:$H$31&amp;LookupTables!$I$3:$I$31,0))</f>
        <v>2.617</v>
      </c>
      <c r="N4899" s="2">
        <f>IF(K4899="",L4899*(J4899^M4899),J4899)</f>
        <v>2.9341141543317607E-4</v>
      </c>
    </row>
    <row r="4900" spans="1:14" ht="15.75" customHeight="1" x14ac:dyDescent="0.25">
      <c r="A4900" s="25" t="s">
        <v>153</v>
      </c>
      <c r="B4900" s="25">
        <v>2019</v>
      </c>
      <c r="C4900" s="25" t="s">
        <v>2</v>
      </c>
      <c r="D4900" s="25" t="s">
        <v>3</v>
      </c>
      <c r="E4900" s="25" t="s">
        <v>4</v>
      </c>
      <c r="F4900" s="50">
        <v>0.5</v>
      </c>
      <c r="G4900" s="44">
        <f t="array" ref="G4900">INDEX(LookupTables!$D$3:$D$100,MATCH(C4900&amp;D4900&amp;E4900,LookupTables!$A$3:$A$100&amp;LookupTables!$B$3:$B$100&amp;LookupTables!$C$3:$C$100,0))</f>
        <v>4.6502320268390802</v>
      </c>
      <c r="H4900" s="44">
        <f t="array" ref="H4900">INDEX(LookupTables!$E$3:$E$100,MATCH(C4900&amp;D4900&amp;E4900,LookupTables!$A$3:$A$100&amp;LookupTables!$B$3:$B$100&amp;LookupTables!$C$3:$C$100,0))</f>
        <v>2.27628707080666</v>
      </c>
      <c r="I4900">
        <v>0.38858930103015199</v>
      </c>
      <c r="J4900" s="44">
        <f>IF(F4900="NA",ABS(_xlfn.NORM.INV(I4900,G4900,H4900)),F4900)</f>
        <v>0.5</v>
      </c>
      <c r="K4900" s="2" t="str">
        <f>IF(E4900="Oligochaeta",1.05*(3.14*(0.25^2)*J4900)*0.15,"")</f>
        <v/>
      </c>
      <c r="L4900" s="2">
        <f t="array" ref="L4900">INDEX(LookupTables!$J$3:$J$31,MATCH(D4900&amp;E4900,LookupTables!$H$3:$H$31&amp;LookupTables!$I$3:$I$31,0))</f>
        <v>1.8E-3</v>
      </c>
      <c r="M4900" s="2">
        <f t="array" ref="M4900">INDEX(LookupTables!$K$3:$K$31,MATCH(D4900&amp;E4900,LookupTables!$H$3:$H$31&amp;LookupTables!$I$3:$I$31,0))</f>
        <v>2.617</v>
      </c>
      <c r="N4900" s="2">
        <f>IF(K4900="",L4900*(J4900^M4900),J4900)</f>
        <v>2.9341141543317607E-4</v>
      </c>
    </row>
    <row r="4901" spans="1:14" ht="15.75" customHeight="1" x14ac:dyDescent="0.25">
      <c r="A4901" s="27" t="s">
        <v>152</v>
      </c>
      <c r="B4901" s="27">
        <v>2020</v>
      </c>
      <c r="C4901" s="28" t="s">
        <v>2</v>
      </c>
      <c r="D4901" s="25" t="s">
        <v>3</v>
      </c>
      <c r="E4901" s="25" t="s">
        <v>4</v>
      </c>
      <c r="F4901" s="50">
        <v>0.5</v>
      </c>
      <c r="G4901" s="44">
        <f t="array" ref="G4901">INDEX(LookupTables!$D$3:$D$100,MATCH(C4901&amp;D4901&amp;E4901,LookupTables!$A$3:$A$100&amp;LookupTables!$B$3:$B$100&amp;LookupTables!$C$3:$C$100,0))</f>
        <v>4.6502320268390802</v>
      </c>
      <c r="H4901" s="44">
        <f t="array" ref="H4901">INDEX(LookupTables!$E$3:$E$100,MATCH(C4901&amp;D4901&amp;E4901,LookupTables!$A$3:$A$100&amp;LookupTables!$B$3:$B$100&amp;LookupTables!$C$3:$C$100,0))</f>
        <v>2.27628707080666</v>
      </c>
      <c r="I4901">
        <v>0.74925427639391295</v>
      </c>
      <c r="J4901" s="44">
        <f>IF(F4901="NA",ABS(_xlfn.NORM.INV(I4901,G4901,H4901)),F4901)</f>
        <v>0.5</v>
      </c>
      <c r="K4901" s="2" t="str">
        <f>IF(E4901="Oligochaeta",1.05*(3.14*(0.25^2)*J4901)*0.15,"")</f>
        <v/>
      </c>
      <c r="L4901" s="2">
        <f t="array" ref="L4901">INDEX(LookupTables!$J$3:$J$31,MATCH(D4901&amp;E4901,LookupTables!$H$3:$H$31&amp;LookupTables!$I$3:$I$31,0))</f>
        <v>1.8E-3</v>
      </c>
      <c r="M4901" s="2">
        <f t="array" ref="M4901">INDEX(LookupTables!$K$3:$K$31,MATCH(D4901&amp;E4901,LookupTables!$H$3:$H$31&amp;LookupTables!$I$3:$I$31,0))</f>
        <v>2.617</v>
      </c>
      <c r="N4901" s="2">
        <f>IF(K4901="",L4901*(J4901^M4901),J4901)</f>
        <v>2.9341141543317607E-4</v>
      </c>
    </row>
    <row r="4902" spans="1:14" ht="15.75" customHeight="1" x14ac:dyDescent="0.25">
      <c r="A4902" s="23" t="s">
        <v>152</v>
      </c>
      <c r="B4902" s="23">
        <v>2020</v>
      </c>
      <c r="C4902" s="28" t="s">
        <v>2</v>
      </c>
      <c r="D4902" s="23" t="s">
        <v>3</v>
      </c>
      <c r="E4902" s="23" t="s">
        <v>4</v>
      </c>
      <c r="F4902" s="50">
        <v>0.5</v>
      </c>
      <c r="G4902" s="44">
        <f t="array" ref="G4902">INDEX(LookupTables!$D$3:$D$100,MATCH(C4902&amp;D4902&amp;E4902,LookupTables!$A$3:$A$100&amp;LookupTables!$B$3:$B$100&amp;LookupTables!$C$3:$C$100,0))</f>
        <v>4.6502320268390802</v>
      </c>
      <c r="H4902" s="44">
        <f t="array" ref="H4902">INDEX(LookupTables!$E$3:$E$100,MATCH(C4902&amp;D4902&amp;E4902,LookupTables!$A$3:$A$100&amp;LookupTables!$B$3:$B$100&amp;LookupTables!$C$3:$C$100,0))</f>
        <v>2.27628707080666</v>
      </c>
      <c r="I4902">
        <v>0.67377141909673799</v>
      </c>
      <c r="J4902" s="44">
        <f>IF(F4902="NA",ABS(_xlfn.NORM.INV(I4902,G4902,H4902)),F4902)</f>
        <v>0.5</v>
      </c>
      <c r="K4902" s="2" t="str">
        <f>IF(E4902="Oligochaeta",1.05*(3.14*(0.25^2)*J4902)*0.15,"")</f>
        <v/>
      </c>
      <c r="L4902" s="2">
        <f t="array" ref="L4902">INDEX(LookupTables!$J$3:$J$31,MATCH(D4902&amp;E4902,LookupTables!$H$3:$H$31&amp;LookupTables!$I$3:$I$31,0))</f>
        <v>1.8E-3</v>
      </c>
      <c r="M4902" s="2">
        <f t="array" ref="M4902">INDEX(LookupTables!$K$3:$K$31,MATCH(D4902&amp;E4902,LookupTables!$H$3:$H$31&amp;LookupTables!$I$3:$I$31,0))</f>
        <v>2.617</v>
      </c>
      <c r="N4902" s="2">
        <f>IF(K4902="",L4902*(J4902^M4902),J4902)</f>
        <v>2.9341141543317607E-4</v>
      </c>
    </row>
    <row r="4903" spans="1:14" ht="15.75" customHeight="1" x14ac:dyDescent="0.25">
      <c r="A4903" s="27" t="s">
        <v>184</v>
      </c>
      <c r="B4903" s="27">
        <v>2020</v>
      </c>
      <c r="C4903" s="28" t="s">
        <v>2</v>
      </c>
      <c r="D4903" s="25" t="s">
        <v>3</v>
      </c>
      <c r="E4903" s="25" t="s">
        <v>4</v>
      </c>
      <c r="F4903" s="50">
        <v>0.5</v>
      </c>
      <c r="G4903" s="44">
        <f t="array" ref="G4903">INDEX(LookupTables!$D$3:$D$100,MATCH(C4903&amp;D4903&amp;E4903,LookupTables!$A$3:$A$100&amp;LookupTables!$B$3:$B$100&amp;LookupTables!$C$3:$C$100,0))</f>
        <v>4.6502320268390802</v>
      </c>
      <c r="H4903" s="44">
        <f t="array" ref="H4903">INDEX(LookupTables!$E$3:$E$100,MATCH(C4903&amp;D4903&amp;E4903,LookupTables!$A$3:$A$100&amp;LookupTables!$B$3:$B$100&amp;LookupTables!$C$3:$C$100,0))</f>
        <v>2.27628707080666</v>
      </c>
      <c r="I4903">
        <v>0.508814473054372</v>
      </c>
      <c r="J4903" s="44">
        <f>IF(F4903="NA",ABS(_xlfn.NORM.INV(I4903,G4903,H4903)),F4903)</f>
        <v>0.5</v>
      </c>
      <c r="K4903" s="2" t="str">
        <f>IF(E4903="Oligochaeta",1.05*(3.14*(0.25^2)*J4903)*0.15,"")</f>
        <v/>
      </c>
      <c r="L4903" s="2">
        <f t="array" ref="L4903">INDEX(LookupTables!$J$3:$J$31,MATCH(D4903&amp;E4903,LookupTables!$H$3:$H$31&amp;LookupTables!$I$3:$I$31,0))</f>
        <v>1.8E-3</v>
      </c>
      <c r="M4903" s="2">
        <f t="array" ref="M4903">INDEX(LookupTables!$K$3:$K$31,MATCH(D4903&amp;E4903,LookupTables!$H$3:$H$31&amp;LookupTables!$I$3:$I$31,0))</f>
        <v>2.617</v>
      </c>
      <c r="N4903" s="2">
        <f>IF(K4903="",L4903*(J4903^M4903),J4903)</f>
        <v>2.9341141543317607E-4</v>
      </c>
    </row>
    <row r="4904" spans="1:14" ht="15.75" customHeight="1" x14ac:dyDescent="0.25">
      <c r="A4904" s="27" t="s">
        <v>152</v>
      </c>
      <c r="B4904" s="27">
        <v>2021</v>
      </c>
      <c r="C4904" s="28" t="s">
        <v>2</v>
      </c>
      <c r="D4904" s="25" t="s">
        <v>3</v>
      </c>
      <c r="E4904" s="25" t="s">
        <v>4</v>
      </c>
      <c r="F4904" s="50">
        <v>0.5</v>
      </c>
      <c r="G4904" s="44">
        <f t="array" ref="G4904">INDEX(LookupTables!$D$3:$D$100,MATCH(C4904&amp;D4904&amp;E4904,LookupTables!$A$3:$A$100&amp;LookupTables!$B$3:$B$100&amp;LookupTables!$C$3:$C$100,0))</f>
        <v>4.6502320268390802</v>
      </c>
      <c r="H4904" s="44">
        <f t="array" ref="H4904">INDEX(LookupTables!$E$3:$E$100,MATCH(C4904&amp;D4904&amp;E4904,LookupTables!$A$3:$A$100&amp;LookupTables!$B$3:$B$100&amp;LookupTables!$C$3:$C$100,0))</f>
        <v>2.27628707080666</v>
      </c>
      <c r="I4904">
        <v>0.41209270048420898</v>
      </c>
      <c r="J4904" s="44">
        <f>IF(F4904="NA",ABS(_xlfn.NORM.INV(I4904,G4904,H4904)),F4904)</f>
        <v>0.5</v>
      </c>
      <c r="K4904" s="2" t="str">
        <f>IF(E4904="Oligochaeta",1.05*(3.14*(0.25^2)*J4904)*0.15,"")</f>
        <v/>
      </c>
      <c r="L4904" s="2">
        <f t="array" ref="L4904">INDEX(LookupTables!$J$3:$J$31,MATCH(D4904&amp;E4904,LookupTables!$H$3:$H$31&amp;LookupTables!$I$3:$I$31,0))</f>
        <v>1.8E-3</v>
      </c>
      <c r="M4904" s="2">
        <f t="array" ref="M4904">INDEX(LookupTables!$K$3:$K$31,MATCH(D4904&amp;E4904,LookupTables!$H$3:$H$31&amp;LookupTables!$I$3:$I$31,0))</f>
        <v>2.617</v>
      </c>
      <c r="N4904" s="2">
        <f>IF(K4904="",L4904*(J4904^M4904),J4904)</f>
        <v>2.9341141543317607E-4</v>
      </c>
    </row>
    <row r="4905" spans="1:14" ht="15.75" customHeight="1" x14ac:dyDescent="0.25">
      <c r="A4905" s="23" t="s">
        <v>152</v>
      </c>
      <c r="B4905" s="23">
        <v>2021</v>
      </c>
      <c r="C4905" s="28" t="s">
        <v>2</v>
      </c>
      <c r="D4905" s="23" t="s">
        <v>3</v>
      </c>
      <c r="E4905" s="23" t="s">
        <v>4</v>
      </c>
      <c r="F4905" s="50">
        <v>0.5</v>
      </c>
      <c r="G4905" s="44">
        <f t="array" ref="G4905">INDEX(LookupTables!$D$3:$D$100,MATCH(C4905&amp;D4905&amp;E4905,LookupTables!$A$3:$A$100&amp;LookupTables!$B$3:$B$100&amp;LookupTables!$C$3:$C$100,0))</f>
        <v>4.6502320268390802</v>
      </c>
      <c r="H4905" s="44">
        <f t="array" ref="H4905">INDEX(LookupTables!$E$3:$E$100,MATCH(C4905&amp;D4905&amp;E4905,LookupTables!$A$3:$A$100&amp;LookupTables!$B$3:$B$100&amp;LookupTables!$C$3:$C$100,0))</f>
        <v>2.27628707080666</v>
      </c>
      <c r="I4905">
        <v>0.56361879454925701</v>
      </c>
      <c r="J4905" s="44">
        <f>IF(F4905="NA",ABS(_xlfn.NORM.INV(I4905,G4905,H4905)),F4905)</f>
        <v>0.5</v>
      </c>
      <c r="K4905" s="2" t="str">
        <f>IF(E4905="Oligochaeta",1.05*(3.14*(0.25^2)*J4905)*0.15,"")</f>
        <v/>
      </c>
      <c r="L4905" s="2">
        <f t="array" ref="L4905">INDEX(LookupTables!$J$3:$J$30,MATCH(D4905&amp;E4905,LookupTables!$H$3:$H$30&amp;LookupTables!$I$3:$I$30),0)</f>
        <v>1.8E-3</v>
      </c>
      <c r="M4905" s="2">
        <f t="array" ref="M4905">INDEX(LookupTables!$K$3:$K$30,MATCH(D4905&amp;E4905,LookupTables!$H$3:$H$30&amp;LookupTables!$I$3:$I$30),0)</f>
        <v>2.617</v>
      </c>
      <c r="N4905" s="2">
        <f>IF(K4905="",L4905*(J4905^M4905),J4905)</f>
        <v>2.9341141543317607E-4</v>
      </c>
    </row>
    <row r="4906" spans="1:14" ht="15.75" customHeight="1" x14ac:dyDescent="0.25">
      <c r="A4906" s="27" t="s">
        <v>153</v>
      </c>
      <c r="B4906" s="27">
        <v>2021</v>
      </c>
      <c r="C4906" s="28" t="s">
        <v>2</v>
      </c>
      <c r="D4906" s="25" t="s">
        <v>3</v>
      </c>
      <c r="E4906" s="25" t="s">
        <v>4</v>
      </c>
      <c r="F4906" s="50">
        <v>0.5</v>
      </c>
      <c r="G4906" s="44">
        <f t="array" ref="G4906">INDEX(LookupTables!$D$3:$D$100,MATCH(C4906&amp;D4906&amp;E4906,LookupTables!$A$3:$A$100&amp;LookupTables!$B$3:$B$100&amp;LookupTables!$C$3:$C$100,0))</f>
        <v>4.6502320268390802</v>
      </c>
      <c r="H4906" s="44">
        <f t="array" ref="H4906">INDEX(LookupTables!$E$3:$E$100,MATCH(C4906&amp;D4906&amp;E4906,LookupTables!$A$3:$A$100&amp;LookupTables!$B$3:$B$100&amp;LookupTables!$C$3:$C$100,0))</f>
        <v>2.27628707080666</v>
      </c>
      <c r="I4906">
        <v>0.35973073728382599</v>
      </c>
      <c r="J4906" s="44">
        <f>IF(F4906="NA",ABS(_xlfn.NORM.INV(I4906,G4906,H4906)),F4906)</f>
        <v>0.5</v>
      </c>
      <c r="K4906" s="2" t="str">
        <f>IF(E4906="Oligochaeta",1.05*(3.14*(0.25^2)*J4906)*0.15,"")</f>
        <v/>
      </c>
      <c r="L4906" s="2">
        <f t="array" ref="L4906">INDEX(LookupTables!$J$3:$J$31,MATCH(D4906&amp;E4906,LookupTables!$H$3:$H$31&amp;LookupTables!$I$3:$I$31,0))</f>
        <v>1.8E-3</v>
      </c>
      <c r="M4906" s="2">
        <f t="array" ref="M4906">INDEX(LookupTables!$K$3:$K$31,MATCH(D4906&amp;E4906,LookupTables!$H$3:$H$31&amp;LookupTables!$I$3:$I$31,0))</f>
        <v>2.617</v>
      </c>
      <c r="N4906" s="2">
        <f>IF(K4906="",L4906*(J4906^M4906),J4906)</f>
        <v>2.9341141543317607E-4</v>
      </c>
    </row>
    <row r="4907" spans="1:14" ht="15.75" customHeight="1" x14ac:dyDescent="0.25">
      <c r="A4907" s="23" t="s">
        <v>153</v>
      </c>
      <c r="B4907" s="23">
        <v>2021</v>
      </c>
      <c r="C4907" s="28" t="s">
        <v>2</v>
      </c>
      <c r="D4907" s="23" t="s">
        <v>3</v>
      </c>
      <c r="E4907" s="23" t="s">
        <v>4</v>
      </c>
      <c r="F4907" s="50">
        <v>0.5</v>
      </c>
      <c r="G4907" s="44">
        <f t="array" ref="G4907">INDEX(LookupTables!$D$3:$D$100,MATCH(C4907&amp;D4907&amp;E4907,LookupTables!$A$3:$A$100&amp;LookupTables!$B$3:$B$100&amp;LookupTables!$C$3:$C$100,0))</f>
        <v>4.6502320268390802</v>
      </c>
      <c r="H4907" s="44">
        <f t="array" ref="H4907">INDEX(LookupTables!$E$3:$E$100,MATCH(C4907&amp;D4907&amp;E4907,LookupTables!$A$3:$A$100&amp;LookupTables!$B$3:$B$100&amp;LookupTables!$C$3:$C$100,0))</f>
        <v>2.27628707080666</v>
      </c>
      <c r="I4907">
        <v>0.69325730518903605</v>
      </c>
      <c r="J4907" s="44">
        <f>IF(F4907="NA",ABS(_xlfn.NORM.INV(I4907,G4907,H4907)),F4907)</f>
        <v>0.5</v>
      </c>
      <c r="K4907" s="2" t="str">
        <f>IF(E4907="Oligochaeta",1.05*(3.14*(0.25^2)*J4907)*0.15,"")</f>
        <v/>
      </c>
      <c r="L4907" s="2">
        <f t="array" ref="L4907">INDEX(LookupTables!$J$3:$J$31,MATCH(D4907&amp;E4907,LookupTables!$H$3:$H$31&amp;LookupTables!$I$3:$I$31,0))</f>
        <v>1.8E-3</v>
      </c>
      <c r="M4907" s="2">
        <f t="array" ref="M4907">INDEX(LookupTables!$K$3:$K$31,MATCH(D4907&amp;E4907,LookupTables!$H$3:$H$31&amp;LookupTables!$I$3:$I$31,0))</f>
        <v>2.617</v>
      </c>
      <c r="N4907" s="2">
        <f>IF(K4907="",L4907*(J4907^M4907),J4907)</f>
        <v>2.9341141543317607E-4</v>
      </c>
    </row>
    <row r="4908" spans="1:14" ht="15.75" customHeight="1" x14ac:dyDescent="0.25">
      <c r="A4908" s="27" t="s">
        <v>184</v>
      </c>
      <c r="B4908" s="27">
        <v>2021</v>
      </c>
      <c r="C4908" s="28" t="s">
        <v>2</v>
      </c>
      <c r="D4908" s="25" t="s">
        <v>3</v>
      </c>
      <c r="E4908" s="25" t="s">
        <v>4</v>
      </c>
      <c r="F4908" s="50">
        <v>0.5</v>
      </c>
      <c r="G4908" s="44">
        <f t="array" ref="G4908">INDEX(LookupTables!$D$3:$D$100,MATCH(C4908&amp;D4908&amp;E4908,LookupTables!$A$3:$A$100&amp;LookupTables!$B$3:$B$100&amp;LookupTables!$C$3:$C$100,0))</f>
        <v>4.6502320268390802</v>
      </c>
      <c r="H4908" s="44">
        <f t="array" ref="H4908">INDEX(LookupTables!$E$3:$E$100,MATCH(C4908&amp;D4908&amp;E4908,LookupTables!$A$3:$A$100&amp;LookupTables!$B$3:$B$100&amp;LookupTables!$C$3:$C$100,0))</f>
        <v>2.27628707080666</v>
      </c>
      <c r="I4908">
        <v>0.59179404692258697</v>
      </c>
      <c r="J4908" s="44">
        <f>IF(F4908="NA",ABS(_xlfn.NORM.INV(I4908,G4908,H4908)),F4908)</f>
        <v>0.5</v>
      </c>
      <c r="K4908" s="2" t="str">
        <f>IF(E4908="Oligochaeta",1.05*(3.14*(0.25^2)*J4908)*0.15,"")</f>
        <v/>
      </c>
      <c r="L4908" s="2">
        <f t="array" ref="L4908">INDEX(LookupTables!$J$3:$J$30,MATCH(D4908&amp;E4908,LookupTables!$H$3:$H$30&amp;LookupTables!$I$3:$I$30),0)</f>
        <v>1.8E-3</v>
      </c>
      <c r="M4908" s="2">
        <f t="array" ref="M4908">INDEX(LookupTables!$K$3:$K$30,MATCH(D4908&amp;E4908,LookupTables!$H$3:$H$30&amp;LookupTables!$I$3:$I$30),0)</f>
        <v>2.617</v>
      </c>
      <c r="N4908" s="2">
        <f>IF(K4908="",L4908*(J4908^M4908),J4908)</f>
        <v>2.9341141543317607E-4</v>
      </c>
    </row>
    <row r="4909" spans="1:14" ht="15.75" customHeight="1" x14ac:dyDescent="0.25">
      <c r="A4909" s="25" t="s">
        <v>152</v>
      </c>
      <c r="B4909" s="25">
        <v>2022</v>
      </c>
      <c r="C4909" s="28" t="s">
        <v>2</v>
      </c>
      <c r="D4909" s="25" t="s">
        <v>3</v>
      </c>
      <c r="E4909" s="25" t="s">
        <v>4</v>
      </c>
      <c r="F4909" s="50">
        <v>0.5</v>
      </c>
      <c r="G4909" s="44">
        <f t="array" ref="G4909">INDEX(LookupTables!$D$3:$D$100,MATCH(C4909&amp;D4909&amp;E4909,LookupTables!$A$3:$A$100&amp;LookupTables!$B$3:$B$100&amp;LookupTables!$C$3:$C$100,0))</f>
        <v>4.6502320268390802</v>
      </c>
      <c r="H4909" s="44">
        <f t="array" ref="H4909">INDEX(LookupTables!$E$3:$E$100,MATCH(C4909&amp;D4909&amp;E4909,LookupTables!$A$3:$A$100&amp;LookupTables!$B$3:$B$100&amp;LookupTables!$C$3:$C$100,0))</f>
        <v>2.27628707080666</v>
      </c>
      <c r="I4909">
        <v>0.60537675069645003</v>
      </c>
      <c r="J4909" s="44">
        <f>IF(F4909="NA",ABS(_xlfn.NORM.INV(I4909,G4909,H4909)),F4909)</f>
        <v>0.5</v>
      </c>
      <c r="K4909" s="2" t="str">
        <f>IF(E4909="Oligochaeta",1.05*(3.14*(0.25^2)*J4909)*0.15,"")</f>
        <v/>
      </c>
      <c r="L4909" s="2">
        <f t="array" ref="L4909">INDEX(LookupTables!$J$3:$J$30,MATCH(D4909&amp;E4909,LookupTables!$H$3:$H$30&amp;LookupTables!$I$3:$I$30),0)</f>
        <v>1.8E-3</v>
      </c>
      <c r="M4909" s="2">
        <f t="array" ref="M4909">INDEX(LookupTables!$K$3:$K$30,MATCH(D4909&amp;E4909,LookupTables!$H$3:$H$30&amp;LookupTables!$I$3:$I$30),0)</f>
        <v>2.617</v>
      </c>
      <c r="N4909" s="2">
        <f>IF(K4909="",L4909*(J4909^M4909),J4909)</f>
        <v>2.9341141543317607E-4</v>
      </c>
    </row>
    <row r="4910" spans="1:14" ht="15.75" customHeight="1" x14ac:dyDescent="0.25">
      <c r="A4910" s="27" t="s">
        <v>152</v>
      </c>
      <c r="B4910" s="27">
        <v>2022</v>
      </c>
      <c r="C4910" s="28" t="s">
        <v>2</v>
      </c>
      <c r="D4910" s="25" t="s">
        <v>3</v>
      </c>
      <c r="E4910" s="25" t="s">
        <v>4</v>
      </c>
      <c r="F4910" s="50">
        <v>0.5</v>
      </c>
      <c r="G4910" s="44">
        <f t="array" ref="G4910">INDEX(LookupTables!$D$3:$D$100,MATCH(C4910&amp;D4910&amp;E4910,LookupTables!$A$3:$A$100&amp;LookupTables!$B$3:$B$100&amp;LookupTables!$C$3:$C$100,0))</f>
        <v>4.6502320268390802</v>
      </c>
      <c r="H4910" s="44">
        <f t="array" ref="H4910">INDEX(LookupTables!$E$3:$E$100,MATCH(C4910&amp;D4910&amp;E4910,LookupTables!$A$3:$A$100&amp;LookupTables!$B$3:$B$100&amp;LookupTables!$C$3:$C$100,0))</f>
        <v>2.27628707080666</v>
      </c>
      <c r="I4910">
        <v>0.55941034865099903</v>
      </c>
      <c r="J4910" s="44">
        <f>IF(F4910="NA",ABS(_xlfn.NORM.INV(I4910,G4910,H4910)),F4910)</f>
        <v>0.5</v>
      </c>
      <c r="K4910" s="2" t="str">
        <f>IF(E4910="Oligochaeta",1.05*(3.14*(0.25^2)*J4910)*0.15,"")</f>
        <v/>
      </c>
      <c r="L4910" s="2">
        <f t="array" ref="L4910">INDEX(LookupTables!$J$3:$J$30,MATCH(D4910&amp;E4910,LookupTables!$H$3:$H$30&amp;LookupTables!$I$3:$I$30),0)</f>
        <v>1.8E-3</v>
      </c>
      <c r="M4910" s="2">
        <f t="array" ref="M4910">INDEX(LookupTables!$K$3:$K$30,MATCH(D4910&amp;E4910,LookupTables!$H$3:$H$30&amp;LookupTables!$I$3:$I$30),0)</f>
        <v>2.617</v>
      </c>
      <c r="N4910" s="2">
        <f>IF(K4910="",L4910*(J4910^M4910),J4910)</f>
        <v>2.9341141543317607E-4</v>
      </c>
    </row>
    <row r="4911" spans="1:14" ht="15.75" customHeight="1" x14ac:dyDescent="0.25">
      <c r="A4911" s="27" t="s">
        <v>153</v>
      </c>
      <c r="B4911" s="27">
        <v>2022</v>
      </c>
      <c r="C4911" s="28" t="s">
        <v>2</v>
      </c>
      <c r="D4911" s="25" t="s">
        <v>3</v>
      </c>
      <c r="E4911" s="25" t="s">
        <v>4</v>
      </c>
      <c r="F4911" s="50">
        <v>0.5</v>
      </c>
      <c r="G4911" s="44">
        <f t="array" ref="G4911">INDEX(LookupTables!$D$3:$D$100,MATCH(C4911&amp;D4911&amp;E4911,LookupTables!$A$3:$A$100&amp;LookupTables!$B$3:$B$100&amp;LookupTables!$C$3:$C$100,0))</f>
        <v>4.6502320268390802</v>
      </c>
      <c r="H4911" s="44">
        <f t="array" ref="H4911">INDEX(LookupTables!$E$3:$E$100,MATCH(C4911&amp;D4911&amp;E4911,LookupTables!$A$3:$A$100&amp;LookupTables!$B$3:$B$100&amp;LookupTables!$C$3:$C$100,0))</f>
        <v>2.27628707080666</v>
      </c>
      <c r="I4911">
        <v>0.29767868365161099</v>
      </c>
      <c r="J4911" s="44">
        <f>IF(F4911="NA",ABS(_xlfn.NORM.INV(I4911,G4911,H4911)),F4911)</f>
        <v>0.5</v>
      </c>
      <c r="K4911" s="2" t="str">
        <f>IF(E4911="Oligochaeta",1.05*(3.14*(0.25^2)*J4911)*0.15,"")</f>
        <v/>
      </c>
      <c r="L4911" s="2">
        <f t="array" ref="L4911">INDEX(LookupTables!$J$3:$J$30,MATCH(D4911&amp;E4911,LookupTables!$H$3:$H$30&amp;LookupTables!$I$3:$I$30),0)</f>
        <v>1.8E-3</v>
      </c>
      <c r="M4911" s="2">
        <f t="array" ref="M4911">INDEX(LookupTables!$K$3:$K$30,MATCH(D4911&amp;E4911,LookupTables!$H$3:$H$30&amp;LookupTables!$I$3:$I$30),0)</f>
        <v>2.617</v>
      </c>
      <c r="N4911" s="2">
        <f>IF(K4911="",L4911*(J4911^M4911),J4911)</f>
        <v>2.9341141543317607E-4</v>
      </c>
    </row>
    <row r="4912" spans="1:14" ht="15.75" customHeight="1" x14ac:dyDescent="0.25">
      <c r="A4912" s="23" t="s">
        <v>152</v>
      </c>
      <c r="B4912" s="23">
        <v>2023</v>
      </c>
      <c r="C4912" s="23" t="s">
        <v>2</v>
      </c>
      <c r="D4912" s="23" t="s">
        <v>3</v>
      </c>
      <c r="E4912" s="23" t="s">
        <v>4</v>
      </c>
      <c r="F4912" s="50">
        <v>0.5</v>
      </c>
      <c r="G4912" s="44">
        <f t="array" ref="G4912">INDEX(LookupTables!$D$3:$D$100,MATCH(C4912&amp;D4912&amp;E4912,LookupTables!$A$3:$A$100&amp;LookupTables!$B$3:$B$100&amp;LookupTables!$C$3:$C$100,0))</f>
        <v>4.6502320268390802</v>
      </c>
      <c r="H4912" s="44">
        <f t="array" ref="H4912">INDEX(LookupTables!$E$3:$E$100,MATCH(C4912&amp;D4912&amp;E4912,LookupTables!$A$3:$A$100&amp;LookupTables!$B$3:$B$100&amp;LookupTables!$C$3:$C$100,0))</f>
        <v>2.27628707080666</v>
      </c>
      <c r="I4912">
        <v>0.25868984882254198</v>
      </c>
      <c r="J4912" s="44">
        <f>IF(F4912="NA",ABS(_xlfn.NORM.INV(I4912,G4912,H4912)),F4912)</f>
        <v>0.5</v>
      </c>
      <c r="K4912" s="2" t="str">
        <f>IF(E4912="Oligochaeta",1.05*(3.14*(0.25^2)*J4912)*0.15,"")</f>
        <v/>
      </c>
      <c r="L4912" s="2">
        <f t="array" ref="L4912">INDEX(LookupTables!$J$3:$J$30,MATCH(D4912&amp;E4912,LookupTables!$H$3:$H$30&amp;LookupTables!$I$3:$I$30),0)</f>
        <v>1.8E-3</v>
      </c>
      <c r="M4912" s="2">
        <f t="array" ref="M4912">INDEX(LookupTables!$K$3:$K$30,MATCH(D4912&amp;E4912,LookupTables!$H$3:$H$30&amp;LookupTables!$I$3:$I$30),0)</f>
        <v>2.617</v>
      </c>
      <c r="N4912" s="2">
        <f>IF(K4912="",L4912*(J4912^M4912),J4912)</f>
        <v>2.9341141543317607E-4</v>
      </c>
    </row>
    <row r="4913" spans="1:14" ht="15.75" customHeight="1" x14ac:dyDescent="0.25">
      <c r="A4913" s="27" t="s">
        <v>184</v>
      </c>
      <c r="B4913" s="27">
        <v>2020</v>
      </c>
      <c r="C4913" s="28" t="s">
        <v>7</v>
      </c>
      <c r="D4913" s="25" t="s">
        <v>3</v>
      </c>
      <c r="E4913" s="25" t="s">
        <v>4</v>
      </c>
      <c r="F4913" s="50">
        <v>0.5</v>
      </c>
      <c r="G4913" s="44">
        <f t="array" ref="G4913">INDEX(LookupTables!$D$3:$D$100,MATCH(C4913&amp;D4913&amp;E4913,LookupTables!$A$3:$A$100&amp;LookupTables!$B$3:$B$100&amp;LookupTables!$C$3:$C$100,0))</f>
        <v>4.8871349644944804</v>
      </c>
      <c r="H4913" s="44">
        <f t="array" ref="H4913">INDEX(LookupTables!$E$3:$E$100,MATCH(C4913&amp;D4913&amp;E4913,LookupTables!$A$3:$A$100&amp;LookupTables!$B$3:$B$100&amp;LookupTables!$C$3:$C$100,0))</f>
        <v>2.0186260859215599</v>
      </c>
      <c r="I4913">
        <v>0.32768083317205299</v>
      </c>
      <c r="J4913" s="44">
        <f>IF(F4913="NA",ABS(_xlfn.NORM.INV(I4913,G4913,H4913)),F4913)</f>
        <v>0.5</v>
      </c>
      <c r="K4913" s="2" t="str">
        <f>IF(E4913="Oligochaeta",1.05*(3.14*(0.25^2)*J4913)*0.15,"")</f>
        <v/>
      </c>
      <c r="L4913" s="2">
        <f t="array" ref="L4913">INDEX(LookupTables!$J$3:$J$31,MATCH(D4913&amp;E4913,LookupTables!$H$3:$H$31&amp;LookupTables!$I$3:$I$31,0))</f>
        <v>1.8E-3</v>
      </c>
      <c r="M4913" s="2">
        <f t="array" ref="M4913">INDEX(LookupTables!$K$3:$K$31,MATCH(D4913&amp;E4913,LookupTables!$H$3:$H$31&amp;LookupTables!$I$3:$I$31,0))</f>
        <v>2.617</v>
      </c>
      <c r="N4913" s="2">
        <f>IF(K4913="",L4913*(J4913^M4913),J4913)</f>
        <v>2.9341141543317607E-4</v>
      </c>
    </row>
    <row r="4914" spans="1:14" ht="15.75" customHeight="1" x14ac:dyDescent="0.25">
      <c r="A4914" s="25" t="s">
        <v>152</v>
      </c>
      <c r="B4914" s="25">
        <v>2022</v>
      </c>
      <c r="C4914" s="28" t="s">
        <v>7</v>
      </c>
      <c r="D4914" s="25" t="s">
        <v>3</v>
      </c>
      <c r="E4914" s="25" t="s">
        <v>4</v>
      </c>
      <c r="F4914" s="50">
        <v>0.5</v>
      </c>
      <c r="G4914" s="44">
        <f t="array" ref="G4914">INDEX(LookupTables!$D$3:$D$100,MATCH(C4914&amp;D4914&amp;E4914,LookupTables!$A$3:$A$100&amp;LookupTables!$B$3:$B$100&amp;LookupTables!$C$3:$C$100,0))</f>
        <v>4.8871349644944804</v>
      </c>
      <c r="H4914" s="44">
        <f t="array" ref="H4914">INDEX(LookupTables!$E$3:$E$100,MATCH(C4914&amp;D4914&amp;E4914,LookupTables!$A$3:$A$100&amp;LookupTables!$B$3:$B$100&amp;LookupTables!$C$3:$C$100,0))</f>
        <v>2.0186260859215599</v>
      </c>
      <c r="I4914">
        <v>0.65867703361436702</v>
      </c>
      <c r="J4914" s="44">
        <f>IF(F4914="NA",ABS(_xlfn.NORM.INV(I4914,G4914,H4914)),F4914)</f>
        <v>0.5</v>
      </c>
      <c r="K4914" s="2" t="str">
        <f>IF(E4914="Oligochaeta",1.05*(3.14*(0.25^2)*J4914)*0.15,"")</f>
        <v/>
      </c>
      <c r="L4914" s="2">
        <f t="array" ref="L4914">INDEX(LookupTables!$J$3:$J$30,MATCH(D4914&amp;E4914,LookupTables!$H$3:$H$30&amp;LookupTables!$I$3:$I$30),0)</f>
        <v>1.8E-3</v>
      </c>
      <c r="M4914" s="2">
        <f t="array" ref="M4914">INDEX(LookupTables!$K$3:$K$30,MATCH(D4914&amp;E4914,LookupTables!$H$3:$H$30&amp;LookupTables!$I$3:$I$30),0)</f>
        <v>2.617</v>
      </c>
      <c r="N4914" s="2">
        <f>IF(K4914="",L4914*(J4914^M4914),J4914)</f>
        <v>2.9341141543317607E-4</v>
      </c>
    </row>
    <row r="4915" spans="1:14" ht="15.75" customHeight="1" x14ac:dyDescent="0.25">
      <c r="A4915" s="27" t="s">
        <v>152</v>
      </c>
      <c r="B4915" s="27">
        <v>2022</v>
      </c>
      <c r="C4915" s="28" t="s">
        <v>7</v>
      </c>
      <c r="D4915" s="25" t="s">
        <v>3</v>
      </c>
      <c r="E4915" s="25" t="s">
        <v>4</v>
      </c>
      <c r="F4915" s="50">
        <v>0.5</v>
      </c>
      <c r="G4915" s="44">
        <f t="array" ref="G4915">INDEX(LookupTables!$D$3:$D$100,MATCH(C4915&amp;D4915&amp;E4915,LookupTables!$A$3:$A$100&amp;LookupTables!$B$3:$B$100&amp;LookupTables!$C$3:$C$100,0))</f>
        <v>4.8871349644944804</v>
      </c>
      <c r="H4915" s="44">
        <f t="array" ref="H4915">INDEX(LookupTables!$E$3:$E$100,MATCH(C4915&amp;D4915&amp;E4915,LookupTables!$A$3:$A$100&amp;LookupTables!$B$3:$B$100&amp;LookupTables!$C$3:$C$100,0))</f>
        <v>2.0186260859215599</v>
      </c>
      <c r="I4915">
        <v>0.46087492350488901</v>
      </c>
      <c r="J4915" s="44">
        <f>IF(F4915="NA",ABS(_xlfn.NORM.INV(I4915,G4915,H4915)),F4915)</f>
        <v>0.5</v>
      </c>
      <c r="K4915" s="2" t="str">
        <f>IF(E4915="Oligochaeta",1.05*(3.14*(0.25^2)*J4915)*0.15,"")</f>
        <v/>
      </c>
      <c r="L4915" s="2">
        <f t="array" ref="L4915">INDEX(LookupTables!$J$3:$J$30,MATCH(D4915&amp;E4915,LookupTables!$H$3:$H$30&amp;LookupTables!$I$3:$I$30),0)</f>
        <v>1.8E-3</v>
      </c>
      <c r="M4915" s="2">
        <f t="array" ref="M4915">INDEX(LookupTables!$K$3:$K$30,MATCH(D4915&amp;E4915,LookupTables!$H$3:$H$30&amp;LookupTables!$I$3:$I$30),0)</f>
        <v>2.617</v>
      </c>
      <c r="N4915" s="2">
        <f>IF(K4915="",L4915*(J4915^M4915),J4915)</f>
        <v>2.9341141543317607E-4</v>
      </c>
    </row>
    <row r="4916" spans="1:14" ht="15.75" customHeight="1" x14ac:dyDescent="0.25">
      <c r="A4916" s="23" t="s">
        <v>153</v>
      </c>
      <c r="B4916" s="23">
        <v>2023</v>
      </c>
      <c r="C4916" s="23" t="s">
        <v>7</v>
      </c>
      <c r="D4916" s="23" t="s">
        <v>3</v>
      </c>
      <c r="E4916" s="23" t="s">
        <v>4</v>
      </c>
      <c r="F4916" s="50">
        <v>0.5</v>
      </c>
      <c r="G4916" s="44">
        <f t="array" ref="G4916">INDEX(LookupTables!$D$3:$D$100,MATCH(C4916&amp;D4916&amp;E4916,LookupTables!$A$3:$A$100&amp;LookupTables!$B$3:$B$100&amp;LookupTables!$C$3:$C$100,0))</f>
        <v>4.8871349644944804</v>
      </c>
      <c r="H4916" s="44">
        <f t="array" ref="H4916">INDEX(LookupTables!$E$3:$E$100,MATCH(C4916&amp;D4916&amp;E4916,LookupTables!$A$3:$A$100&amp;LookupTables!$B$3:$B$100&amp;LookupTables!$C$3:$C$100,0))</f>
        <v>2.0186260859215599</v>
      </c>
      <c r="I4916">
        <v>0.48882815346587399</v>
      </c>
      <c r="J4916" s="44">
        <f>IF(F4916="NA",ABS(_xlfn.NORM.INV(I4916,G4916,H4916)),F4916)</f>
        <v>0.5</v>
      </c>
      <c r="K4916" s="2" t="str">
        <f>IF(E4916="Oligochaeta",1.05*(3.14*(0.25^2)*J4916)*0.15,"")</f>
        <v/>
      </c>
      <c r="L4916" s="2">
        <f t="array" ref="L4916">INDEX(LookupTables!$J$3:$J$30,MATCH(D4916&amp;E4916,LookupTables!$H$3:$H$30&amp;LookupTables!$I$3:$I$30),0)</f>
        <v>1.8E-3</v>
      </c>
      <c r="M4916" s="2">
        <f t="array" ref="M4916">INDEX(LookupTables!$K$3:$K$30,MATCH(D4916&amp;E4916,LookupTables!$H$3:$H$30&amp;LookupTables!$I$3:$I$30),0)</f>
        <v>2.617</v>
      </c>
      <c r="N4916" s="2">
        <f>IF(K4916="",L4916*(J4916^M4916),J4916)</f>
        <v>2.9341141543317607E-4</v>
      </c>
    </row>
    <row r="4917" spans="1:14" ht="15.75" customHeight="1" x14ac:dyDescent="0.25">
      <c r="A4917" s="23" t="s">
        <v>153</v>
      </c>
      <c r="B4917" s="23">
        <v>2023</v>
      </c>
      <c r="C4917" s="23" t="s">
        <v>7</v>
      </c>
      <c r="D4917" s="23" t="s">
        <v>3</v>
      </c>
      <c r="E4917" s="23" t="s">
        <v>4</v>
      </c>
      <c r="F4917" s="50">
        <v>0.5</v>
      </c>
      <c r="G4917" s="44">
        <f t="array" ref="G4917">INDEX(LookupTables!$D$3:$D$100,MATCH(C4917&amp;D4917&amp;E4917,LookupTables!$A$3:$A$100&amp;LookupTables!$B$3:$B$100&amp;LookupTables!$C$3:$C$100,0))</f>
        <v>4.8871349644944804</v>
      </c>
      <c r="H4917" s="44">
        <f t="array" ref="H4917">INDEX(LookupTables!$E$3:$E$100,MATCH(C4917&amp;D4917&amp;E4917,LookupTables!$A$3:$A$100&amp;LookupTables!$B$3:$B$100&amp;LookupTables!$C$3:$C$100,0))</f>
        <v>2.0186260859215599</v>
      </c>
      <c r="I4917">
        <v>0.341478466172703</v>
      </c>
      <c r="J4917" s="44">
        <f>IF(F4917="NA",ABS(_xlfn.NORM.INV(I4917,G4917,H4917)),F4917)</f>
        <v>0.5</v>
      </c>
      <c r="K4917" s="2" t="str">
        <f>IF(E4917="Oligochaeta",1.05*(3.14*(0.25^2)*J4917)*0.15,"")</f>
        <v/>
      </c>
      <c r="L4917" s="2">
        <f t="array" ref="L4917">INDEX(LookupTables!$J$3:$J$30,MATCH(D4917&amp;E4917,LookupTables!$H$3:$H$30&amp;LookupTables!$I$3:$I$30),0)</f>
        <v>1.8E-3</v>
      </c>
      <c r="M4917" s="2">
        <f t="array" ref="M4917">INDEX(LookupTables!$K$3:$K$30,MATCH(D4917&amp;E4917,LookupTables!$H$3:$H$30&amp;LookupTables!$I$3:$I$30),0)</f>
        <v>2.617</v>
      </c>
      <c r="N4917" s="2">
        <f>IF(K4917="",L4917*(J4917^M4917),J4917)</f>
        <v>2.9341141543317607E-4</v>
      </c>
    </row>
    <row r="4918" spans="1:14" ht="15.75" customHeight="1" x14ac:dyDescent="0.25">
      <c r="A4918" s="23" t="s">
        <v>153</v>
      </c>
      <c r="B4918" s="23">
        <v>2017</v>
      </c>
      <c r="C4918" s="28" t="s">
        <v>6</v>
      </c>
      <c r="D4918" s="23" t="s">
        <v>3</v>
      </c>
      <c r="E4918" s="23" t="s">
        <v>4</v>
      </c>
      <c r="F4918" s="50">
        <v>0.5</v>
      </c>
      <c r="G4918" s="44">
        <f t="array" ref="G4918">INDEX(LookupTables!$D$3:$D$100,MATCH(C4918&amp;D4918&amp;E4918,LookupTables!$A$3:$A$100&amp;LookupTables!$B$3:$B$100&amp;LookupTables!$C$3:$C$100,0))</f>
        <v>4.9797156726820404</v>
      </c>
      <c r="H4918" s="44">
        <f t="array" ref="H4918">INDEX(LookupTables!$E$3:$E$100,MATCH(C4918&amp;D4918&amp;E4918,LookupTables!$A$3:$A$100&amp;LookupTables!$B$3:$B$100&amp;LookupTables!$C$3:$C$100,0))</f>
        <v>2.2670671585811601</v>
      </c>
      <c r="I4918">
        <v>0.25825377856381199</v>
      </c>
      <c r="J4918" s="44">
        <f>IF(F4918="NA",ABS(_xlfn.NORM.INV(I4918,G4918,H4918)),F4918)</f>
        <v>0.5</v>
      </c>
      <c r="K4918" s="2" t="str">
        <f>IF(E4918="Oligochaeta",1.05*(3.14*(0.25^2)*J4918)*0.15,"")</f>
        <v/>
      </c>
      <c r="L4918" s="2">
        <f t="array" ref="L4918">INDEX(LookupTables!$J$3:$J$30,MATCH(D4918&amp;E4918,LookupTables!$H$3:$H$30&amp;LookupTables!$I$3:$I$30),0)</f>
        <v>1.8E-3</v>
      </c>
      <c r="M4918" s="2">
        <f t="array" ref="M4918">INDEX(LookupTables!$K$3:$K$30,MATCH(D4918&amp;E4918,LookupTables!$H$3:$H$30&amp;LookupTables!$I$3:$I$30),0)</f>
        <v>2.617</v>
      </c>
      <c r="N4918" s="2">
        <f>IF(K4918="",L4918*(J4918^M4918),J4918)</f>
        <v>2.9341141543317607E-4</v>
      </c>
    </row>
    <row r="4919" spans="1:14" ht="15.75" customHeight="1" x14ac:dyDescent="0.25">
      <c r="A4919" s="23" t="s">
        <v>184</v>
      </c>
      <c r="B4919" s="23">
        <v>2018</v>
      </c>
      <c r="C4919" s="28" t="s">
        <v>6</v>
      </c>
      <c r="D4919" s="23" t="s">
        <v>3</v>
      </c>
      <c r="E4919" s="23" t="s">
        <v>4</v>
      </c>
      <c r="F4919" s="50">
        <v>0.5</v>
      </c>
      <c r="G4919" s="44">
        <f t="array" ref="G4919">INDEX(LookupTables!$D$3:$D$100,MATCH(C4919&amp;D4919&amp;E4919,LookupTables!$A$3:$A$100&amp;LookupTables!$B$3:$B$100&amp;LookupTables!$C$3:$C$100,0))</f>
        <v>4.9797156726820404</v>
      </c>
      <c r="H4919" s="44">
        <f t="array" ref="H4919">INDEX(LookupTables!$E$3:$E$100,MATCH(C4919&amp;D4919&amp;E4919,LookupTables!$A$3:$A$100&amp;LookupTables!$B$3:$B$100&amp;LookupTables!$C$3:$C$100,0))</f>
        <v>2.2670671585811601</v>
      </c>
      <c r="I4919">
        <v>0.36070913297589902</v>
      </c>
      <c r="J4919" s="44">
        <f>IF(F4919="NA",ABS(_xlfn.NORM.INV(I4919,G4919,H4919)),F4919)</f>
        <v>0.5</v>
      </c>
      <c r="K4919" s="2" t="str">
        <f>IF(E4919="Oligochaeta",1.05*(3.14*(0.25^2)*J4919)*0.15,"")</f>
        <v/>
      </c>
      <c r="L4919" s="2">
        <f t="array" ref="L4919">INDEX(LookupTables!$J$3:$J$31,MATCH(D4919&amp;E4919,LookupTables!$H$3:$H$31&amp;LookupTables!$I$3:$I$31,0))</f>
        <v>1.8E-3</v>
      </c>
      <c r="M4919" s="2">
        <f t="array" ref="M4919">INDEX(LookupTables!$K$3:$K$31,MATCH(D4919&amp;E4919,LookupTables!$H$3:$H$31&amp;LookupTables!$I$3:$I$31,0))</f>
        <v>2.617</v>
      </c>
      <c r="N4919" s="2">
        <f>IF(K4919="",L4919*(J4919^M4919),J4919)</f>
        <v>2.9341141543317607E-4</v>
      </c>
    </row>
    <row r="4920" spans="1:14" ht="15.75" customHeight="1" x14ac:dyDescent="0.25">
      <c r="A4920" s="23" t="s">
        <v>152</v>
      </c>
      <c r="B4920" s="23">
        <v>2020</v>
      </c>
      <c r="C4920" s="28" t="s">
        <v>6</v>
      </c>
      <c r="D4920" s="23" t="s">
        <v>3</v>
      </c>
      <c r="E4920" s="23" t="s">
        <v>4</v>
      </c>
      <c r="F4920" s="50">
        <v>0.5</v>
      </c>
      <c r="G4920" s="44">
        <f t="array" ref="G4920">INDEX(LookupTables!$D$3:$D$100,MATCH(C4920&amp;D4920&amp;E4920,LookupTables!$A$3:$A$100&amp;LookupTables!$B$3:$B$100&amp;LookupTables!$C$3:$C$100,0))</f>
        <v>4.9797156726820404</v>
      </c>
      <c r="H4920" s="44">
        <f t="array" ref="H4920">INDEX(LookupTables!$E$3:$E$100,MATCH(C4920&amp;D4920&amp;E4920,LookupTables!$A$3:$A$100&amp;LookupTables!$B$3:$B$100&amp;LookupTables!$C$3:$C$100,0))</f>
        <v>2.2670671585811601</v>
      </c>
      <c r="I4920">
        <v>0.67743515351321504</v>
      </c>
      <c r="J4920" s="44">
        <f>IF(F4920="NA",ABS(_xlfn.NORM.INV(I4920,G4920,H4920)),F4920)</f>
        <v>0.5</v>
      </c>
      <c r="K4920" s="2" t="str">
        <f>IF(E4920="Oligochaeta",1.05*(3.14*(0.25^2)*J4920)*0.15,"")</f>
        <v/>
      </c>
      <c r="L4920" s="2">
        <f t="array" ref="L4920">INDEX(LookupTables!$J$3:$J$31,MATCH(D4920&amp;E4920,LookupTables!$H$3:$H$31&amp;LookupTables!$I$3:$I$31,0))</f>
        <v>1.8E-3</v>
      </c>
      <c r="M4920" s="2">
        <f t="array" ref="M4920">INDEX(LookupTables!$K$3:$K$31,MATCH(D4920&amp;E4920,LookupTables!$H$3:$H$31&amp;LookupTables!$I$3:$I$31,0))</f>
        <v>2.617</v>
      </c>
      <c r="N4920" s="2">
        <f>IF(K4920="",L4920*(J4920^M4920),J4920)</f>
        <v>2.9341141543317607E-4</v>
      </c>
    </row>
    <row r="4921" spans="1:14" ht="15.75" customHeight="1" x14ac:dyDescent="0.25">
      <c r="A4921" s="27" t="s">
        <v>184</v>
      </c>
      <c r="B4921" s="27">
        <v>2021</v>
      </c>
      <c r="C4921" s="28" t="s">
        <v>6</v>
      </c>
      <c r="D4921" s="25" t="s">
        <v>3</v>
      </c>
      <c r="E4921" s="25" t="s">
        <v>4</v>
      </c>
      <c r="F4921" s="50">
        <v>0.5</v>
      </c>
      <c r="G4921" s="44">
        <f t="array" ref="G4921">INDEX(LookupTables!$D$3:$D$100,MATCH(C4921&amp;D4921&amp;E4921,LookupTables!$A$3:$A$100&amp;LookupTables!$B$3:$B$100&amp;LookupTables!$C$3:$C$100,0))</f>
        <v>4.9797156726820404</v>
      </c>
      <c r="H4921" s="44">
        <f t="array" ref="H4921">INDEX(LookupTables!$E$3:$E$100,MATCH(C4921&amp;D4921&amp;E4921,LookupTables!$A$3:$A$100&amp;LookupTables!$B$3:$B$100&amp;LookupTables!$C$3:$C$100,0))</f>
        <v>2.2670671585811601</v>
      </c>
      <c r="I4921">
        <v>0.45482814393471899</v>
      </c>
      <c r="J4921" s="44">
        <f>IF(F4921="NA",ABS(_xlfn.NORM.INV(I4921,G4921,H4921)),F4921)</f>
        <v>0.5</v>
      </c>
      <c r="K4921" s="2" t="str">
        <f>IF(E4921="Oligochaeta",1.05*(3.14*(0.25^2)*J4921)*0.15,"")</f>
        <v/>
      </c>
      <c r="L4921" s="2">
        <f t="array" ref="L4921">INDEX(LookupTables!$J$3:$J$30,MATCH(D4921&amp;E4921,LookupTables!$H$3:$H$30&amp;LookupTables!$I$3:$I$30),0)</f>
        <v>1.8E-3</v>
      </c>
      <c r="M4921" s="2">
        <f t="array" ref="M4921">INDEX(LookupTables!$K$3:$K$30,MATCH(D4921&amp;E4921,LookupTables!$H$3:$H$30&amp;LookupTables!$I$3:$I$30),0)</f>
        <v>2.617</v>
      </c>
      <c r="N4921" s="2">
        <f>IF(K4921="",L4921*(J4921^M4921),J4921)</f>
        <v>2.9341141543317607E-4</v>
      </c>
    </row>
    <row r="4922" spans="1:14" ht="15.75" customHeight="1" x14ac:dyDescent="0.25">
      <c r="A4922" s="27" t="s">
        <v>184</v>
      </c>
      <c r="B4922" s="27">
        <v>2021</v>
      </c>
      <c r="C4922" s="28" t="s">
        <v>6</v>
      </c>
      <c r="D4922" s="25" t="s">
        <v>3</v>
      </c>
      <c r="E4922" s="25" t="s">
        <v>4</v>
      </c>
      <c r="F4922" s="50">
        <v>0.5</v>
      </c>
      <c r="G4922" s="44">
        <f t="array" ref="G4922">INDEX(LookupTables!$D$3:$D$100,MATCH(C4922&amp;D4922&amp;E4922,LookupTables!$A$3:$A$100&amp;LookupTables!$B$3:$B$100&amp;LookupTables!$C$3:$C$100,0))</f>
        <v>4.9797156726820404</v>
      </c>
      <c r="H4922" s="44">
        <f t="array" ref="H4922">INDEX(LookupTables!$E$3:$E$100,MATCH(C4922&amp;D4922&amp;E4922,LookupTables!$A$3:$A$100&amp;LookupTables!$B$3:$B$100&amp;LookupTables!$C$3:$C$100,0))</f>
        <v>2.2670671585811601</v>
      </c>
      <c r="I4922">
        <v>0.37875409505795699</v>
      </c>
      <c r="J4922" s="44">
        <f>IF(F4922="NA",ABS(_xlfn.NORM.INV(I4922,G4922,H4922)),F4922)</f>
        <v>0.5</v>
      </c>
      <c r="K4922" s="2" t="str">
        <f>IF(E4922="Oligochaeta",1.05*(3.14*(0.25^2)*J4922)*0.15,"")</f>
        <v/>
      </c>
      <c r="L4922" s="2">
        <f t="array" ref="L4922">INDEX(LookupTables!$J$3:$J$31,MATCH(D4922&amp;E4922,LookupTables!$H$3:$H$31&amp;LookupTables!$I$3:$I$31,0))</f>
        <v>1.8E-3</v>
      </c>
      <c r="M4922" s="2">
        <f t="array" ref="M4922">INDEX(LookupTables!$K$3:$K$31,MATCH(D4922&amp;E4922,LookupTables!$H$3:$H$31&amp;LookupTables!$I$3:$I$31,0))</f>
        <v>2.617</v>
      </c>
      <c r="N4922" s="2">
        <f>IF(K4922="",L4922*(J4922^M4922),J4922)</f>
        <v>2.9341141543317607E-4</v>
      </c>
    </row>
    <row r="4923" spans="1:14" ht="15.75" customHeight="1" x14ac:dyDescent="0.25">
      <c r="A4923" s="23" t="s">
        <v>184</v>
      </c>
      <c r="B4923" s="23">
        <v>2021</v>
      </c>
      <c r="C4923" s="28" t="s">
        <v>6</v>
      </c>
      <c r="D4923" s="23" t="s">
        <v>3</v>
      </c>
      <c r="E4923" s="23" t="s">
        <v>4</v>
      </c>
      <c r="F4923" s="50">
        <v>0.5</v>
      </c>
      <c r="G4923" s="44">
        <f t="array" ref="G4923">INDEX(LookupTables!$D$3:$D$100,MATCH(C4923&amp;D4923&amp;E4923,LookupTables!$A$3:$A$100&amp;LookupTables!$B$3:$B$100&amp;LookupTables!$C$3:$C$100,0))</f>
        <v>4.9797156726820404</v>
      </c>
      <c r="H4923" s="44">
        <f t="array" ref="H4923">INDEX(LookupTables!$E$3:$E$100,MATCH(C4923&amp;D4923&amp;E4923,LookupTables!$A$3:$A$100&amp;LookupTables!$B$3:$B$100&amp;LookupTables!$C$3:$C$100,0))</f>
        <v>2.2670671585811601</v>
      </c>
      <c r="I4923">
        <v>0.44421148265246302</v>
      </c>
      <c r="J4923" s="44">
        <f>IF(F4923="NA",ABS(_xlfn.NORM.INV(I4923,G4923,H4923)),F4923)</f>
        <v>0.5</v>
      </c>
      <c r="K4923" s="2" t="str">
        <f>IF(E4923="Oligochaeta",1.05*(3.14*(0.25^2)*J4923)*0.15,"")</f>
        <v/>
      </c>
      <c r="L4923" s="2">
        <f t="array" ref="L4923">INDEX(LookupTables!$J$3:$J$30,MATCH(D4923&amp;E4923,LookupTables!$H$3:$H$30&amp;LookupTables!$I$3:$I$30),0)</f>
        <v>1.8E-3</v>
      </c>
      <c r="M4923" s="2">
        <f t="array" ref="M4923">INDEX(LookupTables!$K$3:$K$30,MATCH(D4923&amp;E4923,LookupTables!$H$3:$H$30&amp;LookupTables!$I$3:$I$30),0)</f>
        <v>2.617</v>
      </c>
      <c r="N4923" s="2">
        <f>IF(K4923="",L4923*(J4923^M4923),J4923)</f>
        <v>2.9341141543317607E-4</v>
      </c>
    </row>
    <row r="4924" spans="1:14" ht="15.75" customHeight="1" x14ac:dyDescent="0.25">
      <c r="A4924" s="23" t="s">
        <v>184</v>
      </c>
      <c r="B4924" s="23">
        <v>2021</v>
      </c>
      <c r="C4924" s="28" t="s">
        <v>6</v>
      </c>
      <c r="D4924" s="23" t="s">
        <v>3</v>
      </c>
      <c r="E4924" s="23" t="s">
        <v>4</v>
      </c>
      <c r="F4924" s="50">
        <v>0.5</v>
      </c>
      <c r="G4924" s="44">
        <f t="array" ref="G4924">INDEX(LookupTables!$D$3:$D$100,MATCH(C4924&amp;D4924&amp;E4924,LookupTables!$A$3:$A$100&amp;LookupTables!$B$3:$B$100&amp;LookupTables!$C$3:$C$100,0))</f>
        <v>4.9797156726820404</v>
      </c>
      <c r="H4924" s="44">
        <f t="array" ref="H4924">INDEX(LookupTables!$E$3:$E$100,MATCH(C4924&amp;D4924&amp;E4924,LookupTables!$A$3:$A$100&amp;LookupTables!$B$3:$B$100&amp;LookupTables!$C$3:$C$100,0))</f>
        <v>2.2670671585811601</v>
      </c>
      <c r="I4924">
        <v>0.56022410432342395</v>
      </c>
      <c r="J4924" s="44">
        <f>IF(F4924="NA",ABS(_xlfn.NORM.INV(I4924,G4924,H4924)),F4924)</f>
        <v>0.5</v>
      </c>
      <c r="K4924" s="2" t="str">
        <f>IF(E4924="Oligochaeta",1.05*(3.14*(0.25^2)*J4924)*0.15,"")</f>
        <v/>
      </c>
      <c r="L4924" s="2">
        <f t="array" ref="L4924">INDEX(LookupTables!$J$3:$J$30,MATCH(D4924&amp;E4924,LookupTables!$H$3:$H$30&amp;LookupTables!$I$3:$I$30),0)</f>
        <v>1.8E-3</v>
      </c>
      <c r="M4924" s="2">
        <f t="array" ref="M4924">INDEX(LookupTables!$K$3:$K$30,MATCH(D4924&amp;E4924,LookupTables!$H$3:$H$30&amp;LookupTables!$I$3:$I$30),0)</f>
        <v>2.617</v>
      </c>
      <c r="N4924" s="2">
        <f>IF(K4924="",L4924*(J4924^M4924),J4924)</f>
        <v>2.9341141543317607E-4</v>
      </c>
    </row>
    <row r="4925" spans="1:14" ht="15.75" customHeight="1" x14ac:dyDescent="0.25">
      <c r="A4925" s="27" t="s">
        <v>152</v>
      </c>
      <c r="B4925" s="27">
        <v>2022</v>
      </c>
      <c r="C4925" s="28" t="s">
        <v>6</v>
      </c>
      <c r="D4925" s="25" t="s">
        <v>3</v>
      </c>
      <c r="E4925" s="25" t="s">
        <v>4</v>
      </c>
      <c r="F4925" s="50">
        <v>0.5</v>
      </c>
      <c r="G4925" s="44">
        <f t="array" ref="G4925">INDEX(LookupTables!$D$3:$D$100,MATCH(C4925&amp;D4925&amp;E4925,LookupTables!$A$3:$A$100&amp;LookupTables!$B$3:$B$100&amp;LookupTables!$C$3:$C$100,0))</f>
        <v>4.9797156726820404</v>
      </c>
      <c r="H4925" s="44">
        <f t="array" ref="H4925">INDEX(LookupTables!$E$3:$E$100,MATCH(C4925&amp;D4925&amp;E4925,LookupTables!$A$3:$A$100&amp;LookupTables!$B$3:$B$100&amp;LookupTables!$C$3:$C$100,0))</f>
        <v>2.2670671585811601</v>
      </c>
      <c r="I4925">
        <v>0.55286680953577205</v>
      </c>
      <c r="J4925" s="44">
        <f>IF(F4925="NA",ABS(_xlfn.NORM.INV(I4925,G4925,H4925)),F4925)</f>
        <v>0.5</v>
      </c>
      <c r="K4925" s="2" t="str">
        <f>IF(E4925="Oligochaeta",1.05*(3.14*(0.25^2)*J4925)*0.15,"")</f>
        <v/>
      </c>
      <c r="L4925" s="2">
        <f t="array" ref="L4925">INDEX(LookupTables!$J$3:$J$30,MATCH(D4925&amp;E4925,LookupTables!$H$3:$H$30&amp;LookupTables!$I$3:$I$30),0)</f>
        <v>1.8E-3</v>
      </c>
      <c r="M4925" s="2">
        <f t="array" ref="M4925">INDEX(LookupTables!$K$3:$K$30,MATCH(D4925&amp;E4925,LookupTables!$H$3:$H$30&amp;LookupTables!$I$3:$I$30),0)</f>
        <v>2.617</v>
      </c>
      <c r="N4925" s="2">
        <f>IF(K4925="",L4925*(J4925^M4925),J4925)</f>
        <v>2.9341141543317607E-4</v>
      </c>
    </row>
    <row r="4926" spans="1:14" ht="15.75" customHeight="1" x14ac:dyDescent="0.25">
      <c r="A4926" s="27" t="s">
        <v>153</v>
      </c>
      <c r="B4926" s="27">
        <v>2022</v>
      </c>
      <c r="C4926" s="28" t="s">
        <v>6</v>
      </c>
      <c r="D4926" s="25" t="s">
        <v>3</v>
      </c>
      <c r="E4926" s="25" t="s">
        <v>4</v>
      </c>
      <c r="F4926" s="50">
        <v>0.5</v>
      </c>
      <c r="G4926" s="44">
        <f t="array" ref="G4926">INDEX(LookupTables!$D$3:$D$100,MATCH(C4926&amp;D4926&amp;E4926,LookupTables!$A$3:$A$100&amp;LookupTables!$B$3:$B$100&amp;LookupTables!$C$3:$C$100,0))</f>
        <v>4.9797156726820404</v>
      </c>
      <c r="H4926" s="44">
        <f t="array" ref="H4926">INDEX(LookupTables!$E$3:$E$100,MATCH(C4926&amp;D4926&amp;E4926,LookupTables!$A$3:$A$100&amp;LookupTables!$B$3:$B$100&amp;LookupTables!$C$3:$C$100,0))</f>
        <v>2.2670671585811601</v>
      </c>
      <c r="I4926">
        <v>0.639815537142567</v>
      </c>
      <c r="J4926" s="44">
        <f>IF(F4926="NA",ABS(_xlfn.NORM.INV(I4926,G4926,H4926)),F4926)</f>
        <v>0.5</v>
      </c>
      <c r="K4926" s="2" t="str">
        <f>IF(E4926="Oligochaeta",1.05*(3.14*(0.25^2)*J4926)*0.15,"")</f>
        <v/>
      </c>
      <c r="L4926" s="2">
        <f t="array" ref="L4926">INDEX(LookupTables!$J$3:$J$30,MATCH(D4926&amp;E4926,LookupTables!$H$3:$H$30&amp;LookupTables!$I$3:$I$30),0)</f>
        <v>1.8E-3</v>
      </c>
      <c r="M4926" s="2">
        <f t="array" ref="M4926">INDEX(LookupTables!$K$3:$K$30,MATCH(D4926&amp;E4926,LookupTables!$H$3:$H$30&amp;LookupTables!$I$3:$I$30),0)</f>
        <v>2.617</v>
      </c>
      <c r="N4926" s="2">
        <f>IF(K4926="",L4926*(J4926^M4926),J4926)</f>
        <v>2.9341141543317607E-4</v>
      </c>
    </row>
    <row r="4927" spans="1:14" ht="15.75" customHeight="1" x14ac:dyDescent="0.25">
      <c r="A4927" s="27" t="s">
        <v>184</v>
      </c>
      <c r="B4927" s="27">
        <v>2022</v>
      </c>
      <c r="C4927" s="28" t="s">
        <v>6</v>
      </c>
      <c r="D4927" s="25" t="s">
        <v>3</v>
      </c>
      <c r="E4927" s="25" t="s">
        <v>4</v>
      </c>
      <c r="F4927" s="50">
        <v>0.5</v>
      </c>
      <c r="G4927" s="44">
        <f t="array" ref="G4927">INDEX(LookupTables!$D$3:$D$100,MATCH(C4927&amp;D4927&amp;E4927,LookupTables!$A$3:$A$100&amp;LookupTables!$B$3:$B$100&amp;LookupTables!$C$3:$C$100,0))</f>
        <v>4.9797156726820404</v>
      </c>
      <c r="H4927" s="44">
        <f t="array" ref="H4927">INDEX(LookupTables!$E$3:$E$100,MATCH(C4927&amp;D4927&amp;E4927,LookupTables!$A$3:$A$100&amp;LookupTables!$B$3:$B$100&amp;LookupTables!$C$3:$C$100,0))</f>
        <v>2.2670671585811601</v>
      </c>
      <c r="I4927">
        <v>0.72910989983938601</v>
      </c>
      <c r="J4927" s="44">
        <f>IF(F4927="NA",ABS(_xlfn.NORM.INV(I4927,G4927,H4927)),F4927)</f>
        <v>0.5</v>
      </c>
      <c r="K4927" s="2" t="str">
        <f>IF(E4927="Oligochaeta",1.05*(3.14*(0.25^2)*J4927)*0.15,"")</f>
        <v/>
      </c>
      <c r="L4927" s="2">
        <f t="array" ref="L4927">INDEX(LookupTables!$J$3:$J$30,MATCH(D4927&amp;E4927,LookupTables!$H$3:$H$30&amp;LookupTables!$I$3:$I$30),0)</f>
        <v>1.8E-3</v>
      </c>
      <c r="M4927" s="2">
        <f t="array" ref="M4927">INDEX(LookupTables!$K$3:$K$30,MATCH(D4927&amp;E4927,LookupTables!$H$3:$H$30&amp;LookupTables!$I$3:$I$30),0)</f>
        <v>2.617</v>
      </c>
      <c r="N4927" s="2">
        <f>IF(K4927="",L4927*(J4927^M4927),J4927)</f>
        <v>2.9341141543317607E-4</v>
      </c>
    </row>
    <row r="4928" spans="1:14" ht="15.75" customHeight="1" x14ac:dyDescent="0.25">
      <c r="A4928" s="27" t="s">
        <v>184</v>
      </c>
      <c r="B4928" s="27">
        <v>2020</v>
      </c>
      <c r="C4928" s="28" t="s">
        <v>2</v>
      </c>
      <c r="D4928" s="25" t="s">
        <v>3</v>
      </c>
      <c r="E4928" s="25" t="s">
        <v>4</v>
      </c>
      <c r="F4928" s="50">
        <v>0.5</v>
      </c>
      <c r="G4928" s="44">
        <f>LookupTables!$D$101</f>
        <v>5.0544186046372097</v>
      </c>
      <c r="H4928" s="44">
        <f>LookupTables!$E$101</f>
        <v>2.4872582373970298</v>
      </c>
      <c r="I4928">
        <v>0.27071368135511897</v>
      </c>
      <c r="J4928" s="44">
        <f>IF(F4928="NA",ABS(_xlfn.NORM.INV(I4928,G4928,H4928)),F4928)</f>
        <v>0.5</v>
      </c>
      <c r="K4928" s="2" t="str">
        <f>IF(E4928="Oligochaeta",1.05*(3.14*(0.25^2)*J4928)*0.15,"")</f>
        <v/>
      </c>
      <c r="L4928" s="2">
        <f t="array" ref="L4928">INDEX(LookupTables!$J$3:$J$31,MATCH(D4928&amp;E4928,LookupTables!$H$3:$H$31&amp;LookupTables!$I$3:$I$31,0))</f>
        <v>1.8E-3</v>
      </c>
      <c r="M4928" s="2">
        <f t="array" ref="M4928">INDEX(LookupTables!$K$3:$K$31,MATCH(D4928&amp;E4928,LookupTables!$H$3:$H$31&amp;LookupTables!$I$3:$I$31,0))</f>
        <v>2.617</v>
      </c>
      <c r="N4928" s="2">
        <f>IF(K4928="",L4928*(J4928^M4928),J4928)</f>
        <v>2.9341141543317607E-4</v>
      </c>
    </row>
    <row r="4929" spans="1:14" ht="15.75" customHeight="1" x14ac:dyDescent="0.25">
      <c r="A4929" s="23" t="s">
        <v>184</v>
      </c>
      <c r="B4929" s="23">
        <v>2021</v>
      </c>
      <c r="C4929" s="28" t="s">
        <v>2</v>
      </c>
      <c r="D4929" s="23" t="s">
        <v>3</v>
      </c>
      <c r="E4929" s="23" t="s">
        <v>4</v>
      </c>
      <c r="F4929" s="50">
        <v>0.5</v>
      </c>
      <c r="G4929" s="44">
        <f>LookupTables!$D$101</f>
        <v>5.0544186046372097</v>
      </c>
      <c r="H4929" s="44">
        <f>LookupTables!$E$101</f>
        <v>2.4872582373970298</v>
      </c>
      <c r="I4929">
        <v>0.33495656331069801</v>
      </c>
      <c r="J4929" s="44">
        <f>IF(F4929="NA",ABS(_xlfn.NORM.INV(I4929,G4929,H4929)),F4929)</f>
        <v>0.5</v>
      </c>
      <c r="K4929" s="2" t="str">
        <f>IF(E4929="Oligochaeta",1.05*(3.14*(0.25^2)*J4929)*0.15,"")</f>
        <v/>
      </c>
      <c r="L4929" s="2">
        <f t="array" ref="L4929">INDEX(LookupTables!$J$3:$J$31,MATCH(D4929&amp;E4929,LookupTables!$H$3:$H$31&amp;LookupTables!$I$3:$I$31,0))</f>
        <v>1.8E-3</v>
      </c>
      <c r="M4929" s="2">
        <f t="array" ref="M4929">INDEX(LookupTables!$K$3:$K$31,MATCH(D4929&amp;E4929,LookupTables!$H$3:$H$31&amp;LookupTables!$I$3:$I$31,0))</f>
        <v>2.617</v>
      </c>
      <c r="N4929" s="2">
        <f>IF(K4929="",L4929*(J4929^M4929),J4929)</f>
        <v>2.9341141543317607E-4</v>
      </c>
    </row>
    <row r="4930" spans="1:14" ht="15.75" customHeight="1" x14ac:dyDescent="0.25">
      <c r="A4930" s="23" t="s">
        <v>152</v>
      </c>
      <c r="B4930" s="23">
        <v>2023</v>
      </c>
      <c r="C4930" s="23" t="s">
        <v>6</v>
      </c>
      <c r="D4930" s="23" t="s">
        <v>3</v>
      </c>
      <c r="E4930" s="23" t="s">
        <v>4</v>
      </c>
      <c r="F4930" s="50">
        <v>0.5</v>
      </c>
      <c r="G4930" s="44">
        <f>LookupTables!$D$101</f>
        <v>5.0544186046372097</v>
      </c>
      <c r="H4930" s="44">
        <f>LookupTables!$E$101</f>
        <v>2.4872582373970298</v>
      </c>
      <c r="I4930">
        <v>0.65494693536311399</v>
      </c>
      <c r="J4930" s="44">
        <f>IF(F4930="NA",ABS(_xlfn.NORM.INV(I4930,G4930,H4930)),F4930)</f>
        <v>0.5</v>
      </c>
      <c r="K4930" s="2" t="str">
        <f>IF(E4930="Oligochaeta",1.05*(3.14*(0.25^2)*J4930)*0.15,"")</f>
        <v/>
      </c>
      <c r="L4930" s="2">
        <f t="array" ref="L4930">INDEX(LookupTables!$J$3:$J$30,MATCH(D4930&amp;E4930,LookupTables!$H$3:$H$30&amp;LookupTables!$I$3:$I$30),0)</f>
        <v>1.8E-3</v>
      </c>
      <c r="M4930" s="2">
        <f t="array" ref="M4930">INDEX(LookupTables!$K$3:$K$30,MATCH(D4930&amp;E4930,LookupTables!$H$3:$H$30&amp;LookupTables!$I$3:$I$30),0)</f>
        <v>2.617</v>
      </c>
      <c r="N4930" s="2">
        <f>IF(K4930="",L4930*(J4930^M4930),J4930)</f>
        <v>2.9341141543317607E-4</v>
      </c>
    </row>
    <row r="4931" spans="1:14" ht="15.75" customHeight="1" x14ac:dyDescent="0.25">
      <c r="A4931" s="23" t="s">
        <v>153</v>
      </c>
      <c r="B4931" s="23">
        <v>2017</v>
      </c>
      <c r="C4931" s="28" t="s">
        <v>5</v>
      </c>
      <c r="D4931" s="23" t="s">
        <v>3</v>
      </c>
      <c r="E4931" s="23" t="s">
        <v>4</v>
      </c>
      <c r="F4931" s="50">
        <v>0.5</v>
      </c>
      <c r="G4931" s="44">
        <f t="array" ref="G4931">INDEX(LookupTables!$D$3:$D$100,MATCH(C4931&amp;D4931&amp;E4931,LookupTables!$A$3:$A$100&amp;LookupTables!$B$3:$B$100&amp;LookupTables!$C$3:$C$100,0))</f>
        <v>5.9381620383326696</v>
      </c>
      <c r="H4931" s="44">
        <f t="array" ref="H4931">INDEX(LookupTables!$E$3:$E$100,MATCH(C4931&amp;D4931&amp;E4931,LookupTables!$A$3:$A$100&amp;LookupTables!$B$3:$B$100&amp;LookupTables!$C$3:$C$100,0))</f>
        <v>2.8238341052595599</v>
      </c>
      <c r="I4931">
        <v>0.40469854220282298</v>
      </c>
      <c r="J4931" s="44">
        <f>IF(F4931="NA",ABS(_xlfn.NORM.INV(I4931,G4931,H4931)),F4931)</f>
        <v>0.5</v>
      </c>
      <c r="K4931" s="2" t="str">
        <f>IF(E4931="Oligochaeta",1.05*(3.14*(0.25^2)*J4931)*0.15,"")</f>
        <v/>
      </c>
      <c r="L4931" s="2">
        <f t="array" ref="L4931">INDEX(LookupTables!$J$3:$J$31,MATCH(D4931&amp;E4931,LookupTables!$H$3:$H$31&amp;LookupTables!$I$3:$I$31,0))</f>
        <v>1.8E-3</v>
      </c>
      <c r="M4931" s="2">
        <f t="array" ref="M4931">INDEX(LookupTables!$K$3:$K$31,MATCH(D4931&amp;E4931,LookupTables!$H$3:$H$31&amp;LookupTables!$I$3:$I$31,0))</f>
        <v>2.617</v>
      </c>
      <c r="N4931" s="2">
        <f>IF(K4931="",L4931*(J4931^M4931),J4931)</f>
        <v>2.9341141543317607E-4</v>
      </c>
    </row>
    <row r="4932" spans="1:14" ht="15.75" customHeight="1" x14ac:dyDescent="0.25">
      <c r="A4932" s="23" t="s">
        <v>153</v>
      </c>
      <c r="B4932" s="23">
        <v>2017</v>
      </c>
      <c r="C4932" s="28" t="s">
        <v>5</v>
      </c>
      <c r="D4932" s="23" t="s">
        <v>3</v>
      </c>
      <c r="E4932" s="23" t="s">
        <v>4</v>
      </c>
      <c r="F4932" s="50">
        <v>0.5</v>
      </c>
      <c r="G4932" s="44">
        <f t="array" ref="G4932">INDEX(LookupTables!$D$3:$D$100,MATCH(C4932&amp;D4932&amp;E4932,LookupTables!$A$3:$A$100&amp;LookupTables!$B$3:$B$100&amp;LookupTables!$C$3:$C$100,0))</f>
        <v>5.9381620383326696</v>
      </c>
      <c r="H4932" s="44">
        <f t="array" ref="H4932">INDEX(LookupTables!$E$3:$E$100,MATCH(C4932&amp;D4932&amp;E4932,LookupTables!$A$3:$A$100&amp;LookupTables!$B$3:$B$100&amp;LookupTables!$C$3:$C$100,0))</f>
        <v>2.8238341052595599</v>
      </c>
      <c r="I4932">
        <v>0.415387327317148</v>
      </c>
      <c r="J4932" s="44">
        <f>IF(F4932="NA",ABS(_xlfn.NORM.INV(I4932,G4932,H4932)),F4932)</f>
        <v>0.5</v>
      </c>
      <c r="K4932" s="2" t="str">
        <f>IF(E4932="Oligochaeta",1.05*(3.14*(0.25^2)*J4932)*0.15,"")</f>
        <v/>
      </c>
      <c r="L4932" s="2">
        <f t="array" ref="L4932">INDEX(LookupTables!$J$3:$J$31,MATCH(D4932&amp;E4932,LookupTables!$H$3:$H$31&amp;LookupTables!$I$3:$I$31,0))</f>
        <v>1.8E-3</v>
      </c>
      <c r="M4932" s="2">
        <f t="array" ref="M4932">INDEX(LookupTables!$K$3:$K$31,MATCH(D4932&amp;E4932,LookupTables!$H$3:$H$31&amp;LookupTables!$I$3:$I$31,0))</f>
        <v>2.617</v>
      </c>
      <c r="N4932" s="2">
        <f>IF(K4932="",L4932*(J4932^M4932),J4932)</f>
        <v>2.9341141543317607E-4</v>
      </c>
    </row>
    <row r="4933" spans="1:14" ht="15.75" customHeight="1" x14ac:dyDescent="0.25">
      <c r="A4933" s="25" t="s">
        <v>184</v>
      </c>
      <c r="B4933" s="25">
        <v>2019</v>
      </c>
      <c r="C4933" s="25" t="s">
        <v>5</v>
      </c>
      <c r="D4933" s="25" t="s">
        <v>3</v>
      </c>
      <c r="E4933" s="25" t="s">
        <v>4</v>
      </c>
      <c r="F4933" s="50">
        <v>0.5</v>
      </c>
      <c r="G4933" s="44">
        <f t="array" ref="G4933">INDEX(LookupTables!$D$3:$D$100,MATCH(C4933&amp;D4933&amp;E4933,LookupTables!$A$3:$A$100&amp;LookupTables!$B$3:$B$100&amp;LookupTables!$C$3:$C$100,0))</f>
        <v>5.9381620383326696</v>
      </c>
      <c r="H4933" s="44">
        <f t="array" ref="H4933">INDEX(LookupTables!$E$3:$E$100,MATCH(C4933&amp;D4933&amp;E4933,LookupTables!$A$3:$A$100&amp;LookupTables!$B$3:$B$100&amp;LookupTables!$C$3:$C$100,0))</f>
        <v>2.8238341052595599</v>
      </c>
      <c r="I4933">
        <v>0.74921561870723996</v>
      </c>
      <c r="J4933" s="44">
        <f>IF(F4933="NA",ABS(_xlfn.NORM.INV(I4933,G4933,H4933)),F4933)</f>
        <v>0.5</v>
      </c>
      <c r="K4933" s="2" t="str">
        <f>IF(E4933="Oligochaeta",1.05*(3.14*(0.25^2)*J4933)*0.15,"")</f>
        <v/>
      </c>
      <c r="L4933" s="2">
        <f t="array" ref="L4933">INDEX(LookupTables!$J$3:$J$31,MATCH(D4933&amp;E4933,LookupTables!$H$3:$H$31&amp;LookupTables!$I$3:$I$31,0))</f>
        <v>1.8E-3</v>
      </c>
      <c r="M4933" s="2">
        <f t="array" ref="M4933">INDEX(LookupTables!$K$3:$K$31,MATCH(D4933&amp;E4933,LookupTables!$H$3:$H$31&amp;LookupTables!$I$3:$I$31,0))</f>
        <v>2.617</v>
      </c>
      <c r="N4933" s="2">
        <f>IF(K4933="",L4933*(J4933^M4933),J4933)</f>
        <v>2.9341141543317607E-4</v>
      </c>
    </row>
    <row r="4934" spans="1:14" ht="15.75" customHeight="1" x14ac:dyDescent="0.25">
      <c r="A4934" s="27" t="s">
        <v>153</v>
      </c>
      <c r="B4934" s="27">
        <v>2020</v>
      </c>
      <c r="C4934" s="28" t="s">
        <v>5</v>
      </c>
      <c r="D4934" s="25" t="s">
        <v>3</v>
      </c>
      <c r="E4934" s="25" t="s">
        <v>4</v>
      </c>
      <c r="F4934" s="50">
        <v>0.5</v>
      </c>
      <c r="G4934" s="44">
        <f t="array" ref="G4934">INDEX(LookupTables!$D$3:$D$100,MATCH(C4934&amp;D4934&amp;E4934,LookupTables!$A$3:$A$100&amp;LookupTables!$B$3:$B$100&amp;LookupTables!$C$3:$C$100,0))</f>
        <v>5.9381620383326696</v>
      </c>
      <c r="H4934" s="44">
        <f t="array" ref="H4934">INDEX(LookupTables!$E$3:$E$100,MATCH(C4934&amp;D4934&amp;E4934,LookupTables!$A$3:$A$100&amp;LookupTables!$B$3:$B$100&amp;LookupTables!$C$3:$C$100,0))</f>
        <v>2.8238341052595599</v>
      </c>
      <c r="I4934">
        <v>0.61103116697631799</v>
      </c>
      <c r="J4934" s="44">
        <f>IF(F4934="NA",ABS(_xlfn.NORM.INV(I4934,G4934,H4934)),F4934)</f>
        <v>0.5</v>
      </c>
      <c r="K4934" s="2" t="str">
        <f>IF(E4934="Oligochaeta",1.05*(3.14*(0.25^2)*J4934)*0.15,"")</f>
        <v/>
      </c>
      <c r="L4934" s="2">
        <f t="array" ref="L4934">INDEX(LookupTables!$J$3:$J$31,MATCH(D4934&amp;E4934,LookupTables!$H$3:$H$31&amp;LookupTables!$I$3:$I$31,0))</f>
        <v>1.8E-3</v>
      </c>
      <c r="M4934" s="2">
        <f t="array" ref="M4934">INDEX(LookupTables!$K$3:$K$31,MATCH(D4934&amp;E4934,LookupTables!$H$3:$H$31&amp;LookupTables!$I$3:$I$31,0))</f>
        <v>2.617</v>
      </c>
      <c r="N4934" s="2">
        <f>IF(K4934="",L4934*(J4934^M4934),J4934)</f>
        <v>2.9341141543317607E-4</v>
      </c>
    </row>
    <row r="4935" spans="1:14" ht="15.75" customHeight="1" x14ac:dyDescent="0.25">
      <c r="A4935" s="27" t="s">
        <v>184</v>
      </c>
      <c r="B4935" s="27">
        <v>2021</v>
      </c>
      <c r="C4935" s="28" t="s">
        <v>5</v>
      </c>
      <c r="D4935" s="25" t="s">
        <v>3</v>
      </c>
      <c r="E4935" s="25" t="s">
        <v>4</v>
      </c>
      <c r="F4935" s="50">
        <v>0.5</v>
      </c>
      <c r="G4935" s="44">
        <f t="array" ref="G4935">INDEX(LookupTables!$D$3:$D$100,MATCH(C4935&amp;D4935&amp;E4935,LookupTables!$A$3:$A$100&amp;LookupTables!$B$3:$B$100&amp;LookupTables!$C$3:$C$100,0))</f>
        <v>5.9381620383326696</v>
      </c>
      <c r="H4935" s="44">
        <f t="array" ref="H4935">INDEX(LookupTables!$E$3:$E$100,MATCH(C4935&amp;D4935&amp;E4935,LookupTables!$A$3:$A$100&amp;LookupTables!$B$3:$B$100&amp;LookupTables!$C$3:$C$100,0))</f>
        <v>2.8238341052595599</v>
      </c>
      <c r="I4935">
        <v>0.65385569573845703</v>
      </c>
      <c r="J4935" s="44">
        <f>IF(F4935="NA",ABS(_xlfn.NORM.INV(I4935,G4935,H4935)),F4935)</f>
        <v>0.5</v>
      </c>
      <c r="K4935" s="2" t="str">
        <f>IF(E4935="Oligochaeta",1.05*(3.14*(0.25^2)*J4935)*0.15,"")</f>
        <v/>
      </c>
      <c r="L4935" s="2">
        <f t="array" ref="L4935">INDEX(LookupTables!$J$3:$J$30,MATCH(D4935&amp;E4935,LookupTables!$H$3:$H$30&amp;LookupTables!$I$3:$I$30),0)</f>
        <v>1.8E-3</v>
      </c>
      <c r="M4935" s="2">
        <f t="array" ref="M4935">INDEX(LookupTables!$K$3:$K$30,MATCH(D4935&amp;E4935,LookupTables!$H$3:$H$30&amp;LookupTables!$I$3:$I$30),0)</f>
        <v>2.617</v>
      </c>
      <c r="N4935" s="2">
        <f>IF(K4935="",L4935*(J4935^M4935),J4935)</f>
        <v>2.9341141543317607E-4</v>
      </c>
    </row>
    <row r="4936" spans="1:14" ht="15.75" customHeight="1" x14ac:dyDescent="0.25">
      <c r="A4936" s="27" t="s">
        <v>184</v>
      </c>
      <c r="B4936" s="27">
        <v>2021</v>
      </c>
      <c r="C4936" s="28" t="s">
        <v>5</v>
      </c>
      <c r="D4936" s="25" t="s">
        <v>3</v>
      </c>
      <c r="E4936" s="25" t="s">
        <v>4</v>
      </c>
      <c r="F4936" s="50">
        <v>0.5</v>
      </c>
      <c r="G4936" s="44">
        <f t="array" ref="G4936">INDEX(LookupTables!$D$3:$D$100,MATCH(C4936&amp;D4936&amp;E4936,LookupTables!$A$3:$A$100&amp;LookupTables!$B$3:$B$100&amp;LookupTables!$C$3:$C$100,0))</f>
        <v>5.9381620383326696</v>
      </c>
      <c r="H4936" s="44">
        <f t="array" ref="H4936">INDEX(LookupTables!$E$3:$E$100,MATCH(C4936&amp;D4936&amp;E4936,LookupTables!$A$3:$A$100&amp;LookupTables!$B$3:$B$100&amp;LookupTables!$C$3:$C$100,0))</f>
        <v>2.8238341052595599</v>
      </c>
      <c r="I4936">
        <v>0.584346183692105</v>
      </c>
      <c r="J4936" s="44">
        <f>IF(F4936="NA",ABS(_xlfn.NORM.INV(I4936,G4936,H4936)),F4936)</f>
        <v>0.5</v>
      </c>
      <c r="K4936" s="2" t="str">
        <f>IF(E4936="Oligochaeta",1.05*(3.14*(0.25^2)*J4936)*0.15,"")</f>
        <v/>
      </c>
      <c r="L4936" s="2">
        <f t="array" ref="L4936">INDEX(LookupTables!$J$3:$J$30,MATCH(D4936&amp;E4936,LookupTables!$H$3:$H$30&amp;LookupTables!$I$3:$I$30),0)</f>
        <v>1.8E-3</v>
      </c>
      <c r="M4936" s="2">
        <f t="array" ref="M4936">INDEX(LookupTables!$K$3:$K$30,MATCH(D4936&amp;E4936,LookupTables!$H$3:$H$30&amp;LookupTables!$I$3:$I$30),0)</f>
        <v>2.617</v>
      </c>
      <c r="N4936" s="2">
        <f>IF(K4936="",L4936*(J4936^M4936),J4936)</f>
        <v>2.9341141543317607E-4</v>
      </c>
    </row>
    <row r="4937" spans="1:14" ht="15.75" customHeight="1" x14ac:dyDescent="0.25">
      <c r="A4937" s="23" t="s">
        <v>184</v>
      </c>
      <c r="B4937" s="23">
        <v>2021</v>
      </c>
      <c r="C4937" s="28" t="s">
        <v>5</v>
      </c>
      <c r="D4937" s="23" t="s">
        <v>3</v>
      </c>
      <c r="E4937" s="23" t="s">
        <v>4</v>
      </c>
      <c r="F4937" s="50">
        <v>0.5</v>
      </c>
      <c r="G4937" s="44">
        <f t="array" ref="G4937">INDEX(LookupTables!$D$3:$D$100,MATCH(C4937&amp;D4937&amp;E4937,LookupTables!$A$3:$A$100&amp;LookupTables!$B$3:$B$100&amp;LookupTables!$C$3:$C$100,0))</f>
        <v>5.9381620383326696</v>
      </c>
      <c r="H4937" s="44">
        <f t="array" ref="H4937">INDEX(LookupTables!$E$3:$E$100,MATCH(C4937&amp;D4937&amp;E4937,LookupTables!$A$3:$A$100&amp;LookupTables!$B$3:$B$100&amp;LookupTables!$C$3:$C$100,0))</f>
        <v>2.8238341052595599</v>
      </c>
      <c r="I4937">
        <v>0.54375863564200699</v>
      </c>
      <c r="J4937" s="44">
        <f>IF(F4937="NA",ABS(_xlfn.NORM.INV(I4937,G4937,H4937)),F4937)</f>
        <v>0.5</v>
      </c>
      <c r="K4937" s="2" t="str">
        <f>IF(E4937="Oligochaeta",1.05*(3.14*(0.25^2)*J4937)*0.15,"")</f>
        <v/>
      </c>
      <c r="L4937" s="2">
        <f t="array" ref="L4937">INDEX(LookupTables!$J$3:$J$30,MATCH(D4937&amp;E4937,LookupTables!$H$3:$H$30&amp;LookupTables!$I$3:$I$30),0)</f>
        <v>1.8E-3</v>
      </c>
      <c r="M4937" s="2">
        <f t="array" ref="M4937">INDEX(LookupTables!$K$3:$K$30,MATCH(D4937&amp;E4937,LookupTables!$H$3:$H$30&amp;LookupTables!$I$3:$I$30),0)</f>
        <v>2.617</v>
      </c>
      <c r="N4937" s="2">
        <f>IF(K4937="",L4937*(J4937^M4937),J4937)</f>
        <v>2.9341141543317607E-4</v>
      </c>
    </row>
    <row r="4938" spans="1:14" ht="15.75" customHeight="1" x14ac:dyDescent="0.25">
      <c r="A4938" s="23" t="s">
        <v>184</v>
      </c>
      <c r="B4938" s="23">
        <v>2021</v>
      </c>
      <c r="C4938" s="28" t="s">
        <v>5</v>
      </c>
      <c r="D4938" s="23" t="s">
        <v>3</v>
      </c>
      <c r="E4938" s="23" t="s">
        <v>4</v>
      </c>
      <c r="F4938" s="50">
        <v>0.5</v>
      </c>
      <c r="G4938" s="44">
        <f t="array" ref="G4938">INDEX(LookupTables!$D$3:$D$100,MATCH(C4938&amp;D4938&amp;E4938,LookupTables!$A$3:$A$100&amp;LookupTables!$B$3:$B$100&amp;LookupTables!$C$3:$C$100,0))</f>
        <v>5.9381620383326696</v>
      </c>
      <c r="H4938" s="44">
        <f t="array" ref="H4938">INDEX(LookupTables!$E$3:$E$100,MATCH(C4938&amp;D4938&amp;E4938,LookupTables!$A$3:$A$100&amp;LookupTables!$B$3:$B$100&amp;LookupTables!$C$3:$C$100,0))</f>
        <v>2.8238341052595599</v>
      </c>
      <c r="I4938">
        <v>0.59918278234545097</v>
      </c>
      <c r="J4938" s="44">
        <f>IF(F4938="NA",ABS(_xlfn.NORM.INV(I4938,G4938,H4938)),F4938)</f>
        <v>0.5</v>
      </c>
      <c r="K4938" s="2" t="str">
        <f>IF(E4938="Oligochaeta",1.05*(3.14*(0.25^2)*J4938)*0.15,"")</f>
        <v/>
      </c>
      <c r="L4938" s="2">
        <f t="array" ref="L4938">INDEX(LookupTables!$J$3:$J$30,MATCH(D4938&amp;E4938,LookupTables!$H$3:$H$30&amp;LookupTables!$I$3:$I$30),0)</f>
        <v>1.8E-3</v>
      </c>
      <c r="M4938" s="2">
        <f t="array" ref="M4938">INDEX(LookupTables!$K$3:$K$30,MATCH(D4938&amp;E4938,LookupTables!$H$3:$H$30&amp;LookupTables!$I$3:$I$30),0)</f>
        <v>2.617</v>
      </c>
      <c r="N4938" s="2">
        <f>IF(K4938="",L4938*(J4938^M4938),J4938)</f>
        <v>2.9341141543317607E-4</v>
      </c>
    </row>
    <row r="4939" spans="1:14" ht="15.75" customHeight="1" x14ac:dyDescent="0.25">
      <c r="A4939" s="27" t="s">
        <v>184</v>
      </c>
      <c r="B4939" s="27">
        <v>2022</v>
      </c>
      <c r="C4939" s="28" t="s">
        <v>5</v>
      </c>
      <c r="D4939" s="25" t="s">
        <v>3</v>
      </c>
      <c r="E4939" s="25" t="s">
        <v>4</v>
      </c>
      <c r="F4939" s="50">
        <v>0.5</v>
      </c>
      <c r="G4939" s="44">
        <f t="array" ref="G4939">INDEX(LookupTables!$D$3:$D$100,MATCH(C4939&amp;D4939&amp;E4939,LookupTables!$A$3:$A$100&amp;LookupTables!$B$3:$B$100&amp;LookupTables!$C$3:$C$100,0))</f>
        <v>5.9381620383326696</v>
      </c>
      <c r="H4939" s="44">
        <f t="array" ref="H4939">INDEX(LookupTables!$E$3:$E$100,MATCH(C4939&amp;D4939&amp;E4939,LookupTables!$A$3:$A$100&amp;LookupTables!$B$3:$B$100&amp;LookupTables!$C$3:$C$100,0))</f>
        <v>2.8238341052595599</v>
      </c>
      <c r="I4939">
        <v>0.54109249124303505</v>
      </c>
      <c r="J4939" s="44">
        <f>IF(F4939="NA",ABS(_xlfn.NORM.INV(I4939,G4939,H4939)),F4939)</f>
        <v>0.5</v>
      </c>
      <c r="K4939" s="2" t="str">
        <f>IF(E4939="Oligochaeta",1.05*(3.14*(0.25^2)*J4939)*0.15,"")</f>
        <v/>
      </c>
      <c r="L4939" s="2">
        <f t="array" ref="L4939">INDEX(LookupTables!$J$3:$J$30,MATCH(D4939&amp;E4939,LookupTables!$H$3:$H$30&amp;LookupTables!$I$3:$I$30),0)</f>
        <v>1.8E-3</v>
      </c>
      <c r="M4939" s="2">
        <f t="array" ref="M4939">INDEX(LookupTables!$K$3:$K$30,MATCH(D4939&amp;E4939,LookupTables!$H$3:$H$30&amp;LookupTables!$I$3:$I$30),0)</f>
        <v>2.617</v>
      </c>
      <c r="N4939" s="2">
        <f>IF(K4939="",L4939*(J4939^M4939),J4939)</f>
        <v>2.9341141543317607E-4</v>
      </c>
    </row>
    <row r="4940" spans="1:14" ht="15.75" customHeight="1" x14ac:dyDescent="0.25">
      <c r="A4940" s="27" t="s">
        <v>184</v>
      </c>
      <c r="B4940" s="27">
        <v>2022</v>
      </c>
      <c r="C4940" s="28" t="s">
        <v>5</v>
      </c>
      <c r="D4940" s="25" t="s">
        <v>3</v>
      </c>
      <c r="E4940" s="25" t="s">
        <v>4</v>
      </c>
      <c r="F4940" s="50">
        <v>0.5</v>
      </c>
      <c r="G4940" s="44">
        <f t="array" ref="G4940">INDEX(LookupTables!$D$3:$D$100,MATCH(C4940&amp;D4940&amp;E4940,LookupTables!$A$3:$A$100&amp;LookupTables!$B$3:$B$100&amp;LookupTables!$C$3:$C$100,0))</f>
        <v>5.9381620383326696</v>
      </c>
      <c r="H4940" s="44">
        <f t="array" ref="H4940">INDEX(LookupTables!$E$3:$E$100,MATCH(C4940&amp;D4940&amp;E4940,LookupTables!$A$3:$A$100&amp;LookupTables!$B$3:$B$100&amp;LookupTables!$C$3:$C$100,0))</f>
        <v>2.8238341052595599</v>
      </c>
      <c r="I4940">
        <v>0.39378056477289602</v>
      </c>
      <c r="J4940" s="44">
        <f>IF(F4940="NA",ABS(_xlfn.NORM.INV(I4940,G4940,H4940)),F4940)</f>
        <v>0.5</v>
      </c>
      <c r="K4940" s="2" t="str">
        <f>IF(E4940="Oligochaeta",1.05*(3.14*(0.25^2)*J4940)*0.15,"")</f>
        <v/>
      </c>
      <c r="L4940" s="2">
        <f t="array" ref="L4940">INDEX(LookupTables!$J$3:$J$30,MATCH(D4940&amp;E4940,LookupTables!$H$3:$H$30&amp;LookupTables!$I$3:$I$30),0)</f>
        <v>1.8E-3</v>
      </c>
      <c r="M4940" s="2">
        <f t="array" ref="M4940">INDEX(LookupTables!$K$3:$K$30,MATCH(D4940&amp;E4940,LookupTables!$H$3:$H$30&amp;LookupTables!$I$3:$I$30),0)</f>
        <v>2.617</v>
      </c>
      <c r="N4940" s="2">
        <f>IF(K4940="",L4940*(J4940^M4940),J4940)</f>
        <v>2.9341141543317607E-4</v>
      </c>
    </row>
    <row r="4941" spans="1:14" ht="15.75" customHeight="1" x14ac:dyDescent="0.25">
      <c r="A4941" s="23" t="s">
        <v>184</v>
      </c>
      <c r="B4941" s="23">
        <v>2018</v>
      </c>
      <c r="C4941" s="28" t="s">
        <v>8</v>
      </c>
      <c r="D4941" s="23" t="s">
        <v>3</v>
      </c>
      <c r="E4941" s="23" t="s">
        <v>4</v>
      </c>
      <c r="F4941" s="50">
        <v>0.5</v>
      </c>
      <c r="G4941" s="44">
        <f t="array" ref="G4941">INDEX(LookupTables!$D$3:$D$100,MATCH(C4941&amp;D4941&amp;E4941,LookupTables!$A$3:$A$100&amp;LookupTables!$B$3:$B$100&amp;LookupTables!$C$3:$C$100,0))</f>
        <v>9.7048597520662092</v>
      </c>
      <c r="H4941" s="44">
        <f t="array" ref="H4941">INDEX(LookupTables!$E$3:$E$100,MATCH(C4941&amp;D4941&amp;E4941,LookupTables!$A$3:$A$100&amp;LookupTables!$B$3:$B$100&amp;LookupTables!$C$3:$C$100,0))</f>
        <v>5.73915983343338</v>
      </c>
      <c r="I4941">
        <v>0.71221052028704401</v>
      </c>
      <c r="J4941" s="44">
        <f>IF(F4941="NA",ABS(_xlfn.NORM.INV(I4941,G4941,H4941)),F4941)</f>
        <v>0.5</v>
      </c>
      <c r="K4941" s="2" t="str">
        <f>IF(E4941="Oligochaeta",1.05*(3.14*(0.25^2)*J4941)*0.15,"")</f>
        <v/>
      </c>
      <c r="L4941" s="2">
        <f t="array" ref="L4941">INDEX(LookupTables!$J$3:$J$31,MATCH(D4941&amp;E4941,LookupTables!$H$3:$H$31&amp;LookupTables!$I$3:$I$31,0))</f>
        <v>1.8E-3</v>
      </c>
      <c r="M4941" s="2">
        <f t="array" ref="M4941">INDEX(LookupTables!$K$3:$K$31,MATCH(D4941&amp;E4941,LookupTables!$H$3:$H$31&amp;LookupTables!$I$3:$I$31,0))</f>
        <v>2.617</v>
      </c>
      <c r="N4941" s="2">
        <f>IF(K4941="",L4941*(J4941^M4941),J4941)</f>
        <v>2.9341141543317607E-4</v>
      </c>
    </row>
    <row r="4942" spans="1:14" ht="15.75" customHeight="1" x14ac:dyDescent="0.25">
      <c r="A4942" s="25" t="s">
        <v>153</v>
      </c>
      <c r="B4942" s="25">
        <v>2019</v>
      </c>
      <c r="C4942" s="25" t="s">
        <v>2</v>
      </c>
      <c r="D4942" s="25" t="s">
        <v>3</v>
      </c>
      <c r="E4942" s="25" t="s">
        <v>4</v>
      </c>
      <c r="F4942" s="50">
        <v>0.5</v>
      </c>
      <c r="G4942" s="44">
        <f>LookupTables!$D$59</f>
        <v>10.5</v>
      </c>
      <c r="H4942" s="44">
        <f>LookupTables!$E$59</f>
        <v>3.0166206257996699</v>
      </c>
      <c r="I4942">
        <v>0.55995986936613895</v>
      </c>
      <c r="J4942" s="44">
        <f>IF(F4942="NA",ABS(_xlfn.NORM.INV(I4942,G4942,H4942)),F4942)</f>
        <v>0.5</v>
      </c>
      <c r="K4942" s="2" t="str">
        <f>IF(E4942="Oligochaeta",1.05*(3.14*(0.25^2)*J4942)*0.15,"")</f>
        <v/>
      </c>
      <c r="L4942" s="2">
        <f t="array" ref="L4942">INDEX(LookupTables!$J$3:$J$31,MATCH(D4942&amp;E4942,LookupTables!$H$3:$H$31&amp;LookupTables!$I$3:$I$31,0))</f>
        <v>1.8E-3</v>
      </c>
      <c r="M4942" s="2">
        <f t="array" ref="M4942">INDEX(LookupTables!$K$3:$K$31,MATCH(D4942&amp;E4942,LookupTables!$H$3:$H$31&amp;LookupTables!$I$3:$I$31,0))</f>
        <v>2.617</v>
      </c>
      <c r="N4942" s="2">
        <f>IF(K4942="",L4942*(J4942^M4942),J4942)</f>
        <v>2.9341141543317607E-4</v>
      </c>
    </row>
    <row r="4943" spans="1:14" ht="15.75" customHeight="1" x14ac:dyDescent="0.25">
      <c r="A4943" s="23" t="s">
        <v>152</v>
      </c>
      <c r="B4943" s="23">
        <v>2021</v>
      </c>
      <c r="C4943" s="28" t="s">
        <v>6</v>
      </c>
      <c r="D4943" s="23" t="s">
        <v>89</v>
      </c>
      <c r="E4943" s="23" t="s">
        <v>89</v>
      </c>
      <c r="F4943" s="50">
        <v>0.51</v>
      </c>
      <c r="G4943" s="44">
        <f t="array" ref="G4943">INDEX(LookupTables!$D$3:$D$100,MATCH(C4943&amp;D4943&amp;E4943,LookupTables!$A$3:$A$100&amp;LookupTables!$B$3:$B$100&amp;LookupTables!$C$3:$C$100,0))</f>
        <v>5</v>
      </c>
      <c r="H4943" s="44">
        <f t="array" ref="H4943">INDEX(LookupTables!$E$3:$E$100,MATCH(C4943&amp;D4943&amp;E4943,LookupTables!$A$3:$A$100&amp;LookupTables!$B$3:$B$100&amp;LookupTables!$C$3:$C$100,0))</f>
        <v>0</v>
      </c>
      <c r="I4943">
        <v>0.384007586864755</v>
      </c>
      <c r="J4943" s="44">
        <f>IF(F4943="NA",ABS(_xlfn.NORM.INV(I4943,G4943,H4943)),F4943)</f>
        <v>0.51</v>
      </c>
      <c r="K4943" s="2" t="str">
        <f>IF(E4943="Oligochaeta",1.05*(3.14*(0.25^2)*J4943)*0.15,"")</f>
        <v/>
      </c>
      <c r="L4943" s="2">
        <f t="array" ref="L4943">INDEX(LookupTables!$J$3:$J$30,MATCH(D4943&amp;E4943,LookupTables!$H$3:$H$30&amp;LookupTables!$I$3:$I$30),0)</f>
        <v>6.4570000000000002E-2</v>
      </c>
      <c r="M4943" s="2">
        <f t="array" ref="M4943">INDEX(LookupTables!$K$3:$K$30,MATCH(D4943&amp;E4943,LookupTables!$H$3:$H$30&amp;LookupTables!$I$3:$I$30),0)</f>
        <v>2.12</v>
      </c>
      <c r="N4943" s="2">
        <f>IF(K4943="",L4943*(J4943^M4943),J4943)</f>
        <v>1.5491003773530087E-2</v>
      </c>
    </row>
    <row r="4944" spans="1:14" ht="15.75" customHeight="1" x14ac:dyDescent="0.25">
      <c r="A4944" s="27" t="s">
        <v>152</v>
      </c>
      <c r="B4944" s="27">
        <v>2021</v>
      </c>
      <c r="C4944" s="28" t="s">
        <v>6</v>
      </c>
      <c r="D4944" s="25" t="s">
        <v>89</v>
      </c>
      <c r="E4944" s="23" t="s">
        <v>89</v>
      </c>
      <c r="F4944" s="50">
        <v>0.51</v>
      </c>
      <c r="G4944" s="44">
        <f t="array" ref="G4944">INDEX(LookupTables!$D$3:$D$100,MATCH(C4944&amp;D4944&amp;E4944,LookupTables!$A$3:$A$100&amp;LookupTables!$B$3:$B$100&amp;LookupTables!$C$3:$C$100,0))</f>
        <v>5</v>
      </c>
      <c r="H4944" s="44">
        <f t="array" ref="H4944">INDEX(LookupTables!$E$3:$E$100,MATCH(C4944&amp;D4944&amp;E4944,LookupTables!$A$3:$A$100&amp;LookupTables!$B$3:$B$100&amp;LookupTables!$C$3:$C$100,0))</f>
        <v>0</v>
      </c>
      <c r="I4944">
        <v>0.55343339964747396</v>
      </c>
      <c r="J4944" s="44">
        <f>IF(F4944="NA",ABS(_xlfn.NORM.INV(I4944,G4944,H4944)),F4944)</f>
        <v>0.51</v>
      </c>
      <c r="K4944" s="2" t="str">
        <f>IF(E4944="Oligochaeta",1.05*(3.14*(0.25^2)*J4944)*0.15,"")</f>
        <v/>
      </c>
      <c r="L4944" s="2">
        <f t="array" ref="L4944">INDEX(LookupTables!$J$3:$J$30,MATCH(D4944&amp;E4944,LookupTables!$H$3:$H$30&amp;LookupTables!$I$3:$I$30),0)</f>
        <v>6.4570000000000002E-2</v>
      </c>
      <c r="M4944" s="2">
        <f t="array" ref="M4944">INDEX(LookupTables!$K$3:$K$30,MATCH(D4944&amp;E4944,LookupTables!$H$3:$H$30&amp;LookupTables!$I$3:$I$30),0)</f>
        <v>2.12</v>
      </c>
      <c r="N4944" s="2">
        <f>IF(K4944="",L4944*(J4944^M4944),J4944)</f>
        <v>1.5491003773530087E-2</v>
      </c>
    </row>
    <row r="4945" spans="1:14" ht="15.75" customHeight="1" x14ac:dyDescent="0.25">
      <c r="A4945" s="27" t="s">
        <v>152</v>
      </c>
      <c r="B4945" s="27">
        <v>2022</v>
      </c>
      <c r="C4945" s="28" t="s">
        <v>13</v>
      </c>
      <c r="D4945" s="25" t="s">
        <v>89</v>
      </c>
      <c r="E4945" s="23" t="s">
        <v>89</v>
      </c>
      <c r="F4945" s="50">
        <v>0.51</v>
      </c>
      <c r="G4945" s="44">
        <f t="array" ref="G4945">INDEX(LookupTables!$D$3:$D$100,MATCH(C4945&amp;D4945&amp;E4945,LookupTables!$A$3:$A$100&amp;LookupTables!$B$3:$B$100&amp;LookupTables!$C$3:$C$100,0))</f>
        <v>3.50342309444089</v>
      </c>
      <c r="H4945" s="44">
        <f t="array" ref="H4945">INDEX(LookupTables!$E$3:$E$100,MATCH(C4945&amp;D4945&amp;E4945,LookupTables!$A$3:$A$100&amp;LookupTables!$B$3:$B$100&amp;LookupTables!$C$3:$C$100,0))</f>
        <v>3.09349842207792</v>
      </c>
      <c r="I4945">
        <v>0.29545583156868799</v>
      </c>
      <c r="J4945" s="44">
        <f>IF(F4945="NA",ABS(_xlfn.NORM.INV(I4945,G4945,H4945)),F4945)</f>
        <v>0.51</v>
      </c>
      <c r="K4945" s="2" t="str">
        <f>IF(E4945="Oligochaeta",1.05*(3.14*(0.25^2)*J4945)*0.15,"")</f>
        <v/>
      </c>
      <c r="L4945" s="2">
        <f t="array" ref="L4945">INDEX(LookupTables!$J$3:$J$30,MATCH(D4945&amp;E4945,LookupTables!$H$3:$H$30&amp;LookupTables!$I$3:$I$30),0)</f>
        <v>6.4570000000000002E-2</v>
      </c>
      <c r="M4945" s="2">
        <f t="array" ref="M4945">INDEX(LookupTables!$K$3:$K$30,MATCH(D4945&amp;E4945,LookupTables!$H$3:$H$30&amp;LookupTables!$I$3:$I$30),0)</f>
        <v>2.12</v>
      </c>
      <c r="N4945" s="2">
        <f>IF(K4945="",L4945*(J4945^M4945),J4945)</f>
        <v>1.5491003773530087E-2</v>
      </c>
    </row>
    <row r="4946" spans="1:14" ht="15.75" customHeight="1" x14ac:dyDescent="0.25">
      <c r="A4946" s="27" t="s">
        <v>184</v>
      </c>
      <c r="B4946" s="27">
        <v>2020</v>
      </c>
      <c r="C4946" s="28" t="s">
        <v>6</v>
      </c>
      <c r="D4946" s="25" t="s">
        <v>27</v>
      </c>
      <c r="E4946" s="25" t="s">
        <v>28</v>
      </c>
      <c r="F4946" s="50">
        <v>0.51</v>
      </c>
      <c r="G4946" s="44">
        <f t="array" ref="G4946">INDEX(LookupTables!$D$3:$D$100,MATCH(C4946&amp;D4946&amp;E4946,LookupTables!$A$3:$A$100&amp;LookupTables!$B$3:$B$100&amp;LookupTables!$C$3:$C$100,0))</f>
        <v>2.68287037036343</v>
      </c>
      <c r="H4946" s="44">
        <f t="array" ref="H4946">INDEX(LookupTables!$E$3:$E$100,MATCH(C4946&amp;D4946&amp;E4946,LookupTables!$A$3:$A$100&amp;LookupTables!$B$3:$B$100&amp;LookupTables!$C$3:$C$100,0))</f>
        <v>1.0814295432807599</v>
      </c>
      <c r="I4946">
        <v>0.46811521216295698</v>
      </c>
      <c r="J4946" s="44">
        <f>IF(F4946="NA",ABS(_xlfn.NORM.INV(I4946,G4946,H4946)),F4946)</f>
        <v>0.51</v>
      </c>
      <c r="K4946" s="2" t="str">
        <f>IF(E4946="Oligochaeta",1.05*(3.14*(0.25^2)*J4946)*0.15,"")</f>
        <v/>
      </c>
      <c r="L4946" s="2">
        <f t="array" ref="L4946">INDEX(LookupTables!$J$3:$J$31,MATCH(D4946&amp;E4946,LookupTables!$H$3:$H$31&amp;LookupTables!$I$3:$I$31,0))</f>
        <v>1.6299999999999999E-2</v>
      </c>
      <c r="M4946" s="2">
        <f t="array" ref="M4946">INDEX(LookupTables!$K$3:$K$31,MATCH(D4946&amp;E4946,LookupTables!$H$3:$H$31&amp;LookupTables!$I$3:$I$31,0))</f>
        <v>2.4769999999999999</v>
      </c>
      <c r="N4946" s="2">
        <f>IF(K4946="",L4946*(J4946^M4946),J4946)</f>
        <v>3.0749561757809447E-3</v>
      </c>
    </row>
    <row r="4947" spans="1:14" ht="15.75" customHeight="1" x14ac:dyDescent="0.25">
      <c r="A4947" s="27" t="s">
        <v>152</v>
      </c>
      <c r="B4947" s="27">
        <v>2022</v>
      </c>
      <c r="C4947" s="28" t="s">
        <v>6</v>
      </c>
      <c r="D4947" s="25" t="s">
        <v>27</v>
      </c>
      <c r="E4947" s="25" t="s">
        <v>28</v>
      </c>
      <c r="F4947" s="50">
        <v>0.51</v>
      </c>
      <c r="G4947" s="44">
        <f t="array" ref="G4947">INDEX(LookupTables!$D$3:$D$100,MATCH(C4947&amp;D4947&amp;E4947,LookupTables!$A$3:$A$100&amp;LookupTables!$B$3:$B$100&amp;LookupTables!$C$3:$C$100,0))</f>
        <v>2.68287037036343</v>
      </c>
      <c r="H4947" s="44">
        <f t="array" ref="H4947">INDEX(LookupTables!$E$3:$E$100,MATCH(C4947&amp;D4947&amp;E4947,LookupTables!$A$3:$A$100&amp;LookupTables!$B$3:$B$100&amp;LookupTables!$C$3:$C$100,0))</f>
        <v>1.0814295432807599</v>
      </c>
      <c r="I4947">
        <v>0.56686334020923801</v>
      </c>
      <c r="J4947" s="44">
        <f>IF(F4947="NA",ABS(_xlfn.NORM.INV(I4947,G4947,H4947)),F4947)</f>
        <v>0.51</v>
      </c>
      <c r="K4947" s="2" t="str">
        <f>IF(E4947="Oligochaeta",1.05*(3.14*(0.25^2)*J4947)*0.15,"")</f>
        <v/>
      </c>
      <c r="L4947" s="2">
        <f t="array" ref="L4947">INDEX(LookupTables!$J$3:$J$30,MATCH(D4947&amp;E4947,LookupTables!$H$3:$H$30&amp;LookupTables!$I$3:$I$30),0)</f>
        <v>1.6299999999999999E-2</v>
      </c>
      <c r="M4947" s="2">
        <f t="array" ref="M4947">INDEX(LookupTables!$K$3:$K$30,MATCH(D4947&amp;E4947,LookupTables!$H$3:$H$30&amp;LookupTables!$I$3:$I$30),0)</f>
        <v>2.4769999999999999</v>
      </c>
      <c r="N4947" s="2">
        <f>IF(K4947="",L4947*(J4947^M4947),J4947)</f>
        <v>3.0749561757809447E-3</v>
      </c>
    </row>
    <row r="4948" spans="1:14" ht="15.75" customHeight="1" x14ac:dyDescent="0.25">
      <c r="A4948" s="27" t="s">
        <v>153</v>
      </c>
      <c r="B4948" s="27">
        <v>2022</v>
      </c>
      <c r="C4948" s="28" t="s">
        <v>6</v>
      </c>
      <c r="D4948" s="25" t="s">
        <v>27</v>
      </c>
      <c r="E4948" s="25" t="s">
        <v>28</v>
      </c>
      <c r="F4948" s="50">
        <v>0.51</v>
      </c>
      <c r="G4948" s="44">
        <f t="array" ref="G4948">INDEX(LookupTables!$D$3:$D$100,MATCH(C4948&amp;D4948&amp;E4948,LookupTables!$A$3:$A$100&amp;LookupTables!$B$3:$B$100&amp;LookupTables!$C$3:$C$100,0))</f>
        <v>2.68287037036343</v>
      </c>
      <c r="H4948" s="44">
        <f t="array" ref="H4948">INDEX(LookupTables!$E$3:$E$100,MATCH(C4948&amp;D4948&amp;E4948,LookupTables!$A$3:$A$100&amp;LookupTables!$B$3:$B$100&amp;LookupTables!$C$3:$C$100,0))</f>
        <v>1.0814295432807599</v>
      </c>
      <c r="I4948">
        <v>0.462866437039338</v>
      </c>
      <c r="J4948" s="44">
        <f>IF(F4948="NA",ABS(_xlfn.NORM.INV(I4948,G4948,H4948)),F4948)</f>
        <v>0.51</v>
      </c>
      <c r="K4948" s="2" t="str">
        <f>IF(E4948="Oligochaeta",1.05*(3.14*(0.25^2)*J4948)*0.15,"")</f>
        <v/>
      </c>
      <c r="L4948" s="2">
        <f t="array" ref="L4948">INDEX(LookupTables!$J$3:$J$30,MATCH(D4948&amp;E4948,LookupTables!$H$3:$H$30&amp;LookupTables!$I$3:$I$30),0)</f>
        <v>1.6299999999999999E-2</v>
      </c>
      <c r="M4948" s="2">
        <f t="array" ref="M4948">INDEX(LookupTables!$K$3:$K$30,MATCH(D4948&amp;E4948,LookupTables!$H$3:$H$30&amp;LookupTables!$I$3:$I$30),0)</f>
        <v>2.4769999999999999</v>
      </c>
      <c r="N4948" s="2">
        <f>IF(K4948="",L4948*(J4948^M4948),J4948)</f>
        <v>3.0749561757809447E-3</v>
      </c>
    </row>
    <row r="4949" spans="1:14" ht="15.75" customHeight="1" x14ac:dyDescent="0.25">
      <c r="A4949" s="27" t="s">
        <v>153</v>
      </c>
      <c r="B4949" s="27">
        <v>2021</v>
      </c>
      <c r="C4949" s="28" t="s">
        <v>2</v>
      </c>
      <c r="D4949" s="25" t="s">
        <v>27</v>
      </c>
      <c r="E4949" s="25" t="s">
        <v>28</v>
      </c>
      <c r="F4949" s="50">
        <v>0.51</v>
      </c>
      <c r="G4949" s="44">
        <f t="array" ref="G4949">INDEX(LookupTables!$D$3:$D$100,MATCH(C4949&amp;D4949&amp;E4949,LookupTables!$A$3:$A$100&amp;LookupTables!$B$3:$B$100&amp;LookupTables!$C$3:$C$100,0))</f>
        <v>2.7721529991237301</v>
      </c>
      <c r="H4949" s="44">
        <f t="array" ref="H4949">INDEX(LookupTables!$E$3:$E$100,MATCH(C4949&amp;D4949&amp;E4949,LookupTables!$A$3:$A$100&amp;LookupTables!$B$3:$B$100&amp;LookupTables!$C$3:$C$100,0))</f>
        <v>0.82843306895214297</v>
      </c>
      <c r="I4949">
        <v>0.59058714716229599</v>
      </c>
      <c r="J4949" s="44">
        <f>IF(F4949="NA",ABS(_xlfn.NORM.INV(I4949,G4949,H4949)),F4949)</f>
        <v>0.51</v>
      </c>
      <c r="K4949" s="2" t="str">
        <f>IF(E4949="Oligochaeta",1.05*(3.14*(0.25^2)*J4949)*0.15,"")</f>
        <v/>
      </c>
      <c r="L4949" s="2">
        <f t="array" ref="L4949">INDEX(LookupTables!$J$3:$J$31,MATCH(D4949&amp;E4949,LookupTables!$H$3:$H$31&amp;LookupTables!$I$3:$I$31,0))</f>
        <v>1.6299999999999999E-2</v>
      </c>
      <c r="M4949" s="2">
        <f t="array" ref="M4949">INDEX(LookupTables!$K$3:$K$31,MATCH(D4949&amp;E4949,LookupTables!$H$3:$H$31&amp;LookupTables!$I$3:$I$31,0))</f>
        <v>2.4769999999999999</v>
      </c>
      <c r="N4949" s="2">
        <f>IF(K4949="",L4949*(J4949^M4949),J4949)</f>
        <v>3.0749561757809447E-3</v>
      </c>
    </row>
    <row r="4950" spans="1:14" ht="15.75" customHeight="1" x14ac:dyDescent="0.25">
      <c r="A4950" s="23" t="s">
        <v>153</v>
      </c>
      <c r="B4950" s="23">
        <v>2021</v>
      </c>
      <c r="C4950" s="28" t="s">
        <v>2</v>
      </c>
      <c r="D4950" s="23" t="s">
        <v>27</v>
      </c>
      <c r="E4950" s="23" t="s">
        <v>28</v>
      </c>
      <c r="F4950" s="50">
        <v>0.51</v>
      </c>
      <c r="G4950" s="44">
        <f t="array" ref="G4950">INDEX(LookupTables!$D$3:$D$100,MATCH(C4950&amp;D4950&amp;E4950,LookupTables!$A$3:$A$100&amp;LookupTables!$B$3:$B$100&amp;LookupTables!$C$3:$C$100,0))</f>
        <v>2.7721529991237301</v>
      </c>
      <c r="H4950" s="44">
        <f t="array" ref="H4950">INDEX(LookupTables!$E$3:$E$100,MATCH(C4950&amp;D4950&amp;E4950,LookupTables!$A$3:$A$100&amp;LookupTables!$B$3:$B$100&amp;LookupTables!$C$3:$C$100,0))</f>
        <v>0.82843306895214297</v>
      </c>
      <c r="I4950">
        <v>0.40109467005822802</v>
      </c>
      <c r="J4950" s="44">
        <f>IF(F4950="NA",ABS(_xlfn.NORM.INV(I4950,G4950,H4950)),F4950)</f>
        <v>0.51</v>
      </c>
      <c r="K4950" s="2" t="str">
        <f>IF(E4950="Oligochaeta",1.05*(3.14*(0.25^2)*J4950)*0.15,"")</f>
        <v/>
      </c>
      <c r="L4950" s="2">
        <f t="array" ref="L4950">INDEX(LookupTables!$J$3:$J$31,MATCH(D4950&amp;E4950,LookupTables!$H$3:$H$31&amp;LookupTables!$I$3:$I$31,0))</f>
        <v>1.6299999999999999E-2</v>
      </c>
      <c r="M4950" s="2">
        <f t="array" ref="M4950">INDEX(LookupTables!$K$3:$K$31,MATCH(D4950&amp;E4950,LookupTables!$H$3:$H$31&amp;LookupTables!$I$3:$I$31,0))</f>
        <v>2.4769999999999999</v>
      </c>
      <c r="N4950" s="2">
        <f>IF(K4950="",L4950*(J4950^M4950),J4950)</f>
        <v>3.0749561757809447E-3</v>
      </c>
    </row>
    <row r="4951" spans="1:14" ht="15.75" customHeight="1" x14ac:dyDescent="0.25">
      <c r="A4951" s="23" t="s">
        <v>152</v>
      </c>
      <c r="B4951" s="23">
        <v>2023</v>
      </c>
      <c r="C4951" s="23" t="s">
        <v>2</v>
      </c>
      <c r="D4951" s="23" t="s">
        <v>27</v>
      </c>
      <c r="E4951" s="23" t="s">
        <v>28</v>
      </c>
      <c r="F4951" s="50">
        <v>0.51</v>
      </c>
      <c r="G4951" s="44">
        <f t="array" ref="G4951">INDEX(LookupTables!$D$3:$D$100,MATCH(C4951&amp;D4951&amp;E4951,LookupTables!$A$3:$A$100&amp;LookupTables!$B$3:$B$100&amp;LookupTables!$C$3:$C$100,0))</f>
        <v>2.7721529991237301</v>
      </c>
      <c r="H4951" s="44">
        <f t="array" ref="H4951">INDEX(LookupTables!$E$3:$E$100,MATCH(C4951&amp;D4951&amp;E4951,LookupTables!$A$3:$A$100&amp;LookupTables!$B$3:$B$100&amp;LookupTables!$C$3:$C$100,0))</f>
        <v>0.82843306895214297</v>
      </c>
      <c r="I4951">
        <v>0.54952898633200697</v>
      </c>
      <c r="J4951" s="44">
        <f>IF(F4951="NA",ABS(_xlfn.NORM.INV(I4951,G4951,H4951)),F4951)</f>
        <v>0.51</v>
      </c>
      <c r="K4951" s="2" t="str">
        <f>IF(E4951="Oligochaeta",1.05*(3.14*(0.25^2)*J4951)*0.15,"")</f>
        <v/>
      </c>
      <c r="L4951" s="2">
        <f t="array" ref="L4951">INDEX(LookupTables!$J$3:$J$30,MATCH(D4951&amp;E4951,LookupTables!$H$3:$H$30&amp;LookupTables!$I$3:$I$30),0)</f>
        <v>1.6299999999999999E-2</v>
      </c>
      <c r="M4951" s="2">
        <f t="array" ref="M4951">INDEX(LookupTables!$K$3:$K$30,MATCH(D4951&amp;E4951,LookupTables!$H$3:$H$30&amp;LookupTables!$I$3:$I$30),0)</f>
        <v>2.4769999999999999</v>
      </c>
      <c r="N4951" s="2">
        <f>IF(K4951="",L4951*(J4951^M4951),J4951)</f>
        <v>3.0749561757809447E-3</v>
      </c>
    </row>
    <row r="4952" spans="1:14" ht="15.75" customHeight="1" x14ac:dyDescent="0.25">
      <c r="A4952" s="25" t="s">
        <v>152</v>
      </c>
      <c r="B4952" s="25">
        <v>2018</v>
      </c>
      <c r="C4952" s="25" t="s">
        <v>13</v>
      </c>
      <c r="D4952" s="25" t="s">
        <v>55</v>
      </c>
      <c r="E4952" s="25" t="s">
        <v>4</v>
      </c>
      <c r="F4952" s="50">
        <v>0.51</v>
      </c>
      <c r="G4952" s="44" t="e">
        <f t="array" ref="G4952">INDEX(LookupTables!$D$3:$D$100,MATCH(C4952&amp;D4952&amp;E4952,LookupTables!$A$3:$A$100&amp;LookupTables!$B$3:$B$100&amp;LookupTables!$C$3:$C$100,0))</f>
        <v>#N/A</v>
      </c>
      <c r="H4952" s="44" t="e">
        <f t="array" ref="H4952">INDEX(LookupTables!$E$3:$E$100,MATCH(C4952&amp;D4952&amp;E4952,LookupTables!$A$3:$A$100&amp;LookupTables!$B$3:$B$100&amp;LookupTables!$C$3:$C$100,0))</f>
        <v>#N/A</v>
      </c>
      <c r="I4952">
        <v>0.671656471095048</v>
      </c>
      <c r="J4952" s="44">
        <f>IF(F4952="NA",ABS(_xlfn.NORM.INV(I4952,G4952,H4952)),F4952)</f>
        <v>0.51</v>
      </c>
      <c r="K4952" s="2" t="str">
        <f>IF(E4952="Oligochaeta",1.05*(3.14*(0.25^2)*J4952)*0.15,"")</f>
        <v/>
      </c>
      <c r="L4952" s="2">
        <f t="array" ref="L4952">INDEX(LookupTables!$J$3:$J$30,MATCH(D4952&amp;E4952,LookupTables!$H$3:$H$30&amp;LookupTables!$I$3:$I$30),0)</f>
        <v>1.23E-2</v>
      </c>
      <c r="M4952" s="2">
        <f t="array" ref="M4952">INDEX(LookupTables!$K$3:$K$30,MATCH(D4952&amp;E4952,LookupTables!$H$3:$H$30&amp;LookupTables!$I$3:$I$30),0)</f>
        <v>2.9060000000000001</v>
      </c>
      <c r="N4952" s="2">
        <f>IF(K4952="",L4952*(J4952^M4952),J4952)</f>
        <v>1.7382172005694779E-3</v>
      </c>
    </row>
    <row r="4953" spans="1:14" ht="15.75" customHeight="1" x14ac:dyDescent="0.25">
      <c r="A4953" s="25" t="s">
        <v>152</v>
      </c>
      <c r="B4953" s="25">
        <v>2018</v>
      </c>
      <c r="C4953" s="25" t="s">
        <v>13</v>
      </c>
      <c r="D4953" s="25" t="s">
        <v>21</v>
      </c>
      <c r="E4953" s="25" t="s">
        <v>21</v>
      </c>
      <c r="F4953" s="50">
        <v>0.51</v>
      </c>
      <c r="G4953" s="44">
        <f>LookupTables!$D$105</f>
        <v>9</v>
      </c>
      <c r="H4953" s="44" t="str">
        <f>LookupTables!$E$105</f>
        <v>NA</v>
      </c>
      <c r="I4953">
        <v>0.55944236251525603</v>
      </c>
      <c r="J4953" s="44">
        <f>IF(F4953="NA",ABS(_xlfn.NORM.INV(I4953,G4953,H4953)),F4953)</f>
        <v>0.51</v>
      </c>
      <c r="K4953" s="2">
        <f>IF(E4953="Oligochaeta",1.05*(3.14*(0.25^2)*J4953)*0.15,"")</f>
        <v>1.5763781250000001E-2</v>
      </c>
      <c r="L4953" s="2">
        <f t="array" ref="L4953">INDEX(LookupTables!$J$3:$J$30,MATCH(D4953&amp;E4953,LookupTables!$H$3:$H$30&amp;LookupTables!$I$3:$I$30),0)</f>
        <v>8.2000000000000007E-3</v>
      </c>
      <c r="M4953" s="2">
        <f t="array" ref="M4953">INDEX(LookupTables!$K$3:$K$30,MATCH(D4953&amp;E4953,LookupTables!$H$3:$H$30&amp;LookupTables!$I$3:$I$30),0)</f>
        <v>2.8130000000000002</v>
      </c>
      <c r="N4953" s="2">
        <f>IF(K4953="",L4953*(J4953^M4953),J4953)</f>
        <v>0.51</v>
      </c>
    </row>
    <row r="4954" spans="1:14" ht="15.75" customHeight="1" x14ac:dyDescent="0.25">
      <c r="A4954" s="27" t="s">
        <v>152</v>
      </c>
      <c r="B4954" s="27">
        <v>2021</v>
      </c>
      <c r="C4954" s="28" t="s">
        <v>13</v>
      </c>
      <c r="D4954" s="25" t="s">
        <v>21</v>
      </c>
      <c r="E4954" s="25" t="s">
        <v>21</v>
      </c>
      <c r="F4954" s="50">
        <v>0.51</v>
      </c>
      <c r="G4954" s="44">
        <f t="array" ref="G4954">INDEX(LookupTables!$D$3:$D$100,MATCH(C4954&amp;D4954&amp;E4954,LookupTables!$A$3:$A$100&amp;LookupTables!$B$3:$B$100&amp;LookupTables!$C$3:$C$100,0))</f>
        <v>11.320865949154101</v>
      </c>
      <c r="H4954" s="44">
        <f t="array" ref="H4954">INDEX(LookupTables!$E$3:$E$100,MATCH(C4954&amp;D4954&amp;E4954,LookupTables!$A$3:$A$100&amp;LookupTables!$B$3:$B$100&amp;LookupTables!$C$3:$C$100,0))</f>
        <v>25.246941556002099</v>
      </c>
      <c r="I4954">
        <v>0.250625835731626</v>
      </c>
      <c r="J4954" s="44">
        <f>IF(F4954="NA",ABS(_xlfn.NORM.INV(I4954,G4954,H4954)),F4954)</f>
        <v>0.51</v>
      </c>
      <c r="K4954" s="2">
        <f>IF(E4954="Oligochaeta",1.05*(3.14*(0.25^2)*J4954)*0.15,"")</f>
        <v>1.5763781250000001E-2</v>
      </c>
      <c r="L4954" s="2">
        <f t="array" ref="L4954">INDEX(LookupTables!$J$3:$J$30,MATCH(D4954&amp;E4954,LookupTables!$H$3:$H$30&amp;LookupTables!$I$3:$I$30),0)</f>
        <v>8.2000000000000007E-3</v>
      </c>
      <c r="M4954" s="2">
        <f t="array" ref="M4954">INDEX(LookupTables!$K$3:$K$30,MATCH(D4954&amp;E4954,LookupTables!$H$3:$H$30&amp;LookupTables!$I$3:$I$30),0)</f>
        <v>2.8130000000000002</v>
      </c>
      <c r="N4954" s="2">
        <f>IF(K4954="",L4954*(J4954^M4954),J4954)</f>
        <v>0.51</v>
      </c>
    </row>
    <row r="4955" spans="1:14" ht="15.75" customHeight="1" x14ac:dyDescent="0.25">
      <c r="A4955" s="23" t="s">
        <v>152</v>
      </c>
      <c r="B4955" s="23">
        <v>2021</v>
      </c>
      <c r="C4955" s="28" t="s">
        <v>13</v>
      </c>
      <c r="D4955" s="23" t="s">
        <v>21</v>
      </c>
      <c r="E4955" s="23" t="s">
        <v>21</v>
      </c>
      <c r="F4955" s="50">
        <v>0.51</v>
      </c>
      <c r="G4955" s="44">
        <f t="array" ref="G4955">INDEX(LookupTables!$D$3:$D$100,MATCH(C4955&amp;D4955&amp;E4955,LookupTables!$A$3:$A$100&amp;LookupTables!$B$3:$B$100&amp;LookupTables!$C$3:$C$100,0))</f>
        <v>11.320865949154101</v>
      </c>
      <c r="H4955" s="44">
        <f t="array" ref="H4955">INDEX(LookupTables!$E$3:$E$100,MATCH(C4955&amp;D4955&amp;E4955,LookupTables!$A$3:$A$100&amp;LookupTables!$B$3:$B$100&amp;LookupTables!$C$3:$C$100,0))</f>
        <v>25.246941556002099</v>
      </c>
      <c r="I4955">
        <v>0.47301712608896201</v>
      </c>
      <c r="J4955" s="44">
        <f>IF(F4955="NA",ABS(_xlfn.NORM.INV(I4955,G4955,H4955)),F4955)</f>
        <v>0.51</v>
      </c>
      <c r="K4955" s="2">
        <f>IF(E4955="Oligochaeta",1.05*(3.14*(0.25^2)*J4955)*0.15,"")</f>
        <v>1.5763781250000001E-2</v>
      </c>
      <c r="L4955" s="2">
        <f t="array" ref="L4955">INDEX(LookupTables!$J$3:$J$30,MATCH(D4955&amp;E4955,LookupTables!$H$3:$H$30&amp;LookupTables!$I$3:$I$30),0)</f>
        <v>8.2000000000000007E-3</v>
      </c>
      <c r="M4955" s="2">
        <f t="array" ref="M4955">INDEX(LookupTables!$K$3:$K$30,MATCH(D4955&amp;E4955,LookupTables!$H$3:$H$30&amp;LookupTables!$I$3:$I$30),0)</f>
        <v>2.8130000000000002</v>
      </c>
      <c r="N4955" s="2">
        <f>IF(K4955="",L4955*(J4955^M4955),J4955)</f>
        <v>0.51</v>
      </c>
    </row>
    <row r="4956" spans="1:14" ht="15.75" customHeight="1" x14ac:dyDescent="0.25">
      <c r="A4956" s="25" t="s">
        <v>152</v>
      </c>
      <c r="B4956" s="25">
        <v>2018</v>
      </c>
      <c r="C4956" s="25" t="s">
        <v>9</v>
      </c>
      <c r="D4956" s="25" t="s">
        <v>21</v>
      </c>
      <c r="E4956" s="25" t="s">
        <v>21</v>
      </c>
      <c r="F4956" s="50">
        <v>0.51</v>
      </c>
      <c r="G4956" s="44">
        <f t="array" ref="G4956">INDEX(LookupTables!$D$3:$D$100,MATCH(C4956&amp;D4956&amp;E4956,LookupTables!$A$3:$A$100&amp;LookupTables!$B$3:$B$100&amp;LookupTables!$C$3:$C$100,0))</f>
        <v>19.776806083539899</v>
      </c>
      <c r="H4956" s="44">
        <f t="array" ref="H4956">INDEX(LookupTables!$E$3:$E$100,MATCH(C4956&amp;D4956&amp;E4956,LookupTables!$A$3:$A$100&amp;LookupTables!$B$3:$B$100&amp;LookupTables!$C$3:$C$100,0))</f>
        <v>11.885764280621601</v>
      </c>
      <c r="I4956">
        <v>0.28661889676004598</v>
      </c>
      <c r="J4956" s="44">
        <f>IF(F4956="NA",ABS(_xlfn.NORM.INV(I4956,G4956,H4956)),F4956)</f>
        <v>0.51</v>
      </c>
      <c r="K4956" s="2">
        <f>IF(E4956="Oligochaeta",1.05*(3.14*(0.25^2)*J4956)*0.15,"")</f>
        <v>1.5763781250000001E-2</v>
      </c>
      <c r="L4956" s="2">
        <f t="array" ref="L4956">INDEX(LookupTables!$J$3:$J$30,MATCH(D4956&amp;E4956,LookupTables!$H$3:$H$30&amp;LookupTables!$I$3:$I$30),0)</f>
        <v>8.2000000000000007E-3</v>
      </c>
      <c r="M4956" s="2">
        <f t="array" ref="M4956">INDEX(LookupTables!$K$3:$K$30,MATCH(D4956&amp;E4956,LookupTables!$H$3:$H$30&amp;LookupTables!$I$3:$I$30),0)</f>
        <v>2.8130000000000002</v>
      </c>
      <c r="N4956" s="2">
        <f>IF(K4956="",L4956*(J4956^M4956),J4956)</f>
        <v>0.51</v>
      </c>
    </row>
    <row r="4957" spans="1:14" ht="15.75" customHeight="1" x14ac:dyDescent="0.25">
      <c r="A4957" s="27" t="s">
        <v>153</v>
      </c>
      <c r="B4957" s="27">
        <v>2022</v>
      </c>
      <c r="C4957" s="28" t="s">
        <v>6</v>
      </c>
      <c r="D4957" s="25" t="s">
        <v>21</v>
      </c>
      <c r="E4957" s="25" t="s">
        <v>21</v>
      </c>
      <c r="F4957" s="50">
        <v>0.51</v>
      </c>
      <c r="G4957" s="44">
        <f t="array" ref="G4957">INDEX(LookupTables!$D$3:$D$100,MATCH(C4957&amp;D4957&amp;E4957,LookupTables!$A$3:$A$100&amp;LookupTables!$B$3:$B$100&amp;LookupTables!$C$3:$C$100,0))</f>
        <v>21.8134453780706</v>
      </c>
      <c r="H4957" s="44">
        <f t="array" ref="H4957">INDEX(LookupTables!$E$3:$E$100,MATCH(C4957&amp;D4957&amp;E4957,LookupTables!$A$3:$A$100&amp;LookupTables!$B$3:$B$100&amp;LookupTables!$C$3:$C$100,0))</f>
        <v>12.391963121963901</v>
      </c>
      <c r="I4957">
        <v>0.67707429209258396</v>
      </c>
      <c r="J4957" s="44">
        <f>IF(F4957="NA",ABS(_xlfn.NORM.INV(I4957,G4957,H4957)),F4957)</f>
        <v>0.51</v>
      </c>
      <c r="K4957" s="2">
        <f>IF(E4957="Oligochaeta",1.05*(3.14*(0.25^2)*J4957)*0.15,"")</f>
        <v>1.5763781250000001E-2</v>
      </c>
      <c r="L4957" s="2">
        <f t="array" ref="L4957">INDEX(LookupTables!$J$3:$J$30,MATCH(D4957&amp;E4957,LookupTables!$H$3:$H$30&amp;LookupTables!$I$3:$I$30),0)</f>
        <v>8.2000000000000007E-3</v>
      </c>
      <c r="M4957" s="2">
        <f t="array" ref="M4957">INDEX(LookupTables!$K$3:$K$30,MATCH(D4957&amp;E4957,LookupTables!$H$3:$H$30&amp;LookupTables!$I$3:$I$30),0)</f>
        <v>2.8130000000000002</v>
      </c>
      <c r="N4957" s="2">
        <f>IF(K4957="",L4957*(J4957^M4957),J4957)</f>
        <v>0.51</v>
      </c>
    </row>
    <row r="4958" spans="1:14" ht="15.75" customHeight="1" x14ac:dyDescent="0.25">
      <c r="A4958" s="25" t="s">
        <v>153</v>
      </c>
      <c r="B4958" s="25">
        <v>2018</v>
      </c>
      <c r="C4958" s="25" t="s">
        <v>13</v>
      </c>
      <c r="D4958" s="25" t="s">
        <v>21</v>
      </c>
      <c r="E4958" s="25" t="s">
        <v>21</v>
      </c>
      <c r="F4958" s="50">
        <v>0.51</v>
      </c>
      <c r="G4958" s="44">
        <f t="array" ref="G4958">INDEX(LookupTables!$D$3:$D$100,MATCH(C4958&amp;D4958&amp;E4958,LookupTables!$A$3:$A$100&amp;LookupTables!$B$3:$B$100&amp;LookupTables!$C$3:$C$100,0))</f>
        <v>11.320865949154101</v>
      </c>
      <c r="H4958" s="44">
        <f t="array" ref="H4958">INDEX(LookupTables!$E$3:$E$100,MATCH(C4958&amp;D4958&amp;E4958,LookupTables!$A$3:$A$100&amp;LookupTables!$B$3:$B$100&amp;LookupTables!$C$3:$C$100,0))</f>
        <v>25.246941556002099</v>
      </c>
      <c r="I4958">
        <v>0.65464779001194995</v>
      </c>
      <c r="J4958" s="44">
        <f>IF(F4958="NA",ABS(_xlfn.NORM.INV(I4958,G4958,H4958)),F4958)</f>
        <v>0.51</v>
      </c>
      <c r="K4958" s="2">
        <f>IF(E4958="Oligochaeta",1.05*(3.14*(0.25^2)*J4958)*0.15,"")</f>
        <v>1.5763781250000001E-2</v>
      </c>
      <c r="L4958" s="2">
        <f t="array" ref="L4958">INDEX(LookupTables!$J$3:$J$30,MATCH(D4958&amp;E4958,LookupTables!$H$3:$H$30&amp;LookupTables!$I$3:$I$30),0)</f>
        <v>8.2000000000000007E-3</v>
      </c>
      <c r="M4958" s="2">
        <f t="array" ref="M4958">INDEX(LookupTables!$K$3:$K$30,MATCH(D4958&amp;E4958,LookupTables!$H$3:$H$30&amp;LookupTables!$I$3:$I$30),0)</f>
        <v>2.8130000000000002</v>
      </c>
      <c r="N4958" s="2">
        <f>IF(K4958="",L4958*(J4958^M4958),J4958)</f>
        <v>0.51</v>
      </c>
    </row>
    <row r="4959" spans="1:14" ht="15.75" customHeight="1" x14ac:dyDescent="0.25">
      <c r="A4959" s="25" t="s">
        <v>184</v>
      </c>
      <c r="B4959" s="25">
        <v>2018</v>
      </c>
      <c r="C4959" s="25" t="s">
        <v>13</v>
      </c>
      <c r="D4959" s="25" t="s">
        <v>21</v>
      </c>
      <c r="E4959" s="25" t="s">
        <v>21</v>
      </c>
      <c r="F4959" s="50">
        <v>0.51</v>
      </c>
      <c r="G4959" s="44">
        <f t="array" ref="G4959">INDEX(LookupTables!$D$3:$D$100,MATCH(C4959&amp;D4959&amp;E4959,LookupTables!$A$3:$A$100&amp;LookupTables!$B$3:$B$100&amp;LookupTables!$C$3:$C$100,0))</f>
        <v>11.320865949154101</v>
      </c>
      <c r="H4959" s="44">
        <f t="array" ref="H4959">INDEX(LookupTables!$E$3:$E$100,MATCH(C4959&amp;D4959&amp;E4959,LookupTables!$A$3:$A$100&amp;LookupTables!$B$3:$B$100&amp;LookupTables!$C$3:$C$100,0))</f>
        <v>25.246941556002099</v>
      </c>
      <c r="I4959">
        <v>0.43632958526723098</v>
      </c>
      <c r="J4959" s="44">
        <f>IF(F4959="NA",ABS(_xlfn.NORM.INV(I4959,G4959,H4959)),F4959)</f>
        <v>0.51</v>
      </c>
      <c r="K4959" s="2">
        <f>IF(E4959="Oligochaeta",1.05*(3.14*(0.25^2)*J4959)*0.15,"")</f>
        <v>1.5763781250000001E-2</v>
      </c>
      <c r="L4959" s="2">
        <f t="array" ref="L4959">INDEX(LookupTables!$J$3:$J$30,MATCH(D4959&amp;E4959,LookupTables!$H$3:$H$30&amp;LookupTables!$I$3:$I$30),0)</f>
        <v>8.2000000000000007E-3</v>
      </c>
      <c r="M4959" s="2">
        <f t="array" ref="M4959">INDEX(LookupTables!$K$3:$K$30,MATCH(D4959&amp;E4959,LookupTables!$H$3:$H$30&amp;LookupTables!$I$3:$I$30),0)</f>
        <v>2.8130000000000002</v>
      </c>
      <c r="N4959" s="2">
        <f>IF(K4959="",L4959*(J4959^M4959),J4959)</f>
        <v>0.51</v>
      </c>
    </row>
    <row r="4960" spans="1:14" ht="15.75" customHeight="1" x14ac:dyDescent="0.25">
      <c r="A4960" s="23" t="s">
        <v>153</v>
      </c>
      <c r="B4960" s="23">
        <v>2017</v>
      </c>
      <c r="C4960" s="28" t="s">
        <v>2</v>
      </c>
      <c r="D4960" s="23" t="s">
        <v>22</v>
      </c>
      <c r="E4960" s="23" t="s">
        <v>52</v>
      </c>
      <c r="F4960" s="50">
        <v>0.51</v>
      </c>
      <c r="G4960" s="44" t="e">
        <f t="array" ref="G4960">INDEX(LookupTables!$D$3:$D$100,MATCH(C4960&amp;D4960&amp;E4960,LookupTables!$A$3:$A$100&amp;LookupTables!$B$3:$B$100&amp;LookupTables!$C$3:$C$100,0))</f>
        <v>#N/A</v>
      </c>
      <c r="H4960" s="44" t="e">
        <f t="array" ref="H4960">INDEX(LookupTables!$E$3:$E$100,MATCH(C4960&amp;D4960&amp;E4960,LookupTables!$A$3:$A$100&amp;LookupTables!$B$3:$B$100&amp;LookupTables!$C$3:$C$100,0))</f>
        <v>#N/A</v>
      </c>
      <c r="I4960">
        <v>0.464934691204689</v>
      </c>
      <c r="J4960" s="44">
        <f>IF(F4960="NA",ABS(_xlfn.NORM.INV(I4960,G4960,H4960)),F4960)</f>
        <v>0.51</v>
      </c>
      <c r="K4960" s="2" t="str">
        <f>IF(E4960="Oligochaeta",1.05*(3.14*(0.25^2)*J4960)*0.15,"")</f>
        <v/>
      </c>
      <c r="L4960" s="2">
        <f t="array" ref="L4960">INDEX(LookupTables!$J$3:$J$31,MATCH(D4960&amp;E4960,LookupTables!$H$3:$H$31&amp;LookupTables!$I$3:$I$31,0))</f>
        <v>7.4000000000000003E-3</v>
      </c>
      <c r="M4960" s="2">
        <f t="array" ref="M4960">INDEX(LookupTables!$K$3:$K$31,MATCH(D4960&amp;E4960,LookupTables!$H$3:$H$31&amp;LookupTables!$I$3:$I$31,0))</f>
        <v>2.7410000000000001</v>
      </c>
      <c r="N4960" s="2">
        <f>IF(K4960="",L4960*(J4960^M4960),J4960)</f>
        <v>1.1686422206165278E-3</v>
      </c>
    </row>
    <row r="4961" spans="1:14" ht="15.75" customHeight="1" x14ac:dyDescent="0.25">
      <c r="A4961" s="23" t="s">
        <v>152</v>
      </c>
      <c r="B4961" s="23">
        <v>2018</v>
      </c>
      <c r="C4961" s="28" t="s">
        <v>2</v>
      </c>
      <c r="D4961" s="23" t="s">
        <v>22</v>
      </c>
      <c r="E4961" s="23" t="s">
        <v>52</v>
      </c>
      <c r="F4961" s="50">
        <v>0.51</v>
      </c>
      <c r="G4961" s="44" t="e">
        <f t="array" ref="G4961">INDEX(LookupTables!$D$3:$D$100,MATCH(C4961&amp;D4961&amp;E4961,LookupTables!$A$3:$A$100&amp;LookupTables!$B$3:$B$100&amp;LookupTables!$C$3:$C$100,0))</f>
        <v>#N/A</v>
      </c>
      <c r="H4961" s="44" t="e">
        <f t="array" ref="H4961">INDEX(LookupTables!$E$3:$E$100,MATCH(C4961&amp;D4961&amp;E4961,LookupTables!$A$3:$A$100&amp;LookupTables!$B$3:$B$100&amp;LookupTables!$C$3:$C$100,0))</f>
        <v>#N/A</v>
      </c>
      <c r="I4961">
        <v>0.70622093335259695</v>
      </c>
      <c r="J4961" s="44">
        <f>IF(F4961="NA",ABS(_xlfn.NORM.INV(I4961,G4961,H4961)),F4961)</f>
        <v>0.51</v>
      </c>
      <c r="K4961" s="2" t="str">
        <f>IF(E4961="Oligochaeta",1.05*(3.14*(0.25^2)*J4961)*0.15,"")</f>
        <v/>
      </c>
      <c r="L4961" s="2">
        <f t="array" ref="L4961">INDEX(LookupTables!$J$3:$J$31,MATCH(D4961&amp;E4961,LookupTables!$H$3:$H$31&amp;LookupTables!$I$3:$I$31,0))</f>
        <v>7.4000000000000003E-3</v>
      </c>
      <c r="M4961" s="2">
        <f t="array" ref="M4961">INDEX(LookupTables!$K$3:$K$31,MATCH(D4961&amp;E4961,LookupTables!$H$3:$H$31&amp;LookupTables!$I$3:$I$31,0))</f>
        <v>2.7410000000000001</v>
      </c>
      <c r="N4961" s="2">
        <f>IF(K4961="",L4961*(J4961^M4961),J4961)</f>
        <v>1.1686422206165278E-3</v>
      </c>
    </row>
    <row r="4962" spans="1:14" ht="15.75" customHeight="1" x14ac:dyDescent="0.25">
      <c r="A4962" s="23" t="s">
        <v>184</v>
      </c>
      <c r="B4962" s="23">
        <v>2018</v>
      </c>
      <c r="C4962" s="28" t="s">
        <v>13</v>
      </c>
      <c r="D4962" s="23" t="s">
        <v>22</v>
      </c>
      <c r="E4962" s="23" t="s">
        <v>52</v>
      </c>
      <c r="F4962" s="50">
        <v>0.51</v>
      </c>
      <c r="G4962" s="44" t="e">
        <f t="array" ref="G4962">INDEX(LookupTables!$D$3:$D$100,MATCH(C4962&amp;D4962&amp;E4962,LookupTables!$A$3:$A$100&amp;LookupTables!$B$3:$B$100&amp;LookupTables!$C$3:$C$100,0))</f>
        <v>#N/A</v>
      </c>
      <c r="H4962" s="44" t="e">
        <f t="array" ref="H4962">INDEX(LookupTables!$E$3:$E$100,MATCH(C4962&amp;D4962&amp;E4962,LookupTables!$A$3:$A$100&amp;LookupTables!$B$3:$B$100&amp;LookupTables!$C$3:$C$100,0))</f>
        <v>#N/A</v>
      </c>
      <c r="I4962">
        <v>0.59298052894882902</v>
      </c>
      <c r="J4962" s="44">
        <f>IF(F4962="NA",ABS(_xlfn.NORM.INV(I4962,G4962,H4962)),F4962)</f>
        <v>0.51</v>
      </c>
      <c r="K4962" s="2" t="str">
        <f>IF(E4962="Oligochaeta",1.05*(3.14*(0.25^2)*J4962)*0.15,"")</f>
        <v/>
      </c>
      <c r="L4962" s="2">
        <f t="array" ref="L4962">INDEX(LookupTables!$J$3:$J$31,MATCH(D4962&amp;E4962,LookupTables!$H$3:$H$31&amp;LookupTables!$I$3:$I$31,0))</f>
        <v>7.4000000000000003E-3</v>
      </c>
      <c r="M4962" s="2">
        <f t="array" ref="M4962">INDEX(LookupTables!$K$3:$K$31,MATCH(D4962&amp;E4962,LookupTables!$H$3:$H$31&amp;LookupTables!$I$3:$I$31,0))</f>
        <v>2.7410000000000001</v>
      </c>
      <c r="N4962" s="2">
        <f>IF(K4962="",L4962*(J4962^M4962),J4962)</f>
        <v>1.1686422206165278E-3</v>
      </c>
    </row>
    <row r="4963" spans="1:14" ht="15.75" customHeight="1" x14ac:dyDescent="0.25">
      <c r="A4963" s="27" t="s">
        <v>152</v>
      </c>
      <c r="B4963" s="27">
        <v>2020</v>
      </c>
      <c r="C4963" s="28" t="s">
        <v>13</v>
      </c>
      <c r="D4963" s="25" t="s">
        <v>22</v>
      </c>
      <c r="E4963" s="25" t="s">
        <v>52</v>
      </c>
      <c r="F4963" s="50">
        <v>0.51</v>
      </c>
      <c r="G4963" s="44" t="e">
        <f t="array" ref="G4963">INDEX(LookupTables!$D$3:$D$100,MATCH(C4963&amp;D4963&amp;E4963,LookupTables!$A$3:$A$100&amp;LookupTables!$B$3:$B$100&amp;LookupTables!$C$3:$C$100,0))</f>
        <v>#N/A</v>
      </c>
      <c r="H4963" s="44" t="e">
        <f t="array" ref="H4963">INDEX(LookupTables!$E$3:$E$100,MATCH(C4963&amp;D4963&amp;E4963,LookupTables!$A$3:$A$100&amp;LookupTables!$B$3:$B$100&amp;LookupTables!$C$3:$C$100,0))</f>
        <v>#N/A</v>
      </c>
      <c r="I4963">
        <v>0.35803152481094003</v>
      </c>
      <c r="J4963" s="44">
        <f>IF(F4963="NA",ABS(_xlfn.NORM.INV(I4963,G4963,H4963)),F4963)</f>
        <v>0.51</v>
      </c>
      <c r="K4963" s="2" t="str">
        <f>IF(E4963="Oligochaeta",1.05*(3.14*(0.25^2)*J4963)*0.15,"")</f>
        <v/>
      </c>
      <c r="L4963" s="2">
        <f t="array" ref="L4963">INDEX(LookupTables!$J$3:$J$31,MATCH(D4963&amp;E4963,LookupTables!$H$3:$H$31&amp;LookupTables!$I$3:$I$31,0))</f>
        <v>7.4000000000000003E-3</v>
      </c>
      <c r="M4963" s="2">
        <f t="array" ref="M4963">INDEX(LookupTables!$K$3:$K$31,MATCH(D4963&amp;E4963,LookupTables!$H$3:$H$31&amp;LookupTables!$I$3:$I$31,0))</f>
        <v>2.7410000000000001</v>
      </c>
      <c r="N4963" s="2">
        <f>IF(K4963="",L4963*(J4963^M4963),J4963)</f>
        <v>1.1686422206165278E-3</v>
      </c>
    </row>
    <row r="4964" spans="1:14" ht="15.75" customHeight="1" x14ac:dyDescent="0.25">
      <c r="A4964" s="23" t="s">
        <v>152</v>
      </c>
      <c r="B4964" s="23">
        <v>2020</v>
      </c>
      <c r="C4964" s="28" t="s">
        <v>13</v>
      </c>
      <c r="D4964" s="23" t="s">
        <v>22</v>
      </c>
      <c r="E4964" s="23" t="s">
        <v>52</v>
      </c>
      <c r="F4964" s="50">
        <v>0.51</v>
      </c>
      <c r="G4964" s="44" t="e">
        <f t="array" ref="G4964">INDEX(LookupTables!$D$3:$D$100,MATCH(C4964&amp;D4964&amp;E4964,LookupTables!$A$3:$A$100&amp;LookupTables!$B$3:$B$100&amp;LookupTables!$C$3:$C$100,0))</f>
        <v>#N/A</v>
      </c>
      <c r="H4964" s="44" t="e">
        <f t="array" ref="H4964">INDEX(LookupTables!$E$3:$E$100,MATCH(C4964&amp;D4964&amp;E4964,LookupTables!$A$3:$A$100&amp;LookupTables!$B$3:$B$100&amp;LookupTables!$C$3:$C$100,0))</f>
        <v>#N/A</v>
      </c>
      <c r="I4964">
        <v>0.329863657127135</v>
      </c>
      <c r="J4964" s="44">
        <f>IF(F4964="NA",ABS(_xlfn.NORM.INV(I4964,G4964,H4964)),F4964)</f>
        <v>0.51</v>
      </c>
      <c r="K4964" s="2" t="str">
        <f>IF(E4964="Oligochaeta",1.05*(3.14*(0.25^2)*J4964)*0.15,"")</f>
        <v/>
      </c>
      <c r="L4964" s="2">
        <f t="array" ref="L4964">INDEX(LookupTables!$J$3:$J$31,MATCH(D4964&amp;E4964,LookupTables!$H$3:$H$31&amp;LookupTables!$I$3:$I$31,0))</f>
        <v>7.4000000000000003E-3</v>
      </c>
      <c r="M4964" s="2">
        <f t="array" ref="M4964">INDEX(LookupTables!$K$3:$K$31,MATCH(D4964&amp;E4964,LookupTables!$H$3:$H$31&amp;LookupTables!$I$3:$I$31,0))</f>
        <v>2.7410000000000001</v>
      </c>
      <c r="N4964" s="2">
        <f>IF(K4964="",L4964*(J4964^M4964),J4964)</f>
        <v>1.1686422206165278E-3</v>
      </c>
    </row>
    <row r="4965" spans="1:14" ht="15.75" customHeight="1" x14ac:dyDescent="0.25">
      <c r="A4965" s="27" t="s">
        <v>153</v>
      </c>
      <c r="B4965" s="27">
        <v>2021</v>
      </c>
      <c r="C4965" s="28" t="s">
        <v>6</v>
      </c>
      <c r="D4965" s="25" t="s">
        <v>22</v>
      </c>
      <c r="E4965" s="25" t="s">
        <v>52</v>
      </c>
      <c r="F4965" s="50">
        <v>0.51</v>
      </c>
      <c r="G4965" s="44" t="e">
        <f t="array" ref="G4965">INDEX(LookupTables!$D$3:$D$100,MATCH(C4965&amp;D4965&amp;E4965,LookupTables!$A$3:$A$100&amp;LookupTables!$B$3:$B$100&amp;LookupTables!$C$3:$C$100,0))</f>
        <v>#N/A</v>
      </c>
      <c r="H4965" s="44" t="e">
        <f t="array" ref="H4965">INDEX(LookupTables!$E$3:$E$100,MATCH(C4965&amp;D4965&amp;E4965,LookupTables!$A$3:$A$100&amp;LookupTables!$B$3:$B$100&amp;LookupTables!$C$3:$C$100,0))</f>
        <v>#N/A</v>
      </c>
      <c r="I4965">
        <v>0.53698672668542702</v>
      </c>
      <c r="J4965" s="44">
        <f>IF(F4965="NA",ABS(_xlfn.NORM.INV(I4965,G4965,H4965)),F4965)</f>
        <v>0.51</v>
      </c>
      <c r="K4965" s="2" t="str">
        <f>IF(E4965="Oligochaeta",1.05*(3.14*(0.25^2)*J4965)*0.15,"")</f>
        <v/>
      </c>
      <c r="L4965" s="2">
        <f t="array" ref="L4965">INDEX(LookupTables!$J$3:$J$30,MATCH(D4965&amp;E4965,LookupTables!$H$3:$H$30&amp;LookupTables!$I$3:$I$30),0)</f>
        <v>6.1999999999999998E-3</v>
      </c>
      <c r="M4965" s="2">
        <f t="array" ref="M4965">INDEX(LookupTables!$K$3:$K$30,MATCH(D4965&amp;E4965,LookupTables!$H$3:$H$30&amp;LookupTables!$I$3:$I$30),0)</f>
        <v>2.7867000000000002</v>
      </c>
      <c r="N4965" s="2">
        <f>IF(K4965="",L4965*(J4965^M4965),J4965)</f>
        <v>9.4946180637176067E-4</v>
      </c>
    </row>
    <row r="4966" spans="1:14" ht="15.75" customHeight="1" x14ac:dyDescent="0.25">
      <c r="A4966" s="23" t="s">
        <v>153</v>
      </c>
      <c r="B4966" s="23">
        <v>2021</v>
      </c>
      <c r="C4966" s="28" t="s">
        <v>6</v>
      </c>
      <c r="D4966" s="23" t="s">
        <v>22</v>
      </c>
      <c r="E4966" s="23" t="s">
        <v>52</v>
      </c>
      <c r="F4966" s="50">
        <v>0.51</v>
      </c>
      <c r="G4966" s="44" t="e">
        <f t="array" ref="G4966">INDEX(LookupTables!$D$3:$D$100,MATCH(C4966&amp;D4966&amp;E4966,LookupTables!$A$3:$A$100&amp;LookupTables!$B$3:$B$100&amp;LookupTables!$C$3:$C$100,0))</f>
        <v>#N/A</v>
      </c>
      <c r="H4966" s="44" t="e">
        <f t="array" ref="H4966">INDEX(LookupTables!$E$3:$E$100,MATCH(C4966&amp;D4966&amp;E4966,LookupTables!$A$3:$A$100&amp;LookupTables!$B$3:$B$100&amp;LookupTables!$C$3:$C$100,0))</f>
        <v>#N/A</v>
      </c>
      <c r="I4966">
        <v>0.60086472716648098</v>
      </c>
      <c r="J4966" s="44">
        <f>IF(F4966="NA",ABS(_xlfn.NORM.INV(I4966,G4966,H4966)),F4966)</f>
        <v>0.51</v>
      </c>
      <c r="K4966" s="2" t="str">
        <f>IF(E4966="Oligochaeta",1.05*(3.14*(0.25^2)*J4966)*0.15,"")</f>
        <v/>
      </c>
      <c r="L4966" s="2">
        <f t="array" ref="L4966">INDEX(LookupTables!$J$3:$J$30,MATCH(D4966&amp;E4966,LookupTables!$H$3:$H$30&amp;LookupTables!$I$3:$I$30),0)</f>
        <v>6.1999999999999998E-3</v>
      </c>
      <c r="M4966" s="2">
        <f t="array" ref="M4966">INDEX(LookupTables!$K$3:$K$30,MATCH(D4966&amp;E4966,LookupTables!$H$3:$H$30&amp;LookupTables!$I$3:$I$30),0)</f>
        <v>2.7867000000000002</v>
      </c>
      <c r="N4966" s="2">
        <f>IF(K4966="",L4966*(J4966^M4966),J4966)</f>
        <v>9.4946180637176067E-4</v>
      </c>
    </row>
    <row r="4967" spans="1:14" ht="15.75" customHeight="1" x14ac:dyDescent="0.25">
      <c r="A4967" s="23" t="s">
        <v>152</v>
      </c>
      <c r="B4967" s="23">
        <v>2020</v>
      </c>
      <c r="C4967" s="28" t="s">
        <v>6</v>
      </c>
      <c r="D4967" s="23" t="s">
        <v>10</v>
      </c>
      <c r="E4967" s="23" t="s">
        <v>12</v>
      </c>
      <c r="F4967" s="50">
        <v>0.51</v>
      </c>
      <c r="G4967" s="44">
        <f t="array" ref="G4967">INDEX(LookupTables!$D$3:$D$100,MATCH(C4967&amp;D4967&amp;E4967,LookupTables!$A$3:$A$100&amp;LookupTables!$B$3:$B$100&amp;LookupTables!$C$3:$C$100,0))</f>
        <v>3.3852459016393399</v>
      </c>
      <c r="H4967" s="44">
        <f t="array" ref="H4967">INDEX(LookupTables!$E$3:$E$100,MATCH(C4967&amp;D4967&amp;E4967,LookupTables!$A$3:$A$100&amp;LookupTables!$B$3:$B$100&amp;LookupTables!$C$3:$C$100,0))</f>
        <v>1.88708845356932</v>
      </c>
      <c r="I4967">
        <v>0.40883278800174599</v>
      </c>
      <c r="J4967" s="44">
        <f>IF(F4967="NA",ABS(_xlfn.NORM.INV(I4967,G4967,H4967)),F4967)</f>
        <v>0.51</v>
      </c>
      <c r="K4967" s="2" t="str">
        <f>IF(E4967="Oligochaeta",1.05*(3.14*(0.25^2)*J4967)*0.15,"")</f>
        <v/>
      </c>
      <c r="L4967" s="2">
        <f t="array" ref="L4967">INDEX(LookupTables!$J$3:$J$31,MATCH(D4967&amp;E4967,LookupTables!$H$3:$H$31&amp;LookupTables!$I$3:$I$31,0))</f>
        <v>5.4000000000000003E-3</v>
      </c>
      <c r="M4967" s="2">
        <f t="array" ref="M4967">INDEX(LookupTables!$K$3:$K$31,MATCH(D4967&amp;E4967,LookupTables!$H$3:$H$31&amp;LookupTables!$I$3:$I$31,0))</f>
        <v>2.7719999999999998</v>
      </c>
      <c r="N4967" s="2">
        <f>IF(K4967="",L4967*(J4967^M4967),J4967)</f>
        <v>8.3517654271582603E-4</v>
      </c>
    </row>
    <row r="4968" spans="1:14" ht="15.75" customHeight="1" x14ac:dyDescent="0.25">
      <c r="A4968" s="23" t="s">
        <v>152</v>
      </c>
      <c r="B4968" s="23">
        <v>2018</v>
      </c>
      <c r="C4968" s="28" t="s">
        <v>2</v>
      </c>
      <c r="D4968" s="23" t="s">
        <v>10</v>
      </c>
      <c r="E4968" s="23" t="s">
        <v>12</v>
      </c>
      <c r="F4968" s="50">
        <v>0.51</v>
      </c>
      <c r="G4968" s="44">
        <f t="array" ref="G4968">INDEX(LookupTables!$D$3:$D$100,MATCH(C4968&amp;D4968&amp;E4968,LookupTables!$A$3:$A$100&amp;LookupTables!$B$3:$B$100&amp;LookupTables!$C$3:$C$100,0))</f>
        <v>3.4790209790209801</v>
      </c>
      <c r="H4968" s="44">
        <f t="array" ref="H4968">INDEX(LookupTables!$E$3:$E$100,MATCH(C4968&amp;D4968&amp;E4968,LookupTables!$A$3:$A$100&amp;LookupTables!$B$3:$B$100&amp;LookupTables!$C$3:$C$100,0))</f>
        <v>1.5922985858201999</v>
      </c>
      <c r="I4968">
        <v>0.53852573374752</v>
      </c>
      <c r="J4968" s="44">
        <f>IF(F4968="NA",ABS(_xlfn.NORM.INV(I4968,G4968,H4968)),F4968)</f>
        <v>0.51</v>
      </c>
      <c r="K4968" s="2" t="str">
        <f>IF(E4968="Oligochaeta",1.05*(3.14*(0.25^2)*J4968)*0.15,"")</f>
        <v/>
      </c>
      <c r="L4968" s="2">
        <f t="array" ref="L4968">INDEX(LookupTables!$J$3:$J$30,MATCH(D4968&amp;E4968,LookupTables!$H$3:$H$30&amp;LookupTables!$I$3:$I$30),0)</f>
        <v>5.4000000000000003E-3</v>
      </c>
      <c r="M4968" s="2">
        <f t="array" ref="M4968">INDEX(LookupTables!$K$3:$K$30,MATCH(D4968&amp;E4968,LookupTables!$H$3:$H$30&amp;LookupTables!$I$3:$I$30),0)</f>
        <v>2.7719999999999998</v>
      </c>
      <c r="N4968" s="2">
        <f>IF(K4968="",L4968*(J4968^M4968),J4968)</f>
        <v>8.3517654271582603E-4</v>
      </c>
    </row>
    <row r="4969" spans="1:14" ht="15.75" customHeight="1" x14ac:dyDescent="0.25">
      <c r="A4969" s="23" t="s">
        <v>152</v>
      </c>
      <c r="B4969" s="23">
        <v>2018</v>
      </c>
      <c r="C4969" s="28" t="s">
        <v>2</v>
      </c>
      <c r="D4969" s="23" t="s">
        <v>10</v>
      </c>
      <c r="E4969" s="23" t="s">
        <v>12</v>
      </c>
      <c r="F4969" s="50">
        <v>0.51</v>
      </c>
      <c r="G4969" s="44">
        <f t="array" ref="G4969">INDEX(LookupTables!$D$3:$D$100,MATCH(C4969&amp;D4969&amp;E4969,LookupTables!$A$3:$A$100&amp;LookupTables!$B$3:$B$100&amp;LookupTables!$C$3:$C$100,0))</f>
        <v>3.4790209790209801</v>
      </c>
      <c r="H4969" s="44">
        <f t="array" ref="H4969">INDEX(LookupTables!$E$3:$E$100,MATCH(C4969&amp;D4969&amp;E4969,LookupTables!$A$3:$A$100&amp;LookupTables!$B$3:$B$100&amp;LookupTables!$C$3:$C$100,0))</f>
        <v>1.5922985858201999</v>
      </c>
      <c r="I4969">
        <v>0.54116666840854999</v>
      </c>
      <c r="J4969" s="44">
        <f>IF(F4969="NA",ABS(_xlfn.NORM.INV(I4969,G4969,H4969)),F4969)</f>
        <v>0.51</v>
      </c>
      <c r="K4969" s="2" t="str">
        <f>IF(E4969="Oligochaeta",1.05*(3.14*(0.25^2)*J4969)*0.15,"")</f>
        <v/>
      </c>
      <c r="L4969" s="2">
        <f t="array" ref="L4969">INDEX(LookupTables!$J$3:$J$31,MATCH(D4969&amp;E4969,LookupTables!$H$3:$H$31&amp;LookupTables!$I$3:$I$31,0))</f>
        <v>5.4000000000000003E-3</v>
      </c>
      <c r="M4969" s="2">
        <f t="array" ref="M4969">INDEX(LookupTables!$K$3:$K$31,MATCH(D4969&amp;E4969,LookupTables!$H$3:$H$31&amp;LookupTables!$I$3:$I$31,0))</f>
        <v>2.7719999999999998</v>
      </c>
      <c r="N4969" s="2">
        <f>IF(K4969="",L4969*(J4969^M4969),J4969)</f>
        <v>8.3517654271582603E-4</v>
      </c>
    </row>
    <row r="4970" spans="1:14" ht="15.75" customHeight="1" x14ac:dyDescent="0.25">
      <c r="A4970" s="23" t="s">
        <v>152</v>
      </c>
      <c r="B4970" s="23">
        <v>2020</v>
      </c>
      <c r="C4970" s="28" t="s">
        <v>2</v>
      </c>
      <c r="D4970" s="23" t="s">
        <v>10</v>
      </c>
      <c r="E4970" s="23" t="s">
        <v>12</v>
      </c>
      <c r="F4970" s="50">
        <v>0.51</v>
      </c>
      <c r="G4970" s="44">
        <f t="array" ref="G4970">INDEX(LookupTables!$D$3:$D$100,MATCH(C4970&amp;D4970&amp;E4970,LookupTables!$A$3:$A$100&amp;LookupTables!$B$3:$B$100&amp;LookupTables!$C$3:$C$100,0))</f>
        <v>3.4790209790209801</v>
      </c>
      <c r="H4970" s="44">
        <f t="array" ref="H4970">INDEX(LookupTables!$E$3:$E$100,MATCH(C4970&amp;D4970&amp;E4970,LookupTables!$A$3:$A$100&amp;LookupTables!$B$3:$B$100&amp;LookupTables!$C$3:$C$100,0))</f>
        <v>1.5922985858201999</v>
      </c>
      <c r="I4970">
        <v>0.44763000425882599</v>
      </c>
      <c r="J4970" s="44">
        <f>IF(F4970="NA",ABS(_xlfn.NORM.INV(I4970,G4970,H4970)),F4970)</f>
        <v>0.51</v>
      </c>
      <c r="K4970" s="2" t="str">
        <f>IF(E4970="Oligochaeta",1.05*(3.14*(0.25^2)*J4970)*0.15,"")</f>
        <v/>
      </c>
      <c r="L4970" s="2">
        <f t="array" ref="L4970">INDEX(LookupTables!$J$3:$J$31,MATCH(D4970&amp;E4970,LookupTables!$H$3:$H$31&amp;LookupTables!$I$3:$I$31,0))</f>
        <v>5.4000000000000003E-3</v>
      </c>
      <c r="M4970" s="2">
        <f t="array" ref="M4970">INDEX(LookupTables!$K$3:$K$31,MATCH(D4970&amp;E4970,LookupTables!$H$3:$H$31&amp;LookupTables!$I$3:$I$31,0))</f>
        <v>2.7719999999999998</v>
      </c>
      <c r="N4970" s="2">
        <f>IF(K4970="",L4970*(J4970^M4970),J4970)</f>
        <v>8.3517654271582603E-4</v>
      </c>
    </row>
    <row r="4971" spans="1:14" ht="15.75" customHeight="1" x14ac:dyDescent="0.25">
      <c r="A4971" s="27" t="s">
        <v>152</v>
      </c>
      <c r="B4971" s="27">
        <v>2020</v>
      </c>
      <c r="C4971" s="28" t="s">
        <v>7</v>
      </c>
      <c r="D4971" s="25" t="s">
        <v>10</v>
      </c>
      <c r="E4971" s="25" t="s">
        <v>12</v>
      </c>
      <c r="F4971" s="50">
        <v>0.51</v>
      </c>
      <c r="G4971" s="44">
        <f t="array" ref="G4971">INDEX(LookupTables!$D$3:$D$100,MATCH(C4971&amp;D4971&amp;E4971,LookupTables!$A$3:$A$100&amp;LookupTables!$B$3:$B$100&amp;LookupTables!$C$3:$C$100,0))</f>
        <v>4.1176470588235299</v>
      </c>
      <c r="H4971" s="44">
        <f t="array" ref="H4971">INDEX(LookupTables!$E$3:$E$100,MATCH(C4971&amp;D4971&amp;E4971,LookupTables!$A$3:$A$100&amp;LookupTables!$B$3:$B$100&amp;LookupTables!$C$3:$C$100,0))</f>
        <v>1.16012169747022</v>
      </c>
      <c r="I4971">
        <v>0.66949671262409505</v>
      </c>
      <c r="J4971" s="44">
        <f>IF(F4971="NA",ABS(_xlfn.NORM.INV(I4971,G4971,H4971)),F4971)</f>
        <v>0.51</v>
      </c>
      <c r="K4971" s="2" t="str">
        <f>IF(E4971="Oligochaeta",1.05*(3.14*(0.25^2)*J4971)*0.15,"")</f>
        <v/>
      </c>
      <c r="L4971" s="2">
        <f t="array" ref="L4971">INDEX(LookupTables!$J$3:$J$31,MATCH(D4971&amp;E4971,LookupTables!$H$3:$H$31&amp;LookupTables!$I$3:$I$31,0))</f>
        <v>5.4000000000000003E-3</v>
      </c>
      <c r="M4971" s="2">
        <f t="array" ref="M4971">INDEX(LookupTables!$K$3:$K$31,MATCH(D4971&amp;E4971,LookupTables!$H$3:$H$31&amp;LookupTables!$I$3:$I$31,0))</f>
        <v>2.7719999999999998</v>
      </c>
      <c r="N4971" s="2">
        <f>IF(K4971="",L4971*(J4971^M4971),J4971)</f>
        <v>8.3517654271582603E-4</v>
      </c>
    </row>
    <row r="4972" spans="1:14" ht="15.75" customHeight="1" x14ac:dyDescent="0.25">
      <c r="A4972" s="27" t="s">
        <v>152</v>
      </c>
      <c r="B4972" s="27">
        <v>2020</v>
      </c>
      <c r="C4972" s="28" t="s">
        <v>7</v>
      </c>
      <c r="D4972" s="25" t="s">
        <v>10</v>
      </c>
      <c r="E4972" s="25" t="s">
        <v>12</v>
      </c>
      <c r="F4972" s="50">
        <v>0.51</v>
      </c>
      <c r="G4972" s="44">
        <f t="array" ref="G4972">INDEX(LookupTables!$D$3:$D$100,MATCH(C4972&amp;D4972&amp;E4972,LookupTables!$A$3:$A$100&amp;LookupTables!$B$3:$B$100&amp;LookupTables!$C$3:$C$100,0))</f>
        <v>4.1176470588235299</v>
      </c>
      <c r="H4972" s="44">
        <f t="array" ref="H4972">INDEX(LookupTables!$E$3:$E$100,MATCH(C4972&amp;D4972&amp;E4972,LookupTables!$A$3:$A$100&amp;LookupTables!$B$3:$B$100&amp;LookupTables!$C$3:$C$100,0))</f>
        <v>1.16012169747022</v>
      </c>
      <c r="I4972">
        <v>0.61778062360826902</v>
      </c>
      <c r="J4972" s="44">
        <f>IF(F4972="NA",ABS(_xlfn.NORM.INV(I4972,G4972,H4972)),F4972)</f>
        <v>0.51</v>
      </c>
      <c r="K4972" s="2" t="str">
        <f>IF(E4972="Oligochaeta",1.05*(3.14*(0.25^2)*J4972)*0.15,"")</f>
        <v/>
      </c>
      <c r="L4972" s="2">
        <f t="array" ref="L4972">INDEX(LookupTables!$J$3:$J$31,MATCH(D4972&amp;E4972,LookupTables!$H$3:$H$31&amp;LookupTables!$I$3:$I$31,0))</f>
        <v>5.4000000000000003E-3</v>
      </c>
      <c r="M4972" s="2">
        <f t="array" ref="M4972">INDEX(LookupTables!$K$3:$K$31,MATCH(D4972&amp;E4972,LookupTables!$H$3:$H$31&amp;LookupTables!$I$3:$I$31,0))</f>
        <v>2.7719999999999998</v>
      </c>
      <c r="N4972" s="2">
        <f>IF(K4972="",L4972*(J4972^M4972),J4972)</f>
        <v>8.3517654271582603E-4</v>
      </c>
    </row>
    <row r="4973" spans="1:14" ht="15.75" customHeight="1" x14ac:dyDescent="0.25">
      <c r="A4973" s="23" t="s">
        <v>152</v>
      </c>
      <c r="B4973" s="23">
        <v>2020</v>
      </c>
      <c r="C4973" s="28" t="s">
        <v>7</v>
      </c>
      <c r="D4973" s="23" t="s">
        <v>10</v>
      </c>
      <c r="E4973" s="23" t="s">
        <v>12</v>
      </c>
      <c r="F4973" s="50">
        <v>0.51</v>
      </c>
      <c r="G4973" s="44">
        <f t="array" ref="G4973">INDEX(LookupTables!$D$3:$D$100,MATCH(C4973&amp;D4973&amp;E4973,LookupTables!$A$3:$A$100&amp;LookupTables!$B$3:$B$100&amp;LookupTables!$C$3:$C$100,0))</f>
        <v>4.1176470588235299</v>
      </c>
      <c r="H4973" s="44">
        <f t="array" ref="H4973">INDEX(LookupTables!$E$3:$E$100,MATCH(C4973&amp;D4973&amp;E4973,LookupTables!$A$3:$A$100&amp;LookupTables!$B$3:$B$100&amp;LookupTables!$C$3:$C$100,0))</f>
        <v>1.16012169747022</v>
      </c>
      <c r="I4973">
        <v>0.46158085530623799</v>
      </c>
      <c r="J4973" s="44">
        <f>IF(F4973="NA",ABS(_xlfn.NORM.INV(I4973,G4973,H4973)),F4973)</f>
        <v>0.51</v>
      </c>
      <c r="K4973" s="2" t="str">
        <f>IF(E4973="Oligochaeta",1.05*(3.14*(0.25^2)*J4973)*0.15,"")</f>
        <v/>
      </c>
      <c r="L4973" s="2">
        <f t="array" ref="L4973">INDEX(LookupTables!$J$3:$J$31,MATCH(D4973&amp;E4973,LookupTables!$H$3:$H$31&amp;LookupTables!$I$3:$I$31,0))</f>
        <v>5.4000000000000003E-3</v>
      </c>
      <c r="M4973" s="2">
        <f t="array" ref="M4973">INDEX(LookupTables!$K$3:$K$31,MATCH(D4973&amp;E4973,LookupTables!$H$3:$H$31&amp;LookupTables!$I$3:$I$31,0))</f>
        <v>2.7719999999999998</v>
      </c>
      <c r="N4973" s="2">
        <f>IF(K4973="",L4973*(J4973^M4973),J4973)</f>
        <v>8.3517654271582603E-4</v>
      </c>
    </row>
    <row r="4974" spans="1:14" ht="15.75" customHeight="1" x14ac:dyDescent="0.25">
      <c r="A4974" s="23" t="s">
        <v>152</v>
      </c>
      <c r="B4974" s="23">
        <v>2020</v>
      </c>
      <c r="C4974" s="28" t="s">
        <v>7</v>
      </c>
      <c r="D4974" s="23" t="s">
        <v>10</v>
      </c>
      <c r="E4974" s="23" t="s">
        <v>12</v>
      </c>
      <c r="F4974" s="50">
        <v>0.51</v>
      </c>
      <c r="G4974" s="44">
        <f t="array" ref="G4974">INDEX(LookupTables!$D$3:$D$100,MATCH(C4974&amp;D4974&amp;E4974,LookupTables!$A$3:$A$100&amp;LookupTables!$B$3:$B$100&amp;LookupTables!$C$3:$C$100,0))</f>
        <v>4.1176470588235299</v>
      </c>
      <c r="H4974" s="44">
        <f t="array" ref="H4974">INDEX(LookupTables!$E$3:$E$100,MATCH(C4974&amp;D4974&amp;E4974,LookupTables!$A$3:$A$100&amp;LookupTables!$B$3:$B$100&amp;LookupTables!$C$3:$C$100,0))</f>
        <v>1.16012169747022</v>
      </c>
      <c r="I4974">
        <v>0.42802129627671098</v>
      </c>
      <c r="J4974" s="44">
        <f>IF(F4974="NA",ABS(_xlfn.NORM.INV(I4974,G4974,H4974)),F4974)</f>
        <v>0.51</v>
      </c>
      <c r="K4974" s="2" t="str">
        <f>IF(E4974="Oligochaeta",1.05*(3.14*(0.25^2)*J4974)*0.15,"")</f>
        <v/>
      </c>
      <c r="L4974" s="2">
        <f t="array" ref="L4974">INDEX(LookupTables!$J$3:$J$30,MATCH(D4974&amp;E4974,LookupTables!$H$3:$H$30&amp;LookupTables!$I$3:$I$30),0)</f>
        <v>5.4000000000000003E-3</v>
      </c>
      <c r="M4974" s="2">
        <f t="array" ref="M4974">INDEX(LookupTables!$K$3:$K$30,MATCH(D4974&amp;E4974,LookupTables!$H$3:$H$30&amp;LookupTables!$I$3:$I$30),0)</f>
        <v>2.7719999999999998</v>
      </c>
      <c r="N4974" s="2">
        <f>IF(K4974="",L4974*(J4974^M4974),J4974)</f>
        <v>8.3517654271582603E-4</v>
      </c>
    </row>
    <row r="4975" spans="1:14" ht="15.75" customHeight="1" x14ac:dyDescent="0.25">
      <c r="A4975" s="27" t="s">
        <v>152</v>
      </c>
      <c r="B4975" s="27">
        <v>2020</v>
      </c>
      <c r="C4975" s="28" t="s">
        <v>2</v>
      </c>
      <c r="D4975" s="25" t="s">
        <v>10</v>
      </c>
      <c r="E4975" s="25" t="s">
        <v>12</v>
      </c>
      <c r="F4975" s="50">
        <v>0.51</v>
      </c>
      <c r="G4975" s="44">
        <f>LookupTables!$D$101</f>
        <v>5.0544186046372097</v>
      </c>
      <c r="H4975" s="44">
        <f>LookupTables!$E$101</f>
        <v>2.4872582373970298</v>
      </c>
      <c r="I4975">
        <v>0.30683999299071701</v>
      </c>
      <c r="J4975" s="44">
        <f>IF(F4975="NA",ABS(_xlfn.NORM.INV(I4975,G4975,H4975)),F4975)</f>
        <v>0.51</v>
      </c>
      <c r="K4975" s="2" t="str">
        <f>IF(E4975="Oligochaeta",1.05*(3.14*(0.25^2)*J4975)*0.15,"")</f>
        <v/>
      </c>
      <c r="L4975" s="2">
        <f t="array" ref="L4975">INDEX(LookupTables!$J$3:$J$31,MATCH(D4975&amp;E4975,LookupTables!$H$3:$H$31&amp;LookupTables!$I$3:$I$31,0))</f>
        <v>5.4000000000000003E-3</v>
      </c>
      <c r="M4975" s="2">
        <f t="array" ref="M4975">INDEX(LookupTables!$K$3:$K$31,MATCH(D4975&amp;E4975,LookupTables!$H$3:$H$31&amp;LookupTables!$I$3:$I$31,0))</f>
        <v>2.7719999999999998</v>
      </c>
      <c r="N4975" s="2">
        <f>IF(K4975="",L4975*(J4975^M4975),J4975)</f>
        <v>8.3517654271582603E-4</v>
      </c>
    </row>
    <row r="4976" spans="1:14" ht="15.75" customHeight="1" x14ac:dyDescent="0.25">
      <c r="A4976" s="27" t="s">
        <v>152</v>
      </c>
      <c r="B4976" s="27">
        <v>2020</v>
      </c>
      <c r="C4976" s="28" t="s">
        <v>6</v>
      </c>
      <c r="D4976" s="25" t="s">
        <v>10</v>
      </c>
      <c r="E4976" s="25" t="s">
        <v>12</v>
      </c>
      <c r="F4976" s="50">
        <v>0.51</v>
      </c>
      <c r="G4976" s="44">
        <f>LookupTables!$D$101</f>
        <v>5.0544186046372097</v>
      </c>
      <c r="H4976" s="44">
        <f>LookupTables!$E$101</f>
        <v>2.4872582373970298</v>
      </c>
      <c r="I4976">
        <v>0.67970442073419701</v>
      </c>
      <c r="J4976" s="44">
        <f>IF(F4976="NA",ABS(_xlfn.NORM.INV(I4976,G4976,H4976)),F4976)</f>
        <v>0.51</v>
      </c>
      <c r="K4976" s="2" t="str">
        <f>IF(E4976="Oligochaeta",1.05*(3.14*(0.25^2)*J4976)*0.15,"")</f>
        <v/>
      </c>
      <c r="L4976" s="2">
        <f t="array" ref="L4976">INDEX(LookupTables!$J$3:$J$30,MATCH(D4976&amp;E4976,LookupTables!$H$3:$H$30&amp;LookupTables!$I$3:$I$30),0)</f>
        <v>5.4000000000000003E-3</v>
      </c>
      <c r="M4976" s="2">
        <f t="array" ref="M4976">INDEX(LookupTables!$K$3:$K$30,MATCH(D4976&amp;E4976,LookupTables!$H$3:$H$30&amp;LookupTables!$I$3:$I$30),0)</f>
        <v>2.7719999999999998</v>
      </c>
      <c r="N4976" s="2">
        <f>IF(K4976="",L4976*(J4976^M4976),J4976)</f>
        <v>8.3517654271582603E-4</v>
      </c>
    </row>
    <row r="4977" spans="1:14" ht="15.75" customHeight="1" x14ac:dyDescent="0.25">
      <c r="A4977" s="23" t="s">
        <v>153</v>
      </c>
      <c r="B4977" s="23">
        <v>2017</v>
      </c>
      <c r="C4977" s="28" t="s">
        <v>2</v>
      </c>
      <c r="D4977" s="23" t="s">
        <v>10</v>
      </c>
      <c r="E4977" s="23" t="s">
        <v>165</v>
      </c>
      <c r="F4977" s="50">
        <v>0.51</v>
      </c>
      <c r="G4977" s="44">
        <f t="array" ref="G4977">INDEX(LookupTables!$D$3:$D$100,MATCH(C4977&amp;D4977&amp;E4977,LookupTables!$A$3:$A$100&amp;LookupTables!$B$3:$B$100&amp;LookupTables!$C$3:$C$100,0))</f>
        <v>5.0443349754023004</v>
      </c>
      <c r="H4977" s="44">
        <f t="array" ref="H4977">INDEX(LookupTables!$E$3:$E$100,MATCH(C4977&amp;D4977&amp;E4977,LookupTables!$A$3:$A$100&amp;LookupTables!$B$3:$B$100&amp;LookupTables!$C$3:$C$100,0))</f>
        <v>1.95964390775842</v>
      </c>
      <c r="I4977">
        <v>0.41014270624145899</v>
      </c>
      <c r="J4977" s="44">
        <f>IF(F4977="NA",ABS(_xlfn.NORM.INV(I4977,G4977,H4977)),F4977)</f>
        <v>0.51</v>
      </c>
      <c r="K4977" s="2" t="str">
        <f>IF(E4977="Oligochaeta",1.05*(3.14*(0.25^2)*J4977)*0.15,"")</f>
        <v/>
      </c>
      <c r="L4977" s="2" cm="1">
        <f t="array" ref="L4977">INDEX(LookupTables!$J$3:$J$30,MATCH(D4977&amp;E4977,LookupTables!$H$3:$H$30&amp;LookupTables!$I$3:$I$30),0)</f>
        <v>5.3E-3</v>
      </c>
      <c r="M4977" s="2">
        <f t="array" ref="M4977">INDEX(LookupTables!$K$3:$K$30,MATCH(D4977&amp;E4977,LookupTables!$H$3:$H$30&amp;LookupTables!$I$3:$I$30),0)</f>
        <v>2.875</v>
      </c>
      <c r="N4977" s="2">
        <f>IF(K4977="",L4977*(J4977^M4977),J4977)</f>
        <v>7.6478634627726223E-4</v>
      </c>
    </row>
    <row r="4978" spans="1:14" ht="15.75" customHeight="1" x14ac:dyDescent="0.25">
      <c r="A4978" s="23" t="s">
        <v>152</v>
      </c>
      <c r="B4978" s="23">
        <v>2018</v>
      </c>
      <c r="C4978" s="28" t="s">
        <v>2</v>
      </c>
      <c r="D4978" s="23" t="s">
        <v>60</v>
      </c>
      <c r="E4978" s="23" t="s">
        <v>24</v>
      </c>
      <c r="F4978" s="50">
        <v>0.51</v>
      </c>
      <c r="G4978" s="44">
        <f t="array" ref="G4978">INDEX(LookupTables!$D$3:$D$100,MATCH(C4978&amp;D4978&amp;E4978,LookupTables!$A$3:$A$100&amp;LookupTables!$B$3:$B$100&amp;LookupTables!$C$3:$C$100,0))</f>
        <v>8.27439024381707</v>
      </c>
      <c r="H4978" s="44">
        <f t="array" ref="H4978">INDEX(LookupTables!$E$3:$E$100,MATCH(C4978&amp;D4978&amp;E4978,LookupTables!$A$3:$A$100&amp;LookupTables!$B$3:$B$100&amp;LookupTables!$C$3:$C$100,0))</f>
        <v>4.7493863581305797</v>
      </c>
      <c r="I4978">
        <v>0.32690077240113202</v>
      </c>
      <c r="J4978" s="44">
        <f>IF(F4978="NA",ABS(_xlfn.NORM.INV(I4978,G4978,H4978)),F4978)</f>
        <v>0.51</v>
      </c>
      <c r="K4978" s="2" t="str">
        <f>IF(E4978="Oligochaeta",1.05*(3.14*(0.25^2)*J4978)*0.15,"")</f>
        <v/>
      </c>
      <c r="L4978" s="2">
        <f t="array" ref="L4978">INDEX(LookupTables!$J$3:$J$31,MATCH(D4978&amp;E4978,LookupTables!$H$3:$H$31&amp;LookupTables!$I$3:$I$31,0))</f>
        <v>3.7000000000000002E-3</v>
      </c>
      <c r="M4978" s="2">
        <f t="array" ref="M4978">INDEX(LookupTables!$K$3:$K$31,MATCH(D4978&amp;E4978,LookupTables!$H$3:$H$31&amp;LookupTables!$I$3:$I$31,0))</f>
        <v>2.7530000000000001</v>
      </c>
      <c r="N4978" s="2">
        <f>IF(K4978="",L4978*(J4978^M4978),J4978)</f>
        <v>5.7961874053911967E-4</v>
      </c>
    </row>
    <row r="4979" spans="1:14" ht="15.75" customHeight="1" x14ac:dyDescent="0.25">
      <c r="A4979" s="27" t="s">
        <v>152</v>
      </c>
      <c r="B4979" s="27">
        <v>2021</v>
      </c>
      <c r="C4979" s="28" t="s">
        <v>13</v>
      </c>
      <c r="D4979" s="25" t="s">
        <v>22</v>
      </c>
      <c r="E4979" s="25" t="s">
        <v>162</v>
      </c>
      <c r="F4979" s="50">
        <v>0.51</v>
      </c>
      <c r="G4979" s="44">
        <f t="array" ref="G4979">INDEX(LookupTables!$D$3:$D$100,MATCH(C4979&amp;D4979&amp;E4979,LookupTables!$A$3:$A$100&amp;LookupTables!$B$3:$B$100&amp;LookupTables!$C$3:$C$100,0))</f>
        <v>3.2058095237733299</v>
      </c>
      <c r="H4979" s="44">
        <f t="array" ref="H4979">INDEX(LookupTables!$E$3:$E$100,MATCH(C4979&amp;D4979&amp;E4979,LookupTables!$A$3:$A$100&amp;LookupTables!$B$3:$B$100&amp;LookupTables!$C$3:$C$100,0))</f>
        <v>1.4309702742102699</v>
      </c>
      <c r="I4979">
        <v>0.47217800479847899</v>
      </c>
      <c r="J4979" s="44">
        <f>IF(F4979="NA",ABS(_xlfn.NORM.INV(I4979,G4979,H4979)),F4979)</f>
        <v>0.51</v>
      </c>
      <c r="K4979" s="2" t="str">
        <f>IF(E4979="Oligochaeta",1.05*(3.14*(0.25^2)*J4979)*0.15,"")</f>
        <v/>
      </c>
      <c r="L4979" s="2">
        <f t="array" ref="L4979">INDEX(LookupTables!$J$3:$J$30,MATCH(D4979&amp;E4979,LookupTables!$H$3:$H$30&amp;LookupTables!$I$3:$I$30),0)</f>
        <v>3.3999999999999998E-3</v>
      </c>
      <c r="M4979" s="2">
        <f t="array" ref="M4979">INDEX(LookupTables!$K$3:$K$30,MATCH(D4979&amp;E4979,LookupTables!$H$3:$H$30&amp;LookupTables!$I$3:$I$30),0)</f>
        <v>3.2120000000000002</v>
      </c>
      <c r="N4979" s="2">
        <f>IF(K4979="",L4979*(J4979^M4979),J4979)</f>
        <v>3.910158145242589E-4</v>
      </c>
    </row>
    <row r="4980" spans="1:14" ht="15.75" customHeight="1" x14ac:dyDescent="0.25">
      <c r="A4980" s="23" t="s">
        <v>152</v>
      </c>
      <c r="B4980" s="23">
        <v>2021</v>
      </c>
      <c r="C4980" s="28" t="s">
        <v>13</v>
      </c>
      <c r="D4980" s="23" t="s">
        <v>22</v>
      </c>
      <c r="E4980" s="23" t="s">
        <v>162</v>
      </c>
      <c r="F4980" s="50">
        <v>0.51</v>
      </c>
      <c r="G4980" s="44">
        <f t="array" ref="G4980">INDEX(LookupTables!$D$3:$D$100,MATCH(C4980&amp;D4980&amp;E4980,LookupTables!$A$3:$A$100&amp;LookupTables!$B$3:$B$100&amp;LookupTables!$C$3:$C$100,0))</f>
        <v>3.2058095237733299</v>
      </c>
      <c r="H4980" s="44">
        <f t="array" ref="H4980">INDEX(LookupTables!$E$3:$E$100,MATCH(C4980&amp;D4980&amp;E4980,LookupTables!$A$3:$A$100&amp;LookupTables!$B$3:$B$100&amp;LookupTables!$C$3:$C$100,0))</f>
        <v>1.4309702742102699</v>
      </c>
      <c r="I4980">
        <v>0.53108719061128795</v>
      </c>
      <c r="J4980" s="44">
        <f>IF(F4980="NA",ABS(_xlfn.NORM.INV(I4980,G4980,H4980)),F4980)</f>
        <v>0.51</v>
      </c>
      <c r="K4980" s="2" t="str">
        <f>IF(E4980="Oligochaeta",1.05*(3.14*(0.25^2)*J4980)*0.15,"")</f>
        <v/>
      </c>
      <c r="L4980" s="2">
        <f t="array" ref="L4980">INDEX(LookupTables!$J$3:$J$30,MATCH(D4980&amp;E4980,LookupTables!$H$3:$H$30&amp;LookupTables!$I$3:$I$30),0)</f>
        <v>3.3999999999999998E-3</v>
      </c>
      <c r="M4980" s="2">
        <f t="array" ref="M4980">INDEX(LookupTables!$K$3:$K$30,MATCH(D4980&amp;E4980,LookupTables!$H$3:$H$30&amp;LookupTables!$I$3:$I$30),0)</f>
        <v>3.2120000000000002</v>
      </c>
      <c r="N4980" s="2">
        <f>IF(K4980="",L4980*(J4980^M4980),J4980)</f>
        <v>3.910158145242589E-4</v>
      </c>
    </row>
    <row r="4981" spans="1:14" ht="15.75" customHeight="1" x14ac:dyDescent="0.25">
      <c r="A4981" s="27" t="s">
        <v>152</v>
      </c>
      <c r="B4981" s="27">
        <v>2021</v>
      </c>
      <c r="C4981" s="28" t="s">
        <v>2</v>
      </c>
      <c r="D4981" s="25" t="s">
        <v>22</v>
      </c>
      <c r="E4981" s="25" t="s">
        <v>162</v>
      </c>
      <c r="F4981" s="50">
        <v>0.51</v>
      </c>
      <c r="G4981" s="44">
        <f t="array" ref="G4981">INDEX(LookupTables!$D$3:$D$100,MATCH(C4981&amp;D4981&amp;E4981,LookupTables!$A$3:$A$100&amp;LookupTables!$B$3:$B$100&amp;LookupTables!$C$3:$C$100,0))</f>
        <v>3.5637362637521401</v>
      </c>
      <c r="H4981" s="44">
        <f t="array" ref="H4981">INDEX(LookupTables!$E$3:$E$100,MATCH(C4981&amp;D4981&amp;E4981,LookupTables!$A$3:$A$100&amp;LookupTables!$B$3:$B$100&amp;LookupTables!$C$3:$C$100,0))</f>
        <v>2.6853707059663301</v>
      </c>
      <c r="I4981">
        <v>0.45247013552580001</v>
      </c>
      <c r="J4981" s="44">
        <f>IF(F4981="NA",ABS(_xlfn.NORM.INV(I4981,G4981,H4981)),F4981)</f>
        <v>0.51</v>
      </c>
      <c r="K4981" s="2" t="str">
        <f>IF(E4981="Oligochaeta",1.05*(3.14*(0.25^2)*J4981)*0.15,"")</f>
        <v/>
      </c>
      <c r="L4981" s="2">
        <f t="array" ref="L4981">INDEX(LookupTables!$J$3:$J$31,MATCH(D4981&amp;E4981,LookupTables!$H$3:$H$31&amp;LookupTables!$I$3:$I$31,0))</f>
        <v>3.3999999999999998E-3</v>
      </c>
      <c r="M4981" s="2">
        <f t="array" ref="M4981">INDEX(LookupTables!$K$3:$K$31,MATCH(D4981&amp;E4981,LookupTables!$H$3:$H$31&amp;LookupTables!$I$3:$I$31,0))</f>
        <v>3.2120000000000002</v>
      </c>
      <c r="N4981" s="2">
        <f>IF(K4981="",L4981*(J4981^M4981),J4981)</f>
        <v>3.910158145242589E-4</v>
      </c>
    </row>
    <row r="4982" spans="1:14" ht="15.75" customHeight="1" x14ac:dyDescent="0.25">
      <c r="A4982" s="23" t="s">
        <v>152</v>
      </c>
      <c r="B4982" s="23">
        <v>2021</v>
      </c>
      <c r="C4982" s="28" t="s">
        <v>2</v>
      </c>
      <c r="D4982" s="23" t="s">
        <v>22</v>
      </c>
      <c r="E4982" s="23" t="s">
        <v>162</v>
      </c>
      <c r="F4982" s="50">
        <v>0.51</v>
      </c>
      <c r="G4982" s="44">
        <f t="array" ref="G4982">INDEX(LookupTables!$D$3:$D$100,MATCH(C4982&amp;D4982&amp;E4982,LookupTables!$A$3:$A$100&amp;LookupTables!$B$3:$B$100&amp;LookupTables!$C$3:$C$100,0))</f>
        <v>3.5637362637521401</v>
      </c>
      <c r="H4982" s="44">
        <f t="array" ref="H4982">INDEX(LookupTables!$E$3:$E$100,MATCH(C4982&amp;D4982&amp;E4982,LookupTables!$A$3:$A$100&amp;LookupTables!$B$3:$B$100&amp;LookupTables!$C$3:$C$100,0))</f>
        <v>2.6853707059663301</v>
      </c>
      <c r="I4982">
        <v>0.71635586745105695</v>
      </c>
      <c r="J4982" s="44">
        <f>IF(F4982="NA",ABS(_xlfn.NORM.INV(I4982,G4982,H4982)),F4982)</f>
        <v>0.51</v>
      </c>
      <c r="K4982" s="2" t="str">
        <f>IF(E4982="Oligochaeta",1.05*(3.14*(0.25^2)*J4982)*0.15,"")</f>
        <v/>
      </c>
      <c r="L4982" s="2">
        <f t="array" ref="L4982">INDEX(LookupTables!$J$3:$J$31,MATCH(D4982&amp;E4982,LookupTables!$H$3:$H$31&amp;LookupTables!$I$3:$I$31,0))</f>
        <v>3.3999999999999998E-3</v>
      </c>
      <c r="M4982" s="2">
        <f t="array" ref="M4982">INDEX(LookupTables!$K$3:$K$31,MATCH(D4982&amp;E4982,LookupTables!$H$3:$H$31&amp;LookupTables!$I$3:$I$31,0))</f>
        <v>3.2120000000000002</v>
      </c>
      <c r="N4982" s="2">
        <f>IF(K4982="",L4982*(J4982^M4982),J4982)</f>
        <v>3.910158145242589E-4</v>
      </c>
    </row>
    <row r="4983" spans="1:14" ht="15.75" customHeight="1" x14ac:dyDescent="0.25">
      <c r="A4983" s="27" t="s">
        <v>184</v>
      </c>
      <c r="B4983" s="27">
        <v>2022</v>
      </c>
      <c r="C4983" s="28" t="s">
        <v>2</v>
      </c>
      <c r="D4983" s="25" t="s">
        <v>22</v>
      </c>
      <c r="E4983" s="25" t="s">
        <v>162</v>
      </c>
      <c r="F4983" s="50">
        <v>0.51</v>
      </c>
      <c r="G4983" s="44">
        <f t="array" ref="G4983">INDEX(LookupTables!$D$3:$D$100,MATCH(C4983&amp;D4983&amp;E4983,LookupTables!$A$3:$A$100&amp;LookupTables!$B$3:$B$100&amp;LookupTables!$C$3:$C$100,0))</f>
        <v>3.5637362637521401</v>
      </c>
      <c r="H4983" s="44">
        <f t="array" ref="H4983">INDEX(LookupTables!$E$3:$E$100,MATCH(C4983&amp;D4983&amp;E4983,LookupTables!$A$3:$A$100&amp;LookupTables!$B$3:$B$100&amp;LookupTables!$C$3:$C$100,0))</f>
        <v>2.6853707059663301</v>
      </c>
      <c r="I4983">
        <v>0.35588033113162998</v>
      </c>
      <c r="J4983" s="44">
        <f>IF(F4983="NA",ABS(_xlfn.NORM.INV(I4983,G4983,H4983)),F4983)</f>
        <v>0.51</v>
      </c>
      <c r="K4983" s="2" t="str">
        <f>IF(E4983="Oligochaeta",1.05*(3.14*(0.25^2)*J4983)*0.15,"")</f>
        <v/>
      </c>
      <c r="L4983" s="2">
        <f t="array" ref="L4983">INDEX(LookupTables!$J$3:$J$30,MATCH(D4983&amp;E4983,LookupTables!$H$3:$H$30&amp;LookupTables!$I$3:$I$30),0)</f>
        <v>3.3999999999999998E-3</v>
      </c>
      <c r="M4983" s="2">
        <f t="array" ref="M4983">INDEX(LookupTables!$K$3:$K$30,MATCH(D4983&amp;E4983,LookupTables!$H$3:$H$30&amp;LookupTables!$I$3:$I$30),0)</f>
        <v>3.2120000000000002</v>
      </c>
      <c r="N4983" s="2">
        <f>IF(K4983="",L4983*(J4983^M4983),J4983)</f>
        <v>3.910158145242589E-4</v>
      </c>
    </row>
    <row r="4984" spans="1:14" ht="15.75" customHeight="1" x14ac:dyDescent="0.25">
      <c r="A4984" s="23" t="s">
        <v>153</v>
      </c>
      <c r="B4984" s="23">
        <v>2021</v>
      </c>
      <c r="C4984" s="28" t="s">
        <v>2</v>
      </c>
      <c r="D4984" s="23" t="s">
        <v>3</v>
      </c>
      <c r="E4984" s="23" t="s">
        <v>4</v>
      </c>
      <c r="F4984" s="50">
        <v>0.51</v>
      </c>
      <c r="G4984" s="44">
        <f t="array" ref="G4984">INDEX(LookupTables!$D$3:$D$100,MATCH(C4984&amp;D4984&amp;E4984,LookupTables!$A$3:$A$100&amp;LookupTables!$B$3:$B$100&amp;LookupTables!$C$3:$C$100,0))</f>
        <v>4.6502320268390802</v>
      </c>
      <c r="H4984" s="44">
        <f t="array" ref="H4984">INDEX(LookupTables!$E$3:$E$100,MATCH(C4984&amp;D4984&amp;E4984,LookupTables!$A$3:$A$100&amp;LookupTables!$B$3:$B$100&amp;LookupTables!$C$3:$C$100,0))</f>
        <v>2.27628707080666</v>
      </c>
      <c r="I4984">
        <v>0.43002690991852399</v>
      </c>
      <c r="J4984" s="44">
        <f>IF(F4984="NA",ABS(_xlfn.NORM.INV(I4984,G4984,H4984)),F4984)</f>
        <v>0.51</v>
      </c>
      <c r="K4984" s="2" t="str">
        <f>IF(E4984="Oligochaeta",1.05*(3.14*(0.25^2)*J4984)*0.15,"")</f>
        <v/>
      </c>
      <c r="L4984" s="2" cm="1">
        <f t="array" ref="L4984">INDEX(LookupTables!$J$3:$J$30,MATCH(D4984&amp;E4984,LookupTables!$H$3:$H$30&amp;LookupTables!$I$3:$I$30),0)</f>
        <v>1.8E-3</v>
      </c>
      <c r="M4984" s="2">
        <f t="array" ref="M4984">INDEX(LookupTables!$K$3:$K$30,MATCH(D4984&amp;E4984,LookupTables!$H$3:$H$30&amp;LookupTables!$I$3:$I$30),0)</f>
        <v>2.617</v>
      </c>
      <c r="N4984" s="2">
        <f>IF(K4984="",L4984*(J4984^M4984),J4984)</f>
        <v>3.0901791358765803E-4</v>
      </c>
    </row>
    <row r="4985" spans="1:14" ht="15.75" customHeight="1" x14ac:dyDescent="0.25">
      <c r="A4985" s="27" t="s">
        <v>153</v>
      </c>
      <c r="B4985" s="27">
        <v>2020</v>
      </c>
      <c r="C4985" s="28" t="s">
        <v>13</v>
      </c>
      <c r="D4985" s="25" t="s">
        <v>3</v>
      </c>
      <c r="E4985" s="25" t="s">
        <v>4</v>
      </c>
      <c r="F4985" s="50">
        <v>0.51</v>
      </c>
      <c r="G4985" s="44">
        <f t="array" ref="G4985">INDEX(LookupTables!$D$3:$D$100,MATCH(C4985&amp;D4985&amp;E4985,LookupTables!$A$3:$A$100&amp;LookupTables!$B$3:$B$100&amp;LookupTables!$C$3:$C$100,0))</f>
        <v>4.2497448979604604</v>
      </c>
      <c r="H4985" s="44">
        <f t="array" ref="H4985">INDEX(LookupTables!$E$3:$E$100,MATCH(C4985&amp;D4985&amp;E4985,LookupTables!$A$3:$A$100&amp;LookupTables!$B$3:$B$100&amp;LookupTables!$C$3:$C$100,0))</f>
        <v>2.0384803736306201</v>
      </c>
      <c r="I4985">
        <v>0.46257652970962199</v>
      </c>
      <c r="J4985" s="44">
        <f>IF(F4985="NA",ABS(_xlfn.NORM.INV(I4985,G4985,H4985)),F4985)</f>
        <v>0.51</v>
      </c>
      <c r="K4985" s="2" t="str">
        <f>IF(E4985="Oligochaeta",1.05*(3.14*(0.25^2)*J4985)*0.15,"")</f>
        <v/>
      </c>
      <c r="L4985" s="2">
        <f t="array" ref="L4985">INDEX(LookupTables!$J$3:$J$31,MATCH(D4985&amp;E4985,LookupTables!$H$3:$H$31&amp;LookupTables!$I$3:$I$31,0))</f>
        <v>1.8E-3</v>
      </c>
      <c r="M4985" s="2">
        <f t="array" ref="M4985">INDEX(LookupTables!$K$3:$K$31,MATCH(D4985&amp;E4985,LookupTables!$H$3:$H$31&amp;LookupTables!$I$3:$I$31,0))</f>
        <v>2.617</v>
      </c>
      <c r="N4985" s="2">
        <f>IF(K4985="",L4985*(J4985^M4985),J4985)</f>
        <v>3.0901791358765803E-4</v>
      </c>
    </row>
    <row r="4986" spans="1:14" ht="15.75" customHeight="1" x14ac:dyDescent="0.25">
      <c r="A4986" s="27" t="s">
        <v>184</v>
      </c>
      <c r="B4986" s="27">
        <v>2020</v>
      </c>
      <c r="C4986" s="28" t="s">
        <v>13</v>
      </c>
      <c r="D4986" s="25" t="s">
        <v>3</v>
      </c>
      <c r="E4986" s="25" t="s">
        <v>4</v>
      </c>
      <c r="F4986" s="50">
        <v>0.51</v>
      </c>
      <c r="G4986" s="44">
        <f t="array" ref="G4986">INDEX(LookupTables!$D$3:$D$100,MATCH(C4986&amp;D4986&amp;E4986,LookupTables!$A$3:$A$100&amp;LookupTables!$B$3:$B$100&amp;LookupTables!$C$3:$C$100,0))</f>
        <v>4.2497448979604604</v>
      </c>
      <c r="H4986" s="44">
        <f t="array" ref="H4986">INDEX(LookupTables!$E$3:$E$100,MATCH(C4986&amp;D4986&amp;E4986,LookupTables!$A$3:$A$100&amp;LookupTables!$B$3:$B$100&amp;LookupTables!$C$3:$C$100,0))</f>
        <v>2.0384803736306201</v>
      </c>
      <c r="I4986">
        <v>0.52848032873589501</v>
      </c>
      <c r="J4986" s="44">
        <f>IF(F4986="NA",ABS(_xlfn.NORM.INV(I4986,G4986,H4986)),F4986)</f>
        <v>0.51</v>
      </c>
      <c r="K4986" s="2" t="str">
        <f>IF(E4986="Oligochaeta",1.05*(3.14*(0.25^2)*J4986)*0.15,"")</f>
        <v/>
      </c>
      <c r="L4986" s="2">
        <f t="array" ref="L4986">INDEX(LookupTables!$J$3:$J$31,MATCH(D4986&amp;E4986,LookupTables!$H$3:$H$31&amp;LookupTables!$I$3:$I$31,0))</f>
        <v>1.8E-3</v>
      </c>
      <c r="M4986" s="2">
        <f t="array" ref="M4986">INDEX(LookupTables!$K$3:$K$31,MATCH(D4986&amp;E4986,LookupTables!$H$3:$H$31&amp;LookupTables!$I$3:$I$31,0))</f>
        <v>2.617</v>
      </c>
      <c r="N4986" s="2">
        <f>IF(K4986="",L4986*(J4986^M4986),J4986)</f>
        <v>3.0901791358765803E-4</v>
      </c>
    </row>
    <row r="4987" spans="1:14" ht="15.75" customHeight="1" x14ac:dyDescent="0.25">
      <c r="A4987" s="23" t="s">
        <v>153</v>
      </c>
      <c r="B4987" s="23">
        <v>2023</v>
      </c>
      <c r="C4987" s="23" t="s">
        <v>13</v>
      </c>
      <c r="D4987" s="23" t="s">
        <v>3</v>
      </c>
      <c r="E4987" s="23" t="s">
        <v>4</v>
      </c>
      <c r="F4987" s="50">
        <v>0.51</v>
      </c>
      <c r="G4987" s="44">
        <f t="array" ref="G4987">INDEX(LookupTables!$D$3:$D$100,MATCH(C4987&amp;D4987&amp;E4987,LookupTables!$A$3:$A$100&amp;LookupTables!$B$3:$B$100&amp;LookupTables!$C$3:$C$100,0))</f>
        <v>4.2497448979604604</v>
      </c>
      <c r="H4987" s="44">
        <f t="array" ref="H4987">INDEX(LookupTables!$E$3:$E$100,MATCH(C4987&amp;D4987&amp;E4987,LookupTables!$A$3:$A$100&amp;LookupTables!$B$3:$B$100&amp;LookupTables!$C$3:$C$100,0))</f>
        <v>2.0384803736306201</v>
      </c>
      <c r="I4987">
        <v>0.28572231205180298</v>
      </c>
      <c r="J4987" s="44">
        <f>IF(F4987="NA",ABS(_xlfn.NORM.INV(I4987,G4987,H4987)),F4987)</f>
        <v>0.51</v>
      </c>
      <c r="K4987" s="2" t="str">
        <f>IF(E4987="Oligochaeta",1.05*(3.14*(0.25^2)*J4987)*0.15,"")</f>
        <v/>
      </c>
      <c r="L4987" s="2">
        <f t="array" ref="L4987">INDEX(LookupTables!$J$3:$J$30,MATCH(D4987&amp;E4987,LookupTables!$H$3:$H$30&amp;LookupTables!$I$3:$I$30),0)</f>
        <v>1.8E-3</v>
      </c>
      <c r="M4987" s="2">
        <f t="array" ref="M4987">INDEX(LookupTables!$K$3:$K$30,MATCH(D4987&amp;E4987,LookupTables!$H$3:$H$30&amp;LookupTables!$I$3:$I$30),0)</f>
        <v>2.617</v>
      </c>
      <c r="N4987" s="2">
        <f>IF(K4987="",L4987*(J4987^M4987),J4987)</f>
        <v>3.0901791358765803E-4</v>
      </c>
    </row>
    <row r="4988" spans="1:14" ht="15.75" customHeight="1" x14ac:dyDescent="0.25">
      <c r="A4988" s="23" t="s">
        <v>153</v>
      </c>
      <c r="B4988" s="23">
        <v>2017</v>
      </c>
      <c r="C4988" s="28" t="s">
        <v>2</v>
      </c>
      <c r="D4988" s="23" t="s">
        <v>3</v>
      </c>
      <c r="E4988" s="23" t="s">
        <v>4</v>
      </c>
      <c r="F4988" s="50">
        <v>0.51</v>
      </c>
      <c r="G4988" s="44">
        <f t="array" ref="G4988">INDEX(LookupTables!$D$3:$D$100,MATCH(C4988&amp;D4988&amp;E4988,LookupTables!$A$3:$A$100&amp;LookupTables!$B$3:$B$100&amp;LookupTables!$C$3:$C$100,0))</f>
        <v>4.6502320268390802</v>
      </c>
      <c r="H4988" s="44">
        <f t="array" ref="H4988">INDEX(LookupTables!$E$3:$E$100,MATCH(C4988&amp;D4988&amp;E4988,LookupTables!$A$3:$A$100&amp;LookupTables!$B$3:$B$100&amp;LookupTables!$C$3:$C$100,0))</f>
        <v>2.27628707080666</v>
      </c>
      <c r="I4988">
        <v>0.64163915405515604</v>
      </c>
      <c r="J4988" s="44">
        <f>IF(F4988="NA",ABS(_xlfn.NORM.INV(I4988,G4988,H4988)),F4988)</f>
        <v>0.51</v>
      </c>
      <c r="K4988" s="2" t="str">
        <f>IF(E4988="Oligochaeta",1.05*(3.14*(0.25^2)*J4988)*0.15,"")</f>
        <v/>
      </c>
      <c r="L4988" s="2">
        <f t="array" ref="L4988">INDEX(LookupTables!$J$3:$J$31,MATCH(D4988&amp;E4988,LookupTables!$H$3:$H$31&amp;LookupTables!$I$3:$I$31,0))</f>
        <v>1.8E-3</v>
      </c>
      <c r="M4988" s="2">
        <f t="array" ref="M4988">INDEX(LookupTables!$K$3:$K$31,MATCH(D4988&amp;E4988,LookupTables!$H$3:$H$31&amp;LookupTables!$I$3:$I$31,0))</f>
        <v>2.617</v>
      </c>
      <c r="N4988" s="2">
        <f>IF(K4988="",L4988*(J4988^M4988),J4988)</f>
        <v>3.0901791358765803E-4</v>
      </c>
    </row>
    <row r="4989" spans="1:14" ht="15.75" customHeight="1" x14ac:dyDescent="0.25">
      <c r="A4989" s="23" t="s">
        <v>153</v>
      </c>
      <c r="B4989" s="23">
        <v>2017</v>
      </c>
      <c r="C4989" s="28" t="s">
        <v>2</v>
      </c>
      <c r="D4989" s="23" t="s">
        <v>3</v>
      </c>
      <c r="E4989" s="23" t="s">
        <v>4</v>
      </c>
      <c r="F4989" s="50">
        <v>0.51</v>
      </c>
      <c r="G4989" s="44">
        <f t="array" ref="G4989">INDEX(LookupTables!$D$3:$D$100,MATCH(C4989&amp;D4989&amp;E4989,LookupTables!$A$3:$A$100&amp;LookupTables!$B$3:$B$100&amp;LookupTables!$C$3:$C$100,0))</f>
        <v>4.6502320268390802</v>
      </c>
      <c r="H4989" s="44">
        <f t="array" ref="H4989">INDEX(LookupTables!$E$3:$E$100,MATCH(C4989&amp;D4989&amp;E4989,LookupTables!$A$3:$A$100&amp;LookupTables!$B$3:$B$100&amp;LookupTables!$C$3:$C$100,0))</f>
        <v>2.27628707080666</v>
      </c>
      <c r="I4989">
        <v>0.37706812738906598</v>
      </c>
      <c r="J4989" s="44">
        <f>IF(F4989="NA",ABS(_xlfn.NORM.INV(I4989,G4989,H4989)),F4989)</f>
        <v>0.51</v>
      </c>
      <c r="K4989" s="2" t="str">
        <f>IF(E4989="Oligochaeta",1.05*(3.14*(0.25^2)*J4989)*0.15,"")</f>
        <v/>
      </c>
      <c r="L4989" s="2">
        <f t="array" ref="L4989">INDEX(LookupTables!$J$3:$J$31,MATCH(D4989&amp;E4989,LookupTables!$H$3:$H$31&amp;LookupTables!$I$3:$I$31,0))</f>
        <v>1.8E-3</v>
      </c>
      <c r="M4989" s="2">
        <f t="array" ref="M4989">INDEX(LookupTables!$K$3:$K$31,MATCH(D4989&amp;E4989,LookupTables!$H$3:$H$31&amp;LookupTables!$I$3:$I$31,0))</f>
        <v>2.617</v>
      </c>
      <c r="N4989" s="2">
        <f>IF(K4989="",L4989*(J4989^M4989),J4989)</f>
        <v>3.0901791358765803E-4</v>
      </c>
    </row>
    <row r="4990" spans="1:14" ht="15.75" customHeight="1" x14ac:dyDescent="0.25">
      <c r="A4990" s="23" t="s">
        <v>153</v>
      </c>
      <c r="B4990" s="23">
        <v>2017</v>
      </c>
      <c r="C4990" s="28" t="s">
        <v>2</v>
      </c>
      <c r="D4990" s="23" t="s">
        <v>3</v>
      </c>
      <c r="E4990" s="23" t="s">
        <v>4</v>
      </c>
      <c r="F4990" s="50">
        <v>0.51</v>
      </c>
      <c r="G4990" s="44">
        <f t="array" ref="G4990">INDEX(LookupTables!$D$3:$D$100,MATCH(C4990&amp;D4990&amp;E4990,LookupTables!$A$3:$A$100&amp;LookupTables!$B$3:$B$100&amp;LookupTables!$C$3:$C$100,0))</f>
        <v>4.6502320268390802</v>
      </c>
      <c r="H4990" s="44">
        <f t="array" ref="H4990">INDEX(LookupTables!$E$3:$E$100,MATCH(C4990&amp;D4990&amp;E4990,LookupTables!$A$3:$A$100&amp;LookupTables!$B$3:$B$100&amp;LookupTables!$C$3:$C$100,0))</f>
        <v>2.27628707080666</v>
      </c>
      <c r="I4990">
        <v>0.34008923242799899</v>
      </c>
      <c r="J4990" s="44">
        <f>IF(F4990="NA",ABS(_xlfn.NORM.INV(I4990,G4990,H4990)),F4990)</f>
        <v>0.51</v>
      </c>
      <c r="K4990" s="2" t="str">
        <f>IF(E4990="Oligochaeta",1.05*(3.14*(0.25^2)*J4990)*0.15,"")</f>
        <v/>
      </c>
      <c r="L4990" s="2">
        <f t="array" ref="L4990">INDEX(LookupTables!$J$3:$J$31,MATCH(D4990&amp;E4990,LookupTables!$H$3:$H$31&amp;LookupTables!$I$3:$I$31,0))</f>
        <v>1.8E-3</v>
      </c>
      <c r="M4990" s="2">
        <f t="array" ref="M4990">INDEX(LookupTables!$K$3:$K$31,MATCH(D4990&amp;E4990,LookupTables!$H$3:$H$31&amp;LookupTables!$I$3:$I$31,0))</f>
        <v>2.617</v>
      </c>
      <c r="N4990" s="2">
        <f>IF(K4990="",L4990*(J4990^M4990),J4990)</f>
        <v>3.0901791358765803E-4</v>
      </c>
    </row>
    <row r="4991" spans="1:14" ht="15.75" customHeight="1" x14ac:dyDescent="0.25">
      <c r="A4991" s="25" t="s">
        <v>152</v>
      </c>
      <c r="B4991" s="25">
        <v>2018</v>
      </c>
      <c r="C4991" s="25" t="s">
        <v>2</v>
      </c>
      <c r="D4991" s="25" t="s">
        <v>3</v>
      </c>
      <c r="E4991" s="25" t="s">
        <v>4</v>
      </c>
      <c r="F4991" s="50">
        <v>0.51</v>
      </c>
      <c r="G4991" s="44">
        <f t="array" ref="G4991">INDEX(LookupTables!$D$3:$D$100,MATCH(C4991&amp;D4991&amp;E4991,LookupTables!$A$3:$A$100&amp;LookupTables!$B$3:$B$100&amp;LookupTables!$C$3:$C$100,0))</f>
        <v>4.6502320268390802</v>
      </c>
      <c r="H4991" s="44">
        <f t="array" ref="H4991">INDEX(LookupTables!$E$3:$E$100,MATCH(C4991&amp;D4991&amp;E4991,LookupTables!$A$3:$A$100&amp;LookupTables!$B$3:$B$100&amp;LookupTables!$C$3:$C$100,0))</f>
        <v>2.27628707080666</v>
      </c>
      <c r="I4991">
        <v>0.26607792486902299</v>
      </c>
      <c r="J4991" s="44">
        <f>IF(F4991="NA",ABS(_xlfn.NORM.INV(I4991,G4991,H4991)),F4991)</f>
        <v>0.51</v>
      </c>
      <c r="K4991" s="2" t="str">
        <f>IF(E4991="Oligochaeta",1.05*(3.14*(0.25^2)*J4991)*0.15,"")</f>
        <v/>
      </c>
      <c r="L4991" s="2">
        <f t="array" ref="L4991">INDEX(LookupTables!$J$3:$J$31,MATCH(D4991&amp;E4991,LookupTables!$H$3:$H$31&amp;LookupTables!$I$3:$I$31,0))</f>
        <v>1.8E-3</v>
      </c>
      <c r="M4991" s="2">
        <f t="array" ref="M4991">INDEX(LookupTables!$K$3:$K$31,MATCH(D4991&amp;E4991,LookupTables!$H$3:$H$31&amp;LookupTables!$I$3:$I$31,0))</f>
        <v>2.617</v>
      </c>
      <c r="N4991" s="2">
        <f>IF(K4991="",L4991*(J4991^M4991),J4991)</f>
        <v>3.0901791358765803E-4</v>
      </c>
    </row>
    <row r="4992" spans="1:14" ht="15.75" customHeight="1" x14ac:dyDescent="0.25">
      <c r="A4992" s="25" t="s">
        <v>153</v>
      </c>
      <c r="B4992" s="25">
        <v>2018</v>
      </c>
      <c r="C4992" s="25" t="s">
        <v>2</v>
      </c>
      <c r="D4992" s="25" t="s">
        <v>3</v>
      </c>
      <c r="E4992" s="25" t="s">
        <v>4</v>
      </c>
      <c r="F4992" s="50">
        <v>0.51</v>
      </c>
      <c r="G4992" s="44">
        <f t="array" ref="G4992">INDEX(LookupTables!$D$3:$D$100,MATCH(C4992&amp;D4992&amp;E4992,LookupTables!$A$3:$A$100&amp;LookupTables!$B$3:$B$100&amp;LookupTables!$C$3:$C$100,0))</f>
        <v>4.6502320268390802</v>
      </c>
      <c r="H4992" s="44">
        <f t="array" ref="H4992">INDEX(LookupTables!$E$3:$E$100,MATCH(C4992&amp;D4992&amp;E4992,LookupTables!$A$3:$A$100&amp;LookupTables!$B$3:$B$100&amp;LookupTables!$C$3:$C$100,0))</f>
        <v>2.27628707080666</v>
      </c>
      <c r="I4992">
        <v>0.62228017428424198</v>
      </c>
      <c r="J4992" s="44">
        <f>IF(F4992="NA",ABS(_xlfn.NORM.INV(I4992,G4992,H4992)),F4992)</f>
        <v>0.51</v>
      </c>
      <c r="K4992" s="2" t="str">
        <f>IF(E4992="Oligochaeta",1.05*(3.14*(0.25^2)*J4992)*0.15,"")</f>
        <v/>
      </c>
      <c r="L4992" s="2">
        <f t="array" ref="L4992">INDEX(LookupTables!$J$3:$J$31,MATCH(D4992&amp;E4992,LookupTables!$H$3:$H$31&amp;LookupTables!$I$3:$I$31,0))</f>
        <v>1.8E-3</v>
      </c>
      <c r="M4992" s="2">
        <f t="array" ref="M4992">INDEX(LookupTables!$K$3:$K$31,MATCH(D4992&amp;E4992,LookupTables!$H$3:$H$31&amp;LookupTables!$I$3:$I$31,0))</f>
        <v>2.617</v>
      </c>
      <c r="N4992" s="2">
        <f>IF(K4992="",L4992*(J4992^M4992),J4992)</f>
        <v>3.0901791358765803E-4</v>
      </c>
    </row>
    <row r="4993" spans="1:14" ht="15.75" customHeight="1" x14ac:dyDescent="0.25">
      <c r="A4993" s="25" t="s">
        <v>153</v>
      </c>
      <c r="B4993" s="25">
        <v>2018</v>
      </c>
      <c r="C4993" s="25" t="s">
        <v>2</v>
      </c>
      <c r="D4993" s="25" t="s">
        <v>3</v>
      </c>
      <c r="E4993" s="25" t="s">
        <v>4</v>
      </c>
      <c r="F4993" s="50">
        <v>0.51</v>
      </c>
      <c r="G4993" s="44">
        <f t="array" ref="G4993">INDEX(LookupTables!$D$3:$D$100,MATCH(C4993&amp;D4993&amp;E4993,LookupTables!$A$3:$A$100&amp;LookupTables!$B$3:$B$100&amp;LookupTables!$C$3:$C$100,0))</f>
        <v>4.6502320268390802</v>
      </c>
      <c r="H4993" s="44">
        <f t="array" ref="H4993">INDEX(LookupTables!$E$3:$E$100,MATCH(C4993&amp;D4993&amp;E4993,LookupTables!$A$3:$A$100&amp;LookupTables!$B$3:$B$100&amp;LookupTables!$C$3:$C$100,0))</f>
        <v>2.27628707080666</v>
      </c>
      <c r="I4993">
        <v>0.47269704949576402</v>
      </c>
      <c r="J4993" s="44">
        <f>IF(F4993="NA",ABS(_xlfn.NORM.INV(I4993,G4993,H4993)),F4993)</f>
        <v>0.51</v>
      </c>
      <c r="K4993" s="2" t="str">
        <f>IF(E4993="Oligochaeta",1.05*(3.14*(0.25^2)*J4993)*0.15,"")</f>
        <v/>
      </c>
      <c r="L4993" s="2">
        <f t="array" ref="L4993">INDEX(LookupTables!$J$3:$J$30,MATCH(D4993&amp;E4993,LookupTables!$H$3:$H$30&amp;LookupTables!$I$3:$I$30),0)</f>
        <v>1.8E-3</v>
      </c>
      <c r="M4993" s="2">
        <f t="array" ref="M4993">INDEX(LookupTables!$K$3:$K$30,MATCH(D4993&amp;E4993,LookupTables!$H$3:$H$30&amp;LookupTables!$I$3:$I$30),0)</f>
        <v>2.617</v>
      </c>
      <c r="N4993" s="2">
        <f>IF(K4993="",L4993*(J4993^M4993),J4993)</f>
        <v>3.0901791358765803E-4</v>
      </c>
    </row>
    <row r="4994" spans="1:14" ht="15.75" customHeight="1" x14ac:dyDescent="0.25">
      <c r="A4994" s="23" t="s">
        <v>184</v>
      </c>
      <c r="B4994" s="23">
        <v>2018</v>
      </c>
      <c r="C4994" s="28" t="s">
        <v>2</v>
      </c>
      <c r="D4994" s="23" t="s">
        <v>3</v>
      </c>
      <c r="E4994" s="23" t="s">
        <v>4</v>
      </c>
      <c r="F4994" s="50">
        <v>0.51</v>
      </c>
      <c r="G4994" s="44">
        <f t="array" ref="G4994">INDEX(LookupTables!$D$3:$D$100,MATCH(C4994&amp;D4994&amp;E4994,LookupTables!$A$3:$A$100&amp;LookupTables!$B$3:$B$100&amp;LookupTables!$C$3:$C$100,0))</f>
        <v>4.6502320268390802</v>
      </c>
      <c r="H4994" s="44">
        <f t="array" ref="H4994">INDEX(LookupTables!$E$3:$E$100,MATCH(C4994&amp;D4994&amp;E4994,LookupTables!$A$3:$A$100&amp;LookupTables!$B$3:$B$100&amp;LookupTables!$C$3:$C$100,0))</f>
        <v>2.27628707080666</v>
      </c>
      <c r="I4994">
        <v>0.39614252664614502</v>
      </c>
      <c r="J4994" s="44">
        <f>IF(F4994="NA",ABS(_xlfn.NORM.INV(I4994,G4994,H4994)),F4994)</f>
        <v>0.51</v>
      </c>
      <c r="K4994" s="2" t="str">
        <f>IF(E4994="Oligochaeta",1.05*(3.14*(0.25^2)*J4994)*0.15,"")</f>
        <v/>
      </c>
      <c r="L4994" s="2">
        <f t="array" ref="L4994">INDEX(LookupTables!$J$3:$J$31,MATCH(D4994&amp;E4994,LookupTables!$H$3:$H$31&amp;LookupTables!$I$3:$I$31,0))</f>
        <v>1.8E-3</v>
      </c>
      <c r="M4994" s="2">
        <f t="array" ref="M4994">INDEX(LookupTables!$K$3:$K$31,MATCH(D4994&amp;E4994,LookupTables!$H$3:$H$31&amp;LookupTables!$I$3:$I$31,0))</f>
        <v>2.617</v>
      </c>
      <c r="N4994" s="2">
        <f>IF(K4994="",L4994*(J4994^M4994),J4994)</f>
        <v>3.0901791358765803E-4</v>
      </c>
    </row>
    <row r="4995" spans="1:14" ht="15.75" customHeight="1" x14ac:dyDescent="0.25">
      <c r="A4995" s="23" t="s">
        <v>184</v>
      </c>
      <c r="B4995" s="23">
        <v>2018</v>
      </c>
      <c r="C4995" s="28" t="s">
        <v>2</v>
      </c>
      <c r="D4995" s="23" t="s">
        <v>3</v>
      </c>
      <c r="E4995" s="23" t="s">
        <v>4</v>
      </c>
      <c r="F4995" s="50">
        <v>0.51</v>
      </c>
      <c r="G4995" s="44">
        <f t="array" ref="G4995">INDEX(LookupTables!$D$3:$D$100,MATCH(C4995&amp;D4995&amp;E4995,LookupTables!$A$3:$A$100&amp;LookupTables!$B$3:$B$100&amp;LookupTables!$C$3:$C$100,0))</f>
        <v>4.6502320268390802</v>
      </c>
      <c r="H4995" s="44">
        <f t="array" ref="H4995">INDEX(LookupTables!$E$3:$E$100,MATCH(C4995&amp;D4995&amp;E4995,LookupTables!$A$3:$A$100&amp;LookupTables!$B$3:$B$100&amp;LookupTables!$C$3:$C$100,0))</f>
        <v>2.27628707080666</v>
      </c>
      <c r="I4995">
        <v>0.39498461317271</v>
      </c>
      <c r="J4995" s="44">
        <f>IF(F4995="NA",ABS(_xlfn.NORM.INV(I4995,G4995,H4995)),F4995)</f>
        <v>0.51</v>
      </c>
      <c r="K4995" s="2" t="str">
        <f>IF(E4995="Oligochaeta",1.05*(3.14*(0.25^2)*J4995)*0.15,"")</f>
        <v/>
      </c>
      <c r="L4995" s="2">
        <f t="array" ref="L4995">INDEX(LookupTables!$J$3:$J$30,MATCH(D4995&amp;E4995,LookupTables!$H$3:$H$30&amp;LookupTables!$I$3:$I$30),0)</f>
        <v>1.8E-3</v>
      </c>
      <c r="M4995" s="2">
        <f t="array" ref="M4995">INDEX(LookupTables!$K$3:$K$30,MATCH(D4995&amp;E4995,LookupTables!$H$3:$H$30&amp;LookupTables!$I$3:$I$30),0)</f>
        <v>2.617</v>
      </c>
      <c r="N4995" s="2">
        <f>IF(K4995="",L4995*(J4995^M4995),J4995)</f>
        <v>3.0901791358765803E-4</v>
      </c>
    </row>
    <row r="4996" spans="1:14" ht="15.75" customHeight="1" x14ac:dyDescent="0.25">
      <c r="A4996" s="23" t="s">
        <v>184</v>
      </c>
      <c r="B4996" s="23">
        <v>2018</v>
      </c>
      <c r="C4996" s="28" t="s">
        <v>2</v>
      </c>
      <c r="D4996" s="23" t="s">
        <v>3</v>
      </c>
      <c r="E4996" s="23" t="s">
        <v>4</v>
      </c>
      <c r="F4996" s="50">
        <v>0.51</v>
      </c>
      <c r="G4996" s="44">
        <f t="array" ref="G4996">INDEX(LookupTables!$D$3:$D$100,MATCH(C4996&amp;D4996&amp;E4996,LookupTables!$A$3:$A$100&amp;LookupTables!$B$3:$B$100&amp;LookupTables!$C$3:$C$100,0))</f>
        <v>4.6502320268390802</v>
      </c>
      <c r="H4996" s="44">
        <f t="array" ref="H4996">INDEX(LookupTables!$E$3:$E$100,MATCH(C4996&amp;D4996&amp;E4996,LookupTables!$A$3:$A$100&amp;LookupTables!$B$3:$B$100&amp;LookupTables!$C$3:$C$100,0))</f>
        <v>2.27628707080666</v>
      </c>
      <c r="I4996">
        <v>0.70677059586159896</v>
      </c>
      <c r="J4996" s="44">
        <f>IF(F4996="NA",ABS(_xlfn.NORM.INV(I4996,G4996,H4996)),F4996)</f>
        <v>0.51</v>
      </c>
      <c r="K4996" s="2" t="str">
        <f>IF(E4996="Oligochaeta",1.05*(3.14*(0.25^2)*J4996)*0.15,"")</f>
        <v/>
      </c>
      <c r="L4996" s="2">
        <f t="array" ref="L4996">INDEX(LookupTables!$J$3:$J$31,MATCH(D4996&amp;E4996,LookupTables!$H$3:$H$31&amp;LookupTables!$I$3:$I$31,0))</f>
        <v>1.8E-3</v>
      </c>
      <c r="M4996" s="2">
        <f t="array" ref="M4996">INDEX(LookupTables!$K$3:$K$31,MATCH(D4996&amp;E4996,LookupTables!$H$3:$H$31&amp;LookupTables!$I$3:$I$31,0))</f>
        <v>2.617</v>
      </c>
      <c r="N4996" s="2">
        <f>IF(K4996="",L4996*(J4996^M4996),J4996)</f>
        <v>3.0901791358765803E-4</v>
      </c>
    </row>
    <row r="4997" spans="1:14" ht="15.75" customHeight="1" x14ac:dyDescent="0.25">
      <c r="A4997" s="25" t="s">
        <v>153</v>
      </c>
      <c r="B4997" s="25">
        <v>2019</v>
      </c>
      <c r="C4997" s="25" t="s">
        <v>2</v>
      </c>
      <c r="D4997" s="25" t="s">
        <v>3</v>
      </c>
      <c r="E4997" s="25" t="s">
        <v>4</v>
      </c>
      <c r="F4997" s="50">
        <v>0.51</v>
      </c>
      <c r="G4997" s="44">
        <f t="array" ref="G4997">INDEX(LookupTables!$D$3:$D$100,MATCH(C4997&amp;D4997&amp;E4997,LookupTables!$A$3:$A$100&amp;LookupTables!$B$3:$B$100&amp;LookupTables!$C$3:$C$100,0))</f>
        <v>4.6502320268390802</v>
      </c>
      <c r="H4997" s="44">
        <f t="array" ref="H4997">INDEX(LookupTables!$E$3:$E$100,MATCH(C4997&amp;D4997&amp;E4997,LookupTables!$A$3:$A$100&amp;LookupTables!$B$3:$B$100&amp;LookupTables!$C$3:$C$100,0))</f>
        <v>2.27628707080666</v>
      </c>
      <c r="I4997">
        <v>0.56926294381264597</v>
      </c>
      <c r="J4997" s="44">
        <f>IF(F4997="NA",ABS(_xlfn.NORM.INV(I4997,G4997,H4997)),F4997)</f>
        <v>0.51</v>
      </c>
      <c r="K4997" s="2" t="str">
        <f>IF(E4997="Oligochaeta",1.05*(3.14*(0.25^2)*J4997)*0.15,"")</f>
        <v/>
      </c>
      <c r="L4997" s="2">
        <f t="array" ref="L4997">INDEX(LookupTables!$J$3:$J$31,MATCH(D4997&amp;E4997,LookupTables!$H$3:$H$31&amp;LookupTables!$I$3:$I$31,0))</f>
        <v>1.8E-3</v>
      </c>
      <c r="M4997" s="2">
        <f t="array" ref="M4997">INDEX(LookupTables!$K$3:$K$31,MATCH(D4997&amp;E4997,LookupTables!$H$3:$H$31&amp;LookupTables!$I$3:$I$31,0))</f>
        <v>2.617</v>
      </c>
      <c r="N4997" s="2">
        <f>IF(K4997="",L4997*(J4997^M4997),J4997)</f>
        <v>3.0901791358765803E-4</v>
      </c>
    </row>
    <row r="4998" spans="1:14" ht="15.75" customHeight="1" x14ac:dyDescent="0.25">
      <c r="A4998" s="25" t="s">
        <v>153</v>
      </c>
      <c r="B4998" s="25">
        <v>2019</v>
      </c>
      <c r="C4998" s="25" t="s">
        <v>2</v>
      </c>
      <c r="D4998" s="25" t="s">
        <v>3</v>
      </c>
      <c r="E4998" s="25" t="s">
        <v>4</v>
      </c>
      <c r="F4998" s="50">
        <v>0.51</v>
      </c>
      <c r="G4998" s="44">
        <f t="array" ref="G4998">INDEX(LookupTables!$D$3:$D$100,MATCH(C4998&amp;D4998&amp;E4998,LookupTables!$A$3:$A$100&amp;LookupTables!$B$3:$B$100&amp;LookupTables!$C$3:$C$100,0))</f>
        <v>4.6502320268390802</v>
      </c>
      <c r="H4998" s="44">
        <f t="array" ref="H4998">INDEX(LookupTables!$E$3:$E$100,MATCH(C4998&amp;D4998&amp;E4998,LookupTables!$A$3:$A$100&amp;LookupTables!$B$3:$B$100&amp;LookupTables!$C$3:$C$100,0))</f>
        <v>2.27628707080666</v>
      </c>
      <c r="I4998">
        <v>0.66395978105720099</v>
      </c>
      <c r="J4998" s="44">
        <f>IF(F4998="NA",ABS(_xlfn.NORM.INV(I4998,G4998,H4998)),F4998)</f>
        <v>0.51</v>
      </c>
      <c r="K4998" s="2" t="str">
        <f>IF(E4998="Oligochaeta",1.05*(3.14*(0.25^2)*J4998)*0.15,"")</f>
        <v/>
      </c>
      <c r="L4998" s="2">
        <f t="array" ref="L4998">INDEX(LookupTables!$J$3:$J$30,MATCH(D4998&amp;E4998,LookupTables!$H$3:$H$30&amp;LookupTables!$I$3:$I$30),0)</f>
        <v>1.8E-3</v>
      </c>
      <c r="M4998" s="2">
        <f t="array" ref="M4998">INDEX(LookupTables!$K$3:$K$30,MATCH(D4998&amp;E4998,LookupTables!$H$3:$H$30&amp;LookupTables!$I$3:$I$30),0)</f>
        <v>2.617</v>
      </c>
      <c r="N4998" s="2">
        <f>IF(K4998="",L4998*(J4998^M4998),J4998)</f>
        <v>3.0901791358765803E-4</v>
      </c>
    </row>
    <row r="4999" spans="1:14" ht="15.75" customHeight="1" x14ac:dyDescent="0.25">
      <c r="A4999" s="25" t="s">
        <v>184</v>
      </c>
      <c r="B4999" s="25">
        <v>2019</v>
      </c>
      <c r="C4999" s="25" t="s">
        <v>2</v>
      </c>
      <c r="D4999" s="25" t="s">
        <v>3</v>
      </c>
      <c r="E4999" s="25" t="s">
        <v>4</v>
      </c>
      <c r="F4999" s="50">
        <v>0.51</v>
      </c>
      <c r="G4999" s="44">
        <f t="array" ref="G4999">INDEX(LookupTables!$D$3:$D$100,MATCH(C4999&amp;D4999&amp;E4999,LookupTables!$A$3:$A$100&amp;LookupTables!$B$3:$B$100&amp;LookupTables!$C$3:$C$100,0))</f>
        <v>4.6502320268390802</v>
      </c>
      <c r="H4999" s="44">
        <f t="array" ref="H4999">INDEX(LookupTables!$E$3:$E$100,MATCH(C4999&amp;D4999&amp;E4999,LookupTables!$A$3:$A$100&amp;LookupTables!$B$3:$B$100&amp;LookupTables!$C$3:$C$100,0))</f>
        <v>2.27628707080666</v>
      </c>
      <c r="I4999">
        <v>0.34668754797894502</v>
      </c>
      <c r="J4999" s="44">
        <f>IF(F4999="NA",ABS(_xlfn.NORM.INV(I4999,G4999,H4999)),F4999)</f>
        <v>0.51</v>
      </c>
      <c r="K4999" s="2" t="str">
        <f>IF(E4999="Oligochaeta",1.05*(3.14*(0.25^2)*J4999)*0.15,"")</f>
        <v/>
      </c>
      <c r="L4999" s="2">
        <f t="array" ref="L4999">INDEX(LookupTables!$J$3:$J$31,MATCH(D4999&amp;E4999,LookupTables!$H$3:$H$31&amp;LookupTables!$I$3:$I$31,0))</f>
        <v>1.8E-3</v>
      </c>
      <c r="M4999" s="2">
        <f t="array" ref="M4999">INDEX(LookupTables!$K$3:$K$31,MATCH(D4999&amp;E4999,LookupTables!$H$3:$H$31&amp;LookupTables!$I$3:$I$31,0))</f>
        <v>2.617</v>
      </c>
      <c r="N4999" s="2">
        <f>IF(K4999="",L4999*(J4999^M4999),J4999)</f>
        <v>3.0901791358765803E-4</v>
      </c>
    </row>
    <row r="5000" spans="1:14" ht="15.75" customHeight="1" x14ac:dyDescent="0.25">
      <c r="A5000" s="27" t="s">
        <v>152</v>
      </c>
      <c r="B5000" s="27">
        <v>2020</v>
      </c>
      <c r="C5000" s="28" t="s">
        <v>2</v>
      </c>
      <c r="D5000" s="25" t="s">
        <v>3</v>
      </c>
      <c r="E5000" s="25" t="s">
        <v>4</v>
      </c>
      <c r="F5000" s="50">
        <v>0.51</v>
      </c>
      <c r="G5000" s="44">
        <f t="array" ref="G5000">INDEX(LookupTables!$D$3:$D$100,MATCH(C5000&amp;D5000&amp;E5000,LookupTables!$A$3:$A$100&amp;LookupTables!$B$3:$B$100&amp;LookupTables!$C$3:$C$100,0))</f>
        <v>4.6502320268390802</v>
      </c>
      <c r="H5000" s="44">
        <f t="array" ref="H5000">INDEX(LookupTables!$E$3:$E$100,MATCH(C5000&amp;D5000&amp;E5000,LookupTables!$A$3:$A$100&amp;LookupTables!$B$3:$B$100&amp;LookupTables!$C$3:$C$100,0))</f>
        <v>2.27628707080666</v>
      </c>
      <c r="I5000">
        <v>0.74254016357008401</v>
      </c>
      <c r="J5000" s="44">
        <f>IF(F5000="NA",ABS(_xlfn.NORM.INV(I5000,G5000,H5000)),F5000)</f>
        <v>0.51</v>
      </c>
      <c r="K5000" s="2" t="str">
        <f>IF(E5000="Oligochaeta",1.05*(3.14*(0.25^2)*J5000)*0.15,"")</f>
        <v/>
      </c>
      <c r="L5000" s="2">
        <f t="array" ref="L5000">INDEX(LookupTables!$J$3:$J$31,MATCH(D5000&amp;E5000,LookupTables!$H$3:$H$31&amp;LookupTables!$I$3:$I$31,0))</f>
        <v>1.8E-3</v>
      </c>
      <c r="M5000" s="2">
        <f t="array" ref="M5000">INDEX(LookupTables!$K$3:$K$31,MATCH(D5000&amp;E5000,LookupTables!$H$3:$H$31&amp;LookupTables!$I$3:$I$31,0))</f>
        <v>2.617</v>
      </c>
      <c r="N5000" s="2">
        <f>IF(K5000="",L5000*(J5000^M5000),J5000)</f>
        <v>3.0901791358765803E-4</v>
      </c>
    </row>
    <row r="5001" spans="1:14" ht="15.75" customHeight="1" x14ac:dyDescent="0.25">
      <c r="A5001" s="23" t="s">
        <v>152</v>
      </c>
      <c r="B5001" s="23">
        <v>2020</v>
      </c>
      <c r="C5001" s="28" t="s">
        <v>2</v>
      </c>
      <c r="D5001" s="23" t="s">
        <v>3</v>
      </c>
      <c r="E5001" s="23" t="s">
        <v>4</v>
      </c>
      <c r="F5001" s="50">
        <v>0.51</v>
      </c>
      <c r="G5001" s="44">
        <f t="array" ref="G5001">INDEX(LookupTables!$D$3:$D$100,MATCH(C5001&amp;D5001&amp;E5001,LookupTables!$A$3:$A$100&amp;LookupTables!$B$3:$B$100&amp;LookupTables!$C$3:$C$100,0))</f>
        <v>4.6502320268390802</v>
      </c>
      <c r="H5001" s="44">
        <f t="array" ref="H5001">INDEX(LookupTables!$E$3:$E$100,MATCH(C5001&amp;D5001&amp;E5001,LookupTables!$A$3:$A$100&amp;LookupTables!$B$3:$B$100&amp;LookupTables!$C$3:$C$100,0))</f>
        <v>2.27628707080666</v>
      </c>
      <c r="I5001">
        <v>0.50756352092139401</v>
      </c>
      <c r="J5001" s="44">
        <f>IF(F5001="NA",ABS(_xlfn.NORM.INV(I5001,G5001,H5001)),F5001)</f>
        <v>0.51</v>
      </c>
      <c r="K5001" s="2" t="str">
        <f>IF(E5001="Oligochaeta",1.05*(3.14*(0.25^2)*J5001)*0.15,"")</f>
        <v/>
      </c>
      <c r="L5001" s="2">
        <f t="array" ref="L5001">INDEX(LookupTables!$J$3:$J$31,MATCH(D5001&amp;E5001,LookupTables!$H$3:$H$31&amp;LookupTables!$I$3:$I$31,0))</f>
        <v>1.8E-3</v>
      </c>
      <c r="M5001" s="2">
        <f t="array" ref="M5001">INDEX(LookupTables!$K$3:$K$31,MATCH(D5001&amp;E5001,LookupTables!$H$3:$H$31&amp;LookupTables!$I$3:$I$31,0))</f>
        <v>2.617</v>
      </c>
      <c r="N5001" s="2">
        <f>IF(K5001="",L5001*(J5001^M5001),J5001)</f>
        <v>3.0901791358765803E-4</v>
      </c>
    </row>
    <row r="5002" spans="1:14" ht="15.75" customHeight="1" x14ac:dyDescent="0.25">
      <c r="A5002" s="27" t="s">
        <v>153</v>
      </c>
      <c r="B5002" s="27">
        <v>2020</v>
      </c>
      <c r="C5002" s="28" t="s">
        <v>2</v>
      </c>
      <c r="D5002" s="25" t="s">
        <v>3</v>
      </c>
      <c r="E5002" s="25" t="s">
        <v>4</v>
      </c>
      <c r="F5002" s="50">
        <v>0.51</v>
      </c>
      <c r="G5002" s="44">
        <f t="array" ref="G5002">INDEX(LookupTables!$D$3:$D$100,MATCH(C5002&amp;D5002&amp;E5002,LookupTables!$A$3:$A$100&amp;LookupTables!$B$3:$B$100&amp;LookupTables!$C$3:$C$100,0))</f>
        <v>4.6502320268390802</v>
      </c>
      <c r="H5002" s="44">
        <f t="array" ref="H5002">INDEX(LookupTables!$E$3:$E$100,MATCH(C5002&amp;D5002&amp;E5002,LookupTables!$A$3:$A$100&amp;LookupTables!$B$3:$B$100&amp;LookupTables!$C$3:$C$100,0))</f>
        <v>2.27628707080666</v>
      </c>
      <c r="I5002">
        <v>0.28030606475658698</v>
      </c>
      <c r="J5002" s="44">
        <f>IF(F5002="NA",ABS(_xlfn.NORM.INV(I5002,G5002,H5002)),F5002)</f>
        <v>0.51</v>
      </c>
      <c r="K5002" s="2" t="str">
        <f>IF(E5002="Oligochaeta",1.05*(3.14*(0.25^2)*J5002)*0.15,"")</f>
        <v/>
      </c>
      <c r="L5002" s="2">
        <f t="array" ref="L5002">INDEX(LookupTables!$J$3:$J$31,MATCH(D5002&amp;E5002,LookupTables!$H$3:$H$31&amp;LookupTables!$I$3:$I$31,0))</f>
        <v>1.8E-3</v>
      </c>
      <c r="M5002" s="2">
        <f t="array" ref="M5002">INDEX(LookupTables!$K$3:$K$31,MATCH(D5002&amp;E5002,LookupTables!$H$3:$H$31&amp;LookupTables!$I$3:$I$31,0))</f>
        <v>2.617</v>
      </c>
      <c r="N5002" s="2">
        <f>IF(K5002="",L5002*(J5002^M5002),J5002)</f>
        <v>3.0901791358765803E-4</v>
      </c>
    </row>
    <row r="5003" spans="1:14" ht="15.75" customHeight="1" x14ac:dyDescent="0.25">
      <c r="A5003" s="27" t="s">
        <v>153</v>
      </c>
      <c r="B5003" s="27">
        <v>2020</v>
      </c>
      <c r="C5003" s="28" t="s">
        <v>2</v>
      </c>
      <c r="D5003" s="25" t="s">
        <v>3</v>
      </c>
      <c r="E5003" s="25" t="s">
        <v>4</v>
      </c>
      <c r="F5003" s="50">
        <v>0.51</v>
      </c>
      <c r="G5003" s="44">
        <f t="array" ref="G5003">INDEX(LookupTables!$D$3:$D$100,MATCH(C5003&amp;D5003&amp;E5003,LookupTables!$A$3:$A$100&amp;LookupTables!$B$3:$B$100&amp;LookupTables!$C$3:$C$100,0))</f>
        <v>4.6502320268390802</v>
      </c>
      <c r="H5003" s="44">
        <f t="array" ref="H5003">INDEX(LookupTables!$E$3:$E$100,MATCH(C5003&amp;D5003&amp;E5003,LookupTables!$A$3:$A$100&amp;LookupTables!$B$3:$B$100&amp;LookupTables!$C$3:$C$100,0))</f>
        <v>2.27628707080666</v>
      </c>
      <c r="I5003">
        <v>0.25364707200788</v>
      </c>
      <c r="J5003" s="44">
        <f>IF(F5003="NA",ABS(_xlfn.NORM.INV(I5003,G5003,H5003)),F5003)</f>
        <v>0.51</v>
      </c>
      <c r="K5003" s="2" t="str">
        <f>IF(E5003="Oligochaeta",1.05*(3.14*(0.25^2)*J5003)*0.15,"")</f>
        <v/>
      </c>
      <c r="L5003" s="2">
        <f t="array" ref="L5003">INDEX(LookupTables!$J$3:$J$31,MATCH(D5003&amp;E5003,LookupTables!$H$3:$H$31&amp;LookupTables!$I$3:$I$31,0))</f>
        <v>1.8E-3</v>
      </c>
      <c r="M5003" s="2">
        <f t="array" ref="M5003">INDEX(LookupTables!$K$3:$K$31,MATCH(D5003&amp;E5003,LookupTables!$H$3:$H$31&amp;LookupTables!$I$3:$I$31,0))</f>
        <v>2.617</v>
      </c>
      <c r="N5003" s="2">
        <f>IF(K5003="",L5003*(J5003^M5003),J5003)</f>
        <v>3.0901791358765803E-4</v>
      </c>
    </row>
    <row r="5004" spans="1:14" ht="15.75" customHeight="1" x14ac:dyDescent="0.25">
      <c r="A5004" s="27" t="s">
        <v>152</v>
      </c>
      <c r="B5004" s="27">
        <v>2021</v>
      </c>
      <c r="C5004" s="28" t="s">
        <v>2</v>
      </c>
      <c r="D5004" s="25" t="s">
        <v>3</v>
      </c>
      <c r="E5004" s="25" t="s">
        <v>4</v>
      </c>
      <c r="F5004" s="50">
        <v>0.51</v>
      </c>
      <c r="G5004" s="44">
        <f t="array" ref="G5004">INDEX(LookupTables!$D$3:$D$100,MATCH(C5004&amp;D5004&amp;E5004,LookupTables!$A$3:$A$100&amp;LookupTables!$B$3:$B$100&amp;LookupTables!$C$3:$C$100,0))</f>
        <v>4.6502320268390802</v>
      </c>
      <c r="H5004" s="44">
        <f t="array" ref="H5004">INDEX(LookupTables!$E$3:$E$100,MATCH(C5004&amp;D5004&amp;E5004,LookupTables!$A$3:$A$100&amp;LookupTables!$B$3:$B$100&amp;LookupTables!$C$3:$C$100,0))</f>
        <v>2.27628707080666</v>
      </c>
      <c r="I5004">
        <v>0.64482346340082597</v>
      </c>
      <c r="J5004" s="44">
        <f>IF(F5004="NA",ABS(_xlfn.NORM.INV(I5004,G5004,H5004)),F5004)</f>
        <v>0.51</v>
      </c>
      <c r="K5004" s="2" t="str">
        <f>IF(E5004="Oligochaeta",1.05*(3.14*(0.25^2)*J5004)*0.15,"")</f>
        <v/>
      </c>
      <c r="L5004" s="2">
        <f t="array" ref="L5004">INDEX(LookupTables!$J$3:$J$31,MATCH(D5004&amp;E5004,LookupTables!$H$3:$H$31&amp;LookupTables!$I$3:$I$31,0))</f>
        <v>1.8E-3</v>
      </c>
      <c r="M5004" s="2">
        <f t="array" ref="M5004">INDEX(LookupTables!$K$3:$K$31,MATCH(D5004&amp;E5004,LookupTables!$H$3:$H$31&amp;LookupTables!$I$3:$I$31,0))</f>
        <v>2.617</v>
      </c>
      <c r="N5004" s="2">
        <f>IF(K5004="",L5004*(J5004^M5004),J5004)</f>
        <v>3.0901791358765803E-4</v>
      </c>
    </row>
    <row r="5005" spans="1:14" ht="15.75" customHeight="1" x14ac:dyDescent="0.25">
      <c r="A5005" s="23" t="s">
        <v>152</v>
      </c>
      <c r="B5005" s="23">
        <v>2021</v>
      </c>
      <c r="C5005" s="28" t="s">
        <v>2</v>
      </c>
      <c r="D5005" s="23" t="s">
        <v>3</v>
      </c>
      <c r="E5005" s="23" t="s">
        <v>4</v>
      </c>
      <c r="F5005" s="50">
        <v>0.51</v>
      </c>
      <c r="G5005" s="44">
        <f t="array" ref="G5005">INDEX(LookupTables!$D$3:$D$100,MATCH(C5005&amp;D5005&amp;E5005,LookupTables!$A$3:$A$100&amp;LookupTables!$B$3:$B$100&amp;LookupTables!$C$3:$C$100,0))</f>
        <v>4.6502320268390802</v>
      </c>
      <c r="H5005" s="44">
        <f t="array" ref="H5005">INDEX(LookupTables!$E$3:$E$100,MATCH(C5005&amp;D5005&amp;E5005,LookupTables!$A$3:$A$100&amp;LookupTables!$B$3:$B$100&amp;LookupTables!$C$3:$C$100,0))</f>
        <v>2.27628707080666</v>
      </c>
      <c r="I5005">
        <v>0.31538856471888699</v>
      </c>
      <c r="J5005" s="44">
        <f>IF(F5005="NA",ABS(_xlfn.NORM.INV(I5005,G5005,H5005)),F5005)</f>
        <v>0.51</v>
      </c>
      <c r="K5005" s="2" t="str">
        <f>IF(E5005="Oligochaeta",1.05*(3.14*(0.25^2)*J5005)*0.15,"")</f>
        <v/>
      </c>
      <c r="L5005" s="2">
        <f t="array" ref="L5005">INDEX(LookupTables!$J$3:$J$30,MATCH(D5005&amp;E5005,LookupTables!$H$3:$H$30&amp;LookupTables!$I$3:$I$30),0)</f>
        <v>1.8E-3</v>
      </c>
      <c r="M5005" s="2">
        <f t="array" ref="M5005">INDEX(LookupTables!$K$3:$K$30,MATCH(D5005&amp;E5005,LookupTables!$H$3:$H$30&amp;LookupTables!$I$3:$I$30),0)</f>
        <v>2.617</v>
      </c>
      <c r="N5005" s="2">
        <f>IF(K5005="",L5005*(J5005^M5005),J5005)</f>
        <v>3.0901791358765803E-4</v>
      </c>
    </row>
    <row r="5006" spans="1:14" ht="15.75" customHeight="1" x14ac:dyDescent="0.25">
      <c r="A5006" s="23" t="s">
        <v>152</v>
      </c>
      <c r="B5006" s="23">
        <v>2021</v>
      </c>
      <c r="C5006" s="28" t="s">
        <v>2</v>
      </c>
      <c r="D5006" s="23" t="s">
        <v>3</v>
      </c>
      <c r="E5006" s="23" t="s">
        <v>4</v>
      </c>
      <c r="F5006" s="50">
        <v>0.51</v>
      </c>
      <c r="G5006" s="44">
        <f t="array" ref="G5006">INDEX(LookupTables!$D$3:$D$100,MATCH(C5006&amp;D5006&amp;E5006,LookupTables!$A$3:$A$100&amp;LookupTables!$B$3:$B$100&amp;LookupTables!$C$3:$C$100,0))</f>
        <v>4.6502320268390802</v>
      </c>
      <c r="H5006" s="44">
        <f t="array" ref="H5006">INDEX(LookupTables!$E$3:$E$100,MATCH(C5006&amp;D5006&amp;E5006,LookupTables!$A$3:$A$100&amp;LookupTables!$B$3:$B$100&amp;LookupTables!$C$3:$C$100,0))</f>
        <v>2.27628707080666</v>
      </c>
      <c r="I5006">
        <v>0.27223741798661599</v>
      </c>
      <c r="J5006" s="44">
        <f>IF(F5006="NA",ABS(_xlfn.NORM.INV(I5006,G5006,H5006)),F5006)</f>
        <v>0.51</v>
      </c>
      <c r="K5006" s="2" t="str">
        <f>IF(E5006="Oligochaeta",1.05*(3.14*(0.25^2)*J5006)*0.15,"")</f>
        <v/>
      </c>
      <c r="L5006" s="2">
        <f t="array" ref="L5006">INDEX(LookupTables!$J$3:$J$30,MATCH(D5006&amp;E5006,LookupTables!$H$3:$H$30&amp;LookupTables!$I$3:$I$30),0)</f>
        <v>1.8E-3</v>
      </c>
      <c r="M5006" s="2">
        <f t="array" ref="M5006">INDEX(LookupTables!$K$3:$K$30,MATCH(D5006&amp;E5006,LookupTables!$H$3:$H$30&amp;LookupTables!$I$3:$I$30),0)</f>
        <v>2.617</v>
      </c>
      <c r="N5006" s="2">
        <f>IF(K5006="",L5006*(J5006^M5006),J5006)</f>
        <v>3.0901791358765803E-4</v>
      </c>
    </row>
    <row r="5007" spans="1:14" ht="15.75" customHeight="1" x14ac:dyDescent="0.25">
      <c r="A5007" s="27" t="s">
        <v>153</v>
      </c>
      <c r="B5007" s="27">
        <v>2021</v>
      </c>
      <c r="C5007" s="28" t="s">
        <v>2</v>
      </c>
      <c r="D5007" s="25" t="s">
        <v>3</v>
      </c>
      <c r="E5007" s="25" t="s">
        <v>4</v>
      </c>
      <c r="F5007" s="50">
        <v>0.51</v>
      </c>
      <c r="G5007" s="44">
        <f t="array" ref="G5007">INDEX(LookupTables!$D$3:$D$100,MATCH(C5007&amp;D5007&amp;E5007,LookupTables!$A$3:$A$100&amp;LookupTables!$B$3:$B$100&amp;LookupTables!$C$3:$C$100,0))</f>
        <v>4.6502320268390802</v>
      </c>
      <c r="H5007" s="44">
        <f t="array" ref="H5007">INDEX(LookupTables!$E$3:$E$100,MATCH(C5007&amp;D5007&amp;E5007,LookupTables!$A$3:$A$100&amp;LookupTables!$B$3:$B$100&amp;LookupTables!$C$3:$C$100,0))</f>
        <v>2.27628707080666</v>
      </c>
      <c r="I5007">
        <v>0.38443554763216498</v>
      </c>
      <c r="J5007" s="44">
        <f>IF(F5007="NA",ABS(_xlfn.NORM.INV(I5007,G5007,H5007)),F5007)</f>
        <v>0.51</v>
      </c>
      <c r="K5007" s="2" t="str">
        <f>IF(E5007="Oligochaeta",1.05*(3.14*(0.25^2)*J5007)*0.15,"")</f>
        <v/>
      </c>
      <c r="L5007" s="2">
        <f t="array" ref="L5007">INDEX(LookupTables!$J$3:$J$31,MATCH(D5007&amp;E5007,LookupTables!$H$3:$H$31&amp;LookupTables!$I$3:$I$31,0))</f>
        <v>1.8E-3</v>
      </c>
      <c r="M5007" s="2">
        <f t="array" ref="M5007">INDEX(LookupTables!$K$3:$K$31,MATCH(D5007&amp;E5007,LookupTables!$H$3:$H$31&amp;LookupTables!$I$3:$I$31,0))</f>
        <v>2.617</v>
      </c>
      <c r="N5007" s="2">
        <f>IF(K5007="",L5007*(J5007^M5007),J5007)</f>
        <v>3.0901791358765803E-4</v>
      </c>
    </row>
    <row r="5008" spans="1:14" ht="15.75" customHeight="1" x14ac:dyDescent="0.25">
      <c r="A5008" s="27" t="s">
        <v>153</v>
      </c>
      <c r="B5008" s="27">
        <v>2021</v>
      </c>
      <c r="C5008" s="28" t="s">
        <v>2</v>
      </c>
      <c r="D5008" s="25" t="s">
        <v>3</v>
      </c>
      <c r="E5008" s="25" t="s">
        <v>4</v>
      </c>
      <c r="F5008" s="50">
        <v>0.51</v>
      </c>
      <c r="G5008" s="44">
        <f t="array" ref="G5008">INDEX(LookupTables!$D$3:$D$100,MATCH(C5008&amp;D5008&amp;E5008,LookupTables!$A$3:$A$100&amp;LookupTables!$B$3:$B$100&amp;LookupTables!$C$3:$C$100,0))</f>
        <v>4.6502320268390802</v>
      </c>
      <c r="H5008" s="44">
        <f t="array" ref="H5008">INDEX(LookupTables!$E$3:$E$100,MATCH(C5008&amp;D5008&amp;E5008,LookupTables!$A$3:$A$100&amp;LookupTables!$B$3:$B$100&amp;LookupTables!$C$3:$C$100,0))</f>
        <v>2.27628707080666</v>
      </c>
      <c r="I5008">
        <v>0.26923042442649597</v>
      </c>
      <c r="J5008" s="44">
        <f>IF(F5008="NA",ABS(_xlfn.NORM.INV(I5008,G5008,H5008)),F5008)</f>
        <v>0.51</v>
      </c>
      <c r="K5008" s="2" t="str">
        <f>IF(E5008="Oligochaeta",1.05*(3.14*(0.25^2)*J5008)*0.15,"")</f>
        <v/>
      </c>
      <c r="L5008" s="2">
        <f t="array" ref="L5008">INDEX(LookupTables!$J$3:$J$31,MATCH(D5008&amp;E5008,LookupTables!$H$3:$H$31&amp;LookupTables!$I$3:$I$31,0))</f>
        <v>1.8E-3</v>
      </c>
      <c r="M5008" s="2">
        <f t="array" ref="M5008">INDEX(LookupTables!$K$3:$K$31,MATCH(D5008&amp;E5008,LookupTables!$H$3:$H$31&amp;LookupTables!$I$3:$I$31,0))</f>
        <v>2.617</v>
      </c>
      <c r="N5008" s="2">
        <f>IF(K5008="",L5008*(J5008^M5008),J5008)</f>
        <v>3.0901791358765803E-4</v>
      </c>
    </row>
    <row r="5009" spans="1:14" ht="15.75" customHeight="1" x14ac:dyDescent="0.25">
      <c r="A5009" s="23" t="s">
        <v>153</v>
      </c>
      <c r="B5009" s="23">
        <v>2021</v>
      </c>
      <c r="C5009" s="28" t="s">
        <v>2</v>
      </c>
      <c r="D5009" s="23" t="s">
        <v>3</v>
      </c>
      <c r="E5009" s="23" t="s">
        <v>4</v>
      </c>
      <c r="F5009" s="50">
        <v>0.51</v>
      </c>
      <c r="G5009" s="44">
        <f t="array" ref="G5009">INDEX(LookupTables!$D$3:$D$100,MATCH(C5009&amp;D5009&amp;E5009,LookupTables!$A$3:$A$100&amp;LookupTables!$B$3:$B$100&amp;LookupTables!$C$3:$C$100,0))</f>
        <v>4.6502320268390802</v>
      </c>
      <c r="H5009" s="44">
        <f t="array" ref="H5009">INDEX(LookupTables!$E$3:$E$100,MATCH(C5009&amp;D5009&amp;E5009,LookupTables!$A$3:$A$100&amp;LookupTables!$B$3:$B$100&amp;LookupTables!$C$3:$C$100,0))</f>
        <v>2.27628707080666</v>
      </c>
      <c r="I5009">
        <v>0.35764496086630998</v>
      </c>
      <c r="J5009" s="44">
        <f>IF(F5009="NA",ABS(_xlfn.NORM.INV(I5009,G5009,H5009)),F5009)</f>
        <v>0.51</v>
      </c>
      <c r="K5009" s="2" t="str">
        <f>IF(E5009="Oligochaeta",1.05*(3.14*(0.25^2)*J5009)*0.15,"")</f>
        <v/>
      </c>
      <c r="L5009" s="2">
        <f t="array" ref="L5009">INDEX(LookupTables!$J$3:$J$31,MATCH(D5009&amp;E5009,LookupTables!$H$3:$H$31&amp;LookupTables!$I$3:$I$31,0))</f>
        <v>1.8E-3</v>
      </c>
      <c r="M5009" s="2">
        <f t="array" ref="M5009">INDEX(LookupTables!$K$3:$K$31,MATCH(D5009&amp;E5009,LookupTables!$H$3:$H$31&amp;LookupTables!$I$3:$I$31,0))</f>
        <v>2.617</v>
      </c>
      <c r="N5009" s="2">
        <f>IF(K5009="",L5009*(J5009^M5009),J5009)</f>
        <v>3.0901791358765803E-4</v>
      </c>
    </row>
    <row r="5010" spans="1:14" ht="15.75" customHeight="1" x14ac:dyDescent="0.25">
      <c r="A5010" s="27" t="s">
        <v>184</v>
      </c>
      <c r="B5010" s="27">
        <v>2021</v>
      </c>
      <c r="C5010" s="28" t="s">
        <v>2</v>
      </c>
      <c r="D5010" s="25" t="s">
        <v>3</v>
      </c>
      <c r="E5010" s="25" t="s">
        <v>4</v>
      </c>
      <c r="F5010" s="50">
        <v>0.51</v>
      </c>
      <c r="G5010" s="44">
        <f t="array" ref="G5010">INDEX(LookupTables!$D$3:$D$100,MATCH(C5010&amp;D5010&amp;E5010,LookupTables!$A$3:$A$100&amp;LookupTables!$B$3:$B$100&amp;LookupTables!$C$3:$C$100,0))</f>
        <v>4.6502320268390802</v>
      </c>
      <c r="H5010" s="44">
        <f t="array" ref="H5010">INDEX(LookupTables!$E$3:$E$100,MATCH(C5010&amp;D5010&amp;E5010,LookupTables!$A$3:$A$100&amp;LookupTables!$B$3:$B$100&amp;LookupTables!$C$3:$C$100,0))</f>
        <v>2.27628707080666</v>
      </c>
      <c r="I5010">
        <v>0.29458029277157</v>
      </c>
      <c r="J5010" s="44">
        <f>IF(F5010="NA",ABS(_xlfn.NORM.INV(I5010,G5010,H5010)),F5010)</f>
        <v>0.51</v>
      </c>
      <c r="K5010" s="2" t="str">
        <f>IF(E5010="Oligochaeta",1.05*(3.14*(0.25^2)*J5010)*0.15,"")</f>
        <v/>
      </c>
      <c r="L5010" s="2">
        <f t="array" ref="L5010">INDEX(LookupTables!$J$3:$J$31,MATCH(D5010&amp;E5010,LookupTables!$H$3:$H$31&amp;LookupTables!$I$3:$I$31,0))</f>
        <v>1.8E-3</v>
      </c>
      <c r="M5010" s="2">
        <f t="array" ref="M5010">INDEX(LookupTables!$K$3:$K$31,MATCH(D5010&amp;E5010,LookupTables!$H$3:$H$31&amp;LookupTables!$I$3:$I$31,0))</f>
        <v>2.617</v>
      </c>
      <c r="N5010" s="2">
        <f>IF(K5010="",L5010*(J5010^M5010),J5010)</f>
        <v>3.0901791358765803E-4</v>
      </c>
    </row>
    <row r="5011" spans="1:14" ht="15.75" customHeight="1" x14ac:dyDescent="0.25">
      <c r="A5011" s="27" t="s">
        <v>184</v>
      </c>
      <c r="B5011" s="27">
        <v>2021</v>
      </c>
      <c r="C5011" s="28" t="s">
        <v>2</v>
      </c>
      <c r="D5011" s="25" t="s">
        <v>3</v>
      </c>
      <c r="E5011" s="25" t="s">
        <v>4</v>
      </c>
      <c r="F5011" s="50">
        <v>0.51</v>
      </c>
      <c r="G5011" s="44">
        <f t="array" ref="G5011">INDEX(LookupTables!$D$3:$D$100,MATCH(C5011&amp;D5011&amp;E5011,LookupTables!$A$3:$A$100&amp;LookupTables!$B$3:$B$100&amp;LookupTables!$C$3:$C$100,0))</f>
        <v>4.6502320268390802</v>
      </c>
      <c r="H5011" s="44">
        <f t="array" ref="H5011">INDEX(LookupTables!$E$3:$E$100,MATCH(C5011&amp;D5011&amp;E5011,LookupTables!$A$3:$A$100&amp;LookupTables!$B$3:$B$100&amp;LookupTables!$C$3:$C$100,0))</f>
        <v>2.27628707080666</v>
      </c>
      <c r="I5011">
        <v>0.452114185434766</v>
      </c>
      <c r="J5011" s="44">
        <f>IF(F5011="NA",ABS(_xlfn.NORM.INV(I5011,G5011,H5011)),F5011)</f>
        <v>0.51</v>
      </c>
      <c r="K5011" s="2" t="str">
        <f>IF(E5011="Oligochaeta",1.05*(3.14*(0.25^2)*J5011)*0.15,"")</f>
        <v/>
      </c>
      <c r="L5011" s="2">
        <f t="array" ref="L5011">INDEX(LookupTables!$J$3:$J$31,MATCH(D5011&amp;E5011,LookupTables!$H$3:$H$31&amp;LookupTables!$I$3:$I$31,0))</f>
        <v>1.8E-3</v>
      </c>
      <c r="M5011" s="2">
        <f t="array" ref="M5011">INDEX(LookupTables!$K$3:$K$31,MATCH(D5011&amp;E5011,LookupTables!$H$3:$H$31&amp;LookupTables!$I$3:$I$31,0))</f>
        <v>2.617</v>
      </c>
      <c r="N5011" s="2">
        <f>IF(K5011="",L5011*(J5011^M5011),J5011)</f>
        <v>3.0901791358765803E-4</v>
      </c>
    </row>
    <row r="5012" spans="1:14" ht="15.75" customHeight="1" x14ac:dyDescent="0.25">
      <c r="A5012" s="25" t="s">
        <v>152</v>
      </c>
      <c r="B5012" s="25">
        <v>2022</v>
      </c>
      <c r="C5012" s="28" t="s">
        <v>2</v>
      </c>
      <c r="D5012" s="25" t="s">
        <v>3</v>
      </c>
      <c r="E5012" s="25" t="s">
        <v>4</v>
      </c>
      <c r="F5012" s="50">
        <v>0.51</v>
      </c>
      <c r="G5012" s="44">
        <f t="array" ref="G5012">INDEX(LookupTables!$D$3:$D$100,MATCH(C5012&amp;D5012&amp;E5012,LookupTables!$A$3:$A$100&amp;LookupTables!$B$3:$B$100&amp;LookupTables!$C$3:$C$100,0))</f>
        <v>4.6502320268390802</v>
      </c>
      <c r="H5012" s="44">
        <f t="array" ref="H5012">INDEX(LookupTables!$E$3:$E$100,MATCH(C5012&amp;D5012&amp;E5012,LookupTables!$A$3:$A$100&amp;LookupTables!$B$3:$B$100&amp;LookupTables!$C$3:$C$100,0))</f>
        <v>2.27628707080666</v>
      </c>
      <c r="I5012">
        <v>0.60196506883948997</v>
      </c>
      <c r="J5012" s="44">
        <f>IF(F5012="NA",ABS(_xlfn.NORM.INV(I5012,G5012,H5012)),F5012)</f>
        <v>0.51</v>
      </c>
      <c r="K5012" s="2" t="str">
        <f>IF(E5012="Oligochaeta",1.05*(3.14*(0.25^2)*J5012)*0.15,"")</f>
        <v/>
      </c>
      <c r="L5012" s="2">
        <f t="array" ref="L5012">INDEX(LookupTables!$J$3:$J$30,MATCH(D5012&amp;E5012,LookupTables!$H$3:$H$30&amp;LookupTables!$I$3:$I$30),0)</f>
        <v>1.8E-3</v>
      </c>
      <c r="M5012" s="2">
        <f t="array" ref="M5012">INDEX(LookupTables!$K$3:$K$30,MATCH(D5012&amp;E5012,LookupTables!$H$3:$H$30&amp;LookupTables!$I$3:$I$30),0)</f>
        <v>2.617</v>
      </c>
      <c r="N5012" s="2">
        <f>IF(K5012="",L5012*(J5012^M5012),J5012)</f>
        <v>3.0901791358765803E-4</v>
      </c>
    </row>
    <row r="5013" spans="1:14" ht="15.75" customHeight="1" x14ac:dyDescent="0.25">
      <c r="A5013" s="25" t="s">
        <v>152</v>
      </c>
      <c r="B5013" s="25">
        <v>2022</v>
      </c>
      <c r="C5013" s="28" t="s">
        <v>2</v>
      </c>
      <c r="D5013" s="25" t="s">
        <v>3</v>
      </c>
      <c r="E5013" s="25" t="s">
        <v>4</v>
      </c>
      <c r="F5013" s="50">
        <v>0.51</v>
      </c>
      <c r="G5013" s="44">
        <f t="array" ref="G5013">INDEX(LookupTables!$D$3:$D$100,MATCH(C5013&amp;D5013&amp;E5013,LookupTables!$A$3:$A$100&amp;LookupTables!$B$3:$B$100&amp;LookupTables!$C$3:$C$100,0))</f>
        <v>4.6502320268390802</v>
      </c>
      <c r="H5013" s="44">
        <f t="array" ref="H5013">INDEX(LookupTables!$E$3:$E$100,MATCH(C5013&amp;D5013&amp;E5013,LookupTables!$A$3:$A$100&amp;LookupTables!$B$3:$B$100&amp;LookupTables!$C$3:$C$100,0))</f>
        <v>2.27628707080666</v>
      </c>
      <c r="I5013">
        <v>0.36075205297675</v>
      </c>
      <c r="J5013" s="44">
        <f>IF(F5013="NA",ABS(_xlfn.NORM.INV(I5013,G5013,H5013)),F5013)</f>
        <v>0.51</v>
      </c>
      <c r="K5013" s="2" t="str">
        <f>IF(E5013="Oligochaeta",1.05*(3.14*(0.25^2)*J5013)*0.15,"")</f>
        <v/>
      </c>
      <c r="L5013" s="2">
        <f t="array" ref="L5013">INDEX(LookupTables!$J$3:$J$30,MATCH(D5013&amp;E5013,LookupTables!$H$3:$H$30&amp;LookupTables!$I$3:$I$30),0)</f>
        <v>1.8E-3</v>
      </c>
      <c r="M5013" s="2">
        <f t="array" ref="M5013">INDEX(LookupTables!$K$3:$K$30,MATCH(D5013&amp;E5013,LookupTables!$H$3:$H$30&amp;LookupTables!$I$3:$I$30),0)</f>
        <v>2.617</v>
      </c>
      <c r="N5013" s="2">
        <f>IF(K5013="",L5013*(J5013^M5013),J5013)</f>
        <v>3.0901791358765803E-4</v>
      </c>
    </row>
    <row r="5014" spans="1:14" ht="15.75" customHeight="1" x14ac:dyDescent="0.25">
      <c r="A5014" s="27" t="s">
        <v>152</v>
      </c>
      <c r="B5014" s="27">
        <v>2022</v>
      </c>
      <c r="C5014" s="28" t="s">
        <v>2</v>
      </c>
      <c r="D5014" s="25" t="s">
        <v>3</v>
      </c>
      <c r="E5014" s="25" t="s">
        <v>4</v>
      </c>
      <c r="F5014" s="50">
        <v>0.51</v>
      </c>
      <c r="G5014" s="44">
        <f t="array" ref="G5014">INDEX(LookupTables!$D$3:$D$100,MATCH(C5014&amp;D5014&amp;E5014,LookupTables!$A$3:$A$100&amp;LookupTables!$B$3:$B$100&amp;LookupTables!$C$3:$C$100,0))</f>
        <v>4.6502320268390802</v>
      </c>
      <c r="H5014" s="44">
        <f t="array" ref="H5014">INDEX(LookupTables!$E$3:$E$100,MATCH(C5014&amp;D5014&amp;E5014,LookupTables!$A$3:$A$100&amp;LookupTables!$B$3:$B$100&amp;LookupTables!$C$3:$C$100,0))</f>
        <v>2.27628707080666</v>
      </c>
      <c r="I5014">
        <v>0.70437237771693595</v>
      </c>
      <c r="J5014" s="44">
        <f>IF(F5014="NA",ABS(_xlfn.NORM.INV(I5014,G5014,H5014)),F5014)</f>
        <v>0.51</v>
      </c>
      <c r="K5014" s="2" t="str">
        <f>IF(E5014="Oligochaeta",1.05*(3.14*(0.25^2)*J5014)*0.15,"")</f>
        <v/>
      </c>
      <c r="L5014" s="2">
        <f t="array" ref="L5014">INDEX(LookupTables!$J$3:$J$30,MATCH(D5014&amp;E5014,LookupTables!$H$3:$H$30&amp;LookupTables!$I$3:$I$30),0)</f>
        <v>1.8E-3</v>
      </c>
      <c r="M5014" s="2">
        <f t="array" ref="M5014">INDEX(LookupTables!$K$3:$K$30,MATCH(D5014&amp;E5014,LookupTables!$H$3:$H$30&amp;LookupTables!$I$3:$I$30),0)</f>
        <v>2.617</v>
      </c>
      <c r="N5014" s="2">
        <f>IF(K5014="",L5014*(J5014^M5014),J5014)</f>
        <v>3.0901791358765803E-4</v>
      </c>
    </row>
    <row r="5015" spans="1:14" ht="15.75" customHeight="1" x14ac:dyDescent="0.25">
      <c r="A5015" s="27" t="s">
        <v>152</v>
      </c>
      <c r="B5015" s="27">
        <v>2022</v>
      </c>
      <c r="C5015" s="28" t="s">
        <v>2</v>
      </c>
      <c r="D5015" s="25" t="s">
        <v>3</v>
      </c>
      <c r="E5015" s="25" t="s">
        <v>4</v>
      </c>
      <c r="F5015" s="50">
        <v>0.51</v>
      </c>
      <c r="G5015" s="44">
        <f t="array" ref="G5015">INDEX(LookupTables!$D$3:$D$100,MATCH(C5015&amp;D5015&amp;E5015,LookupTables!$A$3:$A$100&amp;LookupTables!$B$3:$B$100&amp;LookupTables!$C$3:$C$100,0))</f>
        <v>4.6502320268390802</v>
      </c>
      <c r="H5015" s="44">
        <f t="array" ref="H5015">INDEX(LookupTables!$E$3:$E$100,MATCH(C5015&amp;D5015&amp;E5015,LookupTables!$A$3:$A$100&amp;LookupTables!$B$3:$B$100&amp;LookupTables!$C$3:$C$100,0))</f>
        <v>2.27628707080666</v>
      </c>
      <c r="I5015">
        <v>0.53943553660064902</v>
      </c>
      <c r="J5015" s="44">
        <f>IF(F5015="NA",ABS(_xlfn.NORM.INV(I5015,G5015,H5015)),F5015)</f>
        <v>0.51</v>
      </c>
      <c r="K5015" s="2" t="str">
        <f>IF(E5015="Oligochaeta",1.05*(3.14*(0.25^2)*J5015)*0.15,"")</f>
        <v/>
      </c>
      <c r="L5015" s="2">
        <f t="array" ref="L5015">INDEX(LookupTables!$J$3:$J$30,MATCH(D5015&amp;E5015,LookupTables!$H$3:$H$30&amp;LookupTables!$I$3:$I$30),0)</f>
        <v>1.8E-3</v>
      </c>
      <c r="M5015" s="2">
        <f t="array" ref="M5015">INDEX(LookupTables!$K$3:$K$30,MATCH(D5015&amp;E5015,LookupTables!$H$3:$H$30&amp;LookupTables!$I$3:$I$30),0)</f>
        <v>2.617</v>
      </c>
      <c r="N5015" s="2">
        <f>IF(K5015="",L5015*(J5015^M5015),J5015)</f>
        <v>3.0901791358765803E-4</v>
      </c>
    </row>
    <row r="5016" spans="1:14" ht="15.75" customHeight="1" x14ac:dyDescent="0.25">
      <c r="A5016" s="27" t="s">
        <v>153</v>
      </c>
      <c r="B5016" s="27">
        <v>2022</v>
      </c>
      <c r="C5016" s="28" t="s">
        <v>2</v>
      </c>
      <c r="D5016" s="25" t="s">
        <v>3</v>
      </c>
      <c r="E5016" s="25" t="s">
        <v>4</v>
      </c>
      <c r="F5016" s="50">
        <v>0.51</v>
      </c>
      <c r="G5016" s="44">
        <f t="array" ref="G5016">INDEX(LookupTables!$D$3:$D$100,MATCH(C5016&amp;D5016&amp;E5016,LookupTables!$A$3:$A$100&amp;LookupTables!$B$3:$B$100&amp;LookupTables!$C$3:$C$100,0))</f>
        <v>4.6502320268390802</v>
      </c>
      <c r="H5016" s="44">
        <f t="array" ref="H5016">INDEX(LookupTables!$E$3:$E$100,MATCH(C5016&amp;D5016&amp;E5016,LookupTables!$A$3:$A$100&amp;LookupTables!$B$3:$B$100&amp;LookupTables!$C$3:$C$100,0))</f>
        <v>2.27628707080666</v>
      </c>
      <c r="I5016">
        <v>0.39833644346799701</v>
      </c>
      <c r="J5016" s="44">
        <f>IF(F5016="NA",ABS(_xlfn.NORM.INV(I5016,G5016,H5016)),F5016)</f>
        <v>0.51</v>
      </c>
      <c r="K5016" s="2" t="str">
        <f>IF(E5016="Oligochaeta",1.05*(3.14*(0.25^2)*J5016)*0.15,"")</f>
        <v/>
      </c>
      <c r="L5016" s="2">
        <f t="array" ref="L5016">INDEX(LookupTables!$J$3:$J$30,MATCH(D5016&amp;E5016,LookupTables!$H$3:$H$30&amp;LookupTables!$I$3:$I$30),0)</f>
        <v>1.8E-3</v>
      </c>
      <c r="M5016" s="2">
        <f t="array" ref="M5016">INDEX(LookupTables!$K$3:$K$30,MATCH(D5016&amp;E5016,LookupTables!$H$3:$H$30&amp;LookupTables!$I$3:$I$30),0)</f>
        <v>2.617</v>
      </c>
      <c r="N5016" s="2">
        <f>IF(K5016="",L5016*(J5016^M5016),J5016)</f>
        <v>3.0901791358765803E-4</v>
      </c>
    </row>
    <row r="5017" spans="1:14" ht="15.75" customHeight="1" x14ac:dyDescent="0.25">
      <c r="A5017" s="27" t="s">
        <v>153</v>
      </c>
      <c r="B5017" s="27">
        <v>2022</v>
      </c>
      <c r="C5017" s="28" t="s">
        <v>2</v>
      </c>
      <c r="D5017" s="25" t="s">
        <v>3</v>
      </c>
      <c r="E5017" s="25" t="s">
        <v>4</v>
      </c>
      <c r="F5017" s="50">
        <v>0.51</v>
      </c>
      <c r="G5017" s="44">
        <f t="array" ref="G5017">INDEX(LookupTables!$D$3:$D$100,MATCH(C5017&amp;D5017&amp;E5017,LookupTables!$A$3:$A$100&amp;LookupTables!$B$3:$B$100&amp;LookupTables!$C$3:$C$100,0))</f>
        <v>4.6502320268390802</v>
      </c>
      <c r="H5017" s="44">
        <f t="array" ref="H5017">INDEX(LookupTables!$E$3:$E$100,MATCH(C5017&amp;D5017&amp;E5017,LookupTables!$A$3:$A$100&amp;LookupTables!$B$3:$B$100&amp;LookupTables!$C$3:$C$100,0))</f>
        <v>2.27628707080666</v>
      </c>
      <c r="I5017">
        <v>0.42266881302930398</v>
      </c>
      <c r="J5017" s="44">
        <f>IF(F5017="NA",ABS(_xlfn.NORM.INV(I5017,G5017,H5017)),F5017)</f>
        <v>0.51</v>
      </c>
      <c r="K5017" s="2" t="str">
        <f>IF(E5017="Oligochaeta",1.05*(3.14*(0.25^2)*J5017)*0.15,"")</f>
        <v/>
      </c>
      <c r="L5017" s="2">
        <f t="array" ref="L5017">INDEX(LookupTables!$J$3:$J$30,MATCH(D5017&amp;E5017,LookupTables!$H$3:$H$30&amp;LookupTables!$I$3:$I$30),0)</f>
        <v>1.8E-3</v>
      </c>
      <c r="M5017" s="2">
        <f t="array" ref="M5017">INDEX(LookupTables!$K$3:$K$30,MATCH(D5017&amp;E5017,LookupTables!$H$3:$H$30&amp;LookupTables!$I$3:$I$30),0)</f>
        <v>2.617</v>
      </c>
      <c r="N5017" s="2">
        <f>IF(K5017="",L5017*(J5017^M5017),J5017)</f>
        <v>3.0901791358765803E-4</v>
      </c>
    </row>
    <row r="5018" spans="1:14" ht="15.75" customHeight="1" x14ac:dyDescent="0.25">
      <c r="A5018" s="23" t="s">
        <v>152</v>
      </c>
      <c r="B5018" s="23">
        <v>2023</v>
      </c>
      <c r="C5018" s="23" t="s">
        <v>2</v>
      </c>
      <c r="D5018" s="23" t="s">
        <v>3</v>
      </c>
      <c r="E5018" s="23" t="s">
        <v>4</v>
      </c>
      <c r="F5018" s="50">
        <v>0.51</v>
      </c>
      <c r="G5018" s="44">
        <f t="array" ref="G5018">INDEX(LookupTables!$D$3:$D$100,MATCH(C5018&amp;D5018&amp;E5018,LookupTables!$A$3:$A$100&amp;LookupTables!$B$3:$B$100&amp;LookupTables!$C$3:$C$100,0))</f>
        <v>4.6502320268390802</v>
      </c>
      <c r="H5018" s="44">
        <f t="array" ref="H5018">INDEX(LookupTables!$E$3:$E$100,MATCH(C5018&amp;D5018&amp;E5018,LookupTables!$A$3:$A$100&amp;LookupTables!$B$3:$B$100&amp;LookupTables!$C$3:$C$100,0))</f>
        <v>2.27628707080666</v>
      </c>
      <c r="I5018">
        <v>0.33931300346739601</v>
      </c>
      <c r="J5018" s="44">
        <f>IF(F5018="NA",ABS(_xlfn.NORM.INV(I5018,G5018,H5018)),F5018)</f>
        <v>0.51</v>
      </c>
      <c r="K5018" s="2" t="str">
        <f>IF(E5018="Oligochaeta",1.05*(3.14*(0.25^2)*J5018)*0.15,"")</f>
        <v/>
      </c>
      <c r="L5018" s="2">
        <f t="array" ref="L5018">INDEX(LookupTables!$J$3:$J$30,MATCH(D5018&amp;E5018,LookupTables!$H$3:$H$30&amp;LookupTables!$I$3:$I$30),0)</f>
        <v>1.8E-3</v>
      </c>
      <c r="M5018" s="2">
        <f t="array" ref="M5018">INDEX(LookupTables!$K$3:$K$30,MATCH(D5018&amp;E5018,LookupTables!$H$3:$H$30&amp;LookupTables!$I$3:$I$30),0)</f>
        <v>2.617</v>
      </c>
      <c r="N5018" s="2">
        <f>IF(K5018="",L5018*(J5018^M5018),J5018)</f>
        <v>3.0901791358765803E-4</v>
      </c>
    </row>
    <row r="5019" spans="1:14" ht="15.75" customHeight="1" x14ac:dyDescent="0.25">
      <c r="A5019" s="23" t="s">
        <v>152</v>
      </c>
      <c r="B5019" s="23">
        <v>2023</v>
      </c>
      <c r="C5019" s="23" t="s">
        <v>2</v>
      </c>
      <c r="D5019" s="23" t="s">
        <v>3</v>
      </c>
      <c r="E5019" s="23" t="s">
        <v>4</v>
      </c>
      <c r="F5019" s="50">
        <v>0.51</v>
      </c>
      <c r="G5019" s="44">
        <f t="array" ref="G5019">INDEX(LookupTables!$D$3:$D$100,MATCH(C5019&amp;D5019&amp;E5019,LookupTables!$A$3:$A$100&amp;LookupTables!$B$3:$B$100&amp;LookupTables!$C$3:$C$100,0))</f>
        <v>4.6502320268390802</v>
      </c>
      <c r="H5019" s="44">
        <f t="array" ref="H5019">INDEX(LookupTables!$E$3:$E$100,MATCH(C5019&amp;D5019&amp;E5019,LookupTables!$A$3:$A$100&amp;LookupTables!$B$3:$B$100&amp;LookupTables!$C$3:$C$100,0))</f>
        <v>2.27628707080666</v>
      </c>
      <c r="I5019">
        <v>0.44958630297333002</v>
      </c>
      <c r="J5019" s="44">
        <f>IF(F5019="NA",ABS(_xlfn.NORM.INV(I5019,G5019,H5019)),F5019)</f>
        <v>0.51</v>
      </c>
      <c r="K5019" s="2" t="str">
        <f>IF(E5019="Oligochaeta",1.05*(3.14*(0.25^2)*J5019)*0.15,"")</f>
        <v/>
      </c>
      <c r="L5019" s="2">
        <f t="array" ref="L5019">INDEX(LookupTables!$J$3:$J$30,MATCH(D5019&amp;E5019,LookupTables!$H$3:$H$30&amp;LookupTables!$I$3:$I$30),0)</f>
        <v>1.8E-3</v>
      </c>
      <c r="M5019" s="2">
        <f t="array" ref="M5019">INDEX(LookupTables!$K$3:$K$30,MATCH(D5019&amp;E5019,LookupTables!$H$3:$H$30&amp;LookupTables!$I$3:$I$30),0)</f>
        <v>2.617</v>
      </c>
      <c r="N5019" s="2">
        <f>IF(K5019="",L5019*(J5019^M5019),J5019)</f>
        <v>3.0901791358765803E-4</v>
      </c>
    </row>
    <row r="5020" spans="1:14" ht="15.75" customHeight="1" x14ac:dyDescent="0.25">
      <c r="A5020" s="23" t="s">
        <v>153</v>
      </c>
      <c r="B5020" s="23">
        <v>2023</v>
      </c>
      <c r="C5020" s="23" t="s">
        <v>2</v>
      </c>
      <c r="D5020" s="23" t="s">
        <v>3</v>
      </c>
      <c r="E5020" s="23" t="s">
        <v>4</v>
      </c>
      <c r="F5020" s="50">
        <v>0.51</v>
      </c>
      <c r="G5020" s="44">
        <f t="array" ref="G5020">INDEX(LookupTables!$D$3:$D$100,MATCH(C5020&amp;D5020&amp;E5020,LookupTables!$A$3:$A$100&amp;LookupTables!$B$3:$B$100&amp;LookupTables!$C$3:$C$100,0))</f>
        <v>4.6502320268390802</v>
      </c>
      <c r="H5020" s="44">
        <f t="array" ref="H5020">INDEX(LookupTables!$E$3:$E$100,MATCH(C5020&amp;D5020&amp;E5020,LookupTables!$A$3:$A$100&amp;LookupTables!$B$3:$B$100&amp;LookupTables!$C$3:$C$100,0))</f>
        <v>2.27628707080666</v>
      </c>
      <c r="I5020">
        <v>0.60266997944563605</v>
      </c>
      <c r="J5020" s="44">
        <f>IF(F5020="NA",ABS(_xlfn.NORM.INV(I5020,G5020,H5020)),F5020)</f>
        <v>0.51</v>
      </c>
      <c r="K5020" s="2" t="str">
        <f>IF(E5020="Oligochaeta",1.05*(3.14*(0.25^2)*J5020)*0.15,"")</f>
        <v/>
      </c>
      <c r="L5020" s="2">
        <f t="array" ref="L5020">INDEX(LookupTables!$J$3:$J$30,MATCH(D5020&amp;E5020,LookupTables!$H$3:$H$30&amp;LookupTables!$I$3:$I$30),0)</f>
        <v>1.8E-3</v>
      </c>
      <c r="M5020" s="2">
        <f t="array" ref="M5020">INDEX(LookupTables!$K$3:$K$30,MATCH(D5020&amp;E5020,LookupTables!$H$3:$H$30&amp;LookupTables!$I$3:$I$30),0)</f>
        <v>2.617</v>
      </c>
      <c r="N5020" s="2">
        <f>IF(K5020="",L5020*(J5020^M5020),J5020)</f>
        <v>3.0901791358765803E-4</v>
      </c>
    </row>
    <row r="5021" spans="1:14" ht="15.75" customHeight="1" x14ac:dyDescent="0.25">
      <c r="A5021" s="27" t="s">
        <v>152</v>
      </c>
      <c r="B5021" s="27">
        <v>2020</v>
      </c>
      <c r="C5021" s="28" t="s">
        <v>7</v>
      </c>
      <c r="D5021" s="25" t="s">
        <v>3</v>
      </c>
      <c r="E5021" s="25" t="s">
        <v>4</v>
      </c>
      <c r="F5021" s="50">
        <v>0.51</v>
      </c>
      <c r="G5021" s="44">
        <f t="array" ref="G5021">INDEX(LookupTables!$D$3:$D$100,MATCH(C5021&amp;D5021&amp;E5021,LookupTables!$A$3:$A$100&amp;LookupTables!$B$3:$B$100&amp;LookupTables!$C$3:$C$100,0))</f>
        <v>4.8871349644944804</v>
      </c>
      <c r="H5021" s="44">
        <f t="array" ref="H5021">INDEX(LookupTables!$E$3:$E$100,MATCH(C5021&amp;D5021&amp;E5021,LookupTables!$A$3:$A$100&amp;LookupTables!$B$3:$B$100&amp;LookupTables!$C$3:$C$100,0))</f>
        <v>2.0186260859215599</v>
      </c>
      <c r="I5021">
        <v>0.348819556296803</v>
      </c>
      <c r="J5021" s="44">
        <f>IF(F5021="NA",ABS(_xlfn.NORM.INV(I5021,G5021,H5021)),F5021)</f>
        <v>0.51</v>
      </c>
      <c r="K5021" s="2" t="str">
        <f>IF(E5021="Oligochaeta",1.05*(3.14*(0.25^2)*J5021)*0.15,"")</f>
        <v/>
      </c>
      <c r="L5021" s="2">
        <f t="array" ref="L5021">INDEX(LookupTables!$J$3:$J$31,MATCH(D5021&amp;E5021,LookupTables!$H$3:$H$31&amp;LookupTables!$I$3:$I$31,0))</f>
        <v>1.8E-3</v>
      </c>
      <c r="M5021" s="2">
        <f t="array" ref="M5021">INDEX(LookupTables!$K$3:$K$31,MATCH(D5021&amp;E5021,LookupTables!$H$3:$H$31&amp;LookupTables!$I$3:$I$31,0))</f>
        <v>2.617</v>
      </c>
      <c r="N5021" s="2">
        <f>IF(K5021="",L5021*(J5021^M5021),J5021)</f>
        <v>3.0901791358765803E-4</v>
      </c>
    </row>
    <row r="5022" spans="1:14" ht="15.75" customHeight="1" x14ac:dyDescent="0.25">
      <c r="A5022" s="23" t="s">
        <v>152</v>
      </c>
      <c r="B5022" s="23">
        <v>2020</v>
      </c>
      <c r="C5022" s="28" t="s">
        <v>7</v>
      </c>
      <c r="D5022" s="23" t="s">
        <v>3</v>
      </c>
      <c r="E5022" s="23" t="s">
        <v>4</v>
      </c>
      <c r="F5022" s="50">
        <v>0.51</v>
      </c>
      <c r="G5022" s="44">
        <f t="array" ref="G5022">INDEX(LookupTables!$D$3:$D$100,MATCH(C5022&amp;D5022&amp;E5022,LookupTables!$A$3:$A$100&amp;LookupTables!$B$3:$B$100&amp;LookupTables!$C$3:$C$100,0))</f>
        <v>4.8871349644944804</v>
      </c>
      <c r="H5022" s="44">
        <f t="array" ref="H5022">INDEX(LookupTables!$E$3:$E$100,MATCH(C5022&amp;D5022&amp;E5022,LookupTables!$A$3:$A$100&amp;LookupTables!$B$3:$B$100&amp;LookupTables!$C$3:$C$100,0))</f>
        <v>2.0186260859215599</v>
      </c>
      <c r="I5022">
        <v>0.48514845699537501</v>
      </c>
      <c r="J5022" s="44">
        <f>IF(F5022="NA",ABS(_xlfn.NORM.INV(I5022,G5022,H5022)),F5022)</f>
        <v>0.51</v>
      </c>
      <c r="K5022" s="2" t="str">
        <f>IF(E5022="Oligochaeta",1.05*(3.14*(0.25^2)*J5022)*0.15,"")</f>
        <v/>
      </c>
      <c r="L5022" s="2">
        <f t="array" ref="L5022">INDEX(LookupTables!$J$3:$J$31,MATCH(D5022&amp;E5022,LookupTables!$H$3:$H$31&amp;LookupTables!$I$3:$I$31,0))</f>
        <v>1.8E-3</v>
      </c>
      <c r="M5022" s="2">
        <f t="array" ref="M5022">INDEX(LookupTables!$K$3:$K$31,MATCH(D5022&amp;E5022,LookupTables!$H$3:$H$31&amp;LookupTables!$I$3:$I$31,0))</f>
        <v>2.617</v>
      </c>
      <c r="N5022" s="2">
        <f>IF(K5022="",L5022*(J5022^M5022),J5022)</f>
        <v>3.0901791358765803E-4</v>
      </c>
    </row>
    <row r="5023" spans="1:14" ht="15.75" customHeight="1" x14ac:dyDescent="0.25">
      <c r="A5023" s="27" t="s">
        <v>153</v>
      </c>
      <c r="B5023" s="27">
        <v>2021</v>
      </c>
      <c r="C5023" s="28" t="s">
        <v>7</v>
      </c>
      <c r="D5023" s="25" t="s">
        <v>3</v>
      </c>
      <c r="E5023" s="25" t="s">
        <v>4</v>
      </c>
      <c r="F5023" s="50">
        <v>0.51</v>
      </c>
      <c r="G5023" s="44">
        <f t="array" ref="G5023">INDEX(LookupTables!$D$3:$D$100,MATCH(C5023&amp;D5023&amp;E5023,LookupTables!$A$3:$A$100&amp;LookupTables!$B$3:$B$100&amp;LookupTables!$C$3:$C$100,0))</f>
        <v>4.8871349644944804</v>
      </c>
      <c r="H5023" s="44">
        <f t="array" ref="H5023">INDEX(LookupTables!$E$3:$E$100,MATCH(C5023&amp;D5023&amp;E5023,LookupTables!$A$3:$A$100&amp;LookupTables!$B$3:$B$100&amp;LookupTables!$C$3:$C$100,0))</f>
        <v>2.0186260859215599</v>
      </c>
      <c r="I5023">
        <v>0.316157601540908</v>
      </c>
      <c r="J5023" s="44">
        <f>IF(F5023="NA",ABS(_xlfn.NORM.INV(I5023,G5023,H5023)),F5023)</f>
        <v>0.51</v>
      </c>
      <c r="K5023" s="2" t="str">
        <f>IF(E5023="Oligochaeta",1.05*(3.14*(0.25^2)*J5023)*0.15,"")</f>
        <v/>
      </c>
      <c r="L5023" s="2">
        <f t="array" ref="L5023">INDEX(LookupTables!$J$3:$J$30,MATCH(D5023&amp;E5023,LookupTables!$H$3:$H$30&amp;LookupTables!$I$3:$I$30),0)</f>
        <v>1.8E-3</v>
      </c>
      <c r="M5023" s="2">
        <f t="array" ref="M5023">INDEX(LookupTables!$K$3:$K$30,MATCH(D5023&amp;E5023,LookupTables!$H$3:$H$30&amp;LookupTables!$I$3:$I$30),0)</f>
        <v>2.617</v>
      </c>
      <c r="N5023" s="2">
        <f>IF(K5023="",L5023*(J5023^M5023),J5023)</f>
        <v>3.0901791358765803E-4</v>
      </c>
    </row>
    <row r="5024" spans="1:14" ht="15.75" customHeight="1" x14ac:dyDescent="0.25">
      <c r="A5024" s="23" t="s">
        <v>153</v>
      </c>
      <c r="B5024" s="23">
        <v>2021</v>
      </c>
      <c r="C5024" s="28" t="s">
        <v>7</v>
      </c>
      <c r="D5024" s="23" t="s">
        <v>3</v>
      </c>
      <c r="E5024" s="23" t="s">
        <v>4</v>
      </c>
      <c r="F5024" s="50">
        <v>0.51</v>
      </c>
      <c r="G5024" s="44">
        <f t="array" ref="G5024">INDEX(LookupTables!$D$3:$D$100,MATCH(C5024&amp;D5024&amp;E5024,LookupTables!$A$3:$A$100&amp;LookupTables!$B$3:$B$100&amp;LookupTables!$C$3:$C$100,0))</f>
        <v>4.8871349644944804</v>
      </c>
      <c r="H5024" s="44">
        <f t="array" ref="H5024">INDEX(LookupTables!$E$3:$E$100,MATCH(C5024&amp;D5024&amp;E5024,LookupTables!$A$3:$A$100&amp;LookupTables!$B$3:$B$100&amp;LookupTables!$C$3:$C$100,0))</f>
        <v>2.0186260859215599</v>
      </c>
      <c r="I5024">
        <v>0.52814339962787904</v>
      </c>
      <c r="J5024" s="44">
        <f>IF(F5024="NA",ABS(_xlfn.NORM.INV(I5024,G5024,H5024)),F5024)</f>
        <v>0.51</v>
      </c>
      <c r="K5024" s="2" t="str">
        <f>IF(E5024="Oligochaeta",1.05*(3.14*(0.25^2)*J5024)*0.15,"")</f>
        <v/>
      </c>
      <c r="L5024" s="2">
        <f t="array" ref="L5024">INDEX(LookupTables!$J$3:$J$30,MATCH(D5024&amp;E5024,LookupTables!$H$3:$H$30&amp;LookupTables!$I$3:$I$30),0)</f>
        <v>1.8E-3</v>
      </c>
      <c r="M5024" s="2">
        <f t="array" ref="M5024">INDEX(LookupTables!$K$3:$K$30,MATCH(D5024&amp;E5024,LookupTables!$H$3:$H$30&amp;LookupTables!$I$3:$I$30),0)</f>
        <v>2.617</v>
      </c>
      <c r="N5024" s="2">
        <f>IF(K5024="",L5024*(J5024^M5024),J5024)</f>
        <v>3.0901791358765803E-4</v>
      </c>
    </row>
    <row r="5025" spans="1:14" ht="15.75" customHeight="1" x14ac:dyDescent="0.25">
      <c r="A5025" s="25" t="s">
        <v>152</v>
      </c>
      <c r="B5025" s="25">
        <v>2022</v>
      </c>
      <c r="C5025" s="28" t="s">
        <v>7</v>
      </c>
      <c r="D5025" s="25" t="s">
        <v>3</v>
      </c>
      <c r="E5025" s="25" t="s">
        <v>4</v>
      </c>
      <c r="F5025" s="50">
        <v>0.51</v>
      </c>
      <c r="G5025" s="44">
        <f t="array" ref="G5025">INDEX(LookupTables!$D$3:$D$100,MATCH(C5025&amp;D5025&amp;E5025,LookupTables!$A$3:$A$100&amp;LookupTables!$B$3:$B$100&amp;LookupTables!$C$3:$C$100,0))</f>
        <v>4.8871349644944804</v>
      </c>
      <c r="H5025" s="44">
        <f t="array" ref="H5025">INDEX(LookupTables!$E$3:$E$100,MATCH(C5025&amp;D5025&amp;E5025,LookupTables!$A$3:$A$100&amp;LookupTables!$B$3:$B$100&amp;LookupTables!$C$3:$C$100,0))</f>
        <v>2.0186260859215599</v>
      </c>
      <c r="I5025">
        <v>0.61124720307998404</v>
      </c>
      <c r="J5025" s="44">
        <f>IF(F5025="NA",ABS(_xlfn.NORM.INV(I5025,G5025,H5025)),F5025)</f>
        <v>0.51</v>
      </c>
      <c r="K5025" s="2" t="str">
        <f>IF(E5025="Oligochaeta",1.05*(3.14*(0.25^2)*J5025)*0.15,"")</f>
        <v/>
      </c>
      <c r="L5025" s="2">
        <f t="array" ref="L5025">INDEX(LookupTables!$J$3:$J$30,MATCH(D5025&amp;E5025,LookupTables!$H$3:$H$30&amp;LookupTables!$I$3:$I$30),0)</f>
        <v>1.8E-3</v>
      </c>
      <c r="M5025" s="2">
        <f t="array" ref="M5025">INDEX(LookupTables!$K$3:$K$30,MATCH(D5025&amp;E5025,LookupTables!$H$3:$H$30&amp;LookupTables!$I$3:$I$30),0)</f>
        <v>2.617</v>
      </c>
      <c r="N5025" s="2">
        <f>IF(K5025="",L5025*(J5025^M5025),J5025)</f>
        <v>3.0901791358765803E-4</v>
      </c>
    </row>
    <row r="5026" spans="1:14" ht="15.75" customHeight="1" x14ac:dyDescent="0.25">
      <c r="A5026" s="25" t="s">
        <v>152</v>
      </c>
      <c r="B5026" s="25">
        <v>2022</v>
      </c>
      <c r="C5026" s="28" t="s">
        <v>7</v>
      </c>
      <c r="D5026" s="25" t="s">
        <v>3</v>
      </c>
      <c r="E5026" s="25" t="s">
        <v>4</v>
      </c>
      <c r="F5026" s="50">
        <v>0.51</v>
      </c>
      <c r="G5026" s="44">
        <f t="array" ref="G5026">INDEX(LookupTables!$D$3:$D$100,MATCH(C5026&amp;D5026&amp;E5026,LookupTables!$A$3:$A$100&amp;LookupTables!$B$3:$B$100&amp;LookupTables!$C$3:$C$100,0))</f>
        <v>4.8871349644944804</v>
      </c>
      <c r="H5026" s="44">
        <f t="array" ref="H5026">INDEX(LookupTables!$E$3:$E$100,MATCH(C5026&amp;D5026&amp;E5026,LookupTables!$A$3:$A$100&amp;LookupTables!$B$3:$B$100&amp;LookupTables!$C$3:$C$100,0))</f>
        <v>2.0186260859215599</v>
      </c>
      <c r="I5026">
        <v>0.66321964678354595</v>
      </c>
      <c r="J5026" s="44">
        <f>IF(F5026="NA",ABS(_xlfn.NORM.INV(I5026,G5026,H5026)),F5026)</f>
        <v>0.51</v>
      </c>
      <c r="K5026" s="2" t="str">
        <f>IF(E5026="Oligochaeta",1.05*(3.14*(0.25^2)*J5026)*0.15,"")</f>
        <v/>
      </c>
      <c r="L5026" s="2">
        <f t="array" ref="L5026">INDEX(LookupTables!$J$3:$J$30,MATCH(D5026&amp;E5026,LookupTables!$H$3:$H$30&amp;LookupTables!$I$3:$I$30),0)</f>
        <v>1.8E-3</v>
      </c>
      <c r="M5026" s="2">
        <f t="array" ref="M5026">INDEX(LookupTables!$K$3:$K$30,MATCH(D5026&amp;E5026,LookupTables!$H$3:$H$30&amp;LookupTables!$I$3:$I$30),0)</f>
        <v>2.617</v>
      </c>
      <c r="N5026" s="2">
        <f>IF(K5026="",L5026*(J5026^M5026),J5026)</f>
        <v>3.0901791358765803E-4</v>
      </c>
    </row>
    <row r="5027" spans="1:14" ht="15.75" customHeight="1" x14ac:dyDescent="0.25">
      <c r="A5027" s="27" t="s">
        <v>152</v>
      </c>
      <c r="B5027" s="27">
        <v>2022</v>
      </c>
      <c r="C5027" s="28" t="s">
        <v>7</v>
      </c>
      <c r="D5027" s="25" t="s">
        <v>3</v>
      </c>
      <c r="E5027" s="25" t="s">
        <v>4</v>
      </c>
      <c r="F5027" s="50">
        <v>0.51</v>
      </c>
      <c r="G5027" s="44">
        <f t="array" ref="G5027">INDEX(LookupTables!$D$3:$D$100,MATCH(C5027&amp;D5027&amp;E5027,LookupTables!$A$3:$A$100&amp;LookupTables!$B$3:$B$100&amp;LookupTables!$C$3:$C$100,0))</f>
        <v>4.8871349644944804</v>
      </c>
      <c r="H5027" s="44">
        <f t="array" ref="H5027">INDEX(LookupTables!$E$3:$E$100,MATCH(C5027&amp;D5027&amp;E5027,LookupTables!$A$3:$A$100&amp;LookupTables!$B$3:$B$100&amp;LookupTables!$C$3:$C$100,0))</f>
        <v>2.0186260859215599</v>
      </c>
      <c r="I5027">
        <v>0.26992530457209801</v>
      </c>
      <c r="J5027" s="44">
        <f>IF(F5027="NA",ABS(_xlfn.NORM.INV(I5027,G5027,H5027)),F5027)</f>
        <v>0.51</v>
      </c>
      <c r="K5027" s="2" t="str">
        <f>IF(E5027="Oligochaeta",1.05*(3.14*(0.25^2)*J5027)*0.15,"")</f>
        <v/>
      </c>
      <c r="L5027" s="2">
        <f t="array" ref="L5027">INDEX(LookupTables!$J$3:$J$30,MATCH(D5027&amp;E5027,LookupTables!$H$3:$H$30&amp;LookupTables!$I$3:$I$30),0)</f>
        <v>1.8E-3</v>
      </c>
      <c r="M5027" s="2">
        <f t="array" ref="M5027">INDEX(LookupTables!$K$3:$K$30,MATCH(D5027&amp;E5027,LookupTables!$H$3:$H$30&amp;LookupTables!$I$3:$I$30),0)</f>
        <v>2.617</v>
      </c>
      <c r="N5027" s="2">
        <f>IF(K5027="",L5027*(J5027^M5027),J5027)</f>
        <v>3.0901791358765803E-4</v>
      </c>
    </row>
    <row r="5028" spans="1:14" ht="15.75" customHeight="1" x14ac:dyDescent="0.25">
      <c r="A5028" s="27" t="s">
        <v>152</v>
      </c>
      <c r="B5028" s="27">
        <v>2022</v>
      </c>
      <c r="C5028" s="28" t="s">
        <v>7</v>
      </c>
      <c r="D5028" s="25" t="s">
        <v>3</v>
      </c>
      <c r="E5028" s="25" t="s">
        <v>4</v>
      </c>
      <c r="F5028" s="50">
        <v>0.51</v>
      </c>
      <c r="G5028" s="44">
        <f t="array" ref="G5028">INDEX(LookupTables!$D$3:$D$100,MATCH(C5028&amp;D5028&amp;E5028,LookupTables!$A$3:$A$100&amp;LookupTables!$B$3:$B$100&amp;LookupTables!$C$3:$C$100,0))</f>
        <v>4.8871349644944804</v>
      </c>
      <c r="H5028" s="44">
        <f t="array" ref="H5028">INDEX(LookupTables!$E$3:$E$100,MATCH(C5028&amp;D5028&amp;E5028,LookupTables!$A$3:$A$100&amp;LookupTables!$B$3:$B$100&amp;LookupTables!$C$3:$C$100,0))</f>
        <v>2.0186260859215599</v>
      </c>
      <c r="I5028">
        <v>0.54181608452927299</v>
      </c>
      <c r="J5028" s="44">
        <f>IF(F5028="NA",ABS(_xlfn.NORM.INV(I5028,G5028,H5028)),F5028)</f>
        <v>0.51</v>
      </c>
      <c r="K5028" s="2" t="str">
        <f>IF(E5028="Oligochaeta",1.05*(3.14*(0.25^2)*J5028)*0.15,"")</f>
        <v/>
      </c>
      <c r="L5028" s="2">
        <f t="array" ref="L5028">INDEX(LookupTables!$J$3:$J$30,MATCH(D5028&amp;E5028,LookupTables!$H$3:$H$30&amp;LookupTables!$I$3:$I$30),0)</f>
        <v>1.8E-3</v>
      </c>
      <c r="M5028" s="2">
        <f t="array" ref="M5028">INDEX(LookupTables!$K$3:$K$30,MATCH(D5028&amp;E5028,LookupTables!$H$3:$H$30&amp;LookupTables!$I$3:$I$30),0)</f>
        <v>2.617</v>
      </c>
      <c r="N5028" s="2">
        <f>IF(K5028="",L5028*(J5028^M5028),J5028)</f>
        <v>3.0901791358765803E-4</v>
      </c>
    </row>
    <row r="5029" spans="1:14" ht="15.75" customHeight="1" x14ac:dyDescent="0.25">
      <c r="A5029" s="23" t="s">
        <v>184</v>
      </c>
      <c r="B5029" s="23">
        <v>2023</v>
      </c>
      <c r="C5029" s="23" t="s">
        <v>7</v>
      </c>
      <c r="D5029" s="23" t="s">
        <v>3</v>
      </c>
      <c r="E5029" s="23" t="s">
        <v>4</v>
      </c>
      <c r="F5029" s="50">
        <v>0.51</v>
      </c>
      <c r="G5029" s="44">
        <f t="array" ref="G5029">INDEX(LookupTables!$D$3:$D$100,MATCH(C5029&amp;D5029&amp;E5029,LookupTables!$A$3:$A$100&amp;LookupTables!$B$3:$B$100&amp;LookupTables!$C$3:$C$100,0))</f>
        <v>4.8871349644944804</v>
      </c>
      <c r="H5029" s="44">
        <f t="array" ref="H5029">INDEX(LookupTables!$E$3:$E$100,MATCH(C5029&amp;D5029&amp;E5029,LookupTables!$A$3:$A$100&amp;LookupTables!$B$3:$B$100&amp;LookupTables!$C$3:$C$100,0))</f>
        <v>2.0186260859215599</v>
      </c>
      <c r="I5029">
        <v>0.64794885774608701</v>
      </c>
      <c r="J5029" s="44">
        <f>IF(F5029="NA",ABS(_xlfn.NORM.INV(I5029,G5029,H5029)),F5029)</f>
        <v>0.51</v>
      </c>
      <c r="K5029" s="2" t="str">
        <f>IF(E5029="Oligochaeta",1.05*(3.14*(0.25^2)*J5029)*0.15,"")</f>
        <v/>
      </c>
      <c r="L5029" s="2">
        <f t="array" ref="L5029">INDEX(LookupTables!$J$3:$J$30,MATCH(D5029&amp;E5029,LookupTables!$H$3:$H$30&amp;LookupTables!$I$3:$I$30),0)</f>
        <v>1.8E-3</v>
      </c>
      <c r="M5029" s="2">
        <f t="array" ref="M5029">INDEX(LookupTables!$K$3:$K$30,MATCH(D5029&amp;E5029,LookupTables!$H$3:$H$30&amp;LookupTables!$I$3:$I$30),0)</f>
        <v>2.617</v>
      </c>
      <c r="N5029" s="2">
        <f>IF(K5029="",L5029*(J5029^M5029),J5029)</f>
        <v>3.0901791358765803E-4</v>
      </c>
    </row>
    <row r="5030" spans="1:14" ht="15.75" customHeight="1" x14ac:dyDescent="0.25">
      <c r="A5030" s="23" t="s">
        <v>152</v>
      </c>
      <c r="B5030" s="23">
        <v>2020</v>
      </c>
      <c r="C5030" s="28" t="s">
        <v>6</v>
      </c>
      <c r="D5030" s="23" t="s">
        <v>3</v>
      </c>
      <c r="E5030" s="23" t="s">
        <v>4</v>
      </c>
      <c r="F5030" s="50">
        <v>0.51</v>
      </c>
      <c r="G5030" s="44">
        <f t="array" ref="G5030">INDEX(LookupTables!$D$3:$D$100,MATCH(C5030&amp;D5030&amp;E5030,LookupTables!$A$3:$A$100&amp;LookupTables!$B$3:$B$100&amp;LookupTables!$C$3:$C$100,0))</f>
        <v>4.9797156726820404</v>
      </c>
      <c r="H5030" s="44">
        <f t="array" ref="H5030">INDEX(LookupTables!$E$3:$E$100,MATCH(C5030&amp;D5030&amp;E5030,LookupTables!$A$3:$A$100&amp;LookupTables!$B$3:$B$100&amp;LookupTables!$C$3:$C$100,0))</f>
        <v>2.2670671585811601</v>
      </c>
      <c r="I5030">
        <v>0.29489446303341499</v>
      </c>
      <c r="J5030" s="44">
        <f>IF(F5030="NA",ABS(_xlfn.NORM.INV(I5030,G5030,H5030)),F5030)</f>
        <v>0.51</v>
      </c>
      <c r="K5030" s="2" t="str">
        <f>IF(E5030="Oligochaeta",1.05*(3.14*(0.25^2)*J5030)*0.15,"")</f>
        <v/>
      </c>
      <c r="L5030" s="2">
        <f t="array" ref="L5030">INDEX(LookupTables!$J$3:$J$31,MATCH(D5030&amp;E5030,LookupTables!$H$3:$H$31&amp;LookupTables!$I$3:$I$31,0))</f>
        <v>1.8E-3</v>
      </c>
      <c r="M5030" s="2">
        <f t="array" ref="M5030">INDEX(LookupTables!$K$3:$K$31,MATCH(D5030&amp;E5030,LookupTables!$H$3:$H$31&amp;LookupTables!$I$3:$I$31,0))</f>
        <v>2.617</v>
      </c>
      <c r="N5030" s="2">
        <f>IF(K5030="",L5030*(J5030^M5030),J5030)</f>
        <v>3.0901791358765803E-4</v>
      </c>
    </row>
    <row r="5031" spans="1:14" ht="15.75" customHeight="1" x14ac:dyDescent="0.25">
      <c r="A5031" s="27" t="s">
        <v>184</v>
      </c>
      <c r="B5031" s="27">
        <v>2022</v>
      </c>
      <c r="C5031" s="28" t="s">
        <v>6</v>
      </c>
      <c r="D5031" s="25" t="s">
        <v>3</v>
      </c>
      <c r="E5031" s="25" t="s">
        <v>4</v>
      </c>
      <c r="F5031" s="50">
        <v>0.51</v>
      </c>
      <c r="G5031" s="44">
        <f t="array" ref="G5031">INDEX(LookupTables!$D$3:$D$100,MATCH(C5031&amp;D5031&amp;E5031,LookupTables!$A$3:$A$100&amp;LookupTables!$B$3:$B$100&amp;LookupTables!$C$3:$C$100,0))</f>
        <v>4.9797156726820404</v>
      </c>
      <c r="H5031" s="44">
        <f t="array" ref="H5031">INDEX(LookupTables!$E$3:$E$100,MATCH(C5031&amp;D5031&amp;E5031,LookupTables!$A$3:$A$100&amp;LookupTables!$B$3:$B$100&amp;LookupTables!$C$3:$C$100,0))</f>
        <v>2.2670671585811601</v>
      </c>
      <c r="I5031">
        <v>0.64516595390159603</v>
      </c>
      <c r="J5031" s="44">
        <f>IF(F5031="NA",ABS(_xlfn.NORM.INV(I5031,G5031,H5031)),F5031)</f>
        <v>0.51</v>
      </c>
      <c r="K5031" s="2" t="str">
        <f>IF(E5031="Oligochaeta",1.05*(3.14*(0.25^2)*J5031)*0.15,"")</f>
        <v/>
      </c>
      <c r="L5031" s="2">
        <f t="array" ref="L5031">INDEX(LookupTables!$J$3:$J$30,MATCH(D5031&amp;E5031,LookupTables!$H$3:$H$30&amp;LookupTables!$I$3:$I$30),0)</f>
        <v>1.8E-3</v>
      </c>
      <c r="M5031" s="2">
        <f t="array" ref="M5031">INDEX(LookupTables!$K$3:$K$30,MATCH(D5031&amp;E5031,LookupTables!$H$3:$H$30&amp;LookupTables!$I$3:$I$30),0)</f>
        <v>2.617</v>
      </c>
      <c r="N5031" s="2">
        <f>IF(K5031="",L5031*(J5031^M5031),J5031)</f>
        <v>3.0901791358765803E-4</v>
      </c>
    </row>
    <row r="5032" spans="1:14" ht="15.75" customHeight="1" x14ac:dyDescent="0.25">
      <c r="A5032" s="27" t="s">
        <v>152</v>
      </c>
      <c r="B5032" s="27">
        <v>2020</v>
      </c>
      <c r="C5032" s="28" t="s">
        <v>6</v>
      </c>
      <c r="D5032" s="25" t="s">
        <v>3</v>
      </c>
      <c r="E5032" s="25" t="s">
        <v>4</v>
      </c>
      <c r="F5032" s="50">
        <v>0.51</v>
      </c>
      <c r="G5032" s="44">
        <f>LookupTables!$D$101</f>
        <v>5.0544186046372097</v>
      </c>
      <c r="H5032" s="44">
        <f>LookupTables!$E$101</f>
        <v>2.4872582373970298</v>
      </c>
      <c r="I5032">
        <v>0.62446438055485498</v>
      </c>
      <c r="J5032" s="44">
        <f>IF(F5032="NA",ABS(_xlfn.NORM.INV(I5032,G5032,H5032)),F5032)</f>
        <v>0.51</v>
      </c>
      <c r="K5032" s="2" t="str">
        <f>IF(E5032="Oligochaeta",1.05*(3.14*(0.25^2)*J5032)*0.15,"")</f>
        <v/>
      </c>
      <c r="L5032" s="2">
        <f t="array" ref="L5032">INDEX(LookupTables!$J$3:$J$30,MATCH(D5032&amp;E5032,LookupTables!$H$3:$H$30&amp;LookupTables!$I$3:$I$30),0)</f>
        <v>1.8E-3</v>
      </c>
      <c r="M5032" s="2">
        <f t="array" ref="M5032">INDEX(LookupTables!$K$3:$K$30,MATCH(D5032&amp;E5032,LookupTables!$H$3:$H$30&amp;LookupTables!$I$3:$I$30),0)</f>
        <v>2.617</v>
      </c>
      <c r="N5032" s="2">
        <f>IF(K5032="",L5032*(J5032^M5032),J5032)</f>
        <v>3.0901791358765803E-4</v>
      </c>
    </row>
    <row r="5033" spans="1:14" ht="15.75" customHeight="1" x14ac:dyDescent="0.25">
      <c r="A5033" s="27" t="s">
        <v>184</v>
      </c>
      <c r="B5033" s="27">
        <v>2020</v>
      </c>
      <c r="C5033" s="28" t="s">
        <v>5</v>
      </c>
      <c r="D5033" s="25" t="s">
        <v>3</v>
      </c>
      <c r="E5033" s="25" t="s">
        <v>4</v>
      </c>
      <c r="F5033" s="50">
        <v>0.51</v>
      </c>
      <c r="G5033" s="44">
        <f>LookupTables!$D$101</f>
        <v>5.0544186046372097</v>
      </c>
      <c r="H5033" s="44">
        <f>LookupTables!$E$101</f>
        <v>2.4872582373970298</v>
      </c>
      <c r="I5033">
        <v>0.53180968808010198</v>
      </c>
      <c r="J5033" s="44">
        <f>IF(F5033="NA",ABS(_xlfn.NORM.INV(I5033,G5033,H5033)),F5033)</f>
        <v>0.51</v>
      </c>
      <c r="K5033" s="2" t="str">
        <f>IF(E5033="Oligochaeta",1.05*(3.14*(0.25^2)*J5033)*0.15,"")</f>
        <v/>
      </c>
      <c r="L5033" s="2">
        <f t="array" ref="L5033">INDEX(LookupTables!$J$3:$J$31,MATCH(D5033&amp;E5033,LookupTables!$H$3:$H$31&amp;LookupTables!$I$3:$I$31,0))</f>
        <v>1.8E-3</v>
      </c>
      <c r="M5033" s="2">
        <f t="array" ref="M5033">INDEX(LookupTables!$K$3:$K$31,MATCH(D5033&amp;E5033,LookupTables!$H$3:$H$31&amp;LookupTables!$I$3:$I$31,0))</f>
        <v>2.617</v>
      </c>
      <c r="N5033" s="2">
        <f>IF(K5033="",L5033*(J5033^M5033),J5033)</f>
        <v>3.0901791358765803E-4</v>
      </c>
    </row>
    <row r="5034" spans="1:14" ht="15.75" customHeight="1" x14ac:dyDescent="0.25">
      <c r="A5034" s="27" t="s">
        <v>152</v>
      </c>
      <c r="B5034" s="27">
        <v>2021</v>
      </c>
      <c r="C5034" s="28" t="s">
        <v>2</v>
      </c>
      <c r="D5034" s="25" t="s">
        <v>3</v>
      </c>
      <c r="E5034" s="25" t="s">
        <v>4</v>
      </c>
      <c r="F5034" s="50">
        <v>0.51</v>
      </c>
      <c r="G5034" s="44">
        <f>LookupTables!$D$101</f>
        <v>5.0544186046372097</v>
      </c>
      <c r="H5034" s="44">
        <f>LookupTables!$E$101</f>
        <v>2.4872582373970298</v>
      </c>
      <c r="I5034">
        <v>0.61452008236665301</v>
      </c>
      <c r="J5034" s="44">
        <f>IF(F5034="NA",ABS(_xlfn.NORM.INV(I5034,G5034,H5034)),F5034)</f>
        <v>0.51</v>
      </c>
      <c r="K5034" s="2" t="str">
        <f>IF(E5034="Oligochaeta",1.05*(3.14*(0.25^2)*J5034)*0.15,"")</f>
        <v/>
      </c>
      <c r="L5034" s="2">
        <f t="array" ref="L5034">INDEX(LookupTables!$J$3:$J$31,MATCH(D5034&amp;E5034,LookupTables!$H$3:$H$31&amp;LookupTables!$I$3:$I$31,0))</f>
        <v>1.8E-3</v>
      </c>
      <c r="M5034" s="2">
        <f t="array" ref="M5034">INDEX(LookupTables!$K$3:$K$31,MATCH(D5034&amp;E5034,LookupTables!$H$3:$H$31&amp;LookupTables!$I$3:$I$31,0))</f>
        <v>2.617</v>
      </c>
      <c r="N5034" s="2">
        <f>IF(K5034="",L5034*(J5034^M5034),J5034)</f>
        <v>3.0901791358765803E-4</v>
      </c>
    </row>
    <row r="5035" spans="1:14" ht="15.75" customHeight="1" x14ac:dyDescent="0.25">
      <c r="A5035" s="23" t="s">
        <v>152</v>
      </c>
      <c r="B5035" s="23">
        <v>2021</v>
      </c>
      <c r="C5035" s="28" t="s">
        <v>2</v>
      </c>
      <c r="D5035" s="23" t="s">
        <v>3</v>
      </c>
      <c r="E5035" s="23" t="s">
        <v>4</v>
      </c>
      <c r="F5035" s="50">
        <v>0.51</v>
      </c>
      <c r="G5035" s="44">
        <f>LookupTables!$D$101</f>
        <v>5.0544186046372097</v>
      </c>
      <c r="H5035" s="44">
        <f>LookupTables!$E$101</f>
        <v>2.4872582373970298</v>
      </c>
      <c r="I5035">
        <v>0.41673391440417601</v>
      </c>
      <c r="J5035" s="44">
        <f>IF(F5035="NA",ABS(_xlfn.NORM.INV(I5035,G5035,H5035)),F5035)</f>
        <v>0.51</v>
      </c>
      <c r="K5035" s="2" t="str">
        <f>IF(E5035="Oligochaeta",1.05*(3.14*(0.25^2)*J5035)*0.15,"")</f>
        <v/>
      </c>
      <c r="L5035" s="2">
        <f t="array" ref="L5035">INDEX(LookupTables!$J$3:$J$30,MATCH(D5035&amp;E5035,LookupTables!$H$3:$H$30&amp;LookupTables!$I$3:$I$30),0)</f>
        <v>1.8E-3</v>
      </c>
      <c r="M5035" s="2">
        <f t="array" ref="M5035">INDEX(LookupTables!$K$3:$K$30,MATCH(D5035&amp;E5035,LookupTables!$H$3:$H$30&amp;LookupTables!$I$3:$I$30),0)</f>
        <v>2.617</v>
      </c>
      <c r="N5035" s="2">
        <f>IF(K5035="",L5035*(J5035^M5035),J5035)</f>
        <v>3.0901791358765803E-4</v>
      </c>
    </row>
    <row r="5036" spans="1:14" ht="15.75" customHeight="1" x14ac:dyDescent="0.25">
      <c r="A5036" s="23" t="s">
        <v>184</v>
      </c>
      <c r="B5036" s="23">
        <v>2021</v>
      </c>
      <c r="C5036" s="28" t="s">
        <v>2</v>
      </c>
      <c r="D5036" s="23" t="s">
        <v>3</v>
      </c>
      <c r="E5036" s="23" t="s">
        <v>4</v>
      </c>
      <c r="F5036" s="50">
        <v>0.51</v>
      </c>
      <c r="G5036" s="44">
        <f>LookupTables!$D$101</f>
        <v>5.0544186046372097</v>
      </c>
      <c r="H5036" s="44">
        <f>LookupTables!$E$101</f>
        <v>2.4872582373970298</v>
      </c>
      <c r="I5036">
        <v>0.70956869435031</v>
      </c>
      <c r="J5036" s="44">
        <f>IF(F5036="NA",ABS(_xlfn.NORM.INV(I5036,G5036,H5036)),F5036)</f>
        <v>0.51</v>
      </c>
      <c r="K5036" s="2" t="str">
        <f>IF(E5036="Oligochaeta",1.05*(3.14*(0.25^2)*J5036)*0.15,"")</f>
        <v/>
      </c>
      <c r="L5036" s="2">
        <f t="array" ref="L5036">INDEX(LookupTables!$J$3:$J$30,MATCH(D5036&amp;E5036,LookupTables!$H$3:$H$30&amp;LookupTables!$I$3:$I$30),0)</f>
        <v>1.8E-3</v>
      </c>
      <c r="M5036" s="2">
        <f t="array" ref="M5036">INDEX(LookupTables!$K$3:$K$30,MATCH(D5036&amp;E5036,LookupTables!$H$3:$H$30&amp;LookupTables!$I$3:$I$30),0)</f>
        <v>2.617</v>
      </c>
      <c r="N5036" s="2">
        <f>IF(K5036="",L5036*(J5036^M5036),J5036)</f>
        <v>3.0901791358765803E-4</v>
      </c>
    </row>
    <row r="5037" spans="1:14" ht="15.75" customHeight="1" x14ac:dyDescent="0.25">
      <c r="A5037" s="23" t="s">
        <v>184</v>
      </c>
      <c r="B5037" s="23">
        <v>2021</v>
      </c>
      <c r="C5037" s="28" t="s">
        <v>2</v>
      </c>
      <c r="D5037" s="23" t="s">
        <v>3</v>
      </c>
      <c r="E5037" s="23" t="s">
        <v>4</v>
      </c>
      <c r="F5037" s="50">
        <v>0.51</v>
      </c>
      <c r="G5037" s="44">
        <f>LookupTables!$D$101</f>
        <v>5.0544186046372097</v>
      </c>
      <c r="H5037" s="44">
        <f>LookupTables!$E$101</f>
        <v>2.4872582373970298</v>
      </c>
      <c r="I5037">
        <v>0.50040252553299103</v>
      </c>
      <c r="J5037" s="44">
        <f>IF(F5037="NA",ABS(_xlfn.NORM.INV(I5037,G5037,H5037)),F5037)</f>
        <v>0.51</v>
      </c>
      <c r="K5037" s="2" t="str">
        <f>IF(E5037="Oligochaeta",1.05*(3.14*(0.25^2)*J5037)*0.15,"")</f>
        <v/>
      </c>
      <c r="L5037" s="2">
        <f t="array" ref="L5037">INDEX(LookupTables!$J$3:$J$31,MATCH(D5037&amp;E5037,LookupTables!$H$3:$H$31&amp;LookupTables!$I$3:$I$31,0))</f>
        <v>1.8E-3</v>
      </c>
      <c r="M5037" s="2">
        <f t="array" ref="M5037">INDEX(LookupTables!$K$3:$K$31,MATCH(D5037&amp;E5037,LookupTables!$H$3:$H$31&amp;LookupTables!$I$3:$I$31,0))</f>
        <v>2.617</v>
      </c>
      <c r="N5037" s="2">
        <f>IF(K5037="",L5037*(J5037^M5037),J5037)</f>
        <v>3.0901791358765803E-4</v>
      </c>
    </row>
    <row r="5038" spans="1:14" ht="15.75" customHeight="1" x14ac:dyDescent="0.25">
      <c r="A5038" s="23" t="s">
        <v>153</v>
      </c>
      <c r="B5038" s="23">
        <v>2017</v>
      </c>
      <c r="C5038" s="28" t="s">
        <v>5</v>
      </c>
      <c r="D5038" s="23" t="s">
        <v>3</v>
      </c>
      <c r="E5038" s="23" t="s">
        <v>4</v>
      </c>
      <c r="F5038" s="50">
        <v>0.51</v>
      </c>
      <c r="G5038" s="44">
        <f t="array" ref="G5038">INDEX(LookupTables!$D$3:$D$100,MATCH(C5038&amp;D5038&amp;E5038,LookupTables!$A$3:$A$100&amp;LookupTables!$B$3:$B$100&amp;LookupTables!$C$3:$C$100,0))</f>
        <v>5.9381620383326696</v>
      </c>
      <c r="H5038" s="44">
        <f t="array" ref="H5038">INDEX(LookupTables!$E$3:$E$100,MATCH(C5038&amp;D5038&amp;E5038,LookupTables!$A$3:$A$100&amp;LookupTables!$B$3:$B$100&amp;LookupTables!$C$3:$C$100,0))</f>
        <v>2.8238341052595599</v>
      </c>
      <c r="I5038">
        <v>0.39058385312091598</v>
      </c>
      <c r="J5038" s="44">
        <f>IF(F5038="NA",ABS(_xlfn.NORM.INV(I5038,G5038,H5038)),F5038)</f>
        <v>0.51</v>
      </c>
      <c r="K5038" s="2" t="str">
        <f>IF(E5038="Oligochaeta",1.05*(3.14*(0.25^2)*J5038)*0.15,"")</f>
        <v/>
      </c>
      <c r="L5038" s="2">
        <f t="array" ref="L5038">INDEX(LookupTables!$J$3:$J$31,MATCH(D5038&amp;E5038,LookupTables!$H$3:$H$31&amp;LookupTables!$I$3:$I$31,0))</f>
        <v>1.8E-3</v>
      </c>
      <c r="M5038" s="2">
        <f t="array" ref="M5038">INDEX(LookupTables!$K$3:$K$31,MATCH(D5038&amp;E5038,LookupTables!$H$3:$H$31&amp;LookupTables!$I$3:$I$31,0))</f>
        <v>2.617</v>
      </c>
      <c r="N5038" s="2">
        <f>IF(K5038="",L5038*(J5038^M5038),J5038)</f>
        <v>3.0901791358765803E-4</v>
      </c>
    </row>
    <row r="5039" spans="1:14" ht="15.75" customHeight="1" x14ac:dyDescent="0.25">
      <c r="A5039" s="27" t="s">
        <v>153</v>
      </c>
      <c r="B5039" s="27">
        <v>2020</v>
      </c>
      <c r="C5039" s="28" t="s">
        <v>5</v>
      </c>
      <c r="D5039" s="25" t="s">
        <v>3</v>
      </c>
      <c r="E5039" s="25" t="s">
        <v>4</v>
      </c>
      <c r="F5039" s="50">
        <v>0.51</v>
      </c>
      <c r="G5039" s="44">
        <f t="array" ref="G5039">INDEX(LookupTables!$D$3:$D$100,MATCH(C5039&amp;D5039&amp;E5039,LookupTables!$A$3:$A$100&amp;LookupTables!$B$3:$B$100&amp;LookupTables!$C$3:$C$100,0))</f>
        <v>5.9381620383326696</v>
      </c>
      <c r="H5039" s="44">
        <f t="array" ref="H5039">INDEX(LookupTables!$E$3:$E$100,MATCH(C5039&amp;D5039&amp;E5039,LookupTables!$A$3:$A$100&amp;LookupTables!$B$3:$B$100&amp;LookupTables!$C$3:$C$100,0))</f>
        <v>2.8238341052595599</v>
      </c>
      <c r="I5039">
        <v>0.571727625560015</v>
      </c>
      <c r="J5039" s="44">
        <f>IF(F5039="NA",ABS(_xlfn.NORM.INV(I5039,G5039,H5039)),F5039)</f>
        <v>0.51</v>
      </c>
      <c r="K5039" s="2" t="str">
        <f>IF(E5039="Oligochaeta",1.05*(3.14*(0.25^2)*J5039)*0.15,"")</f>
        <v/>
      </c>
      <c r="L5039" s="2">
        <f t="array" ref="L5039">INDEX(LookupTables!$J$3:$J$31,MATCH(D5039&amp;E5039,LookupTables!$H$3:$H$31&amp;LookupTables!$I$3:$I$31,0))</f>
        <v>1.8E-3</v>
      </c>
      <c r="M5039" s="2">
        <f t="array" ref="M5039">INDEX(LookupTables!$K$3:$K$31,MATCH(D5039&amp;E5039,LookupTables!$H$3:$H$31&amp;LookupTables!$I$3:$I$31,0))</f>
        <v>2.617</v>
      </c>
      <c r="N5039" s="2">
        <f>IF(K5039="",L5039*(J5039^M5039),J5039)</f>
        <v>3.0901791358765803E-4</v>
      </c>
    </row>
    <row r="5040" spans="1:14" ht="15.75" customHeight="1" x14ac:dyDescent="0.25">
      <c r="A5040" s="27" t="s">
        <v>153</v>
      </c>
      <c r="B5040" s="27">
        <v>2021</v>
      </c>
      <c r="C5040" s="28" t="s">
        <v>5</v>
      </c>
      <c r="D5040" s="25" t="s">
        <v>3</v>
      </c>
      <c r="E5040" s="25" t="s">
        <v>4</v>
      </c>
      <c r="F5040" s="50">
        <v>0.51</v>
      </c>
      <c r="G5040" s="44">
        <f t="array" ref="G5040">INDEX(LookupTables!$D$3:$D$100,MATCH(C5040&amp;D5040&amp;E5040,LookupTables!$A$3:$A$100&amp;LookupTables!$B$3:$B$100&amp;LookupTables!$C$3:$C$100,0))</f>
        <v>5.9381620383326696</v>
      </c>
      <c r="H5040" s="44">
        <f t="array" ref="H5040">INDEX(LookupTables!$E$3:$E$100,MATCH(C5040&amp;D5040&amp;E5040,LookupTables!$A$3:$A$100&amp;LookupTables!$B$3:$B$100&amp;LookupTables!$C$3:$C$100,0))</f>
        <v>2.8238341052595599</v>
      </c>
      <c r="I5040">
        <v>0.30510258302092602</v>
      </c>
      <c r="J5040" s="44">
        <f>IF(F5040="NA",ABS(_xlfn.NORM.INV(I5040,G5040,H5040)),F5040)</f>
        <v>0.51</v>
      </c>
      <c r="K5040" s="2" t="str">
        <f>IF(E5040="Oligochaeta",1.05*(3.14*(0.25^2)*J5040)*0.15,"")</f>
        <v/>
      </c>
      <c r="L5040" s="2">
        <f t="array" ref="L5040">INDEX(LookupTables!$J$3:$J$30,MATCH(D5040&amp;E5040,LookupTables!$H$3:$H$30&amp;LookupTables!$I$3:$I$30),0)</f>
        <v>1.8E-3</v>
      </c>
      <c r="M5040" s="2">
        <f t="array" ref="M5040">INDEX(LookupTables!$K$3:$K$30,MATCH(D5040&amp;E5040,LookupTables!$H$3:$H$30&amp;LookupTables!$I$3:$I$30),0)</f>
        <v>2.617</v>
      </c>
      <c r="N5040" s="2">
        <f>IF(K5040="",L5040*(J5040^M5040),J5040)</f>
        <v>3.0901791358765803E-4</v>
      </c>
    </row>
    <row r="5041" spans="1:14" ht="15.75" customHeight="1" x14ac:dyDescent="0.25">
      <c r="A5041" s="27" t="s">
        <v>153</v>
      </c>
      <c r="B5041" s="27">
        <v>2021</v>
      </c>
      <c r="C5041" s="28" t="s">
        <v>5</v>
      </c>
      <c r="D5041" s="25" t="s">
        <v>3</v>
      </c>
      <c r="E5041" s="25" t="s">
        <v>4</v>
      </c>
      <c r="F5041" s="50">
        <v>0.51</v>
      </c>
      <c r="G5041" s="44">
        <f t="array" ref="G5041">INDEX(LookupTables!$D$3:$D$100,MATCH(C5041&amp;D5041&amp;E5041,LookupTables!$A$3:$A$100&amp;LookupTables!$B$3:$B$100&amp;LookupTables!$C$3:$C$100,0))</f>
        <v>5.9381620383326696</v>
      </c>
      <c r="H5041" s="44">
        <f t="array" ref="H5041">INDEX(LookupTables!$E$3:$E$100,MATCH(C5041&amp;D5041&amp;E5041,LookupTables!$A$3:$A$100&amp;LookupTables!$B$3:$B$100&amp;LookupTables!$C$3:$C$100,0))</f>
        <v>2.8238341052595599</v>
      </c>
      <c r="I5041">
        <v>0.37978368566837201</v>
      </c>
      <c r="J5041" s="44">
        <f>IF(F5041="NA",ABS(_xlfn.NORM.INV(I5041,G5041,H5041)),F5041)</f>
        <v>0.51</v>
      </c>
      <c r="K5041" s="2" t="str">
        <f>IF(E5041="Oligochaeta",1.05*(3.14*(0.25^2)*J5041)*0.15,"")</f>
        <v/>
      </c>
      <c r="L5041" s="2">
        <f t="array" ref="L5041">INDEX(LookupTables!$J$3:$J$30,MATCH(D5041&amp;E5041,LookupTables!$H$3:$H$30&amp;LookupTables!$I$3:$I$30),0)</f>
        <v>1.8E-3</v>
      </c>
      <c r="M5041" s="2">
        <f t="array" ref="M5041">INDEX(LookupTables!$K$3:$K$30,MATCH(D5041&amp;E5041,LookupTables!$H$3:$H$30&amp;LookupTables!$I$3:$I$30),0)</f>
        <v>2.617</v>
      </c>
      <c r="N5041" s="2">
        <f>IF(K5041="",L5041*(J5041^M5041),J5041)</f>
        <v>3.0901791358765803E-4</v>
      </c>
    </row>
    <row r="5042" spans="1:14" ht="15.75" customHeight="1" x14ac:dyDescent="0.25">
      <c r="A5042" s="23" t="s">
        <v>153</v>
      </c>
      <c r="B5042" s="23">
        <v>2021</v>
      </c>
      <c r="C5042" s="28" t="s">
        <v>5</v>
      </c>
      <c r="D5042" s="23" t="s">
        <v>3</v>
      </c>
      <c r="E5042" s="23" t="s">
        <v>4</v>
      </c>
      <c r="F5042" s="50">
        <v>0.51</v>
      </c>
      <c r="G5042" s="44">
        <f t="array" ref="G5042">INDEX(LookupTables!$D$3:$D$100,MATCH(C5042&amp;D5042&amp;E5042,LookupTables!$A$3:$A$100&amp;LookupTables!$B$3:$B$100&amp;LookupTables!$C$3:$C$100,0))</f>
        <v>5.9381620383326696</v>
      </c>
      <c r="H5042" s="44">
        <f t="array" ref="H5042">INDEX(LookupTables!$E$3:$E$100,MATCH(C5042&amp;D5042&amp;E5042,LookupTables!$A$3:$A$100&amp;LookupTables!$B$3:$B$100&amp;LookupTables!$C$3:$C$100,0))</f>
        <v>2.8238341052595599</v>
      </c>
      <c r="I5042">
        <v>0.36642077600117801</v>
      </c>
      <c r="J5042" s="44">
        <f>IF(F5042="NA",ABS(_xlfn.NORM.INV(I5042,G5042,H5042)),F5042)</f>
        <v>0.51</v>
      </c>
      <c r="K5042" s="2" t="str">
        <f>IF(E5042="Oligochaeta",1.05*(3.14*(0.25^2)*J5042)*0.15,"")</f>
        <v/>
      </c>
      <c r="L5042" s="2">
        <f t="array" ref="L5042">INDEX(LookupTables!$J$3:$J$30,MATCH(D5042&amp;E5042,LookupTables!$H$3:$H$30&amp;LookupTables!$I$3:$I$30),0)</f>
        <v>1.8E-3</v>
      </c>
      <c r="M5042" s="2">
        <f t="array" ref="M5042">INDEX(LookupTables!$K$3:$K$30,MATCH(D5042&amp;E5042,LookupTables!$H$3:$H$30&amp;LookupTables!$I$3:$I$30),0)</f>
        <v>2.617</v>
      </c>
      <c r="N5042" s="2">
        <f>IF(K5042="",L5042*(J5042^M5042),J5042)</f>
        <v>3.0901791358765803E-4</v>
      </c>
    </row>
    <row r="5043" spans="1:14" ht="15.75" customHeight="1" x14ac:dyDescent="0.25">
      <c r="A5043" s="23" t="s">
        <v>153</v>
      </c>
      <c r="B5043" s="23">
        <v>2021</v>
      </c>
      <c r="C5043" s="28" t="s">
        <v>5</v>
      </c>
      <c r="D5043" s="23" t="s">
        <v>3</v>
      </c>
      <c r="E5043" s="23" t="s">
        <v>4</v>
      </c>
      <c r="F5043" s="50">
        <v>0.51</v>
      </c>
      <c r="G5043" s="44">
        <f t="array" ref="G5043">INDEX(LookupTables!$D$3:$D$100,MATCH(C5043&amp;D5043&amp;E5043,LookupTables!$A$3:$A$100&amp;LookupTables!$B$3:$B$100&amp;LookupTables!$C$3:$C$100,0))</f>
        <v>5.9381620383326696</v>
      </c>
      <c r="H5043" s="44">
        <f t="array" ref="H5043">INDEX(LookupTables!$E$3:$E$100,MATCH(C5043&amp;D5043&amp;E5043,LookupTables!$A$3:$A$100&amp;LookupTables!$B$3:$B$100&amp;LookupTables!$C$3:$C$100,0))</f>
        <v>2.8238341052595599</v>
      </c>
      <c r="I5043">
        <v>0.697426302358508</v>
      </c>
      <c r="J5043" s="44">
        <f>IF(F5043="NA",ABS(_xlfn.NORM.INV(I5043,G5043,H5043)),F5043)</f>
        <v>0.51</v>
      </c>
      <c r="K5043" s="2" t="str">
        <f>IF(E5043="Oligochaeta",1.05*(3.14*(0.25^2)*J5043)*0.15,"")</f>
        <v/>
      </c>
      <c r="L5043" s="2">
        <f t="array" ref="L5043">INDEX(LookupTables!$J$3:$J$30,MATCH(D5043&amp;E5043,LookupTables!$H$3:$H$30&amp;LookupTables!$I$3:$I$30),0)</f>
        <v>1.8E-3</v>
      </c>
      <c r="M5043" s="2">
        <f t="array" ref="M5043">INDEX(LookupTables!$K$3:$K$30,MATCH(D5043&amp;E5043,LookupTables!$H$3:$H$30&amp;LookupTables!$I$3:$I$30),0)</f>
        <v>2.617</v>
      </c>
      <c r="N5043" s="2">
        <f>IF(K5043="",L5043*(J5043^M5043),J5043)</f>
        <v>3.0901791358765803E-4</v>
      </c>
    </row>
    <row r="5044" spans="1:14" ht="15.75" customHeight="1" x14ac:dyDescent="0.25">
      <c r="A5044" s="27" t="s">
        <v>153</v>
      </c>
      <c r="B5044" s="27">
        <v>2022</v>
      </c>
      <c r="C5044" s="28" t="s">
        <v>5</v>
      </c>
      <c r="D5044" s="25" t="s">
        <v>3</v>
      </c>
      <c r="E5044" s="25" t="s">
        <v>4</v>
      </c>
      <c r="F5044" s="50">
        <v>0.51</v>
      </c>
      <c r="G5044" s="44">
        <f t="array" ref="G5044">INDEX(LookupTables!$D$3:$D$100,MATCH(C5044&amp;D5044&amp;E5044,LookupTables!$A$3:$A$100&amp;LookupTables!$B$3:$B$100&amp;LookupTables!$C$3:$C$100,0))</f>
        <v>5.9381620383326696</v>
      </c>
      <c r="H5044" s="44">
        <f t="array" ref="H5044">INDEX(LookupTables!$E$3:$E$100,MATCH(C5044&amp;D5044&amp;E5044,LookupTables!$A$3:$A$100&amp;LookupTables!$B$3:$B$100&amp;LookupTables!$C$3:$C$100,0))</f>
        <v>2.8238341052595599</v>
      </c>
      <c r="I5044">
        <v>0.57116595364641398</v>
      </c>
      <c r="J5044" s="44">
        <f>IF(F5044="NA",ABS(_xlfn.NORM.INV(I5044,G5044,H5044)),F5044)</f>
        <v>0.51</v>
      </c>
      <c r="K5044" s="2" t="str">
        <f>IF(E5044="Oligochaeta",1.05*(3.14*(0.25^2)*J5044)*0.15,"")</f>
        <v/>
      </c>
      <c r="L5044" s="2">
        <f t="array" ref="L5044">INDEX(LookupTables!$J$3:$J$30,MATCH(D5044&amp;E5044,LookupTables!$H$3:$H$30&amp;LookupTables!$I$3:$I$30),0)</f>
        <v>1.8E-3</v>
      </c>
      <c r="M5044" s="2">
        <f t="array" ref="M5044">INDEX(LookupTables!$K$3:$K$30,MATCH(D5044&amp;E5044,LookupTables!$H$3:$H$30&amp;LookupTables!$I$3:$I$30),0)</f>
        <v>2.617</v>
      </c>
      <c r="N5044" s="2">
        <f>IF(K5044="",L5044*(J5044^M5044),J5044)</f>
        <v>3.0901791358765803E-4</v>
      </c>
    </row>
    <row r="5045" spans="1:14" ht="15.75" customHeight="1" x14ac:dyDescent="0.25">
      <c r="A5045" s="27" t="s">
        <v>184</v>
      </c>
      <c r="B5045" s="27">
        <v>2022</v>
      </c>
      <c r="C5045" s="28" t="s">
        <v>5</v>
      </c>
      <c r="D5045" s="25" t="s">
        <v>3</v>
      </c>
      <c r="E5045" s="25" t="s">
        <v>4</v>
      </c>
      <c r="F5045" s="50">
        <v>0.51</v>
      </c>
      <c r="G5045" s="44">
        <f t="array" ref="G5045">INDEX(LookupTables!$D$3:$D$100,MATCH(C5045&amp;D5045&amp;E5045,LookupTables!$A$3:$A$100&amp;LookupTables!$B$3:$B$100&amp;LookupTables!$C$3:$C$100,0))</f>
        <v>5.9381620383326696</v>
      </c>
      <c r="H5045" s="44">
        <f t="array" ref="H5045">INDEX(LookupTables!$E$3:$E$100,MATCH(C5045&amp;D5045&amp;E5045,LookupTables!$A$3:$A$100&amp;LookupTables!$B$3:$B$100&amp;LookupTables!$C$3:$C$100,0))</f>
        <v>2.8238341052595599</v>
      </c>
      <c r="I5045">
        <v>0.48754271818324901</v>
      </c>
      <c r="J5045" s="44">
        <f>IF(F5045="NA",ABS(_xlfn.NORM.INV(I5045,G5045,H5045)),F5045)</f>
        <v>0.51</v>
      </c>
      <c r="K5045" s="2" t="str">
        <f>IF(E5045="Oligochaeta",1.05*(3.14*(0.25^2)*J5045)*0.15,"")</f>
        <v/>
      </c>
      <c r="L5045" s="2">
        <f t="array" ref="L5045">INDEX(LookupTables!$J$3:$J$30,MATCH(D5045&amp;E5045,LookupTables!$H$3:$H$30&amp;LookupTables!$I$3:$I$30),0)</f>
        <v>1.8E-3</v>
      </c>
      <c r="M5045" s="2">
        <f t="array" ref="M5045">INDEX(LookupTables!$K$3:$K$30,MATCH(D5045&amp;E5045,LookupTables!$H$3:$H$30&amp;LookupTables!$I$3:$I$30),0)</f>
        <v>2.617</v>
      </c>
      <c r="N5045" s="2">
        <f>IF(K5045="",L5045*(J5045^M5045),J5045)</f>
        <v>3.0901791358765803E-4</v>
      </c>
    </row>
    <row r="5046" spans="1:14" ht="15.75" customHeight="1" x14ac:dyDescent="0.25">
      <c r="A5046" s="27" t="s">
        <v>152</v>
      </c>
      <c r="B5046" s="27">
        <v>2021</v>
      </c>
      <c r="C5046" s="28" t="s">
        <v>2</v>
      </c>
      <c r="D5046" s="25" t="s">
        <v>3</v>
      </c>
      <c r="E5046" s="25" t="s">
        <v>4</v>
      </c>
      <c r="F5046" s="50">
        <v>0.51</v>
      </c>
      <c r="G5046" s="44">
        <f>LookupTables!$D$105</f>
        <v>9</v>
      </c>
      <c r="H5046" s="44" t="str">
        <f>LookupTables!$E$105</f>
        <v>NA</v>
      </c>
      <c r="I5046">
        <v>0.67373711732216202</v>
      </c>
      <c r="J5046" s="44">
        <f>IF(F5046="NA",ABS(_xlfn.NORM.INV(I5046,G5046,H5046)),F5046)</f>
        <v>0.51</v>
      </c>
      <c r="K5046" s="2" t="str">
        <f>IF(E5046="Oligochaeta",1.05*(3.14*(0.25^2)*J5046)*0.15,"")</f>
        <v/>
      </c>
      <c r="L5046" s="2" cm="1">
        <f t="array" ref="L5046">INDEX(LookupTables!$J$3:$J$30,MATCH(D5046&amp;E5046,LookupTables!$H$3:$H$30&amp;LookupTables!$I$3:$I$30),0)</f>
        <v>1.8E-3</v>
      </c>
      <c r="M5046" s="2">
        <f t="array" ref="M5046">INDEX(LookupTables!$K$3:$K$30,MATCH(D5046&amp;E5046,LookupTables!$H$3:$H$30&amp;LookupTables!$I$3:$I$30),0)</f>
        <v>2.617</v>
      </c>
      <c r="N5046" s="2">
        <f>IF(K5046="",L5046*(J5046^M5046),J5046)</f>
        <v>3.0901791358765803E-4</v>
      </c>
    </row>
    <row r="5047" spans="1:14" ht="15.75" customHeight="1" x14ac:dyDescent="0.25">
      <c r="A5047" s="27" t="s">
        <v>153</v>
      </c>
      <c r="B5047" s="27">
        <v>2020</v>
      </c>
      <c r="C5047" s="28" t="s">
        <v>8</v>
      </c>
      <c r="D5047" s="25" t="s">
        <v>3</v>
      </c>
      <c r="E5047" s="25" t="s">
        <v>4</v>
      </c>
      <c r="F5047" s="50">
        <v>0.51</v>
      </c>
      <c r="G5047" s="44">
        <f t="array" ref="G5047">INDEX(LookupTables!$D$3:$D$100,MATCH(C5047&amp;D5047&amp;E5047,LookupTables!$A$3:$A$100&amp;LookupTables!$B$3:$B$100&amp;LookupTables!$C$3:$C$100,0))</f>
        <v>9.7048597520662092</v>
      </c>
      <c r="H5047" s="44">
        <f t="array" ref="H5047">INDEX(LookupTables!$E$3:$E$100,MATCH(C5047&amp;D5047&amp;E5047,LookupTables!$A$3:$A$100&amp;LookupTables!$B$3:$B$100&amp;LookupTables!$C$3:$C$100,0))</f>
        <v>5.73915983343338</v>
      </c>
      <c r="I5047">
        <v>0.258381612831727</v>
      </c>
      <c r="J5047" s="44">
        <f>IF(F5047="NA",ABS(_xlfn.NORM.INV(I5047,G5047,H5047)),F5047)</f>
        <v>0.51</v>
      </c>
      <c r="K5047" s="2" t="str">
        <f>IF(E5047="Oligochaeta",1.05*(3.14*(0.25^2)*J5047)*0.15,"")</f>
        <v/>
      </c>
      <c r="L5047" s="2">
        <f t="array" ref="L5047">INDEX(LookupTables!$J$3:$J$31,MATCH(D5047&amp;E5047,LookupTables!$H$3:$H$31&amp;LookupTables!$I$3:$I$31,0))</f>
        <v>1.8E-3</v>
      </c>
      <c r="M5047" s="2">
        <f t="array" ref="M5047">INDEX(LookupTables!$K$3:$K$31,MATCH(D5047&amp;E5047,LookupTables!$H$3:$H$31&amp;LookupTables!$I$3:$I$31,0))</f>
        <v>2.617</v>
      </c>
      <c r="N5047" s="2">
        <f>IF(K5047="",L5047*(J5047^M5047),J5047)</f>
        <v>3.0901791358765803E-4</v>
      </c>
    </row>
    <row r="5048" spans="1:14" ht="15.75" customHeight="1" x14ac:dyDescent="0.25">
      <c r="A5048" s="25" t="s">
        <v>152</v>
      </c>
      <c r="B5048" s="25">
        <v>2016</v>
      </c>
      <c r="C5048" s="25" t="s">
        <v>2</v>
      </c>
      <c r="D5048" s="25" t="s">
        <v>89</v>
      </c>
      <c r="E5048" s="23" t="s">
        <v>89</v>
      </c>
      <c r="F5048" s="50">
        <v>0.51428571428571435</v>
      </c>
      <c r="G5048" s="44">
        <f t="array" ref="G5048">INDEX(LookupTables!$D$3:$D$100,MATCH(C5048&amp;D5048&amp;E5048,LookupTables!$A$3:$A$100&amp;LookupTables!$B$3:$B$100&amp;LookupTables!$C$3:$C$100,0))</f>
        <v>3.7428571426666699</v>
      </c>
      <c r="H5048" s="44">
        <f t="array" ref="H5048">INDEX(LookupTables!$E$3:$E$100,MATCH(C5048&amp;D5048&amp;E5048,LookupTables!$A$3:$A$100&amp;LookupTables!$B$3:$B$100&amp;LookupTables!$C$3:$C$100,0))</f>
        <v>2.8689754981191702</v>
      </c>
      <c r="I5048">
        <v>0.50532565591856804</v>
      </c>
      <c r="J5048" s="44">
        <f>IF(F5048="NA",ABS(_xlfn.NORM.INV(I5048,G5048,H5048)),F5048)</f>
        <v>0.51428571428571435</v>
      </c>
      <c r="K5048" s="2" t="str">
        <f>IF(E5048="Oligochaeta",1.05*(3.14*(0.25^2)*J5048)*0.15,"")</f>
        <v/>
      </c>
      <c r="L5048" s="2">
        <f t="array" ref="L5048">INDEX(LookupTables!$J$3:$J$30,MATCH(D5048&amp;E5048,LookupTables!$H$3:$H$30&amp;LookupTables!$I$3:$I$30),0)</f>
        <v>6.4570000000000002E-2</v>
      </c>
      <c r="M5048" s="2">
        <f t="array" ref="M5048">INDEX(LookupTables!$K$3:$K$30,MATCH(D5048&amp;E5048,LookupTables!$H$3:$H$30&amp;LookupTables!$I$3:$I$30),0)</f>
        <v>2.12</v>
      </c>
      <c r="N5048" s="2">
        <f>IF(K5048="",L5048*(J5048^M5048),J5048)</f>
        <v>1.5768277096183524E-2</v>
      </c>
    </row>
    <row r="5049" spans="1:14" ht="15.75" customHeight="1" x14ac:dyDescent="0.25">
      <c r="A5049" s="25" t="s">
        <v>184</v>
      </c>
      <c r="B5049" s="25">
        <v>2015</v>
      </c>
      <c r="C5049" s="25" t="s">
        <v>13</v>
      </c>
      <c r="D5049" s="25" t="s">
        <v>10</v>
      </c>
      <c r="E5049" s="25" t="s">
        <v>11</v>
      </c>
      <c r="F5049" s="50">
        <v>0.51428571428571435</v>
      </c>
      <c r="G5049" s="44">
        <f t="array" ref="G5049">INDEX(LookupTables!$D$3:$D$100,MATCH(C5049&amp;D5049&amp;E5049,LookupTables!$A$3:$A$100&amp;LookupTables!$B$3:$B$100&amp;LookupTables!$C$3:$C$100,0))</f>
        <v>4.1926739926923098</v>
      </c>
      <c r="H5049" s="44">
        <f t="array" ref="H5049">INDEX(LookupTables!$E$3:$E$100,MATCH(C5049&amp;D5049&amp;E5049,LookupTables!$A$3:$A$100&amp;LookupTables!$B$3:$B$100&amp;LookupTables!$C$3:$C$100,0))</f>
        <v>2.9931372844058601</v>
      </c>
      <c r="I5049">
        <v>0.33341452083550399</v>
      </c>
      <c r="J5049" s="44">
        <f>IF(F5049="NA",ABS(_xlfn.NORM.INV(I5049,G5049,H5049)),F5049)</f>
        <v>0.51428571428571435</v>
      </c>
      <c r="K5049" s="2" t="str">
        <f>IF(E5049="Oligochaeta",1.05*(3.14*(0.25^2)*J5049)*0.15,"")</f>
        <v/>
      </c>
      <c r="L5049" s="2">
        <f t="array" ref="L5049">INDEX(LookupTables!$J$3:$J$30,MATCH(D5049&amp;E5049,LookupTables!$H$3:$H$30&amp;LookupTables!$I$3:$I$30),0)</f>
        <v>5.3E-3</v>
      </c>
      <c r="M5049" s="2">
        <f t="array" ref="M5049">INDEX(LookupTables!$K$3:$K$30,MATCH(D5049&amp;E5049,LookupTables!$H$3:$H$30&amp;LookupTables!$I$3:$I$30),0)</f>
        <v>2.875</v>
      </c>
      <c r="N5049" s="2">
        <f>IF(K5049="",L5049*(J5049^M5049),J5049)</f>
        <v>7.8340924846597142E-4</v>
      </c>
    </row>
    <row r="5050" spans="1:14" ht="15.75" customHeight="1" x14ac:dyDescent="0.25">
      <c r="A5050" s="25" t="s">
        <v>152</v>
      </c>
      <c r="B5050" s="25">
        <v>2016</v>
      </c>
      <c r="C5050" s="25" t="s">
        <v>2</v>
      </c>
      <c r="D5050" s="25" t="s">
        <v>22</v>
      </c>
      <c r="E5050" s="25" t="s">
        <v>36</v>
      </c>
      <c r="F5050" s="50">
        <v>0.51428571428571435</v>
      </c>
      <c r="G5050" s="44">
        <f t="array" ref="G5050">INDEX(LookupTables!$D$3:$D$100,MATCH(C5050&amp;D5050&amp;E5050,LookupTables!$A$3:$A$100&amp;LookupTables!$B$3:$B$100&amp;LookupTables!$C$3:$C$100,0))</f>
        <v>3.5637362637521401</v>
      </c>
      <c r="H5050" s="44">
        <f t="array" ref="H5050">INDEX(LookupTables!$E$3:$E$100,MATCH(C5050&amp;D5050&amp;E5050,LookupTables!$A$3:$A$100&amp;LookupTables!$B$3:$B$100&amp;LookupTables!$C$3:$C$100,0))</f>
        <v>2.6853707059663301</v>
      </c>
      <c r="I5050">
        <v>0.59976547234691702</v>
      </c>
      <c r="J5050" s="44">
        <f>IF(F5050="NA",ABS(_xlfn.NORM.INV(I5050,G5050,H5050)),F5050)</f>
        <v>0.51428571428571435</v>
      </c>
      <c r="K5050" s="2" t="str">
        <f>IF(E5050="Oligochaeta",1.05*(3.14*(0.25^2)*J5050)*0.15,"")</f>
        <v/>
      </c>
      <c r="L5050" s="2">
        <f t="array" ref="L5050">INDEX(LookupTables!$J$3:$J$31,MATCH(D5050&amp;E5050,LookupTables!$H$3:$H$31&amp;LookupTables!$I$3:$I$31,0))</f>
        <v>3.3999999999999998E-3</v>
      </c>
      <c r="M5050" s="2">
        <f t="array" ref="M5050">INDEX(LookupTables!$K$3:$K$31,MATCH(D5050&amp;E5050,LookupTables!$H$3:$H$31&amp;LookupTables!$I$3:$I$31,0))</f>
        <v>3.2120000000000002</v>
      </c>
      <c r="N5050" s="2">
        <f>IF(K5050="",L5050*(J5050^M5050),J5050)</f>
        <v>4.0166838026310198E-4</v>
      </c>
    </row>
    <row r="5051" spans="1:14" ht="15.75" customHeight="1" x14ac:dyDescent="0.25">
      <c r="A5051" s="27" t="s">
        <v>153</v>
      </c>
      <c r="B5051" s="27">
        <v>2022</v>
      </c>
      <c r="C5051" s="28" t="s">
        <v>13</v>
      </c>
      <c r="D5051" s="25" t="s">
        <v>89</v>
      </c>
      <c r="E5051" s="23" t="s">
        <v>89</v>
      </c>
      <c r="F5051" s="50">
        <v>0.52</v>
      </c>
      <c r="G5051" s="44">
        <f t="array" ref="G5051">INDEX(LookupTables!$D$3:$D$100,MATCH(C5051&amp;D5051&amp;E5051,LookupTables!$A$3:$A$100&amp;LookupTables!$B$3:$B$100&amp;LookupTables!$C$3:$C$100,0))</f>
        <v>3.50342309444089</v>
      </c>
      <c r="H5051" s="44">
        <f t="array" ref="H5051">INDEX(LookupTables!$E$3:$E$100,MATCH(C5051&amp;D5051&amp;E5051,LookupTables!$A$3:$A$100&amp;LookupTables!$B$3:$B$100&amp;LookupTables!$C$3:$C$100,0))</f>
        <v>3.09349842207792</v>
      </c>
      <c r="I5051">
        <v>0.49050738080404699</v>
      </c>
      <c r="J5051" s="44">
        <f>IF(F5051="NA",ABS(_xlfn.NORM.INV(I5051,G5051,H5051)),F5051)</f>
        <v>0.52</v>
      </c>
      <c r="K5051" s="2" t="str">
        <f>IF(E5051="Oligochaeta",1.05*(3.14*(0.25^2)*J5051)*0.15,"")</f>
        <v/>
      </c>
      <c r="L5051" s="2">
        <f t="array" ref="L5051">INDEX(LookupTables!$J$3:$J$30,MATCH(D5051&amp;E5051,LookupTables!$H$3:$H$30&amp;LookupTables!$I$3:$I$30),0)</f>
        <v>6.4570000000000002E-2</v>
      </c>
      <c r="M5051" s="2">
        <f t="array" ref="M5051">INDEX(LookupTables!$K$3:$K$30,MATCH(D5051&amp;E5051,LookupTables!$H$3:$H$30&amp;LookupTables!$I$3:$I$30),0)</f>
        <v>2.12</v>
      </c>
      <c r="N5051" s="2">
        <f>IF(K5051="",L5051*(J5051^M5051),J5051)</f>
        <v>1.6142019771283628E-2</v>
      </c>
    </row>
    <row r="5052" spans="1:14" ht="15.75" customHeight="1" x14ac:dyDescent="0.25">
      <c r="A5052" s="23" t="s">
        <v>153</v>
      </c>
      <c r="B5052" s="23">
        <v>2023</v>
      </c>
      <c r="C5052" s="23" t="s">
        <v>13</v>
      </c>
      <c r="D5052" s="23" t="s">
        <v>89</v>
      </c>
      <c r="E5052" s="23" t="s">
        <v>89</v>
      </c>
      <c r="F5052" s="50">
        <v>0.52</v>
      </c>
      <c r="G5052" s="44">
        <f t="array" ref="G5052">INDEX(LookupTables!$D$3:$D$100,MATCH(C5052&amp;D5052&amp;E5052,LookupTables!$A$3:$A$100&amp;LookupTables!$B$3:$B$100&amp;LookupTables!$C$3:$C$100,0))</f>
        <v>3.50342309444089</v>
      </c>
      <c r="H5052" s="44">
        <f t="array" ref="H5052">INDEX(LookupTables!$E$3:$E$100,MATCH(C5052&amp;D5052&amp;E5052,LookupTables!$A$3:$A$100&amp;LookupTables!$B$3:$B$100&amp;LookupTables!$C$3:$C$100,0))</f>
        <v>3.09349842207792</v>
      </c>
      <c r="I5052">
        <v>0.49114484037272599</v>
      </c>
      <c r="J5052" s="44">
        <f>IF(F5052="NA",ABS(_xlfn.NORM.INV(I5052,G5052,H5052)),F5052)</f>
        <v>0.52</v>
      </c>
      <c r="K5052" s="2" t="str">
        <f>IF(E5052="Oligochaeta",1.05*(3.14*(0.25^2)*J5052)*0.15,"")</f>
        <v/>
      </c>
      <c r="L5052" s="2">
        <f t="array" ref="L5052">INDEX(LookupTables!$J$3:$J$30,MATCH(D5052&amp;E5052,LookupTables!$H$3:$H$30&amp;LookupTables!$I$3:$I$30),0)</f>
        <v>6.4570000000000002E-2</v>
      </c>
      <c r="M5052" s="2">
        <f t="array" ref="M5052">INDEX(LookupTables!$K$3:$K$30,MATCH(D5052&amp;E5052,LookupTables!$H$3:$H$30&amp;LookupTables!$I$3:$I$30),0)</f>
        <v>2.12</v>
      </c>
      <c r="N5052" s="2">
        <f>IF(K5052="",L5052*(J5052^M5052),J5052)</f>
        <v>1.6142019771283628E-2</v>
      </c>
    </row>
    <row r="5053" spans="1:14" ht="15.75" customHeight="1" x14ac:dyDescent="0.25">
      <c r="A5053" s="27" t="s">
        <v>152</v>
      </c>
      <c r="B5053" s="27">
        <v>2022</v>
      </c>
      <c r="C5053" s="28" t="s">
        <v>6</v>
      </c>
      <c r="D5053" s="25" t="s">
        <v>27</v>
      </c>
      <c r="E5053" s="25" t="s">
        <v>28</v>
      </c>
      <c r="F5053" s="50">
        <v>0.52</v>
      </c>
      <c r="G5053" s="44">
        <f t="array" ref="G5053">INDEX(LookupTables!$D$3:$D$100,MATCH(C5053&amp;D5053&amp;E5053,LookupTables!$A$3:$A$100&amp;LookupTables!$B$3:$B$100&amp;LookupTables!$C$3:$C$100,0))</f>
        <v>2.68287037036343</v>
      </c>
      <c r="H5053" s="44">
        <f t="array" ref="H5053">INDEX(LookupTables!$E$3:$E$100,MATCH(C5053&amp;D5053&amp;E5053,LookupTables!$A$3:$A$100&amp;LookupTables!$B$3:$B$100&amp;LookupTables!$C$3:$C$100,0))</f>
        <v>1.0814295432807599</v>
      </c>
      <c r="I5053">
        <v>0.55415068904403597</v>
      </c>
      <c r="J5053" s="44">
        <f>IF(F5053="NA",ABS(_xlfn.NORM.INV(I5053,G5053,H5053)),F5053)</f>
        <v>0.52</v>
      </c>
      <c r="K5053" s="2" t="str">
        <f>IF(E5053="Oligochaeta",1.05*(3.14*(0.25^2)*J5053)*0.15,"")</f>
        <v/>
      </c>
      <c r="L5053" s="2">
        <f t="array" ref="L5053">INDEX(LookupTables!$J$3:$J$30,MATCH(D5053&amp;E5053,LookupTables!$H$3:$H$30&amp;LookupTables!$I$3:$I$30),0)</f>
        <v>1.6299999999999999E-2</v>
      </c>
      <c r="M5053" s="2">
        <f t="array" ref="M5053">INDEX(LookupTables!$K$3:$K$30,MATCH(D5053&amp;E5053,LookupTables!$H$3:$H$30&amp;LookupTables!$I$3:$I$30),0)</f>
        <v>2.4769999999999999</v>
      </c>
      <c r="N5053" s="2">
        <f>IF(K5053="",L5053*(J5053^M5053),J5053)</f>
        <v>3.2264718961866807E-3</v>
      </c>
    </row>
    <row r="5054" spans="1:14" ht="15.75" customHeight="1" x14ac:dyDescent="0.25">
      <c r="A5054" s="27" t="s">
        <v>184</v>
      </c>
      <c r="B5054" s="27">
        <v>2021</v>
      </c>
      <c r="C5054" s="28" t="s">
        <v>2</v>
      </c>
      <c r="D5054" s="25" t="s">
        <v>161</v>
      </c>
      <c r="E5054" s="25" t="s">
        <v>160</v>
      </c>
      <c r="F5054" s="50">
        <v>0.52</v>
      </c>
      <c r="G5054" s="44">
        <f t="array" ref="G5054">INDEX(LookupTables!$D$3:$D$100,MATCH(C5054&amp;D5054&amp;E5054,LookupTables!$A$3:$A$100&amp;LookupTables!$B$3:$B$100&amp;LookupTables!$C$3:$C$100,0))</f>
        <v>4.3571428571428603</v>
      </c>
      <c r="H5054" s="44">
        <f t="array" ref="H5054">INDEX(LookupTables!$E$3:$E$100,MATCH(C5054&amp;D5054&amp;E5054,LookupTables!$A$3:$A$100&amp;LookupTables!$B$3:$B$100&amp;LookupTables!$C$3:$C$100,0))</f>
        <v>2.5602626925659502</v>
      </c>
      <c r="I5054">
        <v>0.30871981976088098</v>
      </c>
      <c r="J5054" s="44">
        <f>IF(F5054="NA",ABS(_xlfn.NORM.INV(I5054,G5054,H5054)),F5054)</f>
        <v>0.52</v>
      </c>
      <c r="K5054" s="2" t="str">
        <f>IF(E5054="Oligochaeta",1.05*(3.14*(0.25^2)*J5054)*0.15,"")</f>
        <v/>
      </c>
      <c r="L5054" s="2">
        <f t="array" ref="L5054">INDEX(LookupTables!$J$3:$J$31,MATCH(D5054&amp;E5054,LookupTables!$H$3:$H$31&amp;LookupTables!$I$3:$I$31,0))</f>
        <v>1.925E-2</v>
      </c>
      <c r="M5054" s="2">
        <f t="array" ref="M5054">INDEX(LookupTables!$K$3:$K$31,MATCH(D5054&amp;E5054,LookupTables!$H$3:$H$31&amp;LookupTables!$I$3:$I$31,0))</f>
        <v>3.3</v>
      </c>
      <c r="N5054" s="2">
        <f>IF(K5054="",L5054*(J5054^M5054),J5054)</f>
        <v>2.2245479318798293E-3</v>
      </c>
    </row>
    <row r="5055" spans="1:14" ht="15.75" customHeight="1" x14ac:dyDescent="0.25">
      <c r="A5055" s="23" t="s">
        <v>184</v>
      </c>
      <c r="B5055" s="23">
        <v>2021</v>
      </c>
      <c r="C5055" s="28" t="s">
        <v>2</v>
      </c>
      <c r="D5055" s="23" t="s">
        <v>161</v>
      </c>
      <c r="E5055" s="23" t="s">
        <v>160</v>
      </c>
      <c r="F5055" s="50">
        <v>0.52</v>
      </c>
      <c r="G5055" s="44">
        <f t="array" ref="G5055">INDEX(LookupTables!$D$3:$D$100,MATCH(C5055&amp;D5055&amp;E5055,LookupTables!$A$3:$A$100&amp;LookupTables!$B$3:$B$100&amp;LookupTables!$C$3:$C$100,0))</f>
        <v>4.3571428571428603</v>
      </c>
      <c r="H5055" s="44">
        <f t="array" ref="H5055">INDEX(LookupTables!$E$3:$E$100,MATCH(C5055&amp;D5055&amp;E5055,LookupTables!$A$3:$A$100&amp;LookupTables!$B$3:$B$100&amp;LookupTables!$C$3:$C$100,0))</f>
        <v>2.5602626925659502</v>
      </c>
      <c r="I5055">
        <v>0.67072112159803499</v>
      </c>
      <c r="J5055" s="44">
        <f>IF(F5055="NA",ABS(_xlfn.NORM.INV(I5055,G5055,H5055)),F5055)</f>
        <v>0.52</v>
      </c>
      <c r="K5055" s="2" t="str">
        <f>IF(E5055="Oligochaeta",1.05*(3.14*(0.25^2)*J5055)*0.15,"")</f>
        <v/>
      </c>
      <c r="L5055" s="2">
        <f t="array" ref="L5055">INDEX(LookupTables!$J$3:$J$31,MATCH(D5055&amp;E5055,LookupTables!$H$3:$H$31&amp;LookupTables!$I$3:$I$31,0))</f>
        <v>1.925E-2</v>
      </c>
      <c r="M5055" s="2">
        <f t="array" ref="M5055">INDEX(LookupTables!$K$3:$K$31,MATCH(D5055&amp;E5055,LookupTables!$H$3:$H$31&amp;LookupTables!$I$3:$I$31,0))</f>
        <v>3.3</v>
      </c>
      <c r="N5055" s="2">
        <f>IF(K5055="",L5055*(J5055^M5055),J5055)</f>
        <v>2.2245479318798293E-3</v>
      </c>
    </row>
    <row r="5056" spans="1:14" ht="15.75" customHeight="1" x14ac:dyDescent="0.25">
      <c r="A5056" s="23" t="s">
        <v>184</v>
      </c>
      <c r="B5056" s="23">
        <v>2021</v>
      </c>
      <c r="C5056" s="28" t="s">
        <v>2</v>
      </c>
      <c r="D5056" s="23" t="s">
        <v>21</v>
      </c>
      <c r="E5056" s="23" t="s">
        <v>21</v>
      </c>
      <c r="F5056" s="50">
        <v>0.52</v>
      </c>
      <c r="G5056" s="44">
        <f>LookupTables!$D$101</f>
        <v>5.0544186046372097</v>
      </c>
      <c r="H5056" s="44">
        <f>LookupTables!$E$101</f>
        <v>2.4872582373970298</v>
      </c>
      <c r="I5056">
        <v>0.60579565283842396</v>
      </c>
      <c r="J5056" s="44">
        <f>IF(F5056="NA",ABS(_xlfn.NORM.INV(I5056,G5056,H5056)),F5056)</f>
        <v>0.52</v>
      </c>
      <c r="K5056" s="2">
        <f>IF(E5056="Oligochaeta",1.05*(3.14*(0.25^2)*J5056)*0.15,"")</f>
        <v>1.6072875E-2</v>
      </c>
      <c r="L5056" s="2">
        <f t="array" ref="L5056">INDEX(LookupTables!$J$3:$J$30,MATCH(D5056&amp;E5056,LookupTables!$H$3:$H$30&amp;LookupTables!$I$3:$I$30),0)</f>
        <v>8.2000000000000007E-3</v>
      </c>
      <c r="M5056" s="2">
        <f t="array" ref="M5056">INDEX(LookupTables!$K$3:$K$30,MATCH(D5056&amp;E5056,LookupTables!$H$3:$H$30&amp;LookupTables!$I$3:$I$30),0)</f>
        <v>2.8130000000000002</v>
      </c>
      <c r="N5056" s="2">
        <f>IF(K5056="",L5056*(J5056^M5056),J5056)</f>
        <v>0.52</v>
      </c>
    </row>
    <row r="5057" spans="1:14" ht="15.75" customHeight="1" x14ac:dyDescent="0.25">
      <c r="A5057" s="23" t="s">
        <v>184</v>
      </c>
      <c r="B5057" s="23">
        <v>2023</v>
      </c>
      <c r="C5057" s="23" t="s">
        <v>7</v>
      </c>
      <c r="D5057" s="23" t="s">
        <v>21</v>
      </c>
      <c r="E5057" s="23" t="s">
        <v>21</v>
      </c>
      <c r="F5057" s="50">
        <v>0.52</v>
      </c>
      <c r="G5057" s="44">
        <f>LookupTables!$D$101</f>
        <v>5.0544186046372097</v>
      </c>
      <c r="H5057" s="44">
        <f>LookupTables!$E$101</f>
        <v>2.4872582373970298</v>
      </c>
      <c r="I5057">
        <v>0.25345506239682403</v>
      </c>
      <c r="J5057" s="44">
        <f>IF(F5057="NA",ABS(_xlfn.NORM.INV(I5057,G5057,H5057)),F5057)</f>
        <v>0.52</v>
      </c>
      <c r="K5057" s="2">
        <f>IF(E5057="Oligochaeta",1.05*(3.14*(0.25^2)*J5057)*0.15,"")</f>
        <v>1.6072875E-2</v>
      </c>
      <c r="L5057" s="2">
        <f t="array" ref="L5057">INDEX(LookupTables!$J$3:$J$30,MATCH(D5057&amp;E5057,LookupTables!$H$3:$H$30&amp;LookupTables!$I$3:$I$30),0)</f>
        <v>8.2000000000000007E-3</v>
      </c>
      <c r="M5057" s="2">
        <f t="array" ref="M5057">INDEX(LookupTables!$K$3:$K$30,MATCH(D5057&amp;E5057,LookupTables!$H$3:$H$30&amp;LookupTables!$I$3:$I$30),0)</f>
        <v>2.8130000000000002</v>
      </c>
      <c r="N5057" s="2">
        <f>IF(K5057="",L5057*(J5057^M5057),J5057)</f>
        <v>0.52</v>
      </c>
    </row>
    <row r="5058" spans="1:14" ht="15.75" customHeight="1" x14ac:dyDescent="0.25">
      <c r="A5058" s="27" t="s">
        <v>153</v>
      </c>
      <c r="B5058" s="27">
        <v>2022</v>
      </c>
      <c r="C5058" s="28" t="s">
        <v>13</v>
      </c>
      <c r="D5058" s="25" t="s">
        <v>21</v>
      </c>
      <c r="E5058" s="25" t="s">
        <v>21</v>
      </c>
      <c r="F5058" s="50">
        <v>0.52</v>
      </c>
      <c r="G5058" s="44">
        <f t="array" ref="G5058">INDEX(LookupTables!$D$3:$D$100,MATCH(C5058&amp;D5058&amp;E5058,LookupTables!$A$3:$A$100&amp;LookupTables!$B$3:$B$100&amp;LookupTables!$C$3:$C$100,0))</f>
        <v>11.320865949154101</v>
      </c>
      <c r="H5058" s="44">
        <f t="array" ref="H5058">INDEX(LookupTables!$E$3:$E$100,MATCH(C5058&amp;D5058&amp;E5058,LookupTables!$A$3:$A$100&amp;LookupTables!$B$3:$B$100&amp;LookupTables!$C$3:$C$100,0))</f>
        <v>25.246941556002099</v>
      </c>
      <c r="I5058">
        <v>0.36414976988453401</v>
      </c>
      <c r="J5058" s="44">
        <f>IF(F5058="NA",ABS(_xlfn.NORM.INV(I5058,G5058,H5058)),F5058)</f>
        <v>0.52</v>
      </c>
      <c r="K5058" s="2">
        <f>IF(E5058="Oligochaeta",1.05*(3.14*(0.25^2)*J5058)*0.15,"")</f>
        <v>1.6072875E-2</v>
      </c>
      <c r="L5058" s="2">
        <f t="array" ref="L5058">INDEX(LookupTables!$J$3:$J$30,MATCH(D5058&amp;E5058,LookupTables!$H$3:$H$30&amp;LookupTables!$I$3:$I$30),0)</f>
        <v>8.2000000000000007E-3</v>
      </c>
      <c r="M5058" s="2">
        <f t="array" ref="M5058">INDEX(LookupTables!$K$3:$K$30,MATCH(D5058&amp;E5058,LookupTables!$H$3:$H$30&amp;LookupTables!$I$3:$I$30),0)</f>
        <v>2.8130000000000002</v>
      </c>
      <c r="N5058" s="2">
        <f>IF(K5058="",L5058*(J5058^M5058),J5058)</f>
        <v>0.52</v>
      </c>
    </row>
    <row r="5059" spans="1:14" ht="15.75" customHeight="1" x14ac:dyDescent="0.25">
      <c r="A5059" s="27" t="s">
        <v>184</v>
      </c>
      <c r="B5059" s="27">
        <v>2021</v>
      </c>
      <c r="C5059" s="28" t="s">
        <v>2</v>
      </c>
      <c r="D5059" s="25" t="s">
        <v>21</v>
      </c>
      <c r="E5059" s="25" t="s">
        <v>21</v>
      </c>
      <c r="F5059" s="50">
        <v>0.52</v>
      </c>
      <c r="G5059" s="44">
        <f t="array" ref="G5059">INDEX(LookupTables!$D$3:$D$100,MATCH(C5059&amp;D5059&amp;E5059,LookupTables!$A$3:$A$100&amp;LookupTables!$B$3:$B$100&amp;LookupTables!$C$3:$C$100,0))</f>
        <v>13.9177424288137</v>
      </c>
      <c r="H5059" s="44">
        <f t="array" ref="H5059">INDEX(LookupTables!$E$3:$E$100,MATCH(C5059&amp;D5059&amp;E5059,LookupTables!$A$3:$A$100&amp;LookupTables!$B$3:$B$100&amp;LookupTables!$C$3:$C$100,0))</f>
        <v>8.22012272705261</v>
      </c>
      <c r="I5059">
        <v>0.344815457705408</v>
      </c>
      <c r="J5059" s="44">
        <f>IF(F5059="NA",ABS(_xlfn.NORM.INV(I5059,G5059,H5059)),F5059)</f>
        <v>0.52</v>
      </c>
      <c r="K5059" s="2">
        <f>IF(E5059="Oligochaeta",1.05*(3.14*(0.25^2)*J5059)*0.15,"")</f>
        <v>1.6072875E-2</v>
      </c>
      <c r="L5059" s="2">
        <f t="array" ref="L5059">INDEX(LookupTables!$J$3:$J$30,MATCH(D5059&amp;E5059,LookupTables!$H$3:$H$30&amp;LookupTables!$I$3:$I$30),0)</f>
        <v>8.2000000000000007E-3</v>
      </c>
      <c r="M5059" s="2">
        <f t="array" ref="M5059">INDEX(LookupTables!$K$3:$K$30,MATCH(D5059&amp;E5059,LookupTables!$H$3:$H$30&amp;LookupTables!$I$3:$I$30),0)</f>
        <v>2.8130000000000002</v>
      </c>
      <c r="N5059" s="2">
        <f>IF(K5059="",L5059*(J5059^M5059),J5059)</f>
        <v>0.52</v>
      </c>
    </row>
    <row r="5060" spans="1:14" ht="15.75" customHeight="1" x14ac:dyDescent="0.25">
      <c r="A5060" s="25" t="s">
        <v>152</v>
      </c>
      <c r="B5060" s="25">
        <v>2022</v>
      </c>
      <c r="C5060" s="28" t="s">
        <v>7</v>
      </c>
      <c r="D5060" s="25" t="s">
        <v>21</v>
      </c>
      <c r="E5060" s="25" t="s">
        <v>21</v>
      </c>
      <c r="F5060" s="50">
        <v>0.52</v>
      </c>
      <c r="G5060" s="44">
        <f t="array" ref="G5060">INDEX(LookupTables!$D$3:$D$100,MATCH(C5060&amp;D5060&amp;E5060,LookupTables!$A$3:$A$100&amp;LookupTables!$B$3:$B$100&amp;LookupTables!$C$3:$C$100,0))</f>
        <v>14.5109395109099</v>
      </c>
      <c r="H5060" s="44">
        <f t="array" ref="H5060">INDEX(LookupTables!$E$3:$E$100,MATCH(C5060&amp;D5060&amp;E5060,LookupTables!$A$3:$A$100&amp;LookupTables!$B$3:$B$100&amp;LookupTables!$C$3:$C$100,0))</f>
        <v>9.8372273096616496</v>
      </c>
      <c r="I5060">
        <v>0.53378186817280904</v>
      </c>
      <c r="J5060" s="44">
        <f>IF(F5060="NA",ABS(_xlfn.NORM.INV(I5060,G5060,H5060)),F5060)</f>
        <v>0.52</v>
      </c>
      <c r="K5060" s="2">
        <f>IF(E5060="Oligochaeta",1.05*(3.14*(0.25^2)*J5060)*0.15,"")</f>
        <v>1.6072875E-2</v>
      </c>
      <c r="L5060" s="2">
        <f t="array" ref="L5060">INDEX(LookupTables!$J$3:$J$30,MATCH(D5060&amp;E5060,LookupTables!$H$3:$H$30&amp;LookupTables!$I$3:$I$30),0)</f>
        <v>8.2000000000000007E-3</v>
      </c>
      <c r="M5060" s="2">
        <f t="array" ref="M5060">INDEX(LookupTables!$K$3:$K$30,MATCH(D5060&amp;E5060,LookupTables!$H$3:$H$30&amp;LookupTables!$I$3:$I$30),0)</f>
        <v>2.8130000000000002</v>
      </c>
      <c r="N5060" s="2">
        <f>IF(K5060="",L5060*(J5060^M5060),J5060)</f>
        <v>0.52</v>
      </c>
    </row>
    <row r="5061" spans="1:14" ht="15.75" customHeight="1" x14ac:dyDescent="0.25">
      <c r="A5061" s="27" t="s">
        <v>152</v>
      </c>
      <c r="B5061" s="27">
        <v>2022</v>
      </c>
      <c r="C5061" s="28" t="s">
        <v>7</v>
      </c>
      <c r="D5061" s="25" t="s">
        <v>21</v>
      </c>
      <c r="E5061" s="25" t="s">
        <v>21</v>
      </c>
      <c r="F5061" s="50">
        <v>0.52</v>
      </c>
      <c r="G5061" s="44">
        <f t="array" ref="G5061">INDEX(LookupTables!$D$3:$D$100,MATCH(C5061&amp;D5061&amp;E5061,LookupTables!$A$3:$A$100&amp;LookupTables!$B$3:$B$100&amp;LookupTables!$C$3:$C$100,0))</f>
        <v>14.5109395109099</v>
      </c>
      <c r="H5061" s="44">
        <f t="array" ref="H5061">INDEX(LookupTables!$E$3:$E$100,MATCH(C5061&amp;D5061&amp;E5061,LookupTables!$A$3:$A$100&amp;LookupTables!$B$3:$B$100&amp;LookupTables!$C$3:$C$100,0))</f>
        <v>9.8372273096616496</v>
      </c>
      <c r="I5061">
        <v>0.74098024249542505</v>
      </c>
      <c r="J5061" s="44">
        <f>IF(F5061="NA",ABS(_xlfn.NORM.INV(I5061,G5061,H5061)),F5061)</f>
        <v>0.52</v>
      </c>
      <c r="K5061" s="2">
        <f>IF(E5061="Oligochaeta",1.05*(3.14*(0.25^2)*J5061)*0.15,"")</f>
        <v>1.6072875E-2</v>
      </c>
      <c r="L5061" s="2">
        <f t="array" ref="L5061">INDEX(LookupTables!$J$3:$J$30,MATCH(D5061&amp;E5061,LookupTables!$H$3:$H$30&amp;LookupTables!$I$3:$I$30),0)</f>
        <v>8.2000000000000007E-3</v>
      </c>
      <c r="M5061" s="2">
        <f t="array" ref="M5061">INDEX(LookupTables!$K$3:$K$30,MATCH(D5061&amp;E5061,LookupTables!$H$3:$H$30&amp;LookupTables!$I$3:$I$30),0)</f>
        <v>2.8130000000000002</v>
      </c>
      <c r="N5061" s="2">
        <f>IF(K5061="",L5061*(J5061^M5061),J5061)</f>
        <v>0.52</v>
      </c>
    </row>
    <row r="5062" spans="1:14" ht="15.75" customHeight="1" x14ac:dyDescent="0.25">
      <c r="A5062" s="27" t="s">
        <v>152</v>
      </c>
      <c r="B5062" s="27">
        <v>2021</v>
      </c>
      <c r="C5062" s="28" t="s">
        <v>9</v>
      </c>
      <c r="D5062" s="25" t="s">
        <v>21</v>
      </c>
      <c r="E5062" s="25" t="s">
        <v>21</v>
      </c>
      <c r="F5062" s="50">
        <v>0.52</v>
      </c>
      <c r="G5062" s="44">
        <f t="array" ref="G5062">INDEX(LookupTables!$D$3:$D$100,MATCH(C5062&amp;D5062&amp;E5062,LookupTables!$A$3:$A$100&amp;LookupTables!$B$3:$B$100&amp;LookupTables!$C$3:$C$100,0))</f>
        <v>19.776806083539899</v>
      </c>
      <c r="H5062" s="44">
        <f t="array" ref="H5062">INDEX(LookupTables!$E$3:$E$100,MATCH(C5062&amp;D5062&amp;E5062,LookupTables!$A$3:$A$100&amp;LookupTables!$B$3:$B$100&amp;LookupTables!$C$3:$C$100,0))</f>
        <v>11.885764280621601</v>
      </c>
      <c r="I5062">
        <v>0.52676212985534199</v>
      </c>
      <c r="J5062" s="44">
        <f>IF(F5062="NA",ABS(_xlfn.NORM.INV(I5062,G5062,H5062)),F5062)</f>
        <v>0.52</v>
      </c>
      <c r="K5062" s="2">
        <f>IF(E5062="Oligochaeta",1.05*(3.14*(0.25^2)*J5062)*0.15,"")</f>
        <v>1.6072875E-2</v>
      </c>
      <c r="L5062" s="2">
        <f t="array" ref="L5062">INDEX(LookupTables!$J$3:$J$30,MATCH(D5062&amp;E5062,LookupTables!$H$3:$H$30&amp;LookupTables!$I$3:$I$30),0)</f>
        <v>8.2000000000000007E-3</v>
      </c>
      <c r="M5062" s="2">
        <f t="array" ref="M5062">INDEX(LookupTables!$K$3:$K$30,MATCH(D5062&amp;E5062,LookupTables!$H$3:$H$30&amp;LookupTables!$I$3:$I$30),0)</f>
        <v>2.8130000000000002</v>
      </c>
      <c r="N5062" s="2">
        <f>IF(K5062="",L5062*(J5062^M5062),J5062)</f>
        <v>0.52</v>
      </c>
    </row>
    <row r="5063" spans="1:14" ht="15.75" customHeight="1" x14ac:dyDescent="0.25">
      <c r="A5063" s="23" t="s">
        <v>152</v>
      </c>
      <c r="B5063" s="23">
        <v>2021</v>
      </c>
      <c r="C5063" s="28" t="s">
        <v>9</v>
      </c>
      <c r="D5063" s="23" t="s">
        <v>21</v>
      </c>
      <c r="E5063" s="23" t="s">
        <v>21</v>
      </c>
      <c r="F5063" s="50">
        <v>0.52</v>
      </c>
      <c r="G5063" s="44">
        <f t="array" ref="G5063">INDEX(LookupTables!$D$3:$D$100,MATCH(C5063&amp;D5063&amp;E5063,LookupTables!$A$3:$A$100&amp;LookupTables!$B$3:$B$100&amp;LookupTables!$C$3:$C$100,0))</f>
        <v>19.776806083539899</v>
      </c>
      <c r="H5063" s="44">
        <f t="array" ref="H5063">INDEX(LookupTables!$E$3:$E$100,MATCH(C5063&amp;D5063&amp;E5063,LookupTables!$A$3:$A$100&amp;LookupTables!$B$3:$B$100&amp;LookupTables!$C$3:$C$100,0))</f>
        <v>11.885764280621601</v>
      </c>
      <c r="I5063">
        <v>0.34311796328984201</v>
      </c>
      <c r="J5063" s="44">
        <f>IF(F5063="NA",ABS(_xlfn.NORM.INV(I5063,G5063,H5063)),F5063)</f>
        <v>0.52</v>
      </c>
      <c r="K5063" s="2">
        <f>IF(E5063="Oligochaeta",1.05*(3.14*(0.25^2)*J5063)*0.15,"")</f>
        <v>1.6072875E-2</v>
      </c>
      <c r="L5063" s="2">
        <f t="array" ref="L5063">INDEX(LookupTables!$J$3:$J$30,MATCH(D5063&amp;E5063,LookupTables!$H$3:$H$30&amp;LookupTables!$I$3:$I$30),0)</f>
        <v>8.2000000000000007E-3</v>
      </c>
      <c r="M5063" s="2">
        <f t="array" ref="M5063">INDEX(LookupTables!$K$3:$K$30,MATCH(D5063&amp;E5063,LookupTables!$H$3:$H$30&amp;LookupTables!$I$3:$I$30),0)</f>
        <v>2.8130000000000002</v>
      </c>
      <c r="N5063" s="2">
        <f>IF(K5063="",L5063*(J5063^M5063),J5063)</f>
        <v>0.52</v>
      </c>
    </row>
    <row r="5064" spans="1:14" ht="15.75" customHeight="1" x14ac:dyDescent="0.25">
      <c r="A5064" s="25" t="s">
        <v>152</v>
      </c>
      <c r="B5064" s="25">
        <v>2018</v>
      </c>
      <c r="C5064" s="25" t="s">
        <v>13</v>
      </c>
      <c r="D5064" s="25" t="s">
        <v>21</v>
      </c>
      <c r="E5064" s="25" t="s">
        <v>21</v>
      </c>
      <c r="F5064" s="50">
        <v>0.52</v>
      </c>
      <c r="G5064" s="44">
        <f t="array" ref="G5064">INDEX(LookupTables!$D$3:$D$100,MATCH(C5064&amp;D5064&amp;E5064,LookupTables!$A$3:$A$100&amp;LookupTables!$B$3:$B$100&amp;LookupTables!$C$3:$C$100,0))</f>
        <v>11.320865949154101</v>
      </c>
      <c r="H5064" s="44">
        <f t="array" ref="H5064">INDEX(LookupTables!$E$3:$E$100,MATCH(C5064&amp;D5064&amp;E5064,LookupTables!$A$3:$A$100&amp;LookupTables!$B$3:$B$100&amp;LookupTables!$C$3:$C$100,0))</f>
        <v>25.246941556002099</v>
      </c>
      <c r="I5064">
        <v>0.45148928440176</v>
      </c>
      <c r="J5064" s="44">
        <f>IF(F5064="NA",ABS(_xlfn.NORM.INV(I5064,G5064,H5064)),F5064)</f>
        <v>0.52</v>
      </c>
      <c r="K5064" s="2">
        <f>IF(E5064="Oligochaeta",1.05*(3.14*(0.25^2)*J5064)*0.15,"")</f>
        <v>1.6072875E-2</v>
      </c>
      <c r="L5064" s="2">
        <f t="array" ref="L5064">INDEX(LookupTables!$J$3:$J$30,MATCH(D5064&amp;E5064,LookupTables!$H$3:$H$30&amp;LookupTables!$I$3:$I$30),0)</f>
        <v>8.2000000000000007E-3</v>
      </c>
      <c r="M5064" s="2">
        <f t="array" ref="M5064">INDEX(LookupTables!$K$3:$K$30,MATCH(D5064&amp;E5064,LookupTables!$H$3:$H$30&amp;LookupTables!$I$3:$I$30),0)</f>
        <v>2.8130000000000002</v>
      </c>
      <c r="N5064" s="2">
        <f>IF(K5064="",L5064*(J5064^M5064),J5064)</f>
        <v>0.52</v>
      </c>
    </row>
    <row r="5065" spans="1:14" ht="15.75" customHeight="1" x14ac:dyDescent="0.25">
      <c r="A5065" s="23" t="s">
        <v>153</v>
      </c>
      <c r="B5065" s="23">
        <v>2017</v>
      </c>
      <c r="C5065" s="28" t="s">
        <v>2</v>
      </c>
      <c r="D5065" s="23" t="s">
        <v>21</v>
      </c>
      <c r="E5065" s="23" t="s">
        <v>21</v>
      </c>
      <c r="F5065" s="50">
        <v>0.52</v>
      </c>
      <c r="G5065" s="44">
        <f t="array" ref="G5065">INDEX(LookupTables!$D$3:$D$100,MATCH(C5065&amp;D5065&amp;E5065,LookupTables!$A$3:$A$100&amp;LookupTables!$B$3:$B$100&amp;LookupTables!$C$3:$C$100,0))</f>
        <v>13.9177424288137</v>
      </c>
      <c r="H5065" s="44">
        <f t="array" ref="H5065">INDEX(LookupTables!$E$3:$E$100,MATCH(C5065&amp;D5065&amp;E5065,LookupTables!$A$3:$A$100&amp;LookupTables!$B$3:$B$100&amp;LookupTables!$C$3:$C$100,0))</f>
        <v>8.22012272705261</v>
      </c>
      <c r="I5065">
        <v>0.43847795622423302</v>
      </c>
      <c r="J5065" s="44">
        <f>IF(F5065="NA",ABS(_xlfn.NORM.INV(I5065,G5065,H5065)),F5065)</f>
        <v>0.52</v>
      </c>
      <c r="K5065" s="2">
        <f>IF(E5065="Oligochaeta",1.05*(3.14*(0.25^2)*J5065)*0.15,"")</f>
        <v>1.6072875E-2</v>
      </c>
      <c r="L5065" s="2">
        <f t="array" ref="L5065">INDEX(LookupTables!$J$3:$J$30,MATCH(D5065&amp;E5065,LookupTables!$H$3:$H$30&amp;LookupTables!$I$3:$I$30),0)</f>
        <v>8.2000000000000007E-3</v>
      </c>
      <c r="M5065" s="2">
        <f t="array" ref="M5065">INDEX(LookupTables!$K$3:$K$30,MATCH(D5065&amp;E5065,LookupTables!$H$3:$H$30&amp;LookupTables!$I$3:$I$30),0)</f>
        <v>2.8130000000000002</v>
      </c>
      <c r="N5065" s="2">
        <f>IF(K5065="",L5065*(J5065^M5065),J5065)</f>
        <v>0.52</v>
      </c>
    </row>
    <row r="5066" spans="1:14" ht="15.75" customHeight="1" x14ac:dyDescent="0.25">
      <c r="A5066" s="23" t="s">
        <v>153</v>
      </c>
      <c r="B5066" s="23">
        <v>2017</v>
      </c>
      <c r="C5066" s="28" t="s">
        <v>2</v>
      </c>
      <c r="D5066" s="23" t="s">
        <v>22</v>
      </c>
      <c r="E5066" s="23" t="s">
        <v>52</v>
      </c>
      <c r="F5066" s="50">
        <v>0.52</v>
      </c>
      <c r="G5066" s="44" t="e">
        <f t="array" ref="G5066">INDEX(LookupTables!$D$3:$D$100,MATCH(C5066&amp;D5066&amp;E5066,LookupTables!$A$3:$A$100&amp;LookupTables!$B$3:$B$100&amp;LookupTables!$C$3:$C$100,0))</f>
        <v>#N/A</v>
      </c>
      <c r="H5066" s="44" t="e">
        <f t="array" ref="H5066">INDEX(LookupTables!$E$3:$E$100,MATCH(C5066&amp;D5066&amp;E5066,LookupTables!$A$3:$A$100&amp;LookupTables!$B$3:$B$100&amp;LookupTables!$C$3:$C$100,0))</f>
        <v>#N/A</v>
      </c>
      <c r="I5066">
        <v>0.47564959002193102</v>
      </c>
      <c r="J5066" s="44">
        <f>IF(F5066="NA",ABS(_xlfn.NORM.INV(I5066,G5066,H5066)),F5066)</f>
        <v>0.52</v>
      </c>
      <c r="K5066" s="2" t="str">
        <f>IF(E5066="Oligochaeta",1.05*(3.14*(0.25^2)*J5066)*0.15,"")</f>
        <v/>
      </c>
      <c r="L5066" s="2">
        <f t="array" ref="L5066">INDEX(LookupTables!$J$3:$J$31,MATCH(D5066&amp;E5066,LookupTables!$H$3:$H$31&amp;LookupTables!$I$3:$I$31,0))</f>
        <v>7.4000000000000003E-3</v>
      </c>
      <c r="M5066" s="2">
        <f t="array" ref="M5066">INDEX(LookupTables!$K$3:$K$31,MATCH(D5066&amp;E5066,LookupTables!$H$3:$H$31&amp;LookupTables!$I$3:$I$31,0))</f>
        <v>2.7410000000000001</v>
      </c>
      <c r="N5066" s="2">
        <f>IF(K5066="",L5066*(J5066^M5066),J5066)</f>
        <v>1.2325282567591047E-3</v>
      </c>
    </row>
    <row r="5067" spans="1:14" ht="15.75" customHeight="1" x14ac:dyDescent="0.25">
      <c r="A5067" s="23" t="s">
        <v>153</v>
      </c>
      <c r="B5067" s="23">
        <v>2017</v>
      </c>
      <c r="C5067" s="28" t="s">
        <v>2</v>
      </c>
      <c r="D5067" s="23" t="s">
        <v>22</v>
      </c>
      <c r="E5067" s="23" t="s">
        <v>52</v>
      </c>
      <c r="F5067" s="50">
        <v>0.52</v>
      </c>
      <c r="G5067" s="44" t="e">
        <f t="array" ref="G5067">INDEX(LookupTables!$D$3:$D$100,MATCH(C5067&amp;D5067&amp;E5067,LookupTables!$A$3:$A$100&amp;LookupTables!$B$3:$B$100&amp;LookupTables!$C$3:$C$100,0))</f>
        <v>#N/A</v>
      </c>
      <c r="H5067" s="44" t="e">
        <f t="array" ref="H5067">INDEX(LookupTables!$E$3:$E$100,MATCH(C5067&amp;D5067&amp;E5067,LookupTables!$A$3:$A$100&amp;LookupTables!$B$3:$B$100&amp;LookupTables!$C$3:$C$100,0))</f>
        <v>#N/A</v>
      </c>
      <c r="I5067">
        <v>0.48330139694735402</v>
      </c>
      <c r="J5067" s="44">
        <f>IF(F5067="NA",ABS(_xlfn.NORM.INV(I5067,G5067,H5067)),F5067)</f>
        <v>0.52</v>
      </c>
      <c r="K5067" s="2" t="str">
        <f>IF(E5067="Oligochaeta",1.05*(3.14*(0.25^2)*J5067)*0.15,"")</f>
        <v/>
      </c>
      <c r="L5067" s="2">
        <f t="array" ref="L5067">INDEX(LookupTables!$J$3:$J$31,MATCH(D5067&amp;E5067,LookupTables!$H$3:$H$31&amp;LookupTables!$I$3:$I$31,0))</f>
        <v>7.4000000000000003E-3</v>
      </c>
      <c r="M5067" s="2">
        <f t="array" ref="M5067">INDEX(LookupTables!$K$3:$K$31,MATCH(D5067&amp;E5067,LookupTables!$H$3:$H$31&amp;LookupTables!$I$3:$I$31,0))</f>
        <v>2.7410000000000001</v>
      </c>
      <c r="N5067" s="2">
        <f>IF(K5067="",L5067*(J5067^M5067),J5067)</f>
        <v>1.2325282567591047E-3</v>
      </c>
    </row>
    <row r="5068" spans="1:14" ht="15.75" customHeight="1" x14ac:dyDescent="0.25">
      <c r="A5068" s="23" t="s">
        <v>153</v>
      </c>
      <c r="B5068" s="23">
        <v>2017</v>
      </c>
      <c r="C5068" s="28" t="s">
        <v>2</v>
      </c>
      <c r="D5068" s="23" t="s">
        <v>22</v>
      </c>
      <c r="E5068" s="23" t="s">
        <v>52</v>
      </c>
      <c r="F5068" s="50">
        <v>0.52</v>
      </c>
      <c r="G5068" s="44" t="e">
        <f t="array" ref="G5068">INDEX(LookupTables!$D$3:$D$100,MATCH(C5068&amp;D5068&amp;E5068,LookupTables!$A$3:$A$100&amp;LookupTables!$B$3:$B$100&amp;LookupTables!$C$3:$C$100,0))</f>
        <v>#N/A</v>
      </c>
      <c r="H5068" s="44" t="e">
        <f t="array" ref="H5068">INDEX(LookupTables!$E$3:$E$100,MATCH(C5068&amp;D5068&amp;E5068,LookupTables!$A$3:$A$100&amp;LookupTables!$B$3:$B$100&amp;LookupTables!$C$3:$C$100,0))</f>
        <v>#N/A</v>
      </c>
      <c r="I5068">
        <v>0.297821177053265</v>
      </c>
      <c r="J5068" s="44">
        <f>IF(F5068="NA",ABS(_xlfn.NORM.INV(I5068,G5068,H5068)),F5068)</f>
        <v>0.52</v>
      </c>
      <c r="K5068" s="2" t="str">
        <f>IF(E5068="Oligochaeta",1.05*(3.14*(0.25^2)*J5068)*0.15,"")</f>
        <v/>
      </c>
      <c r="L5068" s="2">
        <f t="array" ref="L5068">INDEX(LookupTables!$J$3:$J$31,MATCH(D5068&amp;E5068,LookupTables!$H$3:$H$31&amp;LookupTables!$I$3:$I$31,0))</f>
        <v>7.4000000000000003E-3</v>
      </c>
      <c r="M5068" s="2">
        <f t="array" ref="M5068">INDEX(LookupTables!$K$3:$K$31,MATCH(D5068&amp;E5068,LookupTables!$H$3:$H$31&amp;LookupTables!$I$3:$I$31,0))</f>
        <v>2.7410000000000001</v>
      </c>
      <c r="N5068" s="2">
        <f>IF(K5068="",L5068*(J5068^M5068),J5068)</f>
        <v>1.2325282567591047E-3</v>
      </c>
    </row>
    <row r="5069" spans="1:14" ht="15.75" customHeight="1" x14ac:dyDescent="0.25">
      <c r="A5069" s="23" t="s">
        <v>152</v>
      </c>
      <c r="B5069" s="23">
        <v>2018</v>
      </c>
      <c r="C5069" s="28" t="s">
        <v>2</v>
      </c>
      <c r="D5069" s="23" t="s">
        <v>22</v>
      </c>
      <c r="E5069" s="23" t="s">
        <v>52</v>
      </c>
      <c r="F5069" s="50">
        <v>0.52</v>
      </c>
      <c r="G5069" s="44" t="e">
        <f t="array" ref="G5069">INDEX(LookupTables!$D$3:$D$100,MATCH(C5069&amp;D5069&amp;E5069,LookupTables!$A$3:$A$100&amp;LookupTables!$B$3:$B$100&amp;LookupTables!$C$3:$C$100,0))</f>
        <v>#N/A</v>
      </c>
      <c r="H5069" s="44" t="e">
        <f t="array" ref="H5069">INDEX(LookupTables!$E$3:$E$100,MATCH(C5069&amp;D5069&amp;E5069,LookupTables!$A$3:$A$100&amp;LookupTables!$B$3:$B$100&amp;LookupTables!$C$3:$C$100,0))</f>
        <v>#N/A</v>
      </c>
      <c r="I5069">
        <v>0.61344791762530804</v>
      </c>
      <c r="J5069" s="44">
        <f>IF(F5069="NA",ABS(_xlfn.NORM.INV(I5069,G5069,H5069)),F5069)</f>
        <v>0.52</v>
      </c>
      <c r="K5069" s="2" t="str">
        <f>IF(E5069="Oligochaeta",1.05*(3.14*(0.25^2)*J5069)*0.15,"")</f>
        <v/>
      </c>
      <c r="L5069" s="2">
        <f t="array" ref="L5069">INDEX(LookupTables!$J$3:$J$31,MATCH(D5069&amp;E5069,LookupTables!$H$3:$H$31&amp;LookupTables!$I$3:$I$31,0))</f>
        <v>7.4000000000000003E-3</v>
      </c>
      <c r="M5069" s="2">
        <f t="array" ref="M5069">INDEX(LookupTables!$K$3:$K$31,MATCH(D5069&amp;E5069,LookupTables!$H$3:$H$31&amp;LookupTables!$I$3:$I$31,0))</f>
        <v>2.7410000000000001</v>
      </c>
      <c r="N5069" s="2">
        <f>IF(K5069="",L5069*(J5069^M5069),J5069)</f>
        <v>1.2325282567591047E-3</v>
      </c>
    </row>
    <row r="5070" spans="1:14" ht="15.75" customHeight="1" x14ac:dyDescent="0.25">
      <c r="A5070" s="25" t="s">
        <v>153</v>
      </c>
      <c r="B5070" s="25">
        <v>2019</v>
      </c>
      <c r="C5070" s="25" t="s">
        <v>2</v>
      </c>
      <c r="D5070" s="25" t="s">
        <v>22</v>
      </c>
      <c r="E5070" s="25" t="s">
        <v>52</v>
      </c>
      <c r="F5070" s="50">
        <v>0.52</v>
      </c>
      <c r="G5070" s="44" t="e">
        <f t="array" ref="G5070">INDEX(LookupTables!$D$3:$D$100,MATCH(C5070&amp;D5070&amp;E5070,LookupTables!$A$3:$A$100&amp;LookupTables!$B$3:$B$100&amp;LookupTables!$C$3:$C$100,0))</f>
        <v>#N/A</v>
      </c>
      <c r="H5070" s="44" t="e">
        <f t="array" ref="H5070">INDEX(LookupTables!$E$3:$E$100,MATCH(C5070&amp;D5070&amp;E5070,LookupTables!$A$3:$A$100&amp;LookupTables!$B$3:$B$100&amp;LookupTables!$C$3:$C$100,0))</f>
        <v>#N/A</v>
      </c>
      <c r="I5070">
        <v>0.746636755415238</v>
      </c>
      <c r="J5070" s="44">
        <f>IF(F5070="NA",ABS(_xlfn.NORM.INV(I5070,G5070,H5070)),F5070)</f>
        <v>0.52</v>
      </c>
      <c r="K5070" s="2" t="str">
        <f>IF(E5070="Oligochaeta",1.05*(3.14*(0.25^2)*J5070)*0.15,"")</f>
        <v/>
      </c>
      <c r="L5070" s="2">
        <f t="array" ref="L5070">INDEX(LookupTables!$J$3:$J$31,MATCH(D5070&amp;E5070,LookupTables!$H$3:$H$31&amp;LookupTables!$I$3:$I$31,0))</f>
        <v>7.4000000000000003E-3</v>
      </c>
      <c r="M5070" s="2">
        <f t="array" ref="M5070">INDEX(LookupTables!$K$3:$K$31,MATCH(D5070&amp;E5070,LookupTables!$H$3:$H$31&amp;LookupTables!$I$3:$I$31,0))</f>
        <v>2.7410000000000001</v>
      </c>
      <c r="N5070" s="2">
        <f>IF(K5070="",L5070*(J5070^M5070),J5070)</f>
        <v>1.2325282567591047E-3</v>
      </c>
    </row>
    <row r="5071" spans="1:14" ht="15.75" customHeight="1" x14ac:dyDescent="0.25">
      <c r="A5071" s="25" t="s">
        <v>153</v>
      </c>
      <c r="B5071" s="25">
        <v>2019</v>
      </c>
      <c r="C5071" s="25" t="s">
        <v>2</v>
      </c>
      <c r="D5071" s="25" t="s">
        <v>22</v>
      </c>
      <c r="E5071" s="25" t="s">
        <v>52</v>
      </c>
      <c r="F5071" s="50">
        <v>0.52</v>
      </c>
      <c r="G5071" s="44" t="e">
        <f t="array" ref="G5071">INDEX(LookupTables!$D$3:$D$100,MATCH(C5071&amp;D5071&amp;E5071,LookupTables!$A$3:$A$100&amp;LookupTables!$B$3:$B$100&amp;LookupTables!$C$3:$C$100,0))</f>
        <v>#N/A</v>
      </c>
      <c r="H5071" s="44" t="e">
        <f t="array" ref="H5071">INDEX(LookupTables!$E$3:$E$100,MATCH(C5071&amp;D5071&amp;E5071,LookupTables!$A$3:$A$100&amp;LookupTables!$B$3:$B$100&amp;LookupTables!$C$3:$C$100,0))</f>
        <v>#N/A</v>
      </c>
      <c r="I5071">
        <v>0.67353778518736396</v>
      </c>
      <c r="J5071" s="44">
        <f>IF(F5071="NA",ABS(_xlfn.NORM.INV(I5071,G5071,H5071)),F5071)</f>
        <v>0.52</v>
      </c>
      <c r="K5071" s="2" t="str">
        <f>IF(E5071="Oligochaeta",1.05*(3.14*(0.25^2)*J5071)*0.15,"")</f>
        <v/>
      </c>
      <c r="L5071" s="2">
        <f t="array" ref="L5071">INDEX(LookupTables!$J$3:$J$30,MATCH(D5071&amp;E5071,LookupTables!$H$3:$H$30&amp;LookupTables!$I$3:$I$30),0)</f>
        <v>6.1999999999999998E-3</v>
      </c>
      <c r="M5071" s="2">
        <f t="array" ref="M5071">INDEX(LookupTables!$K$3:$K$30,MATCH(D5071&amp;E5071,LookupTables!$H$3:$H$30&amp;LookupTables!$I$3:$I$30),0)</f>
        <v>2.7867000000000002</v>
      </c>
      <c r="N5071" s="2">
        <f>IF(K5071="",L5071*(J5071^M5071),J5071)</f>
        <v>1.0022549438993835E-3</v>
      </c>
    </row>
    <row r="5072" spans="1:14" ht="15.75" customHeight="1" x14ac:dyDescent="0.25">
      <c r="A5072" s="27" t="s">
        <v>153</v>
      </c>
      <c r="B5072" s="27">
        <v>2021</v>
      </c>
      <c r="C5072" s="28" t="s">
        <v>13</v>
      </c>
      <c r="D5072" s="25" t="s">
        <v>22</v>
      </c>
      <c r="E5072" s="25" t="s">
        <v>52</v>
      </c>
      <c r="F5072" s="50">
        <v>0.52</v>
      </c>
      <c r="G5072" s="44" t="e">
        <f t="array" ref="G5072">INDEX(LookupTables!$D$3:$D$100,MATCH(C5072&amp;D5072&amp;E5072,LookupTables!$A$3:$A$100&amp;LookupTables!$B$3:$B$100&amp;LookupTables!$C$3:$C$100,0))</f>
        <v>#N/A</v>
      </c>
      <c r="H5072" s="44" t="e">
        <f t="array" ref="H5072">INDEX(LookupTables!$E$3:$E$100,MATCH(C5072&amp;D5072&amp;E5072,LookupTables!$A$3:$A$100&amp;LookupTables!$B$3:$B$100&amp;LookupTables!$C$3:$C$100,0))</f>
        <v>#N/A</v>
      </c>
      <c r="I5072">
        <v>0.37990639091003697</v>
      </c>
      <c r="J5072" s="44">
        <f>IF(F5072="NA",ABS(_xlfn.NORM.INV(I5072,G5072,H5072)),F5072)</f>
        <v>0.52</v>
      </c>
      <c r="K5072" s="2" t="str">
        <f>IF(E5072="Oligochaeta",1.05*(3.14*(0.25^2)*J5072)*0.15,"")</f>
        <v/>
      </c>
      <c r="L5072" s="2">
        <f t="array" ref="L5072">INDEX(LookupTables!$J$3:$J$30,MATCH(D5072&amp;E5072,LookupTables!$H$3:$H$30&amp;LookupTables!$I$3:$I$30),0)</f>
        <v>6.1999999999999998E-3</v>
      </c>
      <c r="M5072" s="2">
        <f t="array" ref="M5072">INDEX(LookupTables!$K$3:$K$30,MATCH(D5072&amp;E5072,LookupTables!$H$3:$H$30&amp;LookupTables!$I$3:$I$30),0)</f>
        <v>2.7867000000000002</v>
      </c>
      <c r="N5072" s="2">
        <f>IF(K5072="",L5072*(J5072^M5072),J5072)</f>
        <v>1.0022549438993835E-3</v>
      </c>
    </row>
    <row r="5073" spans="1:14" ht="15.75" customHeight="1" x14ac:dyDescent="0.25">
      <c r="A5073" s="27" t="s">
        <v>153</v>
      </c>
      <c r="B5073" s="27">
        <v>2021</v>
      </c>
      <c r="C5073" s="28" t="s">
        <v>13</v>
      </c>
      <c r="D5073" s="25" t="s">
        <v>22</v>
      </c>
      <c r="E5073" s="25" t="s">
        <v>52</v>
      </c>
      <c r="F5073" s="50">
        <v>0.52</v>
      </c>
      <c r="G5073" s="44" t="e">
        <f t="array" ref="G5073">INDEX(LookupTables!$D$3:$D$100,MATCH(C5073&amp;D5073&amp;E5073,LookupTables!$A$3:$A$100&amp;LookupTables!$B$3:$B$100&amp;LookupTables!$C$3:$C$100,0))</f>
        <v>#N/A</v>
      </c>
      <c r="H5073" s="44" t="e">
        <f t="array" ref="H5073">INDEX(LookupTables!$E$3:$E$100,MATCH(C5073&amp;D5073&amp;E5073,LookupTables!$A$3:$A$100&amp;LookupTables!$B$3:$B$100&amp;LookupTables!$C$3:$C$100,0))</f>
        <v>#N/A</v>
      </c>
      <c r="I5073">
        <v>0.33923252869863102</v>
      </c>
      <c r="J5073" s="44">
        <f>IF(F5073="NA",ABS(_xlfn.NORM.INV(I5073,G5073,H5073)),F5073)</f>
        <v>0.52</v>
      </c>
      <c r="K5073" s="2" t="str">
        <f>IF(E5073="Oligochaeta",1.05*(3.14*(0.25^2)*J5073)*0.15,"")</f>
        <v/>
      </c>
      <c r="L5073" s="2">
        <f t="array" ref="L5073">INDEX(LookupTables!$J$3:$J$30,MATCH(D5073&amp;E5073,LookupTables!$H$3:$H$30&amp;LookupTables!$I$3:$I$30),0)</f>
        <v>6.1999999999999998E-3</v>
      </c>
      <c r="M5073" s="2">
        <f t="array" ref="M5073">INDEX(LookupTables!$K$3:$K$30,MATCH(D5073&amp;E5073,LookupTables!$H$3:$H$30&amp;LookupTables!$I$3:$I$30),0)</f>
        <v>2.7867000000000002</v>
      </c>
      <c r="N5073" s="2">
        <f>IF(K5073="",L5073*(J5073^M5073),J5073)</f>
        <v>1.0022549438993835E-3</v>
      </c>
    </row>
    <row r="5074" spans="1:14" ht="15.75" customHeight="1" x14ac:dyDescent="0.25">
      <c r="A5074" s="23" t="s">
        <v>153</v>
      </c>
      <c r="B5074" s="23">
        <v>2021</v>
      </c>
      <c r="C5074" s="28" t="s">
        <v>13</v>
      </c>
      <c r="D5074" s="23" t="s">
        <v>22</v>
      </c>
      <c r="E5074" s="23" t="s">
        <v>52</v>
      </c>
      <c r="F5074" s="50">
        <v>0.52</v>
      </c>
      <c r="G5074" s="44" t="e">
        <f t="array" ref="G5074">INDEX(LookupTables!$D$3:$D$100,MATCH(C5074&amp;D5074&amp;E5074,LookupTables!$A$3:$A$100&amp;LookupTables!$B$3:$B$100&amp;LookupTables!$C$3:$C$100,0))</f>
        <v>#N/A</v>
      </c>
      <c r="H5074" s="44" t="e">
        <f t="array" ref="H5074">INDEX(LookupTables!$E$3:$E$100,MATCH(C5074&amp;D5074&amp;E5074,LookupTables!$A$3:$A$100&amp;LookupTables!$B$3:$B$100&amp;LookupTables!$C$3:$C$100,0))</f>
        <v>#N/A</v>
      </c>
      <c r="I5074">
        <v>0.41239015338942397</v>
      </c>
      <c r="J5074" s="44">
        <f>IF(F5074="NA",ABS(_xlfn.NORM.INV(I5074,G5074,H5074)),F5074)</f>
        <v>0.52</v>
      </c>
      <c r="K5074" s="2" t="str">
        <f>IF(E5074="Oligochaeta",1.05*(3.14*(0.25^2)*J5074)*0.15,"")</f>
        <v/>
      </c>
      <c r="L5074" s="2">
        <f t="array" ref="L5074">INDEX(LookupTables!$J$3:$J$30,MATCH(D5074&amp;E5074,LookupTables!$H$3:$H$30&amp;LookupTables!$I$3:$I$30),0)</f>
        <v>6.1999999999999998E-3</v>
      </c>
      <c r="M5074" s="2">
        <f t="array" ref="M5074">INDEX(LookupTables!$K$3:$K$30,MATCH(D5074&amp;E5074,LookupTables!$H$3:$H$30&amp;LookupTables!$I$3:$I$30),0)</f>
        <v>2.7867000000000002</v>
      </c>
      <c r="N5074" s="2">
        <f>IF(K5074="",L5074*(J5074^M5074),J5074)</f>
        <v>1.0022549438993835E-3</v>
      </c>
    </row>
    <row r="5075" spans="1:14" ht="15.75" customHeight="1" x14ac:dyDescent="0.25">
      <c r="A5075" s="23" t="s">
        <v>153</v>
      </c>
      <c r="B5075" s="23">
        <v>2021</v>
      </c>
      <c r="C5075" s="28" t="s">
        <v>13</v>
      </c>
      <c r="D5075" s="23" t="s">
        <v>22</v>
      </c>
      <c r="E5075" s="23" t="s">
        <v>52</v>
      </c>
      <c r="F5075" s="50">
        <v>0.52</v>
      </c>
      <c r="G5075" s="44" t="e">
        <f t="array" ref="G5075">INDEX(LookupTables!$D$3:$D$100,MATCH(C5075&amp;D5075&amp;E5075,LookupTables!$A$3:$A$100&amp;LookupTables!$B$3:$B$100&amp;LookupTables!$C$3:$C$100,0))</f>
        <v>#N/A</v>
      </c>
      <c r="H5075" s="44" t="e">
        <f t="array" ref="H5075">INDEX(LookupTables!$E$3:$E$100,MATCH(C5075&amp;D5075&amp;E5075,LookupTables!$A$3:$A$100&amp;LookupTables!$B$3:$B$100&amp;LookupTables!$C$3:$C$100,0))</f>
        <v>#N/A</v>
      </c>
      <c r="I5075">
        <v>0.71219053026288703</v>
      </c>
      <c r="J5075" s="44">
        <f>IF(F5075="NA",ABS(_xlfn.NORM.INV(I5075,G5075,H5075)),F5075)</f>
        <v>0.52</v>
      </c>
      <c r="K5075" s="2" t="str">
        <f>IF(E5075="Oligochaeta",1.05*(3.14*(0.25^2)*J5075)*0.15,"")</f>
        <v/>
      </c>
      <c r="L5075" s="2">
        <f t="array" ref="L5075">INDEX(LookupTables!$J$3:$J$30,MATCH(D5075&amp;E5075,LookupTables!$H$3:$H$30&amp;LookupTables!$I$3:$I$30),0)</f>
        <v>6.1999999999999998E-3</v>
      </c>
      <c r="M5075" s="2">
        <f t="array" ref="M5075">INDEX(LookupTables!$K$3:$K$30,MATCH(D5075&amp;E5075,LookupTables!$H$3:$H$30&amp;LookupTables!$I$3:$I$30),0)</f>
        <v>2.7867000000000002</v>
      </c>
      <c r="N5075" s="2">
        <f>IF(K5075="",L5075*(J5075^M5075),J5075)</f>
        <v>1.0022549438993835E-3</v>
      </c>
    </row>
    <row r="5076" spans="1:14" ht="15.75" customHeight="1" x14ac:dyDescent="0.25">
      <c r="A5076" s="27" t="s">
        <v>152</v>
      </c>
      <c r="B5076" s="27">
        <v>2021</v>
      </c>
      <c r="C5076" s="28" t="s">
        <v>6</v>
      </c>
      <c r="D5076" s="25" t="s">
        <v>10</v>
      </c>
      <c r="E5076" s="25" t="s">
        <v>12</v>
      </c>
      <c r="F5076" s="50">
        <v>0.52</v>
      </c>
      <c r="G5076" s="44">
        <f t="array" ref="G5076">INDEX(LookupTables!$D$3:$D$100,MATCH(C5076&amp;D5076&amp;E5076,LookupTables!$A$3:$A$100&amp;LookupTables!$B$3:$B$100&amp;LookupTables!$C$3:$C$100,0))</f>
        <v>3.3852459016393399</v>
      </c>
      <c r="H5076" s="44">
        <f t="array" ref="H5076">INDEX(LookupTables!$E$3:$E$100,MATCH(C5076&amp;D5076&amp;E5076,LookupTables!$A$3:$A$100&amp;LookupTables!$B$3:$B$100&amp;LookupTables!$C$3:$C$100,0))</f>
        <v>1.88708845356932</v>
      </c>
      <c r="I5076">
        <v>0.42428670253139</v>
      </c>
      <c r="J5076" s="44">
        <f>IF(F5076="NA",ABS(_xlfn.NORM.INV(I5076,G5076,H5076)),F5076)</f>
        <v>0.52</v>
      </c>
      <c r="K5076" s="2" t="str">
        <f>IF(E5076="Oligochaeta",1.05*(3.14*(0.25^2)*J5076)*0.15,"")</f>
        <v/>
      </c>
      <c r="L5076" s="2">
        <f t="array" ref="L5076">INDEX(LookupTables!$J$3:$J$30,MATCH(D5076&amp;E5076,LookupTables!$H$3:$H$30&amp;LookupTables!$I$3:$I$30),0)</f>
        <v>5.4000000000000003E-3</v>
      </c>
      <c r="M5076" s="2">
        <f t="array" ref="M5076">INDEX(LookupTables!$K$3:$K$30,MATCH(D5076&amp;E5076,LookupTables!$H$3:$H$30&amp;LookupTables!$I$3:$I$30),0)</f>
        <v>2.7719999999999998</v>
      </c>
      <c r="N5076" s="2">
        <f>IF(K5076="",L5076*(J5076^M5076),J5076)</f>
        <v>8.8136343367004055E-4</v>
      </c>
    </row>
    <row r="5077" spans="1:14" ht="15.75" customHeight="1" x14ac:dyDescent="0.25">
      <c r="A5077" s="23" t="s">
        <v>152</v>
      </c>
      <c r="B5077" s="23">
        <v>2021</v>
      </c>
      <c r="C5077" s="28" t="s">
        <v>6</v>
      </c>
      <c r="D5077" s="23" t="s">
        <v>10</v>
      </c>
      <c r="E5077" s="23" t="s">
        <v>12</v>
      </c>
      <c r="F5077" s="50">
        <v>0.52</v>
      </c>
      <c r="G5077" s="44">
        <f t="array" ref="G5077">INDEX(LookupTables!$D$3:$D$100,MATCH(C5077&amp;D5077&amp;E5077,LookupTables!$A$3:$A$100&amp;LookupTables!$B$3:$B$100&amp;LookupTables!$C$3:$C$100,0))</f>
        <v>3.3852459016393399</v>
      </c>
      <c r="H5077" s="44">
        <f t="array" ref="H5077">INDEX(LookupTables!$E$3:$E$100,MATCH(C5077&amp;D5077&amp;E5077,LookupTables!$A$3:$A$100&amp;LookupTables!$B$3:$B$100&amp;LookupTables!$C$3:$C$100,0))</f>
        <v>1.88708845356932</v>
      </c>
      <c r="I5077">
        <v>0.38368931715376697</v>
      </c>
      <c r="J5077" s="44">
        <f>IF(F5077="NA",ABS(_xlfn.NORM.INV(I5077,G5077,H5077)),F5077)</f>
        <v>0.52</v>
      </c>
      <c r="K5077" s="2" t="str">
        <f>IF(E5077="Oligochaeta",1.05*(3.14*(0.25^2)*J5077)*0.15,"")</f>
        <v/>
      </c>
      <c r="L5077" s="2">
        <f t="array" ref="L5077">INDEX(LookupTables!$J$3:$J$31,MATCH(D5077&amp;E5077,LookupTables!$H$3:$H$31&amp;LookupTables!$I$3:$I$31,0))</f>
        <v>5.4000000000000003E-3</v>
      </c>
      <c r="M5077" s="2">
        <f t="array" ref="M5077">INDEX(LookupTables!$K$3:$K$31,MATCH(D5077&amp;E5077,LookupTables!$H$3:$H$31&amp;LookupTables!$I$3:$I$31,0))</f>
        <v>2.7719999999999998</v>
      </c>
      <c r="N5077" s="2">
        <f>IF(K5077="",L5077*(J5077^M5077),J5077)</f>
        <v>8.8136343367004055E-4</v>
      </c>
    </row>
    <row r="5078" spans="1:14" ht="15.75" customHeight="1" x14ac:dyDescent="0.25">
      <c r="A5078" s="27" t="s">
        <v>152</v>
      </c>
      <c r="B5078" s="27">
        <v>2022</v>
      </c>
      <c r="C5078" s="28" t="s">
        <v>6</v>
      </c>
      <c r="D5078" s="25" t="s">
        <v>10</v>
      </c>
      <c r="E5078" s="25" t="s">
        <v>12</v>
      </c>
      <c r="F5078" s="50">
        <v>0.52</v>
      </c>
      <c r="G5078" s="44">
        <f t="array" ref="G5078">INDEX(LookupTables!$D$3:$D$100,MATCH(C5078&amp;D5078&amp;E5078,LookupTables!$A$3:$A$100&amp;LookupTables!$B$3:$B$100&amp;LookupTables!$C$3:$C$100,0))</f>
        <v>3.3852459016393399</v>
      </c>
      <c r="H5078" s="44">
        <f t="array" ref="H5078">INDEX(LookupTables!$E$3:$E$100,MATCH(C5078&amp;D5078&amp;E5078,LookupTables!$A$3:$A$100&amp;LookupTables!$B$3:$B$100&amp;LookupTables!$C$3:$C$100,0))</f>
        <v>1.88708845356932</v>
      </c>
      <c r="I5078">
        <v>0.50949825416319094</v>
      </c>
      <c r="J5078" s="44">
        <f>IF(F5078="NA",ABS(_xlfn.NORM.INV(I5078,G5078,H5078)),F5078)</f>
        <v>0.52</v>
      </c>
      <c r="K5078" s="2" t="str">
        <f>IF(E5078="Oligochaeta",1.05*(3.14*(0.25^2)*J5078)*0.15,"")</f>
        <v/>
      </c>
      <c r="L5078" s="2">
        <f t="array" ref="L5078">INDEX(LookupTables!$J$3:$J$30,MATCH(D5078&amp;E5078,LookupTables!$H$3:$H$30&amp;LookupTables!$I$3:$I$30),0)</f>
        <v>5.4000000000000003E-3</v>
      </c>
      <c r="M5078" s="2">
        <f t="array" ref="M5078">INDEX(LookupTables!$K$3:$K$30,MATCH(D5078&amp;E5078,LookupTables!$H$3:$H$30&amp;LookupTables!$I$3:$I$30),0)</f>
        <v>2.7719999999999998</v>
      </c>
      <c r="N5078" s="2">
        <f>IF(K5078="",L5078*(J5078^M5078),J5078)</f>
        <v>8.8136343367004055E-4</v>
      </c>
    </row>
    <row r="5079" spans="1:14" ht="15.75" customHeight="1" x14ac:dyDescent="0.25">
      <c r="A5079" s="23" t="s">
        <v>152</v>
      </c>
      <c r="B5079" s="23">
        <v>2018</v>
      </c>
      <c r="C5079" s="28" t="s">
        <v>2</v>
      </c>
      <c r="D5079" s="23" t="s">
        <v>10</v>
      </c>
      <c r="E5079" s="23" t="s">
        <v>12</v>
      </c>
      <c r="F5079" s="50">
        <v>0.52</v>
      </c>
      <c r="G5079" s="44">
        <f t="array" ref="G5079">INDEX(LookupTables!$D$3:$D$100,MATCH(C5079&amp;D5079&amp;E5079,LookupTables!$A$3:$A$100&amp;LookupTables!$B$3:$B$100&amp;LookupTables!$C$3:$C$100,0))</f>
        <v>3.4790209790209801</v>
      </c>
      <c r="H5079" s="44">
        <f t="array" ref="H5079">INDEX(LookupTables!$E$3:$E$100,MATCH(C5079&amp;D5079&amp;E5079,LookupTables!$A$3:$A$100&amp;LookupTables!$B$3:$B$100&amp;LookupTables!$C$3:$C$100,0))</f>
        <v>1.5922985858201999</v>
      </c>
      <c r="I5079">
        <v>0.31667657033540297</v>
      </c>
      <c r="J5079" s="44">
        <f>IF(F5079="NA",ABS(_xlfn.NORM.INV(I5079,G5079,H5079)),F5079)</f>
        <v>0.52</v>
      </c>
      <c r="K5079" s="2" t="str">
        <f>IF(E5079="Oligochaeta",1.05*(3.14*(0.25^2)*J5079)*0.15,"")</f>
        <v/>
      </c>
      <c r="L5079" s="2">
        <f t="array" ref="L5079">INDEX(LookupTables!$J$3:$J$31,MATCH(D5079&amp;E5079,LookupTables!$H$3:$H$31&amp;LookupTables!$I$3:$I$31,0))</f>
        <v>5.4000000000000003E-3</v>
      </c>
      <c r="M5079" s="2">
        <f t="array" ref="M5079">INDEX(LookupTables!$K$3:$K$31,MATCH(D5079&amp;E5079,LookupTables!$H$3:$H$31&amp;LookupTables!$I$3:$I$31,0))</f>
        <v>2.7719999999999998</v>
      </c>
      <c r="N5079" s="2">
        <f>IF(K5079="",L5079*(J5079^M5079),J5079)</f>
        <v>8.8136343367004055E-4</v>
      </c>
    </row>
    <row r="5080" spans="1:14" ht="15.75" customHeight="1" x14ac:dyDescent="0.25">
      <c r="A5080" s="23" t="s">
        <v>152</v>
      </c>
      <c r="B5080" s="23">
        <v>2018</v>
      </c>
      <c r="C5080" s="28" t="s">
        <v>2</v>
      </c>
      <c r="D5080" s="23" t="s">
        <v>10</v>
      </c>
      <c r="E5080" s="23" t="s">
        <v>12</v>
      </c>
      <c r="F5080" s="50">
        <v>0.52</v>
      </c>
      <c r="G5080" s="44">
        <f t="array" ref="G5080">INDEX(LookupTables!$D$3:$D$100,MATCH(C5080&amp;D5080&amp;E5080,LookupTables!$A$3:$A$100&amp;LookupTables!$B$3:$B$100&amp;LookupTables!$C$3:$C$100,0))</f>
        <v>3.4790209790209801</v>
      </c>
      <c r="H5080" s="44">
        <f t="array" ref="H5080">INDEX(LookupTables!$E$3:$E$100,MATCH(C5080&amp;D5080&amp;E5080,LookupTables!$A$3:$A$100&amp;LookupTables!$B$3:$B$100&amp;LookupTables!$C$3:$C$100,0))</f>
        <v>1.5922985858201999</v>
      </c>
      <c r="I5080">
        <v>0.48680403584148702</v>
      </c>
      <c r="J5080" s="44">
        <f>IF(F5080="NA",ABS(_xlfn.NORM.INV(I5080,G5080,H5080)),F5080)</f>
        <v>0.52</v>
      </c>
      <c r="K5080" s="2" t="str">
        <f>IF(E5080="Oligochaeta",1.05*(3.14*(0.25^2)*J5080)*0.15,"")</f>
        <v/>
      </c>
      <c r="L5080" s="2">
        <f t="array" ref="L5080">INDEX(LookupTables!$J$3:$J$30,MATCH(D5080&amp;E5080,LookupTables!$H$3:$H$30&amp;LookupTables!$I$3:$I$30),0)</f>
        <v>5.4000000000000003E-3</v>
      </c>
      <c r="M5080" s="2">
        <f t="array" ref="M5080">INDEX(LookupTables!$K$3:$K$30,MATCH(D5080&amp;E5080,LookupTables!$H$3:$H$30&amp;LookupTables!$I$3:$I$30),0)</f>
        <v>2.7719999999999998</v>
      </c>
      <c r="N5080" s="2">
        <f>IF(K5080="",L5080*(J5080^M5080),J5080)</f>
        <v>8.8136343367004055E-4</v>
      </c>
    </row>
    <row r="5081" spans="1:14" ht="15.75" customHeight="1" x14ac:dyDescent="0.25">
      <c r="A5081" s="23" t="s">
        <v>152</v>
      </c>
      <c r="B5081" s="23">
        <v>2018</v>
      </c>
      <c r="C5081" s="28" t="s">
        <v>2</v>
      </c>
      <c r="D5081" s="23" t="s">
        <v>10</v>
      </c>
      <c r="E5081" s="23" t="s">
        <v>12</v>
      </c>
      <c r="F5081" s="50">
        <v>0.52</v>
      </c>
      <c r="G5081" s="44">
        <f t="array" ref="G5081">INDEX(LookupTables!$D$3:$D$100,MATCH(C5081&amp;D5081&amp;E5081,LookupTables!$A$3:$A$100&amp;LookupTables!$B$3:$B$100&amp;LookupTables!$C$3:$C$100,0))</f>
        <v>3.4790209790209801</v>
      </c>
      <c r="H5081" s="44">
        <f t="array" ref="H5081">INDEX(LookupTables!$E$3:$E$100,MATCH(C5081&amp;D5081&amp;E5081,LookupTables!$A$3:$A$100&amp;LookupTables!$B$3:$B$100&amp;LookupTables!$C$3:$C$100,0))</f>
        <v>1.5922985858201999</v>
      </c>
      <c r="I5081">
        <v>0.70538186852354601</v>
      </c>
      <c r="J5081" s="44">
        <f>IF(F5081="NA",ABS(_xlfn.NORM.INV(I5081,G5081,H5081)),F5081)</f>
        <v>0.52</v>
      </c>
      <c r="K5081" s="2" t="str">
        <f>IF(E5081="Oligochaeta",1.05*(3.14*(0.25^2)*J5081)*0.15,"")</f>
        <v/>
      </c>
      <c r="L5081" s="2">
        <f t="array" ref="L5081">INDEX(LookupTables!$J$3:$J$31,MATCH(D5081&amp;E5081,LookupTables!$H$3:$H$31&amp;LookupTables!$I$3:$I$31,0))</f>
        <v>5.4000000000000003E-3</v>
      </c>
      <c r="M5081" s="2">
        <f t="array" ref="M5081">INDEX(LookupTables!$K$3:$K$31,MATCH(D5081&amp;E5081,LookupTables!$H$3:$H$31&amp;LookupTables!$I$3:$I$31,0))</f>
        <v>2.7719999999999998</v>
      </c>
      <c r="N5081" s="2">
        <f>IF(K5081="",L5081*(J5081^M5081),J5081)</f>
        <v>8.8136343367004055E-4</v>
      </c>
    </row>
    <row r="5082" spans="1:14" ht="15.75" customHeight="1" x14ac:dyDescent="0.25">
      <c r="A5082" s="23" t="s">
        <v>152</v>
      </c>
      <c r="B5082" s="23">
        <v>2018</v>
      </c>
      <c r="C5082" s="28" t="s">
        <v>2</v>
      </c>
      <c r="D5082" s="23" t="s">
        <v>10</v>
      </c>
      <c r="E5082" s="23" t="s">
        <v>12</v>
      </c>
      <c r="F5082" s="50">
        <v>0.52</v>
      </c>
      <c r="G5082" s="44">
        <f t="array" ref="G5082">INDEX(LookupTables!$D$3:$D$100,MATCH(C5082&amp;D5082&amp;E5082,LookupTables!$A$3:$A$100&amp;LookupTables!$B$3:$B$100&amp;LookupTables!$C$3:$C$100,0))</f>
        <v>3.4790209790209801</v>
      </c>
      <c r="H5082" s="44">
        <f t="array" ref="H5082">INDEX(LookupTables!$E$3:$E$100,MATCH(C5082&amp;D5082&amp;E5082,LookupTables!$A$3:$A$100&amp;LookupTables!$B$3:$B$100&amp;LookupTables!$C$3:$C$100,0))</f>
        <v>1.5922985858201999</v>
      </c>
      <c r="I5082">
        <v>0.59970595082268097</v>
      </c>
      <c r="J5082" s="44">
        <f>IF(F5082="NA",ABS(_xlfn.NORM.INV(I5082,G5082,H5082)),F5082)</f>
        <v>0.52</v>
      </c>
      <c r="K5082" s="2" t="str">
        <f>IF(E5082="Oligochaeta",1.05*(3.14*(0.25^2)*J5082)*0.15,"")</f>
        <v/>
      </c>
      <c r="L5082" s="2">
        <f t="array" ref="L5082">INDEX(LookupTables!$J$3:$J$30,MATCH(D5082&amp;E5082,LookupTables!$H$3:$H$30&amp;LookupTables!$I$3:$I$30),0)</f>
        <v>5.4000000000000003E-3</v>
      </c>
      <c r="M5082" s="2">
        <f t="array" ref="M5082">INDEX(LookupTables!$K$3:$K$30,MATCH(D5082&amp;E5082,LookupTables!$H$3:$H$30&amp;LookupTables!$I$3:$I$30),0)</f>
        <v>2.7719999999999998</v>
      </c>
      <c r="N5082" s="2">
        <f>IF(K5082="",L5082*(J5082^M5082),J5082)</f>
        <v>8.8136343367004055E-4</v>
      </c>
    </row>
    <row r="5083" spans="1:14" ht="15.75" customHeight="1" x14ac:dyDescent="0.25">
      <c r="A5083" s="27" t="s">
        <v>152</v>
      </c>
      <c r="B5083" s="27">
        <v>2020</v>
      </c>
      <c r="C5083" s="28" t="s">
        <v>7</v>
      </c>
      <c r="D5083" s="25" t="s">
        <v>10</v>
      </c>
      <c r="E5083" s="25" t="s">
        <v>12</v>
      </c>
      <c r="F5083" s="50">
        <v>0.52</v>
      </c>
      <c r="G5083" s="44">
        <f t="array" ref="G5083">INDEX(LookupTables!$D$3:$D$100,MATCH(C5083&amp;D5083&amp;E5083,LookupTables!$A$3:$A$100&amp;LookupTables!$B$3:$B$100&amp;LookupTables!$C$3:$C$100,0))</f>
        <v>4.1176470588235299</v>
      </c>
      <c r="H5083" s="44">
        <f t="array" ref="H5083">INDEX(LookupTables!$E$3:$E$100,MATCH(C5083&amp;D5083&amp;E5083,LookupTables!$A$3:$A$100&amp;LookupTables!$B$3:$B$100&amp;LookupTables!$C$3:$C$100,0))</f>
        <v>1.16012169747022</v>
      </c>
      <c r="I5083">
        <v>0.25089470460079599</v>
      </c>
      <c r="J5083" s="44">
        <f>IF(F5083="NA",ABS(_xlfn.NORM.INV(I5083,G5083,H5083)),F5083)</f>
        <v>0.52</v>
      </c>
      <c r="K5083" s="2" t="str">
        <f>IF(E5083="Oligochaeta",1.05*(3.14*(0.25^2)*J5083)*0.15,"")</f>
        <v/>
      </c>
      <c r="L5083" s="2">
        <f t="array" ref="L5083">INDEX(LookupTables!$J$3:$J$31,MATCH(D5083&amp;E5083,LookupTables!$H$3:$H$31&amp;LookupTables!$I$3:$I$31,0))</f>
        <v>5.4000000000000003E-3</v>
      </c>
      <c r="M5083" s="2">
        <f t="array" ref="M5083">INDEX(LookupTables!$K$3:$K$31,MATCH(D5083&amp;E5083,LookupTables!$H$3:$H$31&amp;LookupTables!$I$3:$I$31,0))</f>
        <v>2.7719999999999998</v>
      </c>
      <c r="N5083" s="2">
        <f>IF(K5083="",L5083*(J5083^M5083),J5083)</f>
        <v>8.8136343367004055E-4</v>
      </c>
    </row>
    <row r="5084" spans="1:14" ht="15.75" customHeight="1" x14ac:dyDescent="0.25">
      <c r="A5084" s="23" t="s">
        <v>152</v>
      </c>
      <c r="B5084" s="23">
        <v>2020</v>
      </c>
      <c r="C5084" s="28" t="s">
        <v>7</v>
      </c>
      <c r="D5084" s="23" t="s">
        <v>10</v>
      </c>
      <c r="E5084" s="23" t="s">
        <v>12</v>
      </c>
      <c r="F5084" s="50">
        <v>0.52</v>
      </c>
      <c r="G5084" s="44">
        <f t="array" ref="G5084">INDEX(LookupTables!$D$3:$D$100,MATCH(C5084&amp;D5084&amp;E5084,LookupTables!$A$3:$A$100&amp;LookupTables!$B$3:$B$100&amp;LookupTables!$C$3:$C$100,0))</f>
        <v>4.1176470588235299</v>
      </c>
      <c r="H5084" s="44">
        <f t="array" ref="H5084">INDEX(LookupTables!$E$3:$E$100,MATCH(C5084&amp;D5084&amp;E5084,LookupTables!$A$3:$A$100&amp;LookupTables!$B$3:$B$100&amp;LookupTables!$C$3:$C$100,0))</f>
        <v>1.16012169747022</v>
      </c>
      <c r="I5084">
        <v>0.45823382528033102</v>
      </c>
      <c r="J5084" s="44">
        <f>IF(F5084="NA",ABS(_xlfn.NORM.INV(I5084,G5084,H5084)),F5084)</f>
        <v>0.52</v>
      </c>
      <c r="K5084" s="2" t="str">
        <f>IF(E5084="Oligochaeta",1.05*(3.14*(0.25^2)*J5084)*0.15,"")</f>
        <v/>
      </c>
      <c r="L5084" s="2">
        <f t="array" ref="L5084">INDEX(LookupTables!$J$3:$J$30,MATCH(D5084&amp;E5084,LookupTables!$H$3:$H$30&amp;LookupTables!$I$3:$I$30),0)</f>
        <v>5.4000000000000003E-3</v>
      </c>
      <c r="M5084" s="2">
        <f t="array" ref="M5084">INDEX(LookupTables!$K$3:$K$30,MATCH(D5084&amp;E5084,LookupTables!$H$3:$H$30&amp;LookupTables!$I$3:$I$30),0)</f>
        <v>2.7719999999999998</v>
      </c>
      <c r="N5084" s="2">
        <f>IF(K5084="",L5084*(J5084^M5084),J5084)</f>
        <v>8.8136343367004055E-4</v>
      </c>
    </row>
    <row r="5085" spans="1:14" ht="15.75" customHeight="1" x14ac:dyDescent="0.25">
      <c r="A5085" s="25" t="s">
        <v>184</v>
      </c>
      <c r="B5085" s="25">
        <v>2018</v>
      </c>
      <c r="C5085" s="25" t="s">
        <v>13</v>
      </c>
      <c r="D5085" s="25" t="s">
        <v>10</v>
      </c>
      <c r="E5085" s="25" t="s">
        <v>17</v>
      </c>
      <c r="F5085" s="50">
        <v>0.52</v>
      </c>
      <c r="G5085" s="44">
        <f t="array" ref="G5085">INDEX(LookupTables!$D$3:$D$100,MATCH(C5085&amp;D5085&amp;E5085,LookupTables!$A$3:$A$100&amp;LookupTables!$B$3:$B$100&amp;LookupTables!$C$3:$C$100,0))</f>
        <v>3.3882783882820502</v>
      </c>
      <c r="H5085" s="44">
        <f t="array" ref="H5085">INDEX(LookupTables!$E$3:$E$100,MATCH(C5085&amp;D5085&amp;E5085,LookupTables!$A$3:$A$100&amp;LookupTables!$B$3:$B$100&amp;LookupTables!$C$3:$C$100,0))</f>
        <v>1.37452216791439</v>
      </c>
      <c r="I5085">
        <v>0.46362781943753401</v>
      </c>
      <c r="J5085" s="44">
        <f>IF(F5085="NA",ABS(_xlfn.NORM.INV(I5085,G5085,H5085)),F5085)</f>
        <v>0.52</v>
      </c>
      <c r="K5085" s="2" t="str">
        <f>IF(E5085="Oligochaeta",1.05*(3.14*(0.25^2)*J5085)*0.15,"")</f>
        <v/>
      </c>
      <c r="L5085" s="2">
        <f t="array" ref="L5085">INDEX(LookupTables!$J$3:$J$31,MATCH(D5085&amp;E5085,LookupTables!$H$3:$H$31&amp;LookupTables!$I$3:$I$31,0))</f>
        <v>4.7000000000000002E-3</v>
      </c>
      <c r="M5085" s="2">
        <f t="array" ref="M5085">INDEX(LookupTables!$K$3:$K$31,MATCH(D5085&amp;E5085,LookupTables!$H$3:$H$31&amp;LookupTables!$I$3:$I$31,0))</f>
        <v>2.6859999999999999</v>
      </c>
      <c r="N5085" s="2">
        <f>IF(K5085="",L5085*(J5085^M5085),J5085)</f>
        <v>8.1148937695772153E-4</v>
      </c>
    </row>
    <row r="5086" spans="1:14" ht="15.75" customHeight="1" x14ac:dyDescent="0.25">
      <c r="A5086" s="27" t="s">
        <v>184</v>
      </c>
      <c r="B5086" s="27">
        <v>2022</v>
      </c>
      <c r="C5086" s="28" t="s">
        <v>6</v>
      </c>
      <c r="D5086" s="25" t="s">
        <v>10</v>
      </c>
      <c r="E5086" s="25" t="s">
        <v>165</v>
      </c>
      <c r="F5086" s="50">
        <v>0.52</v>
      </c>
      <c r="G5086" s="44">
        <f t="array" ref="G5086">INDEX(LookupTables!$D$3:$D$100,MATCH(C5086&amp;D5086&amp;E5086,LookupTables!$A$3:$A$100&amp;LookupTables!$B$3:$B$100&amp;LookupTables!$C$3:$C$100,0))</f>
        <v>5.3406593406923104</v>
      </c>
      <c r="H5086" s="44">
        <f t="array" ref="H5086">INDEX(LookupTables!$E$3:$E$100,MATCH(C5086&amp;D5086&amp;E5086,LookupTables!$A$3:$A$100&amp;LookupTables!$B$3:$B$100&amp;LookupTables!$C$3:$C$100,0))</f>
        <v>2.4826177504247999</v>
      </c>
      <c r="I5086">
        <v>0.27408870030194499</v>
      </c>
      <c r="J5086" s="44">
        <f>IF(F5086="NA",ABS(_xlfn.NORM.INV(I5086,G5086,H5086)),F5086)</f>
        <v>0.52</v>
      </c>
      <c r="K5086" s="2" t="str">
        <f>IF(E5086="Oligochaeta",1.05*(3.14*(0.25^2)*J5086)*0.15,"")</f>
        <v/>
      </c>
      <c r="L5086" s="2">
        <f t="array" ref="L5086">INDEX(LookupTables!$J$3:$J$30,MATCH(D5086&amp;E5086,LookupTables!$H$3:$H$30&amp;LookupTables!$I$3:$I$30),0)</f>
        <v>5.3E-3</v>
      </c>
      <c r="M5086" s="2">
        <f t="array" ref="M5086">INDEX(LookupTables!$K$3:$K$30,MATCH(D5086&amp;E5086,LookupTables!$H$3:$H$30&amp;LookupTables!$I$3:$I$30),0)</f>
        <v>2.875</v>
      </c>
      <c r="N5086" s="2">
        <f>IF(K5086="",L5086*(J5086^M5086),J5086)</f>
        <v>8.0869634924876806E-4</v>
      </c>
    </row>
    <row r="5087" spans="1:14" ht="15.75" customHeight="1" x14ac:dyDescent="0.25">
      <c r="A5087" s="23" t="s">
        <v>152</v>
      </c>
      <c r="B5087" s="23">
        <v>2018</v>
      </c>
      <c r="C5087" s="28" t="s">
        <v>2</v>
      </c>
      <c r="D5087" s="23" t="s">
        <v>60</v>
      </c>
      <c r="E5087" s="23" t="s">
        <v>24</v>
      </c>
      <c r="F5087" s="50">
        <v>0.52</v>
      </c>
      <c r="G5087" s="44">
        <f t="array" ref="G5087">INDEX(LookupTables!$D$3:$D$100,MATCH(C5087&amp;D5087&amp;E5087,LookupTables!$A$3:$A$100&amp;LookupTables!$B$3:$B$100&amp;LookupTables!$C$3:$C$100,0))</f>
        <v>8.27439024381707</v>
      </c>
      <c r="H5087" s="44">
        <f t="array" ref="H5087">INDEX(LookupTables!$E$3:$E$100,MATCH(C5087&amp;D5087&amp;E5087,LookupTables!$A$3:$A$100&amp;LookupTables!$B$3:$B$100&amp;LookupTables!$C$3:$C$100,0))</f>
        <v>4.7493863581305797</v>
      </c>
      <c r="I5087">
        <v>0.72345043811947096</v>
      </c>
      <c r="J5087" s="44">
        <f>IF(F5087="NA",ABS(_xlfn.NORM.INV(I5087,G5087,H5087)),F5087)</f>
        <v>0.52</v>
      </c>
      <c r="K5087" s="2" t="str">
        <f>IF(E5087="Oligochaeta",1.05*(3.14*(0.25^2)*J5087)*0.15,"")</f>
        <v/>
      </c>
      <c r="L5087" s="2">
        <f t="array" ref="L5087">INDEX(LookupTables!$J$3:$J$31,MATCH(D5087&amp;E5087,LookupTables!$H$3:$H$31&amp;LookupTables!$I$3:$I$31,0))</f>
        <v>3.7000000000000002E-3</v>
      </c>
      <c r="M5087" s="2">
        <f t="array" ref="M5087">INDEX(LookupTables!$K$3:$K$31,MATCH(D5087&amp;E5087,LookupTables!$H$3:$H$31&amp;LookupTables!$I$3:$I$31,0))</f>
        <v>2.7530000000000001</v>
      </c>
      <c r="N5087" s="2">
        <f>IF(K5087="",L5087*(J5087^M5087),J5087)</f>
        <v>6.1144715567964245E-4</v>
      </c>
    </row>
    <row r="5088" spans="1:14" ht="15.75" customHeight="1" x14ac:dyDescent="0.25">
      <c r="A5088" s="25" t="s">
        <v>184</v>
      </c>
      <c r="B5088" s="25">
        <v>2018</v>
      </c>
      <c r="C5088" s="25" t="s">
        <v>2</v>
      </c>
      <c r="D5088" s="25" t="s">
        <v>23</v>
      </c>
      <c r="E5088" s="23" t="s">
        <v>24</v>
      </c>
      <c r="F5088" s="50">
        <v>0.52</v>
      </c>
      <c r="G5088" s="44">
        <f t="array" ref="G5088">INDEX(LookupTables!$D$3:$D$100,MATCH(C5088&amp;D5088&amp;E5088,LookupTables!$A$3:$A$100&amp;LookupTables!$B$3:$B$100&amp;LookupTables!$C$3:$C$100,0))</f>
        <v>8.27439024381707</v>
      </c>
      <c r="H5088" s="44">
        <f t="array" ref="H5088">INDEX(LookupTables!$E$3:$E$100,MATCH(C5088&amp;D5088&amp;E5088,LookupTables!$A$3:$A$100&amp;LookupTables!$B$3:$B$100&amp;LookupTables!$C$3:$C$100,0))</f>
        <v>4.7493863581305797</v>
      </c>
      <c r="I5088">
        <v>0.28072371811140301</v>
      </c>
      <c r="J5088" s="44">
        <f>IF(F5088="NA",ABS(_xlfn.NORM.INV(I5088,G5088,H5088)),F5088)</f>
        <v>0.52</v>
      </c>
      <c r="K5088" s="2" t="str">
        <f>IF(E5088="Oligochaeta",1.05*(3.14*(0.25^2)*J5088)*0.15,"")</f>
        <v/>
      </c>
      <c r="L5088" s="2">
        <f t="array" ref="L5088">INDEX(LookupTables!$J$3:$J$31,MATCH(D5088&amp;E5088,LookupTables!$H$3:$H$31&amp;LookupTables!$I$3:$I$31,0))</f>
        <v>3.7000000000000002E-3</v>
      </c>
      <c r="M5088" s="2">
        <f t="array" ref="M5088">INDEX(LookupTables!$K$3:$K$31,MATCH(D5088&amp;E5088,LookupTables!$H$3:$H$31&amp;LookupTables!$I$3:$I$31,0))</f>
        <v>2.7530000000000001</v>
      </c>
      <c r="N5088" s="2">
        <f>IF(K5088="",L5088*(J5088^M5088),J5088)</f>
        <v>6.1144715567964245E-4</v>
      </c>
    </row>
    <row r="5089" spans="1:14" ht="15.75" customHeight="1" x14ac:dyDescent="0.25">
      <c r="A5089" s="27" t="s">
        <v>184</v>
      </c>
      <c r="B5089" s="27">
        <v>2020</v>
      </c>
      <c r="C5089" s="28" t="s">
        <v>13</v>
      </c>
      <c r="D5089" s="25" t="s">
        <v>22</v>
      </c>
      <c r="E5089" s="25" t="s">
        <v>162</v>
      </c>
      <c r="F5089" s="50">
        <v>0.52</v>
      </c>
      <c r="G5089" s="44">
        <f t="array" ref="G5089">INDEX(LookupTables!$D$3:$D$100,MATCH(C5089&amp;D5089&amp;E5089,LookupTables!$A$3:$A$100&amp;LookupTables!$B$3:$B$100&amp;LookupTables!$C$3:$C$100,0))</f>
        <v>3.2058095237733299</v>
      </c>
      <c r="H5089" s="44">
        <f t="array" ref="H5089">INDEX(LookupTables!$E$3:$E$100,MATCH(C5089&amp;D5089&amp;E5089,LookupTables!$A$3:$A$100&amp;LookupTables!$B$3:$B$100&amp;LookupTables!$C$3:$C$100,0))</f>
        <v>1.4309702742102699</v>
      </c>
      <c r="I5089">
        <v>0.62529585382435504</v>
      </c>
      <c r="J5089" s="44">
        <f>IF(F5089="NA",ABS(_xlfn.NORM.INV(I5089,G5089,H5089)),F5089)</f>
        <v>0.52</v>
      </c>
      <c r="K5089" s="2" t="str">
        <f>IF(E5089="Oligochaeta",1.05*(3.14*(0.25^2)*J5089)*0.15,"")</f>
        <v/>
      </c>
      <c r="L5089" s="2">
        <f t="array" ref="L5089">INDEX(LookupTables!$J$3:$J$31,MATCH(D5089&amp;E5089,LookupTables!$H$3:$H$31&amp;LookupTables!$I$3:$I$31,0))</f>
        <v>3.3999999999999998E-3</v>
      </c>
      <c r="M5089" s="2">
        <f t="array" ref="M5089">INDEX(LookupTables!$K$3:$K$31,MATCH(D5089&amp;E5089,LookupTables!$H$3:$H$31&amp;LookupTables!$I$3:$I$31,0))</f>
        <v>3.2120000000000002</v>
      </c>
      <c r="N5089" s="2">
        <f>IF(K5089="",L5089*(J5089^M5089),J5089)</f>
        <v>4.1618043212383643E-4</v>
      </c>
    </row>
    <row r="5090" spans="1:14" ht="15.75" customHeight="1" x14ac:dyDescent="0.25">
      <c r="A5090" s="23" t="s">
        <v>152</v>
      </c>
      <c r="B5090" s="23">
        <v>2021</v>
      </c>
      <c r="C5090" s="28" t="s">
        <v>2</v>
      </c>
      <c r="D5090" s="23" t="s">
        <v>22</v>
      </c>
      <c r="E5090" s="23" t="s">
        <v>162</v>
      </c>
      <c r="F5090" s="50">
        <v>0.52</v>
      </c>
      <c r="G5090" s="44">
        <f t="array" ref="G5090">INDEX(LookupTables!$D$3:$D$100,MATCH(C5090&amp;D5090&amp;E5090,LookupTables!$A$3:$A$100&amp;LookupTables!$B$3:$B$100&amp;LookupTables!$C$3:$C$100,0))</f>
        <v>3.5637362637521401</v>
      </c>
      <c r="H5090" s="44">
        <f t="array" ref="H5090">INDEX(LookupTables!$E$3:$E$100,MATCH(C5090&amp;D5090&amp;E5090,LookupTables!$A$3:$A$100&amp;LookupTables!$B$3:$B$100&amp;LookupTables!$C$3:$C$100,0))</f>
        <v>2.6853707059663301</v>
      </c>
      <c r="I5090">
        <v>0.57702967408113204</v>
      </c>
      <c r="J5090" s="44">
        <f>IF(F5090="NA",ABS(_xlfn.NORM.INV(I5090,G5090,H5090)),F5090)</f>
        <v>0.52</v>
      </c>
      <c r="K5090" s="2" t="str">
        <f>IF(E5090="Oligochaeta",1.05*(3.14*(0.25^2)*J5090)*0.15,"")</f>
        <v/>
      </c>
      <c r="L5090" s="2">
        <f t="array" ref="L5090">INDEX(LookupTables!$J$3:$J$31,MATCH(D5090&amp;E5090,LookupTables!$H$3:$H$31&amp;LookupTables!$I$3:$I$31,0))</f>
        <v>3.3999999999999998E-3</v>
      </c>
      <c r="M5090" s="2">
        <f t="array" ref="M5090">INDEX(LookupTables!$K$3:$K$31,MATCH(D5090&amp;E5090,LookupTables!$H$3:$H$31&amp;LookupTables!$I$3:$I$31,0))</f>
        <v>3.2120000000000002</v>
      </c>
      <c r="N5090" s="2">
        <f>IF(K5090="",L5090*(J5090^M5090),J5090)</f>
        <v>4.1618043212383643E-4</v>
      </c>
    </row>
    <row r="5091" spans="1:14" ht="15.75" customHeight="1" x14ac:dyDescent="0.25">
      <c r="A5091" s="23" t="s">
        <v>152</v>
      </c>
      <c r="B5091" s="23">
        <v>2021</v>
      </c>
      <c r="C5091" s="28" t="s">
        <v>2</v>
      </c>
      <c r="D5091" s="23" t="s">
        <v>22</v>
      </c>
      <c r="E5091" s="23" t="s">
        <v>162</v>
      </c>
      <c r="F5091" s="50">
        <v>0.52</v>
      </c>
      <c r="G5091" s="44">
        <f t="array" ref="G5091">INDEX(LookupTables!$D$3:$D$100,MATCH(C5091&amp;D5091&amp;E5091,LookupTables!$A$3:$A$100&amp;LookupTables!$B$3:$B$100&amp;LookupTables!$C$3:$C$100,0))</f>
        <v>3.5637362637521401</v>
      </c>
      <c r="H5091" s="44">
        <f t="array" ref="H5091">INDEX(LookupTables!$E$3:$E$100,MATCH(C5091&amp;D5091&amp;E5091,LookupTables!$A$3:$A$100&amp;LookupTables!$B$3:$B$100&amp;LookupTables!$C$3:$C$100,0))</f>
        <v>2.6853707059663301</v>
      </c>
      <c r="I5091">
        <v>0.255618574796245</v>
      </c>
      <c r="J5091" s="44">
        <f>IF(F5091="NA",ABS(_xlfn.NORM.INV(I5091,G5091,H5091)),F5091)</f>
        <v>0.52</v>
      </c>
      <c r="K5091" s="2" t="str">
        <f>IF(E5091="Oligochaeta",1.05*(3.14*(0.25^2)*J5091)*0.15,"")</f>
        <v/>
      </c>
      <c r="L5091" s="2">
        <f t="array" ref="L5091">INDEX(LookupTables!$J$3:$J$31,MATCH(D5091&amp;E5091,LookupTables!$H$3:$H$31&amp;LookupTables!$I$3:$I$31,0))</f>
        <v>3.3999999999999998E-3</v>
      </c>
      <c r="M5091" s="2">
        <f t="array" ref="M5091">INDEX(LookupTables!$K$3:$K$31,MATCH(D5091&amp;E5091,LookupTables!$H$3:$H$31&amp;LookupTables!$I$3:$I$31,0))</f>
        <v>3.2120000000000002</v>
      </c>
      <c r="N5091" s="2">
        <f>IF(K5091="",L5091*(J5091^M5091),J5091)</f>
        <v>4.1618043212383643E-4</v>
      </c>
    </row>
    <row r="5092" spans="1:14" ht="15.75" customHeight="1" x14ac:dyDescent="0.25">
      <c r="A5092" s="23" t="s">
        <v>184</v>
      </c>
      <c r="B5092" s="23">
        <v>2018</v>
      </c>
      <c r="C5092" s="28" t="s">
        <v>7</v>
      </c>
      <c r="D5092" s="23" t="s">
        <v>22</v>
      </c>
      <c r="E5092" s="23" t="s">
        <v>162</v>
      </c>
      <c r="F5092" s="50">
        <v>0.52</v>
      </c>
      <c r="G5092" s="44">
        <f t="array" ref="G5092">INDEX(LookupTables!$D$3:$D$100,MATCH(C5092&amp;D5092&amp;E5092,LookupTables!$A$3:$A$100&amp;LookupTables!$B$3:$B$100&amp;LookupTables!$C$3:$C$100,0))</f>
        <v>4.0073260073333303</v>
      </c>
      <c r="H5092" s="44">
        <f t="array" ref="H5092">INDEX(LookupTables!$E$3:$E$100,MATCH(C5092&amp;D5092&amp;E5092,LookupTables!$A$3:$A$100&amp;LookupTables!$B$3:$B$100&amp;LookupTables!$C$3:$C$100,0))</f>
        <v>1.97316981478063</v>
      </c>
      <c r="I5092">
        <v>0.71397105173673503</v>
      </c>
      <c r="J5092" s="44">
        <f>IF(F5092="NA",ABS(_xlfn.NORM.INV(I5092,G5092,H5092)),F5092)</f>
        <v>0.52</v>
      </c>
      <c r="K5092" s="2" t="str">
        <f>IF(E5092="Oligochaeta",1.05*(3.14*(0.25^2)*J5092)*0.15,"")</f>
        <v/>
      </c>
      <c r="L5092" s="2">
        <f t="array" ref="L5092">INDEX(LookupTables!$J$3:$J$31,MATCH(D5092&amp;E5092,LookupTables!$H$3:$H$31&amp;LookupTables!$I$3:$I$31,0))</f>
        <v>3.3999999999999998E-3</v>
      </c>
      <c r="M5092" s="2">
        <f t="array" ref="M5092">INDEX(LookupTables!$K$3:$K$31,MATCH(D5092&amp;E5092,LookupTables!$H$3:$H$31&amp;LookupTables!$I$3:$I$31,0))</f>
        <v>3.2120000000000002</v>
      </c>
      <c r="N5092" s="2">
        <f>IF(K5092="",L5092*(J5092^M5092),J5092)</f>
        <v>4.1618043212383643E-4</v>
      </c>
    </row>
    <row r="5093" spans="1:14" ht="15.75" customHeight="1" x14ac:dyDescent="0.25">
      <c r="A5093" s="23" t="s">
        <v>152</v>
      </c>
      <c r="B5093" s="23">
        <v>2020</v>
      </c>
      <c r="C5093" s="28" t="s">
        <v>7</v>
      </c>
      <c r="D5093" s="23" t="s">
        <v>22</v>
      </c>
      <c r="E5093" s="23" t="s">
        <v>162</v>
      </c>
      <c r="F5093" s="50">
        <v>0.52</v>
      </c>
      <c r="G5093" s="44">
        <f t="array" ref="G5093">INDEX(LookupTables!$D$3:$D$100,MATCH(C5093&amp;D5093&amp;E5093,LookupTables!$A$3:$A$100&amp;LookupTables!$B$3:$B$100&amp;LookupTables!$C$3:$C$100,0))</f>
        <v>4.0073260073333303</v>
      </c>
      <c r="H5093" s="44">
        <f t="array" ref="H5093">INDEX(LookupTables!$E$3:$E$100,MATCH(C5093&amp;D5093&amp;E5093,LookupTables!$A$3:$A$100&amp;LookupTables!$B$3:$B$100&amp;LookupTables!$C$3:$C$100,0))</f>
        <v>1.97316981478063</v>
      </c>
      <c r="I5093">
        <v>0.29115002066828299</v>
      </c>
      <c r="J5093" s="44">
        <f>IF(F5093="NA",ABS(_xlfn.NORM.INV(I5093,G5093,H5093)),F5093)</f>
        <v>0.52</v>
      </c>
      <c r="K5093" s="2" t="str">
        <f>IF(E5093="Oligochaeta",1.05*(3.14*(0.25^2)*J5093)*0.15,"")</f>
        <v/>
      </c>
      <c r="L5093" s="2">
        <f t="array" ref="L5093">INDEX(LookupTables!$J$3:$J$31,MATCH(D5093&amp;E5093,LookupTables!$H$3:$H$31&amp;LookupTables!$I$3:$I$31,0))</f>
        <v>3.3999999999999998E-3</v>
      </c>
      <c r="M5093" s="2">
        <f t="array" ref="M5093">INDEX(LookupTables!$K$3:$K$31,MATCH(D5093&amp;E5093,LookupTables!$H$3:$H$31&amp;LookupTables!$I$3:$I$31,0))</f>
        <v>3.2120000000000002</v>
      </c>
      <c r="N5093" s="2">
        <f>IF(K5093="",L5093*(J5093^M5093),J5093)</f>
        <v>4.1618043212383643E-4</v>
      </c>
    </row>
    <row r="5094" spans="1:14" ht="15.75" customHeight="1" x14ac:dyDescent="0.25">
      <c r="A5094" s="27" t="s">
        <v>152</v>
      </c>
      <c r="B5094" s="27">
        <v>2021</v>
      </c>
      <c r="C5094" s="28" t="s">
        <v>2</v>
      </c>
      <c r="D5094" s="25" t="s">
        <v>22</v>
      </c>
      <c r="E5094" s="25" t="s">
        <v>162</v>
      </c>
      <c r="F5094" s="50">
        <v>0.52</v>
      </c>
      <c r="G5094" s="44">
        <f>LookupTables!$D$101</f>
        <v>5.0544186046372097</v>
      </c>
      <c r="H5094" s="44">
        <f>LookupTables!$E$101</f>
        <v>2.4872582373970298</v>
      </c>
      <c r="I5094">
        <v>0.487324531772174</v>
      </c>
      <c r="J5094" s="44">
        <f>IF(F5094="NA",ABS(_xlfn.NORM.INV(I5094,G5094,H5094)),F5094)</f>
        <v>0.52</v>
      </c>
      <c r="K5094" s="2" t="str">
        <f>IF(E5094="Oligochaeta",1.05*(3.14*(0.25^2)*J5094)*0.15,"")</f>
        <v/>
      </c>
      <c r="L5094" s="2">
        <f t="array" ref="L5094">INDEX(LookupTables!$J$3:$J$31,MATCH(D5094&amp;E5094,LookupTables!$H$3:$H$31&amp;LookupTables!$I$3:$I$31,0))</f>
        <v>3.3999999999999998E-3</v>
      </c>
      <c r="M5094" s="2">
        <f t="array" ref="M5094">INDEX(LookupTables!$K$3:$K$31,MATCH(D5094&amp;E5094,LookupTables!$H$3:$H$31&amp;LookupTables!$I$3:$I$31,0))</f>
        <v>3.2120000000000002</v>
      </c>
      <c r="N5094" s="2">
        <f>IF(K5094="",L5094*(J5094^M5094),J5094)</f>
        <v>4.1618043212383643E-4</v>
      </c>
    </row>
    <row r="5095" spans="1:14" ht="15.75" customHeight="1" x14ac:dyDescent="0.25">
      <c r="A5095" s="27" t="s">
        <v>152</v>
      </c>
      <c r="B5095" s="27">
        <v>2021</v>
      </c>
      <c r="C5095" s="28" t="s">
        <v>2</v>
      </c>
      <c r="D5095" s="25" t="s">
        <v>22</v>
      </c>
      <c r="E5095" s="25" t="s">
        <v>162</v>
      </c>
      <c r="F5095" s="50">
        <v>0.52</v>
      </c>
      <c r="G5095" s="44">
        <f>LookupTables!$D$101</f>
        <v>5.0544186046372097</v>
      </c>
      <c r="H5095" s="44">
        <f>LookupTables!$E$101</f>
        <v>2.4872582373970298</v>
      </c>
      <c r="I5095">
        <v>0.50326250353828095</v>
      </c>
      <c r="J5095" s="44">
        <f>IF(F5095="NA",ABS(_xlfn.NORM.INV(I5095,G5095,H5095)),F5095)</f>
        <v>0.52</v>
      </c>
      <c r="K5095" s="2" t="str">
        <f>IF(E5095="Oligochaeta",1.05*(3.14*(0.25^2)*J5095)*0.15,"")</f>
        <v/>
      </c>
      <c r="L5095" s="2">
        <f t="array" ref="L5095">INDEX(LookupTables!$J$3:$J$31,MATCH(D5095&amp;E5095,LookupTables!$H$3:$H$31&amp;LookupTables!$I$3:$I$31,0))</f>
        <v>3.3999999999999998E-3</v>
      </c>
      <c r="M5095" s="2">
        <f t="array" ref="M5095">INDEX(LookupTables!$K$3:$K$31,MATCH(D5095&amp;E5095,LookupTables!$H$3:$H$31&amp;LookupTables!$I$3:$I$31,0))</f>
        <v>3.2120000000000002</v>
      </c>
      <c r="N5095" s="2">
        <f>IF(K5095="",L5095*(J5095^M5095),J5095)</f>
        <v>4.1618043212383643E-4</v>
      </c>
    </row>
    <row r="5096" spans="1:14" ht="15.75" customHeight="1" x14ac:dyDescent="0.25">
      <c r="A5096" s="27" t="s">
        <v>152</v>
      </c>
      <c r="B5096" s="27">
        <v>2020</v>
      </c>
      <c r="C5096" s="28" t="s">
        <v>7</v>
      </c>
      <c r="D5096" s="25" t="s">
        <v>22</v>
      </c>
      <c r="E5096" s="25" t="s">
        <v>162</v>
      </c>
      <c r="F5096" s="50">
        <v>0.52</v>
      </c>
      <c r="G5096" s="44">
        <f>LookupTables!$D$105</f>
        <v>9</v>
      </c>
      <c r="H5096" s="44" t="str">
        <f>LookupTables!$E$105</f>
        <v>NA</v>
      </c>
      <c r="I5096">
        <v>0.58467703091446299</v>
      </c>
      <c r="J5096" s="44">
        <f>IF(F5096="NA",ABS(_xlfn.NORM.INV(I5096,G5096,H5096)),F5096)</f>
        <v>0.52</v>
      </c>
      <c r="K5096" s="2" t="str">
        <f>IF(E5096="Oligochaeta",1.05*(3.14*(0.25^2)*J5096)*0.15,"")</f>
        <v/>
      </c>
      <c r="L5096" s="2" cm="1">
        <f t="array" ref="L5096">INDEX(LookupTables!$J$3:$J$30,MATCH(D5096&amp;E5096,LookupTables!$H$3:$H$30&amp;LookupTables!$I$3:$I$30),0)</f>
        <v>3.3999999999999998E-3</v>
      </c>
      <c r="M5096" s="2">
        <f t="array" ref="M5096">INDEX(LookupTables!$K$3:$K$30,MATCH(D5096&amp;E5096,LookupTables!$H$3:$H$30&amp;LookupTables!$I$3:$I$30),0)</f>
        <v>3.2120000000000002</v>
      </c>
      <c r="N5096" s="2">
        <f>IF(K5096="",L5096*(J5096^M5096),J5096)</f>
        <v>4.1618043212383643E-4</v>
      </c>
    </row>
    <row r="5097" spans="1:14" ht="15.75" customHeight="1" x14ac:dyDescent="0.25">
      <c r="A5097" s="27" t="s">
        <v>153</v>
      </c>
      <c r="B5097" s="27">
        <v>2020</v>
      </c>
      <c r="C5097" s="28" t="s">
        <v>13</v>
      </c>
      <c r="D5097" s="25" t="s">
        <v>3</v>
      </c>
      <c r="E5097" s="25" t="s">
        <v>4</v>
      </c>
      <c r="F5097" s="50">
        <v>0.52</v>
      </c>
      <c r="G5097" s="44">
        <f t="array" ref="G5097">INDEX(LookupTables!$D$3:$D$100,MATCH(C5097&amp;D5097&amp;E5097,LookupTables!$A$3:$A$100&amp;LookupTables!$B$3:$B$100&amp;LookupTables!$C$3:$C$100,0))</f>
        <v>4.2497448979604604</v>
      </c>
      <c r="H5097" s="44">
        <f t="array" ref="H5097">INDEX(LookupTables!$E$3:$E$100,MATCH(C5097&amp;D5097&amp;E5097,LookupTables!$A$3:$A$100&amp;LookupTables!$B$3:$B$100&amp;LookupTables!$C$3:$C$100,0))</f>
        <v>2.0384803736306201</v>
      </c>
      <c r="I5097">
        <v>0.70115468418225602</v>
      </c>
      <c r="J5097" s="44">
        <f>IF(F5097="NA",ABS(_xlfn.NORM.INV(I5097,G5097,H5097)),F5097)</f>
        <v>0.52</v>
      </c>
      <c r="K5097" s="2" t="str">
        <f>IF(E5097="Oligochaeta",1.05*(3.14*(0.25^2)*J5097)*0.15,"")</f>
        <v/>
      </c>
      <c r="L5097" s="2">
        <f t="array" ref="L5097">INDEX(LookupTables!$J$3:$J$30,MATCH(D5097&amp;E5097,LookupTables!$H$3:$H$30&amp;LookupTables!$I$3:$I$30),0)</f>
        <v>1.8E-3</v>
      </c>
      <c r="M5097" s="2">
        <f t="array" ref="M5097">INDEX(LookupTables!$K$3:$K$30,MATCH(D5097&amp;E5097,LookupTables!$H$3:$H$30&amp;LookupTables!$I$3:$I$30),0)</f>
        <v>2.617</v>
      </c>
      <c r="N5097" s="2">
        <f>IF(K5097="",L5097*(J5097^M5097),J5097)</f>
        <v>3.2512716368552892E-4</v>
      </c>
    </row>
    <row r="5098" spans="1:14" ht="15.75" customHeight="1" x14ac:dyDescent="0.25">
      <c r="A5098" s="27" t="s">
        <v>184</v>
      </c>
      <c r="B5098" s="27">
        <v>2020</v>
      </c>
      <c r="C5098" s="28" t="s">
        <v>13</v>
      </c>
      <c r="D5098" s="25" t="s">
        <v>3</v>
      </c>
      <c r="E5098" s="25" t="s">
        <v>4</v>
      </c>
      <c r="F5098" s="50">
        <v>0.52</v>
      </c>
      <c r="G5098" s="44">
        <f t="array" ref="G5098">INDEX(LookupTables!$D$3:$D$100,MATCH(C5098&amp;D5098&amp;E5098,LookupTables!$A$3:$A$100&amp;LookupTables!$B$3:$B$100&amp;LookupTables!$C$3:$C$100,0))</f>
        <v>4.2497448979604604</v>
      </c>
      <c r="H5098" s="44">
        <f t="array" ref="H5098">INDEX(LookupTables!$E$3:$E$100,MATCH(C5098&amp;D5098&amp;E5098,LookupTables!$A$3:$A$100&amp;LookupTables!$B$3:$B$100&amp;LookupTables!$C$3:$C$100,0))</f>
        <v>2.0384803736306201</v>
      </c>
      <c r="I5098">
        <v>0.70343631040304899</v>
      </c>
      <c r="J5098" s="44">
        <f>IF(F5098="NA",ABS(_xlfn.NORM.INV(I5098,G5098,H5098)),F5098)</f>
        <v>0.52</v>
      </c>
      <c r="K5098" s="2" t="str">
        <f>IF(E5098="Oligochaeta",1.05*(3.14*(0.25^2)*J5098)*0.15,"")</f>
        <v/>
      </c>
      <c r="L5098" s="2">
        <f t="array" ref="L5098">INDEX(LookupTables!$J$3:$J$30,MATCH(D5098&amp;E5098,LookupTables!$H$3:$H$30&amp;LookupTables!$I$3:$I$30),0)</f>
        <v>1.8E-3</v>
      </c>
      <c r="M5098" s="2">
        <f t="array" ref="M5098">INDEX(LookupTables!$K$3:$K$30,MATCH(D5098&amp;E5098,LookupTables!$H$3:$H$30&amp;LookupTables!$I$3:$I$30),0)</f>
        <v>2.617</v>
      </c>
      <c r="N5098" s="2">
        <f>IF(K5098="",L5098*(J5098^M5098),J5098)</f>
        <v>3.2512716368552892E-4</v>
      </c>
    </row>
    <row r="5099" spans="1:14" ht="15.75" customHeight="1" x14ac:dyDescent="0.25">
      <c r="A5099" s="23" t="s">
        <v>153</v>
      </c>
      <c r="B5099" s="23">
        <v>2023</v>
      </c>
      <c r="C5099" s="23" t="s">
        <v>13</v>
      </c>
      <c r="D5099" s="23" t="s">
        <v>3</v>
      </c>
      <c r="E5099" s="23" t="s">
        <v>4</v>
      </c>
      <c r="F5099" s="50">
        <v>0.52</v>
      </c>
      <c r="G5099" s="44">
        <f t="array" ref="G5099">INDEX(LookupTables!$D$3:$D$100,MATCH(C5099&amp;D5099&amp;E5099,LookupTables!$A$3:$A$100&amp;LookupTables!$B$3:$B$100&amp;LookupTables!$C$3:$C$100,0))</f>
        <v>4.2497448979604604</v>
      </c>
      <c r="H5099" s="44">
        <f t="array" ref="H5099">INDEX(LookupTables!$E$3:$E$100,MATCH(C5099&amp;D5099&amp;E5099,LookupTables!$A$3:$A$100&amp;LookupTables!$B$3:$B$100&amp;LookupTables!$C$3:$C$100,0))</f>
        <v>2.0384803736306201</v>
      </c>
      <c r="I5099">
        <v>0.67792851210106198</v>
      </c>
      <c r="J5099" s="44">
        <f>IF(F5099="NA",ABS(_xlfn.NORM.INV(I5099,G5099,H5099)),F5099)</f>
        <v>0.52</v>
      </c>
      <c r="K5099" s="2" t="str">
        <f>IF(E5099="Oligochaeta",1.05*(3.14*(0.25^2)*J5099)*0.15,"")</f>
        <v/>
      </c>
      <c r="L5099" s="2">
        <f t="array" ref="L5099">INDEX(LookupTables!$J$3:$J$30,MATCH(D5099&amp;E5099,LookupTables!$H$3:$H$30&amp;LookupTables!$I$3:$I$30),0)</f>
        <v>1.8E-3</v>
      </c>
      <c r="M5099" s="2">
        <f t="array" ref="M5099">INDEX(LookupTables!$K$3:$K$30,MATCH(D5099&amp;E5099,LookupTables!$H$3:$H$30&amp;LookupTables!$I$3:$I$30),0)</f>
        <v>2.617</v>
      </c>
      <c r="N5099" s="2">
        <f>IF(K5099="",L5099*(J5099^M5099),J5099)</f>
        <v>3.2512716368552892E-4</v>
      </c>
    </row>
    <row r="5100" spans="1:14" ht="15.75" customHeight="1" x14ac:dyDescent="0.25">
      <c r="A5100" s="23" t="s">
        <v>184</v>
      </c>
      <c r="B5100" s="23">
        <v>2023</v>
      </c>
      <c r="C5100" s="23" t="s">
        <v>13</v>
      </c>
      <c r="D5100" s="23" t="s">
        <v>3</v>
      </c>
      <c r="E5100" s="23" t="s">
        <v>4</v>
      </c>
      <c r="F5100" s="50">
        <v>0.52</v>
      </c>
      <c r="G5100" s="44">
        <f t="array" ref="G5100">INDEX(LookupTables!$D$3:$D$100,MATCH(C5100&amp;D5100&amp;E5100,LookupTables!$A$3:$A$100&amp;LookupTables!$B$3:$B$100&amp;LookupTables!$C$3:$C$100,0))</f>
        <v>4.2497448979604604</v>
      </c>
      <c r="H5100" s="44">
        <f t="array" ref="H5100">INDEX(LookupTables!$E$3:$E$100,MATCH(C5100&amp;D5100&amp;E5100,LookupTables!$A$3:$A$100&amp;LookupTables!$B$3:$B$100&amp;LookupTables!$C$3:$C$100,0))</f>
        <v>2.0384803736306201</v>
      </c>
      <c r="I5100">
        <v>0.67217573837842803</v>
      </c>
      <c r="J5100" s="44">
        <f>IF(F5100="NA",ABS(_xlfn.NORM.INV(I5100,G5100,H5100)),F5100)</f>
        <v>0.52</v>
      </c>
      <c r="K5100" s="2" t="str">
        <f>IF(E5100="Oligochaeta",1.05*(3.14*(0.25^2)*J5100)*0.15,"")</f>
        <v/>
      </c>
      <c r="L5100" s="2">
        <f t="array" ref="L5100">INDEX(LookupTables!$J$3:$J$30,MATCH(D5100&amp;E5100,LookupTables!$H$3:$H$30&amp;LookupTables!$I$3:$I$30),0)</f>
        <v>1.8E-3</v>
      </c>
      <c r="M5100" s="2">
        <f t="array" ref="M5100">INDEX(LookupTables!$K$3:$K$30,MATCH(D5100&amp;E5100,LookupTables!$H$3:$H$30&amp;LookupTables!$I$3:$I$30),0)</f>
        <v>2.617</v>
      </c>
      <c r="N5100" s="2">
        <f>IF(K5100="",L5100*(J5100^M5100),J5100)</f>
        <v>3.2512716368552892E-4</v>
      </c>
    </row>
    <row r="5101" spans="1:14" ht="15.75" customHeight="1" x14ac:dyDescent="0.25">
      <c r="A5101" s="23" t="s">
        <v>153</v>
      </c>
      <c r="B5101" s="23">
        <v>2017</v>
      </c>
      <c r="C5101" s="28" t="s">
        <v>2</v>
      </c>
      <c r="D5101" s="23" t="s">
        <v>3</v>
      </c>
      <c r="E5101" s="23" t="s">
        <v>4</v>
      </c>
      <c r="F5101" s="50">
        <v>0.52</v>
      </c>
      <c r="G5101" s="44">
        <f t="array" ref="G5101">INDEX(LookupTables!$D$3:$D$100,MATCH(C5101&amp;D5101&amp;E5101,LookupTables!$A$3:$A$100&amp;LookupTables!$B$3:$B$100&amp;LookupTables!$C$3:$C$100,0))</f>
        <v>4.6502320268390802</v>
      </c>
      <c r="H5101" s="44">
        <f t="array" ref="H5101">INDEX(LookupTables!$E$3:$E$100,MATCH(C5101&amp;D5101&amp;E5101,LookupTables!$A$3:$A$100&amp;LookupTables!$B$3:$B$100&amp;LookupTables!$C$3:$C$100,0))</f>
        <v>2.27628707080666</v>
      </c>
      <c r="I5101">
        <v>0.55621724459342703</v>
      </c>
      <c r="J5101" s="44">
        <f>IF(F5101="NA",ABS(_xlfn.NORM.INV(I5101,G5101,H5101)),F5101)</f>
        <v>0.52</v>
      </c>
      <c r="K5101" s="2" t="str">
        <f>IF(E5101="Oligochaeta",1.05*(3.14*(0.25^2)*J5101)*0.15,"")</f>
        <v/>
      </c>
      <c r="L5101" s="2">
        <f t="array" ref="L5101">INDEX(LookupTables!$J$3:$J$30,MATCH(D5101&amp;E5101,LookupTables!$H$3:$H$30&amp;LookupTables!$I$3:$I$30),0)</f>
        <v>1.8E-3</v>
      </c>
      <c r="M5101" s="2">
        <f t="array" ref="M5101">INDEX(LookupTables!$K$3:$K$30,MATCH(D5101&amp;E5101,LookupTables!$H$3:$H$30&amp;LookupTables!$I$3:$I$30),0)</f>
        <v>2.617</v>
      </c>
      <c r="N5101" s="2">
        <f>IF(K5101="",L5101*(J5101^M5101),J5101)</f>
        <v>3.2512716368552892E-4</v>
      </c>
    </row>
    <row r="5102" spans="1:14" ht="15.75" customHeight="1" x14ac:dyDescent="0.25">
      <c r="A5102" s="23" t="s">
        <v>153</v>
      </c>
      <c r="B5102" s="23">
        <v>2017</v>
      </c>
      <c r="C5102" s="28" t="s">
        <v>2</v>
      </c>
      <c r="D5102" s="23" t="s">
        <v>3</v>
      </c>
      <c r="E5102" s="23" t="s">
        <v>4</v>
      </c>
      <c r="F5102" s="50">
        <v>0.52</v>
      </c>
      <c r="G5102" s="44">
        <f t="array" ref="G5102">INDEX(LookupTables!$D$3:$D$100,MATCH(C5102&amp;D5102&amp;E5102,LookupTables!$A$3:$A$100&amp;LookupTables!$B$3:$B$100&amp;LookupTables!$C$3:$C$100,0))</f>
        <v>4.6502320268390802</v>
      </c>
      <c r="H5102" s="44">
        <f t="array" ref="H5102">INDEX(LookupTables!$E$3:$E$100,MATCH(C5102&amp;D5102&amp;E5102,LookupTables!$A$3:$A$100&amp;LookupTables!$B$3:$B$100&amp;LookupTables!$C$3:$C$100,0))</f>
        <v>2.27628707080666</v>
      </c>
      <c r="I5102">
        <v>0.59628019796218701</v>
      </c>
      <c r="J5102" s="44">
        <f>IF(F5102="NA",ABS(_xlfn.NORM.INV(I5102,G5102,H5102)),F5102)</f>
        <v>0.52</v>
      </c>
      <c r="K5102" s="2" t="str">
        <f>IF(E5102="Oligochaeta",1.05*(3.14*(0.25^2)*J5102)*0.15,"")</f>
        <v/>
      </c>
      <c r="L5102" s="2">
        <f t="array" ref="L5102">INDEX(LookupTables!$J$3:$J$30,MATCH(D5102&amp;E5102,LookupTables!$H$3:$H$30&amp;LookupTables!$I$3:$I$30),0)</f>
        <v>1.8E-3</v>
      </c>
      <c r="M5102" s="2">
        <f t="array" ref="M5102">INDEX(LookupTables!$K$3:$K$30,MATCH(D5102&amp;E5102,LookupTables!$H$3:$H$30&amp;LookupTables!$I$3:$I$30),0)</f>
        <v>2.617</v>
      </c>
      <c r="N5102" s="2">
        <f>IF(K5102="",L5102*(J5102^M5102),J5102)</f>
        <v>3.2512716368552892E-4</v>
      </c>
    </row>
    <row r="5103" spans="1:14" ht="15.75" customHeight="1" x14ac:dyDescent="0.25">
      <c r="A5103" s="25" t="s">
        <v>152</v>
      </c>
      <c r="B5103" s="25">
        <v>2018</v>
      </c>
      <c r="C5103" s="25" t="s">
        <v>2</v>
      </c>
      <c r="D5103" s="25" t="s">
        <v>3</v>
      </c>
      <c r="E5103" s="25" t="s">
        <v>4</v>
      </c>
      <c r="F5103" s="50">
        <v>0.52</v>
      </c>
      <c r="G5103" s="44">
        <f t="array" ref="G5103">INDEX(LookupTables!$D$3:$D$100,MATCH(C5103&amp;D5103&amp;E5103,LookupTables!$A$3:$A$100&amp;LookupTables!$B$3:$B$100&amp;LookupTables!$C$3:$C$100,0))</f>
        <v>4.6502320268390802</v>
      </c>
      <c r="H5103" s="44">
        <f t="array" ref="H5103">INDEX(LookupTables!$E$3:$E$100,MATCH(C5103&amp;D5103&amp;E5103,LookupTables!$A$3:$A$100&amp;LookupTables!$B$3:$B$100&amp;LookupTables!$C$3:$C$100,0))</f>
        <v>2.27628707080666</v>
      </c>
      <c r="I5103">
        <v>0.497210415429436</v>
      </c>
      <c r="J5103" s="44">
        <f>IF(F5103="NA",ABS(_xlfn.NORM.INV(I5103,G5103,H5103)),F5103)</f>
        <v>0.52</v>
      </c>
      <c r="K5103" s="2" t="str">
        <f>IF(E5103="Oligochaeta",1.05*(3.14*(0.25^2)*J5103)*0.15,"")</f>
        <v/>
      </c>
      <c r="L5103" s="2">
        <f t="array" ref="L5103">INDEX(LookupTables!$J$3:$J$31,MATCH(D5103&amp;E5103,LookupTables!$H$3:$H$31&amp;LookupTables!$I$3:$I$31,0))</f>
        <v>1.8E-3</v>
      </c>
      <c r="M5103" s="2">
        <f t="array" ref="M5103">INDEX(LookupTables!$K$3:$K$31,MATCH(D5103&amp;E5103,LookupTables!$H$3:$H$31&amp;LookupTables!$I$3:$I$31,0))</f>
        <v>2.617</v>
      </c>
      <c r="N5103" s="2">
        <f>IF(K5103="",L5103*(J5103^M5103),J5103)</f>
        <v>3.2512716368552892E-4</v>
      </c>
    </row>
    <row r="5104" spans="1:14" ht="15.75" customHeight="1" x14ac:dyDescent="0.25">
      <c r="A5104" s="23" t="s">
        <v>152</v>
      </c>
      <c r="B5104" s="23">
        <v>2018</v>
      </c>
      <c r="C5104" s="28" t="s">
        <v>2</v>
      </c>
      <c r="D5104" s="23" t="s">
        <v>3</v>
      </c>
      <c r="E5104" s="23" t="s">
        <v>4</v>
      </c>
      <c r="F5104" s="50">
        <v>0.52</v>
      </c>
      <c r="G5104" s="44">
        <f t="array" ref="G5104">INDEX(LookupTables!$D$3:$D$100,MATCH(C5104&amp;D5104&amp;E5104,LookupTables!$A$3:$A$100&amp;LookupTables!$B$3:$B$100&amp;LookupTables!$C$3:$C$100,0))</f>
        <v>4.6502320268390802</v>
      </c>
      <c r="H5104" s="44">
        <f t="array" ref="H5104">INDEX(LookupTables!$E$3:$E$100,MATCH(C5104&amp;D5104&amp;E5104,LookupTables!$A$3:$A$100&amp;LookupTables!$B$3:$B$100&amp;LookupTables!$C$3:$C$100,0))</f>
        <v>2.27628707080666</v>
      </c>
      <c r="I5104">
        <v>0.39737275755032903</v>
      </c>
      <c r="J5104" s="44">
        <f>IF(F5104="NA",ABS(_xlfn.NORM.INV(I5104,G5104,H5104)),F5104)</f>
        <v>0.52</v>
      </c>
      <c r="K5104" s="2" t="str">
        <f>IF(E5104="Oligochaeta",1.05*(3.14*(0.25^2)*J5104)*0.15,"")</f>
        <v/>
      </c>
      <c r="L5104" s="2">
        <f t="array" ref="L5104">INDEX(LookupTables!$J$3:$J$30,MATCH(D5104&amp;E5104,LookupTables!$H$3:$H$30&amp;LookupTables!$I$3:$I$30),0)</f>
        <v>1.8E-3</v>
      </c>
      <c r="M5104" s="2">
        <f t="array" ref="M5104">INDEX(LookupTables!$K$3:$K$30,MATCH(D5104&amp;E5104,LookupTables!$H$3:$H$30&amp;LookupTables!$I$3:$I$30),0)</f>
        <v>2.617</v>
      </c>
      <c r="N5104" s="2">
        <f>IF(K5104="",L5104*(J5104^M5104),J5104)</f>
        <v>3.2512716368552892E-4</v>
      </c>
    </row>
    <row r="5105" spans="1:14" ht="15.75" customHeight="1" x14ac:dyDescent="0.25">
      <c r="A5105" s="25" t="s">
        <v>153</v>
      </c>
      <c r="B5105" s="25">
        <v>2018</v>
      </c>
      <c r="C5105" s="25" t="s">
        <v>2</v>
      </c>
      <c r="D5105" s="25" t="s">
        <v>3</v>
      </c>
      <c r="E5105" s="25" t="s">
        <v>4</v>
      </c>
      <c r="F5105" s="50">
        <v>0.52</v>
      </c>
      <c r="G5105" s="44">
        <f t="array" ref="G5105">INDEX(LookupTables!$D$3:$D$100,MATCH(C5105&amp;D5105&amp;E5105,LookupTables!$A$3:$A$100&amp;LookupTables!$B$3:$B$100&amp;LookupTables!$C$3:$C$100,0))</f>
        <v>4.6502320268390802</v>
      </c>
      <c r="H5105" s="44">
        <f t="array" ref="H5105">INDEX(LookupTables!$E$3:$E$100,MATCH(C5105&amp;D5105&amp;E5105,LookupTables!$A$3:$A$100&amp;LookupTables!$B$3:$B$100&amp;LookupTables!$C$3:$C$100,0))</f>
        <v>2.27628707080666</v>
      </c>
      <c r="I5105">
        <v>0.54126285458914902</v>
      </c>
      <c r="J5105" s="44">
        <f>IF(F5105="NA",ABS(_xlfn.NORM.INV(I5105,G5105,H5105)),F5105)</f>
        <v>0.52</v>
      </c>
      <c r="K5105" s="2" t="str">
        <f>IF(E5105="Oligochaeta",1.05*(3.14*(0.25^2)*J5105)*0.15,"")</f>
        <v/>
      </c>
      <c r="L5105" s="2">
        <f t="array" ref="L5105">INDEX(LookupTables!$J$3:$J$31,MATCH(D5105&amp;E5105,LookupTables!$H$3:$H$31&amp;LookupTables!$I$3:$I$31,0))</f>
        <v>1.8E-3</v>
      </c>
      <c r="M5105" s="2">
        <f t="array" ref="M5105">INDEX(LookupTables!$K$3:$K$31,MATCH(D5105&amp;E5105,LookupTables!$H$3:$H$31&amp;LookupTables!$I$3:$I$31,0))</f>
        <v>2.617</v>
      </c>
      <c r="N5105" s="2">
        <f>IF(K5105="",L5105*(J5105^M5105),J5105)</f>
        <v>3.2512716368552892E-4</v>
      </c>
    </row>
    <row r="5106" spans="1:14" ht="15.75" customHeight="1" x14ac:dyDescent="0.25">
      <c r="A5106" s="25" t="s">
        <v>153</v>
      </c>
      <c r="B5106" s="25">
        <v>2018</v>
      </c>
      <c r="C5106" s="25" t="s">
        <v>2</v>
      </c>
      <c r="D5106" s="25" t="s">
        <v>3</v>
      </c>
      <c r="E5106" s="25" t="s">
        <v>4</v>
      </c>
      <c r="F5106" s="50">
        <v>0.52</v>
      </c>
      <c r="G5106" s="44">
        <f t="array" ref="G5106">INDEX(LookupTables!$D$3:$D$100,MATCH(C5106&amp;D5106&amp;E5106,LookupTables!$A$3:$A$100&amp;LookupTables!$B$3:$B$100&amp;LookupTables!$C$3:$C$100,0))</f>
        <v>4.6502320268390802</v>
      </c>
      <c r="H5106" s="44">
        <f t="array" ref="H5106">INDEX(LookupTables!$E$3:$E$100,MATCH(C5106&amp;D5106&amp;E5106,LookupTables!$A$3:$A$100&amp;LookupTables!$B$3:$B$100&amp;LookupTables!$C$3:$C$100,0))</f>
        <v>2.27628707080666</v>
      </c>
      <c r="I5106">
        <v>0.64436781441327196</v>
      </c>
      <c r="J5106" s="44">
        <f>IF(F5106="NA",ABS(_xlfn.NORM.INV(I5106,G5106,H5106)),F5106)</f>
        <v>0.52</v>
      </c>
      <c r="K5106" s="2" t="str">
        <f>IF(E5106="Oligochaeta",1.05*(3.14*(0.25^2)*J5106)*0.15,"")</f>
        <v/>
      </c>
      <c r="L5106" s="2" cm="1">
        <f t="array" ref="L5106">INDEX(LookupTables!$J$3:$J$30,MATCH(D5106&amp;E5106,LookupTables!$H$3:$H$30&amp;LookupTables!$I$3:$I$30),0)</f>
        <v>1.8E-3</v>
      </c>
      <c r="M5106" s="2">
        <f t="array" ref="M5106">INDEX(LookupTables!$K$3:$K$30,MATCH(D5106&amp;E5106,LookupTables!$H$3:$H$30&amp;LookupTables!$I$3:$I$30),0)</f>
        <v>2.617</v>
      </c>
      <c r="N5106" s="2">
        <f>IF(K5106="",L5106*(J5106^M5106),J5106)</f>
        <v>3.2512716368552892E-4</v>
      </c>
    </row>
    <row r="5107" spans="1:14" ht="15.75" customHeight="1" x14ac:dyDescent="0.25">
      <c r="A5107" s="25" t="s">
        <v>153</v>
      </c>
      <c r="B5107" s="25">
        <v>2018</v>
      </c>
      <c r="C5107" s="25" t="s">
        <v>2</v>
      </c>
      <c r="D5107" s="25" t="s">
        <v>3</v>
      </c>
      <c r="E5107" s="25" t="s">
        <v>4</v>
      </c>
      <c r="F5107" s="50">
        <v>0.52</v>
      </c>
      <c r="G5107" s="44">
        <f t="array" ref="G5107">INDEX(LookupTables!$D$3:$D$100,MATCH(C5107&amp;D5107&amp;E5107,LookupTables!$A$3:$A$100&amp;LookupTables!$B$3:$B$100&amp;LookupTables!$C$3:$C$100,0))</f>
        <v>4.6502320268390802</v>
      </c>
      <c r="H5107" s="44">
        <f t="array" ref="H5107">INDEX(LookupTables!$E$3:$E$100,MATCH(C5107&amp;D5107&amp;E5107,LookupTables!$A$3:$A$100&amp;LookupTables!$B$3:$B$100&amp;LookupTables!$C$3:$C$100,0))</f>
        <v>2.27628707080666</v>
      </c>
      <c r="I5107">
        <v>0.54401898686774097</v>
      </c>
      <c r="J5107" s="44">
        <f>IF(F5107="NA",ABS(_xlfn.NORM.INV(I5107,G5107,H5107)),F5107)</f>
        <v>0.52</v>
      </c>
      <c r="K5107" s="2" t="str">
        <f>IF(E5107="Oligochaeta",1.05*(3.14*(0.25^2)*J5107)*0.15,"")</f>
        <v/>
      </c>
      <c r="L5107" s="2" cm="1">
        <f t="array" ref="L5107">INDEX(LookupTables!$J$3:$J$30,MATCH(D5107&amp;E5107,LookupTables!$H$3:$H$30&amp;LookupTables!$I$3:$I$30),0)</f>
        <v>1.8E-3</v>
      </c>
      <c r="M5107" s="2">
        <f t="array" ref="M5107">INDEX(LookupTables!$K$3:$K$30,MATCH(D5107&amp;E5107,LookupTables!$H$3:$H$30&amp;LookupTables!$I$3:$I$30),0)</f>
        <v>2.617</v>
      </c>
      <c r="N5107" s="2">
        <f>IF(K5107="",L5107*(J5107^M5107),J5107)</f>
        <v>3.2512716368552892E-4</v>
      </c>
    </row>
    <row r="5108" spans="1:14" ht="15.75" customHeight="1" x14ac:dyDescent="0.25">
      <c r="A5108" s="25" t="s">
        <v>153</v>
      </c>
      <c r="B5108" s="25">
        <v>2018</v>
      </c>
      <c r="C5108" s="25" t="s">
        <v>2</v>
      </c>
      <c r="D5108" s="25" t="s">
        <v>3</v>
      </c>
      <c r="E5108" s="25" t="s">
        <v>4</v>
      </c>
      <c r="F5108" s="50">
        <v>0.52</v>
      </c>
      <c r="G5108" s="44">
        <f t="array" ref="G5108">INDEX(LookupTables!$D$3:$D$100,MATCH(C5108&amp;D5108&amp;E5108,LookupTables!$A$3:$A$100&amp;LookupTables!$B$3:$B$100&amp;LookupTables!$C$3:$C$100,0))</f>
        <v>4.6502320268390802</v>
      </c>
      <c r="H5108" s="44">
        <f t="array" ref="H5108">INDEX(LookupTables!$E$3:$E$100,MATCH(C5108&amp;D5108&amp;E5108,LookupTables!$A$3:$A$100&amp;LookupTables!$B$3:$B$100&amp;LookupTables!$C$3:$C$100,0))</f>
        <v>2.27628707080666</v>
      </c>
      <c r="I5108">
        <v>0.70889270899351697</v>
      </c>
      <c r="J5108" s="44">
        <f>IF(F5108="NA",ABS(_xlfn.NORM.INV(I5108,G5108,H5108)),F5108)</f>
        <v>0.52</v>
      </c>
      <c r="K5108" s="2" t="str">
        <f>IF(E5108="Oligochaeta",1.05*(3.14*(0.25^2)*J5108)*0.15,"")</f>
        <v/>
      </c>
      <c r="L5108" s="2">
        <f t="array" ref="L5108">INDEX(LookupTables!$J$3:$J$31,MATCH(D5108&amp;E5108,LookupTables!$H$3:$H$31&amp;LookupTables!$I$3:$I$31,0))</f>
        <v>1.8E-3</v>
      </c>
      <c r="M5108" s="2">
        <f t="array" ref="M5108">INDEX(LookupTables!$K$3:$K$31,MATCH(D5108&amp;E5108,LookupTables!$H$3:$H$31&amp;LookupTables!$I$3:$I$31,0))</f>
        <v>2.617</v>
      </c>
      <c r="N5108" s="2">
        <f>IF(K5108="",L5108*(J5108^M5108),J5108)</f>
        <v>3.2512716368552892E-4</v>
      </c>
    </row>
    <row r="5109" spans="1:14" ht="15.75" customHeight="1" x14ac:dyDescent="0.25">
      <c r="A5109" s="23" t="s">
        <v>184</v>
      </c>
      <c r="B5109" s="23">
        <v>2018</v>
      </c>
      <c r="C5109" s="28" t="s">
        <v>2</v>
      </c>
      <c r="D5109" s="23" t="s">
        <v>3</v>
      </c>
      <c r="E5109" s="23" t="s">
        <v>4</v>
      </c>
      <c r="F5109" s="50">
        <v>0.52</v>
      </c>
      <c r="G5109" s="44">
        <f t="array" ref="G5109">INDEX(LookupTables!$D$3:$D$100,MATCH(C5109&amp;D5109&amp;E5109,LookupTables!$A$3:$A$100&amp;LookupTables!$B$3:$B$100&amp;LookupTables!$C$3:$C$100,0))</f>
        <v>4.6502320268390802</v>
      </c>
      <c r="H5109" s="44">
        <f t="array" ref="H5109">INDEX(LookupTables!$E$3:$E$100,MATCH(C5109&amp;D5109&amp;E5109,LookupTables!$A$3:$A$100&amp;LookupTables!$B$3:$B$100&amp;LookupTables!$C$3:$C$100,0))</f>
        <v>2.27628707080666</v>
      </c>
      <c r="I5109">
        <v>0.55251893179956801</v>
      </c>
      <c r="J5109" s="44">
        <f>IF(F5109="NA",ABS(_xlfn.NORM.INV(I5109,G5109,H5109)),F5109)</f>
        <v>0.52</v>
      </c>
      <c r="K5109" s="2" t="str">
        <f>IF(E5109="Oligochaeta",1.05*(3.14*(0.25^2)*J5109)*0.15,"")</f>
        <v/>
      </c>
      <c r="L5109" s="2">
        <f t="array" ref="L5109">INDEX(LookupTables!$J$3:$J$31,MATCH(D5109&amp;E5109,LookupTables!$H$3:$H$31&amp;LookupTables!$I$3:$I$31,0))</f>
        <v>1.8E-3</v>
      </c>
      <c r="M5109" s="2">
        <f t="array" ref="M5109">INDEX(LookupTables!$K$3:$K$31,MATCH(D5109&amp;E5109,LookupTables!$H$3:$H$31&amp;LookupTables!$I$3:$I$31,0))</f>
        <v>2.617</v>
      </c>
      <c r="N5109" s="2">
        <f>IF(K5109="",L5109*(J5109^M5109),J5109)</f>
        <v>3.2512716368552892E-4</v>
      </c>
    </row>
    <row r="5110" spans="1:14" ht="15.75" customHeight="1" x14ac:dyDescent="0.25">
      <c r="A5110" s="23" t="s">
        <v>184</v>
      </c>
      <c r="B5110" s="23">
        <v>2018</v>
      </c>
      <c r="C5110" s="28" t="s">
        <v>2</v>
      </c>
      <c r="D5110" s="23" t="s">
        <v>3</v>
      </c>
      <c r="E5110" s="23" t="s">
        <v>4</v>
      </c>
      <c r="F5110" s="50">
        <v>0.52</v>
      </c>
      <c r="G5110" s="44">
        <f t="array" ref="G5110">INDEX(LookupTables!$D$3:$D$100,MATCH(C5110&amp;D5110&amp;E5110,LookupTables!$A$3:$A$100&amp;LookupTables!$B$3:$B$100&amp;LookupTables!$C$3:$C$100,0))</f>
        <v>4.6502320268390802</v>
      </c>
      <c r="H5110" s="44">
        <f t="array" ref="H5110">INDEX(LookupTables!$E$3:$E$100,MATCH(C5110&amp;D5110&amp;E5110,LookupTables!$A$3:$A$100&amp;LookupTables!$B$3:$B$100&amp;LookupTables!$C$3:$C$100,0))</f>
        <v>2.27628707080666</v>
      </c>
      <c r="I5110">
        <v>0.38833622797392298</v>
      </c>
      <c r="J5110" s="44">
        <f>IF(F5110="NA",ABS(_xlfn.NORM.INV(I5110,G5110,H5110)),F5110)</f>
        <v>0.52</v>
      </c>
      <c r="K5110" s="2" t="str">
        <f>IF(E5110="Oligochaeta",1.05*(3.14*(0.25^2)*J5110)*0.15,"")</f>
        <v/>
      </c>
      <c r="L5110" s="2">
        <f t="array" ref="L5110">INDEX(LookupTables!$J$3:$J$31,MATCH(D5110&amp;E5110,LookupTables!$H$3:$H$31&amp;LookupTables!$I$3:$I$31,0))</f>
        <v>1.8E-3</v>
      </c>
      <c r="M5110" s="2">
        <f t="array" ref="M5110">INDEX(LookupTables!$K$3:$K$31,MATCH(D5110&amp;E5110,LookupTables!$H$3:$H$31&amp;LookupTables!$I$3:$I$31,0))</f>
        <v>2.617</v>
      </c>
      <c r="N5110" s="2">
        <f>IF(K5110="",L5110*(J5110^M5110),J5110)</f>
        <v>3.2512716368552892E-4</v>
      </c>
    </row>
    <row r="5111" spans="1:14" ht="15.75" customHeight="1" x14ac:dyDescent="0.25">
      <c r="A5111" s="25" t="s">
        <v>153</v>
      </c>
      <c r="B5111" s="25">
        <v>2019</v>
      </c>
      <c r="C5111" s="25" t="s">
        <v>2</v>
      </c>
      <c r="D5111" s="25" t="s">
        <v>3</v>
      </c>
      <c r="E5111" s="25" t="s">
        <v>4</v>
      </c>
      <c r="F5111" s="50">
        <v>0.52</v>
      </c>
      <c r="G5111" s="44">
        <f t="array" ref="G5111">INDEX(LookupTables!$D$3:$D$100,MATCH(C5111&amp;D5111&amp;E5111,LookupTables!$A$3:$A$100&amp;LookupTables!$B$3:$B$100&amp;LookupTables!$C$3:$C$100,0))</f>
        <v>4.6502320268390802</v>
      </c>
      <c r="H5111" s="44">
        <f t="array" ref="H5111">INDEX(LookupTables!$E$3:$E$100,MATCH(C5111&amp;D5111&amp;E5111,LookupTables!$A$3:$A$100&amp;LookupTables!$B$3:$B$100&amp;LookupTables!$C$3:$C$100,0))</f>
        <v>2.27628707080666</v>
      </c>
      <c r="I5111">
        <v>0.50921905250288502</v>
      </c>
      <c r="J5111" s="44">
        <f>IF(F5111="NA",ABS(_xlfn.NORM.INV(I5111,G5111,H5111)),F5111)</f>
        <v>0.52</v>
      </c>
      <c r="K5111" s="2" t="str">
        <f>IF(E5111="Oligochaeta",1.05*(3.14*(0.25^2)*J5111)*0.15,"")</f>
        <v/>
      </c>
      <c r="L5111" s="2">
        <f t="array" ref="L5111">INDEX(LookupTables!$J$3:$J$30,MATCH(D5111&amp;E5111,LookupTables!$H$3:$H$30&amp;LookupTables!$I$3:$I$30),0)</f>
        <v>1.8E-3</v>
      </c>
      <c r="M5111" s="2">
        <f t="array" ref="M5111">INDEX(LookupTables!$K$3:$K$30,MATCH(D5111&amp;E5111,LookupTables!$H$3:$H$30&amp;LookupTables!$I$3:$I$30),0)</f>
        <v>2.617</v>
      </c>
      <c r="N5111" s="2">
        <f>IF(K5111="",L5111*(J5111^M5111),J5111)</f>
        <v>3.2512716368552892E-4</v>
      </c>
    </row>
    <row r="5112" spans="1:14" ht="15.75" customHeight="1" x14ac:dyDescent="0.25">
      <c r="A5112" s="25" t="s">
        <v>153</v>
      </c>
      <c r="B5112" s="25">
        <v>2019</v>
      </c>
      <c r="C5112" s="25" t="s">
        <v>2</v>
      </c>
      <c r="D5112" s="25" t="s">
        <v>3</v>
      </c>
      <c r="E5112" s="25" t="s">
        <v>4</v>
      </c>
      <c r="F5112" s="50">
        <v>0.52</v>
      </c>
      <c r="G5112" s="44">
        <f t="array" ref="G5112">INDEX(LookupTables!$D$3:$D$100,MATCH(C5112&amp;D5112&amp;E5112,LookupTables!$A$3:$A$100&amp;LookupTables!$B$3:$B$100&amp;LookupTables!$C$3:$C$100,0))</f>
        <v>4.6502320268390802</v>
      </c>
      <c r="H5112" s="44">
        <f t="array" ref="H5112">INDEX(LookupTables!$E$3:$E$100,MATCH(C5112&amp;D5112&amp;E5112,LookupTables!$A$3:$A$100&amp;LookupTables!$B$3:$B$100&amp;LookupTables!$C$3:$C$100,0))</f>
        <v>2.27628707080666</v>
      </c>
      <c r="I5112">
        <v>0.62482210423331697</v>
      </c>
      <c r="J5112" s="44">
        <f>IF(F5112="NA",ABS(_xlfn.NORM.INV(I5112,G5112,H5112)),F5112)</f>
        <v>0.52</v>
      </c>
      <c r="K5112" s="2" t="str">
        <f>IF(E5112="Oligochaeta",1.05*(3.14*(0.25^2)*J5112)*0.15,"")</f>
        <v/>
      </c>
      <c r="L5112" s="2">
        <f t="array" ref="L5112">INDEX(LookupTables!$J$3:$J$31,MATCH(D5112&amp;E5112,LookupTables!$H$3:$H$31&amp;LookupTables!$I$3:$I$31,0))</f>
        <v>1.8E-3</v>
      </c>
      <c r="M5112" s="2">
        <f t="array" ref="M5112">INDEX(LookupTables!$K$3:$K$31,MATCH(D5112&amp;E5112,LookupTables!$H$3:$H$31&amp;LookupTables!$I$3:$I$31,0))</f>
        <v>2.617</v>
      </c>
      <c r="N5112" s="2">
        <f>IF(K5112="",L5112*(J5112^M5112),J5112)</f>
        <v>3.2512716368552892E-4</v>
      </c>
    </row>
    <row r="5113" spans="1:14" ht="15.75" customHeight="1" x14ac:dyDescent="0.25">
      <c r="A5113" s="25" t="s">
        <v>153</v>
      </c>
      <c r="B5113" s="25">
        <v>2019</v>
      </c>
      <c r="C5113" s="25" t="s">
        <v>2</v>
      </c>
      <c r="D5113" s="25" t="s">
        <v>3</v>
      </c>
      <c r="E5113" s="25" t="s">
        <v>4</v>
      </c>
      <c r="F5113" s="50">
        <v>0.52</v>
      </c>
      <c r="G5113" s="44">
        <f t="array" ref="G5113">INDEX(LookupTables!$D$3:$D$100,MATCH(C5113&amp;D5113&amp;E5113,LookupTables!$A$3:$A$100&amp;LookupTables!$B$3:$B$100&amp;LookupTables!$C$3:$C$100,0))</f>
        <v>4.6502320268390802</v>
      </c>
      <c r="H5113" s="44">
        <f t="array" ref="H5113">INDEX(LookupTables!$E$3:$E$100,MATCH(C5113&amp;D5113&amp;E5113,LookupTables!$A$3:$A$100&amp;LookupTables!$B$3:$B$100&amp;LookupTables!$C$3:$C$100,0))</f>
        <v>2.27628707080666</v>
      </c>
      <c r="I5113">
        <v>0.35303291107993601</v>
      </c>
      <c r="J5113" s="44">
        <f>IF(F5113="NA",ABS(_xlfn.NORM.INV(I5113,G5113,H5113)),F5113)</f>
        <v>0.52</v>
      </c>
      <c r="K5113" s="2" t="str">
        <f>IF(E5113="Oligochaeta",1.05*(3.14*(0.25^2)*J5113)*0.15,"")</f>
        <v/>
      </c>
      <c r="L5113" s="2">
        <f t="array" ref="L5113">INDEX(LookupTables!$J$3:$J$31,MATCH(D5113&amp;E5113,LookupTables!$H$3:$H$31&amp;LookupTables!$I$3:$I$31,0))</f>
        <v>1.8E-3</v>
      </c>
      <c r="M5113" s="2">
        <f t="array" ref="M5113">INDEX(LookupTables!$K$3:$K$31,MATCH(D5113&amp;E5113,LookupTables!$H$3:$H$31&amp;LookupTables!$I$3:$I$31,0))</f>
        <v>2.617</v>
      </c>
      <c r="N5113" s="2">
        <f>IF(K5113="",L5113*(J5113^M5113),J5113)</f>
        <v>3.2512716368552892E-4</v>
      </c>
    </row>
    <row r="5114" spans="1:14" ht="15.75" customHeight="1" x14ac:dyDescent="0.25">
      <c r="A5114" s="25" t="s">
        <v>184</v>
      </c>
      <c r="B5114" s="25">
        <v>2019</v>
      </c>
      <c r="C5114" s="25" t="s">
        <v>2</v>
      </c>
      <c r="D5114" s="25" t="s">
        <v>3</v>
      </c>
      <c r="E5114" s="25" t="s">
        <v>4</v>
      </c>
      <c r="F5114" s="50">
        <v>0.52</v>
      </c>
      <c r="G5114" s="44">
        <f t="array" ref="G5114">INDEX(LookupTables!$D$3:$D$100,MATCH(C5114&amp;D5114&amp;E5114,LookupTables!$A$3:$A$100&amp;LookupTables!$B$3:$B$100&amp;LookupTables!$C$3:$C$100,0))</f>
        <v>4.6502320268390802</v>
      </c>
      <c r="H5114" s="44">
        <f t="array" ref="H5114">INDEX(LookupTables!$E$3:$E$100,MATCH(C5114&amp;D5114&amp;E5114,LookupTables!$A$3:$A$100&amp;LookupTables!$B$3:$B$100&amp;LookupTables!$C$3:$C$100,0))</f>
        <v>2.27628707080666</v>
      </c>
      <c r="I5114">
        <v>0.64501844265032604</v>
      </c>
      <c r="J5114" s="44">
        <f>IF(F5114="NA",ABS(_xlfn.NORM.INV(I5114,G5114,H5114)),F5114)</f>
        <v>0.52</v>
      </c>
      <c r="K5114" s="2" t="str">
        <f>IF(E5114="Oligochaeta",1.05*(3.14*(0.25^2)*J5114)*0.15,"")</f>
        <v/>
      </c>
      <c r="L5114" s="2">
        <f t="array" ref="L5114">INDEX(LookupTables!$J$3:$J$31,MATCH(D5114&amp;E5114,LookupTables!$H$3:$H$31&amp;LookupTables!$I$3:$I$31,0))</f>
        <v>1.8E-3</v>
      </c>
      <c r="M5114" s="2">
        <f t="array" ref="M5114">INDEX(LookupTables!$K$3:$K$31,MATCH(D5114&amp;E5114,LookupTables!$H$3:$H$31&amp;LookupTables!$I$3:$I$31,0))</f>
        <v>2.617</v>
      </c>
      <c r="N5114" s="2">
        <f>IF(K5114="",L5114*(J5114^M5114),J5114)</f>
        <v>3.2512716368552892E-4</v>
      </c>
    </row>
    <row r="5115" spans="1:14" ht="15.75" customHeight="1" x14ac:dyDescent="0.25">
      <c r="A5115" s="27" t="s">
        <v>152</v>
      </c>
      <c r="B5115" s="27">
        <v>2020</v>
      </c>
      <c r="C5115" s="28" t="s">
        <v>2</v>
      </c>
      <c r="D5115" s="25" t="s">
        <v>3</v>
      </c>
      <c r="E5115" s="25" t="s">
        <v>4</v>
      </c>
      <c r="F5115" s="50">
        <v>0.52</v>
      </c>
      <c r="G5115" s="44">
        <f t="array" ref="G5115">INDEX(LookupTables!$D$3:$D$100,MATCH(C5115&amp;D5115&amp;E5115,LookupTables!$A$3:$A$100&amp;LookupTables!$B$3:$B$100&amp;LookupTables!$C$3:$C$100,0))</f>
        <v>4.6502320268390802</v>
      </c>
      <c r="H5115" s="44">
        <f t="array" ref="H5115">INDEX(LookupTables!$E$3:$E$100,MATCH(C5115&amp;D5115&amp;E5115,LookupTables!$A$3:$A$100&amp;LookupTables!$B$3:$B$100&amp;LookupTables!$C$3:$C$100,0))</f>
        <v>2.27628707080666</v>
      </c>
      <c r="I5115">
        <v>0.59067615505773596</v>
      </c>
      <c r="J5115" s="44">
        <f>IF(F5115="NA",ABS(_xlfn.NORM.INV(I5115,G5115,H5115)),F5115)</f>
        <v>0.52</v>
      </c>
      <c r="K5115" s="2" t="str">
        <f>IF(E5115="Oligochaeta",1.05*(3.14*(0.25^2)*J5115)*0.15,"")</f>
        <v/>
      </c>
      <c r="L5115" s="2">
        <f t="array" ref="L5115">INDEX(LookupTables!$J$3:$J$31,MATCH(D5115&amp;E5115,LookupTables!$H$3:$H$31&amp;LookupTables!$I$3:$I$31,0))</f>
        <v>1.8E-3</v>
      </c>
      <c r="M5115" s="2">
        <f t="array" ref="M5115">INDEX(LookupTables!$K$3:$K$31,MATCH(D5115&amp;E5115,LookupTables!$H$3:$H$31&amp;LookupTables!$I$3:$I$31,0))</f>
        <v>2.617</v>
      </c>
      <c r="N5115" s="2">
        <f>IF(K5115="",L5115*(J5115^M5115),J5115)</f>
        <v>3.2512716368552892E-4</v>
      </c>
    </row>
    <row r="5116" spans="1:14" ht="15.75" customHeight="1" x14ac:dyDescent="0.25">
      <c r="A5116" s="23" t="s">
        <v>152</v>
      </c>
      <c r="B5116" s="23">
        <v>2020</v>
      </c>
      <c r="C5116" s="28" t="s">
        <v>2</v>
      </c>
      <c r="D5116" s="23" t="s">
        <v>3</v>
      </c>
      <c r="E5116" s="23" t="s">
        <v>4</v>
      </c>
      <c r="F5116" s="50">
        <v>0.52</v>
      </c>
      <c r="G5116" s="44">
        <f t="array" ref="G5116">INDEX(LookupTables!$D$3:$D$100,MATCH(C5116&amp;D5116&amp;E5116,LookupTables!$A$3:$A$100&amp;LookupTables!$B$3:$B$100&amp;LookupTables!$C$3:$C$100,0))</f>
        <v>4.6502320268390802</v>
      </c>
      <c r="H5116" s="44">
        <f t="array" ref="H5116">INDEX(LookupTables!$E$3:$E$100,MATCH(C5116&amp;D5116&amp;E5116,LookupTables!$A$3:$A$100&amp;LookupTables!$B$3:$B$100&amp;LookupTables!$C$3:$C$100,0))</f>
        <v>2.27628707080666</v>
      </c>
      <c r="I5116">
        <v>0.55472969450056597</v>
      </c>
      <c r="J5116" s="44">
        <f>IF(F5116="NA",ABS(_xlfn.NORM.INV(I5116,G5116,H5116)),F5116)</f>
        <v>0.52</v>
      </c>
      <c r="K5116" s="2" t="str">
        <f>IF(E5116="Oligochaeta",1.05*(3.14*(0.25^2)*J5116)*0.15,"")</f>
        <v/>
      </c>
      <c r="L5116" s="2">
        <f t="array" ref="L5116">INDEX(LookupTables!$J$3:$J$31,MATCH(D5116&amp;E5116,LookupTables!$H$3:$H$31&amp;LookupTables!$I$3:$I$31,0))</f>
        <v>1.8E-3</v>
      </c>
      <c r="M5116" s="2">
        <f t="array" ref="M5116">INDEX(LookupTables!$K$3:$K$31,MATCH(D5116&amp;E5116,LookupTables!$H$3:$H$31&amp;LookupTables!$I$3:$I$31,0))</f>
        <v>2.617</v>
      </c>
      <c r="N5116" s="2">
        <f>IF(K5116="",L5116*(J5116^M5116),J5116)</f>
        <v>3.2512716368552892E-4</v>
      </c>
    </row>
    <row r="5117" spans="1:14" ht="15.75" customHeight="1" x14ac:dyDescent="0.25">
      <c r="A5117" s="27" t="s">
        <v>153</v>
      </c>
      <c r="B5117" s="27">
        <v>2020</v>
      </c>
      <c r="C5117" s="28" t="s">
        <v>2</v>
      </c>
      <c r="D5117" s="25" t="s">
        <v>3</v>
      </c>
      <c r="E5117" s="25" t="s">
        <v>4</v>
      </c>
      <c r="F5117" s="50">
        <v>0.52</v>
      </c>
      <c r="G5117" s="44">
        <f t="array" ref="G5117">INDEX(LookupTables!$D$3:$D$100,MATCH(C5117&amp;D5117&amp;E5117,LookupTables!$A$3:$A$100&amp;LookupTables!$B$3:$B$100&amp;LookupTables!$C$3:$C$100,0))</f>
        <v>4.6502320268390802</v>
      </c>
      <c r="H5117" s="44">
        <f t="array" ref="H5117">INDEX(LookupTables!$E$3:$E$100,MATCH(C5117&amp;D5117&amp;E5117,LookupTables!$A$3:$A$100&amp;LookupTables!$B$3:$B$100&amp;LookupTables!$C$3:$C$100,0))</f>
        <v>2.27628707080666</v>
      </c>
      <c r="I5117">
        <v>0.64001057704444997</v>
      </c>
      <c r="J5117" s="44">
        <f>IF(F5117="NA",ABS(_xlfn.NORM.INV(I5117,G5117,H5117)),F5117)</f>
        <v>0.52</v>
      </c>
      <c r="K5117" s="2" t="str">
        <f>IF(E5117="Oligochaeta",1.05*(3.14*(0.25^2)*J5117)*0.15,"")</f>
        <v/>
      </c>
      <c r="L5117" s="2">
        <f t="array" ref="L5117">INDEX(LookupTables!$J$3:$J$31,MATCH(D5117&amp;E5117,LookupTables!$H$3:$H$31&amp;LookupTables!$I$3:$I$31,0))</f>
        <v>1.8E-3</v>
      </c>
      <c r="M5117" s="2">
        <f t="array" ref="M5117">INDEX(LookupTables!$K$3:$K$31,MATCH(D5117&amp;E5117,LookupTables!$H$3:$H$31&amp;LookupTables!$I$3:$I$31,0))</f>
        <v>2.617</v>
      </c>
      <c r="N5117" s="2">
        <f>IF(K5117="",L5117*(J5117^M5117),J5117)</f>
        <v>3.2512716368552892E-4</v>
      </c>
    </row>
    <row r="5118" spans="1:14" ht="15.75" customHeight="1" x14ac:dyDescent="0.25">
      <c r="A5118" s="27" t="s">
        <v>153</v>
      </c>
      <c r="B5118" s="27">
        <v>2020</v>
      </c>
      <c r="C5118" s="28" t="s">
        <v>2</v>
      </c>
      <c r="D5118" s="25" t="s">
        <v>3</v>
      </c>
      <c r="E5118" s="25" t="s">
        <v>4</v>
      </c>
      <c r="F5118" s="50">
        <v>0.52</v>
      </c>
      <c r="G5118" s="44">
        <f t="array" ref="G5118">INDEX(LookupTables!$D$3:$D$100,MATCH(C5118&amp;D5118&amp;E5118,LookupTables!$A$3:$A$100&amp;LookupTables!$B$3:$B$100&amp;LookupTables!$C$3:$C$100,0))</f>
        <v>4.6502320268390802</v>
      </c>
      <c r="H5118" s="44">
        <f t="array" ref="H5118">INDEX(LookupTables!$E$3:$E$100,MATCH(C5118&amp;D5118&amp;E5118,LookupTables!$A$3:$A$100&amp;LookupTables!$B$3:$B$100&amp;LookupTables!$C$3:$C$100,0))</f>
        <v>2.27628707080666</v>
      </c>
      <c r="I5118">
        <v>0.46720431011635799</v>
      </c>
      <c r="J5118" s="44">
        <f>IF(F5118="NA",ABS(_xlfn.NORM.INV(I5118,G5118,H5118)),F5118)</f>
        <v>0.52</v>
      </c>
      <c r="K5118" s="2" t="str">
        <f>IF(E5118="Oligochaeta",1.05*(3.14*(0.25^2)*J5118)*0.15,"")</f>
        <v/>
      </c>
      <c r="L5118" s="2">
        <f t="array" ref="L5118">INDEX(LookupTables!$J$3:$J$31,MATCH(D5118&amp;E5118,LookupTables!$H$3:$H$31&amp;LookupTables!$I$3:$I$31,0))</f>
        <v>1.8E-3</v>
      </c>
      <c r="M5118" s="2">
        <f t="array" ref="M5118">INDEX(LookupTables!$K$3:$K$31,MATCH(D5118&amp;E5118,LookupTables!$H$3:$H$31&amp;LookupTables!$I$3:$I$31,0))</f>
        <v>2.617</v>
      </c>
      <c r="N5118" s="2">
        <f>IF(K5118="",L5118*(J5118^M5118),J5118)</f>
        <v>3.2512716368552892E-4</v>
      </c>
    </row>
    <row r="5119" spans="1:14" ht="15.75" customHeight="1" x14ac:dyDescent="0.25">
      <c r="A5119" s="27" t="s">
        <v>152</v>
      </c>
      <c r="B5119" s="27">
        <v>2021</v>
      </c>
      <c r="C5119" s="28" t="s">
        <v>2</v>
      </c>
      <c r="D5119" s="25" t="s">
        <v>3</v>
      </c>
      <c r="E5119" s="25" t="s">
        <v>4</v>
      </c>
      <c r="F5119" s="50">
        <v>0.52</v>
      </c>
      <c r="G5119" s="44">
        <f t="array" ref="G5119">INDEX(LookupTables!$D$3:$D$100,MATCH(C5119&amp;D5119&amp;E5119,LookupTables!$A$3:$A$100&amp;LookupTables!$B$3:$B$100&amp;LookupTables!$C$3:$C$100,0))</f>
        <v>4.6502320268390802</v>
      </c>
      <c r="H5119" s="44">
        <f t="array" ref="H5119">INDEX(LookupTables!$E$3:$E$100,MATCH(C5119&amp;D5119&amp;E5119,LookupTables!$A$3:$A$100&amp;LookupTables!$B$3:$B$100&amp;LookupTables!$C$3:$C$100,0))</f>
        <v>2.27628707080666</v>
      </c>
      <c r="I5119">
        <v>0.56584954599384196</v>
      </c>
      <c r="J5119" s="44">
        <f>IF(F5119="NA",ABS(_xlfn.NORM.INV(I5119,G5119,H5119)),F5119)</f>
        <v>0.52</v>
      </c>
      <c r="K5119" s="2" t="str">
        <f>IF(E5119="Oligochaeta",1.05*(3.14*(0.25^2)*J5119)*0.15,"")</f>
        <v/>
      </c>
      <c r="L5119" s="2">
        <f t="array" ref="L5119">INDEX(LookupTables!$J$3:$J$31,MATCH(D5119&amp;E5119,LookupTables!$H$3:$H$31&amp;LookupTables!$I$3:$I$31,0))</f>
        <v>1.8E-3</v>
      </c>
      <c r="M5119" s="2">
        <f t="array" ref="M5119">INDEX(LookupTables!$K$3:$K$31,MATCH(D5119&amp;E5119,LookupTables!$H$3:$H$31&amp;LookupTables!$I$3:$I$31,0))</f>
        <v>2.617</v>
      </c>
      <c r="N5119" s="2">
        <f>IF(K5119="",L5119*(J5119^M5119),J5119)</f>
        <v>3.2512716368552892E-4</v>
      </c>
    </row>
    <row r="5120" spans="1:14" ht="15.75" customHeight="1" x14ac:dyDescent="0.25">
      <c r="A5120" s="27" t="s">
        <v>153</v>
      </c>
      <c r="B5120" s="27">
        <v>2021</v>
      </c>
      <c r="C5120" s="28" t="s">
        <v>2</v>
      </c>
      <c r="D5120" s="25" t="s">
        <v>3</v>
      </c>
      <c r="E5120" s="25" t="s">
        <v>4</v>
      </c>
      <c r="F5120" s="50">
        <v>0.52</v>
      </c>
      <c r="G5120" s="44">
        <f t="array" ref="G5120">INDEX(LookupTables!$D$3:$D$100,MATCH(C5120&amp;D5120&amp;E5120,LookupTables!$A$3:$A$100&amp;LookupTables!$B$3:$B$100&amp;LookupTables!$C$3:$C$100,0))</f>
        <v>4.6502320268390802</v>
      </c>
      <c r="H5120" s="44">
        <f t="array" ref="H5120">INDEX(LookupTables!$E$3:$E$100,MATCH(C5120&amp;D5120&amp;E5120,LookupTables!$A$3:$A$100&amp;LookupTables!$B$3:$B$100&amp;LookupTables!$C$3:$C$100,0))</f>
        <v>2.27628707080666</v>
      </c>
      <c r="I5120">
        <v>0.34720602876041101</v>
      </c>
      <c r="J5120" s="44">
        <f>IF(F5120="NA",ABS(_xlfn.NORM.INV(I5120,G5120,H5120)),F5120)</f>
        <v>0.52</v>
      </c>
      <c r="K5120" s="2" t="str">
        <f>IF(E5120="Oligochaeta",1.05*(3.14*(0.25^2)*J5120)*0.15,"")</f>
        <v/>
      </c>
      <c r="L5120" s="2">
        <f t="array" ref="L5120">INDEX(LookupTables!$J$3:$J$30,MATCH(D5120&amp;E5120,LookupTables!$H$3:$H$30&amp;LookupTables!$I$3:$I$30),0)</f>
        <v>1.8E-3</v>
      </c>
      <c r="M5120" s="2">
        <f t="array" ref="M5120">INDEX(LookupTables!$K$3:$K$30,MATCH(D5120&amp;E5120,LookupTables!$H$3:$H$30&amp;LookupTables!$I$3:$I$30),0)</f>
        <v>2.617</v>
      </c>
      <c r="N5120" s="2">
        <f>IF(K5120="",L5120*(J5120^M5120),J5120)</f>
        <v>3.2512716368552892E-4</v>
      </c>
    </row>
    <row r="5121" spans="1:14" ht="15.75" customHeight="1" x14ac:dyDescent="0.25">
      <c r="A5121" s="25" t="s">
        <v>152</v>
      </c>
      <c r="B5121" s="25">
        <v>2022</v>
      </c>
      <c r="C5121" s="28" t="s">
        <v>2</v>
      </c>
      <c r="D5121" s="25" t="s">
        <v>3</v>
      </c>
      <c r="E5121" s="25" t="s">
        <v>4</v>
      </c>
      <c r="F5121" s="50">
        <v>0.52</v>
      </c>
      <c r="G5121" s="44">
        <f t="array" ref="G5121">INDEX(LookupTables!$D$3:$D$100,MATCH(C5121&amp;D5121&amp;E5121,LookupTables!$A$3:$A$100&amp;LookupTables!$B$3:$B$100&amp;LookupTables!$C$3:$C$100,0))</f>
        <v>4.6502320268390802</v>
      </c>
      <c r="H5121" s="44">
        <f t="array" ref="H5121">INDEX(LookupTables!$E$3:$E$100,MATCH(C5121&amp;D5121&amp;E5121,LookupTables!$A$3:$A$100&amp;LookupTables!$B$3:$B$100&amp;LookupTables!$C$3:$C$100,0))</f>
        <v>2.27628707080666</v>
      </c>
      <c r="I5121">
        <v>0.256988602923229</v>
      </c>
      <c r="J5121" s="44">
        <f>IF(F5121="NA",ABS(_xlfn.NORM.INV(I5121,G5121,H5121)),F5121)</f>
        <v>0.52</v>
      </c>
      <c r="K5121" s="2" t="str">
        <f>IF(E5121="Oligochaeta",1.05*(3.14*(0.25^2)*J5121)*0.15,"")</f>
        <v/>
      </c>
      <c r="L5121" s="2">
        <f t="array" ref="L5121">INDEX(LookupTables!$J$3:$J$30,MATCH(D5121&amp;E5121,LookupTables!$H$3:$H$30&amp;LookupTables!$I$3:$I$30),0)</f>
        <v>1.8E-3</v>
      </c>
      <c r="M5121" s="2">
        <f t="array" ref="M5121">INDEX(LookupTables!$K$3:$K$30,MATCH(D5121&amp;E5121,LookupTables!$H$3:$H$30&amp;LookupTables!$I$3:$I$30),0)</f>
        <v>2.617</v>
      </c>
      <c r="N5121" s="2">
        <f>IF(K5121="",L5121*(J5121^M5121),J5121)</f>
        <v>3.2512716368552892E-4</v>
      </c>
    </row>
    <row r="5122" spans="1:14" ht="15.75" customHeight="1" x14ac:dyDescent="0.25">
      <c r="A5122" s="25" t="s">
        <v>152</v>
      </c>
      <c r="B5122" s="25">
        <v>2022</v>
      </c>
      <c r="C5122" s="28" t="s">
        <v>2</v>
      </c>
      <c r="D5122" s="25" t="s">
        <v>3</v>
      </c>
      <c r="E5122" s="25" t="s">
        <v>4</v>
      </c>
      <c r="F5122" s="50">
        <v>0.52</v>
      </c>
      <c r="G5122" s="44">
        <f t="array" ref="G5122">INDEX(LookupTables!$D$3:$D$100,MATCH(C5122&amp;D5122&amp;E5122,LookupTables!$A$3:$A$100&amp;LookupTables!$B$3:$B$100&amp;LookupTables!$C$3:$C$100,0))</f>
        <v>4.6502320268390802</v>
      </c>
      <c r="H5122" s="44">
        <f t="array" ref="H5122">INDEX(LookupTables!$E$3:$E$100,MATCH(C5122&amp;D5122&amp;E5122,LookupTables!$A$3:$A$100&amp;LookupTables!$B$3:$B$100&amp;LookupTables!$C$3:$C$100,0))</f>
        <v>2.27628707080666</v>
      </c>
      <c r="I5122">
        <v>0.64008489123079904</v>
      </c>
      <c r="J5122" s="44">
        <f>IF(F5122="NA",ABS(_xlfn.NORM.INV(I5122,G5122,H5122)),F5122)</f>
        <v>0.52</v>
      </c>
      <c r="K5122" s="2" t="str">
        <f>IF(E5122="Oligochaeta",1.05*(3.14*(0.25^2)*J5122)*0.15,"")</f>
        <v/>
      </c>
      <c r="L5122" s="2">
        <f t="array" ref="L5122">INDEX(LookupTables!$J$3:$J$30,MATCH(D5122&amp;E5122,LookupTables!$H$3:$H$30&amp;LookupTables!$I$3:$I$30),0)</f>
        <v>1.8E-3</v>
      </c>
      <c r="M5122" s="2">
        <f t="array" ref="M5122">INDEX(LookupTables!$K$3:$K$30,MATCH(D5122&amp;E5122,LookupTables!$H$3:$H$30&amp;LookupTables!$I$3:$I$30),0)</f>
        <v>2.617</v>
      </c>
      <c r="N5122" s="2">
        <f>IF(K5122="",L5122*(J5122^M5122),J5122)</f>
        <v>3.2512716368552892E-4</v>
      </c>
    </row>
    <row r="5123" spans="1:14" ht="15.75" customHeight="1" x14ac:dyDescent="0.25">
      <c r="A5123" s="27" t="s">
        <v>152</v>
      </c>
      <c r="B5123" s="27">
        <v>2022</v>
      </c>
      <c r="C5123" s="28" t="s">
        <v>2</v>
      </c>
      <c r="D5123" s="25" t="s">
        <v>3</v>
      </c>
      <c r="E5123" s="25" t="s">
        <v>4</v>
      </c>
      <c r="F5123" s="50">
        <v>0.52</v>
      </c>
      <c r="G5123" s="44">
        <f t="array" ref="G5123">INDEX(LookupTables!$D$3:$D$100,MATCH(C5123&amp;D5123&amp;E5123,LookupTables!$A$3:$A$100&amp;LookupTables!$B$3:$B$100&amp;LookupTables!$C$3:$C$100,0))</f>
        <v>4.6502320268390802</v>
      </c>
      <c r="H5123" s="44">
        <f t="array" ref="H5123">INDEX(LookupTables!$E$3:$E$100,MATCH(C5123&amp;D5123&amp;E5123,LookupTables!$A$3:$A$100&amp;LookupTables!$B$3:$B$100&amp;LookupTables!$C$3:$C$100,0))</f>
        <v>2.27628707080666</v>
      </c>
      <c r="I5123">
        <v>0.63278622389771</v>
      </c>
      <c r="J5123" s="44">
        <f>IF(F5123="NA",ABS(_xlfn.NORM.INV(I5123,G5123,H5123)),F5123)</f>
        <v>0.52</v>
      </c>
      <c r="K5123" s="2" t="str">
        <f>IF(E5123="Oligochaeta",1.05*(3.14*(0.25^2)*J5123)*0.15,"")</f>
        <v/>
      </c>
      <c r="L5123" s="2">
        <f t="array" ref="L5123">INDEX(LookupTables!$J$3:$J$30,MATCH(D5123&amp;E5123,LookupTables!$H$3:$H$30&amp;LookupTables!$I$3:$I$30),0)</f>
        <v>1.8E-3</v>
      </c>
      <c r="M5123" s="2">
        <f t="array" ref="M5123">INDEX(LookupTables!$K$3:$K$30,MATCH(D5123&amp;E5123,LookupTables!$H$3:$H$30&amp;LookupTables!$I$3:$I$30),0)</f>
        <v>2.617</v>
      </c>
      <c r="N5123" s="2">
        <f>IF(K5123="",L5123*(J5123^M5123),J5123)</f>
        <v>3.2512716368552892E-4</v>
      </c>
    </row>
    <row r="5124" spans="1:14" ht="15.75" customHeight="1" x14ac:dyDescent="0.25">
      <c r="A5124" s="27" t="s">
        <v>152</v>
      </c>
      <c r="B5124" s="27">
        <v>2022</v>
      </c>
      <c r="C5124" s="28" t="s">
        <v>2</v>
      </c>
      <c r="D5124" s="25" t="s">
        <v>3</v>
      </c>
      <c r="E5124" s="25" t="s">
        <v>4</v>
      </c>
      <c r="F5124" s="50">
        <v>0.52</v>
      </c>
      <c r="G5124" s="44">
        <f t="array" ref="G5124">INDEX(LookupTables!$D$3:$D$100,MATCH(C5124&amp;D5124&amp;E5124,LookupTables!$A$3:$A$100&amp;LookupTables!$B$3:$B$100&amp;LookupTables!$C$3:$C$100,0))</f>
        <v>4.6502320268390802</v>
      </c>
      <c r="H5124" s="44">
        <f t="array" ref="H5124">INDEX(LookupTables!$E$3:$E$100,MATCH(C5124&amp;D5124&amp;E5124,LookupTables!$A$3:$A$100&amp;LookupTables!$B$3:$B$100&amp;LookupTables!$C$3:$C$100,0))</f>
        <v>2.27628707080666</v>
      </c>
      <c r="I5124">
        <v>0.43831198615953298</v>
      </c>
      <c r="J5124" s="44">
        <f>IF(F5124="NA",ABS(_xlfn.NORM.INV(I5124,G5124,H5124)),F5124)</f>
        <v>0.52</v>
      </c>
      <c r="K5124" s="2" t="str">
        <f>IF(E5124="Oligochaeta",1.05*(3.14*(0.25^2)*J5124)*0.15,"")</f>
        <v/>
      </c>
      <c r="L5124" s="2">
        <f t="array" ref="L5124">INDEX(LookupTables!$J$3:$J$30,MATCH(D5124&amp;E5124,LookupTables!$H$3:$H$30&amp;LookupTables!$I$3:$I$30),0)</f>
        <v>1.8E-3</v>
      </c>
      <c r="M5124" s="2">
        <f t="array" ref="M5124">INDEX(LookupTables!$K$3:$K$30,MATCH(D5124&amp;E5124,LookupTables!$H$3:$H$30&amp;LookupTables!$I$3:$I$30),0)</f>
        <v>2.617</v>
      </c>
      <c r="N5124" s="2">
        <f>IF(K5124="",L5124*(J5124^M5124),J5124)</f>
        <v>3.2512716368552892E-4</v>
      </c>
    </row>
    <row r="5125" spans="1:14" ht="15.75" customHeight="1" x14ac:dyDescent="0.25">
      <c r="A5125" s="27" t="s">
        <v>153</v>
      </c>
      <c r="B5125" s="27">
        <v>2022</v>
      </c>
      <c r="C5125" s="28" t="s">
        <v>2</v>
      </c>
      <c r="D5125" s="25" t="s">
        <v>3</v>
      </c>
      <c r="E5125" s="25" t="s">
        <v>4</v>
      </c>
      <c r="F5125" s="50">
        <v>0.52</v>
      </c>
      <c r="G5125" s="44">
        <f t="array" ref="G5125">INDEX(LookupTables!$D$3:$D$100,MATCH(C5125&amp;D5125&amp;E5125,LookupTables!$A$3:$A$100&amp;LookupTables!$B$3:$B$100&amp;LookupTables!$C$3:$C$100,0))</f>
        <v>4.6502320268390802</v>
      </c>
      <c r="H5125" s="44">
        <f t="array" ref="H5125">INDEX(LookupTables!$E$3:$E$100,MATCH(C5125&amp;D5125&amp;E5125,LookupTables!$A$3:$A$100&amp;LookupTables!$B$3:$B$100&amp;LookupTables!$C$3:$C$100,0))</f>
        <v>2.27628707080666</v>
      </c>
      <c r="I5125">
        <v>0.61691593821160495</v>
      </c>
      <c r="J5125" s="44">
        <f>IF(F5125="NA",ABS(_xlfn.NORM.INV(I5125,G5125,H5125)),F5125)</f>
        <v>0.52</v>
      </c>
      <c r="K5125" s="2" t="str">
        <f>IF(E5125="Oligochaeta",1.05*(3.14*(0.25^2)*J5125)*0.15,"")</f>
        <v/>
      </c>
      <c r="L5125" s="2">
        <f t="array" ref="L5125">INDEX(LookupTables!$J$3:$J$30,MATCH(D5125&amp;E5125,LookupTables!$H$3:$H$30&amp;LookupTables!$I$3:$I$30),0)</f>
        <v>1.8E-3</v>
      </c>
      <c r="M5125" s="2">
        <f t="array" ref="M5125">INDEX(LookupTables!$K$3:$K$30,MATCH(D5125&amp;E5125,LookupTables!$H$3:$H$30&amp;LookupTables!$I$3:$I$30),0)</f>
        <v>2.617</v>
      </c>
      <c r="N5125" s="2">
        <f>IF(K5125="",L5125*(J5125^M5125),J5125)</f>
        <v>3.2512716368552892E-4</v>
      </c>
    </row>
    <row r="5126" spans="1:14" ht="15.75" customHeight="1" x14ac:dyDescent="0.25">
      <c r="A5126" s="27" t="s">
        <v>153</v>
      </c>
      <c r="B5126" s="27">
        <v>2022</v>
      </c>
      <c r="C5126" s="28" t="s">
        <v>2</v>
      </c>
      <c r="D5126" s="25" t="s">
        <v>3</v>
      </c>
      <c r="E5126" s="25" t="s">
        <v>4</v>
      </c>
      <c r="F5126" s="50">
        <v>0.52</v>
      </c>
      <c r="G5126" s="44">
        <f t="array" ref="G5126">INDEX(LookupTables!$D$3:$D$100,MATCH(C5126&amp;D5126&amp;E5126,LookupTables!$A$3:$A$100&amp;LookupTables!$B$3:$B$100&amp;LookupTables!$C$3:$C$100,0))</f>
        <v>4.6502320268390802</v>
      </c>
      <c r="H5126" s="44">
        <f t="array" ref="H5126">INDEX(LookupTables!$E$3:$E$100,MATCH(C5126&amp;D5126&amp;E5126,LookupTables!$A$3:$A$100&amp;LookupTables!$B$3:$B$100&amp;LookupTables!$C$3:$C$100,0))</f>
        <v>2.27628707080666</v>
      </c>
      <c r="I5126">
        <v>0.54328335693571705</v>
      </c>
      <c r="J5126" s="44">
        <f>IF(F5126="NA",ABS(_xlfn.NORM.INV(I5126,G5126,H5126)),F5126)</f>
        <v>0.52</v>
      </c>
      <c r="K5126" s="2" t="str">
        <f>IF(E5126="Oligochaeta",1.05*(3.14*(0.25^2)*J5126)*0.15,"")</f>
        <v/>
      </c>
      <c r="L5126" s="2">
        <f t="array" ref="L5126">INDEX(LookupTables!$J$3:$J$30,MATCH(D5126&amp;E5126,LookupTables!$H$3:$H$30&amp;LookupTables!$I$3:$I$30),0)</f>
        <v>1.8E-3</v>
      </c>
      <c r="M5126" s="2">
        <f t="array" ref="M5126">INDEX(LookupTables!$K$3:$K$30,MATCH(D5126&amp;E5126,LookupTables!$H$3:$H$30&amp;LookupTables!$I$3:$I$30),0)</f>
        <v>2.617</v>
      </c>
      <c r="N5126" s="2">
        <f>IF(K5126="",L5126*(J5126^M5126),J5126)</f>
        <v>3.2512716368552892E-4</v>
      </c>
    </row>
    <row r="5127" spans="1:14" ht="15.75" customHeight="1" x14ac:dyDescent="0.25">
      <c r="A5127" s="27" t="s">
        <v>153</v>
      </c>
      <c r="B5127" s="27">
        <v>2022</v>
      </c>
      <c r="C5127" s="28" t="s">
        <v>2</v>
      </c>
      <c r="D5127" s="25" t="s">
        <v>3</v>
      </c>
      <c r="E5127" s="25" t="s">
        <v>4</v>
      </c>
      <c r="F5127" s="50">
        <v>0.52</v>
      </c>
      <c r="G5127" s="44">
        <f t="array" ref="G5127">INDEX(LookupTables!$D$3:$D$100,MATCH(C5127&amp;D5127&amp;E5127,LookupTables!$A$3:$A$100&amp;LookupTables!$B$3:$B$100&amp;LookupTables!$C$3:$C$100,0))</f>
        <v>4.6502320268390802</v>
      </c>
      <c r="H5127" s="44">
        <f t="array" ref="H5127">INDEX(LookupTables!$E$3:$E$100,MATCH(C5127&amp;D5127&amp;E5127,LookupTables!$A$3:$A$100&amp;LookupTables!$B$3:$B$100&amp;LookupTables!$C$3:$C$100,0))</f>
        <v>2.27628707080666</v>
      </c>
      <c r="I5127">
        <v>0.28768420231062902</v>
      </c>
      <c r="J5127" s="44">
        <f>IF(F5127="NA",ABS(_xlfn.NORM.INV(I5127,G5127,H5127)),F5127)</f>
        <v>0.52</v>
      </c>
      <c r="K5127" s="2" t="str">
        <f>IF(E5127="Oligochaeta",1.05*(3.14*(0.25^2)*J5127)*0.15,"")</f>
        <v/>
      </c>
      <c r="L5127" s="2">
        <f t="array" ref="L5127">INDEX(LookupTables!$J$3:$J$30,MATCH(D5127&amp;E5127,LookupTables!$H$3:$H$30&amp;LookupTables!$I$3:$I$30),0)</f>
        <v>1.8E-3</v>
      </c>
      <c r="M5127" s="2">
        <f t="array" ref="M5127">INDEX(LookupTables!$K$3:$K$30,MATCH(D5127&amp;E5127,LookupTables!$H$3:$H$30&amp;LookupTables!$I$3:$I$30),0)</f>
        <v>2.617</v>
      </c>
      <c r="N5127" s="2">
        <f>IF(K5127="",L5127*(J5127^M5127),J5127)</f>
        <v>3.2512716368552892E-4</v>
      </c>
    </row>
    <row r="5128" spans="1:14" ht="15.75" customHeight="1" x14ac:dyDescent="0.25">
      <c r="A5128" s="27" t="s">
        <v>153</v>
      </c>
      <c r="B5128" s="27">
        <v>2022</v>
      </c>
      <c r="C5128" s="28" t="s">
        <v>2</v>
      </c>
      <c r="D5128" s="25" t="s">
        <v>3</v>
      </c>
      <c r="E5128" s="25" t="s">
        <v>4</v>
      </c>
      <c r="F5128" s="50">
        <v>0.52</v>
      </c>
      <c r="G5128" s="44">
        <f t="array" ref="G5128">INDEX(LookupTables!$D$3:$D$100,MATCH(C5128&amp;D5128&amp;E5128,LookupTables!$A$3:$A$100&amp;LookupTables!$B$3:$B$100&amp;LookupTables!$C$3:$C$100,0))</f>
        <v>4.6502320268390802</v>
      </c>
      <c r="H5128" s="44">
        <f t="array" ref="H5128">INDEX(LookupTables!$E$3:$E$100,MATCH(C5128&amp;D5128&amp;E5128,LookupTables!$A$3:$A$100&amp;LookupTables!$B$3:$B$100&amp;LookupTables!$C$3:$C$100,0))</f>
        <v>2.27628707080666</v>
      </c>
      <c r="I5128">
        <v>0.56785389233846195</v>
      </c>
      <c r="J5128" s="44">
        <f>IF(F5128="NA",ABS(_xlfn.NORM.INV(I5128,G5128,H5128)),F5128)</f>
        <v>0.52</v>
      </c>
      <c r="K5128" s="2" t="str">
        <f>IF(E5128="Oligochaeta",1.05*(3.14*(0.25^2)*J5128)*0.15,"")</f>
        <v/>
      </c>
      <c r="L5128" s="2">
        <f t="array" ref="L5128">INDEX(LookupTables!$J$3:$J$30,MATCH(D5128&amp;E5128,LookupTables!$H$3:$H$30&amp;LookupTables!$I$3:$I$30),0)</f>
        <v>1.8E-3</v>
      </c>
      <c r="M5128" s="2">
        <f t="array" ref="M5128">INDEX(LookupTables!$K$3:$K$30,MATCH(D5128&amp;E5128,LookupTables!$H$3:$H$30&amp;LookupTables!$I$3:$I$30),0)</f>
        <v>2.617</v>
      </c>
      <c r="N5128" s="2">
        <f>IF(K5128="",L5128*(J5128^M5128),J5128)</f>
        <v>3.2512716368552892E-4</v>
      </c>
    </row>
    <row r="5129" spans="1:14" ht="15.75" customHeight="1" x14ac:dyDescent="0.25">
      <c r="A5129" s="23" t="s">
        <v>152</v>
      </c>
      <c r="B5129" s="23">
        <v>2023</v>
      </c>
      <c r="C5129" s="23" t="s">
        <v>2</v>
      </c>
      <c r="D5129" s="23" t="s">
        <v>3</v>
      </c>
      <c r="E5129" s="23" t="s">
        <v>4</v>
      </c>
      <c r="F5129" s="50">
        <v>0.52</v>
      </c>
      <c r="G5129" s="44">
        <f t="array" ref="G5129">INDEX(LookupTables!$D$3:$D$100,MATCH(C5129&amp;D5129&amp;E5129,LookupTables!$A$3:$A$100&amp;LookupTables!$B$3:$B$100&amp;LookupTables!$C$3:$C$100,0))</f>
        <v>4.6502320268390802</v>
      </c>
      <c r="H5129" s="44">
        <f t="array" ref="H5129">INDEX(LookupTables!$E$3:$E$100,MATCH(C5129&amp;D5129&amp;E5129,LookupTables!$A$3:$A$100&amp;LookupTables!$B$3:$B$100&amp;LookupTables!$C$3:$C$100,0))</f>
        <v>2.27628707080666</v>
      </c>
      <c r="I5129">
        <v>0.71418823150452204</v>
      </c>
      <c r="J5129" s="44">
        <f>IF(F5129="NA",ABS(_xlfn.NORM.INV(I5129,G5129,H5129)),F5129)</f>
        <v>0.52</v>
      </c>
      <c r="K5129" s="2" t="str">
        <f>IF(E5129="Oligochaeta",1.05*(3.14*(0.25^2)*J5129)*0.15,"")</f>
        <v/>
      </c>
      <c r="L5129" s="2">
        <f t="array" ref="L5129">INDEX(LookupTables!$J$3:$J$30,MATCH(D5129&amp;E5129,LookupTables!$H$3:$H$30&amp;LookupTables!$I$3:$I$30),0)</f>
        <v>1.8E-3</v>
      </c>
      <c r="M5129" s="2">
        <f t="array" ref="M5129">INDEX(LookupTables!$K$3:$K$30,MATCH(D5129&amp;E5129,LookupTables!$H$3:$H$30&amp;LookupTables!$I$3:$I$30),0)</f>
        <v>2.617</v>
      </c>
      <c r="N5129" s="2">
        <f>IF(K5129="",L5129*(J5129^M5129),J5129)</f>
        <v>3.2512716368552892E-4</v>
      </c>
    </row>
    <row r="5130" spans="1:14" ht="15.75" customHeight="1" x14ac:dyDescent="0.25">
      <c r="A5130" s="23" t="s">
        <v>152</v>
      </c>
      <c r="B5130" s="23">
        <v>2023</v>
      </c>
      <c r="C5130" s="23" t="s">
        <v>2</v>
      </c>
      <c r="D5130" s="23" t="s">
        <v>3</v>
      </c>
      <c r="E5130" s="23" t="s">
        <v>4</v>
      </c>
      <c r="F5130" s="50">
        <v>0.52</v>
      </c>
      <c r="G5130" s="44">
        <f t="array" ref="G5130">INDEX(LookupTables!$D$3:$D$100,MATCH(C5130&amp;D5130&amp;E5130,LookupTables!$A$3:$A$100&amp;LookupTables!$B$3:$B$100&amp;LookupTables!$C$3:$C$100,0))</f>
        <v>4.6502320268390802</v>
      </c>
      <c r="H5130" s="44">
        <f t="array" ref="H5130">INDEX(LookupTables!$E$3:$E$100,MATCH(C5130&amp;D5130&amp;E5130,LookupTables!$A$3:$A$100&amp;LookupTables!$B$3:$B$100&amp;LookupTables!$C$3:$C$100,0))</f>
        <v>2.27628707080666</v>
      </c>
      <c r="I5130">
        <v>0.47705539129674401</v>
      </c>
      <c r="J5130" s="44">
        <f>IF(F5130="NA",ABS(_xlfn.NORM.INV(I5130,G5130,H5130)),F5130)</f>
        <v>0.52</v>
      </c>
      <c r="K5130" s="2" t="str">
        <f>IF(E5130="Oligochaeta",1.05*(3.14*(0.25^2)*J5130)*0.15,"")</f>
        <v/>
      </c>
      <c r="L5130" s="2">
        <f t="array" ref="L5130">INDEX(LookupTables!$J$3:$J$30,MATCH(D5130&amp;E5130,LookupTables!$H$3:$H$30&amp;LookupTables!$I$3:$I$30),0)</f>
        <v>1.8E-3</v>
      </c>
      <c r="M5130" s="2">
        <f t="array" ref="M5130">INDEX(LookupTables!$K$3:$K$30,MATCH(D5130&amp;E5130,LookupTables!$H$3:$H$30&amp;LookupTables!$I$3:$I$30),0)</f>
        <v>2.617</v>
      </c>
      <c r="N5130" s="2">
        <f>IF(K5130="",L5130*(J5130^M5130),J5130)</f>
        <v>3.2512716368552892E-4</v>
      </c>
    </row>
    <row r="5131" spans="1:14" ht="15.75" customHeight="1" x14ac:dyDescent="0.25">
      <c r="A5131" s="27" t="s">
        <v>184</v>
      </c>
      <c r="B5131" s="27">
        <v>2021</v>
      </c>
      <c r="C5131" s="28" t="s">
        <v>7</v>
      </c>
      <c r="D5131" s="25" t="s">
        <v>3</v>
      </c>
      <c r="E5131" s="25" t="s">
        <v>4</v>
      </c>
      <c r="F5131" s="50">
        <v>0.52</v>
      </c>
      <c r="G5131" s="44">
        <f t="array" ref="G5131">INDEX(LookupTables!$D$3:$D$100,MATCH(C5131&amp;D5131&amp;E5131,LookupTables!$A$3:$A$100&amp;LookupTables!$B$3:$B$100&amp;LookupTables!$C$3:$C$100,0))</f>
        <v>4.8871349644944804</v>
      </c>
      <c r="H5131" s="44">
        <f t="array" ref="H5131">INDEX(LookupTables!$E$3:$E$100,MATCH(C5131&amp;D5131&amp;E5131,LookupTables!$A$3:$A$100&amp;LookupTables!$B$3:$B$100&amp;LookupTables!$C$3:$C$100,0))</f>
        <v>2.0186260859215599</v>
      </c>
      <c r="I5131">
        <v>0.25266120757442001</v>
      </c>
      <c r="J5131" s="44">
        <f>IF(F5131="NA",ABS(_xlfn.NORM.INV(I5131,G5131,H5131)),F5131)</f>
        <v>0.52</v>
      </c>
      <c r="K5131" s="2" t="str">
        <f>IF(E5131="Oligochaeta",1.05*(3.14*(0.25^2)*J5131)*0.15,"")</f>
        <v/>
      </c>
      <c r="L5131" s="2">
        <f t="array" ref="L5131">INDEX(LookupTables!$J$3:$J$30,MATCH(D5131&amp;E5131,LookupTables!$H$3:$H$30&amp;LookupTables!$I$3:$I$30),0)</f>
        <v>1.8E-3</v>
      </c>
      <c r="M5131" s="2">
        <f t="array" ref="M5131">INDEX(LookupTables!$K$3:$K$30,MATCH(D5131&amp;E5131,LookupTables!$H$3:$H$30&amp;LookupTables!$I$3:$I$30),0)</f>
        <v>2.617</v>
      </c>
      <c r="N5131" s="2">
        <f>IF(K5131="",L5131*(J5131^M5131),J5131)</f>
        <v>3.2512716368552892E-4</v>
      </c>
    </row>
    <row r="5132" spans="1:14" ht="15.75" customHeight="1" x14ac:dyDescent="0.25">
      <c r="A5132" s="23" t="s">
        <v>184</v>
      </c>
      <c r="B5132" s="23">
        <v>2021</v>
      </c>
      <c r="C5132" s="28" t="s">
        <v>7</v>
      </c>
      <c r="D5132" s="23" t="s">
        <v>3</v>
      </c>
      <c r="E5132" s="23" t="s">
        <v>4</v>
      </c>
      <c r="F5132" s="50">
        <v>0.52</v>
      </c>
      <c r="G5132" s="44">
        <f t="array" ref="G5132">INDEX(LookupTables!$D$3:$D$100,MATCH(C5132&amp;D5132&amp;E5132,LookupTables!$A$3:$A$100&amp;LookupTables!$B$3:$B$100&amp;LookupTables!$C$3:$C$100,0))</f>
        <v>4.8871349644944804</v>
      </c>
      <c r="H5132" s="44">
        <f t="array" ref="H5132">INDEX(LookupTables!$E$3:$E$100,MATCH(C5132&amp;D5132&amp;E5132,LookupTables!$A$3:$A$100&amp;LookupTables!$B$3:$B$100&amp;LookupTables!$C$3:$C$100,0))</f>
        <v>2.0186260859215599</v>
      </c>
      <c r="I5132">
        <v>0.58629232237581197</v>
      </c>
      <c r="J5132" s="44">
        <f>IF(F5132="NA",ABS(_xlfn.NORM.INV(I5132,G5132,H5132)),F5132)</f>
        <v>0.52</v>
      </c>
      <c r="K5132" s="2" t="str">
        <f>IF(E5132="Oligochaeta",1.05*(3.14*(0.25^2)*J5132)*0.15,"")</f>
        <v/>
      </c>
      <c r="L5132" s="2">
        <f t="array" ref="L5132">INDEX(LookupTables!$J$3:$J$30,MATCH(D5132&amp;E5132,LookupTables!$H$3:$H$30&amp;LookupTables!$I$3:$I$30),0)</f>
        <v>1.8E-3</v>
      </c>
      <c r="M5132" s="2">
        <f t="array" ref="M5132">INDEX(LookupTables!$K$3:$K$30,MATCH(D5132&amp;E5132,LookupTables!$H$3:$H$30&amp;LookupTables!$I$3:$I$30),0)</f>
        <v>2.617</v>
      </c>
      <c r="N5132" s="2">
        <f>IF(K5132="",L5132*(J5132^M5132),J5132)</f>
        <v>3.2512716368552892E-4</v>
      </c>
    </row>
    <row r="5133" spans="1:14" ht="15.75" customHeight="1" x14ac:dyDescent="0.25">
      <c r="A5133" s="25" t="s">
        <v>152</v>
      </c>
      <c r="B5133" s="25">
        <v>2022</v>
      </c>
      <c r="C5133" s="28" t="s">
        <v>7</v>
      </c>
      <c r="D5133" s="25" t="s">
        <v>3</v>
      </c>
      <c r="E5133" s="25" t="s">
        <v>4</v>
      </c>
      <c r="F5133" s="50">
        <v>0.52</v>
      </c>
      <c r="G5133" s="44">
        <f t="array" ref="G5133">INDEX(LookupTables!$D$3:$D$100,MATCH(C5133&amp;D5133&amp;E5133,LookupTables!$A$3:$A$100&amp;LookupTables!$B$3:$B$100&amp;LookupTables!$C$3:$C$100,0))</f>
        <v>4.8871349644944804</v>
      </c>
      <c r="H5133" s="44">
        <f t="array" ref="H5133">INDEX(LookupTables!$E$3:$E$100,MATCH(C5133&amp;D5133&amp;E5133,LookupTables!$A$3:$A$100&amp;LookupTables!$B$3:$B$100&amp;LookupTables!$C$3:$C$100,0))</f>
        <v>2.0186260859215599</v>
      </c>
      <c r="I5133">
        <v>0.304301544907503</v>
      </c>
      <c r="J5133" s="44">
        <f>IF(F5133="NA",ABS(_xlfn.NORM.INV(I5133,G5133,H5133)),F5133)</f>
        <v>0.52</v>
      </c>
      <c r="K5133" s="2" t="str">
        <f>IF(E5133="Oligochaeta",1.05*(3.14*(0.25^2)*J5133)*0.15,"")</f>
        <v/>
      </c>
      <c r="L5133" s="2">
        <f t="array" ref="L5133">INDEX(LookupTables!$J$3:$J$30,MATCH(D5133&amp;E5133,LookupTables!$H$3:$H$30&amp;LookupTables!$I$3:$I$30),0)</f>
        <v>1.8E-3</v>
      </c>
      <c r="M5133" s="2">
        <f t="array" ref="M5133">INDEX(LookupTables!$K$3:$K$30,MATCH(D5133&amp;E5133,LookupTables!$H$3:$H$30&amp;LookupTables!$I$3:$I$30),0)</f>
        <v>2.617</v>
      </c>
      <c r="N5133" s="2">
        <f>IF(K5133="",L5133*(J5133^M5133),J5133)</f>
        <v>3.2512716368552892E-4</v>
      </c>
    </row>
    <row r="5134" spans="1:14" ht="15.75" customHeight="1" x14ac:dyDescent="0.25">
      <c r="A5134" s="25" t="s">
        <v>152</v>
      </c>
      <c r="B5134" s="25">
        <v>2022</v>
      </c>
      <c r="C5134" s="28" t="s">
        <v>7</v>
      </c>
      <c r="D5134" s="25" t="s">
        <v>3</v>
      </c>
      <c r="E5134" s="25" t="s">
        <v>4</v>
      </c>
      <c r="F5134" s="50">
        <v>0.52</v>
      </c>
      <c r="G5134" s="44">
        <f t="array" ref="G5134">INDEX(LookupTables!$D$3:$D$100,MATCH(C5134&amp;D5134&amp;E5134,LookupTables!$A$3:$A$100&amp;LookupTables!$B$3:$B$100&amp;LookupTables!$C$3:$C$100,0))</f>
        <v>4.8871349644944804</v>
      </c>
      <c r="H5134" s="44">
        <f t="array" ref="H5134">INDEX(LookupTables!$E$3:$E$100,MATCH(C5134&amp;D5134&amp;E5134,LookupTables!$A$3:$A$100&amp;LookupTables!$B$3:$B$100&amp;LookupTables!$C$3:$C$100,0))</f>
        <v>2.0186260859215599</v>
      </c>
      <c r="I5134">
        <v>0.57771692122332796</v>
      </c>
      <c r="J5134" s="44">
        <f>IF(F5134="NA",ABS(_xlfn.NORM.INV(I5134,G5134,H5134)),F5134)</f>
        <v>0.52</v>
      </c>
      <c r="K5134" s="2" t="str">
        <f>IF(E5134="Oligochaeta",1.05*(3.14*(0.25^2)*J5134)*0.15,"")</f>
        <v/>
      </c>
      <c r="L5134" s="2">
        <f t="array" ref="L5134">INDEX(LookupTables!$J$3:$J$30,MATCH(D5134&amp;E5134,LookupTables!$H$3:$H$30&amp;LookupTables!$I$3:$I$30),0)</f>
        <v>1.8E-3</v>
      </c>
      <c r="M5134" s="2">
        <f t="array" ref="M5134">INDEX(LookupTables!$K$3:$K$30,MATCH(D5134&amp;E5134,LookupTables!$H$3:$H$30&amp;LookupTables!$I$3:$I$30),0)</f>
        <v>2.617</v>
      </c>
      <c r="N5134" s="2">
        <f>IF(K5134="",L5134*(J5134^M5134),J5134)</f>
        <v>3.2512716368552892E-4</v>
      </c>
    </row>
    <row r="5135" spans="1:14" ht="15.75" customHeight="1" x14ac:dyDescent="0.25">
      <c r="A5135" s="25" t="s">
        <v>152</v>
      </c>
      <c r="B5135" s="25">
        <v>2022</v>
      </c>
      <c r="C5135" s="28" t="s">
        <v>7</v>
      </c>
      <c r="D5135" s="25" t="s">
        <v>3</v>
      </c>
      <c r="E5135" s="25" t="s">
        <v>4</v>
      </c>
      <c r="F5135" s="50">
        <v>0.52</v>
      </c>
      <c r="G5135" s="44">
        <f t="array" ref="G5135">INDEX(LookupTables!$D$3:$D$100,MATCH(C5135&amp;D5135&amp;E5135,LookupTables!$A$3:$A$100&amp;LookupTables!$B$3:$B$100&amp;LookupTables!$C$3:$C$100,0))</f>
        <v>4.8871349644944804</v>
      </c>
      <c r="H5135" s="44">
        <f t="array" ref="H5135">INDEX(LookupTables!$E$3:$E$100,MATCH(C5135&amp;D5135&amp;E5135,LookupTables!$A$3:$A$100&amp;LookupTables!$B$3:$B$100&amp;LookupTables!$C$3:$C$100,0))</f>
        <v>2.0186260859215599</v>
      </c>
      <c r="I5135">
        <v>0.29832068935502298</v>
      </c>
      <c r="J5135" s="44">
        <f>IF(F5135="NA",ABS(_xlfn.NORM.INV(I5135,G5135,H5135)),F5135)</f>
        <v>0.52</v>
      </c>
      <c r="K5135" s="2" t="str">
        <f>IF(E5135="Oligochaeta",1.05*(3.14*(0.25^2)*J5135)*0.15,"")</f>
        <v/>
      </c>
      <c r="L5135" s="2">
        <f t="array" ref="L5135">INDEX(LookupTables!$J$3:$J$30,MATCH(D5135&amp;E5135,LookupTables!$H$3:$H$30&amp;LookupTables!$I$3:$I$30),0)</f>
        <v>1.8E-3</v>
      </c>
      <c r="M5135" s="2">
        <f t="array" ref="M5135">INDEX(LookupTables!$K$3:$K$30,MATCH(D5135&amp;E5135,LookupTables!$H$3:$H$30&amp;LookupTables!$I$3:$I$30),0)</f>
        <v>2.617</v>
      </c>
      <c r="N5135" s="2">
        <f>IF(K5135="",L5135*(J5135^M5135),J5135)</f>
        <v>3.2512716368552892E-4</v>
      </c>
    </row>
    <row r="5136" spans="1:14" ht="15.75" customHeight="1" x14ac:dyDescent="0.25">
      <c r="A5136" s="25" t="s">
        <v>152</v>
      </c>
      <c r="B5136" s="25">
        <v>2022</v>
      </c>
      <c r="C5136" s="28" t="s">
        <v>7</v>
      </c>
      <c r="D5136" s="25" t="s">
        <v>3</v>
      </c>
      <c r="E5136" s="25" t="s">
        <v>4</v>
      </c>
      <c r="F5136" s="50">
        <v>0.52</v>
      </c>
      <c r="G5136" s="44">
        <f t="array" ref="G5136">INDEX(LookupTables!$D$3:$D$100,MATCH(C5136&amp;D5136&amp;E5136,LookupTables!$A$3:$A$100&amp;LookupTables!$B$3:$B$100&amp;LookupTables!$C$3:$C$100,0))</f>
        <v>4.8871349644944804</v>
      </c>
      <c r="H5136" s="44">
        <f t="array" ref="H5136">INDEX(LookupTables!$E$3:$E$100,MATCH(C5136&amp;D5136&amp;E5136,LookupTables!$A$3:$A$100&amp;LookupTables!$B$3:$B$100&amp;LookupTables!$C$3:$C$100,0))</f>
        <v>2.0186260859215599</v>
      </c>
      <c r="I5136">
        <v>0.30958818981889602</v>
      </c>
      <c r="J5136" s="44">
        <f>IF(F5136="NA",ABS(_xlfn.NORM.INV(I5136,G5136,H5136)),F5136)</f>
        <v>0.52</v>
      </c>
      <c r="K5136" s="2" t="str">
        <f>IF(E5136="Oligochaeta",1.05*(3.14*(0.25^2)*J5136)*0.15,"")</f>
        <v/>
      </c>
      <c r="L5136" s="2">
        <f t="array" ref="L5136">INDEX(LookupTables!$J$3:$J$30,MATCH(D5136&amp;E5136,LookupTables!$H$3:$H$30&amp;LookupTables!$I$3:$I$30),0)</f>
        <v>1.8E-3</v>
      </c>
      <c r="M5136" s="2">
        <f t="array" ref="M5136">INDEX(LookupTables!$K$3:$K$30,MATCH(D5136&amp;E5136,LookupTables!$H$3:$H$30&amp;LookupTables!$I$3:$I$30),0)</f>
        <v>2.617</v>
      </c>
      <c r="N5136" s="2">
        <f>IF(K5136="",L5136*(J5136^M5136),J5136)</f>
        <v>3.2512716368552892E-4</v>
      </c>
    </row>
    <row r="5137" spans="1:14" ht="15.75" customHeight="1" x14ac:dyDescent="0.25">
      <c r="A5137" s="27" t="s">
        <v>152</v>
      </c>
      <c r="B5137" s="27">
        <v>2022</v>
      </c>
      <c r="C5137" s="28" t="s">
        <v>7</v>
      </c>
      <c r="D5137" s="25" t="s">
        <v>3</v>
      </c>
      <c r="E5137" s="25" t="s">
        <v>4</v>
      </c>
      <c r="F5137" s="50">
        <v>0.52</v>
      </c>
      <c r="G5137" s="44">
        <f t="array" ref="G5137">INDEX(LookupTables!$D$3:$D$100,MATCH(C5137&amp;D5137&amp;E5137,LookupTables!$A$3:$A$100&amp;LookupTables!$B$3:$B$100&amp;LookupTables!$C$3:$C$100,0))</f>
        <v>4.8871349644944804</v>
      </c>
      <c r="H5137" s="44">
        <f t="array" ref="H5137">INDEX(LookupTables!$E$3:$E$100,MATCH(C5137&amp;D5137&amp;E5137,LookupTables!$A$3:$A$100&amp;LookupTables!$B$3:$B$100&amp;LookupTables!$C$3:$C$100,0))</f>
        <v>2.0186260859215599</v>
      </c>
      <c r="I5137">
        <v>0.74226164724677801</v>
      </c>
      <c r="J5137" s="44">
        <f>IF(F5137="NA",ABS(_xlfn.NORM.INV(I5137,G5137,H5137)),F5137)</f>
        <v>0.52</v>
      </c>
      <c r="K5137" s="2" t="str">
        <f>IF(E5137="Oligochaeta",1.05*(3.14*(0.25^2)*J5137)*0.15,"")</f>
        <v/>
      </c>
      <c r="L5137" s="2">
        <f t="array" ref="L5137">INDEX(LookupTables!$J$3:$J$30,MATCH(D5137&amp;E5137,LookupTables!$H$3:$H$30&amp;LookupTables!$I$3:$I$30),0)</f>
        <v>1.8E-3</v>
      </c>
      <c r="M5137" s="2">
        <f t="array" ref="M5137">INDEX(LookupTables!$K$3:$K$30,MATCH(D5137&amp;E5137,LookupTables!$H$3:$H$30&amp;LookupTables!$I$3:$I$30),0)</f>
        <v>2.617</v>
      </c>
      <c r="N5137" s="2">
        <f>IF(K5137="",L5137*(J5137^M5137),J5137)</f>
        <v>3.2512716368552892E-4</v>
      </c>
    </row>
    <row r="5138" spans="1:14" ht="15.75" customHeight="1" x14ac:dyDescent="0.25">
      <c r="A5138" s="27" t="s">
        <v>152</v>
      </c>
      <c r="B5138" s="27">
        <v>2022</v>
      </c>
      <c r="C5138" s="28" t="s">
        <v>7</v>
      </c>
      <c r="D5138" s="25" t="s">
        <v>3</v>
      </c>
      <c r="E5138" s="25" t="s">
        <v>4</v>
      </c>
      <c r="F5138" s="50">
        <v>0.52</v>
      </c>
      <c r="G5138" s="44">
        <f t="array" ref="G5138">INDEX(LookupTables!$D$3:$D$100,MATCH(C5138&amp;D5138&amp;E5138,LookupTables!$A$3:$A$100&amp;LookupTables!$B$3:$B$100&amp;LookupTables!$C$3:$C$100,0))</f>
        <v>4.8871349644944804</v>
      </c>
      <c r="H5138" s="44">
        <f t="array" ref="H5138">INDEX(LookupTables!$E$3:$E$100,MATCH(C5138&amp;D5138&amp;E5138,LookupTables!$A$3:$A$100&amp;LookupTables!$B$3:$B$100&amp;LookupTables!$C$3:$C$100,0))</f>
        <v>2.0186260859215599</v>
      </c>
      <c r="I5138">
        <v>0.26567502773832502</v>
      </c>
      <c r="J5138" s="44">
        <f>IF(F5138="NA",ABS(_xlfn.NORM.INV(I5138,G5138,H5138)),F5138)</f>
        <v>0.52</v>
      </c>
      <c r="K5138" s="2" t="str">
        <f>IF(E5138="Oligochaeta",1.05*(3.14*(0.25^2)*J5138)*0.15,"")</f>
        <v/>
      </c>
      <c r="L5138" s="2">
        <f t="array" ref="L5138">INDEX(LookupTables!$J$3:$J$30,MATCH(D5138&amp;E5138,LookupTables!$H$3:$H$30&amp;LookupTables!$I$3:$I$30),0)</f>
        <v>1.8E-3</v>
      </c>
      <c r="M5138" s="2">
        <f t="array" ref="M5138">INDEX(LookupTables!$K$3:$K$30,MATCH(D5138&amp;E5138,LookupTables!$H$3:$H$30&amp;LookupTables!$I$3:$I$30),0)</f>
        <v>2.617</v>
      </c>
      <c r="N5138" s="2">
        <f>IF(K5138="",L5138*(J5138^M5138),J5138)</f>
        <v>3.2512716368552892E-4</v>
      </c>
    </row>
    <row r="5139" spans="1:14" ht="15.75" customHeight="1" x14ac:dyDescent="0.25">
      <c r="A5139" s="27" t="s">
        <v>152</v>
      </c>
      <c r="B5139" s="27">
        <v>2022</v>
      </c>
      <c r="C5139" s="28" t="s">
        <v>7</v>
      </c>
      <c r="D5139" s="25" t="s">
        <v>3</v>
      </c>
      <c r="E5139" s="25" t="s">
        <v>4</v>
      </c>
      <c r="F5139" s="50">
        <v>0.52</v>
      </c>
      <c r="G5139" s="44">
        <f t="array" ref="G5139">INDEX(LookupTables!$D$3:$D$100,MATCH(C5139&amp;D5139&amp;E5139,LookupTables!$A$3:$A$100&amp;LookupTables!$B$3:$B$100&amp;LookupTables!$C$3:$C$100,0))</f>
        <v>4.8871349644944804</v>
      </c>
      <c r="H5139" s="44">
        <f t="array" ref="H5139">INDEX(LookupTables!$E$3:$E$100,MATCH(C5139&amp;D5139&amp;E5139,LookupTables!$A$3:$A$100&amp;LookupTables!$B$3:$B$100&amp;LookupTables!$C$3:$C$100,0))</f>
        <v>2.0186260859215599</v>
      </c>
      <c r="I5139">
        <v>0.30963970441371202</v>
      </c>
      <c r="J5139" s="44">
        <f>IF(F5139="NA",ABS(_xlfn.NORM.INV(I5139,G5139,H5139)),F5139)</f>
        <v>0.52</v>
      </c>
      <c r="K5139" s="2" t="str">
        <f>IF(E5139="Oligochaeta",1.05*(3.14*(0.25^2)*J5139)*0.15,"")</f>
        <v/>
      </c>
      <c r="L5139" s="2">
        <f t="array" ref="L5139">INDEX(LookupTables!$J$3:$J$30,MATCH(D5139&amp;E5139,LookupTables!$H$3:$H$30&amp;LookupTables!$I$3:$I$30),0)</f>
        <v>1.8E-3</v>
      </c>
      <c r="M5139" s="2">
        <f t="array" ref="M5139">INDEX(LookupTables!$K$3:$K$30,MATCH(D5139&amp;E5139,LookupTables!$H$3:$H$30&amp;LookupTables!$I$3:$I$30),0)</f>
        <v>2.617</v>
      </c>
      <c r="N5139" s="2">
        <f>IF(K5139="",L5139*(J5139^M5139),J5139)</f>
        <v>3.2512716368552892E-4</v>
      </c>
    </row>
    <row r="5140" spans="1:14" ht="15.75" customHeight="1" x14ac:dyDescent="0.25">
      <c r="A5140" s="27" t="s">
        <v>152</v>
      </c>
      <c r="B5140" s="27">
        <v>2022</v>
      </c>
      <c r="C5140" s="28" t="s">
        <v>7</v>
      </c>
      <c r="D5140" s="25" t="s">
        <v>3</v>
      </c>
      <c r="E5140" s="25" t="s">
        <v>4</v>
      </c>
      <c r="F5140" s="50">
        <v>0.52</v>
      </c>
      <c r="G5140" s="44">
        <f t="array" ref="G5140">INDEX(LookupTables!$D$3:$D$100,MATCH(C5140&amp;D5140&amp;E5140,LookupTables!$A$3:$A$100&amp;LookupTables!$B$3:$B$100&amp;LookupTables!$C$3:$C$100,0))</f>
        <v>4.8871349644944804</v>
      </c>
      <c r="H5140" s="44">
        <f t="array" ref="H5140">INDEX(LookupTables!$E$3:$E$100,MATCH(C5140&amp;D5140&amp;E5140,LookupTables!$A$3:$A$100&amp;LookupTables!$B$3:$B$100&amp;LookupTables!$C$3:$C$100,0))</f>
        <v>2.0186260859215599</v>
      </c>
      <c r="I5140">
        <v>0.40061425277963297</v>
      </c>
      <c r="J5140" s="44">
        <f>IF(F5140="NA",ABS(_xlfn.NORM.INV(I5140,G5140,H5140)),F5140)</f>
        <v>0.52</v>
      </c>
      <c r="K5140" s="2" t="str">
        <f>IF(E5140="Oligochaeta",1.05*(3.14*(0.25^2)*J5140)*0.15,"")</f>
        <v/>
      </c>
      <c r="L5140" s="2">
        <f t="array" ref="L5140">INDEX(LookupTables!$J$3:$J$30,MATCH(D5140&amp;E5140,LookupTables!$H$3:$H$30&amp;LookupTables!$I$3:$I$30),0)</f>
        <v>1.8E-3</v>
      </c>
      <c r="M5140" s="2">
        <f t="array" ref="M5140">INDEX(LookupTables!$K$3:$K$30,MATCH(D5140&amp;E5140,LookupTables!$H$3:$H$30&amp;LookupTables!$I$3:$I$30),0)</f>
        <v>2.617</v>
      </c>
      <c r="N5140" s="2">
        <f>IF(K5140="",L5140*(J5140^M5140),J5140)</f>
        <v>3.2512716368552892E-4</v>
      </c>
    </row>
    <row r="5141" spans="1:14" ht="15.75" customHeight="1" x14ac:dyDescent="0.25">
      <c r="A5141" s="23" t="s">
        <v>153</v>
      </c>
      <c r="B5141" s="23">
        <v>2023</v>
      </c>
      <c r="C5141" s="23" t="s">
        <v>7</v>
      </c>
      <c r="D5141" s="23" t="s">
        <v>3</v>
      </c>
      <c r="E5141" s="23" t="s">
        <v>4</v>
      </c>
      <c r="F5141" s="50">
        <v>0.52</v>
      </c>
      <c r="G5141" s="44">
        <f t="array" ref="G5141">INDEX(LookupTables!$D$3:$D$100,MATCH(C5141&amp;D5141&amp;E5141,LookupTables!$A$3:$A$100&amp;LookupTables!$B$3:$B$100&amp;LookupTables!$C$3:$C$100,0))</f>
        <v>4.8871349644944804</v>
      </c>
      <c r="H5141" s="44">
        <f t="array" ref="H5141">INDEX(LookupTables!$E$3:$E$100,MATCH(C5141&amp;D5141&amp;E5141,LookupTables!$A$3:$A$100&amp;LookupTables!$B$3:$B$100&amp;LookupTables!$C$3:$C$100,0))</f>
        <v>2.0186260859215599</v>
      </c>
      <c r="I5141">
        <v>0.25033869408071002</v>
      </c>
      <c r="J5141" s="44">
        <f>IF(F5141="NA",ABS(_xlfn.NORM.INV(I5141,G5141,H5141)),F5141)</f>
        <v>0.52</v>
      </c>
      <c r="K5141" s="2" t="str">
        <f>IF(E5141="Oligochaeta",1.05*(3.14*(0.25^2)*J5141)*0.15,"")</f>
        <v/>
      </c>
      <c r="L5141" s="2">
        <f t="array" ref="L5141">INDEX(LookupTables!$J$3:$J$30,MATCH(D5141&amp;E5141,LookupTables!$H$3:$H$30&amp;LookupTables!$I$3:$I$30),0)</f>
        <v>1.8E-3</v>
      </c>
      <c r="M5141" s="2">
        <f t="array" ref="M5141">INDEX(LookupTables!$K$3:$K$30,MATCH(D5141&amp;E5141,LookupTables!$H$3:$H$30&amp;LookupTables!$I$3:$I$30),0)</f>
        <v>2.617</v>
      </c>
      <c r="N5141" s="2">
        <f>IF(K5141="",L5141*(J5141^M5141),J5141)</f>
        <v>3.2512716368552892E-4</v>
      </c>
    </row>
    <row r="5142" spans="1:14" ht="15.75" customHeight="1" x14ac:dyDescent="0.25">
      <c r="A5142" s="23" t="s">
        <v>153</v>
      </c>
      <c r="B5142" s="23">
        <v>2017</v>
      </c>
      <c r="C5142" s="28" t="s">
        <v>6</v>
      </c>
      <c r="D5142" s="23" t="s">
        <v>3</v>
      </c>
      <c r="E5142" s="23" t="s">
        <v>4</v>
      </c>
      <c r="F5142" s="50">
        <v>0.52</v>
      </c>
      <c r="G5142" s="44">
        <f t="array" ref="G5142">INDEX(LookupTables!$D$3:$D$100,MATCH(C5142&amp;D5142&amp;E5142,LookupTables!$A$3:$A$100&amp;LookupTables!$B$3:$B$100&amp;LookupTables!$C$3:$C$100,0))</f>
        <v>4.9797156726820404</v>
      </c>
      <c r="H5142" s="44">
        <f t="array" ref="H5142">INDEX(LookupTables!$E$3:$E$100,MATCH(C5142&amp;D5142&amp;E5142,LookupTables!$A$3:$A$100&amp;LookupTables!$B$3:$B$100&amp;LookupTables!$C$3:$C$100,0))</f>
        <v>2.2670671585811601</v>
      </c>
      <c r="I5142">
        <v>0.54743493918795105</v>
      </c>
      <c r="J5142" s="44">
        <f>IF(F5142="NA",ABS(_xlfn.NORM.INV(I5142,G5142,H5142)),F5142)</f>
        <v>0.52</v>
      </c>
      <c r="K5142" s="2" t="str">
        <f>IF(E5142="Oligochaeta",1.05*(3.14*(0.25^2)*J5142)*0.15,"")</f>
        <v/>
      </c>
      <c r="L5142" s="2">
        <f t="array" ref="L5142">INDEX(LookupTables!$J$3:$J$31,MATCH(D5142&amp;E5142,LookupTables!$H$3:$H$31&amp;LookupTables!$I$3:$I$31,0))</f>
        <v>1.8E-3</v>
      </c>
      <c r="M5142" s="2">
        <f t="array" ref="M5142">INDEX(LookupTables!$K$3:$K$31,MATCH(D5142&amp;E5142,LookupTables!$H$3:$H$31&amp;LookupTables!$I$3:$I$31,0))</f>
        <v>2.617</v>
      </c>
      <c r="N5142" s="2">
        <f>IF(K5142="",L5142*(J5142^M5142),J5142)</f>
        <v>3.2512716368552892E-4</v>
      </c>
    </row>
    <row r="5143" spans="1:14" ht="15.75" customHeight="1" x14ac:dyDescent="0.25">
      <c r="A5143" s="27" t="s">
        <v>184</v>
      </c>
      <c r="B5143" s="27">
        <v>2021</v>
      </c>
      <c r="C5143" s="28" t="s">
        <v>6</v>
      </c>
      <c r="D5143" s="25" t="s">
        <v>3</v>
      </c>
      <c r="E5143" s="25" t="s">
        <v>4</v>
      </c>
      <c r="F5143" s="50">
        <v>0.52</v>
      </c>
      <c r="G5143" s="44">
        <f t="array" ref="G5143">INDEX(LookupTables!$D$3:$D$100,MATCH(C5143&amp;D5143&amp;E5143,LookupTables!$A$3:$A$100&amp;LookupTables!$B$3:$B$100&amp;LookupTables!$C$3:$C$100,0))</f>
        <v>4.9797156726820404</v>
      </c>
      <c r="H5143" s="44">
        <f t="array" ref="H5143">INDEX(LookupTables!$E$3:$E$100,MATCH(C5143&amp;D5143&amp;E5143,LookupTables!$A$3:$A$100&amp;LookupTables!$B$3:$B$100&amp;LookupTables!$C$3:$C$100,0))</f>
        <v>2.2670671585811601</v>
      </c>
      <c r="I5143">
        <v>0.272542584105395</v>
      </c>
      <c r="J5143" s="44">
        <f>IF(F5143="NA",ABS(_xlfn.NORM.INV(I5143,G5143,H5143)),F5143)</f>
        <v>0.52</v>
      </c>
      <c r="K5143" s="2" t="str">
        <f>IF(E5143="Oligochaeta",1.05*(3.14*(0.25^2)*J5143)*0.15,"")</f>
        <v/>
      </c>
      <c r="L5143" s="2">
        <f t="array" ref="L5143">INDEX(LookupTables!$J$3:$J$30,MATCH(D5143&amp;E5143,LookupTables!$H$3:$H$30&amp;LookupTables!$I$3:$I$30),0)</f>
        <v>1.8E-3</v>
      </c>
      <c r="M5143" s="2">
        <f t="array" ref="M5143">INDEX(LookupTables!$K$3:$K$30,MATCH(D5143&amp;E5143,LookupTables!$H$3:$H$30&amp;LookupTables!$I$3:$I$30),0)</f>
        <v>2.617</v>
      </c>
      <c r="N5143" s="2">
        <f>IF(K5143="",L5143*(J5143^M5143),J5143)</f>
        <v>3.2512716368552892E-4</v>
      </c>
    </row>
    <row r="5144" spans="1:14" ht="15.75" customHeight="1" x14ac:dyDescent="0.25">
      <c r="A5144" s="27" t="s">
        <v>184</v>
      </c>
      <c r="B5144" s="27">
        <v>2021</v>
      </c>
      <c r="C5144" s="28" t="s">
        <v>6</v>
      </c>
      <c r="D5144" s="25" t="s">
        <v>3</v>
      </c>
      <c r="E5144" s="25" t="s">
        <v>4</v>
      </c>
      <c r="F5144" s="50">
        <v>0.52</v>
      </c>
      <c r="G5144" s="44">
        <f t="array" ref="G5144">INDEX(LookupTables!$D$3:$D$100,MATCH(C5144&amp;D5144&amp;E5144,LookupTables!$A$3:$A$100&amp;LookupTables!$B$3:$B$100&amp;LookupTables!$C$3:$C$100,0))</f>
        <v>4.9797156726820404</v>
      </c>
      <c r="H5144" s="44">
        <f t="array" ref="H5144">INDEX(LookupTables!$E$3:$E$100,MATCH(C5144&amp;D5144&amp;E5144,LookupTables!$A$3:$A$100&amp;LookupTables!$B$3:$B$100&amp;LookupTables!$C$3:$C$100,0))</f>
        <v>2.2670671585811601</v>
      </c>
      <c r="I5144">
        <v>0.63048941595479802</v>
      </c>
      <c r="J5144" s="44">
        <f>IF(F5144="NA",ABS(_xlfn.NORM.INV(I5144,G5144,H5144)),F5144)</f>
        <v>0.52</v>
      </c>
      <c r="K5144" s="2" t="str">
        <f>IF(E5144="Oligochaeta",1.05*(3.14*(0.25^2)*J5144)*0.15,"")</f>
        <v/>
      </c>
      <c r="L5144" s="2">
        <f t="array" ref="L5144">INDEX(LookupTables!$J$3:$J$31,MATCH(D5144&amp;E5144,LookupTables!$H$3:$H$31&amp;LookupTables!$I$3:$I$31,0))</f>
        <v>1.8E-3</v>
      </c>
      <c r="M5144" s="2">
        <f t="array" ref="M5144">INDEX(LookupTables!$K$3:$K$31,MATCH(D5144&amp;E5144,LookupTables!$H$3:$H$31&amp;LookupTables!$I$3:$I$31,0))</f>
        <v>2.617</v>
      </c>
      <c r="N5144" s="2">
        <f>IF(K5144="",L5144*(J5144^M5144),J5144)</f>
        <v>3.2512716368552892E-4</v>
      </c>
    </row>
    <row r="5145" spans="1:14" ht="15.75" customHeight="1" x14ac:dyDescent="0.25">
      <c r="A5145" s="23" t="s">
        <v>184</v>
      </c>
      <c r="B5145" s="23">
        <v>2021</v>
      </c>
      <c r="C5145" s="28" t="s">
        <v>6</v>
      </c>
      <c r="D5145" s="23" t="s">
        <v>3</v>
      </c>
      <c r="E5145" s="23" t="s">
        <v>4</v>
      </c>
      <c r="F5145" s="50">
        <v>0.52</v>
      </c>
      <c r="G5145" s="44">
        <f t="array" ref="G5145">INDEX(LookupTables!$D$3:$D$100,MATCH(C5145&amp;D5145&amp;E5145,LookupTables!$A$3:$A$100&amp;LookupTables!$B$3:$B$100&amp;LookupTables!$C$3:$C$100,0))</f>
        <v>4.9797156726820404</v>
      </c>
      <c r="H5145" s="44">
        <f t="array" ref="H5145">INDEX(LookupTables!$E$3:$E$100,MATCH(C5145&amp;D5145&amp;E5145,LookupTables!$A$3:$A$100&amp;LookupTables!$B$3:$B$100&amp;LookupTables!$C$3:$C$100,0))</f>
        <v>2.2670671585811601</v>
      </c>
      <c r="I5145">
        <v>0.63146025536116202</v>
      </c>
      <c r="J5145" s="44">
        <f>IF(F5145="NA",ABS(_xlfn.NORM.INV(I5145,G5145,H5145)),F5145)</f>
        <v>0.52</v>
      </c>
      <c r="K5145" s="2" t="str">
        <f>IF(E5145="Oligochaeta",1.05*(3.14*(0.25^2)*J5145)*0.15,"")</f>
        <v/>
      </c>
      <c r="L5145" s="2">
        <f t="array" ref="L5145">INDEX(LookupTables!$J$3:$J$30,MATCH(D5145&amp;E5145,LookupTables!$H$3:$H$30&amp;LookupTables!$I$3:$I$30),0)</f>
        <v>1.8E-3</v>
      </c>
      <c r="M5145" s="2">
        <f t="array" ref="M5145">INDEX(LookupTables!$K$3:$K$30,MATCH(D5145&amp;E5145,LookupTables!$H$3:$H$30&amp;LookupTables!$I$3:$I$30),0)</f>
        <v>2.617</v>
      </c>
      <c r="N5145" s="2">
        <f>IF(K5145="",L5145*(J5145^M5145),J5145)</f>
        <v>3.2512716368552892E-4</v>
      </c>
    </row>
    <row r="5146" spans="1:14" ht="15.75" customHeight="1" x14ac:dyDescent="0.25">
      <c r="A5146" s="23" t="s">
        <v>184</v>
      </c>
      <c r="B5146" s="23">
        <v>2021</v>
      </c>
      <c r="C5146" s="28" t="s">
        <v>6</v>
      </c>
      <c r="D5146" s="23" t="s">
        <v>3</v>
      </c>
      <c r="E5146" s="23" t="s">
        <v>4</v>
      </c>
      <c r="F5146" s="50">
        <v>0.52</v>
      </c>
      <c r="G5146" s="44">
        <f t="array" ref="G5146">INDEX(LookupTables!$D$3:$D$100,MATCH(C5146&amp;D5146&amp;E5146,LookupTables!$A$3:$A$100&amp;LookupTables!$B$3:$B$100&amp;LookupTables!$C$3:$C$100,0))</f>
        <v>4.9797156726820404</v>
      </c>
      <c r="H5146" s="44">
        <f t="array" ref="H5146">INDEX(LookupTables!$E$3:$E$100,MATCH(C5146&amp;D5146&amp;E5146,LookupTables!$A$3:$A$100&amp;LookupTables!$B$3:$B$100&amp;LookupTables!$C$3:$C$100,0))</f>
        <v>2.2670671585811601</v>
      </c>
      <c r="I5146">
        <v>0.57653225131798502</v>
      </c>
      <c r="J5146" s="44">
        <f>IF(F5146="NA",ABS(_xlfn.NORM.INV(I5146,G5146,H5146)),F5146)</f>
        <v>0.52</v>
      </c>
      <c r="K5146" s="2" t="str">
        <f>IF(E5146="Oligochaeta",1.05*(3.14*(0.25^2)*J5146)*0.15,"")</f>
        <v/>
      </c>
      <c r="L5146" s="2">
        <f t="array" ref="L5146">INDEX(LookupTables!$J$3:$J$30,MATCH(D5146&amp;E5146,LookupTables!$H$3:$H$30&amp;LookupTables!$I$3:$I$30),0)</f>
        <v>1.8E-3</v>
      </c>
      <c r="M5146" s="2">
        <f t="array" ref="M5146">INDEX(LookupTables!$K$3:$K$30,MATCH(D5146&amp;E5146,LookupTables!$H$3:$H$30&amp;LookupTables!$I$3:$I$30),0)</f>
        <v>2.617</v>
      </c>
      <c r="N5146" s="2">
        <f>IF(K5146="",L5146*(J5146^M5146),J5146)</f>
        <v>3.2512716368552892E-4</v>
      </c>
    </row>
    <row r="5147" spans="1:14" ht="15.75" customHeight="1" x14ac:dyDescent="0.25">
      <c r="A5147" s="27" t="s">
        <v>152</v>
      </c>
      <c r="B5147" s="27">
        <v>2022</v>
      </c>
      <c r="C5147" s="28" t="s">
        <v>6</v>
      </c>
      <c r="D5147" s="25" t="s">
        <v>3</v>
      </c>
      <c r="E5147" s="25" t="s">
        <v>4</v>
      </c>
      <c r="F5147" s="50">
        <v>0.52</v>
      </c>
      <c r="G5147" s="44">
        <f t="array" ref="G5147">INDEX(LookupTables!$D$3:$D$100,MATCH(C5147&amp;D5147&amp;E5147,LookupTables!$A$3:$A$100&amp;LookupTables!$B$3:$B$100&amp;LookupTables!$C$3:$C$100,0))</f>
        <v>4.9797156726820404</v>
      </c>
      <c r="H5147" s="44">
        <f t="array" ref="H5147">INDEX(LookupTables!$E$3:$E$100,MATCH(C5147&amp;D5147&amp;E5147,LookupTables!$A$3:$A$100&amp;LookupTables!$B$3:$B$100&amp;LookupTables!$C$3:$C$100,0))</f>
        <v>2.2670671585811601</v>
      </c>
      <c r="I5147">
        <v>0.40589142497628899</v>
      </c>
      <c r="J5147" s="44">
        <f>IF(F5147="NA",ABS(_xlfn.NORM.INV(I5147,G5147,H5147)),F5147)</f>
        <v>0.52</v>
      </c>
      <c r="K5147" s="2" t="str">
        <f>IF(E5147="Oligochaeta",1.05*(3.14*(0.25^2)*J5147)*0.15,"")</f>
        <v/>
      </c>
      <c r="L5147" s="2">
        <f t="array" ref="L5147">INDEX(LookupTables!$J$3:$J$30,MATCH(D5147&amp;E5147,LookupTables!$H$3:$H$30&amp;LookupTables!$I$3:$I$30),0)</f>
        <v>1.8E-3</v>
      </c>
      <c r="M5147" s="2">
        <f t="array" ref="M5147">INDEX(LookupTables!$K$3:$K$30,MATCH(D5147&amp;E5147,LookupTables!$H$3:$H$30&amp;LookupTables!$I$3:$I$30),0)</f>
        <v>2.617</v>
      </c>
      <c r="N5147" s="2">
        <f>IF(K5147="",L5147*(J5147^M5147),J5147)</f>
        <v>3.2512716368552892E-4</v>
      </c>
    </row>
    <row r="5148" spans="1:14" ht="15.75" customHeight="1" x14ac:dyDescent="0.25">
      <c r="A5148" s="27" t="s">
        <v>153</v>
      </c>
      <c r="B5148" s="27">
        <v>2022</v>
      </c>
      <c r="C5148" s="28" t="s">
        <v>6</v>
      </c>
      <c r="D5148" s="25" t="s">
        <v>3</v>
      </c>
      <c r="E5148" s="25" t="s">
        <v>4</v>
      </c>
      <c r="F5148" s="50">
        <v>0.52</v>
      </c>
      <c r="G5148" s="44">
        <f t="array" ref="G5148">INDEX(LookupTables!$D$3:$D$100,MATCH(C5148&amp;D5148&amp;E5148,LookupTables!$A$3:$A$100&amp;LookupTables!$B$3:$B$100&amp;LookupTables!$C$3:$C$100,0))</f>
        <v>4.9797156726820404</v>
      </c>
      <c r="H5148" s="44">
        <f t="array" ref="H5148">INDEX(LookupTables!$E$3:$E$100,MATCH(C5148&amp;D5148&amp;E5148,LookupTables!$A$3:$A$100&amp;LookupTables!$B$3:$B$100&amp;LookupTables!$C$3:$C$100,0))</f>
        <v>2.2670671585811601</v>
      </c>
      <c r="I5148">
        <v>0.40595557575579699</v>
      </c>
      <c r="J5148" s="44">
        <f>IF(F5148="NA",ABS(_xlfn.NORM.INV(I5148,G5148,H5148)),F5148)</f>
        <v>0.52</v>
      </c>
      <c r="K5148" s="2" t="str">
        <f>IF(E5148="Oligochaeta",1.05*(3.14*(0.25^2)*J5148)*0.15,"")</f>
        <v/>
      </c>
      <c r="L5148" s="2">
        <f t="array" ref="L5148">INDEX(LookupTables!$J$3:$J$30,MATCH(D5148&amp;E5148,LookupTables!$H$3:$H$30&amp;LookupTables!$I$3:$I$30),0)</f>
        <v>1.8E-3</v>
      </c>
      <c r="M5148" s="2">
        <f t="array" ref="M5148">INDEX(LookupTables!$K$3:$K$30,MATCH(D5148&amp;E5148,LookupTables!$H$3:$H$30&amp;LookupTables!$I$3:$I$30),0)</f>
        <v>2.617</v>
      </c>
      <c r="N5148" s="2">
        <f>IF(K5148="",L5148*(J5148^M5148),J5148)</f>
        <v>3.2512716368552892E-4</v>
      </c>
    </row>
    <row r="5149" spans="1:14" ht="15.75" customHeight="1" x14ac:dyDescent="0.25">
      <c r="A5149" s="27" t="s">
        <v>184</v>
      </c>
      <c r="B5149" s="27">
        <v>2022</v>
      </c>
      <c r="C5149" s="28" t="s">
        <v>6</v>
      </c>
      <c r="D5149" s="25" t="s">
        <v>3</v>
      </c>
      <c r="E5149" s="25" t="s">
        <v>4</v>
      </c>
      <c r="F5149" s="50">
        <v>0.52</v>
      </c>
      <c r="G5149" s="44">
        <f t="array" ref="G5149">INDEX(LookupTables!$D$3:$D$100,MATCH(C5149&amp;D5149&amp;E5149,LookupTables!$A$3:$A$100&amp;LookupTables!$B$3:$B$100&amp;LookupTables!$C$3:$C$100,0))</f>
        <v>4.9797156726820404</v>
      </c>
      <c r="H5149" s="44">
        <f t="array" ref="H5149">INDEX(LookupTables!$E$3:$E$100,MATCH(C5149&amp;D5149&amp;E5149,LookupTables!$A$3:$A$100&amp;LookupTables!$B$3:$B$100&amp;LookupTables!$C$3:$C$100,0))</f>
        <v>2.2670671585811601</v>
      </c>
      <c r="I5149">
        <v>0.69571221922524296</v>
      </c>
      <c r="J5149" s="44">
        <f>IF(F5149="NA",ABS(_xlfn.NORM.INV(I5149,G5149,H5149)),F5149)</f>
        <v>0.52</v>
      </c>
      <c r="K5149" s="2" t="str">
        <f>IF(E5149="Oligochaeta",1.05*(3.14*(0.25^2)*J5149)*0.15,"")</f>
        <v/>
      </c>
      <c r="L5149" s="2">
        <f t="array" ref="L5149">INDEX(LookupTables!$J$3:$J$30,MATCH(D5149&amp;E5149,LookupTables!$H$3:$H$30&amp;LookupTables!$I$3:$I$30),0)</f>
        <v>1.8E-3</v>
      </c>
      <c r="M5149" s="2">
        <f t="array" ref="M5149">INDEX(LookupTables!$K$3:$K$30,MATCH(D5149&amp;E5149,LookupTables!$H$3:$H$30&amp;LookupTables!$I$3:$I$30),0)</f>
        <v>2.617</v>
      </c>
      <c r="N5149" s="2">
        <f>IF(K5149="",L5149*(J5149^M5149),J5149)</f>
        <v>3.2512716368552892E-4</v>
      </c>
    </row>
    <row r="5150" spans="1:14" ht="15.75" customHeight="1" x14ac:dyDescent="0.25">
      <c r="A5150" s="23" t="s">
        <v>152</v>
      </c>
      <c r="B5150" s="23">
        <v>2021</v>
      </c>
      <c r="C5150" s="28" t="s">
        <v>2</v>
      </c>
      <c r="D5150" s="23" t="s">
        <v>3</v>
      </c>
      <c r="E5150" s="23" t="s">
        <v>4</v>
      </c>
      <c r="F5150" s="50">
        <v>0.52</v>
      </c>
      <c r="G5150" s="44">
        <f>LookupTables!$D$101</f>
        <v>5.0544186046372097</v>
      </c>
      <c r="H5150" s="44">
        <f>LookupTables!$E$101</f>
        <v>2.4872582373970298</v>
      </c>
      <c r="I5150">
        <v>0.36313134932424901</v>
      </c>
      <c r="J5150" s="44">
        <f>IF(F5150="NA",ABS(_xlfn.NORM.INV(I5150,G5150,H5150)),F5150)</f>
        <v>0.52</v>
      </c>
      <c r="K5150" s="2" t="str">
        <f>IF(E5150="Oligochaeta",1.05*(3.14*(0.25^2)*J5150)*0.15,"")</f>
        <v/>
      </c>
      <c r="L5150" s="2">
        <f t="array" ref="L5150">INDEX(LookupTables!$J$3:$J$31,MATCH(D5150&amp;E5150,LookupTables!$H$3:$H$31&amp;LookupTables!$I$3:$I$31,0))</f>
        <v>1.8E-3</v>
      </c>
      <c r="M5150" s="2">
        <f t="array" ref="M5150">INDEX(LookupTables!$K$3:$K$31,MATCH(D5150&amp;E5150,LookupTables!$H$3:$H$31&amp;LookupTables!$I$3:$I$31,0))</f>
        <v>2.617</v>
      </c>
      <c r="N5150" s="2">
        <f>IF(K5150="",L5150*(J5150^M5150),J5150)</f>
        <v>3.2512716368552892E-4</v>
      </c>
    </row>
    <row r="5151" spans="1:14" ht="15.75" customHeight="1" x14ac:dyDescent="0.25">
      <c r="A5151" s="23" t="s">
        <v>152</v>
      </c>
      <c r="B5151" s="23">
        <v>2023</v>
      </c>
      <c r="C5151" s="23" t="s">
        <v>6</v>
      </c>
      <c r="D5151" s="23" t="s">
        <v>3</v>
      </c>
      <c r="E5151" s="23" t="s">
        <v>4</v>
      </c>
      <c r="F5151" s="50">
        <v>0.52</v>
      </c>
      <c r="G5151" s="44">
        <f>LookupTables!$D$101</f>
        <v>5.0544186046372097</v>
      </c>
      <c r="H5151" s="44">
        <f>LookupTables!$E$101</f>
        <v>2.4872582373970298</v>
      </c>
      <c r="I5151">
        <v>0.31732361379545199</v>
      </c>
      <c r="J5151" s="44">
        <f>IF(F5151="NA",ABS(_xlfn.NORM.INV(I5151,G5151,H5151)),F5151)</f>
        <v>0.52</v>
      </c>
      <c r="K5151" s="2" t="str">
        <f>IF(E5151="Oligochaeta",1.05*(3.14*(0.25^2)*J5151)*0.15,"")</f>
        <v/>
      </c>
      <c r="L5151" s="2">
        <f t="array" ref="L5151">INDEX(LookupTables!$J$3:$J$30,MATCH(D5151&amp;E5151,LookupTables!$H$3:$H$30&amp;LookupTables!$I$3:$I$30),0)</f>
        <v>1.8E-3</v>
      </c>
      <c r="M5151" s="2">
        <f t="array" ref="M5151">INDEX(LookupTables!$K$3:$K$30,MATCH(D5151&amp;E5151,LookupTables!$H$3:$H$30&amp;LookupTables!$I$3:$I$30),0)</f>
        <v>2.617</v>
      </c>
      <c r="N5151" s="2">
        <f>IF(K5151="",L5151*(J5151^M5151),J5151)</f>
        <v>3.2512716368552892E-4</v>
      </c>
    </row>
    <row r="5152" spans="1:14" ht="15.75" customHeight="1" x14ac:dyDescent="0.25">
      <c r="A5152" s="25" t="s">
        <v>184</v>
      </c>
      <c r="B5152" s="25">
        <v>2019</v>
      </c>
      <c r="C5152" s="25" t="s">
        <v>5</v>
      </c>
      <c r="D5152" s="25" t="s">
        <v>3</v>
      </c>
      <c r="E5152" s="25" t="s">
        <v>4</v>
      </c>
      <c r="F5152" s="50">
        <v>0.52</v>
      </c>
      <c r="G5152" s="44">
        <f t="array" ref="G5152">INDEX(LookupTables!$D$3:$D$100,MATCH(C5152&amp;D5152&amp;E5152,LookupTables!$A$3:$A$100&amp;LookupTables!$B$3:$B$100&amp;LookupTables!$C$3:$C$100,0))</f>
        <v>5.9381620383326696</v>
      </c>
      <c r="H5152" s="44">
        <f t="array" ref="H5152">INDEX(LookupTables!$E$3:$E$100,MATCH(C5152&amp;D5152&amp;E5152,LookupTables!$A$3:$A$100&amp;LookupTables!$B$3:$B$100&amp;LookupTables!$C$3:$C$100,0))</f>
        <v>2.8238341052595599</v>
      </c>
      <c r="I5152">
        <v>0.55838265991769698</v>
      </c>
      <c r="J5152" s="44">
        <f>IF(F5152="NA",ABS(_xlfn.NORM.INV(I5152,G5152,H5152)),F5152)</f>
        <v>0.52</v>
      </c>
      <c r="K5152" s="2" t="str">
        <f>IF(E5152="Oligochaeta",1.05*(3.14*(0.25^2)*J5152)*0.15,"")</f>
        <v/>
      </c>
      <c r="L5152" s="2">
        <f t="array" ref="L5152">INDEX(LookupTables!$J$3:$J$31,MATCH(D5152&amp;E5152,LookupTables!$H$3:$H$31&amp;LookupTables!$I$3:$I$31,0))</f>
        <v>1.8E-3</v>
      </c>
      <c r="M5152" s="2">
        <f t="array" ref="M5152">INDEX(LookupTables!$K$3:$K$31,MATCH(D5152&amp;E5152,LookupTables!$H$3:$H$31&amp;LookupTables!$I$3:$I$31,0))</f>
        <v>2.617</v>
      </c>
      <c r="N5152" s="2">
        <f>IF(K5152="",L5152*(J5152^M5152),J5152)</f>
        <v>3.2512716368552892E-4</v>
      </c>
    </row>
    <row r="5153" spans="1:14" ht="15.75" customHeight="1" x14ac:dyDescent="0.25">
      <c r="A5153" s="27" t="s">
        <v>184</v>
      </c>
      <c r="B5153" s="27">
        <v>2021</v>
      </c>
      <c r="C5153" s="28" t="s">
        <v>5</v>
      </c>
      <c r="D5153" s="25" t="s">
        <v>3</v>
      </c>
      <c r="E5153" s="25" t="s">
        <v>4</v>
      </c>
      <c r="F5153" s="50">
        <v>0.52</v>
      </c>
      <c r="G5153" s="44">
        <f t="array" ref="G5153">INDEX(LookupTables!$D$3:$D$100,MATCH(C5153&amp;D5153&amp;E5153,LookupTables!$A$3:$A$100&amp;LookupTables!$B$3:$B$100&amp;LookupTables!$C$3:$C$100,0))</f>
        <v>5.9381620383326696</v>
      </c>
      <c r="H5153" s="44">
        <f t="array" ref="H5153">INDEX(LookupTables!$E$3:$E$100,MATCH(C5153&amp;D5153&amp;E5153,LookupTables!$A$3:$A$100&amp;LookupTables!$B$3:$B$100&amp;LookupTables!$C$3:$C$100,0))</f>
        <v>2.8238341052595599</v>
      </c>
      <c r="I5153">
        <v>0.396681095706299</v>
      </c>
      <c r="J5153" s="44">
        <f>IF(F5153="NA",ABS(_xlfn.NORM.INV(I5153,G5153,H5153)),F5153)</f>
        <v>0.52</v>
      </c>
      <c r="K5153" s="2" t="str">
        <f>IF(E5153="Oligochaeta",1.05*(3.14*(0.25^2)*J5153)*0.15,"")</f>
        <v/>
      </c>
      <c r="L5153" s="2">
        <f t="array" ref="L5153">INDEX(LookupTables!$J$3:$J$30,MATCH(D5153&amp;E5153,LookupTables!$H$3:$H$30&amp;LookupTables!$I$3:$I$30),0)</f>
        <v>1.8E-3</v>
      </c>
      <c r="M5153" s="2">
        <f t="array" ref="M5153">INDEX(LookupTables!$K$3:$K$30,MATCH(D5153&amp;E5153,LookupTables!$H$3:$H$30&amp;LookupTables!$I$3:$I$30),0)</f>
        <v>2.617</v>
      </c>
      <c r="N5153" s="2">
        <f>IF(K5153="",L5153*(J5153^M5153),J5153)</f>
        <v>3.2512716368552892E-4</v>
      </c>
    </row>
    <row r="5154" spans="1:14" ht="15.75" customHeight="1" x14ac:dyDescent="0.25">
      <c r="A5154" s="23" t="s">
        <v>184</v>
      </c>
      <c r="B5154" s="23">
        <v>2021</v>
      </c>
      <c r="C5154" s="28" t="s">
        <v>5</v>
      </c>
      <c r="D5154" s="23" t="s">
        <v>3</v>
      </c>
      <c r="E5154" s="23" t="s">
        <v>4</v>
      </c>
      <c r="F5154" s="50">
        <v>0.52</v>
      </c>
      <c r="G5154" s="44">
        <f t="array" ref="G5154">INDEX(LookupTables!$D$3:$D$100,MATCH(C5154&amp;D5154&amp;E5154,LookupTables!$A$3:$A$100&amp;LookupTables!$B$3:$B$100&amp;LookupTables!$C$3:$C$100,0))</f>
        <v>5.9381620383326696</v>
      </c>
      <c r="H5154" s="44">
        <f t="array" ref="H5154">INDEX(LookupTables!$E$3:$E$100,MATCH(C5154&amp;D5154&amp;E5154,LookupTables!$A$3:$A$100&amp;LookupTables!$B$3:$B$100&amp;LookupTables!$C$3:$C$100,0))</f>
        <v>2.8238341052595599</v>
      </c>
      <c r="I5154">
        <v>0.48682486580219098</v>
      </c>
      <c r="J5154" s="44">
        <f>IF(F5154="NA",ABS(_xlfn.NORM.INV(I5154,G5154,H5154)),F5154)</f>
        <v>0.52</v>
      </c>
      <c r="K5154" s="2" t="str">
        <f>IF(E5154="Oligochaeta",1.05*(3.14*(0.25^2)*J5154)*0.15,"")</f>
        <v/>
      </c>
      <c r="L5154" s="2">
        <f t="array" ref="L5154">INDEX(LookupTables!$J$3:$J$30,MATCH(D5154&amp;E5154,LookupTables!$H$3:$H$30&amp;LookupTables!$I$3:$I$30),0)</f>
        <v>1.8E-3</v>
      </c>
      <c r="M5154" s="2">
        <f t="array" ref="M5154">INDEX(LookupTables!$K$3:$K$30,MATCH(D5154&amp;E5154,LookupTables!$H$3:$H$30&amp;LookupTables!$I$3:$I$30),0)</f>
        <v>2.617</v>
      </c>
      <c r="N5154" s="2">
        <f>IF(K5154="",L5154*(J5154^M5154),J5154)</f>
        <v>3.2512716368552892E-4</v>
      </c>
    </row>
    <row r="5155" spans="1:14" ht="15.75" customHeight="1" x14ac:dyDescent="0.25">
      <c r="A5155" s="27" t="s">
        <v>184</v>
      </c>
      <c r="B5155" s="27">
        <v>2022</v>
      </c>
      <c r="C5155" s="28" t="s">
        <v>5</v>
      </c>
      <c r="D5155" s="25" t="s">
        <v>3</v>
      </c>
      <c r="E5155" s="25" t="s">
        <v>4</v>
      </c>
      <c r="F5155" s="50">
        <v>0.52</v>
      </c>
      <c r="G5155" s="44">
        <f t="array" ref="G5155">INDEX(LookupTables!$D$3:$D$100,MATCH(C5155&amp;D5155&amp;E5155,LookupTables!$A$3:$A$100&amp;LookupTables!$B$3:$B$100&amp;LookupTables!$C$3:$C$100,0))</f>
        <v>5.9381620383326696</v>
      </c>
      <c r="H5155" s="44">
        <f t="array" ref="H5155">INDEX(LookupTables!$E$3:$E$100,MATCH(C5155&amp;D5155&amp;E5155,LookupTables!$A$3:$A$100&amp;LookupTables!$B$3:$B$100&amp;LookupTables!$C$3:$C$100,0))</f>
        <v>2.8238341052595599</v>
      </c>
      <c r="I5155">
        <v>0.45183392940089101</v>
      </c>
      <c r="J5155" s="44">
        <f>IF(F5155="NA",ABS(_xlfn.NORM.INV(I5155,G5155,H5155)),F5155)</f>
        <v>0.52</v>
      </c>
      <c r="K5155" s="2" t="str">
        <f>IF(E5155="Oligochaeta",1.05*(3.14*(0.25^2)*J5155)*0.15,"")</f>
        <v/>
      </c>
      <c r="L5155" s="2">
        <f t="array" ref="L5155">INDEX(LookupTables!$J$3:$J$30,MATCH(D5155&amp;E5155,LookupTables!$H$3:$H$30&amp;LookupTables!$I$3:$I$30),0)</f>
        <v>1.8E-3</v>
      </c>
      <c r="M5155" s="2">
        <f t="array" ref="M5155">INDEX(LookupTables!$K$3:$K$30,MATCH(D5155&amp;E5155,LookupTables!$H$3:$H$30&amp;LookupTables!$I$3:$I$30),0)</f>
        <v>2.617</v>
      </c>
      <c r="N5155" s="2">
        <f>IF(K5155="",L5155*(J5155^M5155),J5155)</f>
        <v>3.2512716368552892E-4</v>
      </c>
    </row>
    <row r="5156" spans="1:14" ht="15.75" customHeight="1" x14ac:dyDescent="0.25">
      <c r="A5156" s="23" t="s">
        <v>153</v>
      </c>
      <c r="B5156" s="23">
        <v>2021</v>
      </c>
      <c r="C5156" s="28" t="s">
        <v>2</v>
      </c>
      <c r="D5156" s="23" t="s">
        <v>3</v>
      </c>
      <c r="E5156" s="23" t="s">
        <v>4</v>
      </c>
      <c r="F5156" s="50">
        <v>0.52</v>
      </c>
      <c r="G5156" s="44">
        <f>LookupTables!$D$105</f>
        <v>9</v>
      </c>
      <c r="H5156" s="44" t="str">
        <f>LookupTables!$E$105</f>
        <v>NA</v>
      </c>
      <c r="I5156">
        <v>0.47069340792950198</v>
      </c>
      <c r="J5156" s="44">
        <f>IF(F5156="NA",ABS(_xlfn.NORM.INV(I5156,G5156,H5156)),F5156)</f>
        <v>0.52</v>
      </c>
      <c r="K5156" s="2" t="str">
        <f>IF(E5156="Oligochaeta",1.05*(3.14*(0.25^2)*J5156)*0.15,"")</f>
        <v/>
      </c>
      <c r="L5156" s="2" cm="1">
        <f t="array" ref="L5156">INDEX(LookupTables!$J$3:$J$30,MATCH(D5156&amp;E5156,LookupTables!$H$3:$H$30&amp;LookupTables!$I$3:$I$30),0)</f>
        <v>1.8E-3</v>
      </c>
      <c r="M5156" s="2">
        <f t="array" ref="M5156">INDEX(LookupTables!$K$3:$K$30,MATCH(D5156&amp;E5156,LookupTables!$H$3:$H$30&amp;LookupTables!$I$3:$I$30),0)</f>
        <v>2.617</v>
      </c>
      <c r="N5156" s="2">
        <f>IF(K5156="",L5156*(J5156^M5156),J5156)</f>
        <v>3.2512716368552892E-4</v>
      </c>
    </row>
    <row r="5157" spans="1:14" ht="15.75" customHeight="1" x14ac:dyDescent="0.25">
      <c r="A5157" s="25" t="s">
        <v>152</v>
      </c>
      <c r="B5157" s="25">
        <v>2018</v>
      </c>
      <c r="C5157" s="25" t="s">
        <v>13</v>
      </c>
      <c r="D5157" s="25" t="s">
        <v>89</v>
      </c>
      <c r="E5157" s="23" t="s">
        <v>89</v>
      </c>
      <c r="F5157" s="50">
        <v>0.53</v>
      </c>
      <c r="G5157" s="44">
        <f t="array" ref="G5157">INDEX(LookupTables!$D$3:$D$100,MATCH(C5157&amp;D5157&amp;E5157,LookupTables!$A$3:$A$100&amp;LookupTables!$B$3:$B$100&amp;LookupTables!$C$3:$C$100,0))</f>
        <v>3.50342309444089</v>
      </c>
      <c r="H5157" s="44">
        <f t="array" ref="H5157">INDEX(LookupTables!$E$3:$E$100,MATCH(C5157&amp;D5157&amp;E5157,LookupTables!$A$3:$A$100&amp;LookupTables!$B$3:$B$100&amp;LookupTables!$C$3:$C$100,0))</f>
        <v>3.09349842207792</v>
      </c>
      <c r="I5157">
        <v>0.74030734389089003</v>
      </c>
      <c r="J5157" s="44">
        <f>IF(F5157="NA",ABS(_xlfn.NORM.INV(I5157,G5157,H5157)),F5157)</f>
        <v>0.53</v>
      </c>
      <c r="K5157" s="2" t="str">
        <f>IF(E5157="Oligochaeta",1.05*(3.14*(0.25^2)*J5157)*0.15,"")</f>
        <v/>
      </c>
      <c r="L5157" s="2">
        <f t="array" ref="L5157">INDEX(LookupTables!$J$3:$J$30,MATCH(D5157&amp;E5157,LookupTables!$H$3:$H$30&amp;LookupTables!$I$3:$I$30),0)</f>
        <v>6.4570000000000002E-2</v>
      </c>
      <c r="M5157" s="2">
        <f t="array" ref="M5157">INDEX(LookupTables!$K$3:$K$30,MATCH(D5157&amp;E5157,LookupTables!$H$3:$H$30&amp;LookupTables!$I$3:$I$30),0)</f>
        <v>2.12</v>
      </c>
      <c r="N5157" s="2">
        <f>IF(K5157="",L5157*(J5157^M5157),J5157)</f>
        <v>1.6807210135531901E-2</v>
      </c>
    </row>
    <row r="5158" spans="1:14" ht="15.75" customHeight="1" x14ac:dyDescent="0.25">
      <c r="A5158" s="27" t="s">
        <v>153</v>
      </c>
      <c r="B5158" s="27">
        <v>2020</v>
      </c>
      <c r="C5158" s="28" t="s">
        <v>6</v>
      </c>
      <c r="D5158" s="25" t="s">
        <v>161</v>
      </c>
      <c r="E5158" s="25" t="s">
        <v>160</v>
      </c>
      <c r="F5158" s="50">
        <v>0.53</v>
      </c>
      <c r="G5158" s="44">
        <f t="array" ref="G5158">INDEX(LookupTables!$D$3:$D$100,MATCH(C5158&amp;D5158&amp;E5158,LookupTables!$A$3:$A$100&amp;LookupTables!$B$3:$B$100&amp;LookupTables!$C$3:$C$100,0))</f>
        <v>5.3333333333333304</v>
      </c>
      <c r="H5158" s="44">
        <f t="array" ref="H5158">INDEX(LookupTables!$E$3:$E$100,MATCH(C5158&amp;D5158&amp;E5158,LookupTables!$A$3:$A$100&amp;LookupTables!$B$3:$B$100&amp;LookupTables!$C$3:$C$100,0))</f>
        <v>1.5438348673618301</v>
      </c>
      <c r="I5158">
        <v>0.431685891002417</v>
      </c>
      <c r="J5158" s="44">
        <f>IF(F5158="NA",ABS(_xlfn.NORM.INV(I5158,G5158,H5158)),F5158)</f>
        <v>0.53</v>
      </c>
      <c r="K5158" s="2" t="str">
        <f>IF(E5158="Oligochaeta",1.05*(3.14*(0.25^2)*J5158)*0.15,"")</f>
        <v/>
      </c>
      <c r="L5158" s="2">
        <f t="array" ref="L5158">INDEX(LookupTables!$J$3:$J$31,MATCH(D5158&amp;E5158,LookupTables!$H$3:$H$31&amp;LookupTables!$I$3:$I$31,0))</f>
        <v>1.925E-2</v>
      </c>
      <c r="M5158" s="2">
        <f t="array" ref="M5158">INDEX(LookupTables!$K$3:$K$31,MATCH(D5158&amp;E5158,LookupTables!$H$3:$H$31&amp;LookupTables!$I$3:$I$31,0))</f>
        <v>3.3</v>
      </c>
      <c r="N5158" s="2">
        <f>IF(K5158="",L5158*(J5158^M5158),J5158)</f>
        <v>2.3688693213165762E-3</v>
      </c>
    </row>
    <row r="5159" spans="1:14" ht="15.75" customHeight="1" x14ac:dyDescent="0.25">
      <c r="A5159" s="25" t="s">
        <v>153</v>
      </c>
      <c r="B5159" s="25">
        <v>2018</v>
      </c>
      <c r="C5159" s="25" t="s">
        <v>13</v>
      </c>
      <c r="D5159" s="25" t="s">
        <v>21</v>
      </c>
      <c r="E5159" s="25" t="s">
        <v>21</v>
      </c>
      <c r="F5159" s="50">
        <v>0.53</v>
      </c>
      <c r="G5159" s="44">
        <f t="array" ref="G5159">INDEX(LookupTables!$D$3:$D$100,MATCH(C5159&amp;D5159&amp;E5159,LookupTables!$A$3:$A$100&amp;LookupTables!$B$3:$B$100&amp;LookupTables!$C$3:$C$100,0))</f>
        <v>11.320865949154101</v>
      </c>
      <c r="H5159" s="44">
        <f t="array" ref="H5159">INDEX(LookupTables!$E$3:$E$100,MATCH(C5159&amp;D5159&amp;E5159,LookupTables!$A$3:$A$100&amp;LookupTables!$B$3:$B$100&amp;LookupTables!$C$3:$C$100,0))</f>
        <v>25.246941556002099</v>
      </c>
      <c r="I5159">
        <v>0.701719789532945</v>
      </c>
      <c r="J5159" s="44">
        <f>IF(F5159="NA",ABS(_xlfn.NORM.INV(I5159,G5159,H5159)),F5159)</f>
        <v>0.53</v>
      </c>
      <c r="K5159" s="2">
        <f>IF(E5159="Oligochaeta",1.05*(3.14*(0.25^2)*J5159)*0.15,"")</f>
        <v>1.638196875E-2</v>
      </c>
      <c r="L5159" s="2" cm="1">
        <f t="array" ref="L5159">INDEX(LookupTables!$J$3:$J$30,MATCH(D5159&amp;E5159,LookupTables!$H$3:$H$30&amp;LookupTables!$I$3:$I$30),0)</f>
        <v>8.2000000000000007E-3</v>
      </c>
      <c r="M5159" s="2">
        <f t="array" ref="M5159">INDEX(LookupTables!$K$3:$K$30,MATCH(D5159&amp;E5159,LookupTables!$H$3:$H$30&amp;LookupTables!$I$3:$I$30),0)</f>
        <v>2.8130000000000002</v>
      </c>
      <c r="N5159" s="2">
        <f>IF(K5159="",L5159*(J5159^M5159),J5159)</f>
        <v>0.53</v>
      </c>
    </row>
    <row r="5160" spans="1:14" ht="15.75" customHeight="1" x14ac:dyDescent="0.25">
      <c r="A5160" s="27" t="s">
        <v>184</v>
      </c>
      <c r="B5160" s="27">
        <v>2020</v>
      </c>
      <c r="C5160" s="28" t="s">
        <v>13</v>
      </c>
      <c r="D5160" s="25" t="s">
        <v>21</v>
      </c>
      <c r="E5160" s="25" t="s">
        <v>21</v>
      </c>
      <c r="F5160" s="50">
        <v>0.53</v>
      </c>
      <c r="G5160" s="44">
        <f>LookupTables!$D$105</f>
        <v>9</v>
      </c>
      <c r="H5160" s="44" t="str">
        <f>LookupTables!$E$105</f>
        <v>NA</v>
      </c>
      <c r="I5160">
        <v>0.42551665089558799</v>
      </c>
      <c r="J5160" s="44">
        <f>IF(F5160="NA",ABS(_xlfn.NORM.INV(I5160,G5160,H5160)),F5160)</f>
        <v>0.53</v>
      </c>
      <c r="K5160" s="2">
        <f>IF(E5160="Oligochaeta",1.05*(3.14*(0.25^2)*J5160)*0.15,"")</f>
        <v>1.638196875E-2</v>
      </c>
      <c r="L5160" s="2" cm="1">
        <f t="array" ref="L5160">INDEX(LookupTables!$J$3:$J$30,MATCH(D5160&amp;E5160,LookupTables!$H$3:$H$30&amp;LookupTables!$I$3:$I$30),0)</f>
        <v>8.2000000000000007E-3</v>
      </c>
      <c r="M5160" s="2">
        <f t="array" ref="M5160">INDEX(LookupTables!$K$3:$K$30,MATCH(D5160&amp;E5160,LookupTables!$H$3:$H$30&amp;LookupTables!$I$3:$I$30),0)</f>
        <v>2.8130000000000002</v>
      </c>
      <c r="N5160" s="2">
        <f>IF(K5160="",L5160*(J5160^M5160),J5160)</f>
        <v>0.53</v>
      </c>
    </row>
    <row r="5161" spans="1:14" ht="15.75" customHeight="1" x14ac:dyDescent="0.25">
      <c r="A5161" s="25" t="s">
        <v>152</v>
      </c>
      <c r="B5161" s="25">
        <v>2018</v>
      </c>
      <c r="C5161" s="25" t="s">
        <v>13</v>
      </c>
      <c r="D5161" s="25" t="s">
        <v>21</v>
      </c>
      <c r="E5161" s="25" t="s">
        <v>21</v>
      </c>
      <c r="F5161" s="50">
        <v>0.53</v>
      </c>
      <c r="G5161" s="44">
        <f t="array" ref="G5161">INDEX(LookupTables!$D$3:$D$100,MATCH(C5161&amp;D5161&amp;E5161,LookupTables!$A$3:$A$100&amp;LookupTables!$B$3:$B$100&amp;LookupTables!$C$3:$C$100,0))</f>
        <v>11.320865949154101</v>
      </c>
      <c r="H5161" s="44">
        <f t="array" ref="H5161">INDEX(LookupTables!$E$3:$E$100,MATCH(C5161&amp;D5161&amp;E5161,LookupTables!$A$3:$A$100&amp;LookupTables!$B$3:$B$100&amp;LookupTables!$C$3:$C$100,0))</f>
        <v>25.246941556002099</v>
      </c>
      <c r="I5161">
        <v>0.27478792495094201</v>
      </c>
      <c r="J5161" s="44">
        <f>IF(F5161="NA",ABS(_xlfn.NORM.INV(I5161,G5161,H5161)),F5161)</f>
        <v>0.53</v>
      </c>
      <c r="K5161" s="2">
        <f>IF(E5161="Oligochaeta",1.05*(3.14*(0.25^2)*J5161)*0.15,"")</f>
        <v>1.638196875E-2</v>
      </c>
      <c r="L5161" s="2">
        <f t="array" ref="L5161">INDEX(LookupTables!$J$3:$J$30,MATCH(D5161&amp;E5161,LookupTables!$H$3:$H$30&amp;LookupTables!$I$3:$I$30),0)</f>
        <v>8.2000000000000007E-3</v>
      </c>
      <c r="M5161" s="2">
        <f t="array" ref="M5161">INDEX(LookupTables!$K$3:$K$30,MATCH(D5161&amp;E5161,LookupTables!$H$3:$H$30&amp;LookupTables!$I$3:$I$30),0)</f>
        <v>2.8130000000000002</v>
      </c>
      <c r="N5161" s="2">
        <f>IF(K5161="",L5161*(J5161^M5161),J5161)</f>
        <v>0.53</v>
      </c>
    </row>
    <row r="5162" spans="1:14" ht="15.75" customHeight="1" x14ac:dyDescent="0.25">
      <c r="A5162" s="23" t="s">
        <v>184</v>
      </c>
      <c r="B5162" s="23">
        <v>2023</v>
      </c>
      <c r="C5162" s="23" t="s">
        <v>13</v>
      </c>
      <c r="D5162" s="23" t="s">
        <v>21</v>
      </c>
      <c r="E5162" s="23" t="s">
        <v>21</v>
      </c>
      <c r="F5162" s="50">
        <v>0.53</v>
      </c>
      <c r="G5162" s="44">
        <f t="array" ref="G5162">INDEX(LookupTables!$D$3:$D$100,MATCH(C5162&amp;D5162&amp;E5162,LookupTables!$A$3:$A$100&amp;LookupTables!$B$3:$B$100&amp;LookupTables!$C$3:$C$100,0))</f>
        <v>11.320865949154101</v>
      </c>
      <c r="H5162" s="44">
        <f t="array" ref="H5162">INDEX(LookupTables!$E$3:$E$100,MATCH(C5162&amp;D5162&amp;E5162,LookupTables!$A$3:$A$100&amp;LookupTables!$B$3:$B$100&amp;LookupTables!$C$3:$C$100,0))</f>
        <v>25.246941556002099</v>
      </c>
      <c r="I5162">
        <v>0.64170058490708504</v>
      </c>
      <c r="J5162" s="44">
        <f>IF(F5162="NA",ABS(_xlfn.NORM.INV(I5162,G5162,H5162)),F5162)</f>
        <v>0.53</v>
      </c>
      <c r="K5162" s="2">
        <f>IF(E5162="Oligochaeta",1.05*(3.14*(0.25^2)*J5162)*0.15,"")</f>
        <v>1.638196875E-2</v>
      </c>
      <c r="L5162" s="2">
        <f t="array" ref="L5162">INDEX(LookupTables!$J$3:$J$30,MATCH(D5162&amp;E5162,LookupTables!$H$3:$H$30&amp;LookupTables!$I$3:$I$30),0)</f>
        <v>8.2000000000000007E-3</v>
      </c>
      <c r="M5162" s="2">
        <f t="array" ref="M5162">INDEX(LookupTables!$K$3:$K$30,MATCH(D5162&amp;E5162,LookupTables!$H$3:$H$30&amp;LookupTables!$I$3:$I$30),0)</f>
        <v>2.8130000000000002</v>
      </c>
      <c r="N5162" s="2">
        <f>IF(K5162="",L5162*(J5162^M5162),J5162)</f>
        <v>0.53</v>
      </c>
    </row>
    <row r="5163" spans="1:14" ht="15.75" customHeight="1" x14ac:dyDescent="0.25">
      <c r="A5163" s="27" t="s">
        <v>184</v>
      </c>
      <c r="B5163" s="27">
        <v>2022</v>
      </c>
      <c r="C5163" s="28" t="s">
        <v>2</v>
      </c>
      <c r="D5163" s="25" t="s">
        <v>21</v>
      </c>
      <c r="E5163" s="25" t="s">
        <v>21</v>
      </c>
      <c r="F5163" s="50">
        <v>0.53</v>
      </c>
      <c r="G5163" s="44">
        <f t="array" ref="G5163">INDEX(LookupTables!$D$3:$D$100,MATCH(C5163&amp;D5163&amp;E5163,LookupTables!$A$3:$A$100&amp;LookupTables!$B$3:$B$100&amp;LookupTables!$C$3:$C$100,0))</f>
        <v>13.9177424288137</v>
      </c>
      <c r="H5163" s="44">
        <f t="array" ref="H5163">INDEX(LookupTables!$E$3:$E$100,MATCH(C5163&amp;D5163&amp;E5163,LookupTables!$A$3:$A$100&amp;LookupTables!$B$3:$B$100&amp;LookupTables!$C$3:$C$100,0))</f>
        <v>8.22012272705261</v>
      </c>
      <c r="I5163">
        <v>0.33395500981714599</v>
      </c>
      <c r="J5163" s="44">
        <f>IF(F5163="NA",ABS(_xlfn.NORM.INV(I5163,G5163,H5163)),F5163)</f>
        <v>0.53</v>
      </c>
      <c r="K5163" s="2">
        <f>IF(E5163="Oligochaeta",1.05*(3.14*(0.25^2)*J5163)*0.15,"")</f>
        <v>1.638196875E-2</v>
      </c>
      <c r="L5163" s="2">
        <f t="array" ref="L5163">INDEX(LookupTables!$J$3:$J$30,MATCH(D5163&amp;E5163,LookupTables!$H$3:$H$30&amp;LookupTables!$I$3:$I$30),0)</f>
        <v>8.2000000000000007E-3</v>
      </c>
      <c r="M5163" s="2">
        <f t="array" ref="M5163">INDEX(LookupTables!$K$3:$K$30,MATCH(D5163&amp;E5163,LookupTables!$H$3:$H$30&amp;LookupTables!$I$3:$I$30),0)</f>
        <v>2.8130000000000002</v>
      </c>
      <c r="N5163" s="2">
        <f>IF(K5163="",L5163*(J5163^M5163),J5163)</f>
        <v>0.53</v>
      </c>
    </row>
    <row r="5164" spans="1:14" ht="15.75" customHeight="1" x14ac:dyDescent="0.25">
      <c r="A5164" s="25" t="s">
        <v>152</v>
      </c>
      <c r="B5164" s="25">
        <v>2018</v>
      </c>
      <c r="C5164" s="25" t="s">
        <v>13</v>
      </c>
      <c r="D5164" s="25" t="s">
        <v>21</v>
      </c>
      <c r="E5164" s="25" t="s">
        <v>21</v>
      </c>
      <c r="F5164" s="50">
        <v>0.53</v>
      </c>
      <c r="G5164" s="44">
        <f t="array" ref="G5164">INDEX(LookupTables!$D$3:$D$100,MATCH(C5164&amp;D5164&amp;E5164,LookupTables!$A$3:$A$100&amp;LookupTables!$B$3:$B$100&amp;LookupTables!$C$3:$C$100,0))</f>
        <v>11.320865949154101</v>
      </c>
      <c r="H5164" s="44">
        <f t="array" ref="H5164">INDEX(LookupTables!$E$3:$E$100,MATCH(C5164&amp;D5164&amp;E5164,LookupTables!$A$3:$A$100&amp;LookupTables!$B$3:$B$100&amp;LookupTables!$C$3:$C$100,0))</f>
        <v>25.246941556002099</v>
      </c>
      <c r="I5164">
        <v>0.62309510970953896</v>
      </c>
      <c r="J5164" s="44">
        <f>IF(F5164="NA",ABS(_xlfn.NORM.INV(I5164,G5164,H5164)),F5164)</f>
        <v>0.53</v>
      </c>
      <c r="K5164" s="2">
        <f>IF(E5164="Oligochaeta",1.05*(3.14*(0.25^2)*J5164)*0.15,"")</f>
        <v>1.638196875E-2</v>
      </c>
      <c r="L5164" s="2">
        <f t="array" ref="L5164">INDEX(LookupTables!$J$3:$J$30,MATCH(D5164&amp;E5164,LookupTables!$H$3:$H$30&amp;LookupTables!$I$3:$I$30),0)</f>
        <v>8.2000000000000007E-3</v>
      </c>
      <c r="M5164" s="2">
        <f t="array" ref="M5164">INDEX(LookupTables!$K$3:$K$30,MATCH(D5164&amp;E5164,LookupTables!$H$3:$H$30&amp;LookupTables!$I$3:$I$30),0)</f>
        <v>2.8130000000000002</v>
      </c>
      <c r="N5164" s="2">
        <f>IF(K5164="",L5164*(J5164^M5164),J5164)</f>
        <v>0.53</v>
      </c>
    </row>
    <row r="5165" spans="1:14" ht="15.75" customHeight="1" x14ac:dyDescent="0.25">
      <c r="A5165" s="25" t="s">
        <v>153</v>
      </c>
      <c r="B5165" s="25">
        <v>2019</v>
      </c>
      <c r="C5165" s="25" t="s">
        <v>2</v>
      </c>
      <c r="D5165" s="25" t="s">
        <v>22</v>
      </c>
      <c r="E5165" s="25" t="s">
        <v>52</v>
      </c>
      <c r="F5165" s="50">
        <v>0.53</v>
      </c>
      <c r="G5165" s="44">
        <f>LookupTables!$D$101</f>
        <v>5.0544186046372097</v>
      </c>
      <c r="H5165" s="44">
        <f>LookupTables!$E$101</f>
        <v>2.4872582373970298</v>
      </c>
      <c r="I5165">
        <v>0.50129407120402902</v>
      </c>
      <c r="J5165" s="44">
        <f>IF(F5165="NA",ABS(_xlfn.NORM.INV(I5165,G5165,H5165)),F5165)</f>
        <v>0.53</v>
      </c>
      <c r="K5165" s="2" t="str">
        <f>IF(E5165="Oligochaeta",1.05*(3.14*(0.25^2)*J5165)*0.15,"")</f>
        <v/>
      </c>
      <c r="L5165" s="2">
        <f t="array" ref="L5165">INDEX(LookupTables!$J$3:$J$31,MATCH(D5165&amp;E5165,LookupTables!$H$3:$H$31&amp;LookupTables!$I$3:$I$31,0))</f>
        <v>7.4000000000000003E-3</v>
      </c>
      <c r="M5165" s="2">
        <f t="array" ref="M5165">INDEX(LookupTables!$K$3:$K$31,MATCH(D5165&amp;E5165,LookupTables!$H$3:$H$31&amp;LookupTables!$I$3:$I$31,0))</f>
        <v>2.7410000000000001</v>
      </c>
      <c r="N5165" s="2">
        <f>IF(K5165="",L5165*(J5165^M5165),J5165)</f>
        <v>1.2985894740726875E-3</v>
      </c>
    </row>
    <row r="5166" spans="1:14" ht="15.75" customHeight="1" x14ac:dyDescent="0.25">
      <c r="A5166" s="23" t="s">
        <v>153</v>
      </c>
      <c r="B5166" s="23">
        <v>2021</v>
      </c>
      <c r="C5166" s="28" t="s">
        <v>2</v>
      </c>
      <c r="D5166" s="23" t="s">
        <v>22</v>
      </c>
      <c r="E5166" s="23" t="s">
        <v>52</v>
      </c>
      <c r="F5166" s="50">
        <v>0.53</v>
      </c>
      <c r="G5166" s="44">
        <f>LookupTables!$D$109</f>
        <v>10</v>
      </c>
      <c r="H5166" s="44">
        <f>LookupTables!$E$109</f>
        <v>0</v>
      </c>
      <c r="I5166">
        <v>0.54484252422116697</v>
      </c>
      <c r="J5166" s="44">
        <f>IF(F5166="NA",ABS(_xlfn.NORM.INV(I5166,G5166,H5166)),F5166)</f>
        <v>0.53</v>
      </c>
      <c r="K5166" s="2" t="str">
        <f>IF(E5166="Oligochaeta",1.05*(3.14*(0.25^2)*J5166)*0.15,"")</f>
        <v/>
      </c>
      <c r="L5166" s="2">
        <f t="array" ref="L5166">INDEX(LookupTables!$J$3:$J$31,MATCH(D5166&amp;E5166,LookupTables!$H$3:$H$31&amp;LookupTables!$I$3:$I$31,0))</f>
        <v>7.4000000000000003E-3</v>
      </c>
      <c r="M5166" s="2">
        <f t="array" ref="M5166">INDEX(LookupTables!$K$3:$K$31,MATCH(D5166&amp;E5166,LookupTables!$H$3:$H$31&amp;LookupTables!$I$3:$I$31,0))</f>
        <v>2.7410000000000001</v>
      </c>
      <c r="N5166" s="2">
        <f>IF(K5166="",L5166*(J5166^M5166),J5166)</f>
        <v>1.2985894740726875E-3</v>
      </c>
    </row>
    <row r="5167" spans="1:14" ht="15.75" customHeight="1" x14ac:dyDescent="0.25">
      <c r="A5167" s="23" t="s">
        <v>153</v>
      </c>
      <c r="B5167" s="23">
        <v>2017</v>
      </c>
      <c r="C5167" s="28" t="s">
        <v>2</v>
      </c>
      <c r="D5167" s="23" t="s">
        <v>22</v>
      </c>
      <c r="E5167" s="23" t="s">
        <v>52</v>
      </c>
      <c r="F5167" s="50">
        <v>0.53</v>
      </c>
      <c r="G5167" s="44" t="e">
        <f t="array" ref="G5167">INDEX(LookupTables!$D$3:$D$100,MATCH(C5167&amp;D5167&amp;E5167,LookupTables!$A$3:$A$100&amp;LookupTables!$B$3:$B$100&amp;LookupTables!$C$3:$C$100,0))</f>
        <v>#N/A</v>
      </c>
      <c r="H5167" s="44" t="e">
        <f t="array" ref="H5167">INDEX(LookupTables!$E$3:$E$100,MATCH(C5167&amp;D5167&amp;E5167,LookupTables!$A$3:$A$100&amp;LookupTables!$B$3:$B$100&amp;LookupTables!$C$3:$C$100,0))</f>
        <v>#N/A</v>
      </c>
      <c r="I5167">
        <v>0.65640692517626997</v>
      </c>
      <c r="J5167" s="44">
        <f>IF(F5167="NA",ABS(_xlfn.NORM.INV(I5167,G5167,H5167)),F5167)</f>
        <v>0.53</v>
      </c>
      <c r="K5167" s="2" t="str">
        <f>IF(E5167="Oligochaeta",1.05*(3.14*(0.25^2)*J5167)*0.15,"")</f>
        <v/>
      </c>
      <c r="L5167" s="2">
        <f t="array" ref="L5167">INDEX(LookupTables!$J$3:$J$31,MATCH(D5167&amp;E5167,LookupTables!$H$3:$H$31&amp;LookupTables!$I$3:$I$31,0))</f>
        <v>7.4000000000000003E-3</v>
      </c>
      <c r="M5167" s="2">
        <f t="array" ref="M5167">INDEX(LookupTables!$K$3:$K$31,MATCH(D5167&amp;E5167,LookupTables!$H$3:$H$31&amp;LookupTables!$I$3:$I$31,0))</f>
        <v>2.7410000000000001</v>
      </c>
      <c r="N5167" s="2">
        <f>IF(K5167="",L5167*(J5167^M5167),J5167)</f>
        <v>1.2985894740726875E-3</v>
      </c>
    </row>
    <row r="5168" spans="1:14" ht="15.75" customHeight="1" x14ac:dyDescent="0.25">
      <c r="A5168" s="23" t="s">
        <v>152</v>
      </c>
      <c r="B5168" s="23">
        <v>2018</v>
      </c>
      <c r="C5168" s="28" t="s">
        <v>2</v>
      </c>
      <c r="D5168" s="23" t="s">
        <v>22</v>
      </c>
      <c r="E5168" s="23" t="s">
        <v>52</v>
      </c>
      <c r="F5168" s="50">
        <v>0.53</v>
      </c>
      <c r="G5168" s="44" t="e">
        <f t="array" ref="G5168">INDEX(LookupTables!$D$3:$D$100,MATCH(C5168&amp;D5168&amp;E5168,LookupTables!$A$3:$A$100&amp;LookupTables!$B$3:$B$100&amp;LookupTables!$C$3:$C$100,0))</f>
        <v>#N/A</v>
      </c>
      <c r="H5168" s="44" t="e">
        <f t="array" ref="H5168">INDEX(LookupTables!$E$3:$E$100,MATCH(C5168&amp;D5168&amp;E5168,LookupTables!$A$3:$A$100&amp;LookupTables!$B$3:$B$100&amp;LookupTables!$C$3:$C$100,0))</f>
        <v>#N/A</v>
      </c>
      <c r="I5168">
        <v>0.67743207432795305</v>
      </c>
      <c r="J5168" s="44">
        <f>IF(F5168="NA",ABS(_xlfn.NORM.INV(I5168,G5168,H5168)),F5168)</f>
        <v>0.53</v>
      </c>
      <c r="K5168" s="2" t="str">
        <f>IF(E5168="Oligochaeta",1.05*(3.14*(0.25^2)*J5168)*0.15,"")</f>
        <v/>
      </c>
      <c r="L5168" s="2">
        <f t="array" ref="L5168">INDEX(LookupTables!$J$3:$J$31,MATCH(D5168&amp;E5168,LookupTables!$H$3:$H$31&amp;LookupTables!$I$3:$I$31,0))</f>
        <v>7.4000000000000003E-3</v>
      </c>
      <c r="M5168" s="2">
        <f t="array" ref="M5168">INDEX(LookupTables!$K$3:$K$31,MATCH(D5168&amp;E5168,LookupTables!$H$3:$H$31&amp;LookupTables!$I$3:$I$31,0))</f>
        <v>2.7410000000000001</v>
      </c>
      <c r="N5168" s="2">
        <f>IF(K5168="",L5168*(J5168^M5168),J5168)</f>
        <v>1.2985894740726875E-3</v>
      </c>
    </row>
    <row r="5169" spans="1:14" ht="15.75" customHeight="1" x14ac:dyDescent="0.25">
      <c r="A5169" s="23" t="s">
        <v>152</v>
      </c>
      <c r="B5169" s="23">
        <v>2018</v>
      </c>
      <c r="C5169" s="28" t="s">
        <v>2</v>
      </c>
      <c r="D5169" s="23" t="s">
        <v>22</v>
      </c>
      <c r="E5169" s="23" t="s">
        <v>52</v>
      </c>
      <c r="F5169" s="50">
        <v>0.53</v>
      </c>
      <c r="G5169" s="44" t="e">
        <f t="array" ref="G5169">INDEX(LookupTables!$D$3:$D$100,MATCH(C5169&amp;D5169&amp;E5169,LookupTables!$A$3:$A$100&amp;LookupTables!$B$3:$B$100&amp;LookupTables!$C$3:$C$100,0))</f>
        <v>#N/A</v>
      </c>
      <c r="H5169" s="44" t="e">
        <f t="array" ref="H5169">INDEX(LookupTables!$E$3:$E$100,MATCH(C5169&amp;D5169&amp;E5169,LookupTables!$A$3:$A$100&amp;LookupTables!$B$3:$B$100&amp;LookupTables!$C$3:$C$100,0))</f>
        <v>#N/A</v>
      </c>
      <c r="I5169">
        <v>0.355965536087751</v>
      </c>
      <c r="J5169" s="44">
        <f>IF(F5169="NA",ABS(_xlfn.NORM.INV(I5169,G5169,H5169)),F5169)</f>
        <v>0.53</v>
      </c>
      <c r="K5169" s="2" t="str">
        <f>IF(E5169="Oligochaeta",1.05*(3.14*(0.25^2)*J5169)*0.15,"")</f>
        <v/>
      </c>
      <c r="L5169" s="2">
        <f t="array" ref="L5169">INDEX(LookupTables!$J$3:$J$31,MATCH(D5169&amp;E5169,LookupTables!$H$3:$H$31&amp;LookupTables!$I$3:$I$31,0))</f>
        <v>7.4000000000000003E-3</v>
      </c>
      <c r="M5169" s="2">
        <f t="array" ref="M5169">INDEX(LookupTables!$K$3:$K$31,MATCH(D5169&amp;E5169,LookupTables!$H$3:$H$31&amp;LookupTables!$I$3:$I$31,0))</f>
        <v>2.7410000000000001</v>
      </c>
      <c r="N5169" s="2">
        <f>IF(K5169="",L5169*(J5169^M5169),J5169)</f>
        <v>1.2985894740726875E-3</v>
      </c>
    </row>
    <row r="5170" spans="1:14" ht="15.75" customHeight="1" x14ac:dyDescent="0.25">
      <c r="A5170" s="27" t="s">
        <v>152</v>
      </c>
      <c r="B5170" s="27">
        <v>2021</v>
      </c>
      <c r="C5170" s="28" t="s">
        <v>2</v>
      </c>
      <c r="D5170" s="25" t="s">
        <v>22</v>
      </c>
      <c r="E5170" s="25" t="s">
        <v>52</v>
      </c>
      <c r="F5170" s="50">
        <v>0.53</v>
      </c>
      <c r="G5170" s="44" t="e">
        <f t="array" ref="G5170">INDEX(LookupTables!$D$3:$D$100,MATCH(C5170&amp;D5170&amp;E5170,LookupTables!$A$3:$A$100&amp;LookupTables!$B$3:$B$100&amp;LookupTables!$C$3:$C$100,0))</f>
        <v>#N/A</v>
      </c>
      <c r="H5170" s="44" t="e">
        <f t="array" ref="H5170">INDEX(LookupTables!$E$3:$E$100,MATCH(C5170&amp;D5170&amp;E5170,LookupTables!$A$3:$A$100&amp;LookupTables!$B$3:$B$100&amp;LookupTables!$C$3:$C$100,0))</f>
        <v>#N/A</v>
      </c>
      <c r="I5170">
        <v>0.41419167001731699</v>
      </c>
      <c r="J5170" s="44">
        <f>IF(F5170="NA",ABS(_xlfn.NORM.INV(I5170,G5170,H5170)),F5170)</f>
        <v>0.53</v>
      </c>
      <c r="K5170" s="2" t="str">
        <f>IF(E5170="Oligochaeta",1.05*(3.14*(0.25^2)*J5170)*0.15,"")</f>
        <v/>
      </c>
      <c r="L5170" s="2">
        <f t="array" ref="L5170">INDEX(LookupTables!$J$3:$J$31,MATCH(D5170&amp;E5170,LookupTables!$H$3:$H$31&amp;LookupTables!$I$3:$I$31,0))</f>
        <v>7.4000000000000003E-3</v>
      </c>
      <c r="M5170" s="2">
        <f t="array" ref="M5170">INDEX(LookupTables!$K$3:$K$31,MATCH(D5170&amp;E5170,LookupTables!$H$3:$H$31&amp;LookupTables!$I$3:$I$31,0))</f>
        <v>2.7410000000000001</v>
      </c>
      <c r="N5170" s="2">
        <f>IF(K5170="",L5170*(J5170^M5170),J5170)</f>
        <v>1.2985894740726875E-3</v>
      </c>
    </row>
    <row r="5171" spans="1:14" ht="15.75" customHeight="1" x14ac:dyDescent="0.25">
      <c r="A5171" s="27" t="s">
        <v>153</v>
      </c>
      <c r="B5171" s="27">
        <v>2021</v>
      </c>
      <c r="C5171" s="28" t="s">
        <v>2</v>
      </c>
      <c r="D5171" s="25" t="s">
        <v>22</v>
      </c>
      <c r="E5171" s="25" t="s">
        <v>52</v>
      </c>
      <c r="F5171" s="50">
        <v>0.53</v>
      </c>
      <c r="G5171" s="44" t="e">
        <f t="array" ref="G5171">INDEX(LookupTables!$D$3:$D$100,MATCH(C5171&amp;D5171&amp;E5171,LookupTables!$A$3:$A$100&amp;LookupTables!$B$3:$B$100&amp;LookupTables!$C$3:$C$100,0))</f>
        <v>#N/A</v>
      </c>
      <c r="H5171" s="44" t="e">
        <f t="array" ref="H5171">INDEX(LookupTables!$E$3:$E$100,MATCH(C5171&amp;D5171&amp;E5171,LookupTables!$A$3:$A$100&amp;LookupTables!$B$3:$B$100&amp;LookupTables!$C$3:$C$100,0))</f>
        <v>#N/A</v>
      </c>
      <c r="I5171">
        <v>0.43090427119750502</v>
      </c>
      <c r="J5171" s="44">
        <f>IF(F5171="NA",ABS(_xlfn.NORM.INV(I5171,G5171,H5171)),F5171)</f>
        <v>0.53</v>
      </c>
      <c r="K5171" s="2" t="str">
        <f>IF(E5171="Oligochaeta",1.05*(3.14*(0.25^2)*J5171)*0.15,"")</f>
        <v/>
      </c>
      <c r="L5171" s="2">
        <f t="array" ref="L5171">INDEX(LookupTables!$J$3:$J$31,MATCH(D5171&amp;E5171,LookupTables!$H$3:$H$31&amp;LookupTables!$I$3:$I$31,0))</f>
        <v>7.4000000000000003E-3</v>
      </c>
      <c r="M5171" s="2">
        <f t="array" ref="M5171">INDEX(LookupTables!$K$3:$K$31,MATCH(D5171&amp;E5171,LookupTables!$H$3:$H$31&amp;LookupTables!$I$3:$I$31,0))</f>
        <v>2.7410000000000001</v>
      </c>
      <c r="N5171" s="2">
        <f>IF(K5171="",L5171*(J5171^M5171),J5171)</f>
        <v>1.2985894740726875E-3</v>
      </c>
    </row>
    <row r="5172" spans="1:14" ht="15.75" customHeight="1" x14ac:dyDescent="0.25">
      <c r="A5172" s="23" t="s">
        <v>152</v>
      </c>
      <c r="B5172" s="23">
        <v>2023</v>
      </c>
      <c r="C5172" s="23" t="s">
        <v>13</v>
      </c>
      <c r="D5172" s="23" t="s">
        <v>3</v>
      </c>
      <c r="E5172" s="23" t="s">
        <v>166</v>
      </c>
      <c r="F5172" s="50">
        <v>0.53</v>
      </c>
      <c r="G5172" s="44" t="e">
        <f t="array" ref="G5172">INDEX(LookupTables!$D$3:$D$100,MATCH(C5172&amp;D5172&amp;E5172,LookupTables!$A$3:$A$100&amp;LookupTables!$B$3:$B$100&amp;LookupTables!$C$3:$C$100,0))</f>
        <v>#N/A</v>
      </c>
      <c r="H5172" s="44" t="e">
        <f t="array" ref="H5172">INDEX(LookupTables!$E$3:$E$100,MATCH(C5172&amp;D5172&amp;E5172,LookupTables!$A$3:$A$100&amp;LookupTables!$B$3:$B$100&amp;LookupTables!$C$3:$C$100,0))</f>
        <v>#N/A</v>
      </c>
      <c r="I5172">
        <v>0.27486769447568798</v>
      </c>
      <c r="J5172" s="44">
        <f>IF(F5172="NA",ABS(_xlfn.NORM.INV(I5172,G5172,H5172)),F5172)</f>
        <v>0.53</v>
      </c>
      <c r="K5172" s="2" t="str">
        <f>IF(E5172="Oligochaeta",1.05*(3.14*(0.25^2)*J5172)*0.15,"")</f>
        <v/>
      </c>
      <c r="L5172" s="2">
        <f t="array" ref="L5172">INDEX(LookupTables!$J$3:$J$30,MATCH(D5172&amp;E5172,LookupTables!$H$3:$H$30&amp;LookupTables!$I$3:$I$30),0)</f>
        <v>5.4000000000000003E-3</v>
      </c>
      <c r="M5172" s="2">
        <f t="array" ref="M5172">INDEX(LookupTables!$K$3:$K$30,MATCH(D5172&amp;E5172,LookupTables!$H$3:$H$30&amp;LookupTables!$I$3:$I$30),0)</f>
        <v>2.5459999999999998</v>
      </c>
      <c r="N5172" s="2">
        <f>IF(K5172="",L5172*(J5172^M5172),J5172)</f>
        <v>1.0725069714101684E-3</v>
      </c>
    </row>
    <row r="5173" spans="1:14" ht="15.75" customHeight="1" x14ac:dyDescent="0.25">
      <c r="A5173" s="23" t="s">
        <v>152</v>
      </c>
      <c r="B5173" s="23">
        <v>2021</v>
      </c>
      <c r="C5173" s="28" t="s">
        <v>2</v>
      </c>
      <c r="D5173" s="23" t="s">
        <v>22</v>
      </c>
      <c r="E5173" s="23" t="s">
        <v>52</v>
      </c>
      <c r="F5173" s="50">
        <v>0.53</v>
      </c>
      <c r="G5173" s="44" t="e">
        <f t="array" ref="G5173">INDEX(LookupTables!$D$3:$D$100,MATCH(C5173&amp;D5173&amp;E5173,LookupTables!$A$3:$A$100&amp;LookupTables!$B$3:$B$100&amp;LookupTables!$C$3:$C$100,0))</f>
        <v>#N/A</v>
      </c>
      <c r="H5173" s="44" t="e">
        <f t="array" ref="H5173">INDEX(LookupTables!$E$3:$E$100,MATCH(C5173&amp;D5173&amp;E5173,LookupTables!$A$3:$A$100&amp;LookupTables!$B$3:$B$100&amp;LookupTables!$C$3:$C$100,0))</f>
        <v>#N/A</v>
      </c>
      <c r="I5173">
        <v>0.416238764650188</v>
      </c>
      <c r="J5173" s="44">
        <f>IF(F5173="NA",ABS(_xlfn.NORM.INV(I5173,G5173,H5173)),F5173)</f>
        <v>0.53</v>
      </c>
      <c r="K5173" s="2" t="str">
        <f>IF(E5173="Oligochaeta",1.05*(3.14*(0.25^2)*J5173)*0.15,"")</f>
        <v/>
      </c>
      <c r="L5173" s="2" cm="1">
        <f t="array" ref="L5173">INDEX(LookupTables!$J$3:$J$30,MATCH(D5173&amp;E5173,LookupTables!$H$3:$H$30&amp;LookupTables!$I$3:$I$30),0)</f>
        <v>6.1999999999999998E-3</v>
      </c>
      <c r="M5173" s="2">
        <f t="array" ref="M5173">INDEX(LookupTables!$K$3:$K$30,MATCH(D5173&amp;E5173,LookupTables!$H$3:$H$30&amp;LookupTables!$I$3:$I$30),0)</f>
        <v>2.7867000000000002</v>
      </c>
      <c r="N5173" s="2">
        <f>IF(K5173="",L5173*(J5173^M5173),J5173)</f>
        <v>1.0568935690161807E-3</v>
      </c>
    </row>
    <row r="5174" spans="1:14" ht="15.75" customHeight="1" x14ac:dyDescent="0.25">
      <c r="A5174" s="25" t="s">
        <v>152</v>
      </c>
      <c r="B5174" s="25">
        <v>2018</v>
      </c>
      <c r="C5174" s="25" t="s">
        <v>13</v>
      </c>
      <c r="D5174" s="25" t="s">
        <v>22</v>
      </c>
      <c r="E5174" s="25" t="s">
        <v>52</v>
      </c>
      <c r="F5174" s="50">
        <v>0.53</v>
      </c>
      <c r="G5174" s="44" t="e">
        <f t="array" ref="G5174">INDEX(LookupTables!$D$3:$D$100,MATCH(C5174&amp;D5174&amp;E5174,LookupTables!$A$3:$A$100&amp;LookupTables!$B$3:$B$100&amp;LookupTables!$C$3:$C$100,0))</f>
        <v>#N/A</v>
      </c>
      <c r="H5174" s="44" t="e">
        <f t="array" ref="H5174">INDEX(LookupTables!$E$3:$E$100,MATCH(C5174&amp;D5174&amp;E5174,LookupTables!$A$3:$A$100&amp;LookupTables!$B$3:$B$100&amp;LookupTables!$C$3:$C$100,0))</f>
        <v>#N/A</v>
      </c>
      <c r="I5174">
        <v>0.72387413890101004</v>
      </c>
      <c r="J5174" s="44">
        <f>IF(F5174="NA",ABS(_xlfn.NORM.INV(I5174,G5174,H5174)),F5174)</f>
        <v>0.53</v>
      </c>
      <c r="K5174" s="2" t="str">
        <f>IF(E5174="Oligochaeta",1.05*(3.14*(0.25^2)*J5174)*0.15,"")</f>
        <v/>
      </c>
      <c r="L5174" s="2">
        <f t="array" ref="L5174">INDEX(LookupTables!$J$3:$J$30,MATCH(D5174&amp;E5174,LookupTables!$H$3:$H$30&amp;LookupTables!$I$3:$I$30),0)</f>
        <v>6.1999999999999998E-3</v>
      </c>
      <c r="M5174" s="2">
        <f t="array" ref="M5174">INDEX(LookupTables!$K$3:$K$30,MATCH(D5174&amp;E5174,LookupTables!$H$3:$H$30&amp;LookupTables!$I$3:$I$30),0)</f>
        <v>2.7867000000000002</v>
      </c>
      <c r="N5174" s="2">
        <f>IF(K5174="",L5174*(J5174^M5174),J5174)</f>
        <v>1.0568935690161807E-3</v>
      </c>
    </row>
    <row r="5175" spans="1:14" ht="15.75" customHeight="1" x14ac:dyDescent="0.25">
      <c r="A5175" s="23" t="s">
        <v>152</v>
      </c>
      <c r="B5175" s="23">
        <v>2018</v>
      </c>
      <c r="C5175" s="28" t="s">
        <v>2</v>
      </c>
      <c r="D5175" s="23" t="s">
        <v>10</v>
      </c>
      <c r="E5175" s="23" t="s">
        <v>12</v>
      </c>
      <c r="F5175" s="50">
        <v>0.53</v>
      </c>
      <c r="G5175" s="44">
        <f>LookupTables!$D$56</f>
        <v>8.27439024381707</v>
      </c>
      <c r="H5175" s="44">
        <f>LookupTables!$E$56</f>
        <v>4.7493863581305797</v>
      </c>
      <c r="I5175">
        <v>0.718511697137728</v>
      </c>
      <c r="J5175" s="44">
        <f>IF(F5175="NA",ABS(_xlfn.NORM.INV(I5175,G5175,H5175)),F5175)</f>
        <v>0.53</v>
      </c>
      <c r="K5175" s="2" t="str">
        <f>IF(E5175="Oligochaeta",1.05*(3.14*(0.25^2)*J5175)*0.15,"")</f>
        <v/>
      </c>
      <c r="L5175" s="2">
        <f t="array" ref="L5175">INDEX(LookupTables!$J$3:$J$31,MATCH(D5175&amp;E5175,LookupTables!$H$3:$H$31&amp;LookupTables!$I$3:$I$31,0))</f>
        <v>5.4000000000000003E-3</v>
      </c>
      <c r="M5175" s="2">
        <f t="array" ref="M5175">INDEX(LookupTables!$K$3:$K$31,MATCH(D5175&amp;E5175,LookupTables!$H$3:$H$31&amp;LookupTables!$I$3:$I$31,0))</f>
        <v>2.7719999999999998</v>
      </c>
      <c r="N5175" s="2">
        <f>IF(K5175="",L5175*(J5175^M5175),J5175)</f>
        <v>9.291513673754968E-4</v>
      </c>
    </row>
    <row r="5176" spans="1:14" ht="15.75" customHeight="1" x14ac:dyDescent="0.25">
      <c r="A5176" s="27" t="s">
        <v>152</v>
      </c>
      <c r="B5176" s="27">
        <v>2022</v>
      </c>
      <c r="C5176" s="28" t="s">
        <v>6</v>
      </c>
      <c r="D5176" s="25" t="s">
        <v>14</v>
      </c>
      <c r="E5176" s="25" t="s">
        <v>15</v>
      </c>
      <c r="F5176" s="50">
        <v>0.53</v>
      </c>
      <c r="G5176" s="44">
        <f t="array" ref="G5176">INDEX(LookupTables!$D$3:$D$100,MATCH(C5176&amp;D5176&amp;E5176,LookupTables!$A$3:$A$100&amp;LookupTables!$B$3:$B$100&amp;LookupTables!$C$3:$C$100,0))</f>
        <v>9.5135135135135105</v>
      </c>
      <c r="H5176" s="44">
        <f t="array" ref="H5176">INDEX(LookupTables!$E$3:$E$100,MATCH(C5176&amp;D5176&amp;E5176,LookupTables!$A$3:$A$100&amp;LookupTables!$B$3:$B$100&amp;LookupTables!$C$3:$C$100,0))</f>
        <v>4.3819175256046501</v>
      </c>
      <c r="I5176">
        <v>0.70290274370927397</v>
      </c>
      <c r="J5176" s="44">
        <f>IF(F5176="NA",ABS(_xlfn.NORM.INV(I5176,G5176,H5176)),F5176)</f>
        <v>0.53</v>
      </c>
      <c r="K5176" s="2" t="str">
        <f>IF(E5176="Oligochaeta",1.05*(3.14*(0.25^2)*J5176)*0.15,"")</f>
        <v/>
      </c>
      <c r="L5176" s="2">
        <f t="array" ref="L5176">INDEX(LookupTables!$J$3:$J$30,MATCH(D5176&amp;E5176,LookupTables!$H$3:$H$30&amp;LookupTables!$I$3:$I$30),0)</f>
        <v>5.1000000000000004E-3</v>
      </c>
      <c r="M5176" s="2">
        <f t="array" ref="M5176">INDEX(LookupTables!$K$3:$K$30,MATCH(D5176&amp;E5176,LookupTables!$H$3:$H$30&amp;LookupTables!$I$3:$I$30),0)</f>
        <v>2.7850000000000001</v>
      </c>
      <c r="N5176" s="2">
        <f>IF(K5176="",L5176*(J5176^M5176),J5176)</f>
        <v>8.7031901642182358E-4</v>
      </c>
    </row>
    <row r="5177" spans="1:14" ht="15.75" customHeight="1" x14ac:dyDescent="0.25">
      <c r="A5177" s="27" t="s">
        <v>153</v>
      </c>
      <c r="B5177" s="27">
        <v>2020</v>
      </c>
      <c r="C5177" s="28" t="s">
        <v>2</v>
      </c>
      <c r="D5177" s="25" t="s">
        <v>23</v>
      </c>
      <c r="E5177" s="23" t="s">
        <v>24</v>
      </c>
      <c r="F5177" s="50">
        <v>0.53</v>
      </c>
      <c r="G5177" s="44">
        <f t="array" ref="G5177">INDEX(LookupTables!$D$3:$D$100,MATCH(C5177&amp;D5177&amp;E5177,LookupTables!$A$3:$A$100&amp;LookupTables!$B$3:$B$100&amp;LookupTables!$C$3:$C$100,0))</f>
        <v>8.27439024381707</v>
      </c>
      <c r="H5177" s="44">
        <f t="array" ref="H5177">INDEX(LookupTables!$E$3:$E$100,MATCH(C5177&amp;D5177&amp;E5177,LookupTables!$A$3:$A$100&amp;LookupTables!$B$3:$B$100&amp;LookupTables!$C$3:$C$100,0))</f>
        <v>4.7493863581305797</v>
      </c>
      <c r="I5177">
        <v>0.33849084621761</v>
      </c>
      <c r="J5177" s="44">
        <f>IF(F5177="NA",ABS(_xlfn.NORM.INV(I5177,G5177,H5177)),F5177)</f>
        <v>0.53</v>
      </c>
      <c r="K5177" s="2" t="str">
        <f>IF(E5177="Oligochaeta",1.05*(3.14*(0.25^2)*J5177)*0.15,"")</f>
        <v/>
      </c>
      <c r="L5177" s="2">
        <f t="array" ref="L5177">INDEX(LookupTables!$J$3:$J$30,MATCH(D5177&amp;E5177,LookupTables!$H$3:$H$30&amp;LookupTables!$I$3:$I$30),0)</f>
        <v>3.7000000000000002E-3</v>
      </c>
      <c r="M5177" s="2">
        <f t="array" ref="M5177">INDEX(LookupTables!$K$3:$K$30,MATCH(D5177&amp;E5177,LookupTables!$H$3:$H$30&amp;LookupTables!$I$3:$I$30),0)</f>
        <v>2.7530000000000001</v>
      </c>
      <c r="N5177" s="2">
        <f>IF(K5177="",L5177*(J5177^M5177),J5177)</f>
        <v>6.4436685505151327E-4</v>
      </c>
    </row>
    <row r="5178" spans="1:14" ht="15.75" customHeight="1" x14ac:dyDescent="0.25">
      <c r="A5178" s="27" t="s">
        <v>152</v>
      </c>
      <c r="B5178" s="27">
        <v>2021</v>
      </c>
      <c r="C5178" s="28" t="s">
        <v>13</v>
      </c>
      <c r="D5178" s="25" t="s">
        <v>3</v>
      </c>
      <c r="E5178" s="25" t="s">
        <v>4</v>
      </c>
      <c r="F5178" s="50">
        <v>0.53</v>
      </c>
      <c r="G5178" s="44">
        <f t="array" ref="G5178">INDEX(LookupTables!$D$3:$D$100,MATCH(C5178&amp;D5178&amp;E5178,LookupTables!$A$3:$A$100&amp;LookupTables!$B$3:$B$100&amp;LookupTables!$C$3:$C$100,0))</f>
        <v>4.2497448979604604</v>
      </c>
      <c r="H5178" s="44">
        <f t="array" ref="H5178">INDEX(LookupTables!$E$3:$E$100,MATCH(C5178&amp;D5178&amp;E5178,LookupTables!$A$3:$A$100&amp;LookupTables!$B$3:$B$100&amp;LookupTables!$C$3:$C$100,0))</f>
        <v>2.0384803736306201</v>
      </c>
      <c r="I5178">
        <v>0.67487434891518205</v>
      </c>
      <c r="J5178" s="44">
        <f>IF(F5178="NA",ABS(_xlfn.NORM.INV(I5178,G5178,H5178)),F5178)</f>
        <v>0.53</v>
      </c>
      <c r="K5178" s="2" t="str">
        <f>IF(E5178="Oligochaeta",1.05*(3.14*(0.25^2)*J5178)*0.15,"")</f>
        <v/>
      </c>
      <c r="L5178" s="2">
        <f t="array" ref="L5178">INDEX(LookupTables!$J$3:$J$30,MATCH(D5178&amp;E5178,LookupTables!$H$3:$H$30&amp;LookupTables!$I$3:$I$30),0)</f>
        <v>1.8E-3</v>
      </c>
      <c r="M5178" s="2">
        <f t="array" ref="M5178">INDEX(LookupTables!$K$3:$K$30,MATCH(D5178&amp;E5178,LookupTables!$H$3:$H$30&amp;LookupTables!$I$3:$I$30),0)</f>
        <v>2.617</v>
      </c>
      <c r="N5178" s="2">
        <f>IF(K5178="",L5178*(J5178^M5178),J5178)</f>
        <v>3.4174522555184301E-4</v>
      </c>
    </row>
    <row r="5179" spans="1:14" ht="15.75" customHeight="1" x14ac:dyDescent="0.25">
      <c r="A5179" s="27" t="s">
        <v>152</v>
      </c>
      <c r="B5179" s="27">
        <v>2021</v>
      </c>
      <c r="C5179" s="28" t="s">
        <v>13</v>
      </c>
      <c r="D5179" s="25" t="s">
        <v>3</v>
      </c>
      <c r="E5179" s="25" t="s">
        <v>4</v>
      </c>
      <c r="F5179" s="50">
        <v>0.53</v>
      </c>
      <c r="G5179" s="44">
        <f t="array" ref="G5179">INDEX(LookupTables!$D$3:$D$100,MATCH(C5179&amp;D5179&amp;E5179,LookupTables!$A$3:$A$100&amp;LookupTables!$B$3:$B$100&amp;LookupTables!$C$3:$C$100,0))</f>
        <v>4.2497448979604604</v>
      </c>
      <c r="H5179" s="44">
        <f t="array" ref="H5179">INDEX(LookupTables!$E$3:$E$100,MATCH(C5179&amp;D5179&amp;E5179,LookupTables!$A$3:$A$100&amp;LookupTables!$B$3:$B$100&amp;LookupTables!$C$3:$C$100,0))</f>
        <v>2.0384803736306201</v>
      </c>
      <c r="I5179">
        <v>0.73001645691692796</v>
      </c>
      <c r="J5179" s="44">
        <f>IF(F5179="NA",ABS(_xlfn.NORM.INV(I5179,G5179,H5179)),F5179)</f>
        <v>0.53</v>
      </c>
      <c r="K5179" s="2" t="str">
        <f>IF(E5179="Oligochaeta",1.05*(3.14*(0.25^2)*J5179)*0.15,"")</f>
        <v/>
      </c>
      <c r="L5179" s="2">
        <f t="array" ref="L5179">INDEX(LookupTables!$J$3:$J$30,MATCH(D5179&amp;E5179,LookupTables!$H$3:$H$30&amp;LookupTables!$I$3:$I$30),0)</f>
        <v>1.8E-3</v>
      </c>
      <c r="M5179" s="2">
        <f t="array" ref="M5179">INDEX(LookupTables!$K$3:$K$30,MATCH(D5179&amp;E5179,LookupTables!$H$3:$H$30&amp;LookupTables!$I$3:$I$30),0)</f>
        <v>2.617</v>
      </c>
      <c r="N5179" s="2">
        <f>IF(K5179="",L5179*(J5179^M5179),J5179)</f>
        <v>3.4174522555184301E-4</v>
      </c>
    </row>
    <row r="5180" spans="1:14" ht="15.75" customHeight="1" x14ac:dyDescent="0.25">
      <c r="A5180" s="23" t="s">
        <v>152</v>
      </c>
      <c r="B5180" s="23">
        <v>2021</v>
      </c>
      <c r="C5180" s="28" t="s">
        <v>13</v>
      </c>
      <c r="D5180" s="23" t="s">
        <v>3</v>
      </c>
      <c r="E5180" s="23" t="s">
        <v>4</v>
      </c>
      <c r="F5180" s="50">
        <v>0.53</v>
      </c>
      <c r="G5180" s="44">
        <f t="array" ref="G5180">INDEX(LookupTables!$D$3:$D$100,MATCH(C5180&amp;D5180&amp;E5180,LookupTables!$A$3:$A$100&amp;LookupTables!$B$3:$B$100&amp;LookupTables!$C$3:$C$100,0))</f>
        <v>4.2497448979604604</v>
      </c>
      <c r="H5180" s="44">
        <f t="array" ref="H5180">INDEX(LookupTables!$E$3:$E$100,MATCH(C5180&amp;D5180&amp;E5180,LookupTables!$A$3:$A$100&amp;LookupTables!$B$3:$B$100&amp;LookupTables!$C$3:$C$100,0))</f>
        <v>2.0384803736306201</v>
      </c>
      <c r="I5180">
        <v>0.55847393593285199</v>
      </c>
      <c r="J5180" s="44">
        <f>IF(F5180="NA",ABS(_xlfn.NORM.INV(I5180,G5180,H5180)),F5180)</f>
        <v>0.53</v>
      </c>
      <c r="K5180" s="2" t="str">
        <f>IF(E5180="Oligochaeta",1.05*(3.14*(0.25^2)*J5180)*0.15,"")</f>
        <v/>
      </c>
      <c r="L5180" s="2">
        <f t="array" ref="L5180">INDEX(LookupTables!$J$3:$J$30,MATCH(D5180&amp;E5180,LookupTables!$H$3:$H$30&amp;LookupTables!$I$3:$I$30),0)</f>
        <v>1.8E-3</v>
      </c>
      <c r="M5180" s="2">
        <f t="array" ref="M5180">INDEX(LookupTables!$K$3:$K$30,MATCH(D5180&amp;E5180,LookupTables!$H$3:$H$30&amp;LookupTables!$I$3:$I$30),0)</f>
        <v>2.617</v>
      </c>
      <c r="N5180" s="2">
        <f>IF(K5180="",L5180*(J5180^M5180),J5180)</f>
        <v>3.4174522555184301E-4</v>
      </c>
    </row>
    <row r="5181" spans="1:14" ht="15.75" customHeight="1" x14ac:dyDescent="0.25">
      <c r="A5181" s="23" t="s">
        <v>152</v>
      </c>
      <c r="B5181" s="23">
        <v>2021</v>
      </c>
      <c r="C5181" s="28" t="s">
        <v>13</v>
      </c>
      <c r="D5181" s="23" t="s">
        <v>3</v>
      </c>
      <c r="E5181" s="23" t="s">
        <v>4</v>
      </c>
      <c r="F5181" s="50">
        <v>0.53</v>
      </c>
      <c r="G5181" s="44">
        <f t="array" ref="G5181">INDEX(LookupTables!$D$3:$D$100,MATCH(C5181&amp;D5181&amp;E5181,LookupTables!$A$3:$A$100&amp;LookupTables!$B$3:$B$100&amp;LookupTables!$C$3:$C$100,0))</f>
        <v>4.2497448979604604</v>
      </c>
      <c r="H5181" s="44">
        <f t="array" ref="H5181">INDEX(LookupTables!$E$3:$E$100,MATCH(C5181&amp;D5181&amp;E5181,LookupTables!$A$3:$A$100&amp;LookupTables!$B$3:$B$100&amp;LookupTables!$C$3:$C$100,0))</f>
        <v>2.0384803736306201</v>
      </c>
      <c r="I5181">
        <v>0.658082428388298</v>
      </c>
      <c r="J5181" s="44">
        <f>IF(F5181="NA",ABS(_xlfn.NORM.INV(I5181,G5181,H5181)),F5181)</f>
        <v>0.53</v>
      </c>
      <c r="K5181" s="2" t="str">
        <f>IF(E5181="Oligochaeta",1.05*(3.14*(0.25^2)*J5181)*0.15,"")</f>
        <v/>
      </c>
      <c r="L5181" s="2">
        <f t="array" ref="L5181">INDEX(LookupTables!$J$3:$J$30,MATCH(D5181&amp;E5181,LookupTables!$H$3:$H$30&amp;LookupTables!$I$3:$I$30),0)</f>
        <v>1.8E-3</v>
      </c>
      <c r="M5181" s="2">
        <f t="array" ref="M5181">INDEX(LookupTables!$K$3:$K$30,MATCH(D5181&amp;E5181,LookupTables!$H$3:$H$30&amp;LookupTables!$I$3:$I$30),0)</f>
        <v>2.617</v>
      </c>
      <c r="N5181" s="2">
        <f>IF(K5181="",L5181*(J5181^M5181),J5181)</f>
        <v>3.4174522555184301E-4</v>
      </c>
    </row>
    <row r="5182" spans="1:14" ht="15.75" customHeight="1" x14ac:dyDescent="0.25">
      <c r="A5182" s="25" t="s">
        <v>153</v>
      </c>
      <c r="B5182" s="25">
        <v>2018</v>
      </c>
      <c r="C5182" s="25" t="s">
        <v>2</v>
      </c>
      <c r="D5182" s="25" t="s">
        <v>3</v>
      </c>
      <c r="E5182" s="25" t="s">
        <v>4</v>
      </c>
      <c r="F5182" s="50">
        <v>0.53</v>
      </c>
      <c r="G5182" s="44">
        <f t="array" ref="G5182">INDEX(LookupTables!$D$3:$D$100,MATCH(C5182&amp;D5182&amp;E5182,LookupTables!$A$3:$A$100&amp;LookupTables!$B$3:$B$100&amp;LookupTables!$C$3:$C$100,0))</f>
        <v>4.6502320268390802</v>
      </c>
      <c r="H5182" s="44">
        <f t="array" ref="H5182">INDEX(LookupTables!$E$3:$E$100,MATCH(C5182&amp;D5182&amp;E5182,LookupTables!$A$3:$A$100&amp;LookupTables!$B$3:$B$100&amp;LookupTables!$C$3:$C$100,0))</f>
        <v>2.27628707080666</v>
      </c>
      <c r="I5182">
        <v>0.55283436621539295</v>
      </c>
      <c r="J5182" s="44">
        <f>IF(F5182="NA",ABS(_xlfn.NORM.INV(I5182,G5182,H5182)),F5182)</f>
        <v>0.53</v>
      </c>
      <c r="K5182" s="2" t="str">
        <f>IF(E5182="Oligochaeta",1.05*(3.14*(0.25^2)*J5182)*0.15,"")</f>
        <v/>
      </c>
      <c r="L5182" s="2">
        <f t="array" ref="L5182">INDEX(LookupTables!$J$3:$J$31,MATCH(D5182&amp;E5182,LookupTables!$H$3:$H$31&amp;LookupTables!$I$3:$I$31,0))</f>
        <v>1.8E-3</v>
      </c>
      <c r="M5182" s="2">
        <f t="array" ref="M5182">INDEX(LookupTables!$K$3:$K$31,MATCH(D5182&amp;E5182,LookupTables!$H$3:$H$31&amp;LookupTables!$I$3:$I$31,0))</f>
        <v>2.617</v>
      </c>
      <c r="N5182" s="2">
        <f>IF(K5182="",L5182*(J5182^M5182),J5182)</f>
        <v>3.4174522555184301E-4</v>
      </c>
    </row>
    <row r="5183" spans="1:14" ht="15.75" customHeight="1" x14ac:dyDescent="0.25">
      <c r="A5183" s="23" t="s">
        <v>184</v>
      </c>
      <c r="B5183" s="23">
        <v>2018</v>
      </c>
      <c r="C5183" s="28" t="s">
        <v>2</v>
      </c>
      <c r="D5183" s="23" t="s">
        <v>3</v>
      </c>
      <c r="E5183" s="23" t="s">
        <v>4</v>
      </c>
      <c r="F5183" s="50">
        <v>0.53</v>
      </c>
      <c r="G5183" s="44">
        <f t="array" ref="G5183">INDEX(LookupTables!$D$3:$D$100,MATCH(C5183&amp;D5183&amp;E5183,LookupTables!$A$3:$A$100&amp;LookupTables!$B$3:$B$100&amp;LookupTables!$C$3:$C$100,0))</f>
        <v>4.6502320268390802</v>
      </c>
      <c r="H5183" s="44">
        <f t="array" ref="H5183">INDEX(LookupTables!$E$3:$E$100,MATCH(C5183&amp;D5183&amp;E5183,LookupTables!$A$3:$A$100&amp;LookupTables!$B$3:$B$100&amp;LookupTables!$C$3:$C$100,0))</f>
        <v>2.27628707080666</v>
      </c>
      <c r="I5183">
        <v>0.74064852111041501</v>
      </c>
      <c r="J5183" s="44">
        <f>IF(F5183="NA",ABS(_xlfn.NORM.INV(I5183,G5183,H5183)),F5183)</f>
        <v>0.53</v>
      </c>
      <c r="K5183" s="2" t="str">
        <f>IF(E5183="Oligochaeta",1.05*(3.14*(0.25^2)*J5183)*0.15,"")</f>
        <v/>
      </c>
      <c r="L5183" s="2">
        <f t="array" ref="L5183">INDEX(LookupTables!$J$3:$J$31,MATCH(D5183&amp;E5183,LookupTables!$H$3:$H$31&amp;LookupTables!$I$3:$I$31,0))</f>
        <v>1.8E-3</v>
      </c>
      <c r="M5183" s="2">
        <f t="array" ref="M5183">INDEX(LookupTables!$K$3:$K$31,MATCH(D5183&amp;E5183,LookupTables!$H$3:$H$31&amp;LookupTables!$I$3:$I$31,0))</f>
        <v>2.617</v>
      </c>
      <c r="N5183" s="2">
        <f>IF(K5183="",L5183*(J5183^M5183),J5183)</f>
        <v>3.4174522555184301E-4</v>
      </c>
    </row>
    <row r="5184" spans="1:14" ht="15.75" customHeight="1" x14ac:dyDescent="0.25">
      <c r="A5184" s="25" t="s">
        <v>153</v>
      </c>
      <c r="B5184" s="25">
        <v>2019</v>
      </c>
      <c r="C5184" s="25" t="s">
        <v>2</v>
      </c>
      <c r="D5184" s="25" t="s">
        <v>3</v>
      </c>
      <c r="E5184" s="25" t="s">
        <v>4</v>
      </c>
      <c r="F5184" s="50">
        <v>0.53</v>
      </c>
      <c r="G5184" s="44">
        <f t="array" ref="G5184">INDEX(LookupTables!$D$3:$D$100,MATCH(C5184&amp;D5184&amp;E5184,LookupTables!$A$3:$A$100&amp;LookupTables!$B$3:$B$100&amp;LookupTables!$C$3:$C$100,0))</f>
        <v>4.6502320268390802</v>
      </c>
      <c r="H5184" s="44">
        <f t="array" ref="H5184">INDEX(LookupTables!$E$3:$E$100,MATCH(C5184&amp;D5184&amp;E5184,LookupTables!$A$3:$A$100&amp;LookupTables!$B$3:$B$100&amp;LookupTables!$C$3:$C$100,0))</f>
        <v>2.27628707080666</v>
      </c>
      <c r="I5184">
        <v>0.58221649494953498</v>
      </c>
      <c r="J5184" s="44">
        <f>IF(F5184="NA",ABS(_xlfn.NORM.INV(I5184,G5184,H5184)),F5184)</f>
        <v>0.53</v>
      </c>
      <c r="K5184" s="2" t="str">
        <f>IF(E5184="Oligochaeta",1.05*(3.14*(0.25^2)*J5184)*0.15,"")</f>
        <v/>
      </c>
      <c r="L5184" s="2">
        <f t="array" ref="L5184">INDEX(LookupTables!$J$3:$J$31,MATCH(D5184&amp;E5184,LookupTables!$H$3:$H$31&amp;LookupTables!$I$3:$I$31,0))</f>
        <v>1.8E-3</v>
      </c>
      <c r="M5184" s="2">
        <f t="array" ref="M5184">INDEX(LookupTables!$K$3:$K$31,MATCH(D5184&amp;E5184,LookupTables!$H$3:$H$31&amp;LookupTables!$I$3:$I$31,0))</f>
        <v>2.617</v>
      </c>
      <c r="N5184" s="2">
        <f>IF(K5184="",L5184*(J5184^M5184),J5184)</f>
        <v>3.4174522555184301E-4</v>
      </c>
    </row>
    <row r="5185" spans="1:14" ht="15.75" customHeight="1" x14ac:dyDescent="0.25">
      <c r="A5185" s="27" t="s">
        <v>152</v>
      </c>
      <c r="B5185" s="27">
        <v>2020</v>
      </c>
      <c r="C5185" s="28" t="s">
        <v>2</v>
      </c>
      <c r="D5185" s="25" t="s">
        <v>3</v>
      </c>
      <c r="E5185" s="25" t="s">
        <v>4</v>
      </c>
      <c r="F5185" s="50">
        <v>0.53</v>
      </c>
      <c r="G5185" s="44">
        <f t="array" ref="G5185">INDEX(LookupTables!$D$3:$D$100,MATCH(C5185&amp;D5185&amp;E5185,LookupTables!$A$3:$A$100&amp;LookupTables!$B$3:$B$100&amp;LookupTables!$C$3:$C$100,0))</f>
        <v>4.6502320268390802</v>
      </c>
      <c r="H5185" s="44">
        <f t="array" ref="H5185">INDEX(LookupTables!$E$3:$E$100,MATCH(C5185&amp;D5185&amp;E5185,LookupTables!$A$3:$A$100&amp;LookupTables!$B$3:$B$100&amp;LookupTables!$C$3:$C$100,0))</f>
        <v>2.27628707080666</v>
      </c>
      <c r="I5185">
        <v>0.74399408721365001</v>
      </c>
      <c r="J5185" s="44">
        <f>IF(F5185="NA",ABS(_xlfn.NORM.INV(I5185,G5185,H5185)),F5185)</f>
        <v>0.53</v>
      </c>
      <c r="K5185" s="2" t="str">
        <f>IF(E5185="Oligochaeta",1.05*(3.14*(0.25^2)*J5185)*0.15,"")</f>
        <v/>
      </c>
      <c r="L5185" s="2">
        <f t="array" ref="L5185">INDEX(LookupTables!$J$3:$J$30,MATCH(D5185&amp;E5185,LookupTables!$H$3:$H$30&amp;LookupTables!$I$3:$I$30),0)</f>
        <v>1.8E-3</v>
      </c>
      <c r="M5185" s="2">
        <f t="array" ref="M5185">INDEX(LookupTables!$K$3:$K$30,MATCH(D5185&amp;E5185,LookupTables!$H$3:$H$30&amp;LookupTables!$I$3:$I$30),0)</f>
        <v>2.617</v>
      </c>
      <c r="N5185" s="2">
        <f>IF(K5185="",L5185*(J5185^M5185),J5185)</f>
        <v>3.4174522555184301E-4</v>
      </c>
    </row>
    <row r="5186" spans="1:14" ht="15.75" customHeight="1" x14ac:dyDescent="0.25">
      <c r="A5186" s="23" t="s">
        <v>152</v>
      </c>
      <c r="B5186" s="23">
        <v>2020</v>
      </c>
      <c r="C5186" s="28" t="s">
        <v>2</v>
      </c>
      <c r="D5186" s="23" t="s">
        <v>3</v>
      </c>
      <c r="E5186" s="23" t="s">
        <v>4</v>
      </c>
      <c r="F5186" s="50">
        <v>0.53</v>
      </c>
      <c r="G5186" s="44">
        <f t="array" ref="G5186">INDEX(LookupTables!$D$3:$D$100,MATCH(C5186&amp;D5186&amp;E5186,LookupTables!$A$3:$A$100&amp;LookupTables!$B$3:$B$100&amp;LookupTables!$C$3:$C$100,0))</f>
        <v>4.6502320268390802</v>
      </c>
      <c r="H5186" s="44">
        <f t="array" ref="H5186">INDEX(LookupTables!$E$3:$E$100,MATCH(C5186&amp;D5186&amp;E5186,LookupTables!$A$3:$A$100&amp;LookupTables!$B$3:$B$100&amp;LookupTables!$C$3:$C$100,0))</f>
        <v>2.27628707080666</v>
      </c>
      <c r="I5186">
        <v>0.73738480580504995</v>
      </c>
      <c r="J5186" s="44">
        <f>IF(F5186="NA",ABS(_xlfn.NORM.INV(I5186,G5186,H5186)),F5186)</f>
        <v>0.53</v>
      </c>
      <c r="K5186" s="2" t="str">
        <f>IF(E5186="Oligochaeta",1.05*(3.14*(0.25^2)*J5186)*0.15,"")</f>
        <v/>
      </c>
      <c r="L5186" s="2">
        <f t="array" ref="L5186">INDEX(LookupTables!$J$3:$J$30,MATCH(D5186&amp;E5186,LookupTables!$H$3:$H$30&amp;LookupTables!$I$3:$I$30),0)</f>
        <v>1.8E-3</v>
      </c>
      <c r="M5186" s="2">
        <f t="array" ref="M5186">INDEX(LookupTables!$K$3:$K$30,MATCH(D5186&amp;E5186,LookupTables!$H$3:$H$30&amp;LookupTables!$I$3:$I$30),0)</f>
        <v>2.617</v>
      </c>
      <c r="N5186" s="2">
        <f>IF(K5186="",L5186*(J5186^M5186),J5186)</f>
        <v>3.4174522555184301E-4</v>
      </c>
    </row>
    <row r="5187" spans="1:14" ht="15.75" customHeight="1" x14ac:dyDescent="0.25">
      <c r="A5187" s="27" t="s">
        <v>184</v>
      </c>
      <c r="B5187" s="27">
        <v>2020</v>
      </c>
      <c r="C5187" s="28" t="s">
        <v>2</v>
      </c>
      <c r="D5187" s="25" t="s">
        <v>3</v>
      </c>
      <c r="E5187" s="25" t="s">
        <v>4</v>
      </c>
      <c r="F5187" s="50">
        <v>0.53</v>
      </c>
      <c r="G5187" s="44">
        <f t="array" ref="G5187">INDEX(LookupTables!$D$3:$D$100,MATCH(C5187&amp;D5187&amp;E5187,LookupTables!$A$3:$A$100&amp;LookupTables!$B$3:$B$100&amp;LookupTables!$C$3:$C$100,0))</f>
        <v>4.6502320268390802</v>
      </c>
      <c r="H5187" s="44">
        <f t="array" ref="H5187">INDEX(LookupTables!$E$3:$E$100,MATCH(C5187&amp;D5187&amp;E5187,LookupTables!$A$3:$A$100&amp;LookupTables!$B$3:$B$100&amp;LookupTables!$C$3:$C$100,0))</f>
        <v>2.27628707080666</v>
      </c>
      <c r="I5187">
        <v>0.27032606629654798</v>
      </c>
      <c r="J5187" s="44">
        <f>IF(F5187="NA",ABS(_xlfn.NORM.INV(I5187,G5187,H5187)),F5187)</f>
        <v>0.53</v>
      </c>
      <c r="K5187" s="2" t="str">
        <f>IF(E5187="Oligochaeta",1.05*(3.14*(0.25^2)*J5187)*0.15,"")</f>
        <v/>
      </c>
      <c r="L5187" s="2">
        <f t="array" ref="L5187">INDEX(LookupTables!$J$3:$J$30,MATCH(D5187&amp;E5187,LookupTables!$H$3:$H$30&amp;LookupTables!$I$3:$I$30),0)</f>
        <v>1.8E-3</v>
      </c>
      <c r="M5187" s="2">
        <f t="array" ref="M5187">INDEX(LookupTables!$K$3:$K$30,MATCH(D5187&amp;E5187,LookupTables!$H$3:$H$30&amp;LookupTables!$I$3:$I$30),0)</f>
        <v>2.617</v>
      </c>
      <c r="N5187" s="2">
        <f>IF(K5187="",L5187*(J5187^M5187),J5187)</f>
        <v>3.4174522555184301E-4</v>
      </c>
    </row>
    <row r="5188" spans="1:14" ht="15.75" customHeight="1" x14ac:dyDescent="0.25">
      <c r="A5188" s="27" t="s">
        <v>152</v>
      </c>
      <c r="B5188" s="27">
        <v>2021</v>
      </c>
      <c r="C5188" s="28" t="s">
        <v>2</v>
      </c>
      <c r="D5188" s="25" t="s">
        <v>3</v>
      </c>
      <c r="E5188" s="25" t="s">
        <v>4</v>
      </c>
      <c r="F5188" s="50">
        <v>0.53</v>
      </c>
      <c r="G5188" s="44">
        <f t="array" ref="G5188">INDEX(LookupTables!$D$3:$D$100,MATCH(C5188&amp;D5188&amp;E5188,LookupTables!$A$3:$A$100&amp;LookupTables!$B$3:$B$100&amp;LookupTables!$C$3:$C$100,0))</f>
        <v>4.6502320268390802</v>
      </c>
      <c r="H5188" s="44">
        <f t="array" ref="H5188">INDEX(LookupTables!$E$3:$E$100,MATCH(C5188&amp;D5188&amp;E5188,LookupTables!$A$3:$A$100&amp;LookupTables!$B$3:$B$100&amp;LookupTables!$C$3:$C$100,0))</f>
        <v>2.27628707080666</v>
      </c>
      <c r="I5188">
        <v>0.60611912491731301</v>
      </c>
      <c r="J5188" s="44">
        <f>IF(F5188="NA",ABS(_xlfn.NORM.INV(I5188,G5188,H5188)),F5188)</f>
        <v>0.53</v>
      </c>
      <c r="K5188" s="2" t="str">
        <f>IF(E5188="Oligochaeta",1.05*(3.14*(0.25^2)*J5188)*0.15,"")</f>
        <v/>
      </c>
      <c r="L5188" s="2">
        <f t="array" ref="L5188">INDEX(LookupTables!$J$3:$J$31,MATCH(D5188&amp;E5188,LookupTables!$H$3:$H$31&amp;LookupTables!$I$3:$I$31,0))</f>
        <v>1.8E-3</v>
      </c>
      <c r="M5188" s="2">
        <f t="array" ref="M5188">INDEX(LookupTables!$K$3:$K$31,MATCH(D5188&amp;E5188,LookupTables!$H$3:$H$31&amp;LookupTables!$I$3:$I$31,0))</f>
        <v>2.617</v>
      </c>
      <c r="N5188" s="2">
        <f>IF(K5188="",L5188*(J5188^M5188),J5188)</f>
        <v>3.4174522555184301E-4</v>
      </c>
    </row>
    <row r="5189" spans="1:14" ht="15.75" customHeight="1" x14ac:dyDescent="0.25">
      <c r="A5189" s="23" t="s">
        <v>152</v>
      </c>
      <c r="B5189" s="23">
        <v>2021</v>
      </c>
      <c r="C5189" s="28" t="s">
        <v>2</v>
      </c>
      <c r="D5189" s="23" t="s">
        <v>3</v>
      </c>
      <c r="E5189" s="23" t="s">
        <v>4</v>
      </c>
      <c r="F5189" s="50">
        <v>0.53</v>
      </c>
      <c r="G5189" s="44">
        <f t="array" ref="G5189">INDEX(LookupTables!$D$3:$D$100,MATCH(C5189&amp;D5189&amp;E5189,LookupTables!$A$3:$A$100&amp;LookupTables!$B$3:$B$100&amp;LookupTables!$C$3:$C$100,0))</f>
        <v>4.6502320268390802</v>
      </c>
      <c r="H5189" s="44">
        <f t="array" ref="H5189">INDEX(LookupTables!$E$3:$E$100,MATCH(C5189&amp;D5189&amp;E5189,LookupTables!$A$3:$A$100&amp;LookupTables!$B$3:$B$100&amp;LookupTables!$C$3:$C$100,0))</f>
        <v>2.27628707080666</v>
      </c>
      <c r="I5189">
        <v>0.31752419576514501</v>
      </c>
      <c r="J5189" s="44">
        <f>IF(F5189="NA",ABS(_xlfn.NORM.INV(I5189,G5189,H5189)),F5189)</f>
        <v>0.53</v>
      </c>
      <c r="K5189" s="2" t="str">
        <f>IF(E5189="Oligochaeta",1.05*(3.14*(0.25^2)*J5189)*0.15,"")</f>
        <v/>
      </c>
      <c r="L5189" s="2">
        <f t="array" ref="L5189">INDEX(LookupTables!$J$3:$J$31,MATCH(D5189&amp;E5189,LookupTables!$H$3:$H$31&amp;LookupTables!$I$3:$I$31,0))</f>
        <v>1.8E-3</v>
      </c>
      <c r="M5189" s="2">
        <f t="array" ref="M5189">INDEX(LookupTables!$K$3:$K$31,MATCH(D5189&amp;E5189,LookupTables!$H$3:$H$31&amp;LookupTables!$I$3:$I$31,0))</f>
        <v>2.617</v>
      </c>
      <c r="N5189" s="2">
        <f>IF(K5189="",L5189*(J5189^M5189),J5189)</f>
        <v>3.4174522555184301E-4</v>
      </c>
    </row>
    <row r="5190" spans="1:14" ht="15.75" customHeight="1" x14ac:dyDescent="0.25">
      <c r="A5190" s="27" t="s">
        <v>153</v>
      </c>
      <c r="B5190" s="27">
        <v>2021</v>
      </c>
      <c r="C5190" s="28" t="s">
        <v>2</v>
      </c>
      <c r="D5190" s="25" t="s">
        <v>3</v>
      </c>
      <c r="E5190" s="25" t="s">
        <v>4</v>
      </c>
      <c r="F5190" s="50">
        <v>0.53</v>
      </c>
      <c r="G5190" s="44">
        <f t="array" ref="G5190">INDEX(LookupTables!$D$3:$D$100,MATCH(C5190&amp;D5190&amp;E5190,LookupTables!$A$3:$A$100&amp;LookupTables!$B$3:$B$100&amp;LookupTables!$C$3:$C$100,0))</f>
        <v>4.6502320268390802</v>
      </c>
      <c r="H5190" s="44">
        <f t="array" ref="H5190">INDEX(LookupTables!$E$3:$E$100,MATCH(C5190&amp;D5190&amp;E5190,LookupTables!$A$3:$A$100&amp;LookupTables!$B$3:$B$100&amp;LookupTables!$C$3:$C$100,0))</f>
        <v>2.27628707080666</v>
      </c>
      <c r="I5190">
        <v>0.41934773186221702</v>
      </c>
      <c r="J5190" s="44">
        <f>IF(F5190="NA",ABS(_xlfn.NORM.INV(I5190,G5190,H5190)),F5190)</f>
        <v>0.53</v>
      </c>
      <c r="K5190" s="2" t="str">
        <f>IF(E5190="Oligochaeta",1.05*(3.14*(0.25^2)*J5190)*0.15,"")</f>
        <v/>
      </c>
      <c r="L5190" s="2">
        <f t="array" ref="L5190">INDEX(LookupTables!$J$3:$J$31,MATCH(D5190&amp;E5190,LookupTables!$H$3:$H$31&amp;LookupTables!$I$3:$I$31,0))</f>
        <v>1.8E-3</v>
      </c>
      <c r="M5190" s="2">
        <f t="array" ref="M5190">INDEX(LookupTables!$K$3:$K$31,MATCH(D5190&amp;E5190,LookupTables!$H$3:$H$31&amp;LookupTables!$I$3:$I$31,0))</f>
        <v>2.617</v>
      </c>
      <c r="N5190" s="2">
        <f>IF(K5190="",L5190*(J5190^M5190),J5190)</f>
        <v>3.4174522555184301E-4</v>
      </c>
    </row>
    <row r="5191" spans="1:14" ht="15.75" customHeight="1" x14ac:dyDescent="0.25">
      <c r="A5191" s="27" t="s">
        <v>153</v>
      </c>
      <c r="B5191" s="27">
        <v>2021</v>
      </c>
      <c r="C5191" s="28" t="s">
        <v>2</v>
      </c>
      <c r="D5191" s="25" t="s">
        <v>3</v>
      </c>
      <c r="E5191" s="25" t="s">
        <v>4</v>
      </c>
      <c r="F5191" s="50">
        <v>0.53</v>
      </c>
      <c r="G5191" s="44">
        <f t="array" ref="G5191">INDEX(LookupTables!$D$3:$D$100,MATCH(C5191&amp;D5191&amp;E5191,LookupTables!$A$3:$A$100&amp;LookupTables!$B$3:$B$100&amp;LookupTables!$C$3:$C$100,0))</f>
        <v>4.6502320268390802</v>
      </c>
      <c r="H5191" s="44">
        <f t="array" ref="H5191">INDEX(LookupTables!$E$3:$E$100,MATCH(C5191&amp;D5191&amp;E5191,LookupTables!$A$3:$A$100&amp;LookupTables!$B$3:$B$100&amp;LookupTables!$C$3:$C$100,0))</f>
        <v>2.27628707080666</v>
      </c>
      <c r="I5191">
        <v>0.29195380932651499</v>
      </c>
      <c r="J5191" s="44">
        <f>IF(F5191="NA",ABS(_xlfn.NORM.INV(I5191,G5191,H5191)),F5191)</f>
        <v>0.53</v>
      </c>
      <c r="K5191" s="2" t="str">
        <f>IF(E5191="Oligochaeta",1.05*(3.14*(0.25^2)*J5191)*0.15,"")</f>
        <v/>
      </c>
      <c r="L5191" s="2">
        <f t="array" ref="L5191">INDEX(LookupTables!$J$3:$J$31,MATCH(D5191&amp;E5191,LookupTables!$H$3:$H$31&amp;LookupTables!$I$3:$I$31,0))</f>
        <v>1.8E-3</v>
      </c>
      <c r="M5191" s="2">
        <f t="array" ref="M5191">INDEX(LookupTables!$K$3:$K$31,MATCH(D5191&amp;E5191,LookupTables!$H$3:$H$31&amp;LookupTables!$I$3:$I$31,0))</f>
        <v>2.617</v>
      </c>
      <c r="N5191" s="2">
        <f>IF(K5191="",L5191*(J5191^M5191),J5191)</f>
        <v>3.4174522555184301E-4</v>
      </c>
    </row>
    <row r="5192" spans="1:14" ht="15.75" customHeight="1" x14ac:dyDescent="0.25">
      <c r="A5192" s="27" t="s">
        <v>153</v>
      </c>
      <c r="B5192" s="27">
        <v>2022</v>
      </c>
      <c r="C5192" s="28" t="s">
        <v>2</v>
      </c>
      <c r="D5192" s="25" t="s">
        <v>3</v>
      </c>
      <c r="E5192" s="25" t="s">
        <v>4</v>
      </c>
      <c r="F5192" s="50">
        <v>0.53</v>
      </c>
      <c r="G5192" s="44">
        <f t="array" ref="G5192">INDEX(LookupTables!$D$3:$D$100,MATCH(C5192&amp;D5192&amp;E5192,LookupTables!$A$3:$A$100&amp;LookupTables!$B$3:$B$100&amp;LookupTables!$C$3:$C$100,0))</f>
        <v>4.6502320268390802</v>
      </c>
      <c r="H5192" s="44">
        <f t="array" ref="H5192">INDEX(LookupTables!$E$3:$E$100,MATCH(C5192&amp;D5192&amp;E5192,LookupTables!$A$3:$A$100&amp;LookupTables!$B$3:$B$100&amp;LookupTables!$C$3:$C$100,0))</f>
        <v>2.27628707080666</v>
      </c>
      <c r="I5192">
        <v>0.70770035858731695</v>
      </c>
      <c r="J5192" s="44">
        <f>IF(F5192="NA",ABS(_xlfn.NORM.INV(I5192,G5192,H5192)),F5192)</f>
        <v>0.53</v>
      </c>
      <c r="K5192" s="2" t="str">
        <f>IF(E5192="Oligochaeta",1.05*(3.14*(0.25^2)*J5192)*0.15,"")</f>
        <v/>
      </c>
      <c r="L5192" s="2">
        <f t="array" ref="L5192">INDEX(LookupTables!$J$3:$J$30,MATCH(D5192&amp;E5192,LookupTables!$H$3:$H$30&amp;LookupTables!$I$3:$I$30),0)</f>
        <v>1.8E-3</v>
      </c>
      <c r="M5192" s="2">
        <f t="array" ref="M5192">INDEX(LookupTables!$K$3:$K$30,MATCH(D5192&amp;E5192,LookupTables!$H$3:$H$30&amp;LookupTables!$I$3:$I$30),0)</f>
        <v>2.617</v>
      </c>
      <c r="N5192" s="2">
        <f>IF(K5192="",L5192*(J5192^M5192),J5192)</f>
        <v>3.4174522555184301E-4</v>
      </c>
    </row>
    <row r="5193" spans="1:14" ht="15.75" customHeight="1" x14ac:dyDescent="0.25">
      <c r="A5193" s="23" t="s">
        <v>153</v>
      </c>
      <c r="B5193" s="23">
        <v>2023</v>
      </c>
      <c r="C5193" s="23" t="s">
        <v>2</v>
      </c>
      <c r="D5193" s="23" t="s">
        <v>3</v>
      </c>
      <c r="E5193" s="23" t="s">
        <v>4</v>
      </c>
      <c r="F5193" s="50">
        <v>0.53</v>
      </c>
      <c r="G5193" s="44">
        <f t="array" ref="G5193">INDEX(LookupTables!$D$3:$D$100,MATCH(C5193&amp;D5193&amp;E5193,LookupTables!$A$3:$A$100&amp;LookupTables!$B$3:$B$100&amp;LookupTables!$C$3:$C$100,0))</f>
        <v>4.6502320268390802</v>
      </c>
      <c r="H5193" s="44">
        <f t="array" ref="H5193">INDEX(LookupTables!$E$3:$E$100,MATCH(C5193&amp;D5193&amp;E5193,LookupTables!$A$3:$A$100&amp;LookupTables!$B$3:$B$100&amp;LookupTables!$C$3:$C$100,0))</f>
        <v>2.27628707080666</v>
      </c>
      <c r="I5193">
        <v>0.744882166036405</v>
      </c>
      <c r="J5193" s="44">
        <f>IF(F5193="NA",ABS(_xlfn.NORM.INV(I5193,G5193,H5193)),F5193)</f>
        <v>0.53</v>
      </c>
      <c r="K5193" s="2" t="str">
        <f>IF(E5193="Oligochaeta",1.05*(3.14*(0.25^2)*J5193)*0.15,"")</f>
        <v/>
      </c>
      <c r="L5193" s="2">
        <f t="array" ref="L5193">INDEX(LookupTables!$J$3:$J$30,MATCH(D5193&amp;E5193,LookupTables!$H$3:$H$30&amp;LookupTables!$I$3:$I$30),0)</f>
        <v>1.8E-3</v>
      </c>
      <c r="M5193" s="2">
        <f t="array" ref="M5193">INDEX(LookupTables!$K$3:$K$30,MATCH(D5193&amp;E5193,LookupTables!$H$3:$H$30&amp;LookupTables!$I$3:$I$30),0)</f>
        <v>2.617</v>
      </c>
      <c r="N5193" s="2">
        <f>IF(K5193="",L5193*(J5193^M5193),J5193)</f>
        <v>3.4174522555184301E-4</v>
      </c>
    </row>
    <row r="5194" spans="1:14" ht="15.75" customHeight="1" x14ac:dyDescent="0.25">
      <c r="A5194" s="23" t="s">
        <v>153</v>
      </c>
      <c r="B5194" s="23">
        <v>2023</v>
      </c>
      <c r="C5194" s="23" t="s">
        <v>2</v>
      </c>
      <c r="D5194" s="23" t="s">
        <v>3</v>
      </c>
      <c r="E5194" s="23" t="s">
        <v>4</v>
      </c>
      <c r="F5194" s="50">
        <v>0.53</v>
      </c>
      <c r="G5194" s="44">
        <f t="array" ref="G5194">INDEX(LookupTables!$D$3:$D$100,MATCH(C5194&amp;D5194&amp;E5194,LookupTables!$A$3:$A$100&amp;LookupTables!$B$3:$B$100&amp;LookupTables!$C$3:$C$100,0))</f>
        <v>4.6502320268390802</v>
      </c>
      <c r="H5194" s="44">
        <f t="array" ref="H5194">INDEX(LookupTables!$E$3:$E$100,MATCH(C5194&amp;D5194&amp;E5194,LookupTables!$A$3:$A$100&amp;LookupTables!$B$3:$B$100&amp;LookupTables!$C$3:$C$100,0))</f>
        <v>2.27628707080666</v>
      </c>
      <c r="I5194">
        <v>0.37086324114352498</v>
      </c>
      <c r="J5194" s="44">
        <f>IF(F5194="NA",ABS(_xlfn.NORM.INV(I5194,G5194,H5194)),F5194)</f>
        <v>0.53</v>
      </c>
      <c r="K5194" s="2" t="str">
        <f>IF(E5194="Oligochaeta",1.05*(3.14*(0.25^2)*J5194)*0.15,"")</f>
        <v/>
      </c>
      <c r="L5194" s="2">
        <f t="array" ref="L5194">INDEX(LookupTables!$J$3:$J$30,MATCH(D5194&amp;E5194,LookupTables!$H$3:$H$30&amp;LookupTables!$I$3:$I$30),0)</f>
        <v>1.8E-3</v>
      </c>
      <c r="M5194" s="2">
        <f t="array" ref="M5194">INDEX(LookupTables!$K$3:$K$30,MATCH(D5194&amp;E5194,LookupTables!$H$3:$H$30&amp;LookupTables!$I$3:$I$30),0)</f>
        <v>2.617</v>
      </c>
      <c r="N5194" s="2">
        <f>IF(K5194="",L5194*(J5194^M5194),J5194)</f>
        <v>3.4174522555184301E-4</v>
      </c>
    </row>
    <row r="5195" spans="1:14" ht="15.75" customHeight="1" x14ac:dyDescent="0.25">
      <c r="A5195" s="23" t="s">
        <v>184</v>
      </c>
      <c r="B5195" s="23">
        <v>2023</v>
      </c>
      <c r="C5195" s="23" t="s">
        <v>2</v>
      </c>
      <c r="D5195" s="23" t="s">
        <v>3</v>
      </c>
      <c r="E5195" s="23" t="s">
        <v>4</v>
      </c>
      <c r="F5195" s="50">
        <v>0.53</v>
      </c>
      <c r="G5195" s="44">
        <f t="array" ref="G5195">INDEX(LookupTables!$D$3:$D$100,MATCH(C5195&amp;D5195&amp;E5195,LookupTables!$A$3:$A$100&amp;LookupTables!$B$3:$B$100&amp;LookupTables!$C$3:$C$100,0))</f>
        <v>4.6502320268390802</v>
      </c>
      <c r="H5195" s="44">
        <f t="array" ref="H5195">INDEX(LookupTables!$E$3:$E$100,MATCH(C5195&amp;D5195&amp;E5195,LookupTables!$A$3:$A$100&amp;LookupTables!$B$3:$B$100&amp;LookupTables!$C$3:$C$100,0))</f>
        <v>2.27628707080666</v>
      </c>
      <c r="I5195">
        <v>0.66344407806173</v>
      </c>
      <c r="J5195" s="44">
        <f>IF(F5195="NA",ABS(_xlfn.NORM.INV(I5195,G5195,H5195)),F5195)</f>
        <v>0.53</v>
      </c>
      <c r="K5195" s="2" t="str">
        <f>IF(E5195="Oligochaeta",1.05*(3.14*(0.25^2)*J5195)*0.15,"")</f>
        <v/>
      </c>
      <c r="L5195" s="2">
        <f t="array" ref="L5195">INDEX(LookupTables!$J$3:$J$30,MATCH(D5195&amp;E5195,LookupTables!$H$3:$H$30&amp;LookupTables!$I$3:$I$30),0)</f>
        <v>1.8E-3</v>
      </c>
      <c r="M5195" s="2">
        <f t="array" ref="M5195">INDEX(LookupTables!$K$3:$K$30,MATCH(D5195&amp;E5195,LookupTables!$H$3:$H$30&amp;LookupTables!$I$3:$I$30),0)</f>
        <v>2.617</v>
      </c>
      <c r="N5195" s="2">
        <f>IF(K5195="",L5195*(J5195^M5195),J5195)</f>
        <v>3.4174522555184301E-4</v>
      </c>
    </row>
    <row r="5196" spans="1:14" ht="15.75" customHeight="1" x14ac:dyDescent="0.25">
      <c r="A5196" s="25" t="s">
        <v>152</v>
      </c>
      <c r="B5196" s="25">
        <v>2022</v>
      </c>
      <c r="C5196" s="28" t="s">
        <v>7</v>
      </c>
      <c r="D5196" s="25" t="s">
        <v>3</v>
      </c>
      <c r="E5196" s="25" t="s">
        <v>4</v>
      </c>
      <c r="F5196" s="50">
        <v>0.53</v>
      </c>
      <c r="G5196" s="44">
        <f t="array" ref="G5196">INDEX(LookupTables!$D$3:$D$100,MATCH(C5196&amp;D5196&amp;E5196,LookupTables!$A$3:$A$100&amp;LookupTables!$B$3:$B$100&amp;LookupTables!$C$3:$C$100,0))</f>
        <v>4.8871349644944804</v>
      </c>
      <c r="H5196" s="44">
        <f t="array" ref="H5196">INDEX(LookupTables!$E$3:$E$100,MATCH(C5196&amp;D5196&amp;E5196,LookupTables!$A$3:$A$100&amp;LookupTables!$B$3:$B$100&amp;LookupTables!$C$3:$C$100,0))</f>
        <v>2.0186260859215599</v>
      </c>
      <c r="I5196">
        <v>0.26208071282599099</v>
      </c>
      <c r="J5196" s="44">
        <f>IF(F5196="NA",ABS(_xlfn.NORM.INV(I5196,G5196,H5196)),F5196)</f>
        <v>0.53</v>
      </c>
      <c r="K5196" s="2" t="str">
        <f>IF(E5196="Oligochaeta",1.05*(3.14*(0.25^2)*J5196)*0.15,"")</f>
        <v/>
      </c>
      <c r="L5196" s="2">
        <f t="array" ref="L5196">INDEX(LookupTables!$J$3:$J$30,MATCH(D5196&amp;E5196,LookupTables!$H$3:$H$30&amp;LookupTables!$I$3:$I$30),0)</f>
        <v>1.8E-3</v>
      </c>
      <c r="M5196" s="2">
        <f t="array" ref="M5196">INDEX(LookupTables!$K$3:$K$30,MATCH(D5196&amp;E5196,LookupTables!$H$3:$H$30&amp;LookupTables!$I$3:$I$30),0)</f>
        <v>2.617</v>
      </c>
      <c r="N5196" s="2">
        <f>IF(K5196="",L5196*(J5196^M5196),J5196)</f>
        <v>3.4174522555184301E-4</v>
      </c>
    </row>
    <row r="5197" spans="1:14" ht="15.75" customHeight="1" x14ac:dyDescent="0.25">
      <c r="A5197" s="25" t="s">
        <v>152</v>
      </c>
      <c r="B5197" s="25">
        <v>2022</v>
      </c>
      <c r="C5197" s="28" t="s">
        <v>7</v>
      </c>
      <c r="D5197" s="25" t="s">
        <v>3</v>
      </c>
      <c r="E5197" s="25" t="s">
        <v>4</v>
      </c>
      <c r="F5197" s="50">
        <v>0.53</v>
      </c>
      <c r="G5197" s="44">
        <f t="array" ref="G5197">INDEX(LookupTables!$D$3:$D$100,MATCH(C5197&amp;D5197&amp;E5197,LookupTables!$A$3:$A$100&amp;LookupTables!$B$3:$B$100&amp;LookupTables!$C$3:$C$100,0))</f>
        <v>4.8871349644944804</v>
      </c>
      <c r="H5197" s="44">
        <f t="array" ref="H5197">INDEX(LookupTables!$E$3:$E$100,MATCH(C5197&amp;D5197&amp;E5197,LookupTables!$A$3:$A$100&amp;LookupTables!$B$3:$B$100&amp;LookupTables!$C$3:$C$100,0))</f>
        <v>2.0186260859215599</v>
      </c>
      <c r="I5197">
        <v>0.60040958831086799</v>
      </c>
      <c r="J5197" s="44">
        <f>IF(F5197="NA",ABS(_xlfn.NORM.INV(I5197,G5197,H5197)),F5197)</f>
        <v>0.53</v>
      </c>
      <c r="K5197" s="2" t="str">
        <f>IF(E5197="Oligochaeta",1.05*(3.14*(0.25^2)*J5197)*0.15,"")</f>
        <v/>
      </c>
      <c r="L5197" s="2">
        <f t="array" ref="L5197">INDEX(LookupTables!$J$3:$J$30,MATCH(D5197&amp;E5197,LookupTables!$H$3:$H$30&amp;LookupTables!$I$3:$I$30),0)</f>
        <v>1.8E-3</v>
      </c>
      <c r="M5197" s="2">
        <f t="array" ref="M5197">INDEX(LookupTables!$K$3:$K$30,MATCH(D5197&amp;E5197,LookupTables!$H$3:$H$30&amp;LookupTables!$I$3:$I$30),0)</f>
        <v>2.617</v>
      </c>
      <c r="N5197" s="2">
        <f>IF(K5197="",L5197*(J5197^M5197),J5197)</f>
        <v>3.4174522555184301E-4</v>
      </c>
    </row>
    <row r="5198" spans="1:14" ht="15.75" customHeight="1" x14ac:dyDescent="0.25">
      <c r="A5198" s="27" t="s">
        <v>152</v>
      </c>
      <c r="B5198" s="27">
        <v>2022</v>
      </c>
      <c r="C5198" s="28" t="s">
        <v>7</v>
      </c>
      <c r="D5198" s="25" t="s">
        <v>3</v>
      </c>
      <c r="E5198" s="25" t="s">
        <v>4</v>
      </c>
      <c r="F5198" s="50">
        <v>0.53</v>
      </c>
      <c r="G5198" s="44">
        <f t="array" ref="G5198">INDEX(LookupTables!$D$3:$D$100,MATCH(C5198&amp;D5198&amp;E5198,LookupTables!$A$3:$A$100&amp;LookupTables!$B$3:$B$100&amp;LookupTables!$C$3:$C$100,0))</f>
        <v>4.8871349644944804</v>
      </c>
      <c r="H5198" s="44">
        <f t="array" ref="H5198">INDEX(LookupTables!$E$3:$E$100,MATCH(C5198&amp;D5198&amp;E5198,LookupTables!$A$3:$A$100&amp;LookupTables!$B$3:$B$100&amp;LookupTables!$C$3:$C$100,0))</f>
        <v>2.0186260859215599</v>
      </c>
      <c r="I5198">
        <v>0.49805336329154698</v>
      </c>
      <c r="J5198" s="44">
        <f>IF(F5198="NA",ABS(_xlfn.NORM.INV(I5198,G5198,H5198)),F5198)</f>
        <v>0.53</v>
      </c>
      <c r="K5198" s="2" t="str">
        <f>IF(E5198="Oligochaeta",1.05*(3.14*(0.25^2)*J5198)*0.15,"")</f>
        <v/>
      </c>
      <c r="L5198" s="2">
        <f t="array" ref="L5198">INDEX(LookupTables!$J$3:$J$30,MATCH(D5198&amp;E5198,LookupTables!$H$3:$H$30&amp;LookupTables!$I$3:$I$30),0)</f>
        <v>1.8E-3</v>
      </c>
      <c r="M5198" s="2">
        <f t="array" ref="M5198">INDEX(LookupTables!$K$3:$K$30,MATCH(D5198&amp;E5198,LookupTables!$H$3:$H$30&amp;LookupTables!$I$3:$I$30),0)</f>
        <v>2.617</v>
      </c>
      <c r="N5198" s="2">
        <f>IF(K5198="",L5198*(J5198^M5198),J5198)</f>
        <v>3.4174522555184301E-4</v>
      </c>
    </row>
    <row r="5199" spans="1:14" ht="15.75" customHeight="1" x14ac:dyDescent="0.25">
      <c r="A5199" s="27" t="s">
        <v>152</v>
      </c>
      <c r="B5199" s="27">
        <v>2022</v>
      </c>
      <c r="C5199" s="28" t="s">
        <v>7</v>
      </c>
      <c r="D5199" s="25" t="s">
        <v>3</v>
      </c>
      <c r="E5199" s="25" t="s">
        <v>4</v>
      </c>
      <c r="F5199" s="50">
        <v>0.53</v>
      </c>
      <c r="G5199" s="44">
        <f t="array" ref="G5199">INDEX(LookupTables!$D$3:$D$100,MATCH(C5199&amp;D5199&amp;E5199,LookupTables!$A$3:$A$100&amp;LookupTables!$B$3:$B$100&amp;LookupTables!$C$3:$C$100,0))</f>
        <v>4.8871349644944804</v>
      </c>
      <c r="H5199" s="44">
        <f t="array" ref="H5199">INDEX(LookupTables!$E$3:$E$100,MATCH(C5199&amp;D5199&amp;E5199,LookupTables!$A$3:$A$100&amp;LookupTables!$B$3:$B$100&amp;LookupTables!$C$3:$C$100,0))</f>
        <v>2.0186260859215599</v>
      </c>
      <c r="I5199">
        <v>0.394881070125848</v>
      </c>
      <c r="J5199" s="44">
        <f>IF(F5199="NA",ABS(_xlfn.NORM.INV(I5199,G5199,H5199)),F5199)</f>
        <v>0.53</v>
      </c>
      <c r="K5199" s="2" t="str">
        <f>IF(E5199="Oligochaeta",1.05*(3.14*(0.25^2)*J5199)*0.15,"")</f>
        <v/>
      </c>
      <c r="L5199" s="2">
        <f t="array" ref="L5199">INDEX(LookupTables!$J$3:$J$30,MATCH(D5199&amp;E5199,LookupTables!$H$3:$H$30&amp;LookupTables!$I$3:$I$30),0)</f>
        <v>1.8E-3</v>
      </c>
      <c r="M5199" s="2">
        <f t="array" ref="M5199">INDEX(LookupTables!$K$3:$K$30,MATCH(D5199&amp;E5199,LookupTables!$H$3:$H$30&amp;LookupTables!$I$3:$I$30),0)</f>
        <v>2.617</v>
      </c>
      <c r="N5199" s="2">
        <f>IF(K5199="",L5199*(J5199^M5199),J5199)</f>
        <v>3.4174522555184301E-4</v>
      </c>
    </row>
    <row r="5200" spans="1:14" ht="15.75" customHeight="1" x14ac:dyDescent="0.25">
      <c r="A5200" s="23" t="s">
        <v>153</v>
      </c>
      <c r="B5200" s="23">
        <v>2023</v>
      </c>
      <c r="C5200" s="23" t="s">
        <v>7</v>
      </c>
      <c r="D5200" s="23" t="s">
        <v>3</v>
      </c>
      <c r="E5200" s="23" t="s">
        <v>4</v>
      </c>
      <c r="F5200" s="50">
        <v>0.53</v>
      </c>
      <c r="G5200" s="44">
        <f t="array" ref="G5200">INDEX(LookupTables!$D$3:$D$100,MATCH(C5200&amp;D5200&amp;E5200,LookupTables!$A$3:$A$100&amp;LookupTables!$B$3:$B$100&amp;LookupTables!$C$3:$C$100,0))</f>
        <v>4.8871349644944804</v>
      </c>
      <c r="H5200" s="44">
        <f t="array" ref="H5200">INDEX(LookupTables!$E$3:$E$100,MATCH(C5200&amp;D5200&amp;E5200,LookupTables!$A$3:$A$100&amp;LookupTables!$B$3:$B$100&amp;LookupTables!$C$3:$C$100,0))</f>
        <v>2.0186260859215599</v>
      </c>
      <c r="I5200">
        <v>0.27801133075263401</v>
      </c>
      <c r="J5200" s="44">
        <f>IF(F5200="NA",ABS(_xlfn.NORM.INV(I5200,G5200,H5200)),F5200)</f>
        <v>0.53</v>
      </c>
      <c r="K5200" s="2" t="str">
        <f>IF(E5200="Oligochaeta",1.05*(3.14*(0.25^2)*J5200)*0.15,"")</f>
        <v/>
      </c>
      <c r="L5200" s="2">
        <f t="array" ref="L5200">INDEX(LookupTables!$J$3:$J$30,MATCH(D5200&amp;E5200,LookupTables!$H$3:$H$30&amp;LookupTables!$I$3:$I$30),0)</f>
        <v>1.8E-3</v>
      </c>
      <c r="M5200" s="2">
        <f t="array" ref="M5200">INDEX(LookupTables!$K$3:$K$30,MATCH(D5200&amp;E5200,LookupTables!$H$3:$H$30&amp;LookupTables!$I$3:$I$30),0)</f>
        <v>2.617</v>
      </c>
      <c r="N5200" s="2">
        <f>IF(K5200="",L5200*(J5200^M5200),J5200)</f>
        <v>3.4174522555184301E-4</v>
      </c>
    </row>
    <row r="5201" spans="1:14" ht="15.75" customHeight="1" x14ac:dyDescent="0.25">
      <c r="A5201" s="23" t="s">
        <v>184</v>
      </c>
      <c r="B5201" s="23">
        <v>2023</v>
      </c>
      <c r="C5201" s="23" t="s">
        <v>7</v>
      </c>
      <c r="D5201" s="23" t="s">
        <v>3</v>
      </c>
      <c r="E5201" s="23" t="s">
        <v>4</v>
      </c>
      <c r="F5201" s="50">
        <v>0.53</v>
      </c>
      <c r="G5201" s="44">
        <f t="array" ref="G5201">INDEX(LookupTables!$D$3:$D$100,MATCH(C5201&amp;D5201&amp;E5201,LookupTables!$A$3:$A$100&amp;LookupTables!$B$3:$B$100&amp;LookupTables!$C$3:$C$100,0))</f>
        <v>4.8871349644944804</v>
      </c>
      <c r="H5201" s="44">
        <f t="array" ref="H5201">INDEX(LookupTables!$E$3:$E$100,MATCH(C5201&amp;D5201&amp;E5201,LookupTables!$A$3:$A$100&amp;LookupTables!$B$3:$B$100&amp;LookupTables!$C$3:$C$100,0))</f>
        <v>2.0186260859215599</v>
      </c>
      <c r="I5201">
        <v>0.35183893528301302</v>
      </c>
      <c r="J5201" s="44">
        <f>IF(F5201="NA",ABS(_xlfn.NORM.INV(I5201,G5201,H5201)),F5201)</f>
        <v>0.53</v>
      </c>
      <c r="K5201" s="2" t="str">
        <f>IF(E5201="Oligochaeta",1.05*(3.14*(0.25^2)*J5201)*0.15,"")</f>
        <v/>
      </c>
      <c r="L5201" s="2">
        <f t="array" ref="L5201">INDEX(LookupTables!$J$3:$J$31,MATCH(D5201&amp;E5201,LookupTables!$H$3:$H$31&amp;LookupTables!$I$3:$I$31,0))</f>
        <v>1.8E-3</v>
      </c>
      <c r="M5201" s="2">
        <f t="array" ref="M5201">INDEX(LookupTables!$K$3:$K$31,MATCH(D5201&amp;E5201,LookupTables!$H$3:$H$31&amp;LookupTables!$I$3:$I$31,0))</f>
        <v>2.617</v>
      </c>
      <c r="N5201" s="2">
        <f>IF(K5201="",L5201*(J5201^M5201),J5201)</f>
        <v>3.4174522555184301E-4</v>
      </c>
    </row>
    <row r="5202" spans="1:14" ht="15.75" customHeight="1" x14ac:dyDescent="0.25">
      <c r="A5202" s="27" t="s">
        <v>152</v>
      </c>
      <c r="B5202" s="27">
        <v>2021</v>
      </c>
      <c r="C5202" s="28" t="s">
        <v>6</v>
      </c>
      <c r="D5202" s="25" t="s">
        <v>3</v>
      </c>
      <c r="E5202" s="25" t="s">
        <v>4</v>
      </c>
      <c r="F5202" s="50">
        <v>0.53</v>
      </c>
      <c r="G5202" s="44">
        <f t="array" ref="G5202">INDEX(LookupTables!$D$3:$D$100,MATCH(C5202&amp;D5202&amp;E5202,LookupTables!$A$3:$A$100&amp;LookupTables!$B$3:$B$100&amp;LookupTables!$C$3:$C$100,0))</f>
        <v>4.9797156726820404</v>
      </c>
      <c r="H5202" s="44">
        <f t="array" ref="H5202">INDEX(LookupTables!$E$3:$E$100,MATCH(C5202&amp;D5202&amp;E5202,LookupTables!$A$3:$A$100&amp;LookupTables!$B$3:$B$100&amp;LookupTables!$C$3:$C$100,0))</f>
        <v>2.2670671585811601</v>
      </c>
      <c r="I5202">
        <v>0.25674255203921298</v>
      </c>
      <c r="J5202" s="44">
        <f>IF(F5202="NA",ABS(_xlfn.NORM.INV(I5202,G5202,H5202)),F5202)</f>
        <v>0.53</v>
      </c>
      <c r="K5202" s="2" t="str">
        <f>IF(E5202="Oligochaeta",1.05*(3.14*(0.25^2)*J5202)*0.15,"")</f>
        <v/>
      </c>
      <c r="L5202" s="2">
        <f t="array" ref="L5202">INDEX(LookupTables!$J$3:$J$30,MATCH(D5202&amp;E5202,LookupTables!$H$3:$H$30&amp;LookupTables!$I$3:$I$30),0)</f>
        <v>1.8E-3</v>
      </c>
      <c r="M5202" s="2">
        <f t="array" ref="M5202">INDEX(LookupTables!$K$3:$K$30,MATCH(D5202&amp;E5202,LookupTables!$H$3:$H$30&amp;LookupTables!$I$3:$I$30),0)</f>
        <v>2.617</v>
      </c>
      <c r="N5202" s="2">
        <f>IF(K5202="",L5202*(J5202^M5202),J5202)</f>
        <v>3.4174522555184301E-4</v>
      </c>
    </row>
    <row r="5203" spans="1:14" ht="15.75" customHeight="1" x14ac:dyDescent="0.25">
      <c r="A5203" s="23" t="s">
        <v>152</v>
      </c>
      <c r="B5203" s="23">
        <v>2021</v>
      </c>
      <c r="C5203" s="28" t="s">
        <v>6</v>
      </c>
      <c r="D5203" s="23" t="s">
        <v>3</v>
      </c>
      <c r="E5203" s="23" t="s">
        <v>4</v>
      </c>
      <c r="F5203" s="50">
        <v>0.53</v>
      </c>
      <c r="G5203" s="44">
        <f t="array" ref="G5203">INDEX(LookupTables!$D$3:$D$100,MATCH(C5203&amp;D5203&amp;E5203,LookupTables!$A$3:$A$100&amp;LookupTables!$B$3:$B$100&amp;LookupTables!$C$3:$C$100,0))</f>
        <v>4.9797156726820404</v>
      </c>
      <c r="H5203" s="44">
        <f t="array" ref="H5203">INDEX(LookupTables!$E$3:$E$100,MATCH(C5203&amp;D5203&amp;E5203,LookupTables!$A$3:$A$100&amp;LookupTables!$B$3:$B$100&amp;LookupTables!$C$3:$C$100,0))</f>
        <v>2.2670671585811601</v>
      </c>
      <c r="I5203">
        <v>0.33795482444111302</v>
      </c>
      <c r="J5203" s="44">
        <f>IF(F5203="NA",ABS(_xlfn.NORM.INV(I5203,G5203,H5203)),F5203)</f>
        <v>0.53</v>
      </c>
      <c r="K5203" s="2" t="str">
        <f>IF(E5203="Oligochaeta",1.05*(3.14*(0.25^2)*J5203)*0.15,"")</f>
        <v/>
      </c>
      <c r="L5203" s="2">
        <f t="array" ref="L5203">INDEX(LookupTables!$J$3:$J$30,MATCH(D5203&amp;E5203,LookupTables!$H$3:$H$30&amp;LookupTables!$I$3:$I$30),0)</f>
        <v>1.8E-3</v>
      </c>
      <c r="M5203" s="2">
        <f t="array" ref="M5203">INDEX(LookupTables!$K$3:$K$30,MATCH(D5203&amp;E5203,LookupTables!$H$3:$H$30&amp;LookupTables!$I$3:$I$30),0)</f>
        <v>2.617</v>
      </c>
      <c r="N5203" s="2">
        <f>IF(K5203="",L5203*(J5203^M5203),J5203)</f>
        <v>3.4174522555184301E-4</v>
      </c>
    </row>
    <row r="5204" spans="1:14" ht="15.75" customHeight="1" x14ac:dyDescent="0.25">
      <c r="A5204" s="27" t="s">
        <v>153</v>
      </c>
      <c r="B5204" s="27">
        <v>2021</v>
      </c>
      <c r="C5204" s="28" t="s">
        <v>6</v>
      </c>
      <c r="D5204" s="25" t="s">
        <v>3</v>
      </c>
      <c r="E5204" s="25" t="s">
        <v>4</v>
      </c>
      <c r="F5204" s="50">
        <v>0.53</v>
      </c>
      <c r="G5204" s="44">
        <f t="array" ref="G5204">INDEX(LookupTables!$D$3:$D$100,MATCH(C5204&amp;D5204&amp;E5204,LookupTables!$A$3:$A$100&amp;LookupTables!$B$3:$B$100&amp;LookupTables!$C$3:$C$100,0))</f>
        <v>4.9797156726820404</v>
      </c>
      <c r="H5204" s="44">
        <f t="array" ref="H5204">INDEX(LookupTables!$E$3:$E$100,MATCH(C5204&amp;D5204&amp;E5204,LookupTables!$A$3:$A$100&amp;LookupTables!$B$3:$B$100&amp;LookupTables!$C$3:$C$100,0))</f>
        <v>2.2670671585811601</v>
      </c>
      <c r="I5204">
        <v>0.286874295095913</v>
      </c>
      <c r="J5204" s="44">
        <f>IF(F5204="NA",ABS(_xlfn.NORM.INV(I5204,G5204,H5204)),F5204)</f>
        <v>0.53</v>
      </c>
      <c r="K5204" s="2" t="str">
        <f>IF(E5204="Oligochaeta",1.05*(3.14*(0.25^2)*J5204)*0.15,"")</f>
        <v/>
      </c>
      <c r="L5204" s="2">
        <f t="array" ref="L5204">INDEX(LookupTables!$J$3:$J$30,MATCH(D5204&amp;E5204,LookupTables!$H$3:$H$30&amp;LookupTables!$I$3:$I$30),0)</f>
        <v>1.8E-3</v>
      </c>
      <c r="M5204" s="2">
        <f t="array" ref="M5204">INDEX(LookupTables!$K$3:$K$30,MATCH(D5204&amp;E5204,LookupTables!$H$3:$H$30&amp;LookupTables!$I$3:$I$30),0)</f>
        <v>2.617</v>
      </c>
      <c r="N5204" s="2">
        <f>IF(K5204="",L5204*(J5204^M5204),J5204)</f>
        <v>3.4174522555184301E-4</v>
      </c>
    </row>
    <row r="5205" spans="1:14" ht="15.75" customHeight="1" x14ac:dyDescent="0.25">
      <c r="A5205" s="23" t="s">
        <v>153</v>
      </c>
      <c r="B5205" s="23">
        <v>2021</v>
      </c>
      <c r="C5205" s="28" t="s">
        <v>6</v>
      </c>
      <c r="D5205" s="23" t="s">
        <v>3</v>
      </c>
      <c r="E5205" s="23" t="s">
        <v>4</v>
      </c>
      <c r="F5205" s="50">
        <v>0.53</v>
      </c>
      <c r="G5205" s="44">
        <f t="array" ref="G5205">INDEX(LookupTables!$D$3:$D$100,MATCH(C5205&amp;D5205&amp;E5205,LookupTables!$A$3:$A$100&amp;LookupTables!$B$3:$B$100&amp;LookupTables!$C$3:$C$100,0))</f>
        <v>4.9797156726820404</v>
      </c>
      <c r="H5205" s="44">
        <f t="array" ref="H5205">INDEX(LookupTables!$E$3:$E$100,MATCH(C5205&amp;D5205&amp;E5205,LookupTables!$A$3:$A$100&amp;LookupTables!$B$3:$B$100&amp;LookupTables!$C$3:$C$100,0))</f>
        <v>2.2670671585811601</v>
      </c>
      <c r="I5205">
        <v>0.58406640193425097</v>
      </c>
      <c r="J5205" s="44">
        <f>IF(F5205="NA",ABS(_xlfn.NORM.INV(I5205,G5205,H5205)),F5205)</f>
        <v>0.53</v>
      </c>
      <c r="K5205" s="2" t="str">
        <f>IF(E5205="Oligochaeta",1.05*(3.14*(0.25^2)*J5205)*0.15,"")</f>
        <v/>
      </c>
      <c r="L5205" s="2">
        <f t="array" ref="L5205">INDEX(LookupTables!$J$3:$J$30,MATCH(D5205&amp;E5205,LookupTables!$H$3:$H$30&amp;LookupTables!$I$3:$I$30),0)</f>
        <v>1.8E-3</v>
      </c>
      <c r="M5205" s="2">
        <f t="array" ref="M5205">INDEX(LookupTables!$K$3:$K$30,MATCH(D5205&amp;E5205,LookupTables!$H$3:$H$30&amp;LookupTables!$I$3:$I$30),0)</f>
        <v>2.617</v>
      </c>
      <c r="N5205" s="2">
        <f>IF(K5205="",L5205*(J5205^M5205),J5205)</f>
        <v>3.4174522555184301E-4</v>
      </c>
    </row>
    <row r="5206" spans="1:14" ht="15.75" customHeight="1" x14ac:dyDescent="0.25">
      <c r="A5206" s="27" t="s">
        <v>184</v>
      </c>
      <c r="B5206" s="27">
        <v>2020</v>
      </c>
      <c r="C5206" s="28" t="s">
        <v>6</v>
      </c>
      <c r="D5206" s="25" t="s">
        <v>3</v>
      </c>
      <c r="E5206" s="25" t="s">
        <v>4</v>
      </c>
      <c r="F5206" s="50">
        <v>0.53</v>
      </c>
      <c r="G5206" s="44">
        <f>LookupTables!$D$101</f>
        <v>5.0544186046372097</v>
      </c>
      <c r="H5206" s="44">
        <f>LookupTables!$E$101</f>
        <v>2.4872582373970298</v>
      </c>
      <c r="I5206">
        <v>0.73290525330230605</v>
      </c>
      <c r="J5206" s="44">
        <f>IF(F5206="NA",ABS(_xlfn.NORM.INV(I5206,G5206,H5206)),F5206)</f>
        <v>0.53</v>
      </c>
      <c r="K5206" s="2" t="str">
        <f>IF(E5206="Oligochaeta",1.05*(3.14*(0.25^2)*J5206)*0.15,"")</f>
        <v/>
      </c>
      <c r="L5206" s="2">
        <f t="array" ref="L5206">INDEX(LookupTables!$J$3:$J$30,MATCH(D5206&amp;E5206,LookupTables!$H$3:$H$30&amp;LookupTables!$I$3:$I$30),0)</f>
        <v>1.8E-3</v>
      </c>
      <c r="M5206" s="2">
        <f t="array" ref="M5206">INDEX(LookupTables!$K$3:$K$30,MATCH(D5206&amp;E5206,LookupTables!$H$3:$H$30&amp;LookupTables!$I$3:$I$30),0)</f>
        <v>2.617</v>
      </c>
      <c r="N5206" s="2">
        <f>IF(K5206="",L5206*(J5206^M5206),J5206)</f>
        <v>3.4174522555184301E-4</v>
      </c>
    </row>
    <row r="5207" spans="1:14" ht="15.75" customHeight="1" x14ac:dyDescent="0.25">
      <c r="A5207" s="23" t="s">
        <v>153</v>
      </c>
      <c r="B5207" s="23">
        <v>2021</v>
      </c>
      <c r="C5207" s="28" t="s">
        <v>2</v>
      </c>
      <c r="D5207" s="23" t="s">
        <v>3</v>
      </c>
      <c r="E5207" s="23" t="s">
        <v>4</v>
      </c>
      <c r="F5207" s="50">
        <v>0.53</v>
      </c>
      <c r="G5207" s="44">
        <f>LookupTables!$D$101</f>
        <v>5.0544186046372097</v>
      </c>
      <c r="H5207" s="44">
        <f>LookupTables!$E$101</f>
        <v>2.4872582373970298</v>
      </c>
      <c r="I5207">
        <v>0.47603134962264398</v>
      </c>
      <c r="J5207" s="44">
        <f>IF(F5207="NA",ABS(_xlfn.NORM.INV(I5207,G5207,H5207)),F5207)</f>
        <v>0.53</v>
      </c>
      <c r="K5207" s="2" t="str">
        <f>IF(E5207="Oligochaeta",1.05*(3.14*(0.25^2)*J5207)*0.15,"")</f>
        <v/>
      </c>
      <c r="L5207" s="2">
        <f t="array" ref="L5207">INDEX(LookupTables!$J$3:$J$30,MATCH(D5207&amp;E5207,LookupTables!$H$3:$H$30&amp;LookupTables!$I$3:$I$30),0)</f>
        <v>1.8E-3</v>
      </c>
      <c r="M5207" s="2">
        <f t="array" ref="M5207">INDEX(LookupTables!$K$3:$K$30,MATCH(D5207&amp;E5207,LookupTables!$H$3:$H$30&amp;LookupTables!$I$3:$I$30),0)</f>
        <v>2.617</v>
      </c>
      <c r="N5207" s="2">
        <f>IF(K5207="",L5207*(J5207^M5207),J5207)</f>
        <v>3.4174522555184301E-4</v>
      </c>
    </row>
    <row r="5208" spans="1:14" ht="15.75" customHeight="1" x14ac:dyDescent="0.25">
      <c r="A5208" s="23" t="s">
        <v>153</v>
      </c>
      <c r="B5208" s="23">
        <v>2021</v>
      </c>
      <c r="C5208" s="28" t="s">
        <v>2</v>
      </c>
      <c r="D5208" s="23" t="s">
        <v>3</v>
      </c>
      <c r="E5208" s="23" t="s">
        <v>4</v>
      </c>
      <c r="F5208" s="50">
        <v>0.53</v>
      </c>
      <c r="G5208" s="44">
        <f>LookupTables!$D$101</f>
        <v>5.0544186046372097</v>
      </c>
      <c r="H5208" s="44">
        <f>LookupTables!$E$101</f>
        <v>2.4872582373970298</v>
      </c>
      <c r="I5208">
        <v>0.53797173511702601</v>
      </c>
      <c r="J5208" s="44">
        <f>IF(F5208="NA",ABS(_xlfn.NORM.INV(I5208,G5208,H5208)),F5208)</f>
        <v>0.53</v>
      </c>
      <c r="K5208" s="2" t="str">
        <f>IF(E5208="Oligochaeta",1.05*(3.14*(0.25^2)*J5208)*0.15,"")</f>
        <v/>
      </c>
      <c r="L5208" s="2">
        <f t="array" ref="L5208">INDEX(LookupTables!$J$3:$J$30,MATCH(D5208&amp;E5208,LookupTables!$H$3:$H$30&amp;LookupTables!$I$3:$I$30),0)</f>
        <v>1.8E-3</v>
      </c>
      <c r="M5208" s="2">
        <f t="array" ref="M5208">INDEX(LookupTables!$K$3:$K$30,MATCH(D5208&amp;E5208,LookupTables!$H$3:$H$30&amp;LookupTables!$I$3:$I$30),0)</f>
        <v>2.617</v>
      </c>
      <c r="N5208" s="2">
        <f>IF(K5208="",L5208*(J5208^M5208),J5208)</f>
        <v>3.4174522555184301E-4</v>
      </c>
    </row>
    <row r="5209" spans="1:14" ht="15.75" customHeight="1" x14ac:dyDescent="0.25">
      <c r="A5209" s="23" t="s">
        <v>184</v>
      </c>
      <c r="B5209" s="23">
        <v>2023</v>
      </c>
      <c r="C5209" s="23" t="s">
        <v>7</v>
      </c>
      <c r="D5209" s="23" t="s">
        <v>3</v>
      </c>
      <c r="E5209" s="23" t="s">
        <v>4</v>
      </c>
      <c r="F5209" s="50">
        <v>0.53</v>
      </c>
      <c r="G5209" s="44">
        <f>LookupTables!$D$101</f>
        <v>5.0544186046372097</v>
      </c>
      <c r="H5209" s="44">
        <f>LookupTables!$E$101</f>
        <v>2.4872582373970298</v>
      </c>
      <c r="I5209">
        <v>0.33494520513340797</v>
      </c>
      <c r="J5209" s="44">
        <f>IF(F5209="NA",ABS(_xlfn.NORM.INV(I5209,G5209,H5209)),F5209)</f>
        <v>0.53</v>
      </c>
      <c r="K5209" s="2" t="str">
        <f>IF(E5209="Oligochaeta",1.05*(3.14*(0.25^2)*J5209)*0.15,"")</f>
        <v/>
      </c>
      <c r="L5209" s="2">
        <f t="array" ref="L5209">INDEX(LookupTables!$J$3:$J$31,MATCH(D5209&amp;E5209,LookupTables!$H$3:$H$31&amp;LookupTables!$I$3:$I$31,0))</f>
        <v>1.8E-3</v>
      </c>
      <c r="M5209" s="2">
        <f t="array" ref="M5209">INDEX(LookupTables!$K$3:$K$31,MATCH(D5209&amp;E5209,LookupTables!$H$3:$H$31&amp;LookupTables!$I$3:$I$31,0))</f>
        <v>2.617</v>
      </c>
      <c r="N5209" s="2">
        <f>IF(K5209="",L5209*(J5209^M5209),J5209)</f>
        <v>3.4174522555184301E-4</v>
      </c>
    </row>
    <row r="5210" spans="1:14" ht="15.75" customHeight="1" x14ac:dyDescent="0.25">
      <c r="A5210" s="23" t="s">
        <v>152</v>
      </c>
      <c r="B5210" s="23">
        <v>2023</v>
      </c>
      <c r="C5210" s="23" t="s">
        <v>6</v>
      </c>
      <c r="D5210" s="23" t="s">
        <v>3</v>
      </c>
      <c r="E5210" s="23" t="s">
        <v>4</v>
      </c>
      <c r="F5210" s="50">
        <v>0.53</v>
      </c>
      <c r="G5210" s="44">
        <f>LookupTables!$D$101</f>
        <v>5.0544186046372097</v>
      </c>
      <c r="H5210" s="44">
        <f>LookupTables!$E$101</f>
        <v>2.4872582373970298</v>
      </c>
      <c r="I5210">
        <v>0.49907773267477801</v>
      </c>
      <c r="J5210" s="44">
        <f>IF(F5210="NA",ABS(_xlfn.NORM.INV(I5210,G5210,H5210)),F5210)</f>
        <v>0.53</v>
      </c>
      <c r="K5210" s="2" t="str">
        <f>IF(E5210="Oligochaeta",1.05*(3.14*(0.25^2)*J5210)*0.15,"")</f>
        <v/>
      </c>
      <c r="L5210" s="2">
        <f t="array" ref="L5210">INDEX(LookupTables!$J$3:$J$30,MATCH(D5210&amp;E5210,LookupTables!$H$3:$H$30&amp;LookupTables!$I$3:$I$30),0)</f>
        <v>1.8E-3</v>
      </c>
      <c r="M5210" s="2">
        <f t="array" ref="M5210">INDEX(LookupTables!$K$3:$K$30,MATCH(D5210&amp;E5210,LookupTables!$H$3:$H$30&amp;LookupTables!$I$3:$I$30),0)</f>
        <v>2.617</v>
      </c>
      <c r="N5210" s="2">
        <f>IF(K5210="",L5210*(J5210^M5210),J5210)</f>
        <v>3.4174522555184301E-4</v>
      </c>
    </row>
    <row r="5211" spans="1:14" ht="15.75" customHeight="1" x14ac:dyDescent="0.25">
      <c r="A5211" s="27" t="s">
        <v>152</v>
      </c>
      <c r="B5211" s="27">
        <v>2020</v>
      </c>
      <c r="C5211" s="28" t="s">
        <v>5</v>
      </c>
      <c r="D5211" s="25" t="s">
        <v>3</v>
      </c>
      <c r="E5211" s="25" t="s">
        <v>4</v>
      </c>
      <c r="F5211" s="50">
        <v>0.53</v>
      </c>
      <c r="G5211" s="44">
        <f t="array" ref="G5211">INDEX(LookupTables!$D$3:$D$100,MATCH(C5211&amp;D5211&amp;E5211,LookupTables!$A$3:$A$100&amp;LookupTables!$B$3:$B$100&amp;LookupTables!$C$3:$C$100,0))</f>
        <v>5.9381620383326696</v>
      </c>
      <c r="H5211" s="44">
        <f t="array" ref="H5211">INDEX(LookupTables!$E$3:$E$100,MATCH(C5211&amp;D5211&amp;E5211,LookupTables!$A$3:$A$100&amp;LookupTables!$B$3:$B$100&amp;LookupTables!$C$3:$C$100,0))</f>
        <v>2.8238341052595599</v>
      </c>
      <c r="I5211">
        <v>0.31961977633181998</v>
      </c>
      <c r="J5211" s="44">
        <f>IF(F5211="NA",ABS(_xlfn.NORM.INV(I5211,G5211,H5211)),F5211)</f>
        <v>0.53</v>
      </c>
      <c r="K5211" s="2" t="str">
        <f>IF(E5211="Oligochaeta",1.05*(3.14*(0.25^2)*J5211)*0.15,"")</f>
        <v/>
      </c>
      <c r="L5211" s="2">
        <f t="array" ref="L5211">INDEX(LookupTables!$J$3:$J$31,MATCH(D5211&amp;E5211,LookupTables!$H$3:$H$31&amp;LookupTables!$I$3:$I$31,0))</f>
        <v>1.8E-3</v>
      </c>
      <c r="M5211" s="2">
        <f t="array" ref="M5211">INDEX(LookupTables!$K$3:$K$31,MATCH(D5211&amp;E5211,LookupTables!$H$3:$H$31&amp;LookupTables!$I$3:$I$31,0))</f>
        <v>2.617</v>
      </c>
      <c r="N5211" s="2">
        <f>IF(K5211="",L5211*(J5211^M5211),J5211)</f>
        <v>3.4174522555184301E-4</v>
      </c>
    </row>
    <row r="5212" spans="1:14" ht="15.75" customHeight="1" x14ac:dyDescent="0.25">
      <c r="A5212" s="23" t="s">
        <v>152</v>
      </c>
      <c r="B5212" s="23">
        <v>2020</v>
      </c>
      <c r="C5212" s="28" t="s">
        <v>5</v>
      </c>
      <c r="D5212" s="23" t="s">
        <v>3</v>
      </c>
      <c r="E5212" s="23" t="s">
        <v>4</v>
      </c>
      <c r="F5212" s="50">
        <v>0.53</v>
      </c>
      <c r="G5212" s="44">
        <f t="array" ref="G5212">INDEX(LookupTables!$D$3:$D$100,MATCH(C5212&amp;D5212&amp;E5212,LookupTables!$A$3:$A$100&amp;LookupTables!$B$3:$B$100&amp;LookupTables!$C$3:$C$100,0))</f>
        <v>5.9381620383326696</v>
      </c>
      <c r="H5212" s="44">
        <f t="array" ref="H5212">INDEX(LookupTables!$E$3:$E$100,MATCH(C5212&amp;D5212&amp;E5212,LookupTables!$A$3:$A$100&amp;LookupTables!$B$3:$B$100&amp;LookupTables!$C$3:$C$100,0))</f>
        <v>2.8238341052595599</v>
      </c>
      <c r="I5212">
        <v>0.394584361463785</v>
      </c>
      <c r="J5212" s="44">
        <f>IF(F5212="NA",ABS(_xlfn.NORM.INV(I5212,G5212,H5212)),F5212)</f>
        <v>0.53</v>
      </c>
      <c r="K5212" s="2" t="str">
        <f>IF(E5212="Oligochaeta",1.05*(3.14*(0.25^2)*J5212)*0.15,"")</f>
        <v/>
      </c>
      <c r="L5212" s="2">
        <f t="array" ref="L5212">INDEX(LookupTables!$J$3:$J$31,MATCH(D5212&amp;E5212,LookupTables!$H$3:$H$31&amp;LookupTables!$I$3:$I$31,0))</f>
        <v>1.8E-3</v>
      </c>
      <c r="M5212" s="2">
        <f t="array" ref="M5212">INDEX(LookupTables!$K$3:$K$31,MATCH(D5212&amp;E5212,LookupTables!$H$3:$H$31&amp;LookupTables!$I$3:$I$31,0))</f>
        <v>2.617</v>
      </c>
      <c r="N5212" s="2">
        <f>IF(K5212="",L5212*(J5212^M5212),J5212)</f>
        <v>3.4174522555184301E-4</v>
      </c>
    </row>
    <row r="5213" spans="1:14" ht="15.75" customHeight="1" x14ac:dyDescent="0.25">
      <c r="A5213" s="27" t="s">
        <v>184</v>
      </c>
      <c r="B5213" s="27">
        <v>2021</v>
      </c>
      <c r="C5213" s="28" t="s">
        <v>5</v>
      </c>
      <c r="D5213" s="25" t="s">
        <v>3</v>
      </c>
      <c r="E5213" s="25" t="s">
        <v>4</v>
      </c>
      <c r="F5213" s="50">
        <v>0.53</v>
      </c>
      <c r="G5213" s="44">
        <f t="array" ref="G5213">INDEX(LookupTables!$D$3:$D$100,MATCH(C5213&amp;D5213&amp;E5213,LookupTables!$A$3:$A$100&amp;LookupTables!$B$3:$B$100&amp;LookupTables!$C$3:$C$100,0))</f>
        <v>5.9381620383326696</v>
      </c>
      <c r="H5213" s="44">
        <f t="array" ref="H5213">INDEX(LookupTables!$E$3:$E$100,MATCH(C5213&amp;D5213&amp;E5213,LookupTables!$A$3:$A$100&amp;LookupTables!$B$3:$B$100&amp;LookupTables!$C$3:$C$100,0))</f>
        <v>2.8238341052595599</v>
      </c>
      <c r="I5213">
        <v>0.43728065525647303</v>
      </c>
      <c r="J5213" s="44">
        <f>IF(F5213="NA",ABS(_xlfn.NORM.INV(I5213,G5213,H5213)),F5213)</f>
        <v>0.53</v>
      </c>
      <c r="K5213" s="2" t="str">
        <f>IF(E5213="Oligochaeta",1.05*(3.14*(0.25^2)*J5213)*0.15,"")</f>
        <v/>
      </c>
      <c r="L5213" s="2">
        <f t="array" ref="L5213">INDEX(LookupTables!$J$3:$J$30,MATCH(D5213&amp;E5213,LookupTables!$H$3:$H$30&amp;LookupTables!$I$3:$I$30),0)</f>
        <v>1.8E-3</v>
      </c>
      <c r="M5213" s="2">
        <f t="array" ref="M5213">INDEX(LookupTables!$K$3:$K$30,MATCH(D5213&amp;E5213,LookupTables!$H$3:$H$30&amp;LookupTables!$I$3:$I$30),0)</f>
        <v>2.617</v>
      </c>
      <c r="N5213" s="2">
        <f>IF(K5213="",L5213*(J5213^M5213),J5213)</f>
        <v>3.4174522555184301E-4</v>
      </c>
    </row>
    <row r="5214" spans="1:14" ht="15.75" customHeight="1" x14ac:dyDescent="0.25">
      <c r="A5214" s="23" t="s">
        <v>184</v>
      </c>
      <c r="B5214" s="23">
        <v>2021</v>
      </c>
      <c r="C5214" s="28" t="s">
        <v>5</v>
      </c>
      <c r="D5214" s="23" t="s">
        <v>3</v>
      </c>
      <c r="E5214" s="23" t="s">
        <v>4</v>
      </c>
      <c r="F5214" s="50">
        <v>0.53</v>
      </c>
      <c r="G5214" s="44">
        <f t="array" ref="G5214">INDEX(LookupTables!$D$3:$D$100,MATCH(C5214&amp;D5214&amp;E5214,LookupTables!$A$3:$A$100&amp;LookupTables!$B$3:$B$100&amp;LookupTables!$C$3:$C$100,0))</f>
        <v>5.9381620383326696</v>
      </c>
      <c r="H5214" s="44">
        <f t="array" ref="H5214">INDEX(LookupTables!$E$3:$E$100,MATCH(C5214&amp;D5214&amp;E5214,LookupTables!$A$3:$A$100&amp;LookupTables!$B$3:$B$100&amp;LookupTables!$C$3:$C$100,0))</f>
        <v>2.8238341052595599</v>
      </c>
      <c r="I5214">
        <v>0.724648975767195</v>
      </c>
      <c r="J5214" s="44">
        <f>IF(F5214="NA",ABS(_xlfn.NORM.INV(I5214,G5214,H5214)),F5214)</f>
        <v>0.53</v>
      </c>
      <c r="K5214" s="2" t="str">
        <f>IF(E5214="Oligochaeta",1.05*(3.14*(0.25^2)*J5214)*0.15,"")</f>
        <v/>
      </c>
      <c r="L5214" s="2">
        <f t="array" ref="L5214">INDEX(LookupTables!$J$3:$J$30,MATCH(D5214&amp;E5214,LookupTables!$H$3:$H$30&amp;LookupTables!$I$3:$I$30),0)</f>
        <v>1.8E-3</v>
      </c>
      <c r="M5214" s="2">
        <f t="array" ref="M5214">INDEX(LookupTables!$K$3:$K$30,MATCH(D5214&amp;E5214,LookupTables!$H$3:$H$30&amp;LookupTables!$I$3:$I$30),0)</f>
        <v>2.617</v>
      </c>
      <c r="N5214" s="2">
        <f>IF(K5214="",L5214*(J5214^M5214),J5214)</f>
        <v>3.4174522555184301E-4</v>
      </c>
    </row>
    <row r="5215" spans="1:14" ht="15.75" customHeight="1" x14ac:dyDescent="0.25">
      <c r="A5215" s="27" t="s">
        <v>184</v>
      </c>
      <c r="B5215" s="27">
        <v>2022</v>
      </c>
      <c r="C5215" s="28" t="s">
        <v>5</v>
      </c>
      <c r="D5215" s="25" t="s">
        <v>3</v>
      </c>
      <c r="E5215" s="25" t="s">
        <v>4</v>
      </c>
      <c r="F5215" s="50">
        <v>0.53</v>
      </c>
      <c r="G5215" s="44">
        <f t="array" ref="G5215">INDEX(LookupTables!$D$3:$D$100,MATCH(C5215&amp;D5215&amp;E5215,LookupTables!$A$3:$A$100&amp;LookupTables!$B$3:$B$100&amp;LookupTables!$C$3:$C$100,0))</f>
        <v>5.9381620383326696</v>
      </c>
      <c r="H5215" s="44">
        <f t="array" ref="H5215">INDEX(LookupTables!$E$3:$E$100,MATCH(C5215&amp;D5215&amp;E5215,LookupTables!$A$3:$A$100&amp;LookupTables!$B$3:$B$100&amp;LookupTables!$C$3:$C$100,0))</f>
        <v>2.8238341052595599</v>
      </c>
      <c r="I5215">
        <v>0.66606151021551296</v>
      </c>
      <c r="J5215" s="44">
        <f>IF(F5215="NA",ABS(_xlfn.NORM.INV(I5215,G5215,H5215)),F5215)</f>
        <v>0.53</v>
      </c>
      <c r="K5215" s="2" t="str">
        <f>IF(E5215="Oligochaeta",1.05*(3.14*(0.25^2)*J5215)*0.15,"")</f>
        <v/>
      </c>
      <c r="L5215" s="2">
        <f t="array" ref="L5215">INDEX(LookupTables!$J$3:$J$30,MATCH(D5215&amp;E5215,LookupTables!$H$3:$H$30&amp;LookupTables!$I$3:$I$30),0)</f>
        <v>1.8E-3</v>
      </c>
      <c r="M5215" s="2">
        <f t="array" ref="M5215">INDEX(LookupTables!$K$3:$K$30,MATCH(D5215&amp;E5215,LookupTables!$H$3:$H$30&amp;LookupTables!$I$3:$I$30),0)</f>
        <v>2.617</v>
      </c>
      <c r="N5215" s="2">
        <f>IF(K5215="",L5215*(J5215^M5215),J5215)</f>
        <v>3.4174522555184301E-4</v>
      </c>
    </row>
    <row r="5216" spans="1:14" ht="15.75" customHeight="1" x14ac:dyDescent="0.25">
      <c r="A5216" s="27" t="s">
        <v>184</v>
      </c>
      <c r="B5216" s="27">
        <v>2022</v>
      </c>
      <c r="C5216" s="28" t="s">
        <v>5</v>
      </c>
      <c r="D5216" s="25" t="s">
        <v>3</v>
      </c>
      <c r="E5216" s="25" t="s">
        <v>4</v>
      </c>
      <c r="F5216" s="50">
        <v>0.53</v>
      </c>
      <c r="G5216" s="44">
        <f t="array" ref="G5216">INDEX(LookupTables!$D$3:$D$100,MATCH(C5216&amp;D5216&amp;E5216,LookupTables!$A$3:$A$100&amp;LookupTables!$B$3:$B$100&amp;LookupTables!$C$3:$C$100,0))</f>
        <v>5.9381620383326696</v>
      </c>
      <c r="H5216" s="44">
        <f t="array" ref="H5216">INDEX(LookupTables!$E$3:$E$100,MATCH(C5216&amp;D5216&amp;E5216,LookupTables!$A$3:$A$100&amp;LookupTables!$B$3:$B$100&amp;LookupTables!$C$3:$C$100,0))</f>
        <v>2.8238341052595599</v>
      </c>
      <c r="I5216">
        <v>0.5902025437681</v>
      </c>
      <c r="J5216" s="44">
        <f>IF(F5216="NA",ABS(_xlfn.NORM.INV(I5216,G5216,H5216)),F5216)</f>
        <v>0.53</v>
      </c>
      <c r="K5216" s="2" t="str">
        <f>IF(E5216="Oligochaeta",1.05*(3.14*(0.25^2)*J5216)*0.15,"")</f>
        <v/>
      </c>
      <c r="L5216" s="2">
        <f t="array" ref="L5216">INDEX(LookupTables!$J$3:$J$30,MATCH(D5216&amp;E5216,LookupTables!$H$3:$H$30&amp;LookupTables!$I$3:$I$30),0)</f>
        <v>1.8E-3</v>
      </c>
      <c r="M5216" s="2">
        <f t="array" ref="M5216">INDEX(LookupTables!$K$3:$K$30,MATCH(D5216&amp;E5216,LookupTables!$H$3:$H$30&amp;LookupTables!$I$3:$I$30),0)</f>
        <v>2.617</v>
      </c>
      <c r="N5216" s="2">
        <f>IF(K5216="",L5216*(J5216^M5216),J5216)</f>
        <v>3.4174522555184301E-4</v>
      </c>
    </row>
    <row r="5217" spans="1:14" ht="15.75" customHeight="1" x14ac:dyDescent="0.25">
      <c r="A5217" s="27" t="s">
        <v>153</v>
      </c>
      <c r="B5217" s="27">
        <v>2020</v>
      </c>
      <c r="C5217" s="28" t="s">
        <v>7</v>
      </c>
      <c r="D5217" s="25" t="s">
        <v>89</v>
      </c>
      <c r="E5217" s="23" t="s">
        <v>89</v>
      </c>
      <c r="F5217" s="50">
        <v>0.54</v>
      </c>
      <c r="G5217" s="44">
        <f t="array" ref="G5217">INDEX(LookupTables!$D$3:$D$100,MATCH(C5217&amp;D5217&amp;E5217,LookupTables!$A$3:$A$100&amp;LookupTables!$B$3:$B$100&amp;LookupTables!$C$3:$C$100,0))</f>
        <v>5.0197228145111898</v>
      </c>
      <c r="H5217" s="44">
        <f t="array" ref="H5217">INDEX(LookupTables!$E$3:$E$100,MATCH(C5217&amp;D5217&amp;E5217,LookupTables!$A$3:$A$100&amp;LookupTables!$B$3:$B$100&amp;LookupTables!$C$3:$C$100,0))</f>
        <v>5.7787686731396102</v>
      </c>
      <c r="I5217">
        <v>0.39991955494042503</v>
      </c>
      <c r="J5217" s="44">
        <f>IF(F5217="NA",ABS(_xlfn.NORM.INV(I5217,G5217,H5217)),F5217)</f>
        <v>0.54</v>
      </c>
      <c r="K5217" s="2" t="str">
        <f>IF(E5217="Oligochaeta",1.05*(3.14*(0.25^2)*J5217)*0.15,"")</f>
        <v/>
      </c>
      <c r="L5217" s="2">
        <f t="array" ref="L5217">INDEX(LookupTables!$J$3:$J$30,MATCH(D5217&amp;E5217,LookupTables!$H$3:$H$30&amp;LookupTables!$I$3:$I$30),0)</f>
        <v>6.4570000000000002E-2</v>
      </c>
      <c r="M5217" s="2">
        <f t="array" ref="M5217">INDEX(LookupTables!$K$3:$K$30,MATCH(D5217&amp;E5217,LookupTables!$H$3:$H$30&amp;LookupTables!$I$3:$I$30),0)</f>
        <v>2.12</v>
      </c>
      <c r="N5217" s="2">
        <f>IF(K5217="",L5217*(J5217^M5217),J5217)</f>
        <v>1.7486607304592387E-2</v>
      </c>
    </row>
    <row r="5218" spans="1:14" ht="15.75" customHeight="1" x14ac:dyDescent="0.25">
      <c r="A5218" s="27" t="s">
        <v>184</v>
      </c>
      <c r="B5218" s="27">
        <v>2020</v>
      </c>
      <c r="C5218" s="28" t="s">
        <v>6</v>
      </c>
      <c r="D5218" s="25" t="s">
        <v>27</v>
      </c>
      <c r="E5218" s="25" t="s">
        <v>28</v>
      </c>
      <c r="F5218" s="50">
        <v>0.54</v>
      </c>
      <c r="G5218" s="44">
        <f>LookupTables!$D$101</f>
        <v>5.0544186046372097</v>
      </c>
      <c r="H5218" s="44">
        <f>LookupTables!$E$101</f>
        <v>2.4872582373970298</v>
      </c>
      <c r="I5218">
        <v>0.311019364628009</v>
      </c>
      <c r="J5218" s="44">
        <f>IF(F5218="NA",ABS(_xlfn.NORM.INV(I5218,G5218,H5218)),F5218)</f>
        <v>0.54</v>
      </c>
      <c r="K5218" s="2" t="str">
        <f>IF(E5218="Oligochaeta",1.05*(3.14*(0.25^2)*J5218)*0.15,"")</f>
        <v/>
      </c>
      <c r="L5218" s="2">
        <f t="array" ref="L5218">INDEX(LookupTables!$J$3:$J$31,MATCH(D5218&amp;E5218,LookupTables!$H$3:$H$31&amp;LookupTables!$I$3:$I$31,0))</f>
        <v>1.6299999999999999E-2</v>
      </c>
      <c r="M5218" s="2">
        <f t="array" ref="M5218">INDEX(LookupTables!$K$3:$K$31,MATCH(D5218&amp;E5218,LookupTables!$H$3:$H$31&amp;LookupTables!$I$3:$I$31,0))</f>
        <v>2.4769999999999999</v>
      </c>
      <c r="N5218" s="2">
        <f>IF(K5218="",L5218*(J5218^M5218),J5218)</f>
        <v>3.5426393925974478E-3</v>
      </c>
    </row>
    <row r="5219" spans="1:14" ht="15.75" customHeight="1" x14ac:dyDescent="0.25">
      <c r="A5219" s="25" t="s">
        <v>152</v>
      </c>
      <c r="B5219" s="25">
        <v>2018</v>
      </c>
      <c r="C5219" s="25" t="s">
        <v>13</v>
      </c>
      <c r="D5219" s="25" t="s">
        <v>21</v>
      </c>
      <c r="E5219" s="25" t="s">
        <v>21</v>
      </c>
      <c r="F5219" s="50">
        <v>0.54</v>
      </c>
      <c r="G5219" s="44">
        <f>LookupTables!$D$101</f>
        <v>5.0544186046372097</v>
      </c>
      <c r="H5219" s="44">
        <f>LookupTables!$E$101</f>
        <v>2.4872582373970298</v>
      </c>
      <c r="I5219">
        <v>0.48039157444145503</v>
      </c>
      <c r="J5219" s="44">
        <f>IF(F5219="NA",ABS(_xlfn.NORM.INV(I5219,G5219,H5219)),F5219)</f>
        <v>0.54</v>
      </c>
      <c r="K5219" s="2">
        <f>IF(E5219="Oligochaeta",1.05*(3.14*(0.25^2)*J5219)*0.15,"")</f>
        <v>1.6691062500000003E-2</v>
      </c>
      <c r="L5219" s="2">
        <f t="array" ref="L5219">INDEX(LookupTables!$J$3:$J$30,MATCH(D5219&amp;E5219,LookupTables!$H$3:$H$30&amp;LookupTables!$I$3:$I$30),0)</f>
        <v>8.2000000000000007E-3</v>
      </c>
      <c r="M5219" s="2">
        <f t="array" ref="M5219">INDEX(LookupTables!$K$3:$K$30,MATCH(D5219&amp;E5219,LookupTables!$H$3:$H$30&amp;LookupTables!$I$3:$I$30),0)</f>
        <v>2.8130000000000002</v>
      </c>
      <c r="N5219" s="2">
        <f>IF(K5219="",L5219*(J5219^M5219),J5219)</f>
        <v>0.54</v>
      </c>
    </row>
    <row r="5220" spans="1:14" ht="15.75" customHeight="1" x14ac:dyDescent="0.25">
      <c r="A5220" s="27" t="s">
        <v>152</v>
      </c>
      <c r="B5220" s="27">
        <v>2021</v>
      </c>
      <c r="C5220" s="28" t="s">
        <v>13</v>
      </c>
      <c r="D5220" s="25" t="s">
        <v>21</v>
      </c>
      <c r="E5220" s="25" t="s">
        <v>21</v>
      </c>
      <c r="F5220" s="50">
        <v>0.54</v>
      </c>
      <c r="G5220" s="44">
        <f t="array" ref="G5220">INDEX(LookupTables!$D$3:$D$100,MATCH(C5220&amp;D5220&amp;E5220,LookupTables!$A$3:$A$100&amp;LookupTables!$B$3:$B$100&amp;LookupTables!$C$3:$C$100,0))</f>
        <v>11.320865949154101</v>
      </c>
      <c r="H5220" s="44">
        <f t="array" ref="H5220">INDEX(LookupTables!$E$3:$E$100,MATCH(C5220&amp;D5220&amp;E5220,LookupTables!$A$3:$A$100&amp;LookupTables!$B$3:$B$100&amp;LookupTables!$C$3:$C$100,0))</f>
        <v>25.246941556002099</v>
      </c>
      <c r="I5220">
        <v>0.29495065950322902</v>
      </c>
      <c r="J5220" s="44">
        <f>IF(F5220="NA",ABS(_xlfn.NORM.INV(I5220,G5220,H5220)),F5220)</f>
        <v>0.54</v>
      </c>
      <c r="K5220" s="2">
        <f>IF(E5220="Oligochaeta",1.05*(3.14*(0.25^2)*J5220)*0.15,"")</f>
        <v>1.6691062500000003E-2</v>
      </c>
      <c r="L5220" s="2">
        <f t="array" ref="L5220">INDEX(LookupTables!$J$3:$J$30,MATCH(D5220&amp;E5220,LookupTables!$H$3:$H$30&amp;LookupTables!$I$3:$I$30),0)</f>
        <v>8.2000000000000007E-3</v>
      </c>
      <c r="M5220" s="2">
        <f t="array" ref="M5220">INDEX(LookupTables!$K$3:$K$30,MATCH(D5220&amp;E5220,LookupTables!$H$3:$H$30&amp;LookupTables!$I$3:$I$30),0)</f>
        <v>2.8130000000000002</v>
      </c>
      <c r="N5220" s="2">
        <f>IF(K5220="",L5220*(J5220^M5220),J5220)</f>
        <v>0.54</v>
      </c>
    </row>
    <row r="5221" spans="1:14" ht="15.75" customHeight="1" x14ac:dyDescent="0.25">
      <c r="A5221" s="23" t="s">
        <v>152</v>
      </c>
      <c r="B5221" s="23">
        <v>2021</v>
      </c>
      <c r="C5221" s="28" t="s">
        <v>13</v>
      </c>
      <c r="D5221" s="23" t="s">
        <v>21</v>
      </c>
      <c r="E5221" s="23" t="s">
        <v>21</v>
      </c>
      <c r="F5221" s="50">
        <v>0.54</v>
      </c>
      <c r="G5221" s="44">
        <f t="array" ref="G5221">INDEX(LookupTables!$D$3:$D$100,MATCH(C5221&amp;D5221&amp;E5221,LookupTables!$A$3:$A$100&amp;LookupTables!$B$3:$B$100&amp;LookupTables!$C$3:$C$100,0))</f>
        <v>11.320865949154101</v>
      </c>
      <c r="H5221" s="44">
        <f t="array" ref="H5221">INDEX(LookupTables!$E$3:$E$100,MATCH(C5221&amp;D5221&amp;E5221,LookupTables!$A$3:$A$100&amp;LookupTables!$B$3:$B$100&amp;LookupTables!$C$3:$C$100,0))</f>
        <v>25.246941556002099</v>
      </c>
      <c r="I5221">
        <v>0.68513596570119295</v>
      </c>
      <c r="J5221" s="44">
        <f>IF(F5221="NA",ABS(_xlfn.NORM.INV(I5221,G5221,H5221)),F5221)</f>
        <v>0.54</v>
      </c>
      <c r="K5221" s="2">
        <f>IF(E5221="Oligochaeta",1.05*(3.14*(0.25^2)*J5221)*0.15,"")</f>
        <v>1.6691062500000003E-2</v>
      </c>
      <c r="L5221" s="2">
        <f t="array" ref="L5221">INDEX(LookupTables!$J$3:$J$30,MATCH(D5221&amp;E5221,LookupTables!$H$3:$H$30&amp;LookupTables!$I$3:$I$30),0)</f>
        <v>8.2000000000000007E-3</v>
      </c>
      <c r="M5221" s="2">
        <f t="array" ref="M5221">INDEX(LookupTables!$K$3:$K$30,MATCH(D5221&amp;E5221,LookupTables!$H$3:$H$30&amp;LookupTables!$I$3:$I$30),0)</f>
        <v>2.8130000000000002</v>
      </c>
      <c r="N5221" s="2">
        <f>IF(K5221="",L5221*(J5221^M5221),J5221)</f>
        <v>0.54</v>
      </c>
    </row>
    <row r="5222" spans="1:14" ht="15.75" customHeight="1" x14ac:dyDescent="0.25">
      <c r="A5222" s="25" t="s">
        <v>153</v>
      </c>
      <c r="B5222" s="25">
        <v>2019</v>
      </c>
      <c r="C5222" s="25" t="s">
        <v>2</v>
      </c>
      <c r="D5222" s="25" t="s">
        <v>21</v>
      </c>
      <c r="E5222" s="25" t="s">
        <v>21</v>
      </c>
      <c r="F5222" s="50">
        <v>0.54</v>
      </c>
      <c r="G5222" s="44">
        <f t="array" ref="G5222">INDEX(LookupTables!$D$3:$D$100,MATCH(C5222&amp;D5222&amp;E5222,LookupTables!$A$3:$A$100&amp;LookupTables!$B$3:$B$100&amp;LookupTables!$C$3:$C$100,0))</f>
        <v>13.9177424288137</v>
      </c>
      <c r="H5222" s="44">
        <f t="array" ref="H5222">INDEX(LookupTables!$E$3:$E$100,MATCH(C5222&amp;D5222&amp;E5222,LookupTables!$A$3:$A$100&amp;LookupTables!$B$3:$B$100&amp;LookupTables!$C$3:$C$100,0))</f>
        <v>8.22012272705261</v>
      </c>
      <c r="I5222">
        <v>0.69124396226834495</v>
      </c>
      <c r="J5222" s="44">
        <f>IF(F5222="NA",ABS(_xlfn.NORM.INV(I5222,G5222,H5222)),F5222)</f>
        <v>0.54</v>
      </c>
      <c r="K5222" s="2">
        <f>IF(E5222="Oligochaeta",1.05*(3.14*(0.25^2)*J5222)*0.15,"")</f>
        <v>1.6691062500000003E-2</v>
      </c>
      <c r="L5222" s="2">
        <f t="array" ref="L5222">INDEX(LookupTables!$J$3:$J$30,MATCH(D5222&amp;E5222,LookupTables!$H$3:$H$30&amp;LookupTables!$I$3:$I$30),0)</f>
        <v>8.2000000000000007E-3</v>
      </c>
      <c r="M5222" s="2">
        <f t="array" ref="M5222">INDEX(LookupTables!$K$3:$K$30,MATCH(D5222&amp;E5222,LookupTables!$H$3:$H$30&amp;LookupTables!$I$3:$I$30),0)</f>
        <v>2.8130000000000002</v>
      </c>
      <c r="N5222" s="2">
        <f>IF(K5222="",L5222*(J5222^M5222),J5222)</f>
        <v>0.54</v>
      </c>
    </row>
    <row r="5223" spans="1:14" ht="15.75" customHeight="1" x14ac:dyDescent="0.25">
      <c r="A5223" s="23" t="s">
        <v>153</v>
      </c>
      <c r="B5223" s="23">
        <v>2017</v>
      </c>
      <c r="C5223" s="28" t="s">
        <v>7</v>
      </c>
      <c r="D5223" s="23" t="s">
        <v>22</v>
      </c>
      <c r="E5223" s="23" t="s">
        <v>52</v>
      </c>
      <c r="F5223" s="50">
        <v>0.54</v>
      </c>
      <c r="G5223" s="44" t="e">
        <f t="array" ref="G5223">INDEX(LookupTables!$D$3:$D$100,MATCH(C5223&amp;D5223&amp;E5223,LookupTables!$A$3:$A$100&amp;LookupTables!$B$3:$B$100&amp;LookupTables!$C$3:$C$100,0))</f>
        <v>#N/A</v>
      </c>
      <c r="H5223" s="44" t="e">
        <f t="array" ref="H5223">INDEX(LookupTables!$E$3:$E$100,MATCH(C5223&amp;D5223&amp;E5223,LookupTables!$A$3:$A$100&amp;LookupTables!$B$3:$B$100&amp;LookupTables!$C$3:$C$100,0))</f>
        <v>#N/A</v>
      </c>
      <c r="I5223">
        <v>0.29666497895959798</v>
      </c>
      <c r="J5223" s="44">
        <f>IF(F5223="NA",ABS(_xlfn.NORM.INV(I5223,G5223,H5223)),F5223)</f>
        <v>0.54</v>
      </c>
      <c r="K5223" s="2" t="str">
        <f>IF(E5223="Oligochaeta",1.05*(3.14*(0.25^2)*J5223)*0.15,"")</f>
        <v/>
      </c>
      <c r="L5223" s="2">
        <f t="array" ref="L5223">INDEX(LookupTables!$J$3:$J$31,MATCH(D5223&amp;E5223,LookupTables!$H$3:$H$31&amp;LookupTables!$I$3:$I$31,0))</f>
        <v>7.4000000000000003E-3</v>
      </c>
      <c r="M5223" s="2">
        <f t="array" ref="M5223">INDEX(LookupTables!$K$3:$K$31,MATCH(D5223&amp;E5223,LookupTables!$H$3:$H$31&amp;LookupTables!$I$3:$I$31,0))</f>
        <v>2.7410000000000001</v>
      </c>
      <c r="N5223" s="2">
        <f>IF(K5223="",L5223*(J5223^M5223),J5223)</f>
        <v>1.3668567928002613E-3</v>
      </c>
    </row>
    <row r="5224" spans="1:14" ht="15.75" customHeight="1" x14ac:dyDescent="0.25">
      <c r="A5224" s="23" t="s">
        <v>152</v>
      </c>
      <c r="B5224" s="23">
        <v>2018</v>
      </c>
      <c r="C5224" s="28" t="s">
        <v>2</v>
      </c>
      <c r="D5224" s="23" t="s">
        <v>22</v>
      </c>
      <c r="E5224" s="23" t="s">
        <v>52</v>
      </c>
      <c r="F5224" s="50">
        <v>0.54</v>
      </c>
      <c r="G5224" s="44" t="e">
        <f t="array" ref="G5224">INDEX(LookupTables!$D$3:$D$100,MATCH(C5224&amp;D5224&amp;E5224,LookupTables!$A$3:$A$100&amp;LookupTables!$B$3:$B$100&amp;LookupTables!$C$3:$C$100,0))</f>
        <v>#N/A</v>
      </c>
      <c r="H5224" s="44" t="e">
        <f t="array" ref="H5224">INDEX(LookupTables!$E$3:$E$100,MATCH(C5224&amp;D5224&amp;E5224,LookupTables!$A$3:$A$100&amp;LookupTables!$B$3:$B$100&amp;LookupTables!$C$3:$C$100,0))</f>
        <v>#N/A</v>
      </c>
      <c r="I5224">
        <v>0.63883709697984203</v>
      </c>
      <c r="J5224" s="44">
        <f>IF(F5224="NA",ABS(_xlfn.NORM.INV(I5224,G5224,H5224)),F5224)</f>
        <v>0.54</v>
      </c>
      <c r="K5224" s="2" t="str">
        <f>IF(E5224="Oligochaeta",1.05*(3.14*(0.25^2)*J5224)*0.15,"")</f>
        <v/>
      </c>
      <c r="L5224" s="2">
        <f t="array" ref="L5224">INDEX(LookupTables!$J$3:$J$31,MATCH(D5224&amp;E5224,LookupTables!$H$3:$H$31&amp;LookupTables!$I$3:$I$31,0))</f>
        <v>7.4000000000000003E-3</v>
      </c>
      <c r="M5224" s="2">
        <f t="array" ref="M5224">INDEX(LookupTables!$K$3:$K$31,MATCH(D5224&amp;E5224,LookupTables!$H$3:$H$31&amp;LookupTables!$I$3:$I$31,0))</f>
        <v>2.7410000000000001</v>
      </c>
      <c r="N5224" s="2">
        <f>IF(K5224="",L5224*(J5224^M5224),J5224)</f>
        <v>1.3668567928002613E-3</v>
      </c>
    </row>
    <row r="5225" spans="1:14" ht="15.75" customHeight="1" x14ac:dyDescent="0.25">
      <c r="A5225" s="25" t="s">
        <v>152</v>
      </c>
      <c r="B5225" s="25">
        <v>2018</v>
      </c>
      <c r="C5225" s="25" t="s">
        <v>13</v>
      </c>
      <c r="D5225" s="25" t="s">
        <v>22</v>
      </c>
      <c r="E5225" s="25" t="s">
        <v>52</v>
      </c>
      <c r="F5225" s="50">
        <v>0.54</v>
      </c>
      <c r="G5225" s="44" t="e">
        <f t="array" ref="G5225">INDEX(LookupTables!$D$3:$D$100,MATCH(C5225&amp;D5225&amp;E5225,LookupTables!$A$3:$A$100&amp;LookupTables!$B$3:$B$100&amp;LookupTables!$C$3:$C$100,0))</f>
        <v>#N/A</v>
      </c>
      <c r="H5225" s="44" t="e">
        <f t="array" ref="H5225">INDEX(LookupTables!$E$3:$E$100,MATCH(C5225&amp;D5225&amp;E5225,LookupTables!$A$3:$A$100&amp;LookupTables!$B$3:$B$100&amp;LookupTables!$C$3:$C$100,0))</f>
        <v>#N/A</v>
      </c>
      <c r="I5225">
        <v>0.57749061135109503</v>
      </c>
      <c r="J5225" s="44">
        <f>IF(F5225="NA",ABS(_xlfn.NORM.INV(I5225,G5225,H5225)),F5225)</f>
        <v>0.54</v>
      </c>
      <c r="K5225" s="2" t="str">
        <f>IF(E5225="Oligochaeta",1.05*(3.14*(0.25^2)*J5225)*0.15,"")</f>
        <v/>
      </c>
      <c r="L5225" s="2">
        <f t="array" ref="L5225">INDEX(LookupTables!$J$3:$J$31,MATCH(D5225&amp;E5225,LookupTables!$H$3:$H$31&amp;LookupTables!$I$3:$I$31,0))</f>
        <v>7.4000000000000003E-3</v>
      </c>
      <c r="M5225" s="2">
        <f t="array" ref="M5225">INDEX(LookupTables!$K$3:$K$31,MATCH(D5225&amp;E5225,LookupTables!$H$3:$H$31&amp;LookupTables!$I$3:$I$31,0))</f>
        <v>2.7410000000000001</v>
      </c>
      <c r="N5225" s="2">
        <f>IF(K5225="",L5225*(J5225^M5225),J5225)</f>
        <v>1.3668567928002613E-3</v>
      </c>
    </row>
    <row r="5226" spans="1:14" ht="15.75" customHeight="1" x14ac:dyDescent="0.25">
      <c r="A5226" s="23" t="s">
        <v>184</v>
      </c>
      <c r="B5226" s="23">
        <v>2018</v>
      </c>
      <c r="C5226" s="28" t="s">
        <v>13</v>
      </c>
      <c r="D5226" s="23" t="s">
        <v>22</v>
      </c>
      <c r="E5226" s="23" t="s">
        <v>52</v>
      </c>
      <c r="F5226" s="50">
        <v>0.54</v>
      </c>
      <c r="G5226" s="44" t="e">
        <f t="array" ref="G5226">INDEX(LookupTables!$D$3:$D$100,MATCH(C5226&amp;D5226&amp;E5226,LookupTables!$A$3:$A$100&amp;LookupTables!$B$3:$B$100&amp;LookupTables!$C$3:$C$100,0))</f>
        <v>#N/A</v>
      </c>
      <c r="H5226" s="44" t="e">
        <f t="array" ref="H5226">INDEX(LookupTables!$E$3:$E$100,MATCH(C5226&amp;D5226&amp;E5226,LookupTables!$A$3:$A$100&amp;LookupTables!$B$3:$B$100&amp;LookupTables!$C$3:$C$100,0))</f>
        <v>#N/A</v>
      </c>
      <c r="I5226">
        <v>0.39459024963434802</v>
      </c>
      <c r="J5226" s="44">
        <f>IF(F5226="NA",ABS(_xlfn.NORM.INV(I5226,G5226,H5226)),F5226)</f>
        <v>0.54</v>
      </c>
      <c r="K5226" s="2" t="str">
        <f>IF(E5226="Oligochaeta",1.05*(3.14*(0.25^2)*J5226)*0.15,"")</f>
        <v/>
      </c>
      <c r="L5226" s="2">
        <f t="array" ref="L5226">INDEX(LookupTables!$J$3:$J$30,MATCH(D5226&amp;E5226,LookupTables!$H$3:$H$30&amp;LookupTables!$I$3:$I$30),0)</f>
        <v>6.1999999999999998E-3</v>
      </c>
      <c r="M5226" s="2">
        <f t="array" ref="M5226">INDEX(LookupTables!$K$3:$K$30,MATCH(D5226&amp;E5226,LookupTables!$H$3:$H$30&amp;LookupTables!$I$3:$I$30),0)</f>
        <v>2.7867000000000002</v>
      </c>
      <c r="N5226" s="2">
        <f>IF(K5226="",L5226*(J5226^M5226),J5226)</f>
        <v>1.1134055453597656E-3</v>
      </c>
    </row>
    <row r="5227" spans="1:14" ht="15.75" customHeight="1" x14ac:dyDescent="0.25">
      <c r="A5227" s="25" t="s">
        <v>153</v>
      </c>
      <c r="B5227" s="25">
        <v>2019</v>
      </c>
      <c r="C5227" s="25" t="s">
        <v>2</v>
      </c>
      <c r="D5227" s="25" t="s">
        <v>22</v>
      </c>
      <c r="E5227" s="25" t="s">
        <v>52</v>
      </c>
      <c r="F5227" s="50">
        <v>0.54</v>
      </c>
      <c r="G5227" s="44" t="e">
        <f t="array" ref="G5227">INDEX(LookupTables!$D$3:$D$100,MATCH(C5227&amp;D5227&amp;E5227,LookupTables!$A$3:$A$100&amp;LookupTables!$B$3:$B$100&amp;LookupTables!$C$3:$C$100,0))</f>
        <v>#N/A</v>
      </c>
      <c r="H5227" s="44" t="e">
        <f t="array" ref="H5227">INDEX(LookupTables!$E$3:$E$100,MATCH(C5227&amp;D5227&amp;E5227,LookupTables!$A$3:$A$100&amp;LookupTables!$B$3:$B$100&amp;LookupTables!$C$3:$C$100,0))</f>
        <v>#N/A</v>
      </c>
      <c r="I5227">
        <v>0.283791930880398</v>
      </c>
      <c r="J5227" s="44">
        <f>IF(F5227="NA",ABS(_xlfn.NORM.INV(I5227,G5227,H5227)),F5227)</f>
        <v>0.54</v>
      </c>
      <c r="K5227" s="2" t="str">
        <f>IF(E5227="Oligochaeta",1.05*(3.14*(0.25^2)*J5227)*0.15,"")</f>
        <v/>
      </c>
      <c r="L5227" s="2">
        <f t="array" ref="L5227">INDEX(LookupTables!$J$3:$J$30,MATCH(D5227&amp;E5227,LookupTables!$H$3:$H$30&amp;LookupTables!$I$3:$I$30),0)</f>
        <v>6.1999999999999998E-3</v>
      </c>
      <c r="M5227" s="2">
        <f t="array" ref="M5227">INDEX(LookupTables!$K$3:$K$30,MATCH(D5227&amp;E5227,LookupTables!$H$3:$H$30&amp;LookupTables!$I$3:$I$30),0)</f>
        <v>2.7867000000000002</v>
      </c>
      <c r="N5227" s="2">
        <f>IF(K5227="",L5227*(J5227^M5227),J5227)</f>
        <v>1.1134055453597656E-3</v>
      </c>
    </row>
    <row r="5228" spans="1:14" ht="15.75" customHeight="1" x14ac:dyDescent="0.25">
      <c r="A5228" s="27" t="s">
        <v>152</v>
      </c>
      <c r="B5228" s="27">
        <v>2020</v>
      </c>
      <c r="C5228" s="28" t="s">
        <v>6</v>
      </c>
      <c r="D5228" s="25" t="s">
        <v>10</v>
      </c>
      <c r="E5228" s="25" t="s">
        <v>12</v>
      </c>
      <c r="F5228" s="50">
        <v>0.54</v>
      </c>
      <c r="G5228" s="44">
        <f t="array" ref="G5228">INDEX(LookupTables!$D$3:$D$100,MATCH(C5228&amp;D5228&amp;E5228,LookupTables!$A$3:$A$100&amp;LookupTables!$B$3:$B$100&amp;LookupTables!$C$3:$C$100,0))</f>
        <v>3.3852459016393399</v>
      </c>
      <c r="H5228" s="44">
        <f t="array" ref="H5228">INDEX(LookupTables!$E$3:$E$100,MATCH(C5228&amp;D5228&amp;E5228,LookupTables!$A$3:$A$100&amp;LookupTables!$B$3:$B$100&amp;LookupTables!$C$3:$C$100,0))</f>
        <v>1.88708845356932</v>
      </c>
      <c r="I5228">
        <v>0.43203973607160201</v>
      </c>
      <c r="J5228" s="44">
        <f>IF(F5228="NA",ABS(_xlfn.NORM.INV(I5228,G5228,H5228)),F5228)</f>
        <v>0.54</v>
      </c>
      <c r="K5228" s="2" t="str">
        <f>IF(E5228="Oligochaeta",1.05*(3.14*(0.25^2)*J5228)*0.15,"")</f>
        <v/>
      </c>
      <c r="L5228" s="2">
        <f t="array" ref="L5228">INDEX(LookupTables!$J$3:$J$31,MATCH(D5228&amp;E5228,LookupTables!$H$3:$H$31&amp;LookupTables!$I$3:$I$31,0))</f>
        <v>5.4000000000000003E-3</v>
      </c>
      <c r="M5228" s="2">
        <f t="array" ref="M5228">INDEX(LookupTables!$K$3:$K$31,MATCH(D5228&amp;E5228,LookupTables!$H$3:$H$31&amp;LookupTables!$I$3:$I$31,0))</f>
        <v>2.7719999999999998</v>
      </c>
      <c r="N5228" s="2">
        <f>IF(K5228="",L5228*(J5228^M5228),J5228)</f>
        <v>9.785640617848469E-4</v>
      </c>
    </row>
    <row r="5229" spans="1:14" ht="15.75" customHeight="1" x14ac:dyDescent="0.25">
      <c r="A5229" s="23" t="s">
        <v>152</v>
      </c>
      <c r="B5229" s="23">
        <v>2020</v>
      </c>
      <c r="C5229" s="28" t="s">
        <v>6</v>
      </c>
      <c r="D5229" s="23" t="s">
        <v>10</v>
      </c>
      <c r="E5229" s="23" t="s">
        <v>12</v>
      </c>
      <c r="F5229" s="50">
        <v>0.54</v>
      </c>
      <c r="G5229" s="44">
        <f t="array" ref="G5229">INDEX(LookupTables!$D$3:$D$100,MATCH(C5229&amp;D5229&amp;E5229,LookupTables!$A$3:$A$100&amp;LookupTables!$B$3:$B$100&amp;LookupTables!$C$3:$C$100,0))</f>
        <v>3.3852459016393399</v>
      </c>
      <c r="H5229" s="44">
        <f t="array" ref="H5229">INDEX(LookupTables!$E$3:$E$100,MATCH(C5229&amp;D5229&amp;E5229,LookupTables!$A$3:$A$100&amp;LookupTables!$B$3:$B$100&amp;LookupTables!$C$3:$C$100,0))</f>
        <v>1.88708845356932</v>
      </c>
      <c r="I5229">
        <v>0.35099523246754</v>
      </c>
      <c r="J5229" s="44">
        <f>IF(F5229="NA",ABS(_xlfn.NORM.INV(I5229,G5229,H5229)),F5229)</f>
        <v>0.54</v>
      </c>
      <c r="K5229" s="2" t="str">
        <f>IF(E5229="Oligochaeta",1.05*(3.14*(0.25^2)*J5229)*0.15,"")</f>
        <v/>
      </c>
      <c r="L5229" s="2">
        <f t="array" ref="L5229">INDEX(LookupTables!$J$3:$J$30,MATCH(D5229&amp;E5229,LookupTables!$H$3:$H$30&amp;LookupTables!$I$3:$I$30),0)</f>
        <v>5.4000000000000003E-3</v>
      </c>
      <c r="M5229" s="2">
        <f t="array" ref="M5229">INDEX(LookupTables!$K$3:$K$30,MATCH(D5229&amp;E5229,LookupTables!$H$3:$H$30&amp;LookupTables!$I$3:$I$30),0)</f>
        <v>2.7719999999999998</v>
      </c>
      <c r="N5229" s="2">
        <f>IF(K5229="",L5229*(J5229^M5229),J5229)</f>
        <v>9.785640617848469E-4</v>
      </c>
    </row>
    <row r="5230" spans="1:14" ht="15.75" customHeight="1" x14ac:dyDescent="0.25">
      <c r="A5230" s="23" t="s">
        <v>152</v>
      </c>
      <c r="B5230" s="23">
        <v>2018</v>
      </c>
      <c r="C5230" s="28" t="s">
        <v>2</v>
      </c>
      <c r="D5230" s="23" t="s">
        <v>10</v>
      </c>
      <c r="E5230" s="23" t="s">
        <v>12</v>
      </c>
      <c r="F5230" s="50">
        <v>0.54</v>
      </c>
      <c r="G5230" s="44">
        <f t="array" ref="G5230">INDEX(LookupTables!$D$3:$D$100,MATCH(C5230&amp;D5230&amp;E5230,LookupTables!$A$3:$A$100&amp;LookupTables!$B$3:$B$100&amp;LookupTables!$C$3:$C$100,0))</f>
        <v>3.4790209790209801</v>
      </c>
      <c r="H5230" s="44">
        <f t="array" ref="H5230">INDEX(LookupTables!$E$3:$E$100,MATCH(C5230&amp;D5230&amp;E5230,LookupTables!$A$3:$A$100&amp;LookupTables!$B$3:$B$100&amp;LookupTables!$C$3:$C$100,0))</f>
        <v>1.5922985858201999</v>
      </c>
      <c r="I5230">
        <v>0.71720961097162195</v>
      </c>
      <c r="J5230" s="44">
        <f>IF(F5230="NA",ABS(_xlfn.NORM.INV(I5230,G5230,H5230)),F5230)</f>
        <v>0.54</v>
      </c>
      <c r="K5230" s="2" t="str">
        <f>IF(E5230="Oligochaeta",1.05*(3.14*(0.25^2)*J5230)*0.15,"")</f>
        <v/>
      </c>
      <c r="L5230" s="2">
        <f t="array" ref="L5230">INDEX(LookupTables!$J$3:$J$31,MATCH(D5230&amp;E5230,LookupTables!$H$3:$H$31&amp;LookupTables!$I$3:$I$31,0))</f>
        <v>5.4000000000000003E-3</v>
      </c>
      <c r="M5230" s="2">
        <f t="array" ref="M5230">INDEX(LookupTables!$K$3:$K$31,MATCH(D5230&amp;E5230,LookupTables!$H$3:$H$31&amp;LookupTables!$I$3:$I$31,0))</f>
        <v>2.7719999999999998</v>
      </c>
      <c r="N5230" s="2">
        <f>IF(K5230="",L5230*(J5230^M5230),J5230)</f>
        <v>9.785640617848469E-4</v>
      </c>
    </row>
    <row r="5231" spans="1:14" ht="15.75" customHeight="1" x14ac:dyDescent="0.25">
      <c r="A5231" s="23" t="s">
        <v>152</v>
      </c>
      <c r="B5231" s="23">
        <v>2018</v>
      </c>
      <c r="C5231" s="28" t="s">
        <v>2</v>
      </c>
      <c r="D5231" s="23" t="s">
        <v>10</v>
      </c>
      <c r="E5231" s="23" t="s">
        <v>12</v>
      </c>
      <c r="F5231" s="50">
        <v>0.54</v>
      </c>
      <c r="G5231" s="44">
        <f t="array" ref="G5231">INDEX(LookupTables!$D$3:$D$100,MATCH(C5231&amp;D5231&amp;E5231,LookupTables!$A$3:$A$100&amp;LookupTables!$B$3:$B$100&amp;LookupTables!$C$3:$C$100,0))</f>
        <v>3.4790209790209801</v>
      </c>
      <c r="H5231" s="44">
        <f t="array" ref="H5231">INDEX(LookupTables!$E$3:$E$100,MATCH(C5231&amp;D5231&amp;E5231,LookupTables!$A$3:$A$100&amp;LookupTables!$B$3:$B$100&amp;LookupTables!$C$3:$C$100,0))</f>
        <v>1.5922985858201999</v>
      </c>
      <c r="I5231">
        <v>0.50353126332629505</v>
      </c>
      <c r="J5231" s="44">
        <f>IF(F5231="NA",ABS(_xlfn.NORM.INV(I5231,G5231,H5231)),F5231)</f>
        <v>0.54</v>
      </c>
      <c r="K5231" s="2" t="str">
        <f>IF(E5231="Oligochaeta",1.05*(3.14*(0.25^2)*J5231)*0.15,"")</f>
        <v/>
      </c>
      <c r="L5231" s="2">
        <f t="array" ref="L5231">INDEX(LookupTables!$J$3:$J$31,MATCH(D5231&amp;E5231,LookupTables!$H$3:$H$31&amp;LookupTables!$I$3:$I$31,0))</f>
        <v>5.4000000000000003E-3</v>
      </c>
      <c r="M5231" s="2">
        <f t="array" ref="M5231">INDEX(LookupTables!$K$3:$K$31,MATCH(D5231&amp;E5231,LookupTables!$H$3:$H$31&amp;LookupTables!$I$3:$I$31,0))</f>
        <v>2.7719999999999998</v>
      </c>
      <c r="N5231" s="2">
        <f>IF(K5231="",L5231*(J5231^M5231),J5231)</f>
        <v>9.785640617848469E-4</v>
      </c>
    </row>
    <row r="5232" spans="1:14" ht="15.75" customHeight="1" x14ac:dyDescent="0.25">
      <c r="A5232" s="23" t="s">
        <v>152</v>
      </c>
      <c r="B5232" s="23">
        <v>2018</v>
      </c>
      <c r="C5232" s="28" t="s">
        <v>2</v>
      </c>
      <c r="D5232" s="23" t="s">
        <v>10</v>
      </c>
      <c r="E5232" s="23" t="s">
        <v>12</v>
      </c>
      <c r="F5232" s="50">
        <v>0.54</v>
      </c>
      <c r="G5232" s="44">
        <f t="array" ref="G5232">INDEX(LookupTables!$D$3:$D$100,MATCH(C5232&amp;D5232&amp;E5232,LookupTables!$A$3:$A$100&amp;LookupTables!$B$3:$B$100&amp;LookupTables!$C$3:$C$100,0))</f>
        <v>3.4790209790209801</v>
      </c>
      <c r="H5232" s="44">
        <f t="array" ref="H5232">INDEX(LookupTables!$E$3:$E$100,MATCH(C5232&amp;D5232&amp;E5232,LookupTables!$A$3:$A$100&amp;LookupTables!$B$3:$B$100&amp;LookupTables!$C$3:$C$100,0))</f>
        <v>1.5922985858201999</v>
      </c>
      <c r="I5232">
        <v>0.68670802039559897</v>
      </c>
      <c r="J5232" s="44">
        <f>IF(F5232="NA",ABS(_xlfn.NORM.INV(I5232,G5232,H5232)),F5232)</f>
        <v>0.54</v>
      </c>
      <c r="K5232" s="2" t="str">
        <f>IF(E5232="Oligochaeta",1.05*(3.14*(0.25^2)*J5232)*0.15,"")</f>
        <v/>
      </c>
      <c r="L5232" s="2">
        <f t="array" ref="L5232">INDEX(LookupTables!$J$3:$J$31,MATCH(D5232&amp;E5232,LookupTables!$H$3:$H$31&amp;LookupTables!$I$3:$I$31,0))</f>
        <v>5.4000000000000003E-3</v>
      </c>
      <c r="M5232" s="2">
        <f t="array" ref="M5232">INDEX(LookupTables!$K$3:$K$31,MATCH(D5232&amp;E5232,LookupTables!$H$3:$H$31&amp;LookupTables!$I$3:$I$31,0))</f>
        <v>2.7719999999999998</v>
      </c>
      <c r="N5232" s="2">
        <f>IF(K5232="",L5232*(J5232^M5232),J5232)</f>
        <v>9.785640617848469E-4</v>
      </c>
    </row>
    <row r="5233" spans="1:14" ht="15.75" customHeight="1" x14ac:dyDescent="0.25">
      <c r="A5233" s="23" t="s">
        <v>152</v>
      </c>
      <c r="B5233" s="23">
        <v>2018</v>
      </c>
      <c r="C5233" s="28" t="s">
        <v>2</v>
      </c>
      <c r="D5233" s="23" t="s">
        <v>10</v>
      </c>
      <c r="E5233" s="23" t="s">
        <v>12</v>
      </c>
      <c r="F5233" s="50">
        <v>0.54</v>
      </c>
      <c r="G5233" s="44">
        <f t="array" ref="G5233">INDEX(LookupTables!$D$3:$D$100,MATCH(C5233&amp;D5233&amp;E5233,LookupTables!$A$3:$A$100&amp;LookupTables!$B$3:$B$100&amp;LookupTables!$C$3:$C$100,0))</f>
        <v>3.4790209790209801</v>
      </c>
      <c r="H5233" s="44">
        <f t="array" ref="H5233">INDEX(LookupTables!$E$3:$E$100,MATCH(C5233&amp;D5233&amp;E5233,LookupTables!$A$3:$A$100&amp;LookupTables!$B$3:$B$100&amp;LookupTables!$C$3:$C$100,0))</f>
        <v>1.5922985858201999</v>
      </c>
      <c r="I5233">
        <v>0.69361398124601703</v>
      </c>
      <c r="J5233" s="44">
        <f>IF(F5233="NA",ABS(_xlfn.NORM.INV(I5233,G5233,H5233)),F5233)</f>
        <v>0.54</v>
      </c>
      <c r="K5233" s="2" t="str">
        <f>IF(E5233="Oligochaeta",1.05*(3.14*(0.25^2)*J5233)*0.15,"")</f>
        <v/>
      </c>
      <c r="L5233" s="2">
        <f t="array" ref="L5233">INDEX(LookupTables!$J$3:$J$30,MATCH(D5233&amp;E5233,LookupTables!$H$3:$H$30&amp;LookupTables!$I$3:$I$30),0)</f>
        <v>5.4000000000000003E-3</v>
      </c>
      <c r="M5233" s="2">
        <f t="array" ref="M5233">INDEX(LookupTables!$K$3:$K$30,MATCH(D5233&amp;E5233,LookupTables!$H$3:$H$30&amp;LookupTables!$I$3:$I$30),0)</f>
        <v>2.7719999999999998</v>
      </c>
      <c r="N5233" s="2">
        <f>IF(K5233="",L5233*(J5233^M5233),J5233)</f>
        <v>9.785640617848469E-4</v>
      </c>
    </row>
    <row r="5234" spans="1:14" ht="15.75" customHeight="1" x14ac:dyDescent="0.25">
      <c r="A5234" s="27" t="s">
        <v>152</v>
      </c>
      <c r="B5234" s="27">
        <v>2020</v>
      </c>
      <c r="C5234" s="28" t="s">
        <v>7</v>
      </c>
      <c r="D5234" s="25" t="s">
        <v>10</v>
      </c>
      <c r="E5234" s="25" t="s">
        <v>12</v>
      </c>
      <c r="F5234" s="50">
        <v>0.54</v>
      </c>
      <c r="G5234" s="44">
        <f t="array" ref="G5234">INDEX(LookupTables!$D$3:$D$100,MATCH(C5234&amp;D5234&amp;E5234,LookupTables!$A$3:$A$100&amp;LookupTables!$B$3:$B$100&amp;LookupTables!$C$3:$C$100,0))</f>
        <v>4.1176470588235299</v>
      </c>
      <c r="H5234" s="44">
        <f t="array" ref="H5234">INDEX(LookupTables!$E$3:$E$100,MATCH(C5234&amp;D5234&amp;E5234,LookupTables!$A$3:$A$100&amp;LookupTables!$B$3:$B$100&amp;LookupTables!$C$3:$C$100,0))</f>
        <v>1.16012169747022</v>
      </c>
      <c r="I5234">
        <v>0.50209402595646702</v>
      </c>
      <c r="J5234" s="44">
        <f>IF(F5234="NA",ABS(_xlfn.NORM.INV(I5234,G5234,H5234)),F5234)</f>
        <v>0.54</v>
      </c>
      <c r="K5234" s="2" t="str">
        <f>IF(E5234="Oligochaeta",1.05*(3.14*(0.25^2)*J5234)*0.15,"")</f>
        <v/>
      </c>
      <c r="L5234" s="2">
        <f t="array" ref="L5234">INDEX(LookupTables!$J$3:$J$31,MATCH(D5234&amp;E5234,LookupTables!$H$3:$H$31&amp;LookupTables!$I$3:$I$31,0))</f>
        <v>5.4000000000000003E-3</v>
      </c>
      <c r="M5234" s="2">
        <f t="array" ref="M5234">INDEX(LookupTables!$K$3:$K$31,MATCH(D5234&amp;E5234,LookupTables!$H$3:$H$31&amp;LookupTables!$I$3:$I$31,0))</f>
        <v>2.7719999999999998</v>
      </c>
      <c r="N5234" s="2">
        <f>IF(K5234="",L5234*(J5234^M5234),J5234)</f>
        <v>9.785640617848469E-4</v>
      </c>
    </row>
    <row r="5235" spans="1:14" ht="15.75" customHeight="1" x14ac:dyDescent="0.25">
      <c r="A5235" s="23" t="s">
        <v>152</v>
      </c>
      <c r="B5235" s="23">
        <v>2020</v>
      </c>
      <c r="C5235" s="28" t="s">
        <v>7</v>
      </c>
      <c r="D5235" s="23" t="s">
        <v>10</v>
      </c>
      <c r="E5235" s="23" t="s">
        <v>12</v>
      </c>
      <c r="F5235" s="50">
        <v>0.54</v>
      </c>
      <c r="G5235" s="44">
        <f t="array" ref="G5235">INDEX(LookupTables!$D$3:$D$100,MATCH(C5235&amp;D5235&amp;E5235,LookupTables!$A$3:$A$100&amp;LookupTables!$B$3:$B$100&amp;LookupTables!$C$3:$C$100,0))</f>
        <v>4.1176470588235299</v>
      </c>
      <c r="H5235" s="44">
        <f t="array" ref="H5235">INDEX(LookupTables!$E$3:$E$100,MATCH(C5235&amp;D5235&amp;E5235,LookupTables!$A$3:$A$100&amp;LookupTables!$B$3:$B$100&amp;LookupTables!$C$3:$C$100,0))</f>
        <v>1.16012169747022</v>
      </c>
      <c r="I5235">
        <v>0.63683171628508695</v>
      </c>
      <c r="J5235" s="44">
        <f>IF(F5235="NA",ABS(_xlfn.NORM.INV(I5235,G5235,H5235)),F5235)</f>
        <v>0.54</v>
      </c>
      <c r="K5235" s="2" t="str">
        <f>IF(E5235="Oligochaeta",1.05*(3.14*(0.25^2)*J5235)*0.15,"")</f>
        <v/>
      </c>
      <c r="L5235" s="2">
        <f t="array" ref="L5235">INDEX(LookupTables!$J$3:$J$31,MATCH(D5235&amp;E5235,LookupTables!$H$3:$H$31&amp;LookupTables!$I$3:$I$31,0))</f>
        <v>5.4000000000000003E-3</v>
      </c>
      <c r="M5235" s="2">
        <f t="array" ref="M5235">INDEX(LookupTables!$K$3:$K$31,MATCH(D5235&amp;E5235,LookupTables!$H$3:$H$31&amp;LookupTables!$I$3:$I$31,0))</f>
        <v>2.7719999999999998</v>
      </c>
      <c r="N5235" s="2">
        <f>IF(K5235="",L5235*(J5235^M5235),J5235)</f>
        <v>9.785640617848469E-4</v>
      </c>
    </row>
    <row r="5236" spans="1:14" ht="15.75" customHeight="1" x14ac:dyDescent="0.25">
      <c r="A5236" s="23" t="s">
        <v>153</v>
      </c>
      <c r="B5236" s="23">
        <v>2023</v>
      </c>
      <c r="C5236" s="23" t="s">
        <v>6</v>
      </c>
      <c r="D5236" s="23" t="s">
        <v>10</v>
      </c>
      <c r="E5236" s="23" t="s">
        <v>12</v>
      </c>
      <c r="F5236" s="50">
        <v>0.54</v>
      </c>
      <c r="G5236" s="44">
        <f>LookupTables!$D$101</f>
        <v>5.0544186046372097</v>
      </c>
      <c r="H5236" s="44">
        <f>LookupTables!$E$101</f>
        <v>2.4872582373970298</v>
      </c>
      <c r="I5236">
        <v>0.25450134440325201</v>
      </c>
      <c r="J5236" s="44">
        <f>IF(F5236="NA",ABS(_xlfn.NORM.INV(I5236,G5236,H5236)),F5236)</f>
        <v>0.54</v>
      </c>
      <c r="K5236" s="2" t="str">
        <f>IF(E5236="Oligochaeta",1.05*(3.14*(0.25^2)*J5236)*0.15,"")</f>
        <v/>
      </c>
      <c r="L5236" s="2">
        <f t="array" ref="L5236">INDEX(LookupTables!$J$3:$J$30,MATCH(D5236&amp;E5236,LookupTables!$H$3:$H$30&amp;LookupTables!$I$3:$I$30),0)</f>
        <v>5.4000000000000003E-3</v>
      </c>
      <c r="M5236" s="2">
        <f t="array" ref="M5236">INDEX(LookupTables!$K$3:$K$30,MATCH(D5236&amp;E5236,LookupTables!$H$3:$H$30&amp;LookupTables!$I$3:$I$30),0)</f>
        <v>2.7719999999999998</v>
      </c>
      <c r="N5236" s="2">
        <f>IF(K5236="",L5236*(J5236^M5236),J5236)</f>
        <v>9.785640617848469E-4</v>
      </c>
    </row>
    <row r="5237" spans="1:14" ht="15.75" customHeight="1" x14ac:dyDescent="0.25">
      <c r="A5237" s="25" t="s">
        <v>153</v>
      </c>
      <c r="B5237" s="25">
        <v>2018</v>
      </c>
      <c r="C5237" s="25" t="s">
        <v>2</v>
      </c>
      <c r="D5237" s="25" t="s">
        <v>10</v>
      </c>
      <c r="E5237" s="25" t="s">
        <v>11</v>
      </c>
      <c r="F5237" s="50">
        <v>0.54</v>
      </c>
      <c r="G5237" s="44">
        <f t="array" ref="G5237">INDEX(LookupTables!$D$3:$D$100,MATCH(C5237&amp;D5237&amp;E5237,LookupTables!$A$3:$A$100&amp;LookupTables!$B$3:$B$100&amp;LookupTables!$C$3:$C$100,0))</f>
        <v>5.0443349754023004</v>
      </c>
      <c r="H5237" s="44">
        <f t="array" ref="H5237">INDEX(LookupTables!$E$3:$E$100,MATCH(C5237&amp;D5237&amp;E5237,LookupTables!$A$3:$A$100&amp;LookupTables!$B$3:$B$100&amp;LookupTables!$C$3:$C$100,0))</f>
        <v>1.95964390775842</v>
      </c>
      <c r="I5237">
        <v>0.30311808455735401</v>
      </c>
      <c r="J5237" s="44">
        <f>IF(F5237="NA",ABS(_xlfn.NORM.INV(I5237,G5237,H5237)),F5237)</f>
        <v>0.54</v>
      </c>
      <c r="K5237" s="2" t="str">
        <f>IF(E5237="Oligochaeta",1.05*(3.14*(0.25^2)*J5237)*0.15,"")</f>
        <v/>
      </c>
      <c r="L5237" s="2">
        <f t="array" ref="L5237">INDEX(LookupTables!$J$3:$J$31,MATCH(D5237&amp;E5237,LookupTables!$H$3:$H$31&amp;LookupTables!$I$3:$I$31,0))</f>
        <v>5.3E-3</v>
      </c>
      <c r="M5237" s="2">
        <f t="array" ref="M5237">INDEX(LookupTables!$K$3:$K$31,MATCH(D5237&amp;E5237,LookupTables!$H$3:$H$31&amp;LookupTables!$I$3:$I$31,0))</f>
        <v>2.875</v>
      </c>
      <c r="N5237" s="2">
        <f>IF(K5237="",L5237*(J5237^M5237),J5237)</f>
        <v>9.0138002379134142E-4</v>
      </c>
    </row>
    <row r="5238" spans="1:14" ht="15.75" customHeight="1" x14ac:dyDescent="0.25">
      <c r="A5238" s="27" t="s">
        <v>184</v>
      </c>
      <c r="B5238" s="27">
        <v>2022</v>
      </c>
      <c r="C5238" s="28" t="s">
        <v>6</v>
      </c>
      <c r="D5238" s="25" t="s">
        <v>10</v>
      </c>
      <c r="E5238" s="25" t="s">
        <v>165</v>
      </c>
      <c r="F5238" s="50">
        <v>0.54</v>
      </c>
      <c r="G5238" s="44">
        <f t="array" ref="G5238">INDEX(LookupTables!$D$3:$D$100,MATCH(C5238&amp;D5238&amp;E5238,LookupTables!$A$3:$A$100&amp;LookupTables!$B$3:$B$100&amp;LookupTables!$C$3:$C$100,0))</f>
        <v>5.3406593406923104</v>
      </c>
      <c r="H5238" s="44">
        <f t="array" ref="H5238">INDEX(LookupTables!$E$3:$E$100,MATCH(C5238&amp;D5238&amp;E5238,LookupTables!$A$3:$A$100&amp;LookupTables!$B$3:$B$100&amp;LookupTables!$C$3:$C$100,0))</f>
        <v>2.4826177504247999</v>
      </c>
      <c r="I5238">
        <v>0.45736273261718502</v>
      </c>
      <c r="J5238" s="44">
        <f>IF(F5238="NA",ABS(_xlfn.NORM.INV(I5238,G5238,H5238)),F5238)</f>
        <v>0.54</v>
      </c>
      <c r="K5238" s="2" t="str">
        <f>IF(E5238="Oligochaeta",1.05*(3.14*(0.25^2)*J5238)*0.15,"")</f>
        <v/>
      </c>
      <c r="L5238" s="2">
        <f t="array" ref="L5238">INDEX(LookupTables!$J$3:$J$30,MATCH(D5238&amp;E5238,LookupTables!$H$3:$H$30&amp;LookupTables!$I$3:$I$30),0)</f>
        <v>5.3E-3</v>
      </c>
      <c r="M5238" s="2">
        <f t="array" ref="M5238">INDEX(LookupTables!$K$3:$K$30,MATCH(D5238&amp;E5238,LookupTables!$H$3:$H$30&amp;LookupTables!$I$3:$I$30),0)</f>
        <v>2.875</v>
      </c>
      <c r="N5238" s="2">
        <f>IF(K5238="",L5238*(J5238^M5238),J5238)</f>
        <v>9.0138002379134142E-4</v>
      </c>
    </row>
    <row r="5239" spans="1:14" ht="15.75" customHeight="1" x14ac:dyDescent="0.25">
      <c r="A5239" s="25" t="s">
        <v>152</v>
      </c>
      <c r="B5239" s="25">
        <v>2022</v>
      </c>
      <c r="C5239" s="28" t="s">
        <v>7</v>
      </c>
      <c r="D5239" s="25" t="s">
        <v>10</v>
      </c>
      <c r="E5239" s="25" t="s">
        <v>11</v>
      </c>
      <c r="F5239" s="50">
        <v>0.54</v>
      </c>
      <c r="G5239" s="44">
        <f t="array" ref="G5239">INDEX(LookupTables!$D$3:$D$100,MATCH(C5239&amp;D5239&amp;E5239,LookupTables!$A$3:$A$100&amp;LookupTables!$B$3:$B$100&amp;LookupTables!$C$3:$C$100,0))</f>
        <v>5.4801587301944403</v>
      </c>
      <c r="H5239" s="44">
        <f t="array" ref="H5239">INDEX(LookupTables!$E$3:$E$100,MATCH(C5239&amp;D5239&amp;E5239,LookupTables!$A$3:$A$100&amp;LookupTables!$B$3:$B$100&amp;LookupTables!$C$3:$C$100,0))</f>
        <v>2.6039111147299199</v>
      </c>
      <c r="I5239">
        <v>0.73788881639484305</v>
      </c>
      <c r="J5239" s="44">
        <f>IF(F5239="NA",ABS(_xlfn.NORM.INV(I5239,G5239,H5239)),F5239)</f>
        <v>0.54</v>
      </c>
      <c r="K5239" s="2" t="str">
        <f>IF(E5239="Oligochaeta",1.05*(3.14*(0.25^2)*J5239)*0.15,"")</f>
        <v/>
      </c>
      <c r="L5239" s="2">
        <f t="array" ref="L5239">INDEX(LookupTables!$J$3:$J$30,MATCH(D5239&amp;E5239,LookupTables!$H$3:$H$30&amp;LookupTables!$I$3:$I$30),0)</f>
        <v>5.3E-3</v>
      </c>
      <c r="M5239" s="2">
        <f t="array" ref="M5239">INDEX(LookupTables!$K$3:$K$30,MATCH(D5239&amp;E5239,LookupTables!$H$3:$H$30&amp;LookupTables!$I$3:$I$30),0)</f>
        <v>2.875</v>
      </c>
      <c r="N5239" s="2">
        <f>IF(K5239="",L5239*(J5239^M5239),J5239)</f>
        <v>9.0138002379134142E-4</v>
      </c>
    </row>
    <row r="5240" spans="1:14" ht="15.75" customHeight="1" x14ac:dyDescent="0.25">
      <c r="A5240" s="27" t="s">
        <v>152</v>
      </c>
      <c r="B5240" s="27">
        <v>2022</v>
      </c>
      <c r="C5240" s="28" t="s">
        <v>7</v>
      </c>
      <c r="D5240" s="25" t="s">
        <v>10</v>
      </c>
      <c r="E5240" s="25" t="s">
        <v>11</v>
      </c>
      <c r="F5240" s="50">
        <v>0.54</v>
      </c>
      <c r="G5240" s="44">
        <f t="array" ref="G5240">INDEX(LookupTables!$D$3:$D$100,MATCH(C5240&amp;D5240&amp;E5240,LookupTables!$A$3:$A$100&amp;LookupTables!$B$3:$B$100&amp;LookupTables!$C$3:$C$100,0))</f>
        <v>5.4801587301944403</v>
      </c>
      <c r="H5240" s="44">
        <f t="array" ref="H5240">INDEX(LookupTables!$E$3:$E$100,MATCH(C5240&amp;D5240&amp;E5240,LookupTables!$A$3:$A$100&amp;LookupTables!$B$3:$B$100&amp;LookupTables!$C$3:$C$100,0))</f>
        <v>2.6039111147299199</v>
      </c>
      <c r="I5240">
        <v>0.69573653384577505</v>
      </c>
      <c r="J5240" s="44">
        <f>IF(F5240="NA",ABS(_xlfn.NORM.INV(I5240,G5240,H5240)),F5240)</f>
        <v>0.54</v>
      </c>
      <c r="K5240" s="2" t="str">
        <f>IF(E5240="Oligochaeta",1.05*(3.14*(0.25^2)*J5240)*0.15,"")</f>
        <v/>
      </c>
      <c r="L5240" s="2">
        <f t="array" ref="L5240">INDEX(LookupTables!$J$3:$J$30,MATCH(D5240&amp;E5240,LookupTables!$H$3:$H$30&amp;LookupTables!$I$3:$I$30),0)</f>
        <v>5.3E-3</v>
      </c>
      <c r="M5240" s="2">
        <f t="array" ref="M5240">INDEX(LookupTables!$K$3:$K$30,MATCH(D5240&amp;E5240,LookupTables!$H$3:$H$30&amp;LookupTables!$I$3:$I$30),0)</f>
        <v>2.875</v>
      </c>
      <c r="N5240" s="2">
        <f>IF(K5240="",L5240*(J5240^M5240),J5240)</f>
        <v>9.0138002379134142E-4</v>
      </c>
    </row>
    <row r="5241" spans="1:14" ht="15.75" customHeight="1" x14ac:dyDescent="0.25">
      <c r="A5241" s="27" t="s">
        <v>184</v>
      </c>
      <c r="B5241" s="27">
        <v>2022</v>
      </c>
      <c r="C5241" s="28" t="s">
        <v>5</v>
      </c>
      <c r="D5241" s="25" t="s">
        <v>10</v>
      </c>
      <c r="E5241" s="25" t="s">
        <v>165</v>
      </c>
      <c r="F5241" s="50">
        <v>0.54</v>
      </c>
      <c r="G5241" s="44">
        <f t="array" ref="G5241">INDEX(LookupTables!$D$3:$D$100,MATCH(C5241&amp;D5241&amp;E5241,LookupTables!$A$3:$A$100&amp;LookupTables!$B$3:$B$100&amp;LookupTables!$C$3:$C$100,0))</f>
        <v>5.9523809523703699</v>
      </c>
      <c r="H5241" s="44">
        <f t="array" ref="H5241">INDEX(LookupTables!$E$3:$E$100,MATCH(C5241&amp;D5241&amp;E5241,LookupTables!$A$3:$A$100&amp;LookupTables!$B$3:$B$100&amp;LookupTables!$C$3:$C$100,0))</f>
        <v>1.936593004456</v>
      </c>
      <c r="I5241">
        <v>0.64903691422659904</v>
      </c>
      <c r="J5241" s="44">
        <f>IF(F5241="NA",ABS(_xlfn.NORM.INV(I5241,G5241,H5241)),F5241)</f>
        <v>0.54</v>
      </c>
      <c r="K5241" s="2" t="str">
        <f>IF(E5241="Oligochaeta",1.05*(3.14*(0.25^2)*J5241)*0.15,"")</f>
        <v/>
      </c>
      <c r="L5241" s="2">
        <f t="array" ref="L5241">INDEX(LookupTables!$J$3:$J$30,MATCH(D5241&amp;E5241,LookupTables!$H$3:$H$30&amp;LookupTables!$I$3:$I$30),0)</f>
        <v>5.3E-3</v>
      </c>
      <c r="M5241" s="2">
        <f t="array" ref="M5241">INDEX(LookupTables!$K$3:$K$30,MATCH(D5241&amp;E5241,LookupTables!$H$3:$H$30&amp;LookupTables!$I$3:$I$30),0)</f>
        <v>2.875</v>
      </c>
      <c r="N5241" s="2">
        <f>IF(K5241="",L5241*(J5241^M5241),J5241)</f>
        <v>9.0138002379134142E-4</v>
      </c>
    </row>
    <row r="5242" spans="1:14" ht="15.75" customHeight="1" x14ac:dyDescent="0.25">
      <c r="A5242" s="23" t="s">
        <v>184</v>
      </c>
      <c r="B5242" s="23">
        <v>2023</v>
      </c>
      <c r="C5242" s="23" t="s">
        <v>13</v>
      </c>
      <c r="D5242" s="23" t="s">
        <v>10</v>
      </c>
      <c r="E5242" s="23" t="s">
        <v>17</v>
      </c>
      <c r="F5242" s="50">
        <v>0.54</v>
      </c>
      <c r="G5242" s="44">
        <f t="array" ref="G5242">INDEX(LookupTables!$D$3:$D$100,MATCH(C5242&amp;D5242&amp;E5242,LookupTables!$A$3:$A$100&amp;LookupTables!$B$3:$B$100&amp;LookupTables!$C$3:$C$100,0))</f>
        <v>3.3882783882820502</v>
      </c>
      <c r="H5242" s="44">
        <f t="array" ref="H5242">INDEX(LookupTables!$E$3:$E$100,MATCH(C5242&amp;D5242&amp;E5242,LookupTables!$A$3:$A$100&amp;LookupTables!$B$3:$B$100&amp;LookupTables!$C$3:$C$100,0))</f>
        <v>1.37452216791439</v>
      </c>
      <c r="I5242">
        <v>0.42069673852529399</v>
      </c>
      <c r="J5242" s="44">
        <f>IF(F5242="NA",ABS(_xlfn.NORM.INV(I5242,G5242,H5242)),F5242)</f>
        <v>0.54</v>
      </c>
      <c r="K5242" s="2" t="str">
        <f>IF(E5242="Oligochaeta",1.05*(3.14*(0.25^2)*J5242)*0.15,"")</f>
        <v/>
      </c>
      <c r="L5242" s="2">
        <f t="array" ref="L5242">INDEX(LookupTables!$J$3:$J$30,MATCH(D5242&amp;E5242,LookupTables!$H$3:$H$30&amp;LookupTables!$I$3:$I$30),0)</f>
        <v>4.7000000000000002E-3</v>
      </c>
      <c r="M5242" s="2">
        <f t="array" ref="M5242">INDEX(LookupTables!$K$3:$K$30,MATCH(D5242&amp;E5242,LookupTables!$H$3:$H$30&amp;LookupTables!$I$3:$I$30),0)</f>
        <v>2.6859999999999999</v>
      </c>
      <c r="N5242" s="2">
        <f>IF(K5242="",L5242*(J5242^M5242),J5242)</f>
        <v>8.9806443282687781E-4</v>
      </c>
    </row>
    <row r="5243" spans="1:14" ht="15.75" customHeight="1" x14ac:dyDescent="0.25">
      <c r="A5243" s="25" t="s">
        <v>184</v>
      </c>
      <c r="B5243" s="25">
        <v>2019</v>
      </c>
      <c r="C5243" s="25" t="s">
        <v>13</v>
      </c>
      <c r="D5243" s="25" t="s">
        <v>22</v>
      </c>
      <c r="E5243" s="25" t="s">
        <v>36</v>
      </c>
      <c r="F5243" s="50">
        <v>0.54</v>
      </c>
      <c r="G5243" s="44">
        <f t="array" ref="G5243">INDEX(LookupTables!$D$3:$D$100,MATCH(C5243&amp;D5243&amp;E5243,LookupTables!$A$3:$A$100&amp;LookupTables!$B$3:$B$100&amp;LookupTables!$C$3:$C$100,0))</f>
        <v>3.2058095237733299</v>
      </c>
      <c r="H5243" s="44">
        <f t="array" ref="H5243">INDEX(LookupTables!$E$3:$E$100,MATCH(C5243&amp;D5243&amp;E5243,LookupTables!$A$3:$A$100&amp;LookupTables!$B$3:$B$100&amp;LookupTables!$C$3:$C$100,0))</f>
        <v>1.4309702742102699</v>
      </c>
      <c r="I5243">
        <v>0.264645330840722</v>
      </c>
      <c r="J5243" s="44">
        <f>IF(F5243="NA",ABS(_xlfn.NORM.INV(I5243,G5243,H5243)),F5243)</f>
        <v>0.54</v>
      </c>
      <c r="K5243" s="2" t="str">
        <f>IF(E5243="Oligochaeta",1.05*(3.14*(0.25^2)*J5243)*0.15,"")</f>
        <v/>
      </c>
      <c r="L5243" s="2">
        <f t="array" ref="L5243">INDEX(LookupTables!$J$3:$J$30,MATCH(D5243&amp;E5243,LookupTables!$H$3:$H$30&amp;LookupTables!$I$3:$I$30),0)</f>
        <v>3.3999999999999998E-3</v>
      </c>
      <c r="M5243" s="2">
        <f t="array" ref="M5243">INDEX(LookupTables!$K$3:$K$30,MATCH(D5243&amp;E5243,LookupTables!$H$3:$H$30&amp;LookupTables!$I$3:$I$30),0)</f>
        <v>3.2120000000000002</v>
      </c>
      <c r="N5243" s="2">
        <f>IF(K5243="",L5243*(J5243^M5243),J5243)</f>
        <v>4.6981586003456017E-4</v>
      </c>
    </row>
    <row r="5244" spans="1:14" ht="15.75" customHeight="1" x14ac:dyDescent="0.25">
      <c r="A5244" s="25" t="s">
        <v>184</v>
      </c>
      <c r="B5244" s="25">
        <v>2019</v>
      </c>
      <c r="C5244" s="25" t="s">
        <v>13</v>
      </c>
      <c r="D5244" s="25" t="s">
        <v>22</v>
      </c>
      <c r="E5244" s="25" t="s">
        <v>36</v>
      </c>
      <c r="F5244" s="50">
        <v>0.54</v>
      </c>
      <c r="G5244" s="44">
        <f t="array" ref="G5244">INDEX(LookupTables!$D$3:$D$100,MATCH(C5244&amp;D5244&amp;E5244,LookupTables!$A$3:$A$100&amp;LookupTables!$B$3:$B$100&amp;LookupTables!$C$3:$C$100,0))</f>
        <v>3.2058095237733299</v>
      </c>
      <c r="H5244" s="44">
        <f t="array" ref="H5244">INDEX(LookupTables!$E$3:$E$100,MATCH(C5244&amp;D5244&amp;E5244,LookupTables!$A$3:$A$100&amp;LookupTables!$B$3:$B$100&amp;LookupTables!$C$3:$C$100,0))</f>
        <v>1.4309702742102699</v>
      </c>
      <c r="I5244">
        <v>0.44211008574347899</v>
      </c>
      <c r="J5244" s="44">
        <f>IF(F5244="NA",ABS(_xlfn.NORM.INV(I5244,G5244,H5244)),F5244)</f>
        <v>0.54</v>
      </c>
      <c r="K5244" s="2" t="str">
        <f>IF(E5244="Oligochaeta",1.05*(3.14*(0.25^2)*J5244)*0.15,"")</f>
        <v/>
      </c>
      <c r="L5244" s="2">
        <f t="array" ref="L5244">INDEX(LookupTables!$J$3:$J$31,MATCH(D5244&amp;E5244,LookupTables!$H$3:$H$31&amp;LookupTables!$I$3:$I$31,0))</f>
        <v>3.3999999999999998E-3</v>
      </c>
      <c r="M5244" s="2">
        <f t="array" ref="M5244">INDEX(LookupTables!$K$3:$K$31,MATCH(D5244&amp;E5244,LookupTables!$H$3:$H$31&amp;LookupTables!$I$3:$I$31,0))</f>
        <v>3.2120000000000002</v>
      </c>
      <c r="N5244" s="2">
        <f>IF(K5244="",L5244*(J5244^M5244),J5244)</f>
        <v>4.6981586003456017E-4</v>
      </c>
    </row>
    <row r="5245" spans="1:14" ht="15.75" customHeight="1" x14ac:dyDescent="0.25">
      <c r="A5245" s="25" t="s">
        <v>153</v>
      </c>
      <c r="B5245" s="25">
        <v>2018</v>
      </c>
      <c r="C5245" s="25" t="s">
        <v>13</v>
      </c>
      <c r="D5245" s="25" t="s">
        <v>3</v>
      </c>
      <c r="E5245" s="25" t="s">
        <v>4</v>
      </c>
      <c r="F5245" s="50">
        <v>0.54</v>
      </c>
      <c r="G5245" s="44">
        <f t="array" ref="G5245">INDEX(LookupTables!$D$3:$D$100,MATCH(C5245&amp;D5245&amp;E5245,LookupTables!$A$3:$A$100&amp;LookupTables!$B$3:$B$100&amp;LookupTables!$C$3:$C$100,0))</f>
        <v>4.2497448979604604</v>
      </c>
      <c r="H5245" s="44">
        <f t="array" ref="H5245">INDEX(LookupTables!$E$3:$E$100,MATCH(C5245&amp;D5245&amp;E5245,LookupTables!$A$3:$A$100&amp;LookupTables!$B$3:$B$100&amp;LookupTables!$C$3:$C$100,0))</f>
        <v>2.0384803736306201</v>
      </c>
      <c r="I5245">
        <v>0.72426485607866198</v>
      </c>
      <c r="J5245" s="44">
        <f>IF(F5245="NA",ABS(_xlfn.NORM.INV(I5245,G5245,H5245)),F5245)</f>
        <v>0.54</v>
      </c>
      <c r="K5245" s="2" t="str">
        <f>IF(E5245="Oligochaeta",1.05*(3.14*(0.25^2)*J5245)*0.15,"")</f>
        <v/>
      </c>
      <c r="L5245" s="2">
        <f t="array" ref="L5245">INDEX(LookupTables!$J$3:$J$31,MATCH(D5245&amp;E5245,LookupTables!$H$3:$H$31&amp;LookupTables!$I$3:$I$31,0))</f>
        <v>1.8E-3</v>
      </c>
      <c r="M5245" s="2">
        <f t="array" ref="M5245">INDEX(LookupTables!$K$3:$K$31,MATCH(D5245&amp;E5245,LookupTables!$H$3:$H$31&amp;LookupTables!$I$3:$I$31,0))</f>
        <v>2.617</v>
      </c>
      <c r="N5245" s="2">
        <f>IF(K5245="",L5245*(J5245^M5245),J5245)</f>
        <v>3.588781145356463E-4</v>
      </c>
    </row>
    <row r="5246" spans="1:14" ht="15.75" customHeight="1" x14ac:dyDescent="0.25">
      <c r="A5246" s="23" t="s">
        <v>153</v>
      </c>
      <c r="B5246" s="23">
        <v>2023</v>
      </c>
      <c r="C5246" s="23" t="s">
        <v>13</v>
      </c>
      <c r="D5246" s="23" t="s">
        <v>3</v>
      </c>
      <c r="E5246" s="23" t="s">
        <v>4</v>
      </c>
      <c r="F5246" s="50">
        <v>0.54</v>
      </c>
      <c r="G5246" s="44">
        <f t="array" ref="G5246">INDEX(LookupTables!$D$3:$D$100,MATCH(C5246&amp;D5246&amp;E5246,LookupTables!$A$3:$A$100&amp;LookupTables!$B$3:$B$100&amp;LookupTables!$C$3:$C$100,0))</f>
        <v>4.2497448979604604</v>
      </c>
      <c r="H5246" s="44">
        <f t="array" ref="H5246">INDEX(LookupTables!$E$3:$E$100,MATCH(C5246&amp;D5246&amp;E5246,LookupTables!$A$3:$A$100&amp;LookupTables!$B$3:$B$100&amp;LookupTables!$C$3:$C$100,0))</f>
        <v>2.0384803736306201</v>
      </c>
      <c r="I5246">
        <v>0.27574355725664601</v>
      </c>
      <c r="J5246" s="44">
        <f>IF(F5246="NA",ABS(_xlfn.NORM.INV(I5246,G5246,H5246)),F5246)</f>
        <v>0.54</v>
      </c>
      <c r="K5246" s="2" t="str">
        <f>IF(E5246="Oligochaeta",1.05*(3.14*(0.25^2)*J5246)*0.15,"")</f>
        <v/>
      </c>
      <c r="L5246" s="2">
        <f t="array" ref="L5246">INDEX(LookupTables!$J$3:$J$30,MATCH(D5246&amp;E5246,LookupTables!$H$3:$H$30&amp;LookupTables!$I$3:$I$30),0)</f>
        <v>1.8E-3</v>
      </c>
      <c r="M5246" s="2">
        <f t="array" ref="M5246">INDEX(LookupTables!$K$3:$K$30,MATCH(D5246&amp;E5246,LookupTables!$H$3:$H$30&amp;LookupTables!$I$3:$I$30),0)</f>
        <v>2.617</v>
      </c>
      <c r="N5246" s="2">
        <f>IF(K5246="",L5246*(J5246^M5246),J5246)</f>
        <v>3.588781145356463E-4</v>
      </c>
    </row>
    <row r="5247" spans="1:14" ht="15.75" customHeight="1" x14ac:dyDescent="0.25">
      <c r="A5247" s="23" t="s">
        <v>153</v>
      </c>
      <c r="B5247" s="23">
        <v>2017</v>
      </c>
      <c r="C5247" s="28" t="s">
        <v>2</v>
      </c>
      <c r="D5247" s="23" t="s">
        <v>3</v>
      </c>
      <c r="E5247" s="23" t="s">
        <v>4</v>
      </c>
      <c r="F5247" s="50">
        <v>0.54</v>
      </c>
      <c r="G5247" s="44">
        <f t="array" ref="G5247">INDEX(LookupTables!$D$3:$D$100,MATCH(C5247&amp;D5247&amp;E5247,LookupTables!$A$3:$A$100&amp;LookupTables!$B$3:$B$100&amp;LookupTables!$C$3:$C$100,0))</f>
        <v>4.6502320268390802</v>
      </c>
      <c r="H5247" s="44">
        <f t="array" ref="H5247">INDEX(LookupTables!$E$3:$E$100,MATCH(C5247&amp;D5247&amp;E5247,LookupTables!$A$3:$A$100&amp;LookupTables!$B$3:$B$100&amp;LookupTables!$C$3:$C$100,0))</f>
        <v>2.27628707080666</v>
      </c>
      <c r="I5247">
        <v>0.32967920519877197</v>
      </c>
      <c r="J5247" s="44">
        <f>IF(F5247="NA",ABS(_xlfn.NORM.INV(I5247,G5247,H5247)),F5247)</f>
        <v>0.54</v>
      </c>
      <c r="K5247" s="2" t="str">
        <f>IF(E5247="Oligochaeta",1.05*(3.14*(0.25^2)*J5247)*0.15,"")</f>
        <v/>
      </c>
      <c r="L5247" s="2">
        <f t="array" ref="L5247">INDEX(LookupTables!$J$3:$J$31,MATCH(D5247&amp;E5247,LookupTables!$H$3:$H$31&amp;LookupTables!$I$3:$I$31,0))</f>
        <v>1.8E-3</v>
      </c>
      <c r="M5247" s="2">
        <f t="array" ref="M5247">INDEX(LookupTables!$K$3:$K$31,MATCH(D5247&amp;E5247,LookupTables!$H$3:$H$31&amp;LookupTables!$I$3:$I$31,0))</f>
        <v>2.617</v>
      </c>
      <c r="N5247" s="2">
        <f>IF(K5247="",L5247*(J5247^M5247),J5247)</f>
        <v>3.588781145356463E-4</v>
      </c>
    </row>
    <row r="5248" spans="1:14" ht="15.75" customHeight="1" x14ac:dyDescent="0.25">
      <c r="A5248" s="25" t="s">
        <v>152</v>
      </c>
      <c r="B5248" s="25">
        <v>2018</v>
      </c>
      <c r="C5248" s="25" t="s">
        <v>2</v>
      </c>
      <c r="D5248" s="25" t="s">
        <v>3</v>
      </c>
      <c r="E5248" s="25" t="s">
        <v>4</v>
      </c>
      <c r="F5248" s="50">
        <v>0.54</v>
      </c>
      <c r="G5248" s="44">
        <f t="array" ref="G5248">INDEX(LookupTables!$D$3:$D$100,MATCH(C5248&amp;D5248&amp;E5248,LookupTables!$A$3:$A$100&amp;LookupTables!$B$3:$B$100&amp;LookupTables!$C$3:$C$100,0))</f>
        <v>4.6502320268390802</v>
      </c>
      <c r="H5248" s="44">
        <f t="array" ref="H5248">INDEX(LookupTables!$E$3:$E$100,MATCH(C5248&amp;D5248&amp;E5248,LookupTables!$A$3:$A$100&amp;LookupTables!$B$3:$B$100&amp;LookupTables!$C$3:$C$100,0))</f>
        <v>2.27628707080666</v>
      </c>
      <c r="I5248">
        <v>0.30555338994599901</v>
      </c>
      <c r="J5248" s="44">
        <f>IF(F5248="NA",ABS(_xlfn.NORM.INV(I5248,G5248,H5248)),F5248)</f>
        <v>0.54</v>
      </c>
      <c r="K5248" s="2" t="str">
        <f>IF(E5248="Oligochaeta",1.05*(3.14*(0.25^2)*J5248)*0.15,"")</f>
        <v/>
      </c>
      <c r="L5248" s="2">
        <f t="array" ref="L5248">INDEX(LookupTables!$J$3:$J$31,MATCH(D5248&amp;E5248,LookupTables!$H$3:$H$31&amp;LookupTables!$I$3:$I$31,0))</f>
        <v>1.8E-3</v>
      </c>
      <c r="M5248" s="2">
        <f t="array" ref="M5248">INDEX(LookupTables!$K$3:$K$31,MATCH(D5248&amp;E5248,LookupTables!$H$3:$H$31&amp;LookupTables!$I$3:$I$31,0))</f>
        <v>2.617</v>
      </c>
      <c r="N5248" s="2">
        <f>IF(K5248="",L5248*(J5248^M5248),J5248)</f>
        <v>3.588781145356463E-4</v>
      </c>
    </row>
    <row r="5249" spans="1:14" ht="15.75" customHeight="1" x14ac:dyDescent="0.25">
      <c r="A5249" s="23" t="s">
        <v>152</v>
      </c>
      <c r="B5249" s="23">
        <v>2018</v>
      </c>
      <c r="C5249" s="28" t="s">
        <v>2</v>
      </c>
      <c r="D5249" s="23" t="s">
        <v>3</v>
      </c>
      <c r="E5249" s="23" t="s">
        <v>4</v>
      </c>
      <c r="F5249" s="50">
        <v>0.54</v>
      </c>
      <c r="G5249" s="44">
        <f t="array" ref="G5249">INDEX(LookupTables!$D$3:$D$100,MATCH(C5249&amp;D5249&amp;E5249,LookupTables!$A$3:$A$100&amp;LookupTables!$B$3:$B$100&amp;LookupTables!$C$3:$C$100,0))</f>
        <v>4.6502320268390802</v>
      </c>
      <c r="H5249" s="44">
        <f t="array" ref="H5249">INDEX(LookupTables!$E$3:$E$100,MATCH(C5249&amp;D5249&amp;E5249,LookupTables!$A$3:$A$100&amp;LookupTables!$B$3:$B$100&amp;LookupTables!$C$3:$C$100,0))</f>
        <v>2.27628707080666</v>
      </c>
      <c r="I5249">
        <v>0.33701702801045003</v>
      </c>
      <c r="J5249" s="44">
        <f>IF(F5249="NA",ABS(_xlfn.NORM.INV(I5249,G5249,H5249)),F5249)</f>
        <v>0.54</v>
      </c>
      <c r="K5249" s="2" t="str">
        <f>IF(E5249="Oligochaeta",1.05*(3.14*(0.25^2)*J5249)*0.15,"")</f>
        <v/>
      </c>
      <c r="L5249" s="2">
        <f t="array" ref="L5249">INDEX(LookupTables!$J$3:$J$31,MATCH(D5249&amp;E5249,LookupTables!$H$3:$H$31&amp;LookupTables!$I$3:$I$31,0))</f>
        <v>1.8E-3</v>
      </c>
      <c r="M5249" s="2">
        <f t="array" ref="M5249">INDEX(LookupTables!$K$3:$K$31,MATCH(D5249&amp;E5249,LookupTables!$H$3:$H$31&amp;LookupTables!$I$3:$I$31,0))</f>
        <v>2.617</v>
      </c>
      <c r="N5249" s="2">
        <f>IF(K5249="",L5249*(J5249^M5249),J5249)</f>
        <v>3.588781145356463E-4</v>
      </c>
    </row>
    <row r="5250" spans="1:14" ht="15.75" customHeight="1" x14ac:dyDescent="0.25">
      <c r="A5250" s="23" t="s">
        <v>152</v>
      </c>
      <c r="B5250" s="23">
        <v>2018</v>
      </c>
      <c r="C5250" s="28" t="s">
        <v>2</v>
      </c>
      <c r="D5250" s="23" t="s">
        <v>3</v>
      </c>
      <c r="E5250" s="23" t="s">
        <v>4</v>
      </c>
      <c r="F5250" s="50">
        <v>0.54</v>
      </c>
      <c r="G5250" s="44">
        <f t="array" ref="G5250">INDEX(LookupTables!$D$3:$D$100,MATCH(C5250&amp;D5250&amp;E5250,LookupTables!$A$3:$A$100&amp;LookupTables!$B$3:$B$100&amp;LookupTables!$C$3:$C$100,0))</f>
        <v>4.6502320268390802</v>
      </c>
      <c r="H5250" s="44">
        <f t="array" ref="H5250">INDEX(LookupTables!$E$3:$E$100,MATCH(C5250&amp;D5250&amp;E5250,LookupTables!$A$3:$A$100&amp;LookupTables!$B$3:$B$100&amp;LookupTables!$C$3:$C$100,0))</f>
        <v>2.27628707080666</v>
      </c>
      <c r="I5250">
        <v>0.35221308877225999</v>
      </c>
      <c r="J5250" s="44">
        <f>IF(F5250="NA",ABS(_xlfn.NORM.INV(I5250,G5250,H5250)),F5250)</f>
        <v>0.54</v>
      </c>
      <c r="K5250" s="2" t="str">
        <f>IF(E5250="Oligochaeta",1.05*(3.14*(0.25^2)*J5250)*0.15,"")</f>
        <v/>
      </c>
      <c r="L5250" s="2">
        <f t="array" ref="L5250">INDEX(LookupTables!$J$3:$J$31,MATCH(D5250&amp;E5250,LookupTables!$H$3:$H$31&amp;LookupTables!$I$3:$I$31,0))</f>
        <v>1.8E-3</v>
      </c>
      <c r="M5250" s="2">
        <f t="array" ref="M5250">INDEX(LookupTables!$K$3:$K$31,MATCH(D5250&amp;E5250,LookupTables!$H$3:$H$31&amp;LookupTables!$I$3:$I$31,0))</f>
        <v>2.617</v>
      </c>
      <c r="N5250" s="2">
        <f>IF(K5250="",L5250*(J5250^M5250),J5250)</f>
        <v>3.588781145356463E-4</v>
      </c>
    </row>
    <row r="5251" spans="1:14" ht="15.75" customHeight="1" x14ac:dyDescent="0.25">
      <c r="A5251" s="25" t="s">
        <v>184</v>
      </c>
      <c r="B5251" s="25">
        <v>2018</v>
      </c>
      <c r="C5251" s="25" t="s">
        <v>2</v>
      </c>
      <c r="D5251" s="25" t="s">
        <v>3</v>
      </c>
      <c r="E5251" s="25" t="s">
        <v>4</v>
      </c>
      <c r="F5251" s="50">
        <v>0.54</v>
      </c>
      <c r="G5251" s="44">
        <f t="array" ref="G5251">INDEX(LookupTables!$D$3:$D$100,MATCH(C5251&amp;D5251&amp;E5251,LookupTables!$A$3:$A$100&amp;LookupTables!$B$3:$B$100&amp;LookupTables!$C$3:$C$100,0))</f>
        <v>4.6502320268390802</v>
      </c>
      <c r="H5251" s="44">
        <f t="array" ref="H5251">INDEX(LookupTables!$E$3:$E$100,MATCH(C5251&amp;D5251&amp;E5251,LookupTables!$A$3:$A$100&amp;LookupTables!$B$3:$B$100&amp;LookupTables!$C$3:$C$100,0))</f>
        <v>2.27628707080666</v>
      </c>
      <c r="I5251">
        <v>0.62591786601114996</v>
      </c>
      <c r="J5251" s="44">
        <f>IF(F5251="NA",ABS(_xlfn.NORM.INV(I5251,G5251,H5251)),F5251)</f>
        <v>0.54</v>
      </c>
      <c r="K5251" s="2" t="str">
        <f>IF(E5251="Oligochaeta",1.05*(3.14*(0.25^2)*J5251)*0.15,"")</f>
        <v/>
      </c>
      <c r="L5251" s="2">
        <f t="array" ref="L5251">INDEX(LookupTables!$J$3:$J$31,MATCH(D5251&amp;E5251,LookupTables!$H$3:$H$31&amp;LookupTables!$I$3:$I$31,0))</f>
        <v>1.8E-3</v>
      </c>
      <c r="M5251" s="2">
        <f t="array" ref="M5251">INDEX(LookupTables!$K$3:$K$31,MATCH(D5251&amp;E5251,LookupTables!$H$3:$H$31&amp;LookupTables!$I$3:$I$31,0))</f>
        <v>2.617</v>
      </c>
      <c r="N5251" s="2">
        <f>IF(K5251="",L5251*(J5251^M5251),J5251)</f>
        <v>3.588781145356463E-4</v>
      </c>
    </row>
    <row r="5252" spans="1:14" ht="15.75" customHeight="1" x14ac:dyDescent="0.25">
      <c r="A5252" s="25" t="s">
        <v>184</v>
      </c>
      <c r="B5252" s="25">
        <v>2019</v>
      </c>
      <c r="C5252" s="25" t="s">
        <v>2</v>
      </c>
      <c r="D5252" s="25" t="s">
        <v>3</v>
      </c>
      <c r="E5252" s="25" t="s">
        <v>4</v>
      </c>
      <c r="F5252" s="50">
        <v>0.54</v>
      </c>
      <c r="G5252" s="44">
        <f t="array" ref="G5252">INDEX(LookupTables!$D$3:$D$100,MATCH(C5252&amp;D5252&amp;E5252,LookupTables!$A$3:$A$100&amp;LookupTables!$B$3:$B$100&amp;LookupTables!$C$3:$C$100,0))</f>
        <v>4.6502320268390802</v>
      </c>
      <c r="H5252" s="44">
        <f t="array" ref="H5252">INDEX(LookupTables!$E$3:$E$100,MATCH(C5252&amp;D5252&amp;E5252,LookupTables!$A$3:$A$100&amp;LookupTables!$B$3:$B$100&amp;LookupTables!$C$3:$C$100,0))</f>
        <v>2.27628707080666</v>
      </c>
      <c r="I5252">
        <v>0.64135166653431996</v>
      </c>
      <c r="J5252" s="44">
        <f>IF(F5252="NA",ABS(_xlfn.NORM.INV(I5252,G5252,H5252)),F5252)</f>
        <v>0.54</v>
      </c>
      <c r="K5252" s="2" t="str">
        <f>IF(E5252="Oligochaeta",1.05*(3.14*(0.25^2)*J5252)*0.15,"")</f>
        <v/>
      </c>
      <c r="L5252" s="2">
        <f t="array" ref="L5252">INDEX(LookupTables!$J$3:$J$31,MATCH(D5252&amp;E5252,LookupTables!$H$3:$H$31&amp;LookupTables!$I$3:$I$31,0))</f>
        <v>1.8E-3</v>
      </c>
      <c r="M5252" s="2">
        <f t="array" ref="M5252">INDEX(LookupTables!$K$3:$K$31,MATCH(D5252&amp;E5252,LookupTables!$H$3:$H$31&amp;LookupTables!$I$3:$I$31,0))</f>
        <v>2.617</v>
      </c>
      <c r="N5252" s="2">
        <f>IF(K5252="",L5252*(J5252^M5252),J5252)</f>
        <v>3.588781145356463E-4</v>
      </c>
    </row>
    <row r="5253" spans="1:14" ht="15.75" customHeight="1" x14ac:dyDescent="0.25">
      <c r="A5253" s="27" t="s">
        <v>152</v>
      </c>
      <c r="B5253" s="27">
        <v>2020</v>
      </c>
      <c r="C5253" s="28" t="s">
        <v>2</v>
      </c>
      <c r="D5253" s="25" t="s">
        <v>3</v>
      </c>
      <c r="E5253" s="25" t="s">
        <v>4</v>
      </c>
      <c r="F5253" s="50">
        <v>0.54</v>
      </c>
      <c r="G5253" s="44">
        <f t="array" ref="G5253">INDEX(LookupTables!$D$3:$D$100,MATCH(C5253&amp;D5253&amp;E5253,LookupTables!$A$3:$A$100&amp;LookupTables!$B$3:$B$100&amp;LookupTables!$C$3:$C$100,0))</f>
        <v>4.6502320268390802</v>
      </c>
      <c r="H5253" s="44">
        <f t="array" ref="H5253">INDEX(LookupTables!$E$3:$E$100,MATCH(C5253&amp;D5253&amp;E5253,LookupTables!$A$3:$A$100&amp;LookupTables!$B$3:$B$100&amp;LookupTables!$C$3:$C$100,0))</f>
        <v>2.27628707080666</v>
      </c>
      <c r="I5253">
        <v>0.729163870913908</v>
      </c>
      <c r="J5253" s="44">
        <f>IF(F5253="NA",ABS(_xlfn.NORM.INV(I5253,G5253,H5253)),F5253)</f>
        <v>0.54</v>
      </c>
      <c r="K5253" s="2" t="str">
        <f>IF(E5253="Oligochaeta",1.05*(3.14*(0.25^2)*J5253)*0.15,"")</f>
        <v/>
      </c>
      <c r="L5253" s="2">
        <f t="array" ref="L5253">INDEX(LookupTables!$J$3:$J$31,MATCH(D5253&amp;E5253,LookupTables!$H$3:$H$31&amp;LookupTables!$I$3:$I$31,0))</f>
        <v>1.8E-3</v>
      </c>
      <c r="M5253" s="2">
        <f t="array" ref="M5253">INDEX(LookupTables!$K$3:$K$31,MATCH(D5253&amp;E5253,LookupTables!$H$3:$H$31&amp;LookupTables!$I$3:$I$31,0))</f>
        <v>2.617</v>
      </c>
      <c r="N5253" s="2">
        <f>IF(K5253="",L5253*(J5253^M5253),J5253)</f>
        <v>3.588781145356463E-4</v>
      </c>
    </row>
    <row r="5254" spans="1:14" ht="15.75" customHeight="1" x14ac:dyDescent="0.25">
      <c r="A5254" s="23" t="s">
        <v>152</v>
      </c>
      <c r="B5254" s="23">
        <v>2020</v>
      </c>
      <c r="C5254" s="28" t="s">
        <v>2</v>
      </c>
      <c r="D5254" s="23" t="s">
        <v>3</v>
      </c>
      <c r="E5254" s="23" t="s">
        <v>4</v>
      </c>
      <c r="F5254" s="50">
        <v>0.54</v>
      </c>
      <c r="G5254" s="44">
        <f t="array" ref="G5254">INDEX(LookupTables!$D$3:$D$100,MATCH(C5254&amp;D5254&amp;E5254,LookupTables!$A$3:$A$100&amp;LookupTables!$B$3:$B$100&amp;LookupTables!$C$3:$C$100,0))</f>
        <v>4.6502320268390802</v>
      </c>
      <c r="H5254" s="44">
        <f t="array" ref="H5254">INDEX(LookupTables!$E$3:$E$100,MATCH(C5254&amp;D5254&amp;E5254,LookupTables!$A$3:$A$100&amp;LookupTables!$B$3:$B$100&amp;LookupTables!$C$3:$C$100,0))</f>
        <v>2.27628707080666</v>
      </c>
      <c r="I5254">
        <v>0.54205131821800001</v>
      </c>
      <c r="J5254" s="44">
        <f>IF(F5254="NA",ABS(_xlfn.NORM.INV(I5254,G5254,H5254)),F5254)</f>
        <v>0.54</v>
      </c>
      <c r="K5254" s="2" t="str">
        <f>IF(E5254="Oligochaeta",1.05*(3.14*(0.25^2)*J5254)*0.15,"")</f>
        <v/>
      </c>
      <c r="L5254" s="2">
        <f t="array" ref="L5254">INDEX(LookupTables!$J$3:$J$31,MATCH(D5254&amp;E5254,LookupTables!$H$3:$H$31&amp;LookupTables!$I$3:$I$31,0))</f>
        <v>1.8E-3</v>
      </c>
      <c r="M5254" s="2">
        <f t="array" ref="M5254">INDEX(LookupTables!$K$3:$K$31,MATCH(D5254&amp;E5254,LookupTables!$H$3:$H$31&amp;LookupTables!$I$3:$I$31,0))</f>
        <v>2.617</v>
      </c>
      <c r="N5254" s="2">
        <f>IF(K5254="",L5254*(J5254^M5254),J5254)</f>
        <v>3.588781145356463E-4</v>
      </c>
    </row>
    <row r="5255" spans="1:14" ht="15.75" customHeight="1" x14ac:dyDescent="0.25">
      <c r="A5255" s="27" t="s">
        <v>152</v>
      </c>
      <c r="B5255" s="27">
        <v>2021</v>
      </c>
      <c r="C5255" s="28" t="s">
        <v>2</v>
      </c>
      <c r="D5255" s="25" t="s">
        <v>3</v>
      </c>
      <c r="E5255" s="25" t="s">
        <v>4</v>
      </c>
      <c r="F5255" s="50">
        <v>0.54</v>
      </c>
      <c r="G5255" s="44">
        <f t="array" ref="G5255">INDEX(LookupTables!$D$3:$D$100,MATCH(C5255&amp;D5255&amp;E5255,LookupTables!$A$3:$A$100&amp;LookupTables!$B$3:$B$100&amp;LookupTables!$C$3:$C$100,0))</f>
        <v>4.6502320268390802</v>
      </c>
      <c r="H5255" s="44">
        <f t="array" ref="H5255">INDEX(LookupTables!$E$3:$E$100,MATCH(C5255&amp;D5255&amp;E5255,LookupTables!$A$3:$A$100&amp;LookupTables!$B$3:$B$100&amp;LookupTables!$C$3:$C$100,0))</f>
        <v>2.27628707080666</v>
      </c>
      <c r="I5255">
        <v>0.479382084449753</v>
      </c>
      <c r="J5255" s="44">
        <f>IF(F5255="NA",ABS(_xlfn.NORM.INV(I5255,G5255,H5255)),F5255)</f>
        <v>0.54</v>
      </c>
      <c r="K5255" s="2" t="str">
        <f>IF(E5255="Oligochaeta",1.05*(3.14*(0.25^2)*J5255)*0.15,"")</f>
        <v/>
      </c>
      <c r="L5255" s="2">
        <f t="array" ref="L5255">INDEX(LookupTables!$J$3:$J$31,MATCH(D5255&amp;E5255,LookupTables!$H$3:$H$31&amp;LookupTables!$I$3:$I$31,0))</f>
        <v>1.8E-3</v>
      </c>
      <c r="M5255" s="2">
        <f t="array" ref="M5255">INDEX(LookupTables!$K$3:$K$31,MATCH(D5255&amp;E5255,LookupTables!$H$3:$H$31&amp;LookupTables!$I$3:$I$31,0))</f>
        <v>2.617</v>
      </c>
      <c r="N5255" s="2">
        <f>IF(K5255="",L5255*(J5255^M5255),J5255)</f>
        <v>3.588781145356463E-4</v>
      </c>
    </row>
    <row r="5256" spans="1:14" ht="15.75" customHeight="1" x14ac:dyDescent="0.25">
      <c r="A5256" s="27" t="s">
        <v>152</v>
      </c>
      <c r="B5256" s="27">
        <v>2021</v>
      </c>
      <c r="C5256" s="28" t="s">
        <v>2</v>
      </c>
      <c r="D5256" s="25" t="s">
        <v>3</v>
      </c>
      <c r="E5256" s="25" t="s">
        <v>4</v>
      </c>
      <c r="F5256" s="50">
        <v>0.54</v>
      </c>
      <c r="G5256" s="44">
        <f t="array" ref="G5256">INDEX(LookupTables!$D$3:$D$100,MATCH(C5256&amp;D5256&amp;E5256,LookupTables!$A$3:$A$100&amp;LookupTables!$B$3:$B$100&amp;LookupTables!$C$3:$C$100,0))</f>
        <v>4.6502320268390802</v>
      </c>
      <c r="H5256" s="44">
        <f t="array" ref="H5256">INDEX(LookupTables!$E$3:$E$100,MATCH(C5256&amp;D5256&amp;E5256,LookupTables!$A$3:$A$100&amp;LookupTables!$B$3:$B$100&amp;LookupTables!$C$3:$C$100,0))</f>
        <v>2.27628707080666</v>
      </c>
      <c r="I5256">
        <v>0.59481829765718397</v>
      </c>
      <c r="J5256" s="44">
        <f>IF(F5256="NA",ABS(_xlfn.NORM.INV(I5256,G5256,H5256)),F5256)</f>
        <v>0.54</v>
      </c>
      <c r="K5256" s="2" t="str">
        <f>IF(E5256="Oligochaeta",1.05*(3.14*(0.25^2)*J5256)*0.15,"")</f>
        <v/>
      </c>
      <c r="L5256" s="2">
        <f t="array" ref="L5256">INDEX(LookupTables!$J$3:$J$31,MATCH(D5256&amp;E5256,LookupTables!$H$3:$H$31&amp;LookupTables!$I$3:$I$31,0))</f>
        <v>1.8E-3</v>
      </c>
      <c r="M5256" s="2">
        <f t="array" ref="M5256">INDEX(LookupTables!$K$3:$K$31,MATCH(D5256&amp;E5256,LookupTables!$H$3:$H$31&amp;LookupTables!$I$3:$I$31,0))</f>
        <v>2.617</v>
      </c>
      <c r="N5256" s="2">
        <f>IF(K5256="",L5256*(J5256^M5256),J5256)</f>
        <v>3.588781145356463E-4</v>
      </c>
    </row>
    <row r="5257" spans="1:14" ht="15.75" customHeight="1" x14ac:dyDescent="0.25">
      <c r="A5257" s="23" t="s">
        <v>152</v>
      </c>
      <c r="B5257" s="23">
        <v>2021</v>
      </c>
      <c r="C5257" s="28" t="s">
        <v>2</v>
      </c>
      <c r="D5257" s="23" t="s">
        <v>3</v>
      </c>
      <c r="E5257" s="23" t="s">
        <v>4</v>
      </c>
      <c r="F5257" s="50">
        <v>0.54</v>
      </c>
      <c r="G5257" s="44">
        <f t="array" ref="G5257">INDEX(LookupTables!$D$3:$D$100,MATCH(C5257&amp;D5257&amp;E5257,LookupTables!$A$3:$A$100&amp;LookupTables!$B$3:$B$100&amp;LookupTables!$C$3:$C$100,0))</f>
        <v>4.6502320268390802</v>
      </c>
      <c r="H5257" s="44">
        <f t="array" ref="H5257">INDEX(LookupTables!$E$3:$E$100,MATCH(C5257&amp;D5257&amp;E5257,LookupTables!$A$3:$A$100&amp;LookupTables!$B$3:$B$100&amp;LookupTables!$C$3:$C$100,0))</f>
        <v>2.27628707080666</v>
      </c>
      <c r="I5257">
        <v>0.606692191562615</v>
      </c>
      <c r="J5257" s="44">
        <f>IF(F5257="NA",ABS(_xlfn.NORM.INV(I5257,G5257,H5257)),F5257)</f>
        <v>0.54</v>
      </c>
      <c r="K5257" s="2" t="str">
        <f>IF(E5257="Oligochaeta",1.05*(3.14*(0.25^2)*J5257)*0.15,"")</f>
        <v/>
      </c>
      <c r="L5257" s="2">
        <f t="array" ref="L5257">INDEX(LookupTables!$J$3:$J$31,MATCH(D5257&amp;E5257,LookupTables!$H$3:$H$31&amp;LookupTables!$I$3:$I$31,0))</f>
        <v>1.8E-3</v>
      </c>
      <c r="M5257" s="2">
        <f t="array" ref="M5257">INDEX(LookupTables!$K$3:$K$31,MATCH(D5257&amp;E5257,LookupTables!$H$3:$H$31&amp;LookupTables!$I$3:$I$31,0))</f>
        <v>2.617</v>
      </c>
      <c r="N5257" s="2">
        <f>IF(K5257="",L5257*(J5257^M5257),J5257)</f>
        <v>3.588781145356463E-4</v>
      </c>
    </row>
    <row r="5258" spans="1:14" ht="15.75" customHeight="1" x14ac:dyDescent="0.25">
      <c r="A5258" s="27" t="s">
        <v>153</v>
      </c>
      <c r="B5258" s="27">
        <v>2021</v>
      </c>
      <c r="C5258" s="28" t="s">
        <v>2</v>
      </c>
      <c r="D5258" s="25" t="s">
        <v>3</v>
      </c>
      <c r="E5258" s="25" t="s">
        <v>4</v>
      </c>
      <c r="F5258" s="50">
        <v>0.54</v>
      </c>
      <c r="G5258" s="44">
        <f t="array" ref="G5258">INDEX(LookupTables!$D$3:$D$100,MATCH(C5258&amp;D5258&amp;E5258,LookupTables!$A$3:$A$100&amp;LookupTables!$B$3:$B$100&amp;LookupTables!$C$3:$C$100,0))</f>
        <v>4.6502320268390802</v>
      </c>
      <c r="H5258" s="44">
        <f t="array" ref="H5258">INDEX(LookupTables!$E$3:$E$100,MATCH(C5258&amp;D5258&amp;E5258,LookupTables!$A$3:$A$100&amp;LookupTables!$B$3:$B$100&amp;LookupTables!$C$3:$C$100,0))</f>
        <v>2.27628707080666</v>
      </c>
      <c r="I5258">
        <v>0.72042616596445397</v>
      </c>
      <c r="J5258" s="44">
        <f>IF(F5258="NA",ABS(_xlfn.NORM.INV(I5258,G5258,H5258)),F5258)</f>
        <v>0.54</v>
      </c>
      <c r="K5258" s="2" t="str">
        <f>IF(E5258="Oligochaeta",1.05*(3.14*(0.25^2)*J5258)*0.15,"")</f>
        <v/>
      </c>
      <c r="L5258" s="2">
        <f t="array" ref="L5258">INDEX(LookupTables!$J$3:$J$31,MATCH(D5258&amp;E5258,LookupTables!$H$3:$H$31&amp;LookupTables!$I$3:$I$31,0))</f>
        <v>1.8E-3</v>
      </c>
      <c r="M5258" s="2">
        <f t="array" ref="M5258">INDEX(LookupTables!$K$3:$K$31,MATCH(D5258&amp;E5258,LookupTables!$H$3:$H$31&amp;LookupTables!$I$3:$I$31,0))</f>
        <v>2.617</v>
      </c>
      <c r="N5258" s="2">
        <f>IF(K5258="",L5258*(J5258^M5258),J5258)</f>
        <v>3.588781145356463E-4</v>
      </c>
    </row>
    <row r="5259" spans="1:14" ht="15.75" customHeight="1" x14ac:dyDescent="0.25">
      <c r="A5259" s="23" t="s">
        <v>153</v>
      </c>
      <c r="B5259" s="23">
        <v>2021</v>
      </c>
      <c r="C5259" s="28" t="s">
        <v>2</v>
      </c>
      <c r="D5259" s="23" t="s">
        <v>3</v>
      </c>
      <c r="E5259" s="23" t="s">
        <v>4</v>
      </c>
      <c r="F5259" s="50">
        <v>0.54</v>
      </c>
      <c r="G5259" s="44">
        <f t="array" ref="G5259">INDEX(LookupTables!$D$3:$D$100,MATCH(C5259&amp;D5259&amp;E5259,LookupTables!$A$3:$A$100&amp;LookupTables!$B$3:$B$100&amp;LookupTables!$C$3:$C$100,0))</f>
        <v>4.6502320268390802</v>
      </c>
      <c r="H5259" s="44">
        <f t="array" ref="H5259">INDEX(LookupTables!$E$3:$E$100,MATCH(C5259&amp;D5259&amp;E5259,LookupTables!$A$3:$A$100&amp;LookupTables!$B$3:$B$100&amp;LookupTables!$C$3:$C$100,0))</f>
        <v>2.27628707080666</v>
      </c>
      <c r="I5259">
        <v>0.55007756582927003</v>
      </c>
      <c r="J5259" s="44">
        <f>IF(F5259="NA",ABS(_xlfn.NORM.INV(I5259,G5259,H5259)),F5259)</f>
        <v>0.54</v>
      </c>
      <c r="K5259" s="2" t="str">
        <f>IF(E5259="Oligochaeta",1.05*(3.14*(0.25^2)*J5259)*0.15,"")</f>
        <v/>
      </c>
      <c r="L5259" s="2">
        <f t="array" ref="L5259">INDEX(LookupTables!$J$3:$J$30,MATCH(D5259&amp;E5259,LookupTables!$H$3:$H$30&amp;LookupTables!$I$3:$I$30),0)</f>
        <v>1.8E-3</v>
      </c>
      <c r="M5259" s="2">
        <f t="array" ref="M5259">INDEX(LookupTables!$K$3:$K$30,MATCH(D5259&amp;E5259,LookupTables!$H$3:$H$30&amp;LookupTables!$I$3:$I$30),0)</f>
        <v>2.617</v>
      </c>
      <c r="N5259" s="2">
        <f>IF(K5259="",L5259*(J5259^M5259),J5259)</f>
        <v>3.588781145356463E-4</v>
      </c>
    </row>
    <row r="5260" spans="1:14" ht="15.75" customHeight="1" x14ac:dyDescent="0.25">
      <c r="A5260" s="25" t="s">
        <v>152</v>
      </c>
      <c r="B5260" s="25">
        <v>2022</v>
      </c>
      <c r="C5260" s="28" t="s">
        <v>2</v>
      </c>
      <c r="D5260" s="25" t="s">
        <v>3</v>
      </c>
      <c r="E5260" s="25" t="s">
        <v>4</v>
      </c>
      <c r="F5260" s="50">
        <v>0.54</v>
      </c>
      <c r="G5260" s="44">
        <f t="array" ref="G5260">INDEX(LookupTables!$D$3:$D$100,MATCH(C5260&amp;D5260&amp;E5260,LookupTables!$A$3:$A$100&amp;LookupTables!$B$3:$B$100&amp;LookupTables!$C$3:$C$100,0))</f>
        <v>4.6502320268390802</v>
      </c>
      <c r="H5260" s="44">
        <f t="array" ref="H5260">INDEX(LookupTables!$E$3:$E$100,MATCH(C5260&amp;D5260&amp;E5260,LookupTables!$A$3:$A$100&amp;LookupTables!$B$3:$B$100&amp;LookupTables!$C$3:$C$100,0))</f>
        <v>2.27628707080666</v>
      </c>
      <c r="I5260">
        <v>0.47988162934780099</v>
      </c>
      <c r="J5260" s="44">
        <f>IF(F5260="NA",ABS(_xlfn.NORM.INV(I5260,G5260,H5260)),F5260)</f>
        <v>0.54</v>
      </c>
      <c r="K5260" s="2" t="str">
        <f>IF(E5260="Oligochaeta",1.05*(3.14*(0.25^2)*J5260)*0.15,"")</f>
        <v/>
      </c>
      <c r="L5260" s="2">
        <f t="array" ref="L5260">INDEX(LookupTables!$J$3:$J$30,MATCH(D5260&amp;E5260,LookupTables!$H$3:$H$30&amp;LookupTables!$I$3:$I$30),0)</f>
        <v>1.8E-3</v>
      </c>
      <c r="M5260" s="2">
        <f t="array" ref="M5260">INDEX(LookupTables!$K$3:$K$30,MATCH(D5260&amp;E5260,LookupTables!$H$3:$H$30&amp;LookupTables!$I$3:$I$30),0)</f>
        <v>2.617</v>
      </c>
      <c r="N5260" s="2">
        <f>IF(K5260="",L5260*(J5260^M5260),J5260)</f>
        <v>3.588781145356463E-4</v>
      </c>
    </row>
    <row r="5261" spans="1:14" ht="15.75" customHeight="1" x14ac:dyDescent="0.25">
      <c r="A5261" s="27" t="s">
        <v>152</v>
      </c>
      <c r="B5261" s="27">
        <v>2022</v>
      </c>
      <c r="C5261" s="28" t="s">
        <v>2</v>
      </c>
      <c r="D5261" s="25" t="s">
        <v>3</v>
      </c>
      <c r="E5261" s="25" t="s">
        <v>4</v>
      </c>
      <c r="F5261" s="50">
        <v>0.54</v>
      </c>
      <c r="G5261" s="44">
        <f t="array" ref="G5261">INDEX(LookupTables!$D$3:$D$100,MATCH(C5261&amp;D5261&amp;E5261,LookupTables!$A$3:$A$100&amp;LookupTables!$B$3:$B$100&amp;LookupTables!$C$3:$C$100,0))</f>
        <v>4.6502320268390802</v>
      </c>
      <c r="H5261" s="44">
        <f t="array" ref="H5261">INDEX(LookupTables!$E$3:$E$100,MATCH(C5261&amp;D5261&amp;E5261,LookupTables!$A$3:$A$100&amp;LookupTables!$B$3:$B$100&amp;LookupTables!$C$3:$C$100,0))</f>
        <v>2.27628707080666</v>
      </c>
      <c r="I5261">
        <v>0.25536302244290698</v>
      </c>
      <c r="J5261" s="44">
        <f>IF(F5261="NA",ABS(_xlfn.NORM.INV(I5261,G5261,H5261)),F5261)</f>
        <v>0.54</v>
      </c>
      <c r="K5261" s="2" t="str">
        <f>IF(E5261="Oligochaeta",1.05*(3.14*(0.25^2)*J5261)*0.15,"")</f>
        <v/>
      </c>
      <c r="L5261" s="2">
        <f t="array" ref="L5261">INDEX(LookupTables!$J$3:$J$30,MATCH(D5261&amp;E5261,LookupTables!$H$3:$H$30&amp;LookupTables!$I$3:$I$30),0)</f>
        <v>1.8E-3</v>
      </c>
      <c r="M5261" s="2">
        <f t="array" ref="M5261">INDEX(LookupTables!$K$3:$K$30,MATCH(D5261&amp;E5261,LookupTables!$H$3:$H$30&amp;LookupTables!$I$3:$I$30),0)</f>
        <v>2.617</v>
      </c>
      <c r="N5261" s="2">
        <f>IF(K5261="",L5261*(J5261^M5261),J5261)</f>
        <v>3.588781145356463E-4</v>
      </c>
    </row>
    <row r="5262" spans="1:14" ht="15.75" customHeight="1" x14ac:dyDescent="0.25">
      <c r="A5262" s="27" t="s">
        <v>153</v>
      </c>
      <c r="B5262" s="27">
        <v>2022</v>
      </c>
      <c r="C5262" s="28" t="s">
        <v>2</v>
      </c>
      <c r="D5262" s="25" t="s">
        <v>3</v>
      </c>
      <c r="E5262" s="25" t="s">
        <v>4</v>
      </c>
      <c r="F5262" s="50">
        <v>0.54</v>
      </c>
      <c r="G5262" s="44">
        <f t="array" ref="G5262">INDEX(LookupTables!$D$3:$D$100,MATCH(C5262&amp;D5262&amp;E5262,LookupTables!$A$3:$A$100&amp;LookupTables!$B$3:$B$100&amp;LookupTables!$C$3:$C$100,0))</f>
        <v>4.6502320268390802</v>
      </c>
      <c r="H5262" s="44">
        <f t="array" ref="H5262">INDEX(LookupTables!$E$3:$E$100,MATCH(C5262&amp;D5262&amp;E5262,LookupTables!$A$3:$A$100&amp;LookupTables!$B$3:$B$100&amp;LookupTables!$C$3:$C$100,0))</f>
        <v>2.27628707080666</v>
      </c>
      <c r="I5262">
        <v>0.37983027787413398</v>
      </c>
      <c r="J5262" s="44">
        <f>IF(F5262="NA",ABS(_xlfn.NORM.INV(I5262,G5262,H5262)),F5262)</f>
        <v>0.54</v>
      </c>
      <c r="K5262" s="2" t="str">
        <f>IF(E5262="Oligochaeta",1.05*(3.14*(0.25^2)*J5262)*0.15,"")</f>
        <v/>
      </c>
      <c r="L5262" s="2">
        <f t="array" ref="L5262">INDEX(LookupTables!$J$3:$J$30,MATCH(D5262&amp;E5262,LookupTables!$H$3:$H$30&amp;LookupTables!$I$3:$I$30),0)</f>
        <v>1.8E-3</v>
      </c>
      <c r="M5262" s="2">
        <f t="array" ref="M5262">INDEX(LookupTables!$K$3:$K$30,MATCH(D5262&amp;E5262,LookupTables!$H$3:$H$30&amp;LookupTables!$I$3:$I$30),0)</f>
        <v>2.617</v>
      </c>
      <c r="N5262" s="2">
        <f>IF(K5262="",L5262*(J5262^M5262),J5262)</f>
        <v>3.588781145356463E-4</v>
      </c>
    </row>
    <row r="5263" spans="1:14" ht="15.75" customHeight="1" x14ac:dyDescent="0.25">
      <c r="A5263" s="27" t="s">
        <v>184</v>
      </c>
      <c r="B5263" s="27">
        <v>2022</v>
      </c>
      <c r="C5263" s="28" t="s">
        <v>2</v>
      </c>
      <c r="D5263" s="25" t="s">
        <v>3</v>
      </c>
      <c r="E5263" s="25" t="s">
        <v>4</v>
      </c>
      <c r="F5263" s="50">
        <v>0.54</v>
      </c>
      <c r="G5263" s="44">
        <f t="array" ref="G5263">INDEX(LookupTables!$D$3:$D$100,MATCH(C5263&amp;D5263&amp;E5263,LookupTables!$A$3:$A$100&amp;LookupTables!$B$3:$B$100&amp;LookupTables!$C$3:$C$100,0))</f>
        <v>4.6502320268390802</v>
      </c>
      <c r="H5263" s="44">
        <f t="array" ref="H5263">INDEX(LookupTables!$E$3:$E$100,MATCH(C5263&amp;D5263&amp;E5263,LookupTables!$A$3:$A$100&amp;LookupTables!$B$3:$B$100&amp;LookupTables!$C$3:$C$100,0))</f>
        <v>2.27628707080666</v>
      </c>
      <c r="I5263">
        <v>0.480736899306066</v>
      </c>
      <c r="J5263" s="44">
        <f>IF(F5263="NA",ABS(_xlfn.NORM.INV(I5263,G5263,H5263)),F5263)</f>
        <v>0.54</v>
      </c>
      <c r="K5263" s="2" t="str">
        <f>IF(E5263="Oligochaeta",1.05*(3.14*(0.25^2)*J5263)*0.15,"")</f>
        <v/>
      </c>
      <c r="L5263" s="2">
        <f t="array" ref="L5263">INDEX(LookupTables!$J$3:$J$30,MATCH(D5263&amp;E5263,LookupTables!$H$3:$H$30&amp;LookupTables!$I$3:$I$30),0)</f>
        <v>1.8E-3</v>
      </c>
      <c r="M5263" s="2">
        <f t="array" ref="M5263">INDEX(LookupTables!$K$3:$K$30,MATCH(D5263&amp;E5263,LookupTables!$H$3:$H$30&amp;LookupTables!$I$3:$I$30),0)</f>
        <v>2.617</v>
      </c>
      <c r="N5263" s="2">
        <f>IF(K5263="",L5263*(J5263^M5263),J5263)</f>
        <v>3.588781145356463E-4</v>
      </c>
    </row>
    <row r="5264" spans="1:14" ht="15.75" customHeight="1" x14ac:dyDescent="0.25">
      <c r="A5264" s="23" t="s">
        <v>152</v>
      </c>
      <c r="B5264" s="23">
        <v>2023</v>
      </c>
      <c r="C5264" s="23" t="s">
        <v>2</v>
      </c>
      <c r="D5264" s="23" t="s">
        <v>3</v>
      </c>
      <c r="E5264" s="23" t="s">
        <v>4</v>
      </c>
      <c r="F5264" s="50">
        <v>0.54</v>
      </c>
      <c r="G5264" s="44">
        <f t="array" ref="G5264">INDEX(LookupTables!$D$3:$D$100,MATCH(C5264&amp;D5264&amp;E5264,LookupTables!$A$3:$A$100&amp;LookupTables!$B$3:$B$100&amp;LookupTables!$C$3:$C$100,0))</f>
        <v>4.6502320268390802</v>
      </c>
      <c r="H5264" s="44">
        <f t="array" ref="H5264">INDEX(LookupTables!$E$3:$E$100,MATCH(C5264&amp;D5264&amp;E5264,LookupTables!$A$3:$A$100&amp;LookupTables!$B$3:$B$100&amp;LookupTables!$C$3:$C$100,0))</f>
        <v>2.27628707080666</v>
      </c>
      <c r="I5264">
        <v>0.38283634593244598</v>
      </c>
      <c r="J5264" s="44">
        <f>IF(F5264="NA",ABS(_xlfn.NORM.INV(I5264,G5264,H5264)),F5264)</f>
        <v>0.54</v>
      </c>
      <c r="K5264" s="2" t="str">
        <f>IF(E5264="Oligochaeta",1.05*(3.14*(0.25^2)*J5264)*0.15,"")</f>
        <v/>
      </c>
      <c r="L5264" s="2">
        <f t="array" ref="L5264">INDEX(LookupTables!$J$3:$J$30,MATCH(D5264&amp;E5264,LookupTables!$H$3:$H$30&amp;LookupTables!$I$3:$I$30),0)</f>
        <v>1.8E-3</v>
      </c>
      <c r="M5264" s="2">
        <f t="array" ref="M5264">INDEX(LookupTables!$K$3:$K$30,MATCH(D5264&amp;E5264,LookupTables!$H$3:$H$30&amp;LookupTables!$I$3:$I$30),0)</f>
        <v>2.617</v>
      </c>
      <c r="N5264" s="2">
        <f>IF(K5264="",L5264*(J5264^M5264),J5264)</f>
        <v>3.588781145356463E-4</v>
      </c>
    </row>
    <row r="5265" spans="1:14" ht="15.75" customHeight="1" x14ac:dyDescent="0.25">
      <c r="A5265" s="23" t="s">
        <v>153</v>
      </c>
      <c r="B5265" s="23">
        <v>2023</v>
      </c>
      <c r="C5265" s="23" t="s">
        <v>2</v>
      </c>
      <c r="D5265" s="23" t="s">
        <v>3</v>
      </c>
      <c r="E5265" s="23" t="s">
        <v>4</v>
      </c>
      <c r="F5265" s="50">
        <v>0.54</v>
      </c>
      <c r="G5265" s="44">
        <f t="array" ref="G5265">INDEX(LookupTables!$D$3:$D$100,MATCH(C5265&amp;D5265&amp;E5265,LookupTables!$A$3:$A$100&amp;LookupTables!$B$3:$B$100&amp;LookupTables!$C$3:$C$100,0))</f>
        <v>4.6502320268390802</v>
      </c>
      <c r="H5265" s="44">
        <f t="array" ref="H5265">INDEX(LookupTables!$E$3:$E$100,MATCH(C5265&amp;D5265&amp;E5265,LookupTables!$A$3:$A$100&amp;LookupTables!$B$3:$B$100&amp;LookupTables!$C$3:$C$100,0))</f>
        <v>2.27628707080666</v>
      </c>
      <c r="I5265">
        <v>0.40644145372789398</v>
      </c>
      <c r="J5265" s="44">
        <f>IF(F5265="NA",ABS(_xlfn.NORM.INV(I5265,G5265,H5265)),F5265)</f>
        <v>0.54</v>
      </c>
      <c r="K5265" s="2" t="str">
        <f>IF(E5265="Oligochaeta",1.05*(3.14*(0.25^2)*J5265)*0.15,"")</f>
        <v/>
      </c>
      <c r="L5265" s="2">
        <f t="array" ref="L5265">INDEX(LookupTables!$J$3:$J$30,MATCH(D5265&amp;E5265,LookupTables!$H$3:$H$30&amp;LookupTables!$I$3:$I$30),0)</f>
        <v>1.8E-3</v>
      </c>
      <c r="M5265" s="2">
        <f t="array" ref="M5265">INDEX(LookupTables!$K$3:$K$30,MATCH(D5265&amp;E5265,LookupTables!$H$3:$H$30&amp;LookupTables!$I$3:$I$30),0)</f>
        <v>2.617</v>
      </c>
      <c r="N5265" s="2">
        <f>IF(K5265="",L5265*(J5265^M5265),J5265)</f>
        <v>3.588781145356463E-4</v>
      </c>
    </row>
    <row r="5266" spans="1:14" ht="15.75" customHeight="1" x14ac:dyDescent="0.25">
      <c r="A5266" s="27" t="s">
        <v>152</v>
      </c>
      <c r="B5266" s="27">
        <v>2020</v>
      </c>
      <c r="C5266" s="28" t="s">
        <v>7</v>
      </c>
      <c r="D5266" s="25" t="s">
        <v>3</v>
      </c>
      <c r="E5266" s="25" t="s">
        <v>4</v>
      </c>
      <c r="F5266" s="50">
        <v>0.54</v>
      </c>
      <c r="G5266" s="44">
        <f t="array" ref="G5266">INDEX(LookupTables!$D$3:$D$100,MATCH(C5266&amp;D5266&amp;E5266,LookupTables!$A$3:$A$100&amp;LookupTables!$B$3:$B$100&amp;LookupTables!$C$3:$C$100,0))</f>
        <v>4.8871349644944804</v>
      </c>
      <c r="H5266" s="44">
        <f t="array" ref="H5266">INDEX(LookupTables!$E$3:$E$100,MATCH(C5266&amp;D5266&amp;E5266,LookupTables!$A$3:$A$100&amp;LookupTables!$B$3:$B$100&amp;LookupTables!$C$3:$C$100,0))</f>
        <v>2.0186260859215599</v>
      </c>
      <c r="I5266">
        <v>0.31715520552825199</v>
      </c>
      <c r="J5266" s="44">
        <f>IF(F5266="NA",ABS(_xlfn.NORM.INV(I5266,G5266,H5266)),F5266)</f>
        <v>0.54</v>
      </c>
      <c r="K5266" s="2" t="str">
        <f>IF(E5266="Oligochaeta",1.05*(3.14*(0.25^2)*J5266)*0.15,"")</f>
        <v/>
      </c>
      <c r="L5266" s="2">
        <f t="array" ref="L5266">INDEX(LookupTables!$J$3:$J$31,MATCH(D5266&amp;E5266,LookupTables!$H$3:$H$31&amp;LookupTables!$I$3:$I$31,0))</f>
        <v>1.8E-3</v>
      </c>
      <c r="M5266" s="2">
        <f t="array" ref="M5266">INDEX(LookupTables!$K$3:$K$31,MATCH(D5266&amp;E5266,LookupTables!$H$3:$H$31&amp;LookupTables!$I$3:$I$31,0))</f>
        <v>2.617</v>
      </c>
      <c r="N5266" s="2">
        <f>IF(K5266="",L5266*(J5266^M5266),J5266)</f>
        <v>3.588781145356463E-4</v>
      </c>
    </row>
    <row r="5267" spans="1:14" ht="15.75" customHeight="1" x14ac:dyDescent="0.25">
      <c r="A5267" s="23" t="s">
        <v>152</v>
      </c>
      <c r="B5267" s="23">
        <v>2020</v>
      </c>
      <c r="C5267" s="28" t="s">
        <v>7</v>
      </c>
      <c r="D5267" s="23" t="s">
        <v>3</v>
      </c>
      <c r="E5267" s="23" t="s">
        <v>4</v>
      </c>
      <c r="F5267" s="50">
        <v>0.54</v>
      </c>
      <c r="G5267" s="44">
        <f t="array" ref="G5267">INDEX(LookupTables!$D$3:$D$100,MATCH(C5267&amp;D5267&amp;E5267,LookupTables!$A$3:$A$100&amp;LookupTables!$B$3:$B$100&amp;LookupTables!$C$3:$C$100,0))</f>
        <v>4.8871349644944804</v>
      </c>
      <c r="H5267" s="44">
        <f t="array" ref="H5267">INDEX(LookupTables!$E$3:$E$100,MATCH(C5267&amp;D5267&amp;E5267,LookupTables!$A$3:$A$100&amp;LookupTables!$B$3:$B$100&amp;LookupTables!$C$3:$C$100,0))</f>
        <v>2.0186260859215599</v>
      </c>
      <c r="I5267">
        <v>0.54013882996514395</v>
      </c>
      <c r="J5267" s="44">
        <f>IF(F5267="NA",ABS(_xlfn.NORM.INV(I5267,G5267,H5267)),F5267)</f>
        <v>0.54</v>
      </c>
      <c r="K5267" s="2" t="str">
        <f>IF(E5267="Oligochaeta",1.05*(3.14*(0.25^2)*J5267)*0.15,"")</f>
        <v/>
      </c>
      <c r="L5267" s="2">
        <f t="array" ref="L5267">INDEX(LookupTables!$J$3:$J$30,MATCH(D5267&amp;E5267,LookupTables!$H$3:$H$30&amp;LookupTables!$I$3:$I$30),0)</f>
        <v>1.8E-3</v>
      </c>
      <c r="M5267" s="2">
        <f t="array" ref="M5267">INDEX(LookupTables!$K$3:$K$30,MATCH(D5267&amp;E5267,LookupTables!$H$3:$H$30&amp;LookupTables!$I$3:$I$30),0)</f>
        <v>2.617</v>
      </c>
      <c r="N5267" s="2">
        <f>IF(K5267="",L5267*(J5267^M5267),J5267)</f>
        <v>3.588781145356463E-4</v>
      </c>
    </row>
    <row r="5268" spans="1:14" ht="15.75" customHeight="1" x14ac:dyDescent="0.25">
      <c r="A5268" s="23" t="s">
        <v>184</v>
      </c>
      <c r="B5268" s="23">
        <v>2023</v>
      </c>
      <c r="C5268" s="23" t="s">
        <v>7</v>
      </c>
      <c r="D5268" s="23" t="s">
        <v>3</v>
      </c>
      <c r="E5268" s="23" t="s">
        <v>4</v>
      </c>
      <c r="F5268" s="50">
        <v>0.54</v>
      </c>
      <c r="G5268" s="44">
        <f t="array" ref="G5268">INDEX(LookupTables!$D$3:$D$100,MATCH(C5268&amp;D5268&amp;E5268,LookupTables!$A$3:$A$100&amp;LookupTables!$B$3:$B$100&amp;LookupTables!$C$3:$C$100,0))</f>
        <v>4.8871349644944804</v>
      </c>
      <c r="H5268" s="44">
        <f t="array" ref="H5268">INDEX(LookupTables!$E$3:$E$100,MATCH(C5268&amp;D5268&amp;E5268,LookupTables!$A$3:$A$100&amp;LookupTables!$B$3:$B$100&amp;LookupTables!$C$3:$C$100,0))</f>
        <v>2.0186260859215599</v>
      </c>
      <c r="I5268">
        <v>0.50749490282032605</v>
      </c>
      <c r="J5268" s="44">
        <f>IF(F5268="NA",ABS(_xlfn.NORM.INV(I5268,G5268,H5268)),F5268)</f>
        <v>0.54</v>
      </c>
      <c r="K5268" s="2" t="str">
        <f>IF(E5268="Oligochaeta",1.05*(3.14*(0.25^2)*J5268)*0.15,"")</f>
        <v/>
      </c>
      <c r="L5268" s="2">
        <f t="array" ref="L5268">INDEX(LookupTables!$J$3:$J$31,MATCH(D5268&amp;E5268,LookupTables!$H$3:$H$31&amp;LookupTables!$I$3:$I$31,0))</f>
        <v>1.8E-3</v>
      </c>
      <c r="M5268" s="2">
        <f t="array" ref="M5268">INDEX(LookupTables!$K$3:$K$31,MATCH(D5268&amp;E5268,LookupTables!$H$3:$H$31&amp;LookupTables!$I$3:$I$31,0))</f>
        <v>2.617</v>
      </c>
      <c r="N5268" s="2">
        <f>IF(K5268="",L5268*(J5268^M5268),J5268)</f>
        <v>3.588781145356463E-4</v>
      </c>
    </row>
    <row r="5269" spans="1:14" ht="15.75" customHeight="1" x14ac:dyDescent="0.25">
      <c r="A5269" s="23" t="s">
        <v>153</v>
      </c>
      <c r="B5269" s="23">
        <v>2017</v>
      </c>
      <c r="C5269" s="28" t="s">
        <v>6</v>
      </c>
      <c r="D5269" s="23" t="s">
        <v>3</v>
      </c>
      <c r="E5269" s="23" t="s">
        <v>4</v>
      </c>
      <c r="F5269" s="50">
        <v>0.54</v>
      </c>
      <c r="G5269" s="44">
        <f t="array" ref="G5269">INDEX(LookupTables!$D$3:$D$100,MATCH(C5269&amp;D5269&amp;E5269,LookupTables!$A$3:$A$100&amp;LookupTables!$B$3:$B$100&amp;LookupTables!$C$3:$C$100,0))</f>
        <v>4.9797156726820404</v>
      </c>
      <c r="H5269" s="44">
        <f t="array" ref="H5269">INDEX(LookupTables!$E$3:$E$100,MATCH(C5269&amp;D5269&amp;E5269,LookupTables!$A$3:$A$100&amp;LookupTables!$B$3:$B$100&amp;LookupTables!$C$3:$C$100,0))</f>
        <v>2.2670671585811601</v>
      </c>
      <c r="I5269">
        <v>0.39924145129043598</v>
      </c>
      <c r="J5269" s="44">
        <f>IF(F5269="NA",ABS(_xlfn.NORM.INV(I5269,G5269,H5269)),F5269)</f>
        <v>0.54</v>
      </c>
      <c r="K5269" s="2" t="str">
        <f>IF(E5269="Oligochaeta",1.05*(3.14*(0.25^2)*J5269)*0.15,"")</f>
        <v/>
      </c>
      <c r="L5269" s="2">
        <f t="array" ref="L5269">INDEX(LookupTables!$J$3:$J$31,MATCH(D5269&amp;E5269,LookupTables!$H$3:$H$31&amp;LookupTables!$I$3:$I$31,0))</f>
        <v>1.8E-3</v>
      </c>
      <c r="M5269" s="2">
        <f t="array" ref="M5269">INDEX(LookupTables!$K$3:$K$31,MATCH(D5269&amp;E5269,LookupTables!$H$3:$H$31&amp;LookupTables!$I$3:$I$31,0))</f>
        <v>2.617</v>
      </c>
      <c r="N5269" s="2">
        <f>IF(K5269="",L5269*(J5269^M5269),J5269)</f>
        <v>3.588781145356463E-4</v>
      </c>
    </row>
    <row r="5270" spans="1:14" ht="15.75" customHeight="1" x14ac:dyDescent="0.25">
      <c r="A5270" s="23" t="s">
        <v>153</v>
      </c>
      <c r="B5270" s="23">
        <v>2017</v>
      </c>
      <c r="C5270" s="28" t="s">
        <v>6</v>
      </c>
      <c r="D5270" s="23" t="s">
        <v>3</v>
      </c>
      <c r="E5270" s="23" t="s">
        <v>4</v>
      </c>
      <c r="F5270" s="50">
        <v>0.54</v>
      </c>
      <c r="G5270" s="44">
        <f t="array" ref="G5270">INDEX(LookupTables!$D$3:$D$100,MATCH(C5270&amp;D5270&amp;E5270,LookupTables!$A$3:$A$100&amp;LookupTables!$B$3:$B$100&amp;LookupTables!$C$3:$C$100,0))</f>
        <v>4.9797156726820404</v>
      </c>
      <c r="H5270" s="44">
        <f t="array" ref="H5270">INDEX(LookupTables!$E$3:$E$100,MATCH(C5270&amp;D5270&amp;E5270,LookupTables!$A$3:$A$100&amp;LookupTables!$B$3:$B$100&amp;LookupTables!$C$3:$C$100,0))</f>
        <v>2.2670671585811601</v>
      </c>
      <c r="I5270">
        <v>0.64780561614316001</v>
      </c>
      <c r="J5270" s="44">
        <f>IF(F5270="NA",ABS(_xlfn.NORM.INV(I5270,G5270,H5270)),F5270)</f>
        <v>0.54</v>
      </c>
      <c r="K5270" s="2" t="str">
        <f>IF(E5270="Oligochaeta",1.05*(3.14*(0.25^2)*J5270)*0.15,"")</f>
        <v/>
      </c>
      <c r="L5270" s="2">
        <f t="array" ref="L5270">INDEX(LookupTables!$J$3:$J$30,MATCH(D5270&amp;E5270,LookupTables!$H$3:$H$30&amp;LookupTables!$I$3:$I$30),0)</f>
        <v>1.8E-3</v>
      </c>
      <c r="M5270" s="2">
        <f t="array" ref="M5270">INDEX(LookupTables!$K$3:$K$30,MATCH(D5270&amp;E5270,LookupTables!$H$3:$H$30&amp;LookupTables!$I$3:$I$30),0)</f>
        <v>2.617</v>
      </c>
      <c r="N5270" s="2">
        <f>IF(K5270="",L5270*(J5270^M5270),J5270)</f>
        <v>3.588781145356463E-4</v>
      </c>
    </row>
    <row r="5271" spans="1:14" ht="15.75" customHeight="1" x14ac:dyDescent="0.25">
      <c r="A5271" s="27" t="s">
        <v>153</v>
      </c>
      <c r="B5271" s="27">
        <v>2021</v>
      </c>
      <c r="C5271" s="28" t="s">
        <v>6</v>
      </c>
      <c r="D5271" s="25" t="s">
        <v>3</v>
      </c>
      <c r="E5271" s="25" t="s">
        <v>4</v>
      </c>
      <c r="F5271" s="50">
        <v>0.54</v>
      </c>
      <c r="G5271" s="44">
        <f t="array" ref="G5271">INDEX(LookupTables!$D$3:$D$100,MATCH(C5271&amp;D5271&amp;E5271,LookupTables!$A$3:$A$100&amp;LookupTables!$B$3:$B$100&amp;LookupTables!$C$3:$C$100,0))</f>
        <v>4.9797156726820404</v>
      </c>
      <c r="H5271" s="44">
        <f t="array" ref="H5271">INDEX(LookupTables!$E$3:$E$100,MATCH(C5271&amp;D5271&amp;E5271,LookupTables!$A$3:$A$100&amp;LookupTables!$B$3:$B$100&amp;LookupTables!$C$3:$C$100,0))</f>
        <v>2.2670671585811601</v>
      </c>
      <c r="I5271">
        <v>0.29492206522263598</v>
      </c>
      <c r="J5271" s="44">
        <f>IF(F5271="NA",ABS(_xlfn.NORM.INV(I5271,G5271,H5271)),F5271)</f>
        <v>0.54</v>
      </c>
      <c r="K5271" s="2" t="str">
        <f>IF(E5271="Oligochaeta",1.05*(3.14*(0.25^2)*J5271)*0.15,"")</f>
        <v/>
      </c>
      <c r="L5271" s="2">
        <f t="array" ref="L5271">INDEX(LookupTables!$J$3:$J$30,MATCH(D5271&amp;E5271,LookupTables!$H$3:$H$30&amp;LookupTables!$I$3:$I$30),0)</f>
        <v>1.8E-3</v>
      </c>
      <c r="M5271" s="2">
        <f t="array" ref="M5271">INDEX(LookupTables!$K$3:$K$30,MATCH(D5271&amp;E5271,LookupTables!$H$3:$H$30&amp;LookupTables!$I$3:$I$30),0)</f>
        <v>2.617</v>
      </c>
      <c r="N5271" s="2">
        <f>IF(K5271="",L5271*(J5271^M5271),J5271)</f>
        <v>3.588781145356463E-4</v>
      </c>
    </row>
    <row r="5272" spans="1:14" ht="15.75" customHeight="1" x14ac:dyDescent="0.25">
      <c r="A5272" s="23" t="s">
        <v>153</v>
      </c>
      <c r="B5272" s="23">
        <v>2021</v>
      </c>
      <c r="C5272" s="28" t="s">
        <v>6</v>
      </c>
      <c r="D5272" s="23" t="s">
        <v>3</v>
      </c>
      <c r="E5272" s="23" t="s">
        <v>4</v>
      </c>
      <c r="F5272" s="50">
        <v>0.54</v>
      </c>
      <c r="G5272" s="44">
        <f t="array" ref="G5272">INDEX(LookupTables!$D$3:$D$100,MATCH(C5272&amp;D5272&amp;E5272,LookupTables!$A$3:$A$100&amp;LookupTables!$B$3:$B$100&amp;LookupTables!$C$3:$C$100,0))</f>
        <v>4.9797156726820404</v>
      </c>
      <c r="H5272" s="44">
        <f t="array" ref="H5272">INDEX(LookupTables!$E$3:$E$100,MATCH(C5272&amp;D5272&amp;E5272,LookupTables!$A$3:$A$100&amp;LookupTables!$B$3:$B$100&amp;LookupTables!$C$3:$C$100,0))</f>
        <v>2.2670671585811601</v>
      </c>
      <c r="I5272">
        <v>0.34191773552447602</v>
      </c>
      <c r="J5272" s="44">
        <f>IF(F5272="NA",ABS(_xlfn.NORM.INV(I5272,G5272,H5272)),F5272)</f>
        <v>0.54</v>
      </c>
      <c r="K5272" s="2" t="str">
        <f>IF(E5272="Oligochaeta",1.05*(3.14*(0.25^2)*J5272)*0.15,"")</f>
        <v/>
      </c>
      <c r="L5272" s="2">
        <f t="array" ref="L5272">INDEX(LookupTables!$J$3:$J$30,MATCH(D5272&amp;E5272,LookupTables!$H$3:$H$30&amp;LookupTables!$I$3:$I$30),0)</f>
        <v>1.8E-3</v>
      </c>
      <c r="M5272" s="2">
        <f t="array" ref="M5272">INDEX(LookupTables!$K$3:$K$30,MATCH(D5272&amp;E5272,LookupTables!$H$3:$H$30&amp;LookupTables!$I$3:$I$30),0)</f>
        <v>2.617</v>
      </c>
      <c r="N5272" s="2">
        <f>IF(K5272="",L5272*(J5272^M5272),J5272)</f>
        <v>3.588781145356463E-4</v>
      </c>
    </row>
    <row r="5273" spans="1:14" ht="15.75" customHeight="1" x14ac:dyDescent="0.25">
      <c r="A5273" s="27" t="s">
        <v>184</v>
      </c>
      <c r="B5273" s="27">
        <v>2021</v>
      </c>
      <c r="C5273" s="28" t="s">
        <v>6</v>
      </c>
      <c r="D5273" s="25" t="s">
        <v>3</v>
      </c>
      <c r="E5273" s="25" t="s">
        <v>4</v>
      </c>
      <c r="F5273" s="50">
        <v>0.54</v>
      </c>
      <c r="G5273" s="44">
        <f t="array" ref="G5273">INDEX(LookupTables!$D$3:$D$100,MATCH(C5273&amp;D5273&amp;E5273,LookupTables!$A$3:$A$100&amp;LookupTables!$B$3:$B$100&amp;LookupTables!$C$3:$C$100,0))</f>
        <v>4.9797156726820404</v>
      </c>
      <c r="H5273" s="44">
        <f t="array" ref="H5273">INDEX(LookupTables!$E$3:$E$100,MATCH(C5273&amp;D5273&amp;E5273,LookupTables!$A$3:$A$100&amp;LookupTables!$B$3:$B$100&amp;LookupTables!$C$3:$C$100,0))</f>
        <v>2.2670671585811601</v>
      </c>
      <c r="I5273">
        <v>0.48718501324765401</v>
      </c>
      <c r="J5273" s="44">
        <f>IF(F5273="NA",ABS(_xlfn.NORM.INV(I5273,G5273,H5273)),F5273)</f>
        <v>0.54</v>
      </c>
      <c r="K5273" s="2" t="str">
        <f>IF(E5273="Oligochaeta",1.05*(3.14*(0.25^2)*J5273)*0.15,"")</f>
        <v/>
      </c>
      <c r="L5273" s="2">
        <f t="array" ref="L5273">INDEX(LookupTables!$J$3:$J$30,MATCH(D5273&amp;E5273,LookupTables!$H$3:$H$30&amp;LookupTables!$I$3:$I$30),0)</f>
        <v>1.8E-3</v>
      </c>
      <c r="M5273" s="2">
        <f t="array" ref="M5273">INDEX(LookupTables!$K$3:$K$30,MATCH(D5273&amp;E5273,LookupTables!$H$3:$H$30&amp;LookupTables!$I$3:$I$30),0)</f>
        <v>2.617</v>
      </c>
      <c r="N5273" s="2">
        <f>IF(K5273="",L5273*(J5273^M5273),J5273)</f>
        <v>3.588781145356463E-4</v>
      </c>
    </row>
    <row r="5274" spans="1:14" ht="15.75" customHeight="1" x14ac:dyDescent="0.25">
      <c r="A5274" s="23" t="s">
        <v>184</v>
      </c>
      <c r="B5274" s="23">
        <v>2021</v>
      </c>
      <c r="C5274" s="28" t="s">
        <v>6</v>
      </c>
      <c r="D5274" s="23" t="s">
        <v>3</v>
      </c>
      <c r="E5274" s="23" t="s">
        <v>4</v>
      </c>
      <c r="F5274" s="50">
        <v>0.54</v>
      </c>
      <c r="G5274" s="44">
        <f t="array" ref="G5274">INDEX(LookupTables!$D$3:$D$100,MATCH(C5274&amp;D5274&amp;E5274,LookupTables!$A$3:$A$100&amp;LookupTables!$B$3:$B$100&amp;LookupTables!$C$3:$C$100,0))</f>
        <v>4.9797156726820404</v>
      </c>
      <c r="H5274" s="44">
        <f t="array" ref="H5274">INDEX(LookupTables!$E$3:$E$100,MATCH(C5274&amp;D5274&amp;E5274,LookupTables!$A$3:$A$100&amp;LookupTables!$B$3:$B$100&amp;LookupTables!$C$3:$C$100,0))</f>
        <v>2.2670671585811601</v>
      </c>
      <c r="I5274">
        <v>0.25263465358875697</v>
      </c>
      <c r="J5274" s="44">
        <f>IF(F5274="NA",ABS(_xlfn.NORM.INV(I5274,G5274,H5274)),F5274)</f>
        <v>0.54</v>
      </c>
      <c r="K5274" s="2" t="str">
        <f>IF(E5274="Oligochaeta",1.05*(3.14*(0.25^2)*J5274)*0.15,"")</f>
        <v/>
      </c>
      <c r="L5274" s="2">
        <f t="array" ref="L5274">INDEX(LookupTables!$J$3:$J$30,MATCH(D5274&amp;E5274,LookupTables!$H$3:$H$30&amp;LookupTables!$I$3:$I$30),0)</f>
        <v>1.8E-3</v>
      </c>
      <c r="M5274" s="2">
        <f t="array" ref="M5274">INDEX(LookupTables!$K$3:$K$30,MATCH(D5274&amp;E5274,LookupTables!$H$3:$H$30&amp;LookupTables!$I$3:$I$30),0)</f>
        <v>2.617</v>
      </c>
      <c r="N5274" s="2">
        <f>IF(K5274="",L5274*(J5274^M5274),J5274)</f>
        <v>3.588781145356463E-4</v>
      </c>
    </row>
    <row r="5275" spans="1:14" ht="15.75" customHeight="1" x14ac:dyDescent="0.25">
      <c r="A5275" s="27" t="s">
        <v>153</v>
      </c>
      <c r="B5275" s="27">
        <v>2022</v>
      </c>
      <c r="C5275" s="28" t="s">
        <v>6</v>
      </c>
      <c r="D5275" s="25" t="s">
        <v>3</v>
      </c>
      <c r="E5275" s="25" t="s">
        <v>4</v>
      </c>
      <c r="F5275" s="50">
        <v>0.54</v>
      </c>
      <c r="G5275" s="44">
        <f t="array" ref="G5275">INDEX(LookupTables!$D$3:$D$100,MATCH(C5275&amp;D5275&amp;E5275,LookupTables!$A$3:$A$100&amp;LookupTables!$B$3:$B$100&amp;LookupTables!$C$3:$C$100,0))</f>
        <v>4.9797156726820404</v>
      </c>
      <c r="H5275" s="44">
        <f t="array" ref="H5275">INDEX(LookupTables!$E$3:$E$100,MATCH(C5275&amp;D5275&amp;E5275,LookupTables!$A$3:$A$100&amp;LookupTables!$B$3:$B$100&amp;LookupTables!$C$3:$C$100,0))</f>
        <v>2.2670671585811601</v>
      </c>
      <c r="I5275">
        <v>0.29291008471045599</v>
      </c>
      <c r="J5275" s="44">
        <f>IF(F5275="NA",ABS(_xlfn.NORM.INV(I5275,G5275,H5275)),F5275)</f>
        <v>0.54</v>
      </c>
      <c r="K5275" s="2" t="str">
        <f>IF(E5275="Oligochaeta",1.05*(3.14*(0.25^2)*J5275)*0.15,"")</f>
        <v/>
      </c>
      <c r="L5275" s="2">
        <f t="array" ref="L5275">INDEX(LookupTables!$J$3:$J$30,MATCH(D5275&amp;E5275,LookupTables!$H$3:$H$30&amp;LookupTables!$I$3:$I$30),0)</f>
        <v>1.8E-3</v>
      </c>
      <c r="M5275" s="2">
        <f t="array" ref="M5275">INDEX(LookupTables!$K$3:$K$30,MATCH(D5275&amp;E5275,LookupTables!$H$3:$H$30&amp;LookupTables!$I$3:$I$30),0)</f>
        <v>2.617</v>
      </c>
      <c r="N5275" s="2">
        <f>IF(K5275="",L5275*(J5275^M5275),J5275)</f>
        <v>3.588781145356463E-4</v>
      </c>
    </row>
    <row r="5276" spans="1:14" ht="15.75" customHeight="1" x14ac:dyDescent="0.25">
      <c r="A5276" s="27" t="s">
        <v>153</v>
      </c>
      <c r="B5276" s="27">
        <v>2022</v>
      </c>
      <c r="C5276" s="28" t="s">
        <v>6</v>
      </c>
      <c r="D5276" s="25" t="s">
        <v>3</v>
      </c>
      <c r="E5276" s="25" t="s">
        <v>4</v>
      </c>
      <c r="F5276" s="50">
        <v>0.54</v>
      </c>
      <c r="G5276" s="44">
        <f t="array" ref="G5276">INDEX(LookupTables!$D$3:$D$100,MATCH(C5276&amp;D5276&amp;E5276,LookupTables!$A$3:$A$100&amp;LookupTables!$B$3:$B$100&amp;LookupTables!$C$3:$C$100,0))</f>
        <v>4.9797156726820404</v>
      </c>
      <c r="H5276" s="44">
        <f t="array" ref="H5276">INDEX(LookupTables!$E$3:$E$100,MATCH(C5276&amp;D5276&amp;E5276,LookupTables!$A$3:$A$100&amp;LookupTables!$B$3:$B$100&amp;LookupTables!$C$3:$C$100,0))</f>
        <v>2.2670671585811601</v>
      </c>
      <c r="I5276">
        <v>0.64293898222968004</v>
      </c>
      <c r="J5276" s="44">
        <f>IF(F5276="NA",ABS(_xlfn.NORM.INV(I5276,G5276,H5276)),F5276)</f>
        <v>0.54</v>
      </c>
      <c r="K5276" s="2" t="str">
        <f>IF(E5276="Oligochaeta",1.05*(3.14*(0.25^2)*J5276)*0.15,"")</f>
        <v/>
      </c>
      <c r="L5276" s="2">
        <f t="array" ref="L5276">INDEX(LookupTables!$J$3:$J$30,MATCH(D5276&amp;E5276,LookupTables!$H$3:$H$30&amp;LookupTables!$I$3:$I$30),0)</f>
        <v>1.8E-3</v>
      </c>
      <c r="M5276" s="2">
        <f t="array" ref="M5276">INDEX(LookupTables!$K$3:$K$30,MATCH(D5276&amp;E5276,LookupTables!$H$3:$H$30&amp;LookupTables!$I$3:$I$30),0)</f>
        <v>2.617</v>
      </c>
      <c r="N5276" s="2">
        <f>IF(K5276="",L5276*(J5276^M5276),J5276)</f>
        <v>3.588781145356463E-4</v>
      </c>
    </row>
    <row r="5277" spans="1:14" ht="15.75" customHeight="1" x14ac:dyDescent="0.25">
      <c r="A5277" s="27" t="s">
        <v>184</v>
      </c>
      <c r="B5277" s="27">
        <v>2022</v>
      </c>
      <c r="C5277" s="28" t="s">
        <v>6</v>
      </c>
      <c r="D5277" s="25" t="s">
        <v>3</v>
      </c>
      <c r="E5277" s="25" t="s">
        <v>4</v>
      </c>
      <c r="F5277" s="50">
        <v>0.54</v>
      </c>
      <c r="G5277" s="44">
        <f t="array" ref="G5277">INDEX(LookupTables!$D$3:$D$100,MATCH(C5277&amp;D5277&amp;E5277,LookupTables!$A$3:$A$100&amp;LookupTables!$B$3:$B$100&amp;LookupTables!$C$3:$C$100,0))</f>
        <v>4.9797156726820404</v>
      </c>
      <c r="H5277" s="44">
        <f t="array" ref="H5277">INDEX(LookupTables!$E$3:$E$100,MATCH(C5277&amp;D5277&amp;E5277,LookupTables!$A$3:$A$100&amp;LookupTables!$B$3:$B$100&amp;LookupTables!$C$3:$C$100,0))</f>
        <v>2.2670671585811601</v>
      </c>
      <c r="I5277">
        <v>0.45696636033244398</v>
      </c>
      <c r="J5277" s="44">
        <f>IF(F5277="NA",ABS(_xlfn.NORM.INV(I5277,G5277,H5277)),F5277)</f>
        <v>0.54</v>
      </c>
      <c r="K5277" s="2" t="str">
        <f>IF(E5277="Oligochaeta",1.05*(3.14*(0.25^2)*J5277)*0.15,"")</f>
        <v/>
      </c>
      <c r="L5277" s="2">
        <f t="array" ref="L5277">INDEX(LookupTables!$J$3:$J$30,MATCH(D5277&amp;E5277,LookupTables!$H$3:$H$30&amp;LookupTables!$I$3:$I$30),0)</f>
        <v>1.8E-3</v>
      </c>
      <c r="M5277" s="2">
        <f t="array" ref="M5277">INDEX(LookupTables!$K$3:$K$30,MATCH(D5277&amp;E5277,LookupTables!$H$3:$H$30&amp;LookupTables!$I$3:$I$30),0)</f>
        <v>2.617</v>
      </c>
      <c r="N5277" s="2">
        <f>IF(K5277="",L5277*(J5277^M5277),J5277)</f>
        <v>3.588781145356463E-4</v>
      </c>
    </row>
    <row r="5278" spans="1:14" ht="15.75" customHeight="1" x14ac:dyDescent="0.25">
      <c r="A5278" s="27" t="s">
        <v>184</v>
      </c>
      <c r="B5278" s="27">
        <v>2022</v>
      </c>
      <c r="C5278" s="28" t="s">
        <v>6</v>
      </c>
      <c r="D5278" s="25" t="s">
        <v>3</v>
      </c>
      <c r="E5278" s="25" t="s">
        <v>4</v>
      </c>
      <c r="F5278" s="50">
        <v>0.54</v>
      </c>
      <c r="G5278" s="44">
        <f t="array" ref="G5278">INDEX(LookupTables!$D$3:$D$100,MATCH(C5278&amp;D5278&amp;E5278,LookupTables!$A$3:$A$100&amp;LookupTables!$B$3:$B$100&amp;LookupTables!$C$3:$C$100,0))</f>
        <v>4.9797156726820404</v>
      </c>
      <c r="H5278" s="44">
        <f t="array" ref="H5278">INDEX(LookupTables!$E$3:$E$100,MATCH(C5278&amp;D5278&amp;E5278,LookupTables!$A$3:$A$100&amp;LookupTables!$B$3:$B$100&amp;LookupTables!$C$3:$C$100,0))</f>
        <v>2.2670671585811601</v>
      </c>
      <c r="I5278">
        <v>0.65223962638992805</v>
      </c>
      <c r="J5278" s="44">
        <f>IF(F5278="NA",ABS(_xlfn.NORM.INV(I5278,G5278,H5278)),F5278)</f>
        <v>0.54</v>
      </c>
      <c r="K5278" s="2" t="str">
        <f>IF(E5278="Oligochaeta",1.05*(3.14*(0.25^2)*J5278)*0.15,"")</f>
        <v/>
      </c>
      <c r="L5278" s="2">
        <f t="array" ref="L5278">INDEX(LookupTables!$J$3:$J$30,MATCH(D5278&amp;E5278,LookupTables!$H$3:$H$30&amp;LookupTables!$I$3:$I$30),0)</f>
        <v>1.8E-3</v>
      </c>
      <c r="M5278" s="2">
        <f t="array" ref="M5278">INDEX(LookupTables!$K$3:$K$30,MATCH(D5278&amp;E5278,LookupTables!$H$3:$H$30&amp;LookupTables!$I$3:$I$30),0)</f>
        <v>2.617</v>
      </c>
      <c r="N5278" s="2">
        <f>IF(K5278="",L5278*(J5278^M5278),J5278)</f>
        <v>3.588781145356463E-4</v>
      </c>
    </row>
    <row r="5279" spans="1:14" ht="15.75" customHeight="1" x14ac:dyDescent="0.25">
      <c r="A5279" s="23" t="s">
        <v>184</v>
      </c>
      <c r="B5279" s="23">
        <v>2023</v>
      </c>
      <c r="C5279" s="23" t="s">
        <v>6</v>
      </c>
      <c r="D5279" s="23" t="s">
        <v>3</v>
      </c>
      <c r="E5279" s="23" t="s">
        <v>4</v>
      </c>
      <c r="F5279" s="50">
        <v>0.54</v>
      </c>
      <c r="G5279" s="44">
        <f t="array" ref="G5279">INDEX(LookupTables!$D$3:$D$100,MATCH(C5279&amp;D5279&amp;E5279,LookupTables!$A$3:$A$100&amp;LookupTables!$B$3:$B$100&amp;LookupTables!$C$3:$C$100,0))</f>
        <v>4.9797156726820404</v>
      </c>
      <c r="H5279" s="44">
        <f t="array" ref="H5279">INDEX(LookupTables!$E$3:$E$100,MATCH(C5279&amp;D5279&amp;E5279,LookupTables!$A$3:$A$100&amp;LookupTables!$B$3:$B$100&amp;LookupTables!$C$3:$C$100,0))</f>
        <v>2.2670671585811601</v>
      </c>
      <c r="I5279">
        <v>0.58787407295312699</v>
      </c>
      <c r="J5279" s="44">
        <f>IF(F5279="NA",ABS(_xlfn.NORM.INV(I5279,G5279,H5279)),F5279)</f>
        <v>0.54</v>
      </c>
      <c r="K5279" s="2" t="str">
        <f>IF(E5279="Oligochaeta",1.05*(3.14*(0.25^2)*J5279)*0.15,"")</f>
        <v/>
      </c>
      <c r="L5279" s="2">
        <f t="array" ref="L5279">INDEX(LookupTables!$J$3:$J$30,MATCH(D5279&amp;E5279,LookupTables!$H$3:$H$30&amp;LookupTables!$I$3:$I$30),0)</f>
        <v>1.8E-3</v>
      </c>
      <c r="M5279" s="2">
        <f t="array" ref="M5279">INDEX(LookupTables!$K$3:$K$30,MATCH(D5279&amp;E5279,LookupTables!$H$3:$H$30&amp;LookupTables!$I$3:$I$30),0)</f>
        <v>2.617</v>
      </c>
      <c r="N5279" s="2">
        <f>IF(K5279="",L5279*(J5279^M5279),J5279)</f>
        <v>3.588781145356463E-4</v>
      </c>
    </row>
    <row r="5280" spans="1:14" ht="15.75" customHeight="1" x14ac:dyDescent="0.25">
      <c r="A5280" s="23" t="s">
        <v>152</v>
      </c>
      <c r="B5280" s="23">
        <v>2021</v>
      </c>
      <c r="C5280" s="28" t="s">
        <v>2</v>
      </c>
      <c r="D5280" s="23" t="s">
        <v>3</v>
      </c>
      <c r="E5280" s="23" t="s">
        <v>4</v>
      </c>
      <c r="F5280" s="50">
        <v>0.54</v>
      </c>
      <c r="G5280" s="44">
        <f>LookupTables!$D$101</f>
        <v>5.0544186046372097</v>
      </c>
      <c r="H5280" s="44">
        <f>LookupTables!$E$101</f>
        <v>2.4872582373970298</v>
      </c>
      <c r="I5280">
        <v>0.50643349054735198</v>
      </c>
      <c r="J5280" s="44">
        <f>IF(F5280="NA",ABS(_xlfn.NORM.INV(I5280,G5280,H5280)),F5280)</f>
        <v>0.54</v>
      </c>
      <c r="K5280" s="2" t="str">
        <f>IF(E5280="Oligochaeta",1.05*(3.14*(0.25^2)*J5280)*0.15,"")</f>
        <v/>
      </c>
      <c r="L5280" s="2">
        <f t="array" ref="L5280">INDEX(LookupTables!$J$3:$J$31,MATCH(D5280&amp;E5280,LookupTables!$H$3:$H$31&amp;LookupTables!$I$3:$I$31,0))</f>
        <v>1.8E-3</v>
      </c>
      <c r="M5280" s="2">
        <f t="array" ref="M5280">INDEX(LookupTables!$K$3:$K$31,MATCH(D5280&amp;E5280,LookupTables!$H$3:$H$31&amp;LookupTables!$I$3:$I$31,0))</f>
        <v>2.617</v>
      </c>
      <c r="N5280" s="2">
        <f>IF(K5280="",L5280*(J5280^M5280),J5280)</f>
        <v>3.588781145356463E-4</v>
      </c>
    </row>
    <row r="5281" spans="1:14" ht="15.75" customHeight="1" x14ac:dyDescent="0.25">
      <c r="A5281" s="27" t="s">
        <v>152</v>
      </c>
      <c r="B5281" s="27">
        <v>2020</v>
      </c>
      <c r="C5281" s="28" t="s">
        <v>5</v>
      </c>
      <c r="D5281" s="25" t="s">
        <v>3</v>
      </c>
      <c r="E5281" s="25" t="s">
        <v>4</v>
      </c>
      <c r="F5281" s="50">
        <v>0.54</v>
      </c>
      <c r="G5281" s="44">
        <f t="array" ref="G5281">INDEX(LookupTables!$D$3:$D$100,MATCH(C5281&amp;D5281&amp;E5281,LookupTables!$A$3:$A$100&amp;LookupTables!$B$3:$B$100&amp;LookupTables!$C$3:$C$100,0))</f>
        <v>5.9381620383326696</v>
      </c>
      <c r="H5281" s="44">
        <f t="array" ref="H5281">INDEX(LookupTables!$E$3:$E$100,MATCH(C5281&amp;D5281&amp;E5281,LookupTables!$A$3:$A$100&amp;LookupTables!$B$3:$B$100&amp;LookupTables!$C$3:$C$100,0))</f>
        <v>2.8238341052595599</v>
      </c>
      <c r="I5281">
        <v>0.34078569815028498</v>
      </c>
      <c r="J5281" s="44">
        <f>IF(F5281="NA",ABS(_xlfn.NORM.INV(I5281,G5281,H5281)),F5281)</f>
        <v>0.54</v>
      </c>
      <c r="K5281" s="2" t="str">
        <f>IF(E5281="Oligochaeta",1.05*(3.14*(0.25^2)*J5281)*0.15,"")</f>
        <v/>
      </c>
      <c r="L5281" s="2">
        <f t="array" ref="L5281">INDEX(LookupTables!$J$3:$J$30,MATCH(D5281&amp;E5281,LookupTables!$H$3:$H$30&amp;LookupTables!$I$3:$I$30),0)</f>
        <v>1.8E-3</v>
      </c>
      <c r="M5281" s="2">
        <f t="array" ref="M5281">INDEX(LookupTables!$K$3:$K$30,MATCH(D5281&amp;E5281,LookupTables!$H$3:$H$30&amp;LookupTables!$I$3:$I$30),0)</f>
        <v>2.617</v>
      </c>
      <c r="N5281" s="2">
        <f>IF(K5281="",L5281*(J5281^M5281),J5281)</f>
        <v>3.588781145356463E-4</v>
      </c>
    </row>
    <row r="5282" spans="1:14" ht="15.75" customHeight="1" x14ac:dyDescent="0.25">
      <c r="A5282" s="23" t="s">
        <v>152</v>
      </c>
      <c r="B5282" s="23">
        <v>2020</v>
      </c>
      <c r="C5282" s="28" t="s">
        <v>5</v>
      </c>
      <c r="D5282" s="23" t="s">
        <v>3</v>
      </c>
      <c r="E5282" s="23" t="s">
        <v>4</v>
      </c>
      <c r="F5282" s="50">
        <v>0.54</v>
      </c>
      <c r="G5282" s="44">
        <f t="array" ref="G5282">INDEX(LookupTables!$D$3:$D$100,MATCH(C5282&amp;D5282&amp;E5282,LookupTables!$A$3:$A$100&amp;LookupTables!$B$3:$B$100&amp;LookupTables!$C$3:$C$100,0))</f>
        <v>5.9381620383326696</v>
      </c>
      <c r="H5282" s="44">
        <f t="array" ref="H5282">INDEX(LookupTables!$E$3:$E$100,MATCH(C5282&amp;D5282&amp;E5282,LookupTables!$A$3:$A$100&amp;LookupTables!$B$3:$B$100&amp;LookupTables!$C$3:$C$100,0))</f>
        <v>2.8238341052595599</v>
      </c>
      <c r="I5282">
        <v>0.54313294100575105</v>
      </c>
      <c r="J5282" s="44">
        <f>IF(F5282="NA",ABS(_xlfn.NORM.INV(I5282,G5282,H5282)),F5282)</f>
        <v>0.54</v>
      </c>
      <c r="K5282" s="2" t="str">
        <f>IF(E5282="Oligochaeta",1.05*(3.14*(0.25^2)*J5282)*0.15,"")</f>
        <v/>
      </c>
      <c r="L5282" s="2">
        <f t="array" ref="L5282">INDEX(LookupTables!$J$3:$J$31,MATCH(D5282&amp;E5282,LookupTables!$H$3:$H$31&amp;LookupTables!$I$3:$I$31,0))</f>
        <v>1.8E-3</v>
      </c>
      <c r="M5282" s="2">
        <f t="array" ref="M5282">INDEX(LookupTables!$K$3:$K$31,MATCH(D5282&amp;E5282,LookupTables!$H$3:$H$31&amp;LookupTables!$I$3:$I$31,0))</f>
        <v>2.617</v>
      </c>
      <c r="N5282" s="2">
        <f>IF(K5282="",L5282*(J5282^M5282),J5282)</f>
        <v>3.588781145356463E-4</v>
      </c>
    </row>
    <row r="5283" spans="1:14" ht="15.75" customHeight="1" x14ac:dyDescent="0.25">
      <c r="A5283" s="27" t="s">
        <v>184</v>
      </c>
      <c r="B5283" s="27">
        <v>2022</v>
      </c>
      <c r="C5283" s="28" t="s">
        <v>5</v>
      </c>
      <c r="D5283" s="25" t="s">
        <v>3</v>
      </c>
      <c r="E5283" s="25" t="s">
        <v>4</v>
      </c>
      <c r="F5283" s="50">
        <v>0.54</v>
      </c>
      <c r="G5283" s="44">
        <f t="array" ref="G5283">INDEX(LookupTables!$D$3:$D$100,MATCH(C5283&amp;D5283&amp;E5283,LookupTables!$A$3:$A$100&amp;LookupTables!$B$3:$B$100&amp;LookupTables!$C$3:$C$100,0))</f>
        <v>5.9381620383326696</v>
      </c>
      <c r="H5283" s="44">
        <f t="array" ref="H5283">INDEX(LookupTables!$E$3:$E$100,MATCH(C5283&amp;D5283&amp;E5283,LookupTables!$A$3:$A$100&amp;LookupTables!$B$3:$B$100&amp;LookupTables!$C$3:$C$100,0))</f>
        <v>2.8238341052595599</v>
      </c>
      <c r="I5283">
        <v>0.407081394107081</v>
      </c>
      <c r="J5283" s="44">
        <f>IF(F5283="NA",ABS(_xlfn.NORM.INV(I5283,G5283,H5283)),F5283)</f>
        <v>0.54</v>
      </c>
      <c r="K5283" s="2" t="str">
        <f>IF(E5283="Oligochaeta",1.05*(3.14*(0.25^2)*J5283)*0.15,"")</f>
        <v/>
      </c>
      <c r="L5283" s="2">
        <f t="array" ref="L5283">INDEX(LookupTables!$J$3:$J$30,MATCH(D5283&amp;E5283,LookupTables!$H$3:$H$30&amp;LookupTables!$I$3:$I$30),0)</f>
        <v>1.8E-3</v>
      </c>
      <c r="M5283" s="2">
        <f t="array" ref="M5283">INDEX(LookupTables!$K$3:$K$30,MATCH(D5283&amp;E5283,LookupTables!$H$3:$H$30&amp;LookupTables!$I$3:$I$30),0)</f>
        <v>2.617</v>
      </c>
      <c r="N5283" s="2">
        <f>IF(K5283="",L5283*(J5283^M5283),J5283)</f>
        <v>3.588781145356463E-4</v>
      </c>
    </row>
    <row r="5284" spans="1:14" ht="15.75" customHeight="1" x14ac:dyDescent="0.25">
      <c r="A5284" s="27" t="s">
        <v>184</v>
      </c>
      <c r="B5284" s="27">
        <v>2022</v>
      </c>
      <c r="C5284" s="28" t="s">
        <v>5</v>
      </c>
      <c r="D5284" s="25" t="s">
        <v>3</v>
      </c>
      <c r="E5284" s="25" t="s">
        <v>4</v>
      </c>
      <c r="F5284" s="50">
        <v>0.54</v>
      </c>
      <c r="G5284" s="44">
        <f t="array" ref="G5284">INDEX(LookupTables!$D$3:$D$100,MATCH(C5284&amp;D5284&amp;E5284,LookupTables!$A$3:$A$100&amp;LookupTables!$B$3:$B$100&amp;LookupTables!$C$3:$C$100,0))</f>
        <v>5.9381620383326696</v>
      </c>
      <c r="H5284" s="44">
        <f t="array" ref="H5284">INDEX(LookupTables!$E$3:$E$100,MATCH(C5284&amp;D5284&amp;E5284,LookupTables!$A$3:$A$100&amp;LookupTables!$B$3:$B$100&amp;LookupTables!$C$3:$C$100,0))</f>
        <v>2.8238341052595599</v>
      </c>
      <c r="I5284">
        <v>0.282257282407954</v>
      </c>
      <c r="J5284" s="44">
        <f>IF(F5284="NA",ABS(_xlfn.NORM.INV(I5284,G5284,H5284)),F5284)</f>
        <v>0.54</v>
      </c>
      <c r="K5284" s="2" t="str">
        <f>IF(E5284="Oligochaeta",1.05*(3.14*(0.25^2)*J5284)*0.15,"")</f>
        <v/>
      </c>
      <c r="L5284" s="2">
        <f t="array" ref="L5284">INDEX(LookupTables!$J$3:$J$30,MATCH(D5284&amp;E5284,LookupTables!$H$3:$H$30&amp;LookupTables!$I$3:$I$30),0)</f>
        <v>1.8E-3</v>
      </c>
      <c r="M5284" s="2">
        <f t="array" ref="M5284">INDEX(LookupTables!$K$3:$K$30,MATCH(D5284&amp;E5284,LookupTables!$H$3:$H$30&amp;LookupTables!$I$3:$I$30),0)</f>
        <v>2.617</v>
      </c>
      <c r="N5284" s="2">
        <f>IF(K5284="",L5284*(J5284^M5284),J5284)</f>
        <v>3.588781145356463E-4</v>
      </c>
    </row>
    <row r="5285" spans="1:14" ht="15.75" customHeight="1" x14ac:dyDescent="0.25">
      <c r="A5285" s="27" t="s">
        <v>184</v>
      </c>
      <c r="B5285" s="27">
        <v>2022</v>
      </c>
      <c r="C5285" s="28" t="s">
        <v>5</v>
      </c>
      <c r="D5285" s="25" t="s">
        <v>3</v>
      </c>
      <c r="E5285" s="25" t="s">
        <v>4</v>
      </c>
      <c r="F5285" s="50">
        <v>0.54</v>
      </c>
      <c r="G5285" s="44">
        <f t="array" ref="G5285">INDEX(LookupTables!$D$3:$D$100,MATCH(C5285&amp;D5285&amp;E5285,LookupTables!$A$3:$A$100&amp;LookupTables!$B$3:$B$100&amp;LookupTables!$C$3:$C$100,0))</f>
        <v>5.9381620383326696</v>
      </c>
      <c r="H5285" s="44">
        <f t="array" ref="H5285">INDEX(LookupTables!$E$3:$E$100,MATCH(C5285&amp;D5285&amp;E5285,LookupTables!$A$3:$A$100&amp;LookupTables!$B$3:$B$100&amp;LookupTables!$C$3:$C$100,0))</f>
        <v>2.8238341052595599</v>
      </c>
      <c r="I5285">
        <v>0.25897000939585302</v>
      </c>
      <c r="J5285" s="44">
        <f>IF(F5285="NA",ABS(_xlfn.NORM.INV(I5285,G5285,H5285)),F5285)</f>
        <v>0.54</v>
      </c>
      <c r="K5285" s="2" t="str">
        <f>IF(E5285="Oligochaeta",1.05*(3.14*(0.25^2)*J5285)*0.15,"")</f>
        <v/>
      </c>
      <c r="L5285" s="2">
        <f t="array" ref="L5285">INDEX(LookupTables!$J$3:$J$30,MATCH(D5285&amp;E5285,LookupTables!$H$3:$H$30&amp;LookupTables!$I$3:$I$30),0)</f>
        <v>1.8E-3</v>
      </c>
      <c r="M5285" s="2">
        <f t="array" ref="M5285">INDEX(LookupTables!$K$3:$K$30,MATCH(D5285&amp;E5285,LookupTables!$H$3:$H$30&amp;LookupTables!$I$3:$I$30),0)</f>
        <v>2.617</v>
      </c>
      <c r="N5285" s="2">
        <f>IF(K5285="",L5285*(J5285^M5285),J5285)</f>
        <v>3.588781145356463E-4</v>
      </c>
    </row>
    <row r="5286" spans="1:14" ht="15.75" customHeight="1" x14ac:dyDescent="0.25">
      <c r="A5286" s="27" t="s">
        <v>184</v>
      </c>
      <c r="B5286" s="27">
        <v>2022</v>
      </c>
      <c r="C5286" s="28" t="s">
        <v>5</v>
      </c>
      <c r="D5286" s="25" t="s">
        <v>3</v>
      </c>
      <c r="E5286" s="25" t="s">
        <v>4</v>
      </c>
      <c r="F5286" s="50">
        <v>0.54</v>
      </c>
      <c r="G5286" s="44">
        <f t="array" ref="G5286">INDEX(LookupTables!$D$3:$D$100,MATCH(C5286&amp;D5286&amp;E5286,LookupTables!$A$3:$A$100&amp;LookupTables!$B$3:$B$100&amp;LookupTables!$C$3:$C$100,0))</f>
        <v>5.9381620383326696</v>
      </c>
      <c r="H5286" s="44">
        <f t="array" ref="H5286">INDEX(LookupTables!$E$3:$E$100,MATCH(C5286&amp;D5286&amp;E5286,LookupTables!$A$3:$A$100&amp;LookupTables!$B$3:$B$100&amp;LookupTables!$C$3:$C$100,0))</f>
        <v>2.8238341052595599</v>
      </c>
      <c r="I5286">
        <v>0.32175697991624502</v>
      </c>
      <c r="J5286" s="44">
        <f>IF(F5286="NA",ABS(_xlfn.NORM.INV(I5286,G5286,H5286)),F5286)</f>
        <v>0.54</v>
      </c>
      <c r="K5286" s="2" t="str">
        <f>IF(E5286="Oligochaeta",1.05*(3.14*(0.25^2)*J5286)*0.15,"")</f>
        <v/>
      </c>
      <c r="L5286" s="2">
        <f t="array" ref="L5286">INDEX(LookupTables!$J$3:$J$30,MATCH(D5286&amp;E5286,LookupTables!$H$3:$H$30&amp;LookupTables!$I$3:$I$30),0)</f>
        <v>1.8E-3</v>
      </c>
      <c r="M5286" s="2">
        <f t="array" ref="M5286">INDEX(LookupTables!$K$3:$K$30,MATCH(D5286&amp;E5286,LookupTables!$H$3:$H$30&amp;LookupTables!$I$3:$I$30),0)</f>
        <v>2.617</v>
      </c>
      <c r="N5286" s="2">
        <f>IF(K5286="",L5286*(J5286^M5286),J5286)</f>
        <v>3.588781145356463E-4</v>
      </c>
    </row>
    <row r="5287" spans="1:14" ht="15.75" customHeight="1" x14ac:dyDescent="0.25">
      <c r="A5287" s="23" t="s">
        <v>184</v>
      </c>
      <c r="B5287" s="23">
        <v>2023</v>
      </c>
      <c r="C5287" s="23" t="s">
        <v>6</v>
      </c>
      <c r="D5287" s="23" t="s">
        <v>3</v>
      </c>
      <c r="E5287" s="23" t="s">
        <v>4</v>
      </c>
      <c r="F5287" s="50">
        <v>0.54</v>
      </c>
      <c r="G5287" s="44">
        <f>LookupTables!$D$105</f>
        <v>9</v>
      </c>
      <c r="H5287" s="44" t="str">
        <f>LookupTables!$E$105</f>
        <v>NA</v>
      </c>
      <c r="I5287">
        <v>0.28930763632524797</v>
      </c>
      <c r="J5287" s="44">
        <f>IF(F5287="NA",ABS(_xlfn.NORM.INV(I5287,G5287,H5287)),F5287)</f>
        <v>0.54</v>
      </c>
      <c r="K5287" s="2" t="str">
        <f>IF(E5287="Oligochaeta",1.05*(3.14*(0.25^2)*J5287)*0.15,"")</f>
        <v/>
      </c>
      <c r="L5287" s="2">
        <f t="array" ref="L5287">INDEX(LookupTables!$J$3:$J$30,MATCH(D5287&amp;E5287,LookupTables!$H$3:$H$30&amp;LookupTables!$I$3:$I$30),0)</f>
        <v>1.8E-3</v>
      </c>
      <c r="M5287" s="2">
        <f t="array" ref="M5287">INDEX(LookupTables!$K$3:$K$30,MATCH(D5287&amp;E5287,LookupTables!$H$3:$H$30&amp;LookupTables!$I$3:$I$30),0)</f>
        <v>2.617</v>
      </c>
      <c r="N5287" s="2">
        <f>IF(K5287="",L5287*(J5287^M5287),J5287)</f>
        <v>3.588781145356463E-4</v>
      </c>
    </row>
    <row r="5288" spans="1:14" ht="15.75" customHeight="1" x14ac:dyDescent="0.25">
      <c r="A5288" s="25" t="s">
        <v>184</v>
      </c>
      <c r="B5288" s="25">
        <v>2015</v>
      </c>
      <c r="C5288" s="25" t="s">
        <v>13</v>
      </c>
      <c r="D5288" s="25" t="s">
        <v>27</v>
      </c>
      <c r="E5288" s="25" t="s">
        <v>28</v>
      </c>
      <c r="F5288" s="50">
        <v>0.54285714285714293</v>
      </c>
      <c r="G5288" s="44">
        <f t="array" ref="G5288">INDEX(LookupTables!$D$3:$D$100,MATCH(C5288&amp;D5288&amp;E5288,LookupTables!$A$3:$A$100&amp;LookupTables!$B$3:$B$100&amp;LookupTables!$C$3:$C$100,0))</f>
        <v>3.14190763919335</v>
      </c>
      <c r="H5288" s="44">
        <f t="array" ref="H5288">INDEX(LookupTables!$E$3:$E$100,MATCH(C5288&amp;D5288&amp;E5288,LookupTables!$A$3:$A$100&amp;LookupTables!$B$3:$B$100&amp;LookupTables!$C$3:$C$100,0))</f>
        <v>1.2126733725630301</v>
      </c>
      <c r="I5288">
        <v>0.65117911621928204</v>
      </c>
      <c r="J5288" s="44">
        <f>IF(F5288="NA",ABS(_xlfn.NORM.INV(I5288,G5288,H5288)),F5288)</f>
        <v>0.54285714285714293</v>
      </c>
      <c r="K5288" s="2" t="str">
        <f>IF(E5288="Oligochaeta",1.05*(3.14*(0.25^2)*J5288)*0.15,"")</f>
        <v/>
      </c>
      <c r="L5288" s="2">
        <f t="array" ref="L5288">INDEX(LookupTables!$J$3:$J$30,MATCH(D5288&amp;E5288,LookupTables!$H$3:$H$30&amp;LookupTables!$I$3:$I$30),0)</f>
        <v>1.6299999999999999E-2</v>
      </c>
      <c r="M5288" s="2">
        <f t="array" ref="M5288">INDEX(LookupTables!$K$3:$K$30,MATCH(D5288&amp;E5288,LookupTables!$H$3:$H$30&amp;LookupTables!$I$3:$I$30),0)</f>
        <v>2.4769999999999999</v>
      </c>
      <c r="N5288" s="2">
        <f>IF(K5288="",L5288*(J5288^M5288),J5288)</f>
        <v>3.5892501574713328E-3</v>
      </c>
    </row>
    <row r="5289" spans="1:14" ht="15.75" customHeight="1" x14ac:dyDescent="0.25">
      <c r="A5289" s="25" t="s">
        <v>152</v>
      </c>
      <c r="B5289" s="25">
        <v>2016</v>
      </c>
      <c r="C5289" s="25" t="s">
        <v>2</v>
      </c>
      <c r="D5289" s="25" t="s">
        <v>22</v>
      </c>
      <c r="E5289" s="25" t="s">
        <v>52</v>
      </c>
      <c r="F5289" s="50">
        <v>0.54285714285714293</v>
      </c>
      <c r="G5289" s="44" t="e">
        <f t="array" ref="G5289">INDEX(LookupTables!$D$3:$D$100,MATCH(C5289&amp;D5289&amp;E5289,LookupTables!$A$3:$A$100&amp;LookupTables!$B$3:$B$100&amp;LookupTables!$C$3:$C$100,0))</f>
        <v>#N/A</v>
      </c>
      <c r="H5289" s="44" t="e">
        <f t="array" ref="H5289">INDEX(LookupTables!$E$3:$E$100,MATCH(C5289&amp;D5289&amp;E5289,LookupTables!$A$3:$A$100&amp;LookupTables!$B$3:$B$100&amp;LookupTables!$C$3:$C$100,0))</f>
        <v>#N/A</v>
      </c>
      <c r="I5289">
        <v>0.46840845281258198</v>
      </c>
      <c r="J5289" s="44">
        <f>IF(F5289="NA",ABS(_xlfn.NORM.INV(I5289,G5289,H5289)),F5289)</f>
        <v>0.54285714285714293</v>
      </c>
      <c r="K5289" s="2" t="str">
        <f>IF(E5289="Oligochaeta",1.05*(3.14*(0.25^2)*J5289)*0.15,"")</f>
        <v/>
      </c>
      <c r="L5289" s="2">
        <f t="array" ref="L5289">INDEX(LookupTables!$J$3:$J$31,MATCH(D5289&amp;E5289,LookupTables!$H$3:$H$31&amp;LookupTables!$I$3:$I$31,0))</f>
        <v>7.4000000000000003E-3</v>
      </c>
      <c r="M5289" s="2">
        <f t="array" ref="M5289">INDEX(LookupTables!$K$3:$K$31,MATCH(D5289&amp;E5289,LookupTables!$H$3:$H$31&amp;LookupTables!$I$3:$I$31,0))</f>
        <v>2.7410000000000001</v>
      </c>
      <c r="N5289" s="2">
        <f>IF(K5289="",L5289*(J5289^M5289),J5289)</f>
        <v>1.386771252952036E-3</v>
      </c>
    </row>
    <row r="5290" spans="1:14" ht="15.75" customHeight="1" x14ac:dyDescent="0.25">
      <c r="A5290" s="25" t="s">
        <v>152</v>
      </c>
      <c r="B5290" s="25">
        <v>2016</v>
      </c>
      <c r="C5290" s="25" t="s">
        <v>2</v>
      </c>
      <c r="D5290" s="25" t="s">
        <v>3</v>
      </c>
      <c r="E5290" s="25" t="s">
        <v>4</v>
      </c>
      <c r="F5290" s="50">
        <v>0.54285714285714293</v>
      </c>
      <c r="G5290" s="44">
        <f t="array" ref="G5290">INDEX(LookupTables!$D$3:$D$100,MATCH(C5290&amp;D5290&amp;E5290,LookupTables!$A$3:$A$100&amp;LookupTables!$B$3:$B$100&amp;LookupTables!$C$3:$C$100,0))</f>
        <v>4.6502320268390802</v>
      </c>
      <c r="H5290" s="44">
        <f t="array" ref="H5290">INDEX(LookupTables!$E$3:$E$100,MATCH(C5290&amp;D5290&amp;E5290,LookupTables!$A$3:$A$100&amp;LookupTables!$B$3:$B$100&amp;LookupTables!$C$3:$C$100,0))</f>
        <v>2.27628707080666</v>
      </c>
      <c r="I5290">
        <v>0.51665634824894402</v>
      </c>
      <c r="J5290" s="44">
        <f>IF(F5290="NA",ABS(_xlfn.NORM.INV(I5290,G5290,H5290)),F5290)</f>
        <v>0.54285714285714293</v>
      </c>
      <c r="K5290" s="2" t="str">
        <f>IF(E5290="Oligochaeta",1.05*(3.14*(0.25^2)*J5290)*0.15,"")</f>
        <v/>
      </c>
      <c r="L5290" s="2">
        <f t="array" ref="L5290">INDEX(LookupTables!$J$3:$J$31,MATCH(D5290&amp;E5290,LookupTables!$H$3:$H$31&amp;LookupTables!$I$3:$I$31,0))</f>
        <v>1.8E-3</v>
      </c>
      <c r="M5290" s="2">
        <f t="array" ref="M5290">INDEX(LookupTables!$K$3:$K$31,MATCH(D5290&amp;E5290,LookupTables!$H$3:$H$31&amp;LookupTables!$I$3:$I$31,0))</f>
        <v>2.617</v>
      </c>
      <c r="N5290" s="2">
        <f>IF(K5290="",L5290*(J5290^M5290),J5290)</f>
        <v>3.6386862255676156E-4</v>
      </c>
    </row>
    <row r="5291" spans="1:14" ht="15.75" customHeight="1" x14ac:dyDescent="0.25">
      <c r="A5291" s="27" t="s">
        <v>184</v>
      </c>
      <c r="B5291" s="27">
        <v>2022</v>
      </c>
      <c r="C5291" s="28" t="s">
        <v>6</v>
      </c>
      <c r="D5291" s="25" t="s">
        <v>27</v>
      </c>
      <c r="E5291" s="25" t="s">
        <v>28</v>
      </c>
      <c r="F5291" s="50">
        <v>0.55000000000000004</v>
      </c>
      <c r="G5291" s="44">
        <f t="array" ref="G5291">INDEX(LookupTables!$D$3:$D$100,MATCH(C5291&amp;D5291&amp;E5291,LookupTables!$A$3:$A$100&amp;LookupTables!$B$3:$B$100&amp;LookupTables!$C$3:$C$100,0))</f>
        <v>2.68287037036343</v>
      </c>
      <c r="H5291" s="44">
        <f t="array" ref="H5291">INDEX(LookupTables!$E$3:$E$100,MATCH(C5291&amp;D5291&amp;E5291,LookupTables!$A$3:$A$100&amp;LookupTables!$B$3:$B$100&amp;LookupTables!$C$3:$C$100,0))</f>
        <v>1.0814295432807599</v>
      </c>
      <c r="I5291">
        <v>0.584661351051182</v>
      </c>
      <c r="J5291" s="44">
        <f>IF(F5291="NA",ABS(_xlfn.NORM.INV(I5291,G5291,H5291)),F5291)</f>
        <v>0.55000000000000004</v>
      </c>
      <c r="K5291" s="2" t="str">
        <f>IF(E5291="Oligochaeta",1.05*(3.14*(0.25^2)*J5291)*0.15,"")</f>
        <v/>
      </c>
      <c r="L5291" s="2">
        <f t="array" ref="L5291">INDEX(LookupTables!$J$3:$J$30,MATCH(D5291&amp;E5291,LookupTables!$H$3:$H$30&amp;LookupTables!$I$3:$I$30),0)</f>
        <v>1.6299999999999999E-2</v>
      </c>
      <c r="M5291" s="2">
        <f t="array" ref="M5291">INDEX(LookupTables!$K$3:$K$30,MATCH(D5291&amp;E5291,LookupTables!$H$3:$H$30&amp;LookupTables!$I$3:$I$30),0)</f>
        <v>2.4769999999999999</v>
      </c>
      <c r="N5291" s="2">
        <f>IF(K5291="",L5291*(J5291^M5291),J5291)</f>
        <v>3.7073704692981747E-3</v>
      </c>
    </row>
    <row r="5292" spans="1:14" ht="15.75" customHeight="1" x14ac:dyDescent="0.25">
      <c r="A5292" s="23" t="s">
        <v>152</v>
      </c>
      <c r="B5292" s="23">
        <v>2018</v>
      </c>
      <c r="C5292" s="28" t="s">
        <v>2</v>
      </c>
      <c r="D5292" s="23" t="s">
        <v>27</v>
      </c>
      <c r="E5292" s="23" t="s">
        <v>28</v>
      </c>
      <c r="F5292" s="50">
        <v>0.55000000000000004</v>
      </c>
      <c r="G5292" s="44">
        <f t="array" ref="G5292">INDEX(LookupTables!$D$3:$D$100,MATCH(C5292&amp;D5292&amp;E5292,LookupTables!$A$3:$A$100&amp;LookupTables!$B$3:$B$100&amp;LookupTables!$C$3:$C$100,0))</f>
        <v>2.7721529991237301</v>
      </c>
      <c r="H5292" s="44">
        <f t="array" ref="H5292">INDEX(LookupTables!$E$3:$E$100,MATCH(C5292&amp;D5292&amp;E5292,LookupTables!$A$3:$A$100&amp;LookupTables!$B$3:$B$100&amp;LookupTables!$C$3:$C$100,0))</f>
        <v>0.82843306895214297</v>
      </c>
      <c r="I5292">
        <v>0.68320443970151201</v>
      </c>
      <c r="J5292" s="44">
        <f>IF(F5292="NA",ABS(_xlfn.NORM.INV(I5292,G5292,H5292)),F5292)</f>
        <v>0.55000000000000004</v>
      </c>
      <c r="K5292" s="2" t="str">
        <f>IF(E5292="Oligochaeta",1.05*(3.14*(0.25^2)*J5292)*0.15,"")</f>
        <v/>
      </c>
      <c r="L5292" s="2">
        <f t="array" ref="L5292">INDEX(LookupTables!$J$3:$J$31,MATCH(D5292&amp;E5292,LookupTables!$H$3:$H$31&amp;LookupTables!$I$3:$I$31,0))</f>
        <v>1.6299999999999999E-2</v>
      </c>
      <c r="M5292" s="2">
        <f t="array" ref="M5292">INDEX(LookupTables!$K$3:$K$31,MATCH(D5292&amp;E5292,LookupTables!$H$3:$H$31&amp;LookupTables!$I$3:$I$31,0))</f>
        <v>2.4769999999999999</v>
      </c>
      <c r="N5292" s="2">
        <f>IF(K5292="",L5292*(J5292^M5292),J5292)</f>
        <v>3.7073704692981747E-3</v>
      </c>
    </row>
    <row r="5293" spans="1:14" ht="15.75" customHeight="1" x14ac:dyDescent="0.25">
      <c r="A5293" s="27" t="s">
        <v>184</v>
      </c>
      <c r="B5293" s="27">
        <v>2022</v>
      </c>
      <c r="C5293" s="28" t="s">
        <v>6</v>
      </c>
      <c r="D5293" s="25" t="s">
        <v>161</v>
      </c>
      <c r="E5293" s="25" t="s">
        <v>160</v>
      </c>
      <c r="F5293" s="50">
        <v>0.55000000000000004</v>
      </c>
      <c r="G5293" s="44">
        <f t="array" ref="G5293">INDEX(LookupTables!$D$3:$D$100,MATCH(C5293&amp;D5293&amp;E5293,LookupTables!$A$3:$A$100&amp;LookupTables!$B$3:$B$100&amp;LookupTables!$C$3:$C$100,0))</f>
        <v>5.3333333333333304</v>
      </c>
      <c r="H5293" s="44">
        <f t="array" ref="H5293">INDEX(LookupTables!$E$3:$E$100,MATCH(C5293&amp;D5293&amp;E5293,LookupTables!$A$3:$A$100&amp;LookupTables!$B$3:$B$100&amp;LookupTables!$C$3:$C$100,0))</f>
        <v>1.5438348673618301</v>
      </c>
      <c r="I5293">
        <v>0.294477197690867</v>
      </c>
      <c r="J5293" s="44">
        <f>IF(F5293="NA",ABS(_xlfn.NORM.INV(I5293,G5293,H5293)),F5293)</f>
        <v>0.55000000000000004</v>
      </c>
      <c r="K5293" s="2" t="str">
        <f>IF(E5293="Oligochaeta",1.05*(3.14*(0.25^2)*J5293)*0.15,"")</f>
        <v/>
      </c>
      <c r="L5293" s="2">
        <f t="array" ref="L5293">INDEX(LookupTables!$J$3:$J$30,MATCH(D5293&amp;E5293,LookupTables!$H$3:$H$30&amp;LookupTables!$I$3:$I$30),0)</f>
        <v>1.925E-2</v>
      </c>
      <c r="M5293" s="2">
        <f t="array" ref="M5293">INDEX(LookupTables!$K$3:$K$30,MATCH(D5293&amp;E5293,LookupTables!$H$3:$H$30&amp;LookupTables!$I$3:$I$30),0)</f>
        <v>3.3</v>
      </c>
      <c r="N5293" s="2">
        <f>IF(K5293="",L5293*(J5293^M5293),J5293)</f>
        <v>2.676872025599351E-3</v>
      </c>
    </row>
    <row r="5294" spans="1:14" ht="15.75" customHeight="1" x14ac:dyDescent="0.25">
      <c r="A5294" s="27" t="s">
        <v>184</v>
      </c>
      <c r="B5294" s="27">
        <v>2022</v>
      </c>
      <c r="C5294" s="28" t="s">
        <v>13</v>
      </c>
      <c r="D5294" s="25" t="s">
        <v>21</v>
      </c>
      <c r="E5294" s="25" t="s">
        <v>21</v>
      </c>
      <c r="F5294" s="50">
        <v>0.55000000000000004</v>
      </c>
      <c r="G5294" s="44">
        <f t="array" ref="G5294">INDEX(LookupTables!$D$3:$D$100,MATCH(C5294&amp;D5294&amp;E5294,LookupTables!$A$3:$A$100&amp;LookupTables!$B$3:$B$100&amp;LookupTables!$C$3:$C$100,0))</f>
        <v>11.320865949154101</v>
      </c>
      <c r="H5294" s="44">
        <f t="array" ref="H5294">INDEX(LookupTables!$E$3:$E$100,MATCH(C5294&amp;D5294&amp;E5294,LookupTables!$A$3:$A$100&amp;LookupTables!$B$3:$B$100&amp;LookupTables!$C$3:$C$100,0))</f>
        <v>25.246941556002099</v>
      </c>
      <c r="I5294">
        <v>0.54047997819725402</v>
      </c>
      <c r="J5294" s="44">
        <f>IF(F5294="NA",ABS(_xlfn.NORM.INV(I5294,G5294,H5294)),F5294)</f>
        <v>0.55000000000000004</v>
      </c>
      <c r="K5294" s="2">
        <f>IF(E5294="Oligochaeta",1.05*(3.14*(0.25^2)*J5294)*0.15,"")</f>
        <v>1.7000156250000002E-2</v>
      </c>
      <c r="L5294" s="2">
        <f t="array" ref="L5294">INDEX(LookupTables!$J$3:$J$30,MATCH(D5294&amp;E5294,LookupTables!$H$3:$H$30&amp;LookupTables!$I$3:$I$30),0)</f>
        <v>8.2000000000000007E-3</v>
      </c>
      <c r="M5294" s="2">
        <f t="array" ref="M5294">INDEX(LookupTables!$K$3:$K$30,MATCH(D5294&amp;E5294,LookupTables!$H$3:$H$30&amp;LookupTables!$I$3:$I$30),0)</f>
        <v>2.8130000000000002</v>
      </c>
      <c r="N5294" s="2">
        <f>IF(K5294="",L5294*(J5294^M5294),J5294)</f>
        <v>0.55000000000000004</v>
      </c>
    </row>
    <row r="5295" spans="1:14" ht="15.75" customHeight="1" x14ac:dyDescent="0.25">
      <c r="A5295" s="23" t="s">
        <v>153</v>
      </c>
      <c r="B5295" s="23">
        <v>2017</v>
      </c>
      <c r="C5295" s="28" t="s">
        <v>13</v>
      </c>
      <c r="D5295" s="23" t="s">
        <v>21</v>
      </c>
      <c r="E5295" s="23" t="s">
        <v>21</v>
      </c>
      <c r="F5295" s="50">
        <v>0.55000000000000004</v>
      </c>
      <c r="G5295" s="44">
        <f t="array" ref="G5295">INDEX(LookupTables!$D$3:$D$100,MATCH(C5295&amp;D5295&amp;E5295,LookupTables!$A$3:$A$100&amp;LookupTables!$B$3:$B$100&amp;LookupTables!$C$3:$C$100,0))</f>
        <v>11.320865949154101</v>
      </c>
      <c r="H5295" s="44">
        <f t="array" ref="H5295">INDEX(LookupTables!$E$3:$E$100,MATCH(C5295&amp;D5295&amp;E5295,LookupTables!$A$3:$A$100&amp;LookupTables!$B$3:$B$100&amp;LookupTables!$C$3:$C$100,0))</f>
        <v>25.246941556002099</v>
      </c>
      <c r="I5295">
        <v>0.45994733169209201</v>
      </c>
      <c r="J5295" s="44">
        <f>IF(F5295="NA",ABS(_xlfn.NORM.INV(I5295,G5295,H5295)),F5295)</f>
        <v>0.55000000000000004</v>
      </c>
      <c r="K5295" s="2">
        <f>IF(E5295="Oligochaeta",1.05*(3.14*(0.25^2)*J5295)*0.15,"")</f>
        <v>1.7000156250000002E-2</v>
      </c>
      <c r="L5295" s="2">
        <f t="array" ref="L5295">INDEX(LookupTables!$J$3:$J$30,MATCH(D5295&amp;E5295,LookupTables!$H$3:$H$30&amp;LookupTables!$I$3:$I$30),0)</f>
        <v>8.2000000000000007E-3</v>
      </c>
      <c r="M5295" s="2">
        <f t="array" ref="M5295">INDEX(LookupTables!$K$3:$K$30,MATCH(D5295&amp;E5295,LookupTables!$H$3:$H$30&amp;LookupTables!$I$3:$I$30),0)</f>
        <v>2.8130000000000002</v>
      </c>
      <c r="N5295" s="2">
        <f>IF(K5295="",L5295*(J5295^M5295),J5295)</f>
        <v>0.55000000000000004</v>
      </c>
    </row>
    <row r="5296" spans="1:14" ht="15.75" customHeight="1" x14ac:dyDescent="0.25">
      <c r="A5296" s="25" t="s">
        <v>153</v>
      </c>
      <c r="B5296" s="25">
        <v>2018</v>
      </c>
      <c r="C5296" s="25" t="s">
        <v>13</v>
      </c>
      <c r="D5296" s="25" t="s">
        <v>21</v>
      </c>
      <c r="E5296" s="25" t="s">
        <v>21</v>
      </c>
      <c r="F5296" s="50">
        <v>0.55000000000000004</v>
      </c>
      <c r="G5296" s="44">
        <f t="array" ref="G5296">INDEX(LookupTables!$D$3:$D$100,MATCH(C5296&amp;D5296&amp;E5296,LookupTables!$A$3:$A$100&amp;LookupTables!$B$3:$B$100&amp;LookupTables!$C$3:$C$100,0))</f>
        <v>11.320865949154101</v>
      </c>
      <c r="H5296" s="44">
        <f t="array" ref="H5296">INDEX(LookupTables!$E$3:$E$100,MATCH(C5296&amp;D5296&amp;E5296,LookupTables!$A$3:$A$100&amp;LookupTables!$B$3:$B$100&amp;LookupTables!$C$3:$C$100,0))</f>
        <v>25.246941556002099</v>
      </c>
      <c r="I5296">
        <v>0.33178469492122498</v>
      </c>
      <c r="J5296" s="44">
        <f>IF(F5296="NA",ABS(_xlfn.NORM.INV(I5296,G5296,H5296)),F5296)</f>
        <v>0.55000000000000004</v>
      </c>
      <c r="K5296" s="2">
        <f>IF(E5296="Oligochaeta",1.05*(3.14*(0.25^2)*J5296)*0.15,"")</f>
        <v>1.7000156250000002E-2</v>
      </c>
      <c r="L5296" s="2">
        <f t="array" ref="L5296">INDEX(LookupTables!$J$3:$J$30,MATCH(D5296&amp;E5296,LookupTables!$H$3:$H$30&amp;LookupTables!$I$3:$I$30),0)</f>
        <v>8.2000000000000007E-3</v>
      </c>
      <c r="M5296" s="2">
        <f t="array" ref="M5296">INDEX(LookupTables!$K$3:$K$30,MATCH(D5296&amp;E5296,LookupTables!$H$3:$H$30&amp;LookupTables!$I$3:$I$30),0)</f>
        <v>2.8130000000000002</v>
      </c>
      <c r="N5296" s="2">
        <f>IF(K5296="",L5296*(J5296^M5296),J5296)</f>
        <v>0.55000000000000004</v>
      </c>
    </row>
    <row r="5297" spans="1:14" ht="15.75" customHeight="1" x14ac:dyDescent="0.25">
      <c r="A5297" s="23" t="s">
        <v>152</v>
      </c>
      <c r="B5297" s="23">
        <v>2020</v>
      </c>
      <c r="C5297" s="28" t="s">
        <v>2</v>
      </c>
      <c r="D5297" s="23" t="s">
        <v>22</v>
      </c>
      <c r="E5297" s="23" t="s">
        <v>52</v>
      </c>
      <c r="F5297" s="50">
        <v>0.55000000000000004</v>
      </c>
      <c r="G5297" s="44" t="e">
        <f t="array" ref="G5297">INDEX(LookupTables!$D$3:$D$100,MATCH(C5297&amp;D5297&amp;E5297,LookupTables!$A$3:$A$100&amp;LookupTables!$B$3:$B$100&amp;LookupTables!$C$3:$C$100,0))</f>
        <v>#N/A</v>
      </c>
      <c r="H5297" s="44" t="e">
        <f t="array" ref="H5297">INDEX(LookupTables!$E$3:$E$100,MATCH(C5297&amp;D5297&amp;E5297,LookupTables!$A$3:$A$100&amp;LookupTables!$B$3:$B$100&amp;LookupTables!$C$3:$C$100,0))</f>
        <v>#N/A</v>
      </c>
      <c r="I5297">
        <v>0.40565773658454402</v>
      </c>
      <c r="J5297" s="44">
        <f>IF(F5297="NA",ABS(_xlfn.NORM.INV(I5297,G5297,H5297)),F5297)</f>
        <v>0.55000000000000004</v>
      </c>
      <c r="K5297" s="2" t="str">
        <f>IF(E5297="Oligochaeta",1.05*(3.14*(0.25^2)*J5297)*0.15,"")</f>
        <v/>
      </c>
      <c r="L5297" s="2">
        <f t="array" ref="L5297">INDEX(LookupTables!$J$3:$J$31,MATCH(D5297&amp;E5297,LookupTables!$H$3:$H$31&amp;LookupTables!$I$3:$I$31,0))</f>
        <v>7.4000000000000003E-3</v>
      </c>
      <c r="M5297" s="2">
        <f t="array" ref="M5297">INDEX(LookupTables!$K$3:$K$31,MATCH(D5297&amp;E5297,LookupTables!$H$3:$H$31&amp;LookupTables!$I$3:$I$31,0))</f>
        <v>2.7410000000000001</v>
      </c>
      <c r="N5297" s="2">
        <f>IF(K5297="",L5297*(J5297^M5297),J5297)</f>
        <v>1.4373609824312801E-3</v>
      </c>
    </row>
    <row r="5298" spans="1:14" ht="15.75" customHeight="1" x14ac:dyDescent="0.25">
      <c r="A5298" s="27" t="s">
        <v>153</v>
      </c>
      <c r="B5298" s="27">
        <v>2020</v>
      </c>
      <c r="C5298" s="28" t="s">
        <v>2</v>
      </c>
      <c r="D5298" s="25" t="s">
        <v>22</v>
      </c>
      <c r="E5298" s="25" t="s">
        <v>52</v>
      </c>
      <c r="F5298" s="50">
        <v>0.55000000000000004</v>
      </c>
      <c r="G5298" s="44" t="e">
        <f t="array" ref="G5298">INDEX(LookupTables!$D$3:$D$100,MATCH(C5298&amp;D5298&amp;E5298,LookupTables!$A$3:$A$100&amp;LookupTables!$B$3:$B$100&amp;LookupTables!$C$3:$C$100,0))</f>
        <v>#N/A</v>
      </c>
      <c r="H5298" s="44" t="e">
        <f t="array" ref="H5298">INDEX(LookupTables!$E$3:$E$100,MATCH(C5298&amp;D5298&amp;E5298,LookupTables!$A$3:$A$100&amp;LookupTables!$B$3:$B$100&amp;LookupTables!$C$3:$C$100,0))</f>
        <v>#N/A</v>
      </c>
      <c r="I5298">
        <v>0.57849503890611198</v>
      </c>
      <c r="J5298" s="44">
        <f>IF(F5298="NA",ABS(_xlfn.NORM.INV(I5298,G5298,H5298)),F5298)</f>
        <v>0.55000000000000004</v>
      </c>
      <c r="K5298" s="2" t="str">
        <f>IF(E5298="Oligochaeta",1.05*(3.14*(0.25^2)*J5298)*0.15,"")</f>
        <v/>
      </c>
      <c r="L5298" s="2">
        <f t="array" ref="L5298">INDEX(LookupTables!$J$3:$J$31,MATCH(D5298&amp;E5298,LookupTables!$H$3:$H$31&amp;LookupTables!$I$3:$I$31,0))</f>
        <v>7.4000000000000003E-3</v>
      </c>
      <c r="M5298" s="2">
        <f t="array" ref="M5298">INDEX(LookupTables!$K$3:$K$31,MATCH(D5298&amp;E5298,LookupTables!$H$3:$H$31&amp;LookupTables!$I$3:$I$31,0))</f>
        <v>2.7410000000000001</v>
      </c>
      <c r="N5298" s="2">
        <f>IF(K5298="",L5298*(J5298^M5298),J5298)</f>
        <v>1.4373609824312801E-3</v>
      </c>
    </row>
    <row r="5299" spans="1:14" ht="15.75" customHeight="1" x14ac:dyDescent="0.25">
      <c r="A5299" s="27" t="s">
        <v>152</v>
      </c>
      <c r="B5299" s="27">
        <v>2020</v>
      </c>
      <c r="C5299" s="28" t="s">
        <v>2</v>
      </c>
      <c r="D5299" s="25" t="s">
        <v>22</v>
      </c>
      <c r="E5299" s="25" t="s">
        <v>52</v>
      </c>
      <c r="F5299" s="50">
        <v>0.55000000000000004</v>
      </c>
      <c r="G5299" s="44" t="e">
        <f t="array" ref="G5299">INDEX(LookupTables!$D$3:$D$100,MATCH(C5299&amp;D5299&amp;E5299,LookupTables!$A$3:$A$100&amp;LookupTables!$B$3:$B$100&amp;LookupTables!$C$3:$C$100,0))</f>
        <v>#N/A</v>
      </c>
      <c r="H5299" s="44" t="e">
        <f t="array" ref="H5299">INDEX(LookupTables!$E$3:$E$100,MATCH(C5299&amp;D5299&amp;E5299,LookupTables!$A$3:$A$100&amp;LookupTables!$B$3:$B$100&amp;LookupTables!$C$3:$C$100,0))</f>
        <v>#N/A</v>
      </c>
      <c r="I5299">
        <v>0.43606756103690703</v>
      </c>
      <c r="J5299" s="44">
        <f>IF(F5299="NA",ABS(_xlfn.NORM.INV(I5299,G5299,H5299)),F5299)</f>
        <v>0.55000000000000004</v>
      </c>
      <c r="K5299" s="2" t="str">
        <f>IF(E5299="Oligochaeta",1.05*(3.14*(0.25^2)*J5299)*0.15,"")</f>
        <v/>
      </c>
      <c r="L5299" s="2">
        <f t="array" ref="L5299">INDEX(LookupTables!$J$3:$J$30,MATCH(D5299&amp;E5299,LookupTables!$H$3:$H$30&amp;LookupTables!$I$3:$I$30),0)</f>
        <v>6.1999999999999998E-3</v>
      </c>
      <c r="M5299" s="2">
        <f t="array" ref="M5299">INDEX(LookupTables!$K$3:$K$30,MATCH(D5299&amp;E5299,LookupTables!$H$3:$H$30&amp;LookupTables!$I$3:$I$30),0)</f>
        <v>2.7867000000000002</v>
      </c>
      <c r="N5299" s="2">
        <f>IF(K5299="",L5299*(J5299^M5299),J5299)</f>
        <v>1.1718186246397232E-3</v>
      </c>
    </row>
    <row r="5300" spans="1:14" ht="15.75" customHeight="1" x14ac:dyDescent="0.25">
      <c r="A5300" s="27" t="s">
        <v>184</v>
      </c>
      <c r="B5300" s="27">
        <v>2021</v>
      </c>
      <c r="C5300" s="28" t="s">
        <v>6</v>
      </c>
      <c r="D5300" s="25" t="s">
        <v>22</v>
      </c>
      <c r="E5300" s="25" t="s">
        <v>52</v>
      </c>
      <c r="F5300" s="50">
        <v>0.55000000000000004</v>
      </c>
      <c r="G5300" s="44" t="e">
        <f t="array" ref="G5300">INDEX(LookupTables!$D$3:$D$100,MATCH(C5300&amp;D5300&amp;E5300,LookupTables!$A$3:$A$100&amp;LookupTables!$B$3:$B$100&amp;LookupTables!$C$3:$C$100,0))</f>
        <v>#N/A</v>
      </c>
      <c r="H5300" s="44" t="e">
        <f t="array" ref="H5300">INDEX(LookupTables!$E$3:$E$100,MATCH(C5300&amp;D5300&amp;E5300,LookupTables!$A$3:$A$100&amp;LookupTables!$B$3:$B$100&amp;LookupTables!$C$3:$C$100,0))</f>
        <v>#N/A</v>
      </c>
      <c r="I5300">
        <v>0.64467745064757798</v>
      </c>
      <c r="J5300" s="44">
        <f>IF(F5300="NA",ABS(_xlfn.NORM.INV(I5300,G5300,H5300)),F5300)</f>
        <v>0.55000000000000004</v>
      </c>
      <c r="K5300" s="2" t="str">
        <f>IF(E5300="Oligochaeta",1.05*(3.14*(0.25^2)*J5300)*0.15,"")</f>
        <v/>
      </c>
      <c r="L5300" s="2">
        <f t="array" ref="L5300">INDEX(LookupTables!$J$3:$J$30,MATCH(D5300&amp;E5300,LookupTables!$H$3:$H$30&amp;LookupTables!$I$3:$I$30),0)</f>
        <v>6.1999999999999998E-3</v>
      </c>
      <c r="M5300" s="2">
        <f t="array" ref="M5300">INDEX(LookupTables!$K$3:$K$30,MATCH(D5300&amp;E5300,LookupTables!$H$3:$H$30&amp;LookupTables!$I$3:$I$30),0)</f>
        <v>2.7867000000000002</v>
      </c>
      <c r="N5300" s="2">
        <f>IF(K5300="",L5300*(J5300^M5300),J5300)</f>
        <v>1.1718186246397232E-3</v>
      </c>
    </row>
    <row r="5301" spans="1:14" ht="15.75" customHeight="1" x14ac:dyDescent="0.25">
      <c r="A5301" s="23" t="s">
        <v>184</v>
      </c>
      <c r="B5301" s="23">
        <v>2021</v>
      </c>
      <c r="C5301" s="28" t="s">
        <v>6</v>
      </c>
      <c r="D5301" s="23" t="s">
        <v>22</v>
      </c>
      <c r="E5301" s="23" t="s">
        <v>52</v>
      </c>
      <c r="F5301" s="50">
        <v>0.55000000000000004</v>
      </c>
      <c r="G5301" s="44" t="e">
        <f t="array" ref="G5301">INDEX(LookupTables!$D$3:$D$100,MATCH(C5301&amp;D5301&amp;E5301,LookupTables!$A$3:$A$100&amp;LookupTables!$B$3:$B$100&amp;LookupTables!$C$3:$C$100,0))</f>
        <v>#N/A</v>
      </c>
      <c r="H5301" s="44" t="e">
        <f t="array" ref="H5301">INDEX(LookupTables!$E$3:$E$100,MATCH(C5301&amp;D5301&amp;E5301,LookupTables!$A$3:$A$100&amp;LookupTables!$B$3:$B$100&amp;LookupTables!$C$3:$C$100,0))</f>
        <v>#N/A</v>
      </c>
      <c r="I5301">
        <v>0.70911881630308904</v>
      </c>
      <c r="J5301" s="44">
        <f>IF(F5301="NA",ABS(_xlfn.NORM.INV(I5301,G5301,H5301)),F5301)</f>
        <v>0.55000000000000004</v>
      </c>
      <c r="K5301" s="2" t="str">
        <f>IF(E5301="Oligochaeta",1.05*(3.14*(0.25^2)*J5301)*0.15,"")</f>
        <v/>
      </c>
      <c r="L5301" s="2">
        <f t="array" ref="L5301">INDEX(LookupTables!$J$3:$J$30,MATCH(D5301&amp;E5301,LookupTables!$H$3:$H$30&amp;LookupTables!$I$3:$I$30),0)</f>
        <v>6.1999999999999998E-3</v>
      </c>
      <c r="M5301" s="2">
        <f t="array" ref="M5301">INDEX(LookupTables!$K$3:$K$30,MATCH(D5301&amp;E5301,LookupTables!$H$3:$H$30&amp;LookupTables!$I$3:$I$30),0)</f>
        <v>2.7867000000000002</v>
      </c>
      <c r="N5301" s="2">
        <f>IF(K5301="",L5301*(J5301^M5301),J5301)</f>
        <v>1.1718186246397232E-3</v>
      </c>
    </row>
    <row r="5302" spans="1:14" ht="15.75" customHeight="1" x14ac:dyDescent="0.25">
      <c r="A5302" s="27" t="s">
        <v>152</v>
      </c>
      <c r="B5302" s="27">
        <v>2020</v>
      </c>
      <c r="C5302" s="28" t="s">
        <v>6</v>
      </c>
      <c r="D5302" s="25" t="s">
        <v>10</v>
      </c>
      <c r="E5302" s="25" t="s">
        <v>12</v>
      </c>
      <c r="F5302" s="50">
        <v>0.55000000000000004</v>
      </c>
      <c r="G5302" s="44">
        <f t="array" ref="G5302">INDEX(LookupTables!$D$3:$D$100,MATCH(C5302&amp;D5302&amp;E5302,LookupTables!$A$3:$A$100&amp;LookupTables!$B$3:$B$100&amp;LookupTables!$C$3:$C$100,0))</f>
        <v>3.3852459016393399</v>
      </c>
      <c r="H5302" s="44">
        <f t="array" ref="H5302">INDEX(LookupTables!$E$3:$E$100,MATCH(C5302&amp;D5302&amp;E5302,LookupTables!$A$3:$A$100&amp;LookupTables!$B$3:$B$100&amp;LookupTables!$C$3:$C$100,0))</f>
        <v>1.88708845356932</v>
      </c>
      <c r="I5302">
        <v>0.74622494983486798</v>
      </c>
      <c r="J5302" s="44">
        <f>IF(F5302="NA",ABS(_xlfn.NORM.INV(I5302,G5302,H5302)),F5302)</f>
        <v>0.55000000000000004</v>
      </c>
      <c r="K5302" s="2" t="str">
        <f>IF(E5302="Oligochaeta",1.05*(3.14*(0.25^2)*J5302)*0.15,"")</f>
        <v/>
      </c>
      <c r="L5302" s="2">
        <f t="array" ref="L5302">INDEX(LookupTables!$J$3:$J$31,MATCH(D5302&amp;E5302,LookupTables!$H$3:$H$31&amp;LookupTables!$I$3:$I$31,0))</f>
        <v>5.4000000000000003E-3</v>
      </c>
      <c r="M5302" s="2">
        <f t="array" ref="M5302">INDEX(LookupTables!$K$3:$K$31,MATCH(D5302&amp;E5302,LookupTables!$H$3:$H$31&amp;LookupTables!$I$3:$I$31,0))</f>
        <v>2.7719999999999998</v>
      </c>
      <c r="N5302" s="2">
        <f>IF(K5302="",L5302*(J5302^M5302),J5302)</f>
        <v>1.0296251330238245E-3</v>
      </c>
    </row>
    <row r="5303" spans="1:14" ht="15.75" customHeight="1" x14ac:dyDescent="0.25">
      <c r="A5303" s="27" t="s">
        <v>152</v>
      </c>
      <c r="B5303" s="27">
        <v>2022</v>
      </c>
      <c r="C5303" s="28" t="s">
        <v>6</v>
      </c>
      <c r="D5303" s="25" t="s">
        <v>10</v>
      </c>
      <c r="E5303" s="25" t="s">
        <v>12</v>
      </c>
      <c r="F5303" s="50">
        <v>0.55000000000000004</v>
      </c>
      <c r="G5303" s="44">
        <f t="array" ref="G5303">INDEX(LookupTables!$D$3:$D$100,MATCH(C5303&amp;D5303&amp;E5303,LookupTables!$A$3:$A$100&amp;LookupTables!$B$3:$B$100&amp;LookupTables!$C$3:$C$100,0))</f>
        <v>3.3852459016393399</v>
      </c>
      <c r="H5303" s="44">
        <f t="array" ref="H5303">INDEX(LookupTables!$E$3:$E$100,MATCH(C5303&amp;D5303&amp;E5303,LookupTables!$A$3:$A$100&amp;LookupTables!$B$3:$B$100&amp;LookupTables!$C$3:$C$100,0))</f>
        <v>1.88708845356932</v>
      </c>
      <c r="I5303">
        <v>0.68966194498352695</v>
      </c>
      <c r="J5303" s="44">
        <f>IF(F5303="NA",ABS(_xlfn.NORM.INV(I5303,G5303,H5303)),F5303)</f>
        <v>0.55000000000000004</v>
      </c>
      <c r="K5303" s="2" t="str">
        <f>IF(E5303="Oligochaeta",1.05*(3.14*(0.25^2)*J5303)*0.15,"")</f>
        <v/>
      </c>
      <c r="L5303" s="2">
        <f t="array" ref="L5303">INDEX(LookupTables!$J$3:$J$30,MATCH(D5303&amp;E5303,LookupTables!$H$3:$H$30&amp;LookupTables!$I$3:$I$30),0)</f>
        <v>5.4000000000000003E-3</v>
      </c>
      <c r="M5303" s="2">
        <f t="array" ref="M5303">INDEX(LookupTables!$K$3:$K$30,MATCH(D5303&amp;E5303,LookupTables!$H$3:$H$30&amp;LookupTables!$I$3:$I$30),0)</f>
        <v>2.7719999999999998</v>
      </c>
      <c r="N5303" s="2">
        <f>IF(K5303="",L5303*(J5303^M5303),J5303)</f>
        <v>1.0296251330238245E-3</v>
      </c>
    </row>
    <row r="5304" spans="1:14" ht="15.75" customHeight="1" x14ac:dyDescent="0.25">
      <c r="A5304" s="23" t="s">
        <v>152</v>
      </c>
      <c r="B5304" s="23">
        <v>2018</v>
      </c>
      <c r="C5304" s="28" t="s">
        <v>2</v>
      </c>
      <c r="D5304" s="23" t="s">
        <v>10</v>
      </c>
      <c r="E5304" s="23" t="s">
        <v>12</v>
      </c>
      <c r="F5304" s="50">
        <v>0.55000000000000004</v>
      </c>
      <c r="G5304" s="44">
        <f t="array" ref="G5304">INDEX(LookupTables!$D$3:$D$100,MATCH(C5304&amp;D5304&amp;E5304,LookupTables!$A$3:$A$100&amp;LookupTables!$B$3:$B$100&amp;LookupTables!$C$3:$C$100,0))</f>
        <v>3.4790209790209801</v>
      </c>
      <c r="H5304" s="44">
        <f t="array" ref="H5304">INDEX(LookupTables!$E$3:$E$100,MATCH(C5304&amp;D5304&amp;E5304,LookupTables!$A$3:$A$100&amp;LookupTables!$B$3:$B$100&amp;LookupTables!$C$3:$C$100,0))</f>
        <v>1.5922985858201999</v>
      </c>
      <c r="I5304">
        <v>0.642114942893386</v>
      </c>
      <c r="J5304" s="44">
        <f>IF(F5304="NA",ABS(_xlfn.NORM.INV(I5304,G5304,H5304)),F5304)</f>
        <v>0.55000000000000004</v>
      </c>
      <c r="K5304" s="2" t="str">
        <f>IF(E5304="Oligochaeta",1.05*(3.14*(0.25^2)*J5304)*0.15,"")</f>
        <v/>
      </c>
      <c r="L5304" s="2">
        <f t="array" ref="L5304">INDEX(LookupTables!$J$3:$J$31,MATCH(D5304&amp;E5304,LookupTables!$H$3:$H$31&amp;LookupTables!$I$3:$I$31,0))</f>
        <v>5.4000000000000003E-3</v>
      </c>
      <c r="M5304" s="2">
        <f t="array" ref="M5304">INDEX(LookupTables!$K$3:$K$31,MATCH(D5304&amp;E5304,LookupTables!$H$3:$H$31&amp;LookupTables!$I$3:$I$31,0))</f>
        <v>2.7719999999999998</v>
      </c>
      <c r="N5304" s="2">
        <f>IF(K5304="",L5304*(J5304^M5304),J5304)</f>
        <v>1.0296251330238245E-3</v>
      </c>
    </row>
    <row r="5305" spans="1:14" ht="15.75" customHeight="1" x14ac:dyDescent="0.25">
      <c r="A5305" s="23" t="s">
        <v>152</v>
      </c>
      <c r="B5305" s="23">
        <v>2018</v>
      </c>
      <c r="C5305" s="28" t="s">
        <v>2</v>
      </c>
      <c r="D5305" s="23" t="s">
        <v>10</v>
      </c>
      <c r="E5305" s="23" t="s">
        <v>12</v>
      </c>
      <c r="F5305" s="50">
        <v>0.55000000000000004</v>
      </c>
      <c r="G5305" s="44">
        <f t="array" ref="G5305">INDEX(LookupTables!$D$3:$D$100,MATCH(C5305&amp;D5305&amp;E5305,LookupTables!$A$3:$A$100&amp;LookupTables!$B$3:$B$100&amp;LookupTables!$C$3:$C$100,0))</f>
        <v>3.4790209790209801</v>
      </c>
      <c r="H5305" s="44">
        <f t="array" ref="H5305">INDEX(LookupTables!$E$3:$E$100,MATCH(C5305&amp;D5305&amp;E5305,LookupTables!$A$3:$A$100&amp;LookupTables!$B$3:$B$100&amp;LookupTables!$C$3:$C$100,0))</f>
        <v>1.5922985858201999</v>
      </c>
      <c r="I5305">
        <v>0.34442301408853399</v>
      </c>
      <c r="J5305" s="44">
        <f>IF(F5305="NA",ABS(_xlfn.NORM.INV(I5305,G5305,H5305)),F5305)</f>
        <v>0.55000000000000004</v>
      </c>
      <c r="K5305" s="2" t="str">
        <f>IF(E5305="Oligochaeta",1.05*(3.14*(0.25^2)*J5305)*0.15,"")</f>
        <v/>
      </c>
      <c r="L5305" s="2">
        <f t="array" ref="L5305">INDEX(LookupTables!$J$3:$J$31,MATCH(D5305&amp;E5305,LookupTables!$H$3:$H$31&amp;LookupTables!$I$3:$I$31,0))</f>
        <v>5.4000000000000003E-3</v>
      </c>
      <c r="M5305" s="2">
        <f t="array" ref="M5305">INDEX(LookupTables!$K$3:$K$31,MATCH(D5305&amp;E5305,LookupTables!$H$3:$H$31&amp;LookupTables!$I$3:$I$31,0))</f>
        <v>2.7719999999999998</v>
      </c>
      <c r="N5305" s="2">
        <f>IF(K5305="",L5305*(J5305^M5305),J5305)</f>
        <v>1.0296251330238245E-3</v>
      </c>
    </row>
    <row r="5306" spans="1:14" ht="15.75" customHeight="1" x14ac:dyDescent="0.25">
      <c r="A5306" s="23" t="s">
        <v>152</v>
      </c>
      <c r="B5306" s="23">
        <v>2018</v>
      </c>
      <c r="C5306" s="28" t="s">
        <v>2</v>
      </c>
      <c r="D5306" s="23" t="s">
        <v>10</v>
      </c>
      <c r="E5306" s="23" t="s">
        <v>12</v>
      </c>
      <c r="F5306" s="50">
        <v>0.55000000000000004</v>
      </c>
      <c r="G5306" s="44">
        <f t="array" ref="G5306">INDEX(LookupTables!$D$3:$D$100,MATCH(C5306&amp;D5306&amp;E5306,LookupTables!$A$3:$A$100&amp;LookupTables!$B$3:$B$100&amp;LookupTables!$C$3:$C$100,0))</f>
        <v>3.4790209790209801</v>
      </c>
      <c r="H5306" s="44">
        <f t="array" ref="H5306">INDEX(LookupTables!$E$3:$E$100,MATCH(C5306&amp;D5306&amp;E5306,LookupTables!$A$3:$A$100&amp;LookupTables!$B$3:$B$100&amp;LookupTables!$C$3:$C$100,0))</f>
        <v>1.5922985858201999</v>
      </c>
      <c r="I5306">
        <v>0.69412386184558295</v>
      </c>
      <c r="J5306" s="44">
        <f>IF(F5306="NA",ABS(_xlfn.NORM.INV(I5306,G5306,H5306)),F5306)</f>
        <v>0.55000000000000004</v>
      </c>
      <c r="K5306" s="2" t="str">
        <f>IF(E5306="Oligochaeta",1.05*(3.14*(0.25^2)*J5306)*0.15,"")</f>
        <v/>
      </c>
      <c r="L5306" s="2">
        <f t="array" ref="L5306">INDEX(LookupTables!$J$3:$J$31,MATCH(D5306&amp;E5306,LookupTables!$H$3:$H$31&amp;LookupTables!$I$3:$I$31,0))</f>
        <v>5.4000000000000003E-3</v>
      </c>
      <c r="M5306" s="2">
        <f t="array" ref="M5306">INDEX(LookupTables!$K$3:$K$31,MATCH(D5306&amp;E5306,LookupTables!$H$3:$H$31&amp;LookupTables!$I$3:$I$31,0))</f>
        <v>2.7719999999999998</v>
      </c>
      <c r="N5306" s="2">
        <f>IF(K5306="",L5306*(J5306^M5306),J5306)</f>
        <v>1.0296251330238245E-3</v>
      </c>
    </row>
    <row r="5307" spans="1:14" ht="15.75" customHeight="1" x14ac:dyDescent="0.25">
      <c r="A5307" s="27" t="s">
        <v>152</v>
      </c>
      <c r="B5307" s="27">
        <v>2021</v>
      </c>
      <c r="C5307" s="28" t="s">
        <v>7</v>
      </c>
      <c r="D5307" s="25" t="s">
        <v>10</v>
      </c>
      <c r="E5307" s="25" t="s">
        <v>12</v>
      </c>
      <c r="F5307" s="50">
        <v>0.55000000000000004</v>
      </c>
      <c r="G5307" s="44">
        <f t="array" ref="G5307">INDEX(LookupTables!$D$3:$D$100,MATCH(C5307&amp;D5307&amp;E5307,LookupTables!$A$3:$A$100&amp;LookupTables!$B$3:$B$100&amp;LookupTables!$C$3:$C$100,0))</f>
        <v>4.1176470588235299</v>
      </c>
      <c r="H5307" s="44">
        <f t="array" ref="H5307">INDEX(LookupTables!$E$3:$E$100,MATCH(C5307&amp;D5307&amp;E5307,LookupTables!$A$3:$A$100&amp;LookupTables!$B$3:$B$100&amp;LookupTables!$C$3:$C$100,0))</f>
        <v>1.16012169747022</v>
      </c>
      <c r="I5307">
        <v>0.34956349479034499</v>
      </c>
      <c r="J5307" s="44">
        <f>IF(F5307="NA",ABS(_xlfn.NORM.INV(I5307,G5307,H5307)),F5307)</f>
        <v>0.55000000000000004</v>
      </c>
      <c r="K5307" s="2" t="str">
        <f>IF(E5307="Oligochaeta",1.05*(3.14*(0.25^2)*J5307)*0.15,"")</f>
        <v/>
      </c>
      <c r="L5307" s="2">
        <f t="array" ref="L5307">INDEX(LookupTables!$J$3:$J$30,MATCH(D5307&amp;E5307,LookupTables!$H$3:$H$30&amp;LookupTables!$I$3:$I$30),0)</f>
        <v>5.4000000000000003E-3</v>
      </c>
      <c r="M5307" s="2">
        <f t="array" ref="M5307">INDEX(LookupTables!$K$3:$K$30,MATCH(D5307&amp;E5307,LookupTables!$H$3:$H$30&amp;LookupTables!$I$3:$I$30),0)</f>
        <v>2.7719999999999998</v>
      </c>
      <c r="N5307" s="2">
        <f>IF(K5307="",L5307*(J5307^M5307),J5307)</f>
        <v>1.0296251330238245E-3</v>
      </c>
    </row>
    <row r="5308" spans="1:14" ht="15.75" customHeight="1" x14ac:dyDescent="0.25">
      <c r="A5308" s="23" t="s">
        <v>152</v>
      </c>
      <c r="B5308" s="23">
        <v>2021</v>
      </c>
      <c r="C5308" s="28" t="s">
        <v>7</v>
      </c>
      <c r="D5308" s="23" t="s">
        <v>10</v>
      </c>
      <c r="E5308" s="23" t="s">
        <v>12</v>
      </c>
      <c r="F5308" s="50">
        <v>0.55000000000000004</v>
      </c>
      <c r="G5308" s="44">
        <f t="array" ref="G5308">INDEX(LookupTables!$D$3:$D$100,MATCH(C5308&amp;D5308&amp;E5308,LookupTables!$A$3:$A$100&amp;LookupTables!$B$3:$B$100&amp;LookupTables!$C$3:$C$100,0))</f>
        <v>4.1176470588235299</v>
      </c>
      <c r="H5308" s="44">
        <f t="array" ref="H5308">INDEX(LookupTables!$E$3:$E$100,MATCH(C5308&amp;D5308&amp;E5308,LookupTables!$A$3:$A$100&amp;LookupTables!$B$3:$B$100&amp;LookupTables!$C$3:$C$100,0))</f>
        <v>1.16012169747022</v>
      </c>
      <c r="I5308">
        <v>0.33414956089109199</v>
      </c>
      <c r="J5308" s="44">
        <f>IF(F5308="NA",ABS(_xlfn.NORM.INV(I5308,G5308,H5308)),F5308)</f>
        <v>0.55000000000000004</v>
      </c>
      <c r="K5308" s="2" t="str">
        <f>IF(E5308="Oligochaeta",1.05*(3.14*(0.25^2)*J5308)*0.15,"")</f>
        <v/>
      </c>
      <c r="L5308" s="2">
        <f t="array" ref="L5308">INDEX(LookupTables!$J$3:$J$30,MATCH(D5308&amp;E5308,LookupTables!$H$3:$H$30&amp;LookupTables!$I$3:$I$30),0)</f>
        <v>5.4000000000000003E-3</v>
      </c>
      <c r="M5308" s="2">
        <f t="array" ref="M5308">INDEX(LookupTables!$K$3:$K$30,MATCH(D5308&amp;E5308,LookupTables!$H$3:$H$30&amp;LookupTables!$I$3:$I$30),0)</f>
        <v>2.7719999999999998</v>
      </c>
      <c r="N5308" s="2">
        <f>IF(K5308="",L5308*(J5308^M5308),J5308)</f>
        <v>1.0296251330238245E-3</v>
      </c>
    </row>
    <row r="5309" spans="1:14" ht="15.75" customHeight="1" x14ac:dyDescent="0.25">
      <c r="A5309" s="23" t="s">
        <v>152</v>
      </c>
      <c r="B5309" s="23">
        <v>2020</v>
      </c>
      <c r="C5309" s="28" t="s">
        <v>6</v>
      </c>
      <c r="D5309" s="23" t="s">
        <v>10</v>
      </c>
      <c r="E5309" s="23" t="s">
        <v>12</v>
      </c>
      <c r="F5309" s="50">
        <v>0.55000000000000004</v>
      </c>
      <c r="G5309" s="44">
        <f>LookupTables!$D$109</f>
        <v>10</v>
      </c>
      <c r="H5309" s="44">
        <f>LookupTables!$E$109</f>
        <v>0</v>
      </c>
      <c r="I5309">
        <v>0.60003917885478597</v>
      </c>
      <c r="J5309" s="44">
        <f>IF(F5309="NA",ABS(_xlfn.NORM.INV(I5309,G5309,H5309)),F5309)</f>
        <v>0.55000000000000004</v>
      </c>
      <c r="K5309" s="2" t="str">
        <f>IF(E5309="Oligochaeta",1.05*(3.14*(0.25^2)*J5309)*0.15,"")</f>
        <v/>
      </c>
      <c r="L5309" s="2">
        <f t="array" ref="L5309">INDEX(LookupTables!$J$3:$J$31,MATCH(D5309&amp;E5309,LookupTables!$H$3:$H$31&amp;LookupTables!$I$3:$I$31,0))</f>
        <v>5.4000000000000003E-3</v>
      </c>
      <c r="M5309" s="2">
        <f t="array" ref="M5309">INDEX(LookupTables!$K$3:$K$31,MATCH(D5309&amp;E5309,LookupTables!$H$3:$H$31&amp;LookupTables!$I$3:$I$31,0))</f>
        <v>2.7719999999999998</v>
      </c>
      <c r="N5309" s="2">
        <f>IF(K5309="",L5309*(J5309^M5309),J5309)</f>
        <v>1.0296251330238245E-3</v>
      </c>
    </row>
    <row r="5310" spans="1:14" ht="15.75" customHeight="1" x14ac:dyDescent="0.25">
      <c r="A5310" s="27" t="s">
        <v>152</v>
      </c>
      <c r="B5310" s="27">
        <v>2021</v>
      </c>
      <c r="C5310" s="28" t="s">
        <v>2</v>
      </c>
      <c r="D5310" s="25" t="s">
        <v>14</v>
      </c>
      <c r="E5310" s="25" t="s">
        <v>19</v>
      </c>
      <c r="F5310" s="50">
        <v>0.55000000000000004</v>
      </c>
      <c r="G5310" s="44">
        <f>LookupTables!$D$101</f>
        <v>5.0544186046372097</v>
      </c>
      <c r="H5310" s="44">
        <f>LookupTables!$E$101</f>
        <v>2.4872582373970298</v>
      </c>
      <c r="I5310">
        <v>0.336003044736572</v>
      </c>
      <c r="J5310" s="44">
        <f>IF(F5310="NA",ABS(_xlfn.NORM.INV(I5310,G5310,H5310)),F5310)</f>
        <v>0.55000000000000004</v>
      </c>
      <c r="K5310" s="2" t="str">
        <f>IF(E5310="Oligochaeta",1.05*(3.14*(0.25^2)*J5310)*0.15,"")</f>
        <v/>
      </c>
      <c r="L5310" s="2">
        <f t="array" ref="L5310">INDEX(LookupTables!$J$3:$J$31,MATCH(D5310&amp;E5310,LookupTables!$H$3:$H$31&amp;LookupTables!$I$3:$I$31,0))</f>
        <v>5.1000000000000004E-3</v>
      </c>
      <c r="M5310" s="2">
        <f t="array" ref="M5310">INDEX(LookupTables!$K$3:$K$31,MATCH(D5310&amp;E5310,LookupTables!$H$3:$H$31&amp;LookupTables!$I$3:$I$31,0))</f>
        <v>2.7850000000000001</v>
      </c>
      <c r="N5310" s="2">
        <f>IF(K5310="",L5310*(J5310^M5310),J5310)</f>
        <v>9.6489546747170502E-4</v>
      </c>
    </row>
    <row r="5311" spans="1:14" ht="15.75" customHeight="1" x14ac:dyDescent="0.25">
      <c r="A5311" s="23" t="s">
        <v>152</v>
      </c>
      <c r="B5311" s="23">
        <v>2021</v>
      </c>
      <c r="C5311" s="28" t="s">
        <v>2</v>
      </c>
      <c r="D5311" s="23" t="s">
        <v>14</v>
      </c>
      <c r="E5311" s="23" t="s">
        <v>19</v>
      </c>
      <c r="F5311" s="50">
        <v>0.55000000000000004</v>
      </c>
      <c r="G5311" s="44">
        <f t="array" ref="G5311">INDEX(LookupTables!$D$3:$D$100,MATCH(C5311&amp;D5311&amp;E5311,LookupTables!$A$3:$A$100&amp;LookupTables!$B$3:$B$100&amp;LookupTables!$C$3:$C$100,0))</f>
        <v>10.538461537846199</v>
      </c>
      <c r="H5311" s="44">
        <f t="array" ref="H5311">INDEX(LookupTables!$E$3:$E$100,MATCH(C5311&amp;D5311&amp;E5311,LookupTables!$A$3:$A$100&amp;LookupTables!$B$3:$B$100&amp;LookupTables!$C$3:$C$100,0))</f>
        <v>5.7919448195609498</v>
      </c>
      <c r="I5311">
        <v>0.445490587269887</v>
      </c>
      <c r="J5311" s="44">
        <f>IF(F5311="NA",ABS(_xlfn.NORM.INV(I5311,G5311,H5311)),F5311)</f>
        <v>0.55000000000000004</v>
      </c>
      <c r="K5311" s="2" t="str">
        <f>IF(E5311="Oligochaeta",1.05*(3.14*(0.25^2)*J5311)*0.15,"")</f>
        <v/>
      </c>
      <c r="L5311" s="2">
        <f t="array" ref="L5311">INDEX(LookupTables!$J$3:$J$31,MATCH(D5311&amp;E5311,LookupTables!$H$3:$H$31&amp;LookupTables!$I$3:$I$31,0))</f>
        <v>5.1000000000000004E-3</v>
      </c>
      <c r="M5311" s="2">
        <f t="array" ref="M5311">INDEX(LookupTables!$K$3:$K$31,MATCH(D5311&amp;E5311,LookupTables!$H$3:$H$31&amp;LookupTables!$I$3:$I$31,0))</f>
        <v>2.7850000000000001</v>
      </c>
      <c r="N5311" s="2">
        <f>IF(K5311="",L5311*(J5311^M5311),J5311)</f>
        <v>9.6489546747170502E-4</v>
      </c>
    </row>
    <row r="5312" spans="1:14" ht="15.75" customHeight="1" x14ac:dyDescent="0.25">
      <c r="A5312" s="23" t="s">
        <v>153</v>
      </c>
      <c r="B5312" s="23">
        <v>2017</v>
      </c>
      <c r="C5312" s="28" t="s">
        <v>6</v>
      </c>
      <c r="D5312" s="23" t="s">
        <v>14</v>
      </c>
      <c r="E5312" s="23" t="s">
        <v>15</v>
      </c>
      <c r="F5312" s="50">
        <v>0.55000000000000004</v>
      </c>
      <c r="G5312" s="44">
        <f t="array" ref="G5312">INDEX(LookupTables!$D$3:$D$100,MATCH(C5312&amp;D5312&amp;E5312,LookupTables!$A$3:$A$100&amp;LookupTables!$B$3:$B$100&amp;LookupTables!$C$3:$C$100,0))</f>
        <v>9.5135135135135105</v>
      </c>
      <c r="H5312" s="44">
        <f t="array" ref="H5312">INDEX(LookupTables!$E$3:$E$100,MATCH(C5312&amp;D5312&amp;E5312,LookupTables!$A$3:$A$100&amp;LookupTables!$B$3:$B$100&amp;LookupTables!$C$3:$C$100,0))</f>
        <v>4.3819175256046501</v>
      </c>
      <c r="I5312">
        <v>0.70410998293664295</v>
      </c>
      <c r="J5312" s="44">
        <f>IF(F5312="NA",ABS(_xlfn.NORM.INV(I5312,G5312,H5312)),F5312)</f>
        <v>0.55000000000000004</v>
      </c>
      <c r="K5312" s="2" t="str">
        <f>IF(E5312="Oligochaeta",1.05*(3.14*(0.25^2)*J5312)*0.15,"")</f>
        <v/>
      </c>
      <c r="L5312" s="2">
        <f t="array" ref="L5312">INDEX(LookupTables!$J$3:$J$30,MATCH(D5312&amp;E5312,LookupTables!$H$3:$H$30&amp;LookupTables!$I$3:$I$30),0)</f>
        <v>5.1000000000000004E-3</v>
      </c>
      <c r="M5312" s="2">
        <f t="array" ref="M5312">INDEX(LookupTables!$K$3:$K$30,MATCH(D5312&amp;E5312,LookupTables!$H$3:$H$30&amp;LookupTables!$I$3:$I$30),0)</f>
        <v>2.7850000000000001</v>
      </c>
      <c r="N5312" s="2">
        <f>IF(K5312="",L5312*(J5312^M5312),J5312)</f>
        <v>9.6489546747170502E-4</v>
      </c>
    </row>
    <row r="5313" spans="1:14" ht="15.75" customHeight="1" x14ac:dyDescent="0.25">
      <c r="A5313" s="27" t="s">
        <v>184</v>
      </c>
      <c r="B5313" s="27">
        <v>2022</v>
      </c>
      <c r="C5313" s="28" t="s">
        <v>6</v>
      </c>
      <c r="D5313" s="25" t="s">
        <v>10</v>
      </c>
      <c r="E5313" s="25" t="s">
        <v>165</v>
      </c>
      <c r="F5313" s="50">
        <v>0.55000000000000004</v>
      </c>
      <c r="G5313" s="44">
        <f t="array" ref="G5313">INDEX(LookupTables!$D$3:$D$100,MATCH(C5313&amp;D5313&amp;E5313,LookupTables!$A$3:$A$100&amp;LookupTables!$B$3:$B$100&amp;LookupTables!$C$3:$C$100,0))</f>
        <v>5.3406593406923104</v>
      </c>
      <c r="H5313" s="44">
        <f t="array" ref="H5313">INDEX(LookupTables!$E$3:$E$100,MATCH(C5313&amp;D5313&amp;E5313,LookupTables!$A$3:$A$100&amp;LookupTables!$B$3:$B$100&amp;LookupTables!$C$3:$C$100,0))</f>
        <v>2.4826177504247999</v>
      </c>
      <c r="I5313">
        <v>0.73622937384061504</v>
      </c>
      <c r="J5313" s="44">
        <f>IF(F5313="NA",ABS(_xlfn.NORM.INV(I5313,G5313,H5313)),F5313)</f>
        <v>0.55000000000000004</v>
      </c>
      <c r="K5313" s="2" t="str">
        <f>IF(E5313="Oligochaeta",1.05*(3.14*(0.25^2)*J5313)*0.15,"")</f>
        <v/>
      </c>
      <c r="L5313" s="2">
        <f t="array" ref="L5313">INDEX(LookupTables!$J$3:$J$30,MATCH(D5313&amp;E5313,LookupTables!$H$3:$H$30&amp;LookupTables!$I$3:$I$30),0)</f>
        <v>5.3E-3</v>
      </c>
      <c r="M5313" s="2">
        <f t="array" ref="M5313">INDEX(LookupTables!$K$3:$K$30,MATCH(D5313&amp;E5313,LookupTables!$H$3:$H$30&amp;LookupTables!$I$3:$I$30),0)</f>
        <v>2.875</v>
      </c>
      <c r="N5313" s="2">
        <f>IF(K5313="",L5313*(J5313^M5313),J5313)</f>
        <v>9.5020782361316552E-4</v>
      </c>
    </row>
    <row r="5314" spans="1:14" ht="15.75" customHeight="1" x14ac:dyDescent="0.25">
      <c r="A5314" s="25" t="s">
        <v>184</v>
      </c>
      <c r="B5314" s="25">
        <v>2019</v>
      </c>
      <c r="C5314" s="25" t="s">
        <v>13</v>
      </c>
      <c r="D5314" s="25" t="s">
        <v>22</v>
      </c>
      <c r="E5314" s="25" t="s">
        <v>36</v>
      </c>
      <c r="F5314" s="50">
        <v>0.55000000000000004</v>
      </c>
      <c r="G5314" s="44">
        <f t="array" ref="G5314">INDEX(LookupTables!$D$3:$D$100,MATCH(C5314&amp;D5314&amp;E5314,LookupTables!$A$3:$A$100&amp;LookupTables!$B$3:$B$100&amp;LookupTables!$C$3:$C$100,0))</f>
        <v>3.2058095237733299</v>
      </c>
      <c r="H5314" s="44">
        <f t="array" ref="H5314">INDEX(LookupTables!$E$3:$E$100,MATCH(C5314&amp;D5314&amp;E5314,LookupTables!$A$3:$A$100&amp;LookupTables!$B$3:$B$100&amp;LookupTables!$C$3:$C$100,0))</f>
        <v>1.4309702742102699</v>
      </c>
      <c r="I5314">
        <v>0.25154634460341202</v>
      </c>
      <c r="J5314" s="44">
        <f>IF(F5314="NA",ABS(_xlfn.NORM.INV(I5314,G5314,H5314)),F5314)</f>
        <v>0.55000000000000004</v>
      </c>
      <c r="K5314" s="2" t="str">
        <f>IF(E5314="Oligochaeta",1.05*(3.14*(0.25^2)*J5314)*0.15,"")</f>
        <v/>
      </c>
      <c r="L5314" s="2">
        <f t="array" ref="L5314">INDEX(LookupTables!$J$3:$J$31,MATCH(D5314&amp;E5314,LookupTables!$H$3:$H$31&amp;LookupTables!$I$3:$I$31,0))</f>
        <v>3.3999999999999998E-3</v>
      </c>
      <c r="M5314" s="2">
        <f t="array" ref="M5314">INDEX(LookupTables!$K$3:$K$31,MATCH(D5314&amp;E5314,LookupTables!$H$3:$H$31&amp;LookupTables!$I$3:$I$31,0))</f>
        <v>3.2120000000000002</v>
      </c>
      <c r="N5314" s="2">
        <f>IF(K5314="",L5314*(J5314^M5314),J5314)</f>
        <v>4.9833785175237811E-4</v>
      </c>
    </row>
    <row r="5315" spans="1:14" ht="15.75" customHeight="1" x14ac:dyDescent="0.25">
      <c r="A5315" s="25" t="s">
        <v>184</v>
      </c>
      <c r="B5315" s="25">
        <v>2019</v>
      </c>
      <c r="C5315" s="25" t="s">
        <v>2</v>
      </c>
      <c r="D5315" s="25" t="s">
        <v>22</v>
      </c>
      <c r="E5315" s="25" t="s">
        <v>36</v>
      </c>
      <c r="F5315" s="50">
        <v>0.55000000000000004</v>
      </c>
      <c r="G5315" s="44">
        <f t="array" ref="G5315">INDEX(LookupTables!$D$3:$D$100,MATCH(C5315&amp;D5315&amp;E5315,LookupTables!$A$3:$A$100&amp;LookupTables!$B$3:$B$100&amp;LookupTables!$C$3:$C$100,0))</f>
        <v>3.5637362637521401</v>
      </c>
      <c r="H5315" s="44">
        <f t="array" ref="H5315">INDEX(LookupTables!$E$3:$E$100,MATCH(C5315&amp;D5315&amp;E5315,LookupTables!$A$3:$A$100&amp;LookupTables!$B$3:$B$100&amp;LookupTables!$C$3:$C$100,0))</f>
        <v>2.6853707059663301</v>
      </c>
      <c r="I5315">
        <v>0.63205692835617799</v>
      </c>
      <c r="J5315" s="44">
        <f>IF(F5315="NA",ABS(_xlfn.NORM.INV(I5315,G5315,H5315)),F5315)</f>
        <v>0.55000000000000004</v>
      </c>
      <c r="K5315" s="2" t="str">
        <f>IF(E5315="Oligochaeta",1.05*(3.14*(0.25^2)*J5315)*0.15,"")</f>
        <v/>
      </c>
      <c r="L5315" s="2">
        <f t="array" ref="L5315">INDEX(LookupTables!$J$3:$J$31,MATCH(D5315&amp;E5315,LookupTables!$H$3:$H$31&amp;LookupTables!$I$3:$I$31,0))</f>
        <v>3.3999999999999998E-3</v>
      </c>
      <c r="M5315" s="2">
        <f t="array" ref="M5315">INDEX(LookupTables!$K$3:$K$31,MATCH(D5315&amp;E5315,LookupTables!$H$3:$H$31&amp;LookupTables!$I$3:$I$31,0))</f>
        <v>3.2120000000000002</v>
      </c>
      <c r="N5315" s="2">
        <f>IF(K5315="",L5315*(J5315^M5315),J5315)</f>
        <v>4.9833785175237811E-4</v>
      </c>
    </row>
    <row r="5316" spans="1:14" ht="15.75" customHeight="1" x14ac:dyDescent="0.25">
      <c r="A5316" s="27" t="s">
        <v>184</v>
      </c>
      <c r="B5316" s="27">
        <v>2020</v>
      </c>
      <c r="C5316" s="28" t="s">
        <v>13</v>
      </c>
      <c r="D5316" s="25" t="s">
        <v>3</v>
      </c>
      <c r="E5316" s="25" t="s">
        <v>4</v>
      </c>
      <c r="F5316" s="50">
        <v>0.55000000000000004</v>
      </c>
      <c r="G5316" s="44">
        <f t="array" ref="G5316">INDEX(LookupTables!$D$3:$D$100,MATCH(C5316&amp;D5316&amp;E5316,LookupTables!$A$3:$A$100&amp;LookupTables!$B$3:$B$100&amp;LookupTables!$C$3:$C$100,0))</f>
        <v>4.2497448979604604</v>
      </c>
      <c r="H5316" s="44">
        <f t="array" ref="H5316">INDEX(LookupTables!$E$3:$E$100,MATCH(C5316&amp;D5316&amp;E5316,LookupTables!$A$3:$A$100&amp;LookupTables!$B$3:$B$100&amp;LookupTables!$C$3:$C$100,0))</f>
        <v>2.0384803736306201</v>
      </c>
      <c r="I5316">
        <v>0.38411686790641397</v>
      </c>
      <c r="J5316" s="44">
        <f>IF(F5316="NA",ABS(_xlfn.NORM.INV(I5316,G5316,H5316)),F5316)</f>
        <v>0.55000000000000004</v>
      </c>
      <c r="K5316" s="2" t="str">
        <f>IF(E5316="Oligochaeta",1.05*(3.14*(0.25^2)*J5316)*0.15,"")</f>
        <v/>
      </c>
      <c r="L5316" s="2">
        <f t="array" ref="L5316">INDEX(LookupTables!$J$3:$J$31,MATCH(D5316&amp;E5316,LookupTables!$H$3:$H$31&amp;LookupTables!$I$3:$I$31,0))</f>
        <v>1.8E-3</v>
      </c>
      <c r="M5316" s="2">
        <f t="array" ref="M5316">INDEX(LookupTables!$K$3:$K$31,MATCH(D5316&amp;E5316,LookupTables!$H$3:$H$31&amp;LookupTables!$I$3:$I$31,0))</f>
        <v>2.617</v>
      </c>
      <c r="N5316" s="2">
        <f>IF(K5316="",L5316*(J5316^M5316),J5316)</f>
        <v>3.7653180266666658E-4</v>
      </c>
    </row>
    <row r="5317" spans="1:14" ht="15.75" customHeight="1" x14ac:dyDescent="0.25">
      <c r="A5317" s="23" t="s">
        <v>184</v>
      </c>
      <c r="B5317" s="23">
        <v>2023</v>
      </c>
      <c r="C5317" s="23" t="s">
        <v>13</v>
      </c>
      <c r="D5317" s="23" t="s">
        <v>3</v>
      </c>
      <c r="E5317" s="23" t="s">
        <v>4</v>
      </c>
      <c r="F5317" s="50">
        <v>0.55000000000000004</v>
      </c>
      <c r="G5317" s="44">
        <f t="array" ref="G5317">INDEX(LookupTables!$D$3:$D$100,MATCH(C5317&amp;D5317&amp;E5317,LookupTables!$A$3:$A$100&amp;LookupTables!$B$3:$B$100&amp;LookupTables!$C$3:$C$100,0))</f>
        <v>4.2497448979604604</v>
      </c>
      <c r="H5317" s="44">
        <f t="array" ref="H5317">INDEX(LookupTables!$E$3:$E$100,MATCH(C5317&amp;D5317&amp;E5317,LookupTables!$A$3:$A$100&amp;LookupTables!$B$3:$B$100&amp;LookupTables!$C$3:$C$100,0))</f>
        <v>2.0384803736306201</v>
      </c>
      <c r="I5317">
        <v>0.40956877265125502</v>
      </c>
      <c r="J5317" s="44">
        <f>IF(F5317="NA",ABS(_xlfn.NORM.INV(I5317,G5317,H5317)),F5317)</f>
        <v>0.55000000000000004</v>
      </c>
      <c r="K5317" s="2" t="str">
        <f>IF(E5317="Oligochaeta",1.05*(3.14*(0.25^2)*J5317)*0.15,"")</f>
        <v/>
      </c>
      <c r="L5317" s="2">
        <f t="array" ref="L5317">INDEX(LookupTables!$J$3:$J$30,MATCH(D5317&amp;E5317,LookupTables!$H$3:$H$30&amp;LookupTables!$I$3:$I$30),0)</f>
        <v>1.8E-3</v>
      </c>
      <c r="M5317" s="2">
        <f t="array" ref="M5317">INDEX(LookupTables!$K$3:$K$30,MATCH(D5317&amp;E5317,LookupTables!$H$3:$H$30&amp;LookupTables!$I$3:$I$30),0)</f>
        <v>2.617</v>
      </c>
      <c r="N5317" s="2">
        <f>IF(K5317="",L5317*(J5317^M5317),J5317)</f>
        <v>3.7653180266666658E-4</v>
      </c>
    </row>
    <row r="5318" spans="1:14" ht="15.75" customHeight="1" x14ac:dyDescent="0.25">
      <c r="A5318" s="25" t="s">
        <v>152</v>
      </c>
      <c r="B5318" s="25">
        <v>2018</v>
      </c>
      <c r="C5318" s="25" t="s">
        <v>2</v>
      </c>
      <c r="D5318" s="25" t="s">
        <v>3</v>
      </c>
      <c r="E5318" s="25" t="s">
        <v>4</v>
      </c>
      <c r="F5318" s="50">
        <v>0.55000000000000004</v>
      </c>
      <c r="G5318" s="44">
        <f t="array" ref="G5318">INDEX(LookupTables!$D$3:$D$100,MATCH(C5318&amp;D5318&amp;E5318,LookupTables!$A$3:$A$100&amp;LookupTables!$B$3:$B$100&amp;LookupTables!$C$3:$C$100,0))</f>
        <v>4.6502320268390802</v>
      </c>
      <c r="H5318" s="44">
        <f t="array" ref="H5318">INDEX(LookupTables!$E$3:$E$100,MATCH(C5318&amp;D5318&amp;E5318,LookupTables!$A$3:$A$100&amp;LookupTables!$B$3:$B$100&amp;LookupTables!$C$3:$C$100,0))</f>
        <v>2.27628707080666</v>
      </c>
      <c r="I5318">
        <v>0.48647247359622298</v>
      </c>
      <c r="J5318" s="44">
        <f>IF(F5318="NA",ABS(_xlfn.NORM.INV(I5318,G5318,H5318)),F5318)</f>
        <v>0.55000000000000004</v>
      </c>
      <c r="K5318" s="2" t="str">
        <f>IF(E5318="Oligochaeta",1.05*(3.14*(0.25^2)*J5318)*0.15,"")</f>
        <v/>
      </c>
      <c r="L5318" s="2">
        <f t="array" ref="L5318">INDEX(LookupTables!$J$3:$J$31,MATCH(D5318&amp;E5318,LookupTables!$H$3:$H$31&amp;LookupTables!$I$3:$I$31,0))</f>
        <v>1.8E-3</v>
      </c>
      <c r="M5318" s="2">
        <f t="array" ref="M5318">INDEX(LookupTables!$K$3:$K$31,MATCH(D5318&amp;E5318,LookupTables!$H$3:$H$31&amp;LookupTables!$I$3:$I$31,0))</f>
        <v>2.617</v>
      </c>
      <c r="N5318" s="2">
        <f>IF(K5318="",L5318*(J5318^M5318),J5318)</f>
        <v>3.7653180266666658E-4</v>
      </c>
    </row>
    <row r="5319" spans="1:14" ht="15.75" customHeight="1" x14ac:dyDescent="0.25">
      <c r="A5319" s="23" t="s">
        <v>152</v>
      </c>
      <c r="B5319" s="23">
        <v>2018</v>
      </c>
      <c r="C5319" s="28" t="s">
        <v>2</v>
      </c>
      <c r="D5319" s="23" t="s">
        <v>3</v>
      </c>
      <c r="E5319" s="23" t="s">
        <v>4</v>
      </c>
      <c r="F5319" s="50">
        <v>0.55000000000000004</v>
      </c>
      <c r="G5319" s="44">
        <f t="array" ref="G5319">INDEX(LookupTables!$D$3:$D$100,MATCH(C5319&amp;D5319&amp;E5319,LookupTables!$A$3:$A$100&amp;LookupTables!$B$3:$B$100&amp;LookupTables!$C$3:$C$100,0))</f>
        <v>4.6502320268390802</v>
      </c>
      <c r="H5319" s="44">
        <f t="array" ref="H5319">INDEX(LookupTables!$E$3:$E$100,MATCH(C5319&amp;D5319&amp;E5319,LookupTables!$A$3:$A$100&amp;LookupTables!$B$3:$B$100&amp;LookupTables!$C$3:$C$100,0))</f>
        <v>2.27628707080666</v>
      </c>
      <c r="I5319">
        <v>0.51738439721521001</v>
      </c>
      <c r="J5319" s="44">
        <f>IF(F5319="NA",ABS(_xlfn.NORM.INV(I5319,G5319,H5319)),F5319)</f>
        <v>0.55000000000000004</v>
      </c>
      <c r="K5319" s="2" t="str">
        <f>IF(E5319="Oligochaeta",1.05*(3.14*(0.25^2)*J5319)*0.15,"")</f>
        <v/>
      </c>
      <c r="L5319" s="2">
        <f t="array" ref="L5319">INDEX(LookupTables!$J$3:$J$31,MATCH(D5319&amp;E5319,LookupTables!$H$3:$H$31&amp;LookupTables!$I$3:$I$31,0))</f>
        <v>1.8E-3</v>
      </c>
      <c r="M5319" s="2">
        <f t="array" ref="M5319">INDEX(LookupTables!$K$3:$K$31,MATCH(D5319&amp;E5319,LookupTables!$H$3:$H$31&amp;LookupTables!$I$3:$I$31,0))</f>
        <v>2.617</v>
      </c>
      <c r="N5319" s="2">
        <f>IF(K5319="",L5319*(J5319^M5319),J5319)</f>
        <v>3.7653180266666658E-4</v>
      </c>
    </row>
    <row r="5320" spans="1:14" ht="15.75" customHeight="1" x14ac:dyDescent="0.25">
      <c r="A5320" s="25" t="s">
        <v>153</v>
      </c>
      <c r="B5320" s="25">
        <v>2018</v>
      </c>
      <c r="C5320" s="25" t="s">
        <v>2</v>
      </c>
      <c r="D5320" s="25" t="s">
        <v>3</v>
      </c>
      <c r="E5320" s="25" t="s">
        <v>4</v>
      </c>
      <c r="F5320" s="50">
        <v>0.55000000000000004</v>
      </c>
      <c r="G5320" s="44">
        <f t="array" ref="G5320">INDEX(LookupTables!$D$3:$D$100,MATCH(C5320&amp;D5320&amp;E5320,LookupTables!$A$3:$A$100&amp;LookupTables!$B$3:$B$100&amp;LookupTables!$C$3:$C$100,0))</f>
        <v>4.6502320268390802</v>
      </c>
      <c r="H5320" s="44">
        <f t="array" ref="H5320">INDEX(LookupTables!$E$3:$E$100,MATCH(C5320&amp;D5320&amp;E5320,LookupTables!$A$3:$A$100&amp;LookupTables!$B$3:$B$100&amp;LookupTables!$C$3:$C$100,0))</f>
        <v>2.27628707080666</v>
      </c>
      <c r="I5320">
        <v>0.29922158154659001</v>
      </c>
      <c r="J5320" s="44">
        <f>IF(F5320="NA",ABS(_xlfn.NORM.INV(I5320,G5320,H5320)),F5320)</f>
        <v>0.55000000000000004</v>
      </c>
      <c r="K5320" s="2" t="str">
        <f>IF(E5320="Oligochaeta",1.05*(3.14*(0.25^2)*J5320)*0.15,"")</f>
        <v/>
      </c>
      <c r="L5320" s="2">
        <f t="array" ref="L5320">INDEX(LookupTables!$J$3:$J$30,MATCH(D5320&amp;E5320,LookupTables!$H$3:$H$30&amp;LookupTables!$I$3:$I$30),0)</f>
        <v>1.8E-3</v>
      </c>
      <c r="M5320" s="2">
        <f t="array" ref="M5320">INDEX(LookupTables!$K$3:$K$30,MATCH(D5320&amp;E5320,LookupTables!$H$3:$H$30&amp;LookupTables!$I$3:$I$30),0)</f>
        <v>2.617</v>
      </c>
      <c r="N5320" s="2">
        <f>IF(K5320="",L5320*(J5320^M5320),J5320)</f>
        <v>3.7653180266666658E-4</v>
      </c>
    </row>
    <row r="5321" spans="1:14" ht="15.75" customHeight="1" x14ac:dyDescent="0.25">
      <c r="A5321" s="25" t="s">
        <v>153</v>
      </c>
      <c r="B5321" s="25">
        <v>2018</v>
      </c>
      <c r="C5321" s="25" t="s">
        <v>2</v>
      </c>
      <c r="D5321" s="25" t="s">
        <v>3</v>
      </c>
      <c r="E5321" s="25" t="s">
        <v>4</v>
      </c>
      <c r="F5321" s="50">
        <v>0.55000000000000004</v>
      </c>
      <c r="G5321" s="44">
        <f t="array" ref="G5321">INDEX(LookupTables!$D$3:$D$100,MATCH(C5321&amp;D5321&amp;E5321,LookupTables!$A$3:$A$100&amp;LookupTables!$B$3:$B$100&amp;LookupTables!$C$3:$C$100,0))</f>
        <v>4.6502320268390802</v>
      </c>
      <c r="H5321" s="44">
        <f t="array" ref="H5321">INDEX(LookupTables!$E$3:$E$100,MATCH(C5321&amp;D5321&amp;E5321,LookupTables!$A$3:$A$100&amp;LookupTables!$B$3:$B$100&amp;LookupTables!$C$3:$C$100,0))</f>
        <v>2.27628707080666</v>
      </c>
      <c r="I5321">
        <v>0.67335462023038395</v>
      </c>
      <c r="J5321" s="44">
        <f>IF(F5321="NA",ABS(_xlfn.NORM.INV(I5321,G5321,H5321)),F5321)</f>
        <v>0.55000000000000004</v>
      </c>
      <c r="K5321" s="2" t="str">
        <f>IF(E5321="Oligochaeta",1.05*(3.14*(0.25^2)*J5321)*0.15,"")</f>
        <v/>
      </c>
      <c r="L5321" s="2">
        <f t="array" ref="L5321">INDEX(LookupTables!$J$3:$J$31,MATCH(D5321&amp;E5321,LookupTables!$H$3:$H$31&amp;LookupTables!$I$3:$I$31,0))</f>
        <v>1.8E-3</v>
      </c>
      <c r="M5321" s="2">
        <f t="array" ref="M5321">INDEX(LookupTables!$K$3:$K$31,MATCH(D5321&amp;E5321,LookupTables!$H$3:$H$31&amp;LookupTables!$I$3:$I$31,0))</f>
        <v>2.617</v>
      </c>
      <c r="N5321" s="2">
        <f>IF(K5321="",L5321*(J5321^M5321),J5321)</f>
        <v>3.7653180266666658E-4</v>
      </c>
    </row>
    <row r="5322" spans="1:14" ht="15.75" customHeight="1" x14ac:dyDescent="0.25">
      <c r="A5322" s="23" t="s">
        <v>184</v>
      </c>
      <c r="B5322" s="23">
        <v>2018</v>
      </c>
      <c r="C5322" s="28" t="s">
        <v>2</v>
      </c>
      <c r="D5322" s="23" t="s">
        <v>3</v>
      </c>
      <c r="E5322" s="23" t="s">
        <v>4</v>
      </c>
      <c r="F5322" s="50">
        <v>0.55000000000000004</v>
      </c>
      <c r="G5322" s="44">
        <f t="array" ref="G5322">INDEX(LookupTables!$D$3:$D$100,MATCH(C5322&amp;D5322&amp;E5322,LookupTables!$A$3:$A$100&amp;LookupTables!$B$3:$B$100&amp;LookupTables!$C$3:$C$100,0))</f>
        <v>4.6502320268390802</v>
      </c>
      <c r="H5322" s="44">
        <f t="array" ref="H5322">INDEX(LookupTables!$E$3:$E$100,MATCH(C5322&amp;D5322&amp;E5322,LookupTables!$A$3:$A$100&amp;LookupTables!$B$3:$B$100&amp;LookupTables!$C$3:$C$100,0))</f>
        <v>2.27628707080666</v>
      </c>
      <c r="I5322">
        <v>0.625670306384563</v>
      </c>
      <c r="J5322" s="44">
        <f>IF(F5322="NA",ABS(_xlfn.NORM.INV(I5322,G5322,H5322)),F5322)</f>
        <v>0.55000000000000004</v>
      </c>
      <c r="K5322" s="2" t="str">
        <f>IF(E5322="Oligochaeta",1.05*(3.14*(0.25^2)*J5322)*0.15,"")</f>
        <v/>
      </c>
      <c r="L5322" s="2">
        <f t="array" ref="L5322">INDEX(LookupTables!$J$3:$J$31,MATCH(D5322&amp;E5322,LookupTables!$H$3:$H$31&amp;LookupTables!$I$3:$I$31,0))</f>
        <v>1.8E-3</v>
      </c>
      <c r="M5322" s="2">
        <f t="array" ref="M5322">INDEX(LookupTables!$K$3:$K$31,MATCH(D5322&amp;E5322,LookupTables!$H$3:$H$31&amp;LookupTables!$I$3:$I$31,0))</f>
        <v>2.617</v>
      </c>
      <c r="N5322" s="2">
        <f>IF(K5322="",L5322*(J5322^M5322),J5322)</f>
        <v>3.7653180266666658E-4</v>
      </c>
    </row>
    <row r="5323" spans="1:14" ht="15.75" customHeight="1" x14ac:dyDescent="0.25">
      <c r="A5323" s="23" t="s">
        <v>184</v>
      </c>
      <c r="B5323" s="23">
        <v>2018</v>
      </c>
      <c r="C5323" s="28" t="s">
        <v>2</v>
      </c>
      <c r="D5323" s="23" t="s">
        <v>3</v>
      </c>
      <c r="E5323" s="23" t="s">
        <v>4</v>
      </c>
      <c r="F5323" s="50">
        <v>0.55000000000000004</v>
      </c>
      <c r="G5323" s="44">
        <f t="array" ref="G5323">INDEX(LookupTables!$D$3:$D$100,MATCH(C5323&amp;D5323&amp;E5323,LookupTables!$A$3:$A$100&amp;LookupTables!$B$3:$B$100&amp;LookupTables!$C$3:$C$100,0))</f>
        <v>4.6502320268390802</v>
      </c>
      <c r="H5323" s="44">
        <f t="array" ref="H5323">INDEX(LookupTables!$E$3:$E$100,MATCH(C5323&amp;D5323&amp;E5323,LookupTables!$A$3:$A$100&amp;LookupTables!$B$3:$B$100&amp;LookupTables!$C$3:$C$100,0))</f>
        <v>2.27628707080666</v>
      </c>
      <c r="I5323">
        <v>0.67894755466841195</v>
      </c>
      <c r="J5323" s="44">
        <f>IF(F5323="NA",ABS(_xlfn.NORM.INV(I5323,G5323,H5323)),F5323)</f>
        <v>0.55000000000000004</v>
      </c>
      <c r="K5323" s="2" t="str">
        <f>IF(E5323="Oligochaeta",1.05*(3.14*(0.25^2)*J5323)*0.15,"")</f>
        <v/>
      </c>
      <c r="L5323" s="2">
        <f t="array" ref="L5323">INDEX(LookupTables!$J$3:$J$31,MATCH(D5323&amp;E5323,LookupTables!$H$3:$H$31&amp;LookupTables!$I$3:$I$31,0))</f>
        <v>1.8E-3</v>
      </c>
      <c r="M5323" s="2">
        <f t="array" ref="M5323">INDEX(LookupTables!$K$3:$K$31,MATCH(D5323&amp;E5323,LookupTables!$H$3:$H$31&amp;LookupTables!$I$3:$I$31,0))</f>
        <v>2.617</v>
      </c>
      <c r="N5323" s="2">
        <f>IF(K5323="",L5323*(J5323^M5323),J5323)</f>
        <v>3.7653180266666658E-4</v>
      </c>
    </row>
    <row r="5324" spans="1:14" ht="15.75" customHeight="1" x14ac:dyDescent="0.25">
      <c r="A5324" s="27" t="s">
        <v>152</v>
      </c>
      <c r="B5324" s="27">
        <v>2021</v>
      </c>
      <c r="C5324" s="28" t="s">
        <v>2</v>
      </c>
      <c r="D5324" s="25" t="s">
        <v>3</v>
      </c>
      <c r="E5324" s="25" t="s">
        <v>4</v>
      </c>
      <c r="F5324" s="50">
        <v>0.55000000000000004</v>
      </c>
      <c r="G5324" s="44">
        <f t="array" ref="G5324">INDEX(LookupTables!$D$3:$D$100,MATCH(C5324&amp;D5324&amp;E5324,LookupTables!$A$3:$A$100&amp;LookupTables!$B$3:$B$100&amp;LookupTables!$C$3:$C$100,0))</f>
        <v>4.6502320268390802</v>
      </c>
      <c r="H5324" s="44">
        <f t="array" ref="H5324">INDEX(LookupTables!$E$3:$E$100,MATCH(C5324&amp;D5324&amp;E5324,LookupTables!$A$3:$A$100&amp;LookupTables!$B$3:$B$100&amp;LookupTables!$C$3:$C$100,0))</f>
        <v>2.27628707080666</v>
      </c>
      <c r="I5324">
        <v>0.57860265031922598</v>
      </c>
      <c r="J5324" s="44">
        <f>IF(F5324="NA",ABS(_xlfn.NORM.INV(I5324,G5324,H5324)),F5324)</f>
        <v>0.55000000000000004</v>
      </c>
      <c r="K5324" s="2" t="str">
        <f>IF(E5324="Oligochaeta",1.05*(3.14*(0.25^2)*J5324)*0.15,"")</f>
        <v/>
      </c>
      <c r="L5324" s="2">
        <f t="array" ref="L5324">INDEX(LookupTables!$J$3:$J$30,MATCH(D5324&amp;E5324,LookupTables!$H$3:$H$30&amp;LookupTables!$I$3:$I$30),0)</f>
        <v>1.8E-3</v>
      </c>
      <c r="M5324" s="2">
        <f t="array" ref="M5324">INDEX(LookupTables!$K$3:$K$30,MATCH(D5324&amp;E5324,LookupTables!$H$3:$H$30&amp;LookupTables!$I$3:$I$30),0)</f>
        <v>2.617</v>
      </c>
      <c r="N5324" s="2">
        <f>IF(K5324="",L5324*(J5324^M5324),J5324)</f>
        <v>3.7653180266666658E-4</v>
      </c>
    </row>
    <row r="5325" spans="1:14" ht="15.75" customHeight="1" x14ac:dyDescent="0.25">
      <c r="A5325" s="23" t="s">
        <v>152</v>
      </c>
      <c r="B5325" s="23">
        <v>2021</v>
      </c>
      <c r="C5325" s="28" t="s">
        <v>2</v>
      </c>
      <c r="D5325" s="23" t="s">
        <v>3</v>
      </c>
      <c r="E5325" s="23" t="s">
        <v>4</v>
      </c>
      <c r="F5325" s="50">
        <v>0.55000000000000004</v>
      </c>
      <c r="G5325" s="44">
        <f t="array" ref="G5325">INDEX(LookupTables!$D$3:$D$100,MATCH(C5325&amp;D5325&amp;E5325,LookupTables!$A$3:$A$100&amp;LookupTables!$B$3:$B$100&amp;LookupTables!$C$3:$C$100,0))</f>
        <v>4.6502320268390802</v>
      </c>
      <c r="H5325" s="44">
        <f t="array" ref="H5325">INDEX(LookupTables!$E$3:$E$100,MATCH(C5325&amp;D5325&amp;E5325,LookupTables!$A$3:$A$100&amp;LookupTables!$B$3:$B$100&amp;LookupTables!$C$3:$C$100,0))</f>
        <v>2.27628707080666</v>
      </c>
      <c r="I5325">
        <v>0.71776556072290998</v>
      </c>
      <c r="J5325" s="44">
        <f>IF(F5325="NA",ABS(_xlfn.NORM.INV(I5325,G5325,H5325)),F5325)</f>
        <v>0.55000000000000004</v>
      </c>
      <c r="K5325" s="2" t="str">
        <f>IF(E5325="Oligochaeta",1.05*(3.14*(0.25^2)*J5325)*0.15,"")</f>
        <v/>
      </c>
      <c r="L5325" s="2">
        <f t="array" ref="L5325">INDEX(LookupTables!$J$3:$J$31,MATCH(D5325&amp;E5325,LookupTables!$H$3:$H$31&amp;LookupTables!$I$3:$I$31,0))</f>
        <v>1.8E-3</v>
      </c>
      <c r="M5325" s="2">
        <f t="array" ref="M5325">INDEX(LookupTables!$K$3:$K$31,MATCH(D5325&amp;E5325,LookupTables!$H$3:$H$31&amp;LookupTables!$I$3:$I$31,0))</f>
        <v>2.617</v>
      </c>
      <c r="N5325" s="2">
        <f>IF(K5325="",L5325*(J5325^M5325),J5325)</f>
        <v>3.7653180266666658E-4</v>
      </c>
    </row>
    <row r="5326" spans="1:14" ht="15.75" customHeight="1" x14ac:dyDescent="0.25">
      <c r="A5326" s="27" t="s">
        <v>153</v>
      </c>
      <c r="B5326" s="27">
        <v>2021</v>
      </c>
      <c r="C5326" s="28" t="s">
        <v>2</v>
      </c>
      <c r="D5326" s="25" t="s">
        <v>3</v>
      </c>
      <c r="E5326" s="25" t="s">
        <v>4</v>
      </c>
      <c r="F5326" s="50">
        <v>0.55000000000000004</v>
      </c>
      <c r="G5326" s="44">
        <f t="array" ref="G5326">INDEX(LookupTables!$D$3:$D$100,MATCH(C5326&amp;D5326&amp;E5326,LookupTables!$A$3:$A$100&amp;LookupTables!$B$3:$B$100&amp;LookupTables!$C$3:$C$100,0))</f>
        <v>4.6502320268390802</v>
      </c>
      <c r="H5326" s="44">
        <f t="array" ref="H5326">INDEX(LookupTables!$E$3:$E$100,MATCH(C5326&amp;D5326&amp;E5326,LookupTables!$A$3:$A$100&amp;LookupTables!$B$3:$B$100&amp;LookupTables!$C$3:$C$100,0))</f>
        <v>2.27628707080666</v>
      </c>
      <c r="I5326">
        <v>0.62145736359525505</v>
      </c>
      <c r="J5326" s="44">
        <f>IF(F5326="NA",ABS(_xlfn.NORM.INV(I5326,G5326,H5326)),F5326)</f>
        <v>0.55000000000000004</v>
      </c>
      <c r="K5326" s="2" t="str">
        <f>IF(E5326="Oligochaeta",1.05*(3.14*(0.25^2)*J5326)*0.15,"")</f>
        <v/>
      </c>
      <c r="L5326" s="2">
        <f t="array" ref="L5326">INDEX(LookupTables!$J$3:$J$31,MATCH(D5326&amp;E5326,LookupTables!$H$3:$H$31&amp;LookupTables!$I$3:$I$31,0))</f>
        <v>1.8E-3</v>
      </c>
      <c r="M5326" s="2">
        <f t="array" ref="M5326">INDEX(LookupTables!$K$3:$K$31,MATCH(D5326&amp;E5326,LookupTables!$H$3:$H$31&amp;LookupTables!$I$3:$I$31,0))</f>
        <v>2.617</v>
      </c>
      <c r="N5326" s="2">
        <f>IF(K5326="",L5326*(J5326^M5326),J5326)</f>
        <v>3.7653180266666658E-4</v>
      </c>
    </row>
    <row r="5327" spans="1:14" ht="15.75" customHeight="1" x14ac:dyDescent="0.25">
      <c r="A5327" s="25" t="s">
        <v>152</v>
      </c>
      <c r="B5327" s="25">
        <v>2022</v>
      </c>
      <c r="C5327" s="28" t="s">
        <v>2</v>
      </c>
      <c r="D5327" s="25" t="s">
        <v>3</v>
      </c>
      <c r="E5327" s="25" t="s">
        <v>4</v>
      </c>
      <c r="F5327" s="50">
        <v>0.55000000000000004</v>
      </c>
      <c r="G5327" s="44">
        <f t="array" ref="G5327">INDEX(LookupTables!$D$3:$D$100,MATCH(C5327&amp;D5327&amp;E5327,LookupTables!$A$3:$A$100&amp;LookupTables!$B$3:$B$100&amp;LookupTables!$C$3:$C$100,0))</f>
        <v>4.6502320268390802</v>
      </c>
      <c r="H5327" s="44">
        <f t="array" ref="H5327">INDEX(LookupTables!$E$3:$E$100,MATCH(C5327&amp;D5327&amp;E5327,LookupTables!$A$3:$A$100&amp;LookupTables!$B$3:$B$100&amp;LookupTables!$C$3:$C$100,0))</f>
        <v>2.27628707080666</v>
      </c>
      <c r="I5327">
        <v>0.43122225743718401</v>
      </c>
      <c r="J5327" s="44">
        <f>IF(F5327="NA",ABS(_xlfn.NORM.INV(I5327,G5327,H5327)),F5327)</f>
        <v>0.55000000000000004</v>
      </c>
      <c r="K5327" s="2" t="str">
        <f>IF(E5327="Oligochaeta",1.05*(3.14*(0.25^2)*J5327)*0.15,"")</f>
        <v/>
      </c>
      <c r="L5327" s="2">
        <f t="array" ref="L5327">INDEX(LookupTables!$J$3:$J$30,MATCH(D5327&amp;E5327,LookupTables!$H$3:$H$30&amp;LookupTables!$I$3:$I$30),0)</f>
        <v>1.8E-3</v>
      </c>
      <c r="M5327" s="2">
        <f t="array" ref="M5327">INDEX(LookupTables!$K$3:$K$30,MATCH(D5327&amp;E5327,LookupTables!$H$3:$H$30&amp;LookupTables!$I$3:$I$30),0)</f>
        <v>2.617</v>
      </c>
      <c r="N5327" s="2">
        <f>IF(K5327="",L5327*(J5327^M5327),J5327)</f>
        <v>3.7653180266666658E-4</v>
      </c>
    </row>
    <row r="5328" spans="1:14" ht="15.75" customHeight="1" x14ac:dyDescent="0.25">
      <c r="A5328" s="27" t="s">
        <v>152</v>
      </c>
      <c r="B5328" s="27">
        <v>2022</v>
      </c>
      <c r="C5328" s="28" t="s">
        <v>2</v>
      </c>
      <c r="D5328" s="25" t="s">
        <v>3</v>
      </c>
      <c r="E5328" s="25" t="s">
        <v>4</v>
      </c>
      <c r="F5328" s="50">
        <v>0.55000000000000004</v>
      </c>
      <c r="G5328" s="44">
        <f t="array" ref="G5328">INDEX(LookupTables!$D$3:$D$100,MATCH(C5328&amp;D5328&amp;E5328,LookupTables!$A$3:$A$100&amp;LookupTables!$B$3:$B$100&amp;LookupTables!$C$3:$C$100,0))</f>
        <v>4.6502320268390802</v>
      </c>
      <c r="H5328" s="44">
        <f t="array" ref="H5328">INDEX(LookupTables!$E$3:$E$100,MATCH(C5328&amp;D5328&amp;E5328,LookupTables!$A$3:$A$100&amp;LookupTables!$B$3:$B$100&amp;LookupTables!$C$3:$C$100,0))</f>
        <v>2.27628707080666</v>
      </c>
      <c r="I5328">
        <v>0.51769786432851095</v>
      </c>
      <c r="J5328" s="44">
        <f>IF(F5328="NA",ABS(_xlfn.NORM.INV(I5328,G5328,H5328)),F5328)</f>
        <v>0.55000000000000004</v>
      </c>
      <c r="K5328" s="2" t="str">
        <f>IF(E5328="Oligochaeta",1.05*(3.14*(0.25^2)*J5328)*0.15,"")</f>
        <v/>
      </c>
      <c r="L5328" s="2">
        <f t="array" ref="L5328">INDEX(LookupTables!$J$3:$J$30,MATCH(D5328&amp;E5328,LookupTables!$H$3:$H$30&amp;LookupTables!$I$3:$I$30),0)</f>
        <v>1.8E-3</v>
      </c>
      <c r="M5328" s="2">
        <f t="array" ref="M5328">INDEX(LookupTables!$K$3:$K$30,MATCH(D5328&amp;E5328,LookupTables!$H$3:$H$30&amp;LookupTables!$I$3:$I$30),0)</f>
        <v>2.617</v>
      </c>
      <c r="N5328" s="2">
        <f>IF(K5328="",L5328*(J5328^M5328),J5328)</f>
        <v>3.7653180266666658E-4</v>
      </c>
    </row>
    <row r="5329" spans="1:14" ht="15.75" customHeight="1" x14ac:dyDescent="0.25">
      <c r="A5329" s="27" t="s">
        <v>153</v>
      </c>
      <c r="B5329" s="27">
        <v>2022</v>
      </c>
      <c r="C5329" s="28" t="s">
        <v>2</v>
      </c>
      <c r="D5329" s="25" t="s">
        <v>3</v>
      </c>
      <c r="E5329" s="25" t="s">
        <v>4</v>
      </c>
      <c r="F5329" s="50">
        <v>0.55000000000000004</v>
      </c>
      <c r="G5329" s="44">
        <f t="array" ref="G5329">INDEX(LookupTables!$D$3:$D$100,MATCH(C5329&amp;D5329&amp;E5329,LookupTables!$A$3:$A$100&amp;LookupTables!$B$3:$B$100&amp;LookupTables!$C$3:$C$100,0))</f>
        <v>4.6502320268390802</v>
      </c>
      <c r="H5329" s="44">
        <f t="array" ref="H5329">INDEX(LookupTables!$E$3:$E$100,MATCH(C5329&amp;D5329&amp;E5329,LookupTables!$A$3:$A$100&amp;LookupTables!$B$3:$B$100&amp;LookupTables!$C$3:$C$100,0))</f>
        <v>2.27628707080666</v>
      </c>
      <c r="I5329">
        <v>0.253495807875879</v>
      </c>
      <c r="J5329" s="44">
        <f>IF(F5329="NA",ABS(_xlfn.NORM.INV(I5329,G5329,H5329)),F5329)</f>
        <v>0.55000000000000004</v>
      </c>
      <c r="K5329" s="2" t="str">
        <f>IF(E5329="Oligochaeta",1.05*(3.14*(0.25^2)*J5329)*0.15,"")</f>
        <v/>
      </c>
      <c r="L5329" s="2">
        <f t="array" ref="L5329">INDEX(LookupTables!$J$3:$J$30,MATCH(D5329&amp;E5329,LookupTables!$H$3:$H$30&amp;LookupTables!$I$3:$I$30),0)</f>
        <v>1.8E-3</v>
      </c>
      <c r="M5329" s="2">
        <f t="array" ref="M5329">INDEX(LookupTables!$K$3:$K$30,MATCH(D5329&amp;E5329,LookupTables!$H$3:$H$30&amp;LookupTables!$I$3:$I$30),0)</f>
        <v>2.617</v>
      </c>
      <c r="N5329" s="2">
        <f>IF(K5329="",L5329*(J5329^M5329),J5329)</f>
        <v>3.7653180266666658E-4</v>
      </c>
    </row>
    <row r="5330" spans="1:14" ht="15.75" customHeight="1" x14ac:dyDescent="0.25">
      <c r="A5330" s="25" t="s">
        <v>152</v>
      </c>
      <c r="B5330" s="25">
        <v>2022</v>
      </c>
      <c r="C5330" s="28" t="s">
        <v>7</v>
      </c>
      <c r="D5330" s="25" t="s">
        <v>3</v>
      </c>
      <c r="E5330" s="25" t="s">
        <v>4</v>
      </c>
      <c r="F5330" s="50">
        <v>0.55000000000000004</v>
      </c>
      <c r="G5330" s="44">
        <f t="array" ref="G5330">INDEX(LookupTables!$D$3:$D$100,MATCH(C5330&amp;D5330&amp;E5330,LookupTables!$A$3:$A$100&amp;LookupTables!$B$3:$B$100&amp;LookupTables!$C$3:$C$100,0))</f>
        <v>4.8871349644944804</v>
      </c>
      <c r="H5330" s="44">
        <f t="array" ref="H5330">INDEX(LookupTables!$E$3:$E$100,MATCH(C5330&amp;D5330&amp;E5330,LookupTables!$A$3:$A$100&amp;LookupTables!$B$3:$B$100&amp;LookupTables!$C$3:$C$100,0))</f>
        <v>2.0186260859215599</v>
      </c>
      <c r="I5330">
        <v>0.60868794191628695</v>
      </c>
      <c r="J5330" s="44">
        <f>IF(F5330="NA",ABS(_xlfn.NORM.INV(I5330,G5330,H5330)),F5330)</f>
        <v>0.55000000000000004</v>
      </c>
      <c r="K5330" s="2" t="str">
        <f>IF(E5330="Oligochaeta",1.05*(3.14*(0.25^2)*J5330)*0.15,"")</f>
        <v/>
      </c>
      <c r="L5330" s="2">
        <f t="array" ref="L5330">INDEX(LookupTables!$J$3:$J$30,MATCH(D5330&amp;E5330,LookupTables!$H$3:$H$30&amp;LookupTables!$I$3:$I$30),0)</f>
        <v>1.8E-3</v>
      </c>
      <c r="M5330" s="2">
        <f t="array" ref="M5330">INDEX(LookupTables!$K$3:$K$30,MATCH(D5330&amp;E5330,LookupTables!$H$3:$H$30&amp;LookupTables!$I$3:$I$30),0)</f>
        <v>2.617</v>
      </c>
      <c r="N5330" s="2">
        <f>IF(K5330="",L5330*(J5330^M5330),J5330)</f>
        <v>3.7653180266666658E-4</v>
      </c>
    </row>
    <row r="5331" spans="1:14" ht="15.75" customHeight="1" x14ac:dyDescent="0.25">
      <c r="A5331" s="27" t="s">
        <v>152</v>
      </c>
      <c r="B5331" s="27">
        <v>2022</v>
      </c>
      <c r="C5331" s="28" t="s">
        <v>7</v>
      </c>
      <c r="D5331" s="25" t="s">
        <v>3</v>
      </c>
      <c r="E5331" s="25" t="s">
        <v>4</v>
      </c>
      <c r="F5331" s="50">
        <v>0.55000000000000004</v>
      </c>
      <c r="G5331" s="44">
        <f t="array" ref="G5331">INDEX(LookupTables!$D$3:$D$100,MATCH(C5331&amp;D5331&amp;E5331,LookupTables!$A$3:$A$100&amp;LookupTables!$B$3:$B$100&amp;LookupTables!$C$3:$C$100,0))</f>
        <v>4.8871349644944804</v>
      </c>
      <c r="H5331" s="44">
        <f t="array" ref="H5331">INDEX(LookupTables!$E$3:$E$100,MATCH(C5331&amp;D5331&amp;E5331,LookupTables!$A$3:$A$100&amp;LookupTables!$B$3:$B$100&amp;LookupTables!$C$3:$C$100,0))</f>
        <v>2.0186260859215599</v>
      </c>
      <c r="I5331">
        <v>0.47340568038635</v>
      </c>
      <c r="J5331" s="44">
        <f>IF(F5331="NA",ABS(_xlfn.NORM.INV(I5331,G5331,H5331)),F5331)</f>
        <v>0.55000000000000004</v>
      </c>
      <c r="K5331" s="2" t="str">
        <f>IF(E5331="Oligochaeta",1.05*(3.14*(0.25^2)*J5331)*0.15,"")</f>
        <v/>
      </c>
      <c r="L5331" s="2">
        <f t="array" ref="L5331">INDEX(LookupTables!$J$3:$J$30,MATCH(D5331&amp;E5331,LookupTables!$H$3:$H$30&amp;LookupTables!$I$3:$I$30),0)</f>
        <v>1.8E-3</v>
      </c>
      <c r="M5331" s="2">
        <f t="array" ref="M5331">INDEX(LookupTables!$K$3:$K$30,MATCH(D5331&amp;E5331,LookupTables!$H$3:$H$30&amp;LookupTables!$I$3:$I$30),0)</f>
        <v>2.617</v>
      </c>
      <c r="N5331" s="2">
        <f>IF(K5331="",L5331*(J5331^M5331),J5331)</f>
        <v>3.7653180266666658E-4</v>
      </c>
    </row>
    <row r="5332" spans="1:14" ht="15.75" customHeight="1" x14ac:dyDescent="0.25">
      <c r="A5332" s="27" t="s">
        <v>153</v>
      </c>
      <c r="B5332" s="27">
        <v>2020</v>
      </c>
      <c r="C5332" s="28" t="s">
        <v>6</v>
      </c>
      <c r="D5332" s="25" t="s">
        <v>3</v>
      </c>
      <c r="E5332" s="25" t="s">
        <v>4</v>
      </c>
      <c r="F5332" s="50">
        <v>0.55000000000000004</v>
      </c>
      <c r="G5332" s="44">
        <f t="array" ref="G5332">INDEX(LookupTables!$D$3:$D$100,MATCH(C5332&amp;D5332&amp;E5332,LookupTables!$A$3:$A$100&amp;LookupTables!$B$3:$B$100&amp;LookupTables!$C$3:$C$100,0))</f>
        <v>4.9797156726820404</v>
      </c>
      <c r="H5332" s="44">
        <f t="array" ref="H5332">INDEX(LookupTables!$E$3:$E$100,MATCH(C5332&amp;D5332&amp;E5332,LookupTables!$A$3:$A$100&amp;LookupTables!$B$3:$B$100&amp;LookupTables!$C$3:$C$100,0))</f>
        <v>2.2670671585811601</v>
      </c>
      <c r="I5332">
        <v>0.39506058546248801</v>
      </c>
      <c r="J5332" s="44">
        <f>IF(F5332="NA",ABS(_xlfn.NORM.INV(I5332,G5332,H5332)),F5332)</f>
        <v>0.55000000000000004</v>
      </c>
      <c r="K5332" s="2" t="str">
        <f>IF(E5332="Oligochaeta",1.05*(3.14*(0.25^2)*J5332)*0.15,"")</f>
        <v/>
      </c>
      <c r="L5332" s="2">
        <f t="array" ref="L5332">INDEX(LookupTables!$J$3:$J$30,MATCH(D5332&amp;E5332,LookupTables!$H$3:$H$30&amp;LookupTables!$I$3:$I$30),0)</f>
        <v>1.8E-3</v>
      </c>
      <c r="M5332" s="2">
        <f t="array" ref="M5332">INDEX(LookupTables!$K$3:$K$30,MATCH(D5332&amp;E5332,LookupTables!$H$3:$H$30&amp;LookupTables!$I$3:$I$30),0)</f>
        <v>2.617</v>
      </c>
      <c r="N5332" s="2">
        <f>IF(K5332="",L5332*(J5332^M5332),J5332)</f>
        <v>3.7653180266666658E-4</v>
      </c>
    </row>
    <row r="5333" spans="1:14" ht="15.75" customHeight="1" x14ac:dyDescent="0.25">
      <c r="A5333" s="23" t="s">
        <v>184</v>
      </c>
      <c r="B5333" s="23">
        <v>2023</v>
      </c>
      <c r="C5333" s="23" t="s">
        <v>6</v>
      </c>
      <c r="D5333" s="23" t="s">
        <v>3</v>
      </c>
      <c r="E5333" s="23" t="s">
        <v>4</v>
      </c>
      <c r="F5333" s="50">
        <v>0.55000000000000004</v>
      </c>
      <c r="G5333" s="44">
        <f t="array" ref="G5333">INDEX(LookupTables!$D$3:$D$100,MATCH(C5333&amp;D5333&amp;E5333,LookupTables!$A$3:$A$100&amp;LookupTables!$B$3:$B$100&amp;LookupTables!$C$3:$C$100,0))</f>
        <v>4.9797156726820404</v>
      </c>
      <c r="H5333" s="44">
        <f t="array" ref="H5333">INDEX(LookupTables!$E$3:$E$100,MATCH(C5333&amp;D5333&amp;E5333,LookupTables!$A$3:$A$100&amp;LookupTables!$B$3:$B$100&amp;LookupTables!$C$3:$C$100,0))</f>
        <v>2.2670671585811601</v>
      </c>
      <c r="I5333">
        <v>0.74012204958125904</v>
      </c>
      <c r="J5333" s="44">
        <f>IF(F5333="NA",ABS(_xlfn.NORM.INV(I5333,G5333,H5333)),F5333)</f>
        <v>0.55000000000000004</v>
      </c>
      <c r="K5333" s="2" t="str">
        <f>IF(E5333="Oligochaeta",1.05*(3.14*(0.25^2)*J5333)*0.15,"")</f>
        <v/>
      </c>
      <c r="L5333" s="2">
        <f t="array" ref="L5333">INDEX(LookupTables!$J$3:$J$31,MATCH(D5333&amp;E5333,LookupTables!$H$3:$H$31&amp;LookupTables!$I$3:$I$31,0))</f>
        <v>1.8E-3</v>
      </c>
      <c r="M5333" s="2">
        <f t="array" ref="M5333">INDEX(LookupTables!$K$3:$K$31,MATCH(D5333&amp;E5333,LookupTables!$H$3:$H$31&amp;LookupTables!$I$3:$I$31,0))</f>
        <v>2.617</v>
      </c>
      <c r="N5333" s="2">
        <f>IF(K5333="",L5333*(J5333^M5333),J5333)</f>
        <v>3.7653180266666658E-4</v>
      </c>
    </row>
    <row r="5334" spans="1:14" ht="15.75" customHeight="1" x14ac:dyDescent="0.25">
      <c r="A5334" s="25" t="s">
        <v>184</v>
      </c>
      <c r="B5334" s="25">
        <v>2019</v>
      </c>
      <c r="C5334" s="25" t="s">
        <v>5</v>
      </c>
      <c r="D5334" s="25" t="s">
        <v>3</v>
      </c>
      <c r="E5334" s="25" t="s">
        <v>4</v>
      </c>
      <c r="F5334" s="50">
        <v>0.55000000000000004</v>
      </c>
      <c r="G5334" s="44">
        <f t="array" ref="G5334">INDEX(LookupTables!$D$3:$D$100,MATCH(C5334&amp;D5334&amp;E5334,LookupTables!$A$3:$A$100&amp;LookupTables!$B$3:$B$100&amp;LookupTables!$C$3:$C$100,0))</f>
        <v>5.9381620383326696</v>
      </c>
      <c r="H5334" s="44">
        <f t="array" ref="H5334">INDEX(LookupTables!$E$3:$E$100,MATCH(C5334&amp;D5334&amp;E5334,LookupTables!$A$3:$A$100&amp;LookupTables!$B$3:$B$100&amp;LookupTables!$C$3:$C$100,0))</f>
        <v>2.8238341052595599</v>
      </c>
      <c r="I5334">
        <v>0.30867430649232103</v>
      </c>
      <c r="J5334" s="44">
        <f>IF(F5334="NA",ABS(_xlfn.NORM.INV(I5334,G5334,H5334)),F5334)</f>
        <v>0.55000000000000004</v>
      </c>
      <c r="K5334" s="2" t="str">
        <f>IF(E5334="Oligochaeta",1.05*(3.14*(0.25^2)*J5334)*0.15,"")</f>
        <v/>
      </c>
      <c r="L5334" s="2">
        <f t="array" ref="L5334">INDEX(LookupTables!$J$3:$J$31,MATCH(D5334&amp;E5334,LookupTables!$H$3:$H$31&amp;LookupTables!$I$3:$I$31,0))</f>
        <v>1.8E-3</v>
      </c>
      <c r="M5334" s="2">
        <f t="array" ref="M5334">INDEX(LookupTables!$K$3:$K$31,MATCH(D5334&amp;E5334,LookupTables!$H$3:$H$31&amp;LookupTables!$I$3:$I$31,0))</f>
        <v>2.617</v>
      </c>
      <c r="N5334" s="2">
        <f>IF(K5334="",L5334*(J5334^M5334),J5334)</f>
        <v>3.7653180266666658E-4</v>
      </c>
    </row>
    <row r="5335" spans="1:14" ht="15.75" customHeight="1" x14ac:dyDescent="0.25">
      <c r="A5335" s="27" t="s">
        <v>184</v>
      </c>
      <c r="B5335" s="27">
        <v>2020</v>
      </c>
      <c r="C5335" s="28" t="s">
        <v>5</v>
      </c>
      <c r="D5335" s="25" t="s">
        <v>3</v>
      </c>
      <c r="E5335" s="25" t="s">
        <v>4</v>
      </c>
      <c r="F5335" s="50">
        <v>0.55000000000000004</v>
      </c>
      <c r="G5335" s="44">
        <f t="array" ref="G5335">INDEX(LookupTables!$D$3:$D$100,MATCH(C5335&amp;D5335&amp;E5335,LookupTables!$A$3:$A$100&amp;LookupTables!$B$3:$B$100&amp;LookupTables!$C$3:$C$100,0))</f>
        <v>5.9381620383326696</v>
      </c>
      <c r="H5335" s="44">
        <f t="array" ref="H5335">INDEX(LookupTables!$E$3:$E$100,MATCH(C5335&amp;D5335&amp;E5335,LookupTables!$A$3:$A$100&amp;LookupTables!$B$3:$B$100&amp;LookupTables!$C$3:$C$100,0))</f>
        <v>2.8238341052595599</v>
      </c>
      <c r="I5335">
        <v>0.68113971629645698</v>
      </c>
      <c r="J5335" s="44">
        <f>IF(F5335="NA",ABS(_xlfn.NORM.INV(I5335,G5335,H5335)),F5335)</f>
        <v>0.55000000000000004</v>
      </c>
      <c r="K5335" s="2" t="str">
        <f>IF(E5335="Oligochaeta",1.05*(3.14*(0.25^2)*J5335)*0.15,"")</f>
        <v/>
      </c>
      <c r="L5335" s="2">
        <f t="array" ref="L5335">INDEX(LookupTables!$J$3:$J$31,MATCH(D5335&amp;E5335,LookupTables!$H$3:$H$31&amp;LookupTables!$I$3:$I$31,0))</f>
        <v>1.8E-3</v>
      </c>
      <c r="M5335" s="2">
        <f t="array" ref="M5335">INDEX(LookupTables!$K$3:$K$31,MATCH(D5335&amp;E5335,LookupTables!$H$3:$H$31&amp;LookupTables!$I$3:$I$31,0))</f>
        <v>2.617</v>
      </c>
      <c r="N5335" s="2">
        <f>IF(K5335="",L5335*(J5335^M5335),J5335)</f>
        <v>3.7653180266666658E-4</v>
      </c>
    </row>
    <row r="5336" spans="1:14" ht="15.75" customHeight="1" x14ac:dyDescent="0.25">
      <c r="A5336" s="23" t="s">
        <v>153</v>
      </c>
      <c r="B5336" s="23">
        <v>2021</v>
      </c>
      <c r="C5336" s="28" t="s">
        <v>2</v>
      </c>
      <c r="D5336" s="23" t="s">
        <v>3</v>
      </c>
      <c r="E5336" s="23" t="s">
        <v>4</v>
      </c>
      <c r="F5336" s="50">
        <v>0.55000000000000004</v>
      </c>
      <c r="G5336" s="44">
        <f>LookupTables!$D$105</f>
        <v>9</v>
      </c>
      <c r="H5336" s="44" t="str">
        <f>LookupTables!$E$105</f>
        <v>NA</v>
      </c>
      <c r="I5336">
        <v>0.60548739775549598</v>
      </c>
      <c r="J5336" s="44">
        <f>IF(F5336="NA",ABS(_xlfn.NORM.INV(I5336,G5336,H5336)),F5336)</f>
        <v>0.55000000000000004</v>
      </c>
      <c r="K5336" s="2" t="str">
        <f>IF(E5336="Oligochaeta",1.05*(3.14*(0.25^2)*J5336)*0.15,"")</f>
        <v/>
      </c>
      <c r="L5336" s="2" cm="1">
        <f t="array" ref="L5336">INDEX(LookupTables!$J$3:$J$30,MATCH(D5336&amp;E5336,LookupTables!$H$3:$H$30&amp;LookupTables!$I$3:$I$30),0)</f>
        <v>1.8E-3</v>
      </c>
      <c r="M5336" s="2">
        <f t="array" ref="M5336">INDEX(LookupTables!$K$3:$K$30,MATCH(D5336&amp;E5336,LookupTables!$H$3:$H$30&amp;LookupTables!$I$3:$I$30),0)</f>
        <v>2.617</v>
      </c>
      <c r="N5336" s="2">
        <f>IF(K5336="",L5336*(J5336^M5336),J5336)</f>
        <v>3.7653180266666658E-4</v>
      </c>
    </row>
    <row r="5337" spans="1:14" ht="15.75" customHeight="1" x14ac:dyDescent="0.25">
      <c r="A5337" s="23" t="s">
        <v>152</v>
      </c>
      <c r="B5337" s="23">
        <v>2023</v>
      </c>
      <c r="C5337" s="23" t="s">
        <v>7</v>
      </c>
      <c r="D5337" s="23" t="s">
        <v>89</v>
      </c>
      <c r="E5337" s="23" t="s">
        <v>89</v>
      </c>
      <c r="F5337" s="50">
        <v>0.55999999999999994</v>
      </c>
      <c r="G5337" s="44">
        <f>LookupTables!$D$101</f>
        <v>5.0544186046372097</v>
      </c>
      <c r="H5337" s="44">
        <f>LookupTables!$E$101</f>
        <v>2.4872582373970298</v>
      </c>
      <c r="I5337">
        <v>0.62997825653292205</v>
      </c>
      <c r="J5337" s="44">
        <f>IF(F5337="NA",ABS(_xlfn.NORM.INV(I5337,G5337,H5337)),F5337)</f>
        <v>0.55999999999999994</v>
      </c>
      <c r="K5337" s="2" t="str">
        <f>IF(E5337="Oligochaeta",1.05*(3.14*(0.25^2)*J5337)*0.15,"")</f>
        <v/>
      </c>
      <c r="L5337" s="2">
        <f t="array" ref="L5337">INDEX(LookupTables!$J$3:$J$30,MATCH(D5337&amp;E5337,LookupTables!$H$3:$H$30&amp;LookupTables!$I$3:$I$30),0)</f>
        <v>6.4570000000000002E-2</v>
      </c>
      <c r="M5337" s="2">
        <f t="array" ref="M5337">INDEX(LookupTables!$K$3:$K$30,MATCH(D5337&amp;E5337,LookupTables!$H$3:$H$30&amp;LookupTables!$I$3:$I$30),0)</f>
        <v>2.12</v>
      </c>
      <c r="N5337" s="2">
        <f>IF(K5337="",L5337*(J5337^M5337),J5337)</f>
        <v>1.8888149157593622E-2</v>
      </c>
    </row>
    <row r="5338" spans="1:14" ht="15.75" customHeight="1" x14ac:dyDescent="0.25">
      <c r="A5338" s="23" t="s">
        <v>153</v>
      </c>
      <c r="B5338" s="23">
        <v>2023</v>
      </c>
      <c r="C5338" s="23" t="s">
        <v>7</v>
      </c>
      <c r="D5338" s="23" t="s">
        <v>89</v>
      </c>
      <c r="E5338" s="23" t="s">
        <v>89</v>
      </c>
      <c r="F5338" s="50">
        <v>0.55999999999999994</v>
      </c>
      <c r="G5338" s="44">
        <f>LookupTables!$D$101</f>
        <v>5.0544186046372097</v>
      </c>
      <c r="H5338" s="44">
        <f>LookupTables!$E$101</f>
        <v>2.4872582373970298</v>
      </c>
      <c r="I5338">
        <v>0.45170054200571003</v>
      </c>
      <c r="J5338" s="44">
        <f>IF(F5338="NA",ABS(_xlfn.NORM.INV(I5338,G5338,H5338)),F5338)</f>
        <v>0.55999999999999994</v>
      </c>
      <c r="K5338" s="2" t="str">
        <f>IF(E5338="Oligochaeta",1.05*(3.14*(0.25^2)*J5338)*0.15,"")</f>
        <v/>
      </c>
      <c r="L5338" s="2">
        <f t="array" ref="L5338">INDEX(LookupTables!$J$3:$J$30,MATCH(D5338&amp;E5338,LookupTables!$H$3:$H$30&amp;LookupTables!$I$3:$I$30),0)</f>
        <v>6.4570000000000002E-2</v>
      </c>
      <c r="M5338" s="2">
        <f t="array" ref="M5338">INDEX(LookupTables!$K$3:$K$30,MATCH(D5338&amp;E5338,LookupTables!$H$3:$H$30&amp;LookupTables!$I$3:$I$30),0)</f>
        <v>2.12</v>
      </c>
      <c r="N5338" s="2">
        <f>IF(K5338="",L5338*(J5338^M5338),J5338)</f>
        <v>1.8888149157593622E-2</v>
      </c>
    </row>
    <row r="5339" spans="1:14" ht="15.75" customHeight="1" x14ac:dyDescent="0.25">
      <c r="A5339" s="27" t="s">
        <v>152</v>
      </c>
      <c r="B5339" s="27">
        <v>2022</v>
      </c>
      <c r="C5339" s="28" t="s">
        <v>6</v>
      </c>
      <c r="D5339" s="25" t="s">
        <v>27</v>
      </c>
      <c r="E5339" s="25" t="s">
        <v>28</v>
      </c>
      <c r="F5339" s="50">
        <v>0.55999999999999994</v>
      </c>
      <c r="G5339" s="44">
        <f t="array" ref="G5339">INDEX(LookupTables!$D$3:$D$100,MATCH(C5339&amp;D5339&amp;E5339,LookupTables!$A$3:$A$100&amp;LookupTables!$B$3:$B$100&amp;LookupTables!$C$3:$C$100,0))</f>
        <v>2.68287037036343</v>
      </c>
      <c r="H5339" s="44">
        <f t="array" ref="H5339">INDEX(LookupTables!$E$3:$E$100,MATCH(C5339&amp;D5339&amp;E5339,LookupTables!$A$3:$A$100&amp;LookupTables!$B$3:$B$100&amp;LookupTables!$C$3:$C$100,0))</f>
        <v>1.0814295432807599</v>
      </c>
      <c r="I5339">
        <v>0.35848787217401001</v>
      </c>
      <c r="J5339" s="44">
        <f>IF(F5339="NA",ABS(_xlfn.NORM.INV(I5339,G5339,H5339)),F5339)</f>
        <v>0.55999999999999994</v>
      </c>
      <c r="K5339" s="2" t="str">
        <f>IF(E5339="Oligochaeta",1.05*(3.14*(0.25^2)*J5339)*0.15,"")</f>
        <v/>
      </c>
      <c r="L5339" s="2">
        <f t="array" ref="L5339">INDEX(LookupTables!$J$3:$J$30,MATCH(D5339&amp;E5339,LookupTables!$H$3:$H$30&amp;LookupTables!$I$3:$I$30),0)</f>
        <v>1.6299999999999999E-2</v>
      </c>
      <c r="M5339" s="2">
        <f t="array" ref="M5339">INDEX(LookupTables!$K$3:$K$30,MATCH(D5339&amp;E5339,LookupTables!$H$3:$H$30&amp;LookupTables!$I$3:$I$30),0)</f>
        <v>2.4769999999999999</v>
      </c>
      <c r="N5339" s="2">
        <f>IF(K5339="",L5339*(J5339^M5339),J5339)</f>
        <v>3.8765853242325185E-3</v>
      </c>
    </row>
    <row r="5340" spans="1:14" ht="15.75" customHeight="1" x14ac:dyDescent="0.25">
      <c r="A5340" s="27" t="s">
        <v>152</v>
      </c>
      <c r="B5340" s="27">
        <v>2021</v>
      </c>
      <c r="C5340" s="28" t="s">
        <v>2</v>
      </c>
      <c r="D5340" s="25" t="s">
        <v>161</v>
      </c>
      <c r="E5340" s="25" t="s">
        <v>160</v>
      </c>
      <c r="F5340" s="50">
        <v>0.55999999999999994</v>
      </c>
      <c r="G5340" s="44">
        <f>LookupTables!$D$101</f>
        <v>5.0544186046372097</v>
      </c>
      <c r="H5340" s="44">
        <f>LookupTables!$E$101</f>
        <v>2.4872582373970298</v>
      </c>
      <c r="I5340">
        <v>0.60900952329393498</v>
      </c>
      <c r="J5340" s="44">
        <f>IF(F5340="NA",ABS(_xlfn.NORM.INV(I5340,G5340,H5340)),F5340)</f>
        <v>0.55999999999999994</v>
      </c>
      <c r="K5340" s="2" t="str">
        <f>IF(E5340="Oligochaeta",1.05*(3.14*(0.25^2)*J5340)*0.15,"")</f>
        <v/>
      </c>
      <c r="L5340" s="2">
        <f t="array" ref="L5340">INDEX(LookupTables!$J$3:$J$30,MATCH(D5340&amp;E5340,LookupTables!$H$3:$H$30&amp;LookupTables!$I$3:$I$30),0)</f>
        <v>1.925E-2</v>
      </c>
      <c r="M5340" s="2">
        <f t="array" ref="M5340">INDEX(LookupTables!$K$3:$K$30,MATCH(D5340&amp;E5340,LookupTables!$H$3:$H$30&amp;LookupTables!$I$3:$I$30),0)</f>
        <v>3.3</v>
      </c>
      <c r="N5340" s="2">
        <f>IF(K5340="",L5340*(J5340^M5340),J5340)</f>
        <v>2.8408690997560344E-3</v>
      </c>
    </row>
    <row r="5341" spans="1:14" ht="15.75" customHeight="1" x14ac:dyDescent="0.25">
      <c r="A5341" s="23" t="s">
        <v>152</v>
      </c>
      <c r="B5341" s="23">
        <v>2021</v>
      </c>
      <c r="C5341" s="28" t="s">
        <v>2</v>
      </c>
      <c r="D5341" s="23" t="s">
        <v>161</v>
      </c>
      <c r="E5341" s="23" t="s">
        <v>160</v>
      </c>
      <c r="F5341" s="50">
        <v>0.55999999999999994</v>
      </c>
      <c r="G5341" s="44">
        <f>LookupTables!$D$101</f>
        <v>5.0544186046372097</v>
      </c>
      <c r="H5341" s="44">
        <f>LookupTables!$E$101</f>
        <v>2.4872582373970298</v>
      </c>
      <c r="I5341">
        <v>0.29773834557272499</v>
      </c>
      <c r="J5341" s="44">
        <f>IF(F5341="NA",ABS(_xlfn.NORM.INV(I5341,G5341,H5341)),F5341)</f>
        <v>0.55999999999999994</v>
      </c>
      <c r="K5341" s="2" t="str">
        <f>IF(E5341="Oligochaeta",1.05*(3.14*(0.25^2)*J5341)*0.15,"")</f>
        <v/>
      </c>
      <c r="L5341" s="2">
        <f t="array" ref="L5341">INDEX(LookupTables!$J$3:$J$31,MATCH(D5341&amp;E5341,LookupTables!$H$3:$H$31&amp;LookupTables!$I$3:$I$31,0))</f>
        <v>1.925E-2</v>
      </c>
      <c r="M5341" s="2">
        <f t="array" ref="M5341">INDEX(LookupTables!$K$3:$K$31,MATCH(D5341&amp;E5341,LookupTables!$H$3:$H$31&amp;LookupTables!$I$3:$I$31,0))</f>
        <v>3.3</v>
      </c>
      <c r="N5341" s="2">
        <f>IF(K5341="",L5341*(J5341^M5341),J5341)</f>
        <v>2.8408690997560344E-3</v>
      </c>
    </row>
    <row r="5342" spans="1:14" ht="15.75" customHeight="1" x14ac:dyDescent="0.25">
      <c r="A5342" s="25" t="s">
        <v>184</v>
      </c>
      <c r="B5342" s="25">
        <v>2019</v>
      </c>
      <c r="C5342" s="25" t="s">
        <v>5</v>
      </c>
      <c r="D5342" s="25" t="s">
        <v>21</v>
      </c>
      <c r="E5342" s="25" t="s">
        <v>21</v>
      </c>
      <c r="F5342" s="50">
        <v>0.55999999999999994</v>
      </c>
      <c r="G5342" s="44">
        <f t="array" ref="G5342">INDEX(LookupTables!$D$3:$D$100,MATCH(C5342&amp;D5342&amp;E5342,LookupTables!$A$3:$A$100&amp;LookupTables!$B$3:$B$100&amp;LookupTables!$C$3:$C$100,0))</f>
        <v>20.159851301070599</v>
      </c>
      <c r="H5342" s="44">
        <f t="array" ref="H5342">INDEX(LookupTables!$E$3:$E$100,MATCH(C5342&amp;D5342&amp;E5342,LookupTables!$A$3:$A$100&amp;LookupTables!$B$3:$B$100&amp;LookupTables!$C$3:$C$100,0))</f>
        <v>14.2163995206233</v>
      </c>
      <c r="I5342">
        <v>0.60639287997037195</v>
      </c>
      <c r="J5342" s="44">
        <f>IF(F5342="NA",ABS(_xlfn.NORM.INV(I5342,G5342,H5342)),F5342)</f>
        <v>0.55999999999999994</v>
      </c>
      <c r="K5342" s="2">
        <f>IF(E5342="Oligochaeta",1.05*(3.14*(0.25^2)*J5342)*0.15,"")</f>
        <v>1.7309249999999998E-2</v>
      </c>
      <c r="L5342" s="2">
        <f t="array" ref="L5342">INDEX(LookupTables!$J$3:$J$30,MATCH(D5342&amp;E5342,LookupTables!$H$3:$H$30&amp;LookupTables!$I$3:$I$30),0)</f>
        <v>8.2000000000000007E-3</v>
      </c>
      <c r="M5342" s="2">
        <f t="array" ref="M5342">INDEX(LookupTables!$K$3:$K$30,MATCH(D5342&amp;E5342,LookupTables!$H$3:$H$30&amp;LookupTables!$I$3:$I$30),0)</f>
        <v>2.8130000000000002</v>
      </c>
      <c r="N5342" s="2">
        <f>IF(K5342="",L5342*(J5342^M5342),J5342)</f>
        <v>0.55999999999999994</v>
      </c>
    </row>
    <row r="5343" spans="1:14" ht="15.75" customHeight="1" x14ac:dyDescent="0.25">
      <c r="A5343" s="23" t="s">
        <v>152</v>
      </c>
      <c r="B5343" s="23">
        <v>2021</v>
      </c>
      <c r="C5343" s="28" t="s">
        <v>2</v>
      </c>
      <c r="D5343" s="23" t="s">
        <v>21</v>
      </c>
      <c r="E5343" s="23" t="s">
        <v>21</v>
      </c>
      <c r="F5343" s="50">
        <v>0.55999999999999994</v>
      </c>
      <c r="G5343" s="44">
        <f>LookupTables!$D$101</f>
        <v>5.0544186046372097</v>
      </c>
      <c r="H5343" s="44">
        <f>LookupTables!$E$101</f>
        <v>2.4872582373970298</v>
      </c>
      <c r="I5343">
        <v>0.26409519533626702</v>
      </c>
      <c r="J5343" s="44">
        <f>IF(F5343="NA",ABS(_xlfn.NORM.INV(I5343,G5343,H5343)),F5343)</f>
        <v>0.55999999999999994</v>
      </c>
      <c r="K5343" s="2">
        <f>IF(E5343="Oligochaeta",1.05*(3.14*(0.25^2)*J5343)*0.15,"")</f>
        <v>1.7309249999999998E-2</v>
      </c>
      <c r="L5343" s="2">
        <f t="array" ref="L5343">INDEX(LookupTables!$J$3:$J$30,MATCH(D5343&amp;E5343,LookupTables!$H$3:$H$30&amp;LookupTables!$I$3:$I$30),0)</f>
        <v>8.2000000000000007E-3</v>
      </c>
      <c r="M5343" s="2">
        <f t="array" ref="M5343">INDEX(LookupTables!$K$3:$K$30,MATCH(D5343&amp;E5343,LookupTables!$H$3:$H$30&amp;LookupTables!$I$3:$I$30),0)</f>
        <v>2.8130000000000002</v>
      </c>
      <c r="N5343" s="2">
        <f>IF(K5343="",L5343*(J5343^M5343),J5343)</f>
        <v>0.55999999999999994</v>
      </c>
    </row>
    <row r="5344" spans="1:14" ht="15.75" customHeight="1" x14ac:dyDescent="0.25">
      <c r="A5344" s="27" t="s">
        <v>152</v>
      </c>
      <c r="B5344" s="27">
        <v>2021</v>
      </c>
      <c r="C5344" s="28" t="s">
        <v>2</v>
      </c>
      <c r="D5344" s="25" t="s">
        <v>21</v>
      </c>
      <c r="E5344" s="25" t="s">
        <v>21</v>
      </c>
      <c r="F5344" s="50">
        <v>0.55999999999999994</v>
      </c>
      <c r="G5344" s="44">
        <f t="array" ref="G5344">INDEX(LookupTables!$D$3:$D$100,MATCH(C5344&amp;D5344&amp;E5344,LookupTables!$A$3:$A$100&amp;LookupTables!$B$3:$B$100&amp;LookupTables!$C$3:$C$100,0))</f>
        <v>13.9177424288137</v>
      </c>
      <c r="H5344" s="44">
        <f t="array" ref="H5344">INDEX(LookupTables!$E$3:$E$100,MATCH(C5344&amp;D5344&amp;E5344,LookupTables!$A$3:$A$100&amp;LookupTables!$B$3:$B$100&amp;LookupTables!$C$3:$C$100,0))</f>
        <v>8.22012272705261</v>
      </c>
      <c r="I5344">
        <v>0.34385165479034202</v>
      </c>
      <c r="J5344" s="44">
        <f>IF(F5344="NA",ABS(_xlfn.NORM.INV(I5344,G5344,H5344)),F5344)</f>
        <v>0.55999999999999994</v>
      </c>
      <c r="K5344" s="2">
        <f>IF(E5344="Oligochaeta",1.05*(3.14*(0.25^2)*J5344)*0.15,"")</f>
        <v>1.7309249999999998E-2</v>
      </c>
      <c r="L5344" s="2">
        <f t="array" ref="L5344">INDEX(LookupTables!$J$3:$J$30,MATCH(D5344&amp;E5344,LookupTables!$H$3:$H$30&amp;LookupTables!$I$3:$I$30),0)</f>
        <v>8.2000000000000007E-3</v>
      </c>
      <c r="M5344" s="2">
        <f t="array" ref="M5344">INDEX(LookupTables!$K$3:$K$30,MATCH(D5344&amp;E5344,LookupTables!$H$3:$H$30&amp;LookupTables!$I$3:$I$30),0)</f>
        <v>2.8130000000000002</v>
      </c>
      <c r="N5344" s="2">
        <f>IF(K5344="",L5344*(J5344^M5344),J5344)</f>
        <v>0.55999999999999994</v>
      </c>
    </row>
    <row r="5345" spans="1:14" ht="15.75" customHeight="1" x14ac:dyDescent="0.25">
      <c r="A5345" s="23" t="s">
        <v>153</v>
      </c>
      <c r="B5345" s="23">
        <v>2021</v>
      </c>
      <c r="C5345" s="28" t="s">
        <v>2</v>
      </c>
      <c r="D5345" s="23" t="s">
        <v>22</v>
      </c>
      <c r="E5345" s="23" t="s">
        <v>52</v>
      </c>
      <c r="F5345" s="50">
        <v>0.55999999999999994</v>
      </c>
      <c r="G5345" s="44">
        <f>LookupTables!$D$109</f>
        <v>10</v>
      </c>
      <c r="H5345" s="44">
        <f>LookupTables!$E$109</f>
        <v>0</v>
      </c>
      <c r="I5345">
        <v>0.41083384281955698</v>
      </c>
      <c r="J5345" s="44">
        <f>IF(F5345="NA",ABS(_xlfn.NORM.INV(I5345,G5345,H5345)),F5345)</f>
        <v>0.55999999999999994</v>
      </c>
      <c r="K5345" s="2" t="str">
        <f>IF(E5345="Oligochaeta",1.05*(3.14*(0.25^2)*J5345)*0.15,"")</f>
        <v/>
      </c>
      <c r="L5345" s="2">
        <f t="array" ref="L5345">INDEX(LookupTables!$J$3:$J$31,MATCH(D5345&amp;E5345,LookupTables!$H$3:$H$31&amp;LookupTables!$I$3:$I$31,0))</f>
        <v>7.4000000000000003E-3</v>
      </c>
      <c r="M5345" s="2">
        <f t="array" ref="M5345">INDEX(LookupTables!$K$3:$K$31,MATCH(D5345&amp;E5345,LookupTables!$H$3:$H$31&amp;LookupTables!$I$3:$I$31,0))</f>
        <v>2.7410000000000001</v>
      </c>
      <c r="N5345" s="2">
        <f>IF(K5345="",L5345*(J5345^M5345),J5345)</f>
        <v>1.5101326652089064E-3</v>
      </c>
    </row>
    <row r="5346" spans="1:14" ht="15.75" customHeight="1" x14ac:dyDescent="0.25">
      <c r="A5346" s="23" t="s">
        <v>153</v>
      </c>
      <c r="B5346" s="23">
        <v>2017</v>
      </c>
      <c r="C5346" s="28" t="s">
        <v>2</v>
      </c>
      <c r="D5346" s="23" t="s">
        <v>22</v>
      </c>
      <c r="E5346" s="23" t="s">
        <v>52</v>
      </c>
      <c r="F5346" s="50">
        <v>0.55999999999999994</v>
      </c>
      <c r="G5346" s="44" t="e">
        <f t="array" ref="G5346">INDEX(LookupTables!$D$3:$D$100,MATCH(C5346&amp;D5346&amp;E5346,LookupTables!$A$3:$A$100&amp;LookupTables!$B$3:$B$100&amp;LookupTables!$C$3:$C$100,0))</f>
        <v>#N/A</v>
      </c>
      <c r="H5346" s="44" t="e">
        <f t="array" ref="H5346">INDEX(LookupTables!$E$3:$E$100,MATCH(C5346&amp;D5346&amp;E5346,LookupTables!$A$3:$A$100&amp;LookupTables!$B$3:$B$100&amp;LookupTables!$C$3:$C$100,0))</f>
        <v>#N/A</v>
      </c>
      <c r="I5346">
        <v>0.47072194807697099</v>
      </c>
      <c r="J5346" s="44">
        <f>IF(F5346="NA",ABS(_xlfn.NORM.INV(I5346,G5346,H5346)),F5346)</f>
        <v>0.55999999999999994</v>
      </c>
      <c r="K5346" s="2" t="str">
        <f>IF(E5346="Oligochaeta",1.05*(3.14*(0.25^2)*J5346)*0.15,"")</f>
        <v/>
      </c>
      <c r="L5346" s="2">
        <f t="array" ref="L5346">INDEX(LookupTables!$J$3:$J$31,MATCH(D5346&amp;E5346,LookupTables!$H$3:$H$31&amp;LookupTables!$I$3:$I$31,0))</f>
        <v>7.4000000000000003E-3</v>
      </c>
      <c r="M5346" s="2">
        <f t="array" ref="M5346">INDEX(LookupTables!$K$3:$K$31,MATCH(D5346&amp;E5346,LookupTables!$H$3:$H$31&amp;LookupTables!$I$3:$I$31,0))</f>
        <v>2.7410000000000001</v>
      </c>
      <c r="N5346" s="2">
        <f>IF(K5346="",L5346*(J5346^M5346),J5346)</f>
        <v>1.5101326652089064E-3</v>
      </c>
    </row>
    <row r="5347" spans="1:14" ht="15.75" customHeight="1" x14ac:dyDescent="0.25">
      <c r="A5347" s="23" t="s">
        <v>152</v>
      </c>
      <c r="B5347" s="23">
        <v>2018</v>
      </c>
      <c r="C5347" s="28" t="s">
        <v>2</v>
      </c>
      <c r="D5347" s="23" t="s">
        <v>22</v>
      </c>
      <c r="E5347" s="23" t="s">
        <v>52</v>
      </c>
      <c r="F5347" s="50">
        <v>0.55999999999999994</v>
      </c>
      <c r="G5347" s="44" t="e">
        <f t="array" ref="G5347">INDEX(LookupTables!$D$3:$D$100,MATCH(C5347&amp;D5347&amp;E5347,LookupTables!$A$3:$A$100&amp;LookupTables!$B$3:$B$100&amp;LookupTables!$C$3:$C$100,0))</f>
        <v>#N/A</v>
      </c>
      <c r="H5347" s="44" t="e">
        <f t="array" ref="H5347">INDEX(LookupTables!$E$3:$E$100,MATCH(C5347&amp;D5347&amp;E5347,LookupTables!$A$3:$A$100&amp;LookupTables!$B$3:$B$100&amp;LookupTables!$C$3:$C$100,0))</f>
        <v>#N/A</v>
      </c>
      <c r="I5347">
        <v>0.56637464324012399</v>
      </c>
      <c r="J5347" s="44">
        <f>IF(F5347="NA",ABS(_xlfn.NORM.INV(I5347,G5347,H5347)),F5347)</f>
        <v>0.55999999999999994</v>
      </c>
      <c r="K5347" s="2" t="str">
        <f>IF(E5347="Oligochaeta",1.05*(3.14*(0.25^2)*J5347)*0.15,"")</f>
        <v/>
      </c>
      <c r="L5347" s="2">
        <f t="array" ref="L5347">INDEX(LookupTables!$J$3:$J$31,MATCH(D5347&amp;E5347,LookupTables!$H$3:$H$31&amp;LookupTables!$I$3:$I$31,0))</f>
        <v>7.4000000000000003E-3</v>
      </c>
      <c r="M5347" s="2">
        <f t="array" ref="M5347">INDEX(LookupTables!$K$3:$K$31,MATCH(D5347&amp;E5347,LookupTables!$H$3:$H$31&amp;LookupTables!$I$3:$I$31,0))</f>
        <v>2.7410000000000001</v>
      </c>
      <c r="N5347" s="2">
        <f>IF(K5347="",L5347*(J5347^M5347),J5347)</f>
        <v>1.5101326652089064E-3</v>
      </c>
    </row>
    <row r="5348" spans="1:14" ht="15.75" customHeight="1" x14ac:dyDescent="0.25">
      <c r="A5348" s="25" t="s">
        <v>153</v>
      </c>
      <c r="B5348" s="25">
        <v>2019</v>
      </c>
      <c r="C5348" s="25" t="s">
        <v>2</v>
      </c>
      <c r="D5348" s="25" t="s">
        <v>22</v>
      </c>
      <c r="E5348" s="25" t="s">
        <v>52</v>
      </c>
      <c r="F5348" s="50">
        <v>0.55999999999999994</v>
      </c>
      <c r="G5348" s="44" t="e">
        <f t="array" ref="G5348">INDEX(LookupTables!$D$3:$D$100,MATCH(C5348&amp;D5348&amp;E5348,LookupTables!$A$3:$A$100&amp;LookupTables!$B$3:$B$100&amp;LookupTables!$C$3:$C$100,0))</f>
        <v>#N/A</v>
      </c>
      <c r="H5348" s="44" t="e">
        <f t="array" ref="H5348">INDEX(LookupTables!$E$3:$E$100,MATCH(C5348&amp;D5348&amp;E5348,LookupTables!$A$3:$A$100&amp;LookupTables!$B$3:$B$100&amp;LookupTables!$C$3:$C$100,0))</f>
        <v>#N/A</v>
      </c>
      <c r="I5348">
        <v>0.41450330044608602</v>
      </c>
      <c r="J5348" s="44">
        <f>IF(F5348="NA",ABS(_xlfn.NORM.INV(I5348,G5348,H5348)),F5348)</f>
        <v>0.55999999999999994</v>
      </c>
      <c r="K5348" s="2" t="str">
        <f>IF(E5348="Oligochaeta",1.05*(3.14*(0.25^2)*J5348)*0.15,"")</f>
        <v/>
      </c>
      <c r="L5348" s="2">
        <f t="array" ref="L5348">INDEX(LookupTables!$J$3:$J$31,MATCH(D5348&amp;E5348,LookupTables!$H$3:$H$31&amp;LookupTables!$I$3:$I$31,0))</f>
        <v>7.4000000000000003E-3</v>
      </c>
      <c r="M5348" s="2">
        <f t="array" ref="M5348">INDEX(LookupTables!$K$3:$K$31,MATCH(D5348&amp;E5348,LookupTables!$H$3:$H$31&amp;LookupTables!$I$3:$I$31,0))</f>
        <v>2.7410000000000001</v>
      </c>
      <c r="N5348" s="2">
        <f>IF(K5348="",L5348*(J5348^M5348),J5348)</f>
        <v>1.5101326652089064E-3</v>
      </c>
    </row>
    <row r="5349" spans="1:14" ht="15.75" customHeight="1" x14ac:dyDescent="0.25">
      <c r="A5349" s="27" t="s">
        <v>153</v>
      </c>
      <c r="B5349" s="27">
        <v>2021</v>
      </c>
      <c r="C5349" s="28" t="s">
        <v>2</v>
      </c>
      <c r="D5349" s="25" t="s">
        <v>22</v>
      </c>
      <c r="E5349" s="25" t="s">
        <v>52</v>
      </c>
      <c r="F5349" s="50">
        <v>0.55999999999999994</v>
      </c>
      <c r="G5349" s="44" t="e">
        <f t="array" ref="G5349">INDEX(LookupTables!$D$3:$D$100,MATCH(C5349&amp;D5349&amp;E5349,LookupTables!$A$3:$A$100&amp;LookupTables!$B$3:$B$100&amp;LookupTables!$C$3:$C$100,0))</f>
        <v>#N/A</v>
      </c>
      <c r="H5349" s="44" t="e">
        <f t="array" ref="H5349">INDEX(LookupTables!$E$3:$E$100,MATCH(C5349&amp;D5349&amp;E5349,LookupTables!$A$3:$A$100&amp;LookupTables!$B$3:$B$100&amp;LookupTables!$C$3:$C$100,0))</f>
        <v>#N/A</v>
      </c>
      <c r="I5349">
        <v>0.40743063110858202</v>
      </c>
      <c r="J5349" s="44">
        <f>IF(F5349="NA",ABS(_xlfn.NORM.INV(I5349,G5349,H5349)),F5349)</f>
        <v>0.55999999999999994</v>
      </c>
      <c r="K5349" s="2" t="str">
        <f>IF(E5349="Oligochaeta",1.05*(3.14*(0.25^2)*J5349)*0.15,"")</f>
        <v/>
      </c>
      <c r="L5349" s="2" cm="1">
        <f t="array" ref="L5349">INDEX(LookupTables!$J$3:$J$30,MATCH(D5349&amp;E5349,LookupTables!$H$3:$H$30&amp;LookupTables!$I$3:$I$30),0)</f>
        <v>6.1999999999999998E-3</v>
      </c>
      <c r="M5349" s="2">
        <f t="array" ref="M5349">INDEX(LookupTables!$K$3:$K$30,MATCH(D5349&amp;E5349,LookupTables!$H$3:$H$30&amp;LookupTables!$I$3:$I$30),0)</f>
        <v>2.7867000000000002</v>
      </c>
      <c r="N5349" s="2">
        <f>IF(K5349="",L5349*(J5349^M5349),J5349)</f>
        <v>1.2321604491481151E-3</v>
      </c>
    </row>
    <row r="5350" spans="1:14" ht="15.75" customHeight="1" x14ac:dyDescent="0.25">
      <c r="A5350" s="23" t="s">
        <v>152</v>
      </c>
      <c r="B5350" s="23">
        <v>2018</v>
      </c>
      <c r="C5350" s="28" t="s">
        <v>2</v>
      </c>
      <c r="D5350" s="23" t="s">
        <v>10</v>
      </c>
      <c r="E5350" s="23" t="s">
        <v>12</v>
      </c>
      <c r="F5350" s="50">
        <v>0.55999999999999994</v>
      </c>
      <c r="G5350" s="44">
        <f t="array" ref="G5350">INDEX(LookupTables!$D$3:$D$100,MATCH(C5350&amp;D5350&amp;E5350,LookupTables!$A$3:$A$100&amp;LookupTables!$B$3:$B$100&amp;LookupTables!$C$3:$C$100,0))</f>
        <v>3.4790209790209801</v>
      </c>
      <c r="H5350" s="44">
        <f t="array" ref="H5350">INDEX(LookupTables!$E$3:$E$100,MATCH(C5350&amp;D5350&amp;E5350,LookupTables!$A$3:$A$100&amp;LookupTables!$B$3:$B$100&amp;LookupTables!$C$3:$C$100,0))</f>
        <v>1.5922985858201999</v>
      </c>
      <c r="I5350">
        <v>0.41419105301611098</v>
      </c>
      <c r="J5350" s="44">
        <f>IF(F5350="NA",ABS(_xlfn.NORM.INV(I5350,G5350,H5350)),F5350)</f>
        <v>0.55999999999999994</v>
      </c>
      <c r="K5350" s="2" t="str">
        <f>IF(E5350="Oligochaeta",1.05*(3.14*(0.25^2)*J5350)*0.15,"")</f>
        <v/>
      </c>
      <c r="L5350" s="2">
        <f t="array" ref="L5350">INDEX(LookupTables!$J$3:$J$31,MATCH(D5350&amp;E5350,LookupTables!$H$3:$H$31&amp;LookupTables!$I$3:$I$31,0))</f>
        <v>5.4000000000000003E-3</v>
      </c>
      <c r="M5350" s="2">
        <f t="array" ref="M5350">INDEX(LookupTables!$K$3:$K$31,MATCH(D5350&amp;E5350,LookupTables!$H$3:$H$31&amp;LookupTables!$I$3:$I$31,0))</f>
        <v>2.7719999999999998</v>
      </c>
      <c r="N5350" s="2">
        <f>IF(K5350="",L5350*(J5350^M5350),J5350)</f>
        <v>1.0823580977025434E-3</v>
      </c>
    </row>
    <row r="5351" spans="1:14" ht="15.75" customHeight="1" x14ac:dyDescent="0.25">
      <c r="A5351" s="27" t="s">
        <v>152</v>
      </c>
      <c r="B5351" s="27">
        <v>2022</v>
      </c>
      <c r="C5351" s="28" t="s">
        <v>6</v>
      </c>
      <c r="D5351" s="25" t="s">
        <v>14</v>
      </c>
      <c r="E5351" s="25" t="s">
        <v>15</v>
      </c>
      <c r="F5351" s="50">
        <v>0.55999999999999994</v>
      </c>
      <c r="G5351" s="44">
        <f t="array" ref="G5351">INDEX(LookupTables!$D$3:$D$100,MATCH(C5351&amp;D5351&amp;E5351,LookupTables!$A$3:$A$100&amp;LookupTables!$B$3:$B$100&amp;LookupTables!$C$3:$C$100,0))</f>
        <v>9.5135135135135105</v>
      </c>
      <c r="H5351" s="44">
        <f t="array" ref="H5351">INDEX(LookupTables!$E$3:$E$100,MATCH(C5351&amp;D5351&amp;E5351,LookupTables!$A$3:$A$100&amp;LookupTables!$B$3:$B$100&amp;LookupTables!$C$3:$C$100,0))</f>
        <v>4.3819175256046501</v>
      </c>
      <c r="I5351">
        <v>0.69268930901307602</v>
      </c>
      <c r="J5351" s="44">
        <f>IF(F5351="NA",ABS(_xlfn.NORM.INV(I5351,G5351,H5351)),F5351)</f>
        <v>0.55999999999999994</v>
      </c>
      <c r="K5351" s="2" t="str">
        <f>IF(E5351="Oligochaeta",1.05*(3.14*(0.25^2)*J5351)*0.15,"")</f>
        <v/>
      </c>
      <c r="L5351" s="2">
        <f t="array" ref="L5351">INDEX(LookupTables!$J$3:$J$30,MATCH(D5351&amp;E5351,LookupTables!$H$3:$H$30&amp;LookupTables!$I$3:$I$30),0)</f>
        <v>5.1000000000000004E-3</v>
      </c>
      <c r="M5351" s="2">
        <f t="array" ref="M5351">INDEX(LookupTables!$K$3:$K$30,MATCH(D5351&amp;E5351,LookupTables!$H$3:$H$30&amp;LookupTables!$I$3:$I$30),0)</f>
        <v>2.7850000000000001</v>
      </c>
      <c r="N5351" s="2">
        <f>IF(K5351="",L5351*(J5351^M5351),J5351)</f>
        <v>1.0145508786203016E-3</v>
      </c>
    </row>
    <row r="5352" spans="1:14" ht="15.75" customHeight="1" x14ac:dyDescent="0.25">
      <c r="A5352" s="27" t="s">
        <v>184</v>
      </c>
      <c r="B5352" s="27">
        <v>2020</v>
      </c>
      <c r="C5352" s="28" t="s">
        <v>6</v>
      </c>
      <c r="D5352" s="25" t="s">
        <v>10</v>
      </c>
      <c r="E5352" s="25" t="s">
        <v>11</v>
      </c>
      <c r="F5352" s="50">
        <v>0.55999999999999994</v>
      </c>
      <c r="G5352" s="44">
        <f t="array" ref="G5352">INDEX(LookupTables!$D$3:$D$100,MATCH(C5352&amp;D5352&amp;E5352,LookupTables!$A$3:$A$100&amp;LookupTables!$B$3:$B$100&amp;LookupTables!$C$3:$C$100,0))</f>
        <v>5.3406593406923104</v>
      </c>
      <c r="H5352" s="44">
        <f t="array" ref="H5352">INDEX(LookupTables!$E$3:$E$100,MATCH(C5352&amp;D5352&amp;E5352,LookupTables!$A$3:$A$100&amp;LookupTables!$B$3:$B$100&amp;LookupTables!$C$3:$C$100,0))</f>
        <v>2.4826177504247999</v>
      </c>
      <c r="I5352">
        <v>0.46783188439439999</v>
      </c>
      <c r="J5352" s="44">
        <f>IF(F5352="NA",ABS(_xlfn.NORM.INV(I5352,G5352,H5352)),F5352)</f>
        <v>0.55999999999999994</v>
      </c>
      <c r="K5352" s="2" t="str">
        <f>IF(E5352="Oligochaeta",1.05*(3.14*(0.25^2)*J5352)*0.15,"")</f>
        <v/>
      </c>
      <c r="L5352" s="2">
        <f t="array" ref="L5352">INDEX(LookupTables!$J$3:$J$31,MATCH(D5352&amp;E5352,LookupTables!$H$3:$H$31&amp;LookupTables!$I$3:$I$31,0))</f>
        <v>5.3E-3</v>
      </c>
      <c r="M5352" s="2">
        <f t="array" ref="M5352">INDEX(LookupTables!$K$3:$K$31,MATCH(D5352&amp;E5352,LookupTables!$H$3:$H$31&amp;LookupTables!$I$3:$I$31,0))</f>
        <v>2.875</v>
      </c>
      <c r="N5352" s="2">
        <f>IF(K5352="",L5352*(J5352^M5352),J5352)</f>
        <v>1.0007289122333661E-3</v>
      </c>
    </row>
    <row r="5353" spans="1:14" ht="15.75" customHeight="1" x14ac:dyDescent="0.25">
      <c r="A5353" s="23" t="s">
        <v>153</v>
      </c>
      <c r="B5353" s="23">
        <v>2017</v>
      </c>
      <c r="C5353" s="28" t="s">
        <v>2</v>
      </c>
      <c r="D5353" s="23" t="s">
        <v>60</v>
      </c>
      <c r="E5353" s="23" t="s">
        <v>24</v>
      </c>
      <c r="F5353" s="50">
        <v>0.55999999999999994</v>
      </c>
      <c r="G5353" s="44">
        <f t="array" ref="G5353">INDEX(LookupTables!$D$3:$D$100,MATCH(C5353&amp;D5353&amp;E5353,LookupTables!$A$3:$A$100&amp;LookupTables!$B$3:$B$100&amp;LookupTables!$C$3:$C$100,0))</f>
        <v>8.27439024381707</v>
      </c>
      <c r="H5353" s="44">
        <f t="array" ref="H5353">INDEX(LookupTables!$E$3:$E$100,MATCH(C5353&amp;D5353&amp;E5353,LookupTables!$A$3:$A$100&amp;LookupTables!$B$3:$B$100&amp;LookupTables!$C$3:$C$100,0))</f>
        <v>4.7493863581305797</v>
      </c>
      <c r="I5353">
        <v>0.39374989073257899</v>
      </c>
      <c r="J5353" s="44">
        <f>IF(F5353="NA",ABS(_xlfn.NORM.INV(I5353,G5353,H5353)),F5353)</f>
        <v>0.55999999999999994</v>
      </c>
      <c r="K5353" s="2" t="str">
        <f>IF(E5353="Oligochaeta",1.05*(3.14*(0.25^2)*J5353)*0.15,"")</f>
        <v/>
      </c>
      <c r="L5353" s="2">
        <f t="array" ref="L5353">INDEX(LookupTables!$J$3:$J$31,MATCH(D5353&amp;E5353,LookupTables!$H$3:$H$31&amp;LookupTables!$I$3:$I$31,0))</f>
        <v>3.7000000000000002E-3</v>
      </c>
      <c r="M5353" s="2">
        <f t="array" ref="M5353">INDEX(LookupTables!$K$3:$K$31,MATCH(D5353&amp;E5353,LookupTables!$H$3:$H$31&amp;LookupTables!$I$3:$I$31,0))</f>
        <v>2.7530000000000001</v>
      </c>
      <c r="N5353" s="2">
        <f>IF(K5353="",L5353*(J5353^M5353),J5353)</f>
        <v>7.4983095005774249E-4</v>
      </c>
    </row>
    <row r="5354" spans="1:14" ht="15.75" customHeight="1" x14ac:dyDescent="0.25">
      <c r="A5354" s="23" t="s">
        <v>152</v>
      </c>
      <c r="B5354" s="23">
        <v>2018</v>
      </c>
      <c r="C5354" s="28" t="s">
        <v>2</v>
      </c>
      <c r="D5354" s="23" t="s">
        <v>60</v>
      </c>
      <c r="E5354" s="23" t="s">
        <v>24</v>
      </c>
      <c r="F5354" s="50">
        <v>0.55999999999999994</v>
      </c>
      <c r="G5354" s="44">
        <f t="array" ref="G5354">INDEX(LookupTables!$D$3:$D$100,MATCH(C5354&amp;D5354&amp;E5354,LookupTables!$A$3:$A$100&amp;LookupTables!$B$3:$B$100&amp;LookupTables!$C$3:$C$100,0))</f>
        <v>8.27439024381707</v>
      </c>
      <c r="H5354" s="44">
        <f t="array" ref="H5354">INDEX(LookupTables!$E$3:$E$100,MATCH(C5354&amp;D5354&amp;E5354,LookupTables!$A$3:$A$100&amp;LookupTables!$B$3:$B$100&amp;LookupTables!$C$3:$C$100,0))</f>
        <v>4.7493863581305797</v>
      </c>
      <c r="I5354">
        <v>0.69023140193894506</v>
      </c>
      <c r="J5354" s="44">
        <f>IF(F5354="NA",ABS(_xlfn.NORM.INV(I5354,G5354,H5354)),F5354)</f>
        <v>0.55999999999999994</v>
      </c>
      <c r="K5354" s="2" t="str">
        <f>IF(E5354="Oligochaeta",1.05*(3.14*(0.25^2)*J5354)*0.15,"")</f>
        <v/>
      </c>
      <c r="L5354" s="2">
        <f t="array" ref="L5354">INDEX(LookupTables!$J$3:$J$31,MATCH(D5354&amp;E5354,LookupTables!$H$3:$H$31&amp;LookupTables!$I$3:$I$31,0))</f>
        <v>3.7000000000000002E-3</v>
      </c>
      <c r="M5354" s="2">
        <f t="array" ref="M5354">INDEX(LookupTables!$K$3:$K$31,MATCH(D5354&amp;E5354,LookupTables!$H$3:$H$31&amp;LookupTables!$I$3:$I$31,0))</f>
        <v>2.7530000000000001</v>
      </c>
      <c r="N5354" s="2">
        <f>IF(K5354="",L5354*(J5354^M5354),J5354)</f>
        <v>7.4983095005774249E-4</v>
      </c>
    </row>
    <row r="5355" spans="1:14" ht="15.75" customHeight="1" x14ac:dyDescent="0.25">
      <c r="A5355" s="23" t="s">
        <v>153</v>
      </c>
      <c r="B5355" s="23">
        <v>2017</v>
      </c>
      <c r="C5355" s="28" t="s">
        <v>6</v>
      </c>
      <c r="D5355" s="23" t="s">
        <v>60</v>
      </c>
      <c r="E5355" s="23" t="s">
        <v>24</v>
      </c>
      <c r="F5355" s="50">
        <v>0.55999999999999994</v>
      </c>
      <c r="G5355" s="44">
        <f t="array" ref="G5355">INDEX(LookupTables!$D$3:$D$100,MATCH(C5355&amp;D5355&amp;E5355,LookupTables!$A$3:$A$100&amp;LookupTables!$B$3:$B$100&amp;LookupTables!$C$3:$C$100,0))</f>
        <v>14.306122448571401</v>
      </c>
      <c r="H5355" s="44">
        <f t="array" ref="H5355">INDEX(LookupTables!$E$3:$E$100,MATCH(C5355&amp;D5355&amp;E5355,LookupTables!$A$3:$A$100&amp;LookupTables!$B$3:$B$100&amp;LookupTables!$C$3:$C$100,0))</f>
        <v>5.1112977251621503</v>
      </c>
      <c r="I5355">
        <v>0.41618338052649101</v>
      </c>
      <c r="J5355" s="44">
        <f>IF(F5355="NA",ABS(_xlfn.NORM.INV(I5355,G5355,H5355)),F5355)</f>
        <v>0.55999999999999994</v>
      </c>
      <c r="K5355" s="2" t="str">
        <f>IF(E5355="Oligochaeta",1.05*(3.14*(0.25^2)*J5355)*0.15,"")</f>
        <v/>
      </c>
      <c r="L5355" s="2">
        <f t="array" ref="L5355">INDEX(LookupTables!$J$3:$J$30,MATCH(D5355&amp;E5355,LookupTables!$H$3:$H$30&amp;LookupTables!$I$3:$I$30),0)</f>
        <v>3.7000000000000002E-3</v>
      </c>
      <c r="M5355" s="2">
        <f t="array" ref="M5355">INDEX(LookupTables!$K$3:$K$30,MATCH(D5355&amp;E5355,LookupTables!$H$3:$H$30&amp;LookupTables!$I$3:$I$30),0)</f>
        <v>2.7530000000000001</v>
      </c>
      <c r="N5355" s="2">
        <f>IF(K5355="",L5355*(J5355^M5355),J5355)</f>
        <v>7.4983095005774249E-4</v>
      </c>
    </row>
    <row r="5356" spans="1:14" ht="15.75" customHeight="1" x14ac:dyDescent="0.25">
      <c r="A5356" s="27" t="s">
        <v>152</v>
      </c>
      <c r="B5356" s="27">
        <v>2020</v>
      </c>
      <c r="C5356" s="28" t="s">
        <v>7</v>
      </c>
      <c r="D5356" s="25" t="s">
        <v>22</v>
      </c>
      <c r="E5356" s="25" t="s">
        <v>162</v>
      </c>
      <c r="F5356" s="50">
        <v>0.55999999999999994</v>
      </c>
      <c r="G5356" s="44">
        <f t="array" ref="G5356">INDEX(LookupTables!$D$3:$D$100,MATCH(C5356&amp;D5356&amp;E5356,LookupTables!$A$3:$A$100&amp;LookupTables!$B$3:$B$100&amp;LookupTables!$C$3:$C$100,0))</f>
        <v>4.0073260073333303</v>
      </c>
      <c r="H5356" s="44">
        <f t="array" ref="H5356">INDEX(LookupTables!$E$3:$E$100,MATCH(C5356&amp;D5356&amp;E5356,LookupTables!$A$3:$A$100&amp;LookupTables!$B$3:$B$100&amp;LookupTables!$C$3:$C$100,0))</f>
        <v>1.97316981478063</v>
      </c>
      <c r="I5356">
        <v>0.71257302933372602</v>
      </c>
      <c r="J5356" s="44">
        <f>IF(F5356="NA",ABS(_xlfn.NORM.INV(I5356,G5356,H5356)),F5356)</f>
        <v>0.55999999999999994</v>
      </c>
      <c r="K5356" s="2" t="str">
        <f>IF(E5356="Oligochaeta",1.05*(3.14*(0.25^2)*J5356)*0.15,"")</f>
        <v/>
      </c>
      <c r="L5356" s="2">
        <f t="array" ref="L5356">INDEX(LookupTables!$J$3:$J$30,MATCH(D5356&amp;E5356,LookupTables!$H$3:$H$30&amp;LookupTables!$I$3:$I$30),0)</f>
        <v>3.3999999999999998E-3</v>
      </c>
      <c r="M5356" s="2">
        <f t="array" ref="M5356">INDEX(LookupTables!$K$3:$K$30,MATCH(D5356&amp;E5356,LookupTables!$H$3:$H$30&amp;LookupTables!$I$3:$I$30),0)</f>
        <v>3.2120000000000002</v>
      </c>
      <c r="N5356" s="2">
        <f>IF(K5356="",L5356*(J5356^M5356),J5356)</f>
        <v>5.2803031870728926E-4</v>
      </c>
    </row>
    <row r="5357" spans="1:14" ht="15.75" customHeight="1" x14ac:dyDescent="0.25">
      <c r="A5357" s="23" t="s">
        <v>152</v>
      </c>
      <c r="B5357" s="23">
        <v>2020</v>
      </c>
      <c r="C5357" s="28" t="s">
        <v>7</v>
      </c>
      <c r="D5357" s="23" t="s">
        <v>22</v>
      </c>
      <c r="E5357" s="23" t="s">
        <v>162</v>
      </c>
      <c r="F5357" s="50">
        <v>0.55999999999999994</v>
      </c>
      <c r="G5357" s="44">
        <f>LookupTables!$D$105</f>
        <v>9</v>
      </c>
      <c r="H5357" s="44" t="str">
        <f>LookupTables!$E$105</f>
        <v>NA</v>
      </c>
      <c r="I5357">
        <v>0.30902779405005298</v>
      </c>
      <c r="J5357" s="44">
        <f>IF(F5357="NA",ABS(_xlfn.NORM.INV(I5357,G5357,H5357)),F5357)</f>
        <v>0.55999999999999994</v>
      </c>
      <c r="K5357" s="2" t="str">
        <f>IF(E5357="Oligochaeta",1.05*(3.14*(0.25^2)*J5357)*0.15,"")</f>
        <v/>
      </c>
      <c r="L5357" s="2">
        <f t="array" ref="L5357">INDEX(LookupTables!$J$3:$J$30,MATCH(D5357&amp;E5357,LookupTables!$H$3:$H$30&amp;LookupTables!$I$3:$I$30),0)</f>
        <v>3.3999999999999998E-3</v>
      </c>
      <c r="M5357" s="2">
        <f t="array" ref="M5357">INDEX(LookupTables!$K$3:$K$30,MATCH(D5357&amp;E5357,LookupTables!$H$3:$H$30&amp;LookupTables!$I$3:$I$30),0)</f>
        <v>3.2120000000000002</v>
      </c>
      <c r="N5357" s="2">
        <f>IF(K5357="",L5357*(J5357^M5357),J5357)</f>
        <v>5.2803031870728926E-4</v>
      </c>
    </row>
    <row r="5358" spans="1:14" ht="15.75" customHeight="1" x14ac:dyDescent="0.25">
      <c r="A5358" s="25" t="s">
        <v>152</v>
      </c>
      <c r="B5358" s="25">
        <v>2018</v>
      </c>
      <c r="C5358" s="25" t="s">
        <v>2</v>
      </c>
      <c r="D5358" s="25" t="s">
        <v>3</v>
      </c>
      <c r="E5358" s="25" t="s">
        <v>4</v>
      </c>
      <c r="F5358" s="50">
        <v>0.55999999999999994</v>
      </c>
      <c r="G5358" s="44">
        <f t="array" ref="G5358">INDEX(LookupTables!$D$3:$D$100,MATCH(C5358&amp;D5358&amp;E5358,LookupTables!$A$3:$A$100&amp;LookupTables!$B$3:$B$100&amp;LookupTables!$C$3:$C$100,0))</f>
        <v>4.6502320268390802</v>
      </c>
      <c r="H5358" s="44">
        <f t="array" ref="H5358">INDEX(LookupTables!$E$3:$E$100,MATCH(C5358&amp;D5358&amp;E5358,LookupTables!$A$3:$A$100&amp;LookupTables!$B$3:$B$100&amp;LookupTables!$C$3:$C$100,0))</f>
        <v>2.27628707080666</v>
      </c>
      <c r="I5358">
        <v>0.40462512662634298</v>
      </c>
      <c r="J5358" s="44">
        <f>IF(F5358="NA",ABS(_xlfn.NORM.INV(I5358,G5358,H5358)),F5358)</f>
        <v>0.55999999999999994</v>
      </c>
      <c r="K5358" s="2" t="str">
        <f>IF(E5358="Oligochaeta",1.05*(3.14*(0.25^2)*J5358)*0.15,"")</f>
        <v/>
      </c>
      <c r="L5358" s="2" cm="1">
        <f t="array" ref="L5358">INDEX(LookupTables!$J$3:$J$30,MATCH(D5358&amp;E5358,LookupTables!$H$3:$H$30&amp;LookupTables!$I$3:$I$30),0)</f>
        <v>1.8E-3</v>
      </c>
      <c r="M5358" s="2">
        <f t="array" ref="M5358">INDEX(LookupTables!$K$3:$K$30,MATCH(D5358&amp;E5358,LookupTables!$H$3:$H$30&amp;LookupTables!$I$3:$I$30),0)</f>
        <v>2.617</v>
      </c>
      <c r="N5358" s="2">
        <f>IF(K5358="",L5358*(J5358^M5358),J5358)</f>
        <v>3.9471221976112344E-4</v>
      </c>
    </row>
    <row r="5359" spans="1:14" ht="15.75" customHeight="1" x14ac:dyDescent="0.25">
      <c r="A5359" s="23" t="s">
        <v>184</v>
      </c>
      <c r="B5359" s="23">
        <v>2023</v>
      </c>
      <c r="C5359" s="23" t="s">
        <v>13</v>
      </c>
      <c r="D5359" s="23" t="s">
        <v>3</v>
      </c>
      <c r="E5359" s="23" t="s">
        <v>4</v>
      </c>
      <c r="F5359" s="50">
        <v>0.55999999999999994</v>
      </c>
      <c r="G5359" s="44">
        <f t="array" ref="G5359">INDEX(LookupTables!$D$3:$D$100,MATCH(C5359&amp;D5359&amp;E5359,LookupTables!$A$3:$A$100&amp;LookupTables!$B$3:$B$100&amp;LookupTables!$C$3:$C$100,0))</f>
        <v>4.2497448979604604</v>
      </c>
      <c r="H5359" s="44">
        <f t="array" ref="H5359">INDEX(LookupTables!$E$3:$E$100,MATCH(C5359&amp;D5359&amp;E5359,LookupTables!$A$3:$A$100&amp;LookupTables!$B$3:$B$100&amp;LookupTables!$C$3:$C$100,0))</f>
        <v>2.0384803736306201</v>
      </c>
      <c r="I5359">
        <v>0.70263515633996598</v>
      </c>
      <c r="J5359" s="44">
        <f>IF(F5359="NA",ABS(_xlfn.NORM.INV(I5359,G5359,H5359)),F5359)</f>
        <v>0.55999999999999994</v>
      </c>
      <c r="K5359" s="2" t="str">
        <f>IF(E5359="Oligochaeta",1.05*(3.14*(0.25^2)*J5359)*0.15,"")</f>
        <v/>
      </c>
      <c r="L5359" s="2">
        <f t="array" ref="L5359">INDEX(LookupTables!$J$3:$J$30,MATCH(D5359&amp;E5359,LookupTables!$H$3:$H$30&amp;LookupTables!$I$3:$I$30),0)</f>
        <v>1.8E-3</v>
      </c>
      <c r="M5359" s="2">
        <f t="array" ref="M5359">INDEX(LookupTables!$K$3:$K$30,MATCH(D5359&amp;E5359,LookupTables!$H$3:$H$30&amp;LookupTables!$I$3:$I$30),0)</f>
        <v>2.617</v>
      </c>
      <c r="N5359" s="2">
        <f>IF(K5359="",L5359*(J5359^M5359),J5359)</f>
        <v>3.9471221976112344E-4</v>
      </c>
    </row>
    <row r="5360" spans="1:14" ht="15.75" customHeight="1" x14ac:dyDescent="0.25">
      <c r="A5360" s="25" t="s">
        <v>152</v>
      </c>
      <c r="B5360" s="25">
        <v>2018</v>
      </c>
      <c r="C5360" s="25" t="s">
        <v>2</v>
      </c>
      <c r="D5360" s="25" t="s">
        <v>3</v>
      </c>
      <c r="E5360" s="25" t="s">
        <v>4</v>
      </c>
      <c r="F5360" s="50">
        <v>0.55999999999999994</v>
      </c>
      <c r="G5360" s="44">
        <f t="array" ref="G5360">INDEX(LookupTables!$D$3:$D$100,MATCH(C5360&amp;D5360&amp;E5360,LookupTables!$A$3:$A$100&amp;LookupTables!$B$3:$B$100&amp;LookupTables!$C$3:$C$100,0))</f>
        <v>4.6502320268390802</v>
      </c>
      <c r="H5360" s="44">
        <f t="array" ref="H5360">INDEX(LookupTables!$E$3:$E$100,MATCH(C5360&amp;D5360&amp;E5360,LookupTables!$A$3:$A$100&amp;LookupTables!$B$3:$B$100&amp;LookupTables!$C$3:$C$100,0))</f>
        <v>2.27628707080666</v>
      </c>
      <c r="I5360">
        <v>0.54278345301281705</v>
      </c>
      <c r="J5360" s="44">
        <f>IF(F5360="NA",ABS(_xlfn.NORM.INV(I5360,G5360,H5360)),F5360)</f>
        <v>0.55999999999999994</v>
      </c>
      <c r="K5360" s="2" t="str">
        <f>IF(E5360="Oligochaeta",1.05*(3.14*(0.25^2)*J5360)*0.15,"")</f>
        <v/>
      </c>
      <c r="L5360" s="2">
        <f t="array" ref="L5360">INDEX(LookupTables!$J$3:$J$31,MATCH(D5360&amp;E5360,LookupTables!$H$3:$H$31&amp;LookupTables!$I$3:$I$31,0))</f>
        <v>1.8E-3</v>
      </c>
      <c r="M5360" s="2">
        <f t="array" ref="M5360">INDEX(LookupTables!$K$3:$K$31,MATCH(D5360&amp;E5360,LookupTables!$H$3:$H$31&amp;LookupTables!$I$3:$I$31,0))</f>
        <v>2.617</v>
      </c>
      <c r="N5360" s="2">
        <f>IF(K5360="",L5360*(J5360^M5360),J5360)</f>
        <v>3.9471221976112344E-4</v>
      </c>
    </row>
    <row r="5361" spans="1:14" ht="15.75" customHeight="1" x14ac:dyDescent="0.25">
      <c r="A5361" s="25" t="s">
        <v>152</v>
      </c>
      <c r="B5361" s="25">
        <v>2018</v>
      </c>
      <c r="C5361" s="25" t="s">
        <v>2</v>
      </c>
      <c r="D5361" s="25" t="s">
        <v>3</v>
      </c>
      <c r="E5361" s="25" t="s">
        <v>4</v>
      </c>
      <c r="F5361" s="50">
        <v>0.55999999999999994</v>
      </c>
      <c r="G5361" s="44">
        <f t="array" ref="G5361">INDEX(LookupTables!$D$3:$D$100,MATCH(C5361&amp;D5361&amp;E5361,LookupTables!$A$3:$A$100&amp;LookupTables!$B$3:$B$100&amp;LookupTables!$C$3:$C$100,0))</f>
        <v>4.6502320268390802</v>
      </c>
      <c r="H5361" s="44">
        <f t="array" ref="H5361">INDEX(LookupTables!$E$3:$E$100,MATCH(C5361&amp;D5361&amp;E5361,LookupTables!$A$3:$A$100&amp;LookupTables!$B$3:$B$100&amp;LookupTables!$C$3:$C$100,0))</f>
        <v>2.27628707080666</v>
      </c>
      <c r="I5361">
        <v>0.51859912369400296</v>
      </c>
      <c r="J5361" s="44">
        <f>IF(F5361="NA",ABS(_xlfn.NORM.INV(I5361,G5361,H5361)),F5361)</f>
        <v>0.55999999999999994</v>
      </c>
      <c r="K5361" s="2" t="str">
        <f>IF(E5361="Oligochaeta",1.05*(3.14*(0.25^2)*J5361)*0.15,"")</f>
        <v/>
      </c>
      <c r="L5361" s="2">
        <f t="array" ref="L5361">INDEX(LookupTables!$J$3:$J$31,MATCH(D5361&amp;E5361,LookupTables!$H$3:$H$31&amp;LookupTables!$I$3:$I$31,0))</f>
        <v>1.8E-3</v>
      </c>
      <c r="M5361" s="2">
        <f t="array" ref="M5361">INDEX(LookupTables!$K$3:$K$31,MATCH(D5361&amp;E5361,LookupTables!$H$3:$H$31&amp;LookupTables!$I$3:$I$31,0))</f>
        <v>2.617</v>
      </c>
      <c r="N5361" s="2">
        <f>IF(K5361="",L5361*(J5361^M5361),J5361)</f>
        <v>3.9471221976112344E-4</v>
      </c>
    </row>
    <row r="5362" spans="1:14" ht="15.75" customHeight="1" x14ac:dyDescent="0.25">
      <c r="A5362" s="25" t="s">
        <v>184</v>
      </c>
      <c r="B5362" s="25">
        <v>2019</v>
      </c>
      <c r="C5362" s="25" t="s">
        <v>2</v>
      </c>
      <c r="D5362" s="25" t="s">
        <v>3</v>
      </c>
      <c r="E5362" s="25" t="s">
        <v>4</v>
      </c>
      <c r="F5362" s="50">
        <v>0.55999999999999994</v>
      </c>
      <c r="G5362" s="44">
        <f t="array" ref="G5362">INDEX(LookupTables!$D$3:$D$100,MATCH(C5362&amp;D5362&amp;E5362,LookupTables!$A$3:$A$100&amp;LookupTables!$B$3:$B$100&amp;LookupTables!$C$3:$C$100,0))</f>
        <v>4.6502320268390802</v>
      </c>
      <c r="H5362" s="44">
        <f t="array" ref="H5362">INDEX(LookupTables!$E$3:$E$100,MATCH(C5362&amp;D5362&amp;E5362,LookupTables!$A$3:$A$100&amp;LookupTables!$B$3:$B$100&amp;LookupTables!$C$3:$C$100,0))</f>
        <v>2.27628707080666</v>
      </c>
      <c r="I5362">
        <v>0.71160172519739695</v>
      </c>
      <c r="J5362" s="44">
        <f>IF(F5362="NA",ABS(_xlfn.NORM.INV(I5362,G5362,H5362)),F5362)</f>
        <v>0.55999999999999994</v>
      </c>
      <c r="K5362" s="2" t="str">
        <f>IF(E5362="Oligochaeta",1.05*(3.14*(0.25^2)*J5362)*0.15,"")</f>
        <v/>
      </c>
      <c r="L5362" s="2">
        <f t="array" ref="L5362">INDEX(LookupTables!$J$3:$J$31,MATCH(D5362&amp;E5362,LookupTables!$H$3:$H$31&amp;LookupTables!$I$3:$I$31,0))</f>
        <v>1.8E-3</v>
      </c>
      <c r="M5362" s="2">
        <f t="array" ref="M5362">INDEX(LookupTables!$K$3:$K$31,MATCH(D5362&amp;E5362,LookupTables!$H$3:$H$31&amp;LookupTables!$I$3:$I$31,0))</f>
        <v>2.617</v>
      </c>
      <c r="N5362" s="2">
        <f>IF(K5362="",L5362*(J5362^M5362),J5362)</f>
        <v>3.9471221976112344E-4</v>
      </c>
    </row>
    <row r="5363" spans="1:14" ht="15.75" customHeight="1" x14ac:dyDescent="0.25">
      <c r="A5363" s="27" t="s">
        <v>153</v>
      </c>
      <c r="B5363" s="27">
        <v>2020</v>
      </c>
      <c r="C5363" s="28" t="s">
        <v>2</v>
      </c>
      <c r="D5363" s="25" t="s">
        <v>3</v>
      </c>
      <c r="E5363" s="25" t="s">
        <v>4</v>
      </c>
      <c r="F5363" s="50">
        <v>0.55999999999999994</v>
      </c>
      <c r="G5363" s="44">
        <f t="array" ref="G5363">INDEX(LookupTables!$D$3:$D$100,MATCH(C5363&amp;D5363&amp;E5363,LookupTables!$A$3:$A$100&amp;LookupTables!$B$3:$B$100&amp;LookupTables!$C$3:$C$100,0))</f>
        <v>4.6502320268390802</v>
      </c>
      <c r="H5363" s="44">
        <f t="array" ref="H5363">INDEX(LookupTables!$E$3:$E$100,MATCH(C5363&amp;D5363&amp;E5363,LookupTables!$A$3:$A$100&amp;LookupTables!$B$3:$B$100&amp;LookupTables!$C$3:$C$100,0))</f>
        <v>2.27628707080666</v>
      </c>
      <c r="I5363">
        <v>0.34733576350845402</v>
      </c>
      <c r="J5363" s="44">
        <f>IF(F5363="NA",ABS(_xlfn.NORM.INV(I5363,G5363,H5363)),F5363)</f>
        <v>0.55999999999999994</v>
      </c>
      <c r="K5363" s="2" t="str">
        <f>IF(E5363="Oligochaeta",1.05*(3.14*(0.25^2)*J5363)*0.15,"")</f>
        <v/>
      </c>
      <c r="L5363" s="2">
        <f t="array" ref="L5363">INDEX(LookupTables!$J$3:$J$31,MATCH(D5363&amp;E5363,LookupTables!$H$3:$H$31&amp;LookupTables!$I$3:$I$31,0))</f>
        <v>1.8E-3</v>
      </c>
      <c r="M5363" s="2">
        <f t="array" ref="M5363">INDEX(LookupTables!$K$3:$K$31,MATCH(D5363&amp;E5363,LookupTables!$H$3:$H$31&amp;LookupTables!$I$3:$I$31,0))</f>
        <v>2.617</v>
      </c>
      <c r="N5363" s="2">
        <f>IF(K5363="",L5363*(J5363^M5363),J5363)</f>
        <v>3.9471221976112344E-4</v>
      </c>
    </row>
    <row r="5364" spans="1:14" ht="15.75" customHeight="1" x14ac:dyDescent="0.25">
      <c r="A5364" s="27" t="s">
        <v>184</v>
      </c>
      <c r="B5364" s="27">
        <v>2020</v>
      </c>
      <c r="C5364" s="28" t="s">
        <v>2</v>
      </c>
      <c r="D5364" s="25" t="s">
        <v>3</v>
      </c>
      <c r="E5364" s="25" t="s">
        <v>4</v>
      </c>
      <c r="F5364" s="50">
        <v>0.55999999999999994</v>
      </c>
      <c r="G5364" s="44">
        <f t="array" ref="G5364">INDEX(LookupTables!$D$3:$D$100,MATCH(C5364&amp;D5364&amp;E5364,LookupTables!$A$3:$A$100&amp;LookupTables!$B$3:$B$100&amp;LookupTables!$C$3:$C$100,0))</f>
        <v>4.6502320268390802</v>
      </c>
      <c r="H5364" s="44">
        <f t="array" ref="H5364">INDEX(LookupTables!$E$3:$E$100,MATCH(C5364&amp;D5364&amp;E5364,LookupTables!$A$3:$A$100&amp;LookupTables!$B$3:$B$100&amp;LookupTables!$C$3:$C$100,0))</f>
        <v>2.27628707080666</v>
      </c>
      <c r="I5364">
        <v>0.46384921309072502</v>
      </c>
      <c r="J5364" s="44">
        <f>IF(F5364="NA",ABS(_xlfn.NORM.INV(I5364,G5364,H5364)),F5364)</f>
        <v>0.55999999999999994</v>
      </c>
      <c r="K5364" s="2" t="str">
        <f>IF(E5364="Oligochaeta",1.05*(3.14*(0.25^2)*J5364)*0.15,"")</f>
        <v/>
      </c>
      <c r="L5364" s="2">
        <f t="array" ref="L5364">INDEX(LookupTables!$J$3:$J$31,MATCH(D5364&amp;E5364,LookupTables!$H$3:$H$31&amp;LookupTables!$I$3:$I$31,0))</f>
        <v>1.8E-3</v>
      </c>
      <c r="M5364" s="2">
        <f t="array" ref="M5364">INDEX(LookupTables!$K$3:$K$31,MATCH(D5364&amp;E5364,LookupTables!$H$3:$H$31&amp;LookupTables!$I$3:$I$31,0))</f>
        <v>2.617</v>
      </c>
      <c r="N5364" s="2">
        <f>IF(K5364="",L5364*(J5364^M5364),J5364)</f>
        <v>3.9471221976112344E-4</v>
      </c>
    </row>
    <row r="5365" spans="1:14" ht="15.75" customHeight="1" x14ac:dyDescent="0.25">
      <c r="A5365" s="27" t="s">
        <v>184</v>
      </c>
      <c r="B5365" s="27">
        <v>2020</v>
      </c>
      <c r="C5365" s="28" t="s">
        <v>2</v>
      </c>
      <c r="D5365" s="25" t="s">
        <v>3</v>
      </c>
      <c r="E5365" s="25" t="s">
        <v>4</v>
      </c>
      <c r="F5365" s="50">
        <v>0.55999999999999994</v>
      </c>
      <c r="G5365" s="44">
        <f t="array" ref="G5365">INDEX(LookupTables!$D$3:$D$100,MATCH(C5365&amp;D5365&amp;E5365,LookupTables!$A$3:$A$100&amp;LookupTables!$B$3:$B$100&amp;LookupTables!$C$3:$C$100,0))</f>
        <v>4.6502320268390802</v>
      </c>
      <c r="H5365" s="44">
        <f t="array" ref="H5365">INDEX(LookupTables!$E$3:$E$100,MATCH(C5365&amp;D5365&amp;E5365,LookupTables!$A$3:$A$100&amp;LookupTables!$B$3:$B$100&amp;LookupTables!$C$3:$C$100,0))</f>
        <v>2.27628707080666</v>
      </c>
      <c r="I5365">
        <v>0.74738866661209602</v>
      </c>
      <c r="J5365" s="44">
        <f>IF(F5365="NA",ABS(_xlfn.NORM.INV(I5365,G5365,H5365)),F5365)</f>
        <v>0.55999999999999994</v>
      </c>
      <c r="K5365" s="2" t="str">
        <f>IF(E5365="Oligochaeta",1.05*(3.14*(0.25^2)*J5365)*0.15,"")</f>
        <v/>
      </c>
      <c r="L5365" s="2">
        <f t="array" ref="L5365">INDEX(LookupTables!$J$3:$J$31,MATCH(D5365&amp;E5365,LookupTables!$H$3:$H$31&amp;LookupTables!$I$3:$I$31,0))</f>
        <v>1.8E-3</v>
      </c>
      <c r="M5365" s="2">
        <f t="array" ref="M5365">INDEX(LookupTables!$K$3:$K$31,MATCH(D5365&amp;E5365,LookupTables!$H$3:$H$31&amp;LookupTables!$I$3:$I$31,0))</f>
        <v>2.617</v>
      </c>
      <c r="N5365" s="2">
        <f>IF(K5365="",L5365*(J5365^M5365),J5365)</f>
        <v>3.9471221976112344E-4</v>
      </c>
    </row>
    <row r="5366" spans="1:14" ht="15.75" customHeight="1" x14ac:dyDescent="0.25">
      <c r="A5366" s="27" t="s">
        <v>152</v>
      </c>
      <c r="B5366" s="27">
        <v>2021</v>
      </c>
      <c r="C5366" s="28" t="s">
        <v>2</v>
      </c>
      <c r="D5366" s="25" t="s">
        <v>3</v>
      </c>
      <c r="E5366" s="25" t="s">
        <v>4</v>
      </c>
      <c r="F5366" s="50">
        <v>0.55999999999999994</v>
      </c>
      <c r="G5366" s="44">
        <f t="array" ref="G5366">INDEX(LookupTables!$D$3:$D$100,MATCH(C5366&amp;D5366&amp;E5366,LookupTables!$A$3:$A$100&amp;LookupTables!$B$3:$B$100&amp;LookupTables!$C$3:$C$100,0))</f>
        <v>4.6502320268390802</v>
      </c>
      <c r="H5366" s="44">
        <f t="array" ref="H5366">INDEX(LookupTables!$E$3:$E$100,MATCH(C5366&amp;D5366&amp;E5366,LookupTables!$A$3:$A$100&amp;LookupTables!$B$3:$B$100&amp;LookupTables!$C$3:$C$100,0))</f>
        <v>2.27628707080666</v>
      </c>
      <c r="I5366">
        <v>0.27932042488828301</v>
      </c>
      <c r="J5366" s="44">
        <f>IF(F5366="NA",ABS(_xlfn.NORM.INV(I5366,G5366,H5366)),F5366)</f>
        <v>0.55999999999999994</v>
      </c>
      <c r="K5366" s="2" t="str">
        <f>IF(E5366="Oligochaeta",1.05*(3.14*(0.25^2)*J5366)*0.15,"")</f>
        <v/>
      </c>
      <c r="L5366" s="2">
        <f t="array" ref="L5366">INDEX(LookupTables!$J$3:$J$30,MATCH(D5366&amp;E5366,LookupTables!$H$3:$H$30&amp;LookupTables!$I$3:$I$30),0)</f>
        <v>1.8E-3</v>
      </c>
      <c r="M5366" s="2">
        <f t="array" ref="M5366">INDEX(LookupTables!$K$3:$K$30,MATCH(D5366&amp;E5366,LookupTables!$H$3:$H$30&amp;LookupTables!$I$3:$I$30),0)</f>
        <v>2.617</v>
      </c>
      <c r="N5366" s="2">
        <f>IF(K5366="",L5366*(J5366^M5366),J5366)</f>
        <v>3.9471221976112344E-4</v>
      </c>
    </row>
    <row r="5367" spans="1:14" ht="15.75" customHeight="1" x14ac:dyDescent="0.25">
      <c r="A5367" s="27" t="s">
        <v>152</v>
      </c>
      <c r="B5367" s="27">
        <v>2021</v>
      </c>
      <c r="C5367" s="28" t="s">
        <v>2</v>
      </c>
      <c r="D5367" s="25" t="s">
        <v>3</v>
      </c>
      <c r="E5367" s="25" t="s">
        <v>4</v>
      </c>
      <c r="F5367" s="50">
        <v>0.55999999999999994</v>
      </c>
      <c r="G5367" s="44">
        <f t="array" ref="G5367">INDEX(LookupTables!$D$3:$D$100,MATCH(C5367&amp;D5367&amp;E5367,LookupTables!$A$3:$A$100&amp;LookupTables!$B$3:$B$100&amp;LookupTables!$C$3:$C$100,0))</f>
        <v>4.6502320268390802</v>
      </c>
      <c r="H5367" s="44">
        <f t="array" ref="H5367">INDEX(LookupTables!$E$3:$E$100,MATCH(C5367&amp;D5367&amp;E5367,LookupTables!$A$3:$A$100&amp;LookupTables!$B$3:$B$100&amp;LookupTables!$C$3:$C$100,0))</f>
        <v>2.27628707080666</v>
      </c>
      <c r="I5367">
        <v>0.58196635521017004</v>
      </c>
      <c r="J5367" s="44">
        <f>IF(F5367="NA",ABS(_xlfn.NORM.INV(I5367,G5367,H5367)),F5367)</f>
        <v>0.55999999999999994</v>
      </c>
      <c r="K5367" s="2" t="str">
        <f>IF(E5367="Oligochaeta",1.05*(3.14*(0.25^2)*J5367)*0.15,"")</f>
        <v/>
      </c>
      <c r="L5367" s="2">
        <f t="array" ref="L5367">INDEX(LookupTables!$J$3:$J$30,MATCH(D5367&amp;E5367,LookupTables!$H$3:$H$30&amp;LookupTables!$I$3:$I$30),0)</f>
        <v>1.8E-3</v>
      </c>
      <c r="M5367" s="2">
        <f t="array" ref="M5367">INDEX(LookupTables!$K$3:$K$30,MATCH(D5367&amp;E5367,LookupTables!$H$3:$H$30&amp;LookupTables!$I$3:$I$30),0)</f>
        <v>2.617</v>
      </c>
      <c r="N5367" s="2">
        <f>IF(K5367="",L5367*(J5367^M5367),J5367)</f>
        <v>3.9471221976112344E-4</v>
      </c>
    </row>
    <row r="5368" spans="1:14" ht="15.75" customHeight="1" x14ac:dyDescent="0.25">
      <c r="A5368" s="23" t="s">
        <v>152</v>
      </c>
      <c r="B5368" s="23">
        <v>2021</v>
      </c>
      <c r="C5368" s="28" t="s">
        <v>2</v>
      </c>
      <c r="D5368" s="23" t="s">
        <v>3</v>
      </c>
      <c r="E5368" s="23" t="s">
        <v>4</v>
      </c>
      <c r="F5368" s="50">
        <v>0.55999999999999994</v>
      </c>
      <c r="G5368" s="44">
        <f t="array" ref="G5368">INDEX(LookupTables!$D$3:$D$100,MATCH(C5368&amp;D5368&amp;E5368,LookupTables!$A$3:$A$100&amp;LookupTables!$B$3:$B$100&amp;LookupTables!$C$3:$C$100,0))</f>
        <v>4.6502320268390802</v>
      </c>
      <c r="H5368" s="44">
        <f t="array" ref="H5368">INDEX(LookupTables!$E$3:$E$100,MATCH(C5368&amp;D5368&amp;E5368,LookupTables!$A$3:$A$100&amp;LookupTables!$B$3:$B$100&amp;LookupTables!$C$3:$C$100,0))</f>
        <v>2.27628707080666</v>
      </c>
      <c r="I5368">
        <v>0.27436960220802598</v>
      </c>
      <c r="J5368" s="44">
        <f>IF(F5368="NA",ABS(_xlfn.NORM.INV(I5368,G5368,H5368)),F5368)</f>
        <v>0.55999999999999994</v>
      </c>
      <c r="K5368" s="2" t="str">
        <f>IF(E5368="Oligochaeta",1.05*(3.14*(0.25^2)*J5368)*0.15,"")</f>
        <v/>
      </c>
      <c r="L5368" s="2">
        <f t="array" ref="L5368">INDEX(LookupTables!$J$3:$J$31,MATCH(D5368&amp;E5368,LookupTables!$H$3:$H$31&amp;LookupTables!$I$3:$I$31,0))</f>
        <v>1.8E-3</v>
      </c>
      <c r="M5368" s="2">
        <f t="array" ref="M5368">INDEX(LookupTables!$K$3:$K$31,MATCH(D5368&amp;E5368,LookupTables!$H$3:$H$31&amp;LookupTables!$I$3:$I$31,0))</f>
        <v>2.617</v>
      </c>
      <c r="N5368" s="2">
        <f>IF(K5368="",L5368*(J5368^M5368),J5368)</f>
        <v>3.9471221976112344E-4</v>
      </c>
    </row>
    <row r="5369" spans="1:14" ht="15.75" customHeight="1" x14ac:dyDescent="0.25">
      <c r="A5369" s="27" t="s">
        <v>153</v>
      </c>
      <c r="B5369" s="27">
        <v>2021</v>
      </c>
      <c r="C5369" s="28" t="s">
        <v>2</v>
      </c>
      <c r="D5369" s="25" t="s">
        <v>3</v>
      </c>
      <c r="E5369" s="25" t="s">
        <v>4</v>
      </c>
      <c r="F5369" s="50">
        <v>0.55999999999999994</v>
      </c>
      <c r="G5369" s="44">
        <f t="array" ref="G5369">INDEX(LookupTables!$D$3:$D$100,MATCH(C5369&amp;D5369&amp;E5369,LookupTables!$A$3:$A$100&amp;LookupTables!$B$3:$B$100&amp;LookupTables!$C$3:$C$100,0))</f>
        <v>4.6502320268390802</v>
      </c>
      <c r="H5369" s="44">
        <f t="array" ref="H5369">INDEX(LookupTables!$E$3:$E$100,MATCH(C5369&amp;D5369&amp;E5369,LookupTables!$A$3:$A$100&amp;LookupTables!$B$3:$B$100&amp;LookupTables!$C$3:$C$100,0))</f>
        <v>2.27628707080666</v>
      </c>
      <c r="I5369">
        <v>0.52028083067853004</v>
      </c>
      <c r="J5369" s="44">
        <f>IF(F5369="NA",ABS(_xlfn.NORM.INV(I5369,G5369,H5369)),F5369)</f>
        <v>0.55999999999999994</v>
      </c>
      <c r="K5369" s="2" t="str">
        <f>IF(E5369="Oligochaeta",1.05*(3.14*(0.25^2)*J5369)*0.15,"")</f>
        <v/>
      </c>
      <c r="L5369" s="2">
        <f t="array" ref="L5369">INDEX(LookupTables!$J$3:$J$31,MATCH(D5369&amp;E5369,LookupTables!$H$3:$H$31&amp;LookupTables!$I$3:$I$31,0))</f>
        <v>1.8E-3</v>
      </c>
      <c r="M5369" s="2">
        <f t="array" ref="M5369">INDEX(LookupTables!$K$3:$K$31,MATCH(D5369&amp;E5369,LookupTables!$H$3:$H$31&amp;LookupTables!$I$3:$I$31,0))</f>
        <v>2.617</v>
      </c>
      <c r="N5369" s="2">
        <f>IF(K5369="",L5369*(J5369^M5369),J5369)</f>
        <v>3.9471221976112344E-4</v>
      </c>
    </row>
    <row r="5370" spans="1:14" ht="15.75" customHeight="1" x14ac:dyDescent="0.25">
      <c r="A5370" s="25" t="s">
        <v>152</v>
      </c>
      <c r="B5370" s="25">
        <v>2022</v>
      </c>
      <c r="C5370" s="28" t="s">
        <v>2</v>
      </c>
      <c r="D5370" s="25" t="s">
        <v>3</v>
      </c>
      <c r="E5370" s="25" t="s">
        <v>4</v>
      </c>
      <c r="F5370" s="50">
        <v>0.55999999999999994</v>
      </c>
      <c r="G5370" s="44">
        <f t="array" ref="G5370">INDEX(LookupTables!$D$3:$D$100,MATCH(C5370&amp;D5370&amp;E5370,LookupTables!$A$3:$A$100&amp;LookupTables!$B$3:$B$100&amp;LookupTables!$C$3:$C$100,0))</f>
        <v>4.6502320268390802</v>
      </c>
      <c r="H5370" s="44">
        <f t="array" ref="H5370">INDEX(LookupTables!$E$3:$E$100,MATCH(C5370&amp;D5370&amp;E5370,LookupTables!$A$3:$A$100&amp;LookupTables!$B$3:$B$100&amp;LookupTables!$C$3:$C$100,0))</f>
        <v>2.27628707080666</v>
      </c>
      <c r="I5370">
        <v>0.50508888030890398</v>
      </c>
      <c r="J5370" s="44">
        <f>IF(F5370="NA",ABS(_xlfn.NORM.INV(I5370,G5370,H5370)),F5370)</f>
        <v>0.55999999999999994</v>
      </c>
      <c r="K5370" s="2" t="str">
        <f>IF(E5370="Oligochaeta",1.05*(3.14*(0.25^2)*J5370)*0.15,"")</f>
        <v/>
      </c>
      <c r="L5370" s="2">
        <f t="array" ref="L5370">INDEX(LookupTables!$J$3:$J$30,MATCH(D5370&amp;E5370,LookupTables!$H$3:$H$30&amp;LookupTables!$I$3:$I$30),0)</f>
        <v>1.8E-3</v>
      </c>
      <c r="M5370" s="2">
        <f t="array" ref="M5370">INDEX(LookupTables!$K$3:$K$30,MATCH(D5370&amp;E5370,LookupTables!$H$3:$H$30&amp;LookupTables!$I$3:$I$30),0)</f>
        <v>2.617</v>
      </c>
      <c r="N5370" s="2">
        <f>IF(K5370="",L5370*(J5370^M5370),J5370)</f>
        <v>3.9471221976112344E-4</v>
      </c>
    </row>
    <row r="5371" spans="1:14" ht="15.75" customHeight="1" x14ac:dyDescent="0.25">
      <c r="A5371" s="25" t="s">
        <v>152</v>
      </c>
      <c r="B5371" s="25">
        <v>2022</v>
      </c>
      <c r="C5371" s="28" t="s">
        <v>2</v>
      </c>
      <c r="D5371" s="25" t="s">
        <v>3</v>
      </c>
      <c r="E5371" s="25" t="s">
        <v>4</v>
      </c>
      <c r="F5371" s="50">
        <v>0.55999999999999994</v>
      </c>
      <c r="G5371" s="44">
        <f t="array" ref="G5371">INDEX(LookupTables!$D$3:$D$100,MATCH(C5371&amp;D5371&amp;E5371,LookupTables!$A$3:$A$100&amp;LookupTables!$B$3:$B$100&amp;LookupTables!$C$3:$C$100,0))</f>
        <v>4.6502320268390802</v>
      </c>
      <c r="H5371" s="44">
        <f t="array" ref="H5371">INDEX(LookupTables!$E$3:$E$100,MATCH(C5371&amp;D5371&amp;E5371,LookupTables!$A$3:$A$100&amp;LookupTables!$B$3:$B$100&amp;LookupTables!$C$3:$C$100,0))</f>
        <v>2.27628707080666</v>
      </c>
      <c r="I5371">
        <v>0.38352092879358701</v>
      </c>
      <c r="J5371" s="44">
        <f>IF(F5371="NA",ABS(_xlfn.NORM.INV(I5371,G5371,H5371)),F5371)</f>
        <v>0.55999999999999994</v>
      </c>
      <c r="K5371" s="2" t="str">
        <f>IF(E5371="Oligochaeta",1.05*(3.14*(0.25^2)*J5371)*0.15,"")</f>
        <v/>
      </c>
      <c r="L5371" s="2">
        <f t="array" ref="L5371">INDEX(LookupTables!$J$3:$J$30,MATCH(D5371&amp;E5371,LookupTables!$H$3:$H$30&amp;LookupTables!$I$3:$I$30),0)</f>
        <v>1.8E-3</v>
      </c>
      <c r="M5371" s="2">
        <f t="array" ref="M5371">INDEX(LookupTables!$K$3:$K$30,MATCH(D5371&amp;E5371,LookupTables!$H$3:$H$30&amp;LookupTables!$I$3:$I$30),0)</f>
        <v>2.617</v>
      </c>
      <c r="N5371" s="2">
        <f>IF(K5371="",L5371*(J5371^M5371),J5371)</f>
        <v>3.9471221976112344E-4</v>
      </c>
    </row>
    <row r="5372" spans="1:14" ht="15.75" customHeight="1" x14ac:dyDescent="0.25">
      <c r="A5372" s="25" t="s">
        <v>152</v>
      </c>
      <c r="B5372" s="25">
        <v>2022</v>
      </c>
      <c r="C5372" s="28" t="s">
        <v>2</v>
      </c>
      <c r="D5372" s="25" t="s">
        <v>3</v>
      </c>
      <c r="E5372" s="25" t="s">
        <v>4</v>
      </c>
      <c r="F5372" s="50">
        <v>0.55999999999999994</v>
      </c>
      <c r="G5372" s="44">
        <f t="array" ref="G5372">INDEX(LookupTables!$D$3:$D$100,MATCH(C5372&amp;D5372&amp;E5372,LookupTables!$A$3:$A$100&amp;LookupTables!$B$3:$B$100&amp;LookupTables!$C$3:$C$100,0))</f>
        <v>4.6502320268390802</v>
      </c>
      <c r="H5372" s="44">
        <f t="array" ref="H5372">INDEX(LookupTables!$E$3:$E$100,MATCH(C5372&amp;D5372&amp;E5372,LookupTables!$A$3:$A$100&amp;LookupTables!$B$3:$B$100&amp;LookupTables!$C$3:$C$100,0))</f>
        <v>2.27628707080666</v>
      </c>
      <c r="I5372">
        <v>0.38048272335436201</v>
      </c>
      <c r="J5372" s="44">
        <f>IF(F5372="NA",ABS(_xlfn.NORM.INV(I5372,G5372,H5372)),F5372)</f>
        <v>0.55999999999999994</v>
      </c>
      <c r="K5372" s="2" t="str">
        <f>IF(E5372="Oligochaeta",1.05*(3.14*(0.25^2)*J5372)*0.15,"")</f>
        <v/>
      </c>
      <c r="L5372" s="2">
        <f t="array" ref="L5372">INDEX(LookupTables!$J$3:$J$30,MATCH(D5372&amp;E5372,LookupTables!$H$3:$H$30&amp;LookupTables!$I$3:$I$30),0)</f>
        <v>1.8E-3</v>
      </c>
      <c r="M5372" s="2">
        <f t="array" ref="M5372">INDEX(LookupTables!$K$3:$K$30,MATCH(D5372&amp;E5372,LookupTables!$H$3:$H$30&amp;LookupTables!$I$3:$I$30),0)</f>
        <v>2.617</v>
      </c>
      <c r="N5372" s="2">
        <f>IF(K5372="",L5372*(J5372^M5372),J5372)</f>
        <v>3.9471221976112344E-4</v>
      </c>
    </row>
    <row r="5373" spans="1:14" ht="15.75" customHeight="1" x14ac:dyDescent="0.25">
      <c r="A5373" s="25" t="s">
        <v>152</v>
      </c>
      <c r="B5373" s="25">
        <v>2022</v>
      </c>
      <c r="C5373" s="28" t="s">
        <v>2</v>
      </c>
      <c r="D5373" s="25" t="s">
        <v>3</v>
      </c>
      <c r="E5373" s="25" t="s">
        <v>4</v>
      </c>
      <c r="F5373" s="50">
        <v>0.55999999999999994</v>
      </c>
      <c r="G5373" s="44">
        <f t="array" ref="G5373">INDEX(LookupTables!$D$3:$D$100,MATCH(C5373&amp;D5373&amp;E5373,LookupTables!$A$3:$A$100&amp;LookupTables!$B$3:$B$100&amp;LookupTables!$C$3:$C$100,0))</f>
        <v>4.6502320268390802</v>
      </c>
      <c r="H5373" s="44">
        <f t="array" ref="H5373">INDEX(LookupTables!$E$3:$E$100,MATCH(C5373&amp;D5373&amp;E5373,LookupTables!$A$3:$A$100&amp;LookupTables!$B$3:$B$100&amp;LookupTables!$C$3:$C$100,0))</f>
        <v>2.27628707080666</v>
      </c>
      <c r="I5373">
        <v>0.29786362661980098</v>
      </c>
      <c r="J5373" s="44">
        <f>IF(F5373="NA",ABS(_xlfn.NORM.INV(I5373,G5373,H5373)),F5373)</f>
        <v>0.55999999999999994</v>
      </c>
      <c r="K5373" s="2" t="str">
        <f>IF(E5373="Oligochaeta",1.05*(3.14*(0.25^2)*J5373)*0.15,"")</f>
        <v/>
      </c>
      <c r="L5373" s="2">
        <f t="array" ref="L5373">INDEX(LookupTables!$J$3:$J$30,MATCH(D5373&amp;E5373,LookupTables!$H$3:$H$30&amp;LookupTables!$I$3:$I$30),0)</f>
        <v>1.8E-3</v>
      </c>
      <c r="M5373" s="2">
        <f t="array" ref="M5373">INDEX(LookupTables!$K$3:$K$30,MATCH(D5373&amp;E5373,LookupTables!$H$3:$H$30&amp;LookupTables!$I$3:$I$30),0)</f>
        <v>2.617</v>
      </c>
      <c r="N5373" s="2">
        <f>IF(K5373="",L5373*(J5373^M5373),J5373)</f>
        <v>3.9471221976112344E-4</v>
      </c>
    </row>
    <row r="5374" spans="1:14" ht="15.75" customHeight="1" x14ac:dyDescent="0.25">
      <c r="A5374" s="27" t="s">
        <v>152</v>
      </c>
      <c r="B5374" s="27">
        <v>2022</v>
      </c>
      <c r="C5374" s="28" t="s">
        <v>2</v>
      </c>
      <c r="D5374" s="25" t="s">
        <v>3</v>
      </c>
      <c r="E5374" s="25" t="s">
        <v>4</v>
      </c>
      <c r="F5374" s="50">
        <v>0.55999999999999994</v>
      </c>
      <c r="G5374" s="44">
        <f t="array" ref="G5374">INDEX(LookupTables!$D$3:$D$100,MATCH(C5374&amp;D5374&amp;E5374,LookupTables!$A$3:$A$100&amp;LookupTables!$B$3:$B$100&amp;LookupTables!$C$3:$C$100,0))</f>
        <v>4.6502320268390802</v>
      </c>
      <c r="H5374" s="44">
        <f t="array" ref="H5374">INDEX(LookupTables!$E$3:$E$100,MATCH(C5374&amp;D5374&amp;E5374,LookupTables!$A$3:$A$100&amp;LookupTables!$B$3:$B$100&amp;LookupTables!$C$3:$C$100,0))</f>
        <v>2.27628707080666</v>
      </c>
      <c r="I5374">
        <v>0.71352572366595302</v>
      </c>
      <c r="J5374" s="44">
        <f>IF(F5374="NA",ABS(_xlfn.NORM.INV(I5374,G5374,H5374)),F5374)</f>
        <v>0.55999999999999994</v>
      </c>
      <c r="K5374" s="2" t="str">
        <f>IF(E5374="Oligochaeta",1.05*(3.14*(0.25^2)*J5374)*0.15,"")</f>
        <v/>
      </c>
      <c r="L5374" s="2">
        <f t="array" ref="L5374">INDEX(LookupTables!$J$3:$J$30,MATCH(D5374&amp;E5374,LookupTables!$H$3:$H$30&amp;LookupTables!$I$3:$I$30),0)</f>
        <v>1.8E-3</v>
      </c>
      <c r="M5374" s="2">
        <f t="array" ref="M5374">INDEX(LookupTables!$K$3:$K$30,MATCH(D5374&amp;E5374,LookupTables!$H$3:$H$30&amp;LookupTables!$I$3:$I$30),0)</f>
        <v>2.617</v>
      </c>
      <c r="N5374" s="2">
        <f>IF(K5374="",L5374*(J5374^M5374),J5374)</f>
        <v>3.9471221976112344E-4</v>
      </c>
    </row>
    <row r="5375" spans="1:14" ht="15.75" customHeight="1" x14ac:dyDescent="0.25">
      <c r="A5375" s="27" t="s">
        <v>152</v>
      </c>
      <c r="B5375" s="27">
        <v>2022</v>
      </c>
      <c r="C5375" s="28" t="s">
        <v>2</v>
      </c>
      <c r="D5375" s="25" t="s">
        <v>3</v>
      </c>
      <c r="E5375" s="25" t="s">
        <v>4</v>
      </c>
      <c r="F5375" s="50">
        <v>0.55999999999999994</v>
      </c>
      <c r="G5375" s="44">
        <f t="array" ref="G5375">INDEX(LookupTables!$D$3:$D$100,MATCH(C5375&amp;D5375&amp;E5375,LookupTables!$A$3:$A$100&amp;LookupTables!$B$3:$B$100&amp;LookupTables!$C$3:$C$100,0))</f>
        <v>4.6502320268390802</v>
      </c>
      <c r="H5375" s="44">
        <f t="array" ref="H5375">INDEX(LookupTables!$E$3:$E$100,MATCH(C5375&amp;D5375&amp;E5375,LookupTables!$A$3:$A$100&amp;LookupTables!$B$3:$B$100&amp;LookupTables!$C$3:$C$100,0))</f>
        <v>2.27628707080666</v>
      </c>
      <c r="I5375">
        <v>0.41532108944375101</v>
      </c>
      <c r="J5375" s="44">
        <f>IF(F5375="NA",ABS(_xlfn.NORM.INV(I5375,G5375,H5375)),F5375)</f>
        <v>0.55999999999999994</v>
      </c>
      <c r="K5375" s="2" t="str">
        <f>IF(E5375="Oligochaeta",1.05*(3.14*(0.25^2)*J5375)*0.15,"")</f>
        <v/>
      </c>
      <c r="L5375" s="2">
        <f t="array" ref="L5375">INDEX(LookupTables!$J$3:$J$30,MATCH(D5375&amp;E5375,LookupTables!$H$3:$H$30&amp;LookupTables!$I$3:$I$30),0)</f>
        <v>1.8E-3</v>
      </c>
      <c r="M5375" s="2">
        <f t="array" ref="M5375">INDEX(LookupTables!$K$3:$K$30,MATCH(D5375&amp;E5375,LookupTables!$H$3:$H$30&amp;LookupTables!$I$3:$I$30),0)</f>
        <v>2.617</v>
      </c>
      <c r="N5375" s="2">
        <f>IF(K5375="",L5375*(J5375^M5375),J5375)</f>
        <v>3.9471221976112344E-4</v>
      </c>
    </row>
    <row r="5376" spans="1:14" ht="15.75" customHeight="1" x14ac:dyDescent="0.25">
      <c r="A5376" s="27" t="s">
        <v>152</v>
      </c>
      <c r="B5376" s="27">
        <v>2022</v>
      </c>
      <c r="C5376" s="28" t="s">
        <v>2</v>
      </c>
      <c r="D5376" s="25" t="s">
        <v>3</v>
      </c>
      <c r="E5376" s="25" t="s">
        <v>4</v>
      </c>
      <c r="F5376" s="50">
        <v>0.55999999999999994</v>
      </c>
      <c r="G5376" s="44">
        <f t="array" ref="G5376">INDEX(LookupTables!$D$3:$D$100,MATCH(C5376&amp;D5376&amp;E5376,LookupTables!$A$3:$A$100&amp;LookupTables!$B$3:$B$100&amp;LookupTables!$C$3:$C$100,0))</f>
        <v>4.6502320268390802</v>
      </c>
      <c r="H5376" s="44">
        <f t="array" ref="H5376">INDEX(LookupTables!$E$3:$E$100,MATCH(C5376&amp;D5376&amp;E5376,LookupTables!$A$3:$A$100&amp;LookupTables!$B$3:$B$100&amp;LookupTables!$C$3:$C$100,0))</f>
        <v>2.27628707080666</v>
      </c>
      <c r="I5376">
        <v>0.74507787066977504</v>
      </c>
      <c r="J5376" s="44">
        <f>IF(F5376="NA",ABS(_xlfn.NORM.INV(I5376,G5376,H5376)),F5376)</f>
        <v>0.55999999999999994</v>
      </c>
      <c r="K5376" s="2" t="str">
        <f>IF(E5376="Oligochaeta",1.05*(3.14*(0.25^2)*J5376)*0.15,"")</f>
        <v/>
      </c>
      <c r="L5376" s="2">
        <f t="array" ref="L5376">INDEX(LookupTables!$J$3:$J$30,MATCH(D5376&amp;E5376,LookupTables!$H$3:$H$30&amp;LookupTables!$I$3:$I$30),0)</f>
        <v>1.8E-3</v>
      </c>
      <c r="M5376" s="2">
        <f t="array" ref="M5376">INDEX(LookupTables!$K$3:$K$30,MATCH(D5376&amp;E5376,LookupTables!$H$3:$H$30&amp;LookupTables!$I$3:$I$30),0)</f>
        <v>2.617</v>
      </c>
      <c r="N5376" s="2">
        <f>IF(K5376="",L5376*(J5376^M5376),J5376)</f>
        <v>3.9471221976112344E-4</v>
      </c>
    </row>
    <row r="5377" spans="1:14" ht="15.75" customHeight="1" x14ac:dyDescent="0.25">
      <c r="A5377" s="27" t="s">
        <v>152</v>
      </c>
      <c r="B5377" s="27">
        <v>2022</v>
      </c>
      <c r="C5377" s="28" t="s">
        <v>2</v>
      </c>
      <c r="D5377" s="25" t="s">
        <v>3</v>
      </c>
      <c r="E5377" s="25" t="s">
        <v>4</v>
      </c>
      <c r="F5377" s="50">
        <v>0.55999999999999994</v>
      </c>
      <c r="G5377" s="44">
        <f t="array" ref="G5377">INDEX(LookupTables!$D$3:$D$100,MATCH(C5377&amp;D5377&amp;E5377,LookupTables!$A$3:$A$100&amp;LookupTables!$B$3:$B$100&amp;LookupTables!$C$3:$C$100,0))</f>
        <v>4.6502320268390802</v>
      </c>
      <c r="H5377" s="44">
        <f t="array" ref="H5377">INDEX(LookupTables!$E$3:$E$100,MATCH(C5377&amp;D5377&amp;E5377,LookupTables!$A$3:$A$100&amp;LookupTables!$B$3:$B$100&amp;LookupTables!$C$3:$C$100,0))</f>
        <v>2.27628707080666</v>
      </c>
      <c r="I5377">
        <v>0.61766735534183703</v>
      </c>
      <c r="J5377" s="44">
        <f>IF(F5377="NA",ABS(_xlfn.NORM.INV(I5377,G5377,H5377)),F5377)</f>
        <v>0.55999999999999994</v>
      </c>
      <c r="K5377" s="2" t="str">
        <f>IF(E5377="Oligochaeta",1.05*(3.14*(0.25^2)*J5377)*0.15,"")</f>
        <v/>
      </c>
      <c r="L5377" s="2">
        <f t="array" ref="L5377">INDEX(LookupTables!$J$3:$J$30,MATCH(D5377&amp;E5377,LookupTables!$H$3:$H$30&amp;LookupTables!$I$3:$I$30),0)</f>
        <v>1.8E-3</v>
      </c>
      <c r="M5377" s="2">
        <f t="array" ref="M5377">INDEX(LookupTables!$K$3:$K$30,MATCH(D5377&amp;E5377,LookupTables!$H$3:$H$30&amp;LookupTables!$I$3:$I$30),0)</f>
        <v>2.617</v>
      </c>
      <c r="N5377" s="2">
        <f>IF(K5377="",L5377*(J5377^M5377),J5377)</f>
        <v>3.9471221976112344E-4</v>
      </c>
    </row>
    <row r="5378" spans="1:14" ht="15.75" customHeight="1" x14ac:dyDescent="0.25">
      <c r="A5378" s="23" t="s">
        <v>153</v>
      </c>
      <c r="B5378" s="23">
        <v>2023</v>
      </c>
      <c r="C5378" s="23" t="s">
        <v>2</v>
      </c>
      <c r="D5378" s="23" t="s">
        <v>3</v>
      </c>
      <c r="E5378" s="23" t="s">
        <v>4</v>
      </c>
      <c r="F5378" s="50">
        <v>0.55999999999999994</v>
      </c>
      <c r="G5378" s="44">
        <f t="array" ref="G5378">INDEX(LookupTables!$D$3:$D$100,MATCH(C5378&amp;D5378&amp;E5378,LookupTables!$A$3:$A$100&amp;LookupTables!$B$3:$B$100&amp;LookupTables!$C$3:$C$100,0))</f>
        <v>4.6502320268390802</v>
      </c>
      <c r="H5378" s="44">
        <f t="array" ref="H5378">INDEX(LookupTables!$E$3:$E$100,MATCH(C5378&amp;D5378&amp;E5378,LookupTables!$A$3:$A$100&amp;LookupTables!$B$3:$B$100&amp;LookupTables!$C$3:$C$100,0))</f>
        <v>2.27628707080666</v>
      </c>
      <c r="I5378">
        <v>0.38069947913754698</v>
      </c>
      <c r="J5378" s="44">
        <f>IF(F5378="NA",ABS(_xlfn.NORM.INV(I5378,G5378,H5378)),F5378)</f>
        <v>0.55999999999999994</v>
      </c>
      <c r="K5378" s="2" t="str">
        <f>IF(E5378="Oligochaeta",1.05*(3.14*(0.25^2)*J5378)*0.15,"")</f>
        <v/>
      </c>
      <c r="L5378" s="2">
        <f t="array" ref="L5378">INDEX(LookupTables!$J$3:$J$30,MATCH(D5378&amp;E5378,LookupTables!$H$3:$H$30&amp;LookupTables!$I$3:$I$30),0)</f>
        <v>1.8E-3</v>
      </c>
      <c r="M5378" s="2">
        <f t="array" ref="M5378">INDEX(LookupTables!$K$3:$K$30,MATCH(D5378&amp;E5378,LookupTables!$H$3:$H$30&amp;LookupTables!$I$3:$I$30),0)</f>
        <v>2.617</v>
      </c>
      <c r="N5378" s="2">
        <f>IF(K5378="",L5378*(J5378^M5378),J5378)</f>
        <v>3.9471221976112344E-4</v>
      </c>
    </row>
    <row r="5379" spans="1:14" ht="15.75" customHeight="1" x14ac:dyDescent="0.25">
      <c r="A5379" s="23" t="s">
        <v>184</v>
      </c>
      <c r="B5379" s="23">
        <v>2023</v>
      </c>
      <c r="C5379" s="23" t="s">
        <v>2</v>
      </c>
      <c r="D5379" s="23" t="s">
        <v>3</v>
      </c>
      <c r="E5379" s="23" t="s">
        <v>4</v>
      </c>
      <c r="F5379" s="50">
        <v>0.55999999999999994</v>
      </c>
      <c r="G5379" s="44">
        <f t="array" ref="G5379">INDEX(LookupTables!$D$3:$D$100,MATCH(C5379&amp;D5379&amp;E5379,LookupTables!$A$3:$A$100&amp;LookupTables!$B$3:$B$100&amp;LookupTables!$C$3:$C$100,0))</f>
        <v>4.6502320268390802</v>
      </c>
      <c r="H5379" s="44">
        <f t="array" ref="H5379">INDEX(LookupTables!$E$3:$E$100,MATCH(C5379&amp;D5379&amp;E5379,LookupTables!$A$3:$A$100&amp;LookupTables!$B$3:$B$100&amp;LookupTables!$C$3:$C$100,0))</f>
        <v>2.27628707080666</v>
      </c>
      <c r="I5379">
        <v>0.66849837743211504</v>
      </c>
      <c r="J5379" s="44">
        <f>IF(F5379="NA",ABS(_xlfn.NORM.INV(I5379,G5379,H5379)),F5379)</f>
        <v>0.55999999999999994</v>
      </c>
      <c r="K5379" s="2" t="str">
        <f>IF(E5379="Oligochaeta",1.05*(3.14*(0.25^2)*J5379)*0.15,"")</f>
        <v/>
      </c>
      <c r="L5379" s="2">
        <f t="array" ref="L5379">INDEX(LookupTables!$J$3:$J$30,MATCH(D5379&amp;E5379,LookupTables!$H$3:$H$30&amp;LookupTables!$I$3:$I$30),0)</f>
        <v>1.8E-3</v>
      </c>
      <c r="M5379" s="2">
        <f t="array" ref="M5379">INDEX(LookupTables!$K$3:$K$30,MATCH(D5379&amp;E5379,LookupTables!$H$3:$H$30&amp;LookupTables!$I$3:$I$30),0)</f>
        <v>2.617</v>
      </c>
      <c r="N5379" s="2">
        <f>IF(K5379="",L5379*(J5379^M5379),J5379)</f>
        <v>3.9471221976112344E-4</v>
      </c>
    </row>
    <row r="5380" spans="1:14" ht="15.75" customHeight="1" x14ac:dyDescent="0.25">
      <c r="A5380" s="25" t="s">
        <v>152</v>
      </c>
      <c r="B5380" s="25">
        <v>2022</v>
      </c>
      <c r="C5380" s="28" t="s">
        <v>7</v>
      </c>
      <c r="D5380" s="25" t="s">
        <v>3</v>
      </c>
      <c r="E5380" s="25" t="s">
        <v>4</v>
      </c>
      <c r="F5380" s="50">
        <v>0.55999999999999994</v>
      </c>
      <c r="G5380" s="44">
        <f t="array" ref="G5380">INDEX(LookupTables!$D$3:$D$100,MATCH(C5380&amp;D5380&amp;E5380,LookupTables!$A$3:$A$100&amp;LookupTables!$B$3:$B$100&amp;LookupTables!$C$3:$C$100,0))</f>
        <v>4.8871349644944804</v>
      </c>
      <c r="H5380" s="44">
        <f t="array" ref="H5380">INDEX(LookupTables!$E$3:$E$100,MATCH(C5380&amp;D5380&amp;E5380,LookupTables!$A$3:$A$100&amp;LookupTables!$B$3:$B$100&amp;LookupTables!$C$3:$C$100,0))</f>
        <v>2.0186260859215599</v>
      </c>
      <c r="I5380">
        <v>0.55765600909944602</v>
      </c>
      <c r="J5380" s="44">
        <f>IF(F5380="NA",ABS(_xlfn.NORM.INV(I5380,G5380,H5380)),F5380)</f>
        <v>0.55999999999999994</v>
      </c>
      <c r="K5380" s="2" t="str">
        <f>IF(E5380="Oligochaeta",1.05*(3.14*(0.25^2)*J5380)*0.15,"")</f>
        <v/>
      </c>
      <c r="L5380" s="2">
        <f t="array" ref="L5380">INDEX(LookupTables!$J$3:$J$30,MATCH(D5380&amp;E5380,LookupTables!$H$3:$H$30&amp;LookupTables!$I$3:$I$30),0)</f>
        <v>1.8E-3</v>
      </c>
      <c r="M5380" s="2">
        <f t="array" ref="M5380">INDEX(LookupTables!$K$3:$K$30,MATCH(D5380&amp;E5380,LookupTables!$H$3:$H$30&amp;LookupTables!$I$3:$I$30),0)</f>
        <v>2.617</v>
      </c>
      <c r="N5380" s="2">
        <f>IF(K5380="",L5380*(J5380^M5380),J5380)</f>
        <v>3.9471221976112344E-4</v>
      </c>
    </row>
    <row r="5381" spans="1:14" ht="15.75" customHeight="1" x14ac:dyDescent="0.25">
      <c r="A5381" s="25" t="s">
        <v>152</v>
      </c>
      <c r="B5381" s="25">
        <v>2022</v>
      </c>
      <c r="C5381" s="28" t="s">
        <v>7</v>
      </c>
      <c r="D5381" s="25" t="s">
        <v>3</v>
      </c>
      <c r="E5381" s="25" t="s">
        <v>4</v>
      </c>
      <c r="F5381" s="50">
        <v>0.55999999999999994</v>
      </c>
      <c r="G5381" s="44">
        <f t="array" ref="G5381">INDEX(LookupTables!$D$3:$D$100,MATCH(C5381&amp;D5381&amp;E5381,LookupTables!$A$3:$A$100&amp;LookupTables!$B$3:$B$100&amp;LookupTables!$C$3:$C$100,0))</f>
        <v>4.8871349644944804</v>
      </c>
      <c r="H5381" s="44">
        <f t="array" ref="H5381">INDEX(LookupTables!$E$3:$E$100,MATCH(C5381&amp;D5381&amp;E5381,LookupTables!$A$3:$A$100&amp;LookupTables!$B$3:$B$100&amp;LookupTables!$C$3:$C$100,0))</f>
        <v>2.0186260859215599</v>
      </c>
      <c r="I5381">
        <v>0.44831272249575699</v>
      </c>
      <c r="J5381" s="44">
        <f>IF(F5381="NA",ABS(_xlfn.NORM.INV(I5381,G5381,H5381)),F5381)</f>
        <v>0.55999999999999994</v>
      </c>
      <c r="K5381" s="2" t="str">
        <f>IF(E5381="Oligochaeta",1.05*(3.14*(0.25^2)*J5381)*0.15,"")</f>
        <v/>
      </c>
      <c r="L5381" s="2">
        <f t="array" ref="L5381">INDEX(LookupTables!$J$3:$J$30,MATCH(D5381&amp;E5381,LookupTables!$H$3:$H$30&amp;LookupTables!$I$3:$I$30),0)</f>
        <v>1.8E-3</v>
      </c>
      <c r="M5381" s="2">
        <f t="array" ref="M5381">INDEX(LookupTables!$K$3:$K$30,MATCH(D5381&amp;E5381,LookupTables!$H$3:$H$30&amp;LookupTables!$I$3:$I$30),0)</f>
        <v>2.617</v>
      </c>
      <c r="N5381" s="2">
        <f>IF(K5381="",L5381*(J5381^M5381),J5381)</f>
        <v>3.9471221976112344E-4</v>
      </c>
    </row>
    <row r="5382" spans="1:14" ht="15.75" customHeight="1" x14ac:dyDescent="0.25">
      <c r="A5382" s="27" t="s">
        <v>152</v>
      </c>
      <c r="B5382" s="27">
        <v>2022</v>
      </c>
      <c r="C5382" s="28" t="s">
        <v>7</v>
      </c>
      <c r="D5382" s="25" t="s">
        <v>3</v>
      </c>
      <c r="E5382" s="25" t="s">
        <v>4</v>
      </c>
      <c r="F5382" s="50">
        <v>0.55999999999999994</v>
      </c>
      <c r="G5382" s="44">
        <f t="array" ref="G5382">INDEX(LookupTables!$D$3:$D$100,MATCH(C5382&amp;D5382&amp;E5382,LookupTables!$A$3:$A$100&amp;LookupTables!$B$3:$B$100&amp;LookupTables!$C$3:$C$100,0))</f>
        <v>4.8871349644944804</v>
      </c>
      <c r="H5382" s="44">
        <f t="array" ref="H5382">INDEX(LookupTables!$E$3:$E$100,MATCH(C5382&amp;D5382&amp;E5382,LookupTables!$A$3:$A$100&amp;LookupTables!$B$3:$B$100&amp;LookupTables!$C$3:$C$100,0))</f>
        <v>2.0186260859215599</v>
      </c>
      <c r="I5382">
        <v>0.66746378713287402</v>
      </c>
      <c r="J5382" s="44">
        <f>IF(F5382="NA",ABS(_xlfn.NORM.INV(I5382,G5382,H5382)),F5382)</f>
        <v>0.55999999999999994</v>
      </c>
      <c r="K5382" s="2" t="str">
        <f>IF(E5382="Oligochaeta",1.05*(3.14*(0.25^2)*J5382)*0.15,"")</f>
        <v/>
      </c>
      <c r="L5382" s="2">
        <f t="array" ref="L5382">INDEX(LookupTables!$J$3:$J$30,MATCH(D5382&amp;E5382,LookupTables!$H$3:$H$30&amp;LookupTables!$I$3:$I$30),0)</f>
        <v>1.8E-3</v>
      </c>
      <c r="M5382" s="2">
        <f t="array" ref="M5382">INDEX(LookupTables!$K$3:$K$30,MATCH(D5382&amp;E5382,LookupTables!$H$3:$H$30&amp;LookupTables!$I$3:$I$30),0)</f>
        <v>2.617</v>
      </c>
      <c r="N5382" s="2">
        <f>IF(K5382="",L5382*(J5382^M5382),J5382)</f>
        <v>3.9471221976112344E-4</v>
      </c>
    </row>
    <row r="5383" spans="1:14" ht="15.75" customHeight="1" x14ac:dyDescent="0.25">
      <c r="A5383" s="27" t="s">
        <v>152</v>
      </c>
      <c r="B5383" s="27">
        <v>2022</v>
      </c>
      <c r="C5383" s="28" t="s">
        <v>7</v>
      </c>
      <c r="D5383" s="25" t="s">
        <v>3</v>
      </c>
      <c r="E5383" s="25" t="s">
        <v>4</v>
      </c>
      <c r="F5383" s="50">
        <v>0.55999999999999994</v>
      </c>
      <c r="G5383" s="44">
        <f t="array" ref="G5383">INDEX(LookupTables!$D$3:$D$100,MATCH(C5383&amp;D5383&amp;E5383,LookupTables!$A$3:$A$100&amp;LookupTables!$B$3:$B$100&amp;LookupTables!$C$3:$C$100,0))</f>
        <v>4.8871349644944804</v>
      </c>
      <c r="H5383" s="44">
        <f t="array" ref="H5383">INDEX(LookupTables!$E$3:$E$100,MATCH(C5383&amp;D5383&amp;E5383,LookupTables!$A$3:$A$100&amp;LookupTables!$B$3:$B$100&amp;LookupTables!$C$3:$C$100,0))</f>
        <v>2.0186260859215599</v>
      </c>
      <c r="I5383">
        <v>0.59639051707927104</v>
      </c>
      <c r="J5383" s="44">
        <f>IF(F5383="NA",ABS(_xlfn.NORM.INV(I5383,G5383,H5383)),F5383)</f>
        <v>0.55999999999999994</v>
      </c>
      <c r="K5383" s="2" t="str">
        <f>IF(E5383="Oligochaeta",1.05*(3.14*(0.25^2)*J5383)*0.15,"")</f>
        <v/>
      </c>
      <c r="L5383" s="2">
        <f t="array" ref="L5383">INDEX(LookupTables!$J$3:$J$30,MATCH(D5383&amp;E5383,LookupTables!$H$3:$H$30&amp;LookupTables!$I$3:$I$30),0)</f>
        <v>1.8E-3</v>
      </c>
      <c r="M5383" s="2">
        <f t="array" ref="M5383">INDEX(LookupTables!$K$3:$K$30,MATCH(D5383&amp;E5383,LookupTables!$H$3:$H$30&amp;LookupTables!$I$3:$I$30),0)</f>
        <v>2.617</v>
      </c>
      <c r="N5383" s="2">
        <f>IF(K5383="",L5383*(J5383^M5383),J5383)</f>
        <v>3.9471221976112344E-4</v>
      </c>
    </row>
    <row r="5384" spans="1:14" ht="15.75" customHeight="1" x14ac:dyDescent="0.25">
      <c r="A5384" s="23" t="s">
        <v>153</v>
      </c>
      <c r="B5384" s="23">
        <v>2017</v>
      </c>
      <c r="C5384" s="28" t="s">
        <v>6</v>
      </c>
      <c r="D5384" s="23" t="s">
        <v>3</v>
      </c>
      <c r="E5384" s="23" t="s">
        <v>4</v>
      </c>
      <c r="F5384" s="50">
        <v>0.55999999999999994</v>
      </c>
      <c r="G5384" s="44">
        <f t="array" ref="G5384">INDEX(LookupTables!$D$3:$D$100,MATCH(C5384&amp;D5384&amp;E5384,LookupTables!$A$3:$A$100&amp;LookupTables!$B$3:$B$100&amp;LookupTables!$C$3:$C$100,0))</f>
        <v>4.9797156726820404</v>
      </c>
      <c r="H5384" s="44">
        <f t="array" ref="H5384">INDEX(LookupTables!$E$3:$E$100,MATCH(C5384&amp;D5384&amp;E5384,LookupTables!$A$3:$A$100&amp;LookupTables!$B$3:$B$100&amp;LookupTables!$C$3:$C$100,0))</f>
        <v>2.2670671585811601</v>
      </c>
      <c r="I5384">
        <v>0.36221751326229401</v>
      </c>
      <c r="J5384" s="44">
        <f>IF(F5384="NA",ABS(_xlfn.NORM.INV(I5384,G5384,H5384)),F5384)</f>
        <v>0.55999999999999994</v>
      </c>
      <c r="K5384" s="2" t="str">
        <f>IF(E5384="Oligochaeta",1.05*(3.14*(0.25^2)*J5384)*0.15,"")</f>
        <v/>
      </c>
      <c r="L5384" s="2">
        <f t="array" ref="L5384">INDEX(LookupTables!$J$3:$J$31,MATCH(D5384&amp;E5384,LookupTables!$H$3:$H$31&amp;LookupTables!$I$3:$I$31,0))</f>
        <v>1.8E-3</v>
      </c>
      <c r="M5384" s="2">
        <f t="array" ref="M5384">INDEX(LookupTables!$K$3:$K$31,MATCH(D5384&amp;E5384,LookupTables!$H$3:$H$31&amp;LookupTables!$I$3:$I$31,0))</f>
        <v>2.617</v>
      </c>
      <c r="N5384" s="2">
        <f>IF(K5384="",L5384*(J5384^M5384),J5384)</f>
        <v>3.9471221976112344E-4</v>
      </c>
    </row>
    <row r="5385" spans="1:14" ht="15.75" customHeight="1" x14ac:dyDescent="0.25">
      <c r="A5385" s="23" t="s">
        <v>153</v>
      </c>
      <c r="B5385" s="23">
        <v>2017</v>
      </c>
      <c r="C5385" s="28" t="s">
        <v>6</v>
      </c>
      <c r="D5385" s="23" t="s">
        <v>3</v>
      </c>
      <c r="E5385" s="23" t="s">
        <v>4</v>
      </c>
      <c r="F5385" s="50">
        <v>0.55999999999999994</v>
      </c>
      <c r="G5385" s="44">
        <f t="array" ref="G5385">INDEX(LookupTables!$D$3:$D$100,MATCH(C5385&amp;D5385&amp;E5385,LookupTables!$A$3:$A$100&amp;LookupTables!$B$3:$B$100&amp;LookupTables!$C$3:$C$100,0))</f>
        <v>4.9797156726820404</v>
      </c>
      <c r="H5385" s="44">
        <f t="array" ref="H5385">INDEX(LookupTables!$E$3:$E$100,MATCH(C5385&amp;D5385&amp;E5385,LookupTables!$A$3:$A$100&amp;LookupTables!$B$3:$B$100&amp;LookupTables!$C$3:$C$100,0))</f>
        <v>2.2670671585811601</v>
      </c>
      <c r="I5385">
        <v>0.262243045959622</v>
      </c>
      <c r="J5385" s="44">
        <f>IF(F5385="NA",ABS(_xlfn.NORM.INV(I5385,G5385,H5385)),F5385)</f>
        <v>0.55999999999999994</v>
      </c>
      <c r="K5385" s="2" t="str">
        <f>IF(E5385="Oligochaeta",1.05*(3.14*(0.25^2)*J5385)*0.15,"")</f>
        <v/>
      </c>
      <c r="L5385" s="2">
        <f t="array" ref="L5385">INDEX(LookupTables!$J$3:$J$31,MATCH(D5385&amp;E5385,LookupTables!$H$3:$H$31&amp;LookupTables!$I$3:$I$31,0))</f>
        <v>1.8E-3</v>
      </c>
      <c r="M5385" s="2">
        <f t="array" ref="M5385">INDEX(LookupTables!$K$3:$K$31,MATCH(D5385&amp;E5385,LookupTables!$H$3:$H$31&amp;LookupTables!$I$3:$I$31,0))</f>
        <v>2.617</v>
      </c>
      <c r="N5385" s="2">
        <f>IF(K5385="",L5385*(J5385^M5385),J5385)</f>
        <v>3.9471221976112344E-4</v>
      </c>
    </row>
    <row r="5386" spans="1:14" ht="15.75" customHeight="1" x14ac:dyDescent="0.25">
      <c r="A5386" s="27" t="s">
        <v>153</v>
      </c>
      <c r="B5386" s="27">
        <v>2020</v>
      </c>
      <c r="C5386" s="28" t="s">
        <v>6</v>
      </c>
      <c r="D5386" s="25" t="s">
        <v>3</v>
      </c>
      <c r="E5386" s="25" t="s">
        <v>4</v>
      </c>
      <c r="F5386" s="50">
        <v>0.55999999999999994</v>
      </c>
      <c r="G5386" s="44">
        <f t="array" ref="G5386">INDEX(LookupTables!$D$3:$D$100,MATCH(C5386&amp;D5386&amp;E5386,LookupTables!$A$3:$A$100&amp;LookupTables!$B$3:$B$100&amp;LookupTables!$C$3:$C$100,0))</f>
        <v>4.9797156726820404</v>
      </c>
      <c r="H5386" s="44">
        <f t="array" ref="H5386">INDEX(LookupTables!$E$3:$E$100,MATCH(C5386&amp;D5386&amp;E5386,LookupTables!$A$3:$A$100&amp;LookupTables!$B$3:$B$100&amp;LookupTables!$C$3:$C$100,0))</f>
        <v>2.2670671585811601</v>
      </c>
      <c r="I5386">
        <v>0.73399641667492699</v>
      </c>
      <c r="J5386" s="44">
        <f>IF(F5386="NA",ABS(_xlfn.NORM.INV(I5386,G5386,H5386)),F5386)</f>
        <v>0.55999999999999994</v>
      </c>
      <c r="K5386" s="2" t="str">
        <f>IF(E5386="Oligochaeta",1.05*(3.14*(0.25^2)*J5386)*0.15,"")</f>
        <v/>
      </c>
      <c r="L5386" s="2">
        <f t="array" ref="L5386">INDEX(LookupTables!$J$3:$J$30,MATCH(D5386&amp;E5386,LookupTables!$H$3:$H$30&amp;LookupTables!$I$3:$I$30),0)</f>
        <v>1.8E-3</v>
      </c>
      <c r="M5386" s="2">
        <f t="array" ref="M5386">INDEX(LookupTables!$K$3:$K$30,MATCH(D5386&amp;E5386,LookupTables!$H$3:$H$30&amp;LookupTables!$I$3:$I$30),0)</f>
        <v>2.617</v>
      </c>
      <c r="N5386" s="2">
        <f>IF(K5386="",L5386*(J5386^M5386),J5386)</f>
        <v>3.9471221976112344E-4</v>
      </c>
    </row>
    <row r="5387" spans="1:14" ht="15.75" customHeight="1" x14ac:dyDescent="0.25">
      <c r="A5387" s="27" t="s">
        <v>152</v>
      </c>
      <c r="B5387" s="27">
        <v>2021</v>
      </c>
      <c r="C5387" s="28" t="s">
        <v>6</v>
      </c>
      <c r="D5387" s="25" t="s">
        <v>3</v>
      </c>
      <c r="E5387" s="25" t="s">
        <v>4</v>
      </c>
      <c r="F5387" s="50">
        <v>0.55999999999999994</v>
      </c>
      <c r="G5387" s="44">
        <f t="array" ref="G5387">INDEX(LookupTables!$D$3:$D$100,MATCH(C5387&amp;D5387&amp;E5387,LookupTables!$A$3:$A$100&amp;LookupTables!$B$3:$B$100&amp;LookupTables!$C$3:$C$100,0))</f>
        <v>4.9797156726820404</v>
      </c>
      <c r="H5387" s="44">
        <f t="array" ref="H5387">INDEX(LookupTables!$E$3:$E$100,MATCH(C5387&amp;D5387&amp;E5387,LookupTables!$A$3:$A$100&amp;LookupTables!$B$3:$B$100&amp;LookupTables!$C$3:$C$100,0))</f>
        <v>2.2670671585811601</v>
      </c>
      <c r="I5387">
        <v>0.47391985997092001</v>
      </c>
      <c r="J5387" s="44">
        <f>IF(F5387="NA",ABS(_xlfn.NORM.INV(I5387,G5387,H5387)),F5387)</f>
        <v>0.55999999999999994</v>
      </c>
      <c r="K5387" s="2" t="str">
        <f>IF(E5387="Oligochaeta",1.05*(3.14*(0.25^2)*J5387)*0.15,"")</f>
        <v/>
      </c>
      <c r="L5387" s="2">
        <f t="array" ref="L5387">INDEX(LookupTables!$J$3:$J$30,MATCH(D5387&amp;E5387,LookupTables!$H$3:$H$30&amp;LookupTables!$I$3:$I$30),0)</f>
        <v>1.8E-3</v>
      </c>
      <c r="M5387" s="2">
        <f t="array" ref="M5387">INDEX(LookupTables!$K$3:$K$30,MATCH(D5387&amp;E5387,LookupTables!$H$3:$H$30&amp;LookupTables!$I$3:$I$30),0)</f>
        <v>2.617</v>
      </c>
      <c r="N5387" s="2">
        <f>IF(K5387="",L5387*(J5387^M5387),J5387)</f>
        <v>3.9471221976112344E-4</v>
      </c>
    </row>
    <row r="5388" spans="1:14" ht="15.75" customHeight="1" x14ac:dyDescent="0.25">
      <c r="A5388" s="23" t="s">
        <v>152</v>
      </c>
      <c r="B5388" s="23">
        <v>2021</v>
      </c>
      <c r="C5388" s="28" t="s">
        <v>6</v>
      </c>
      <c r="D5388" s="23" t="s">
        <v>3</v>
      </c>
      <c r="E5388" s="23" t="s">
        <v>4</v>
      </c>
      <c r="F5388" s="50">
        <v>0.55999999999999994</v>
      </c>
      <c r="G5388" s="44">
        <f t="array" ref="G5388">INDEX(LookupTables!$D$3:$D$100,MATCH(C5388&amp;D5388&amp;E5388,LookupTables!$A$3:$A$100&amp;LookupTables!$B$3:$B$100&amp;LookupTables!$C$3:$C$100,0))</f>
        <v>4.9797156726820404</v>
      </c>
      <c r="H5388" s="44">
        <f t="array" ref="H5388">INDEX(LookupTables!$E$3:$E$100,MATCH(C5388&amp;D5388&amp;E5388,LookupTables!$A$3:$A$100&amp;LookupTables!$B$3:$B$100&amp;LookupTables!$C$3:$C$100,0))</f>
        <v>2.2670671585811601</v>
      </c>
      <c r="I5388">
        <v>0.69418598921038199</v>
      </c>
      <c r="J5388" s="44">
        <f>IF(F5388="NA",ABS(_xlfn.NORM.INV(I5388,G5388,H5388)),F5388)</f>
        <v>0.55999999999999994</v>
      </c>
      <c r="K5388" s="2" t="str">
        <f>IF(E5388="Oligochaeta",1.05*(3.14*(0.25^2)*J5388)*0.15,"")</f>
        <v/>
      </c>
      <c r="L5388" s="2">
        <f t="array" ref="L5388">INDEX(LookupTables!$J$3:$J$30,MATCH(D5388&amp;E5388,LookupTables!$H$3:$H$30&amp;LookupTables!$I$3:$I$30),0)</f>
        <v>1.8E-3</v>
      </c>
      <c r="M5388" s="2">
        <f t="array" ref="M5388">INDEX(LookupTables!$K$3:$K$30,MATCH(D5388&amp;E5388,LookupTables!$H$3:$H$30&amp;LookupTables!$I$3:$I$30),0)</f>
        <v>2.617</v>
      </c>
      <c r="N5388" s="2">
        <f>IF(K5388="",L5388*(J5388^M5388),J5388)</f>
        <v>3.9471221976112344E-4</v>
      </c>
    </row>
    <row r="5389" spans="1:14" ht="15.75" customHeight="1" x14ac:dyDescent="0.25">
      <c r="A5389" s="27" t="s">
        <v>153</v>
      </c>
      <c r="B5389" s="27">
        <v>2021</v>
      </c>
      <c r="C5389" s="28" t="s">
        <v>6</v>
      </c>
      <c r="D5389" s="25" t="s">
        <v>3</v>
      </c>
      <c r="E5389" s="25" t="s">
        <v>4</v>
      </c>
      <c r="F5389" s="50">
        <v>0.55999999999999994</v>
      </c>
      <c r="G5389" s="44">
        <f t="array" ref="G5389">INDEX(LookupTables!$D$3:$D$100,MATCH(C5389&amp;D5389&amp;E5389,LookupTables!$A$3:$A$100&amp;LookupTables!$B$3:$B$100&amp;LookupTables!$C$3:$C$100,0))</f>
        <v>4.9797156726820404</v>
      </c>
      <c r="H5389" s="44">
        <f t="array" ref="H5389">INDEX(LookupTables!$E$3:$E$100,MATCH(C5389&amp;D5389&amp;E5389,LookupTables!$A$3:$A$100&amp;LookupTables!$B$3:$B$100&amp;LookupTables!$C$3:$C$100,0))</f>
        <v>2.2670671585811601</v>
      </c>
      <c r="I5389">
        <v>0.53533124341629401</v>
      </c>
      <c r="J5389" s="44">
        <f>IF(F5389="NA",ABS(_xlfn.NORM.INV(I5389,G5389,H5389)),F5389)</f>
        <v>0.55999999999999994</v>
      </c>
      <c r="K5389" s="2" t="str">
        <f>IF(E5389="Oligochaeta",1.05*(3.14*(0.25^2)*J5389)*0.15,"")</f>
        <v/>
      </c>
      <c r="L5389" s="2">
        <f t="array" ref="L5389">INDEX(LookupTables!$J$3:$J$30,MATCH(D5389&amp;E5389,LookupTables!$H$3:$H$30&amp;LookupTables!$I$3:$I$30),0)</f>
        <v>1.8E-3</v>
      </c>
      <c r="M5389" s="2">
        <f t="array" ref="M5389">INDEX(LookupTables!$K$3:$K$30,MATCH(D5389&amp;E5389,LookupTables!$H$3:$H$30&amp;LookupTables!$I$3:$I$30),0)</f>
        <v>2.617</v>
      </c>
      <c r="N5389" s="2">
        <f>IF(K5389="",L5389*(J5389^M5389),J5389)</f>
        <v>3.9471221976112344E-4</v>
      </c>
    </row>
    <row r="5390" spans="1:14" ht="15.75" customHeight="1" x14ac:dyDescent="0.25">
      <c r="A5390" s="27" t="s">
        <v>153</v>
      </c>
      <c r="B5390" s="27">
        <v>2021</v>
      </c>
      <c r="C5390" s="28" t="s">
        <v>6</v>
      </c>
      <c r="D5390" s="25" t="s">
        <v>3</v>
      </c>
      <c r="E5390" s="25" t="s">
        <v>4</v>
      </c>
      <c r="F5390" s="50">
        <v>0.55999999999999994</v>
      </c>
      <c r="G5390" s="44">
        <f t="array" ref="G5390">INDEX(LookupTables!$D$3:$D$100,MATCH(C5390&amp;D5390&amp;E5390,LookupTables!$A$3:$A$100&amp;LookupTables!$B$3:$B$100&amp;LookupTables!$C$3:$C$100,0))</f>
        <v>4.9797156726820404</v>
      </c>
      <c r="H5390" s="44">
        <f t="array" ref="H5390">INDEX(LookupTables!$E$3:$E$100,MATCH(C5390&amp;D5390&amp;E5390,LookupTables!$A$3:$A$100&amp;LookupTables!$B$3:$B$100&amp;LookupTables!$C$3:$C$100,0))</f>
        <v>2.2670671585811601</v>
      </c>
      <c r="I5390">
        <v>0.60445194540079705</v>
      </c>
      <c r="J5390" s="44">
        <f>IF(F5390="NA",ABS(_xlfn.NORM.INV(I5390,G5390,H5390)),F5390)</f>
        <v>0.55999999999999994</v>
      </c>
      <c r="K5390" s="2" t="str">
        <f>IF(E5390="Oligochaeta",1.05*(3.14*(0.25^2)*J5390)*0.15,"")</f>
        <v/>
      </c>
      <c r="L5390" s="2">
        <f t="array" ref="L5390">INDEX(LookupTables!$J$3:$J$30,MATCH(D5390&amp;E5390,LookupTables!$H$3:$H$30&amp;LookupTables!$I$3:$I$30),0)</f>
        <v>1.8E-3</v>
      </c>
      <c r="M5390" s="2">
        <f t="array" ref="M5390">INDEX(LookupTables!$K$3:$K$30,MATCH(D5390&amp;E5390,LookupTables!$H$3:$H$30&amp;LookupTables!$I$3:$I$30),0)</f>
        <v>2.617</v>
      </c>
      <c r="N5390" s="2">
        <f>IF(K5390="",L5390*(J5390^M5390),J5390)</f>
        <v>3.9471221976112344E-4</v>
      </c>
    </row>
    <row r="5391" spans="1:14" ht="15.75" customHeight="1" x14ac:dyDescent="0.25">
      <c r="A5391" s="23" t="s">
        <v>153</v>
      </c>
      <c r="B5391" s="23">
        <v>2021</v>
      </c>
      <c r="C5391" s="28" t="s">
        <v>6</v>
      </c>
      <c r="D5391" s="23" t="s">
        <v>3</v>
      </c>
      <c r="E5391" s="23" t="s">
        <v>4</v>
      </c>
      <c r="F5391" s="50">
        <v>0.55999999999999994</v>
      </c>
      <c r="G5391" s="44">
        <f t="array" ref="G5391">INDEX(LookupTables!$D$3:$D$100,MATCH(C5391&amp;D5391&amp;E5391,LookupTables!$A$3:$A$100&amp;LookupTables!$B$3:$B$100&amp;LookupTables!$C$3:$C$100,0))</f>
        <v>4.9797156726820404</v>
      </c>
      <c r="H5391" s="44">
        <f t="array" ref="H5391">INDEX(LookupTables!$E$3:$E$100,MATCH(C5391&amp;D5391&amp;E5391,LookupTables!$A$3:$A$100&amp;LookupTables!$B$3:$B$100&amp;LookupTables!$C$3:$C$100,0))</f>
        <v>2.2670671585811601</v>
      </c>
      <c r="I5391">
        <v>0.57312933390494403</v>
      </c>
      <c r="J5391" s="44">
        <f>IF(F5391="NA",ABS(_xlfn.NORM.INV(I5391,G5391,H5391)),F5391)</f>
        <v>0.55999999999999994</v>
      </c>
      <c r="K5391" s="2" t="str">
        <f>IF(E5391="Oligochaeta",1.05*(3.14*(0.25^2)*J5391)*0.15,"")</f>
        <v/>
      </c>
      <c r="L5391" s="2">
        <f t="array" ref="L5391">INDEX(LookupTables!$J$3:$J$30,MATCH(D5391&amp;E5391,LookupTables!$H$3:$H$30&amp;LookupTables!$I$3:$I$30),0)</f>
        <v>1.8E-3</v>
      </c>
      <c r="M5391" s="2">
        <f t="array" ref="M5391">INDEX(LookupTables!$K$3:$K$30,MATCH(D5391&amp;E5391,LookupTables!$H$3:$H$30&amp;LookupTables!$I$3:$I$30),0)</f>
        <v>2.617</v>
      </c>
      <c r="N5391" s="2">
        <f>IF(K5391="",L5391*(J5391^M5391),J5391)</f>
        <v>3.9471221976112344E-4</v>
      </c>
    </row>
    <row r="5392" spans="1:14" ht="15.75" customHeight="1" x14ac:dyDescent="0.25">
      <c r="A5392" s="23" t="s">
        <v>153</v>
      </c>
      <c r="B5392" s="23">
        <v>2021</v>
      </c>
      <c r="C5392" s="28" t="s">
        <v>6</v>
      </c>
      <c r="D5392" s="23" t="s">
        <v>3</v>
      </c>
      <c r="E5392" s="23" t="s">
        <v>4</v>
      </c>
      <c r="F5392" s="50">
        <v>0.55999999999999994</v>
      </c>
      <c r="G5392" s="44">
        <f t="array" ref="G5392">INDEX(LookupTables!$D$3:$D$100,MATCH(C5392&amp;D5392&amp;E5392,LookupTables!$A$3:$A$100&amp;LookupTables!$B$3:$B$100&amp;LookupTables!$C$3:$C$100,0))</f>
        <v>4.9797156726820404</v>
      </c>
      <c r="H5392" s="44">
        <f t="array" ref="H5392">INDEX(LookupTables!$E$3:$E$100,MATCH(C5392&amp;D5392&amp;E5392,LookupTables!$A$3:$A$100&amp;LookupTables!$B$3:$B$100&amp;LookupTables!$C$3:$C$100,0))</f>
        <v>2.2670671585811601</v>
      </c>
      <c r="I5392">
        <v>0.63977840298321098</v>
      </c>
      <c r="J5392" s="44">
        <f>IF(F5392="NA",ABS(_xlfn.NORM.INV(I5392,G5392,H5392)),F5392)</f>
        <v>0.55999999999999994</v>
      </c>
      <c r="K5392" s="2" t="str">
        <f>IF(E5392="Oligochaeta",1.05*(3.14*(0.25^2)*J5392)*0.15,"")</f>
        <v/>
      </c>
      <c r="L5392" s="2">
        <f t="array" ref="L5392">INDEX(LookupTables!$J$3:$J$30,MATCH(D5392&amp;E5392,LookupTables!$H$3:$H$30&amp;LookupTables!$I$3:$I$30),0)</f>
        <v>1.8E-3</v>
      </c>
      <c r="M5392" s="2">
        <f t="array" ref="M5392">INDEX(LookupTables!$K$3:$K$30,MATCH(D5392&amp;E5392,LookupTables!$H$3:$H$30&amp;LookupTables!$I$3:$I$30),0)</f>
        <v>2.617</v>
      </c>
      <c r="N5392" s="2">
        <f>IF(K5392="",L5392*(J5392^M5392),J5392)</f>
        <v>3.9471221976112344E-4</v>
      </c>
    </row>
    <row r="5393" spans="1:14" ht="15.75" customHeight="1" x14ac:dyDescent="0.25">
      <c r="A5393" s="27" t="s">
        <v>152</v>
      </c>
      <c r="B5393" s="27">
        <v>2022</v>
      </c>
      <c r="C5393" s="28" t="s">
        <v>6</v>
      </c>
      <c r="D5393" s="25" t="s">
        <v>3</v>
      </c>
      <c r="E5393" s="25" t="s">
        <v>4</v>
      </c>
      <c r="F5393" s="50">
        <v>0.55999999999999994</v>
      </c>
      <c r="G5393" s="44">
        <f t="array" ref="G5393">INDEX(LookupTables!$D$3:$D$100,MATCH(C5393&amp;D5393&amp;E5393,LookupTables!$A$3:$A$100&amp;LookupTables!$B$3:$B$100&amp;LookupTables!$C$3:$C$100,0))</f>
        <v>4.9797156726820404</v>
      </c>
      <c r="H5393" s="44">
        <f t="array" ref="H5393">INDEX(LookupTables!$E$3:$E$100,MATCH(C5393&amp;D5393&amp;E5393,LookupTables!$A$3:$A$100&amp;LookupTables!$B$3:$B$100&amp;LookupTables!$C$3:$C$100,0))</f>
        <v>2.2670671585811601</v>
      </c>
      <c r="I5393">
        <v>0.64411877002567097</v>
      </c>
      <c r="J5393" s="44">
        <f>IF(F5393="NA",ABS(_xlfn.NORM.INV(I5393,G5393,H5393)),F5393)</f>
        <v>0.55999999999999994</v>
      </c>
      <c r="K5393" s="2" t="str">
        <f>IF(E5393="Oligochaeta",1.05*(3.14*(0.25^2)*J5393)*0.15,"")</f>
        <v/>
      </c>
      <c r="L5393" s="2">
        <f t="array" ref="L5393">INDEX(LookupTables!$J$3:$J$30,MATCH(D5393&amp;E5393,LookupTables!$H$3:$H$30&amp;LookupTables!$I$3:$I$30),0)</f>
        <v>1.8E-3</v>
      </c>
      <c r="M5393" s="2">
        <f t="array" ref="M5393">INDEX(LookupTables!$K$3:$K$30,MATCH(D5393&amp;E5393,LookupTables!$H$3:$H$30&amp;LookupTables!$I$3:$I$30),0)</f>
        <v>2.617</v>
      </c>
      <c r="N5393" s="2">
        <f>IF(K5393="",L5393*(J5393^M5393),J5393)</f>
        <v>3.9471221976112344E-4</v>
      </c>
    </row>
    <row r="5394" spans="1:14" ht="15.75" customHeight="1" x14ac:dyDescent="0.25">
      <c r="A5394" s="27" t="s">
        <v>184</v>
      </c>
      <c r="B5394" s="27">
        <v>2022</v>
      </c>
      <c r="C5394" s="28" t="s">
        <v>6</v>
      </c>
      <c r="D5394" s="25" t="s">
        <v>3</v>
      </c>
      <c r="E5394" s="25" t="s">
        <v>4</v>
      </c>
      <c r="F5394" s="50">
        <v>0.55999999999999994</v>
      </c>
      <c r="G5394" s="44">
        <f t="array" ref="G5394">INDEX(LookupTables!$D$3:$D$100,MATCH(C5394&amp;D5394&amp;E5394,LookupTables!$A$3:$A$100&amp;LookupTables!$B$3:$B$100&amp;LookupTables!$C$3:$C$100,0))</f>
        <v>4.9797156726820404</v>
      </c>
      <c r="H5394" s="44">
        <f t="array" ref="H5394">INDEX(LookupTables!$E$3:$E$100,MATCH(C5394&amp;D5394&amp;E5394,LookupTables!$A$3:$A$100&amp;LookupTables!$B$3:$B$100&amp;LookupTables!$C$3:$C$100,0))</f>
        <v>2.2670671585811601</v>
      </c>
      <c r="I5394">
        <v>0.31437613489106297</v>
      </c>
      <c r="J5394" s="44">
        <f>IF(F5394="NA",ABS(_xlfn.NORM.INV(I5394,G5394,H5394)),F5394)</f>
        <v>0.55999999999999994</v>
      </c>
      <c r="K5394" s="2" t="str">
        <f>IF(E5394="Oligochaeta",1.05*(3.14*(0.25^2)*J5394)*0.15,"")</f>
        <v/>
      </c>
      <c r="L5394" s="2">
        <f t="array" ref="L5394">INDEX(LookupTables!$J$3:$J$30,MATCH(D5394&amp;E5394,LookupTables!$H$3:$H$30&amp;LookupTables!$I$3:$I$30),0)</f>
        <v>1.8E-3</v>
      </c>
      <c r="M5394" s="2">
        <f t="array" ref="M5394">INDEX(LookupTables!$K$3:$K$30,MATCH(D5394&amp;E5394,LookupTables!$H$3:$H$30&amp;LookupTables!$I$3:$I$30),0)</f>
        <v>2.617</v>
      </c>
      <c r="N5394" s="2">
        <f>IF(K5394="",L5394*(J5394^M5394),J5394)</f>
        <v>3.9471221976112344E-4</v>
      </c>
    </row>
    <row r="5395" spans="1:14" ht="15.75" customHeight="1" x14ac:dyDescent="0.25">
      <c r="A5395" s="27" t="s">
        <v>153</v>
      </c>
      <c r="B5395" s="27">
        <v>2021</v>
      </c>
      <c r="C5395" s="28" t="s">
        <v>2</v>
      </c>
      <c r="D5395" s="25" t="s">
        <v>3</v>
      </c>
      <c r="E5395" s="25" t="s">
        <v>4</v>
      </c>
      <c r="F5395" s="50">
        <v>0.55999999999999994</v>
      </c>
      <c r="G5395" s="44">
        <f>LookupTables!$D$101</f>
        <v>5.0544186046372097</v>
      </c>
      <c r="H5395" s="44">
        <f>LookupTables!$E$101</f>
        <v>2.4872582373970298</v>
      </c>
      <c r="I5395">
        <v>0.48010044370312199</v>
      </c>
      <c r="J5395" s="44">
        <f>IF(F5395="NA",ABS(_xlfn.NORM.INV(I5395,G5395,H5395)),F5395)</f>
        <v>0.55999999999999994</v>
      </c>
      <c r="K5395" s="2" t="str">
        <f>IF(E5395="Oligochaeta",1.05*(3.14*(0.25^2)*J5395)*0.15,"")</f>
        <v/>
      </c>
      <c r="L5395" s="2">
        <f t="array" ref="L5395">INDEX(LookupTables!$J$3:$J$31,MATCH(D5395&amp;E5395,LookupTables!$H$3:$H$31&amp;LookupTables!$I$3:$I$31,0))</f>
        <v>1.8E-3</v>
      </c>
      <c r="M5395" s="2">
        <f t="array" ref="M5395">INDEX(LookupTables!$K$3:$K$31,MATCH(D5395&amp;E5395,LookupTables!$H$3:$H$31&amp;LookupTables!$I$3:$I$31,0))</f>
        <v>2.617</v>
      </c>
      <c r="N5395" s="2">
        <f>IF(K5395="",L5395*(J5395^M5395),J5395)</f>
        <v>3.9471221976112344E-4</v>
      </c>
    </row>
    <row r="5396" spans="1:14" ht="15.75" customHeight="1" x14ac:dyDescent="0.25">
      <c r="A5396" s="23" t="s">
        <v>153</v>
      </c>
      <c r="B5396" s="23">
        <v>2021</v>
      </c>
      <c r="C5396" s="28" t="s">
        <v>2</v>
      </c>
      <c r="D5396" s="23" t="s">
        <v>3</v>
      </c>
      <c r="E5396" s="23" t="s">
        <v>4</v>
      </c>
      <c r="F5396" s="50">
        <v>0.55999999999999994</v>
      </c>
      <c r="G5396" s="44">
        <f>LookupTables!$D$101</f>
        <v>5.0544186046372097</v>
      </c>
      <c r="H5396" s="44">
        <f>LookupTables!$E$101</f>
        <v>2.4872582373970298</v>
      </c>
      <c r="I5396">
        <v>0.30949610960669799</v>
      </c>
      <c r="J5396" s="44">
        <f>IF(F5396="NA",ABS(_xlfn.NORM.INV(I5396,G5396,H5396)),F5396)</f>
        <v>0.55999999999999994</v>
      </c>
      <c r="K5396" s="2" t="str">
        <f>IF(E5396="Oligochaeta",1.05*(3.14*(0.25^2)*J5396)*0.15,"")</f>
        <v/>
      </c>
      <c r="L5396" s="2">
        <f t="array" ref="L5396">INDEX(LookupTables!$J$3:$J$31,MATCH(D5396&amp;E5396,LookupTables!$H$3:$H$31&amp;LookupTables!$I$3:$I$31,0))</f>
        <v>1.8E-3</v>
      </c>
      <c r="M5396" s="2">
        <f t="array" ref="M5396">INDEX(LookupTables!$K$3:$K$31,MATCH(D5396&amp;E5396,LookupTables!$H$3:$H$31&amp;LookupTables!$I$3:$I$31,0))</f>
        <v>2.617</v>
      </c>
      <c r="N5396" s="2">
        <f>IF(K5396="",L5396*(J5396^M5396),J5396)</f>
        <v>3.9471221976112344E-4</v>
      </c>
    </row>
    <row r="5397" spans="1:14" ht="15.75" customHeight="1" x14ac:dyDescent="0.25">
      <c r="A5397" s="23" t="s">
        <v>153</v>
      </c>
      <c r="B5397" s="23">
        <v>2021</v>
      </c>
      <c r="C5397" s="28" t="s">
        <v>2</v>
      </c>
      <c r="D5397" s="23" t="s">
        <v>3</v>
      </c>
      <c r="E5397" s="23" t="s">
        <v>4</v>
      </c>
      <c r="F5397" s="50">
        <v>0.55999999999999994</v>
      </c>
      <c r="G5397" s="44">
        <f>LookupTables!$D$101</f>
        <v>5.0544186046372097</v>
      </c>
      <c r="H5397" s="44">
        <f>LookupTables!$E$101</f>
        <v>2.4872582373970298</v>
      </c>
      <c r="I5397">
        <v>0.64030617114622101</v>
      </c>
      <c r="J5397" s="44">
        <f>IF(F5397="NA",ABS(_xlfn.NORM.INV(I5397,G5397,H5397)),F5397)</f>
        <v>0.55999999999999994</v>
      </c>
      <c r="K5397" s="2" t="str">
        <f>IF(E5397="Oligochaeta",1.05*(3.14*(0.25^2)*J5397)*0.15,"")</f>
        <v/>
      </c>
      <c r="L5397" s="2">
        <f t="array" ref="L5397">INDEX(LookupTables!$J$3:$J$31,MATCH(D5397&amp;E5397,LookupTables!$H$3:$H$31&amp;LookupTables!$I$3:$I$31,0))</f>
        <v>1.8E-3</v>
      </c>
      <c r="M5397" s="2">
        <f t="array" ref="M5397">INDEX(LookupTables!$K$3:$K$31,MATCH(D5397&amp;E5397,LookupTables!$H$3:$H$31&amp;LookupTables!$I$3:$I$31,0))</f>
        <v>2.617</v>
      </c>
      <c r="N5397" s="2">
        <f>IF(K5397="",L5397*(J5397^M5397),J5397)</f>
        <v>3.9471221976112344E-4</v>
      </c>
    </row>
    <row r="5398" spans="1:14" ht="15.75" customHeight="1" x14ac:dyDescent="0.25">
      <c r="A5398" s="23" t="s">
        <v>152</v>
      </c>
      <c r="B5398" s="23">
        <v>2023</v>
      </c>
      <c r="C5398" s="23" t="s">
        <v>6</v>
      </c>
      <c r="D5398" s="23" t="s">
        <v>3</v>
      </c>
      <c r="E5398" s="23" t="s">
        <v>4</v>
      </c>
      <c r="F5398" s="50">
        <v>0.55999999999999994</v>
      </c>
      <c r="G5398" s="44">
        <f>LookupTables!$D$101</f>
        <v>5.0544186046372097</v>
      </c>
      <c r="H5398" s="44">
        <f>LookupTables!$E$101</f>
        <v>2.4872582373970298</v>
      </c>
      <c r="I5398">
        <v>0.55617183865979303</v>
      </c>
      <c r="J5398" s="44">
        <f>IF(F5398="NA",ABS(_xlfn.NORM.INV(I5398,G5398,H5398)),F5398)</f>
        <v>0.55999999999999994</v>
      </c>
      <c r="K5398" s="2" t="str">
        <f>IF(E5398="Oligochaeta",1.05*(3.14*(0.25^2)*J5398)*0.15,"")</f>
        <v/>
      </c>
      <c r="L5398" s="2">
        <f t="array" ref="L5398">INDEX(LookupTables!$J$3:$J$30,MATCH(D5398&amp;E5398,LookupTables!$H$3:$H$30&amp;LookupTables!$I$3:$I$30),0)</f>
        <v>1.8E-3</v>
      </c>
      <c r="M5398" s="2">
        <f t="array" ref="M5398">INDEX(LookupTables!$K$3:$K$30,MATCH(D5398&amp;E5398,LookupTables!$H$3:$H$30&amp;LookupTables!$I$3:$I$30),0)</f>
        <v>2.617</v>
      </c>
      <c r="N5398" s="2">
        <f>IF(K5398="",L5398*(J5398^M5398),J5398)</f>
        <v>3.9471221976112344E-4</v>
      </c>
    </row>
    <row r="5399" spans="1:14" ht="15.75" customHeight="1" x14ac:dyDescent="0.25">
      <c r="A5399" s="23" t="s">
        <v>153</v>
      </c>
      <c r="B5399" s="23">
        <v>2023</v>
      </c>
      <c r="C5399" s="23" t="s">
        <v>6</v>
      </c>
      <c r="D5399" s="23" t="s">
        <v>3</v>
      </c>
      <c r="E5399" s="23" t="s">
        <v>4</v>
      </c>
      <c r="F5399" s="50">
        <v>0.55999999999999994</v>
      </c>
      <c r="G5399" s="44">
        <f>LookupTables!$D$101</f>
        <v>5.0544186046372097</v>
      </c>
      <c r="H5399" s="44">
        <f>LookupTables!$E$101</f>
        <v>2.4872582373970298</v>
      </c>
      <c r="I5399">
        <v>0.64774673909414604</v>
      </c>
      <c r="J5399" s="44">
        <f>IF(F5399="NA",ABS(_xlfn.NORM.INV(I5399,G5399,H5399)),F5399)</f>
        <v>0.55999999999999994</v>
      </c>
      <c r="K5399" s="2" t="str">
        <f>IF(E5399="Oligochaeta",1.05*(3.14*(0.25^2)*J5399)*0.15,"")</f>
        <v/>
      </c>
      <c r="L5399" s="2">
        <f t="array" ref="L5399">INDEX(LookupTables!$J$3:$J$30,MATCH(D5399&amp;E5399,LookupTables!$H$3:$H$30&amp;LookupTables!$I$3:$I$30),0)</f>
        <v>1.8E-3</v>
      </c>
      <c r="M5399" s="2">
        <f t="array" ref="M5399">INDEX(LookupTables!$K$3:$K$30,MATCH(D5399&amp;E5399,LookupTables!$H$3:$H$30&amp;LookupTables!$I$3:$I$30),0)</f>
        <v>2.617</v>
      </c>
      <c r="N5399" s="2">
        <f>IF(K5399="",L5399*(J5399^M5399),J5399)</f>
        <v>3.9471221976112344E-4</v>
      </c>
    </row>
    <row r="5400" spans="1:14" ht="15.75" customHeight="1" x14ac:dyDescent="0.25">
      <c r="A5400" s="25" t="s">
        <v>152</v>
      </c>
      <c r="B5400" s="25">
        <v>2022</v>
      </c>
      <c r="C5400" s="28" t="s">
        <v>5</v>
      </c>
      <c r="D5400" s="25" t="s">
        <v>3</v>
      </c>
      <c r="E5400" s="25" t="s">
        <v>4</v>
      </c>
      <c r="F5400" s="50">
        <v>0.55999999999999994</v>
      </c>
      <c r="G5400" s="44">
        <f t="array" ref="G5400">INDEX(LookupTables!$D$3:$D$100,MATCH(C5400&amp;D5400&amp;E5400,LookupTables!$A$3:$A$100&amp;LookupTables!$B$3:$B$100&amp;LookupTables!$C$3:$C$100,0))</f>
        <v>5.9381620383326696</v>
      </c>
      <c r="H5400" s="44">
        <f t="array" ref="H5400">INDEX(LookupTables!$E$3:$E$100,MATCH(C5400&amp;D5400&amp;E5400,LookupTables!$A$3:$A$100&amp;LookupTables!$B$3:$B$100&amp;LookupTables!$C$3:$C$100,0))</f>
        <v>2.8238341052595599</v>
      </c>
      <c r="I5400">
        <v>0.60686981293838504</v>
      </c>
      <c r="J5400" s="44">
        <f>IF(F5400="NA",ABS(_xlfn.NORM.INV(I5400,G5400,H5400)),F5400)</f>
        <v>0.55999999999999994</v>
      </c>
      <c r="K5400" s="2" t="str">
        <f>IF(E5400="Oligochaeta",1.05*(3.14*(0.25^2)*J5400)*0.15,"")</f>
        <v/>
      </c>
      <c r="L5400" s="2">
        <f t="array" ref="L5400">INDEX(LookupTables!$J$3:$J$30,MATCH(D5400&amp;E5400,LookupTables!$H$3:$H$30&amp;LookupTables!$I$3:$I$30),0)</f>
        <v>1.8E-3</v>
      </c>
      <c r="M5400" s="2">
        <f t="array" ref="M5400">INDEX(LookupTables!$K$3:$K$30,MATCH(D5400&amp;E5400,LookupTables!$H$3:$H$30&amp;LookupTables!$I$3:$I$30),0)</f>
        <v>2.617</v>
      </c>
      <c r="N5400" s="2">
        <f>IF(K5400="",L5400*(J5400^M5400),J5400)</f>
        <v>3.9471221976112344E-4</v>
      </c>
    </row>
    <row r="5401" spans="1:14" ht="15.75" customHeight="1" x14ac:dyDescent="0.25">
      <c r="A5401" s="27" t="s">
        <v>152</v>
      </c>
      <c r="B5401" s="27">
        <v>2022</v>
      </c>
      <c r="C5401" s="28" t="s">
        <v>5</v>
      </c>
      <c r="D5401" s="25" t="s">
        <v>3</v>
      </c>
      <c r="E5401" s="25" t="s">
        <v>4</v>
      </c>
      <c r="F5401" s="50">
        <v>0.55999999999999994</v>
      </c>
      <c r="G5401" s="44">
        <f t="array" ref="G5401">INDEX(LookupTables!$D$3:$D$100,MATCH(C5401&amp;D5401&amp;E5401,LookupTables!$A$3:$A$100&amp;LookupTables!$B$3:$B$100&amp;LookupTables!$C$3:$C$100,0))</f>
        <v>5.9381620383326696</v>
      </c>
      <c r="H5401" s="44">
        <f t="array" ref="H5401">INDEX(LookupTables!$E$3:$E$100,MATCH(C5401&amp;D5401&amp;E5401,LookupTables!$A$3:$A$100&amp;LookupTables!$B$3:$B$100&amp;LookupTables!$C$3:$C$100,0))</f>
        <v>2.8238341052595599</v>
      </c>
      <c r="I5401">
        <v>0.675406904658303</v>
      </c>
      <c r="J5401" s="44">
        <f>IF(F5401="NA",ABS(_xlfn.NORM.INV(I5401,G5401,H5401)),F5401)</f>
        <v>0.55999999999999994</v>
      </c>
      <c r="K5401" s="2" t="str">
        <f>IF(E5401="Oligochaeta",1.05*(3.14*(0.25^2)*J5401)*0.15,"")</f>
        <v/>
      </c>
      <c r="L5401" s="2">
        <f t="array" ref="L5401">INDEX(LookupTables!$J$3:$J$30,MATCH(D5401&amp;E5401,LookupTables!$H$3:$H$30&amp;LookupTables!$I$3:$I$30),0)</f>
        <v>1.8E-3</v>
      </c>
      <c r="M5401" s="2">
        <f t="array" ref="M5401">INDEX(LookupTables!$K$3:$K$30,MATCH(D5401&amp;E5401,LookupTables!$H$3:$H$30&amp;LookupTables!$I$3:$I$30),0)</f>
        <v>2.617</v>
      </c>
      <c r="N5401" s="2">
        <f>IF(K5401="",L5401*(J5401^M5401),J5401)</f>
        <v>3.9471221976112344E-4</v>
      </c>
    </row>
    <row r="5402" spans="1:14" ht="15.75" customHeight="1" x14ac:dyDescent="0.25">
      <c r="A5402" s="27" t="s">
        <v>153</v>
      </c>
      <c r="B5402" s="27">
        <v>2022</v>
      </c>
      <c r="C5402" s="28" t="s">
        <v>5</v>
      </c>
      <c r="D5402" s="25" t="s">
        <v>3</v>
      </c>
      <c r="E5402" s="25" t="s">
        <v>4</v>
      </c>
      <c r="F5402" s="50">
        <v>0.55999999999999994</v>
      </c>
      <c r="G5402" s="44">
        <f t="array" ref="G5402">INDEX(LookupTables!$D$3:$D$100,MATCH(C5402&amp;D5402&amp;E5402,LookupTables!$A$3:$A$100&amp;LookupTables!$B$3:$B$100&amp;LookupTables!$C$3:$C$100,0))</f>
        <v>5.9381620383326696</v>
      </c>
      <c r="H5402" s="44">
        <f t="array" ref="H5402">INDEX(LookupTables!$E$3:$E$100,MATCH(C5402&amp;D5402&amp;E5402,LookupTables!$A$3:$A$100&amp;LookupTables!$B$3:$B$100&amp;LookupTables!$C$3:$C$100,0))</f>
        <v>2.8238341052595599</v>
      </c>
      <c r="I5402">
        <v>0.42577214981429301</v>
      </c>
      <c r="J5402" s="44">
        <f>IF(F5402="NA",ABS(_xlfn.NORM.INV(I5402,G5402,H5402)),F5402)</f>
        <v>0.55999999999999994</v>
      </c>
      <c r="K5402" s="2" t="str">
        <f>IF(E5402="Oligochaeta",1.05*(3.14*(0.25^2)*J5402)*0.15,"")</f>
        <v/>
      </c>
      <c r="L5402" s="2">
        <f t="array" ref="L5402">INDEX(LookupTables!$J$3:$J$30,MATCH(D5402&amp;E5402,LookupTables!$H$3:$H$30&amp;LookupTables!$I$3:$I$30),0)</f>
        <v>1.8E-3</v>
      </c>
      <c r="M5402" s="2">
        <f t="array" ref="M5402">INDEX(LookupTables!$K$3:$K$30,MATCH(D5402&amp;E5402,LookupTables!$H$3:$H$30&amp;LookupTables!$I$3:$I$30),0)</f>
        <v>2.617</v>
      </c>
      <c r="N5402" s="2">
        <f>IF(K5402="",L5402*(J5402^M5402),J5402)</f>
        <v>3.9471221976112344E-4</v>
      </c>
    </row>
    <row r="5403" spans="1:14" ht="15.75" customHeight="1" x14ac:dyDescent="0.25">
      <c r="A5403" s="23" t="s">
        <v>152</v>
      </c>
      <c r="B5403" s="23">
        <v>2021</v>
      </c>
      <c r="C5403" s="28" t="s">
        <v>2</v>
      </c>
      <c r="D5403" s="23" t="s">
        <v>3</v>
      </c>
      <c r="E5403" s="23" t="s">
        <v>4</v>
      </c>
      <c r="F5403" s="50">
        <v>0.55999999999999994</v>
      </c>
      <c r="G5403" s="44">
        <f>LookupTables!$D$105</f>
        <v>9</v>
      </c>
      <c r="H5403" s="44" t="str">
        <f>LookupTables!$E$105</f>
        <v>NA</v>
      </c>
      <c r="I5403">
        <v>0.33843545836862199</v>
      </c>
      <c r="J5403" s="44">
        <f>IF(F5403="NA",ABS(_xlfn.NORM.INV(I5403,G5403,H5403)),F5403)</f>
        <v>0.55999999999999994</v>
      </c>
      <c r="K5403" s="2" t="str">
        <f>IF(E5403="Oligochaeta",1.05*(3.14*(0.25^2)*J5403)*0.15,"")</f>
        <v/>
      </c>
      <c r="L5403" s="2" cm="1">
        <f t="array" ref="L5403">INDEX(LookupTables!$J$3:$J$30,MATCH(D5403&amp;E5403,LookupTables!$H$3:$H$30&amp;LookupTables!$I$3:$I$30),0)</f>
        <v>1.8E-3</v>
      </c>
      <c r="M5403" s="2">
        <f t="array" ref="M5403">INDEX(LookupTables!$K$3:$K$30,MATCH(D5403&amp;E5403,LookupTables!$H$3:$H$30&amp;LookupTables!$I$3:$I$30),0)</f>
        <v>2.617</v>
      </c>
      <c r="N5403" s="2">
        <f>IF(K5403="",L5403*(J5403^M5403),J5403)</f>
        <v>3.9471221976112344E-4</v>
      </c>
    </row>
    <row r="5404" spans="1:14" ht="15.75" customHeight="1" x14ac:dyDescent="0.25">
      <c r="A5404" s="29" t="s">
        <v>152</v>
      </c>
      <c r="B5404" s="29">
        <v>2022</v>
      </c>
      <c r="C5404" s="30" t="s">
        <v>8</v>
      </c>
      <c r="D5404" s="26" t="s">
        <v>3</v>
      </c>
      <c r="E5404" s="26" t="s">
        <v>4</v>
      </c>
      <c r="F5404" s="50">
        <v>0.55999999999999994</v>
      </c>
      <c r="G5404" s="44">
        <f t="array" ref="G5404">INDEX(LookupTables!$D$3:$D$100,MATCH(C5404&amp;D5404&amp;E5404,LookupTables!$A$3:$A$100&amp;LookupTables!$B$3:$B$100&amp;LookupTables!$C$3:$C$100,0))</f>
        <v>9.7048597520662092</v>
      </c>
      <c r="H5404" s="44">
        <f t="array" ref="H5404">INDEX(LookupTables!$E$3:$E$100,MATCH(C5404&amp;D5404&amp;E5404,LookupTables!$A$3:$A$100&amp;LookupTables!$B$3:$B$100&amp;LookupTables!$C$3:$C$100,0))</f>
        <v>5.73915983343338</v>
      </c>
      <c r="I5404">
        <v>0.67272105952724803</v>
      </c>
      <c r="J5404" s="44">
        <f>IF(F5404="NA",ABS(_xlfn.NORM.INV(I5404,G5404,H5404)),F5404)</f>
        <v>0.55999999999999994</v>
      </c>
      <c r="K5404" s="2" t="str">
        <f>IF(E5404="Oligochaeta",1.05*(3.14*(0.25^2)*J5404)*0.15,"")</f>
        <v/>
      </c>
      <c r="L5404" s="2">
        <f t="array" ref="L5404">INDEX(LookupTables!$J$3:$J$30,MATCH(D5404&amp;E5404,LookupTables!$H$3:$H$30&amp;LookupTables!$I$3:$I$30),0)</f>
        <v>1.8E-3</v>
      </c>
      <c r="M5404" s="2">
        <f t="array" ref="M5404">INDEX(LookupTables!$K$3:$K$30,MATCH(D5404&amp;E5404,LookupTables!$H$3:$H$30&amp;LookupTables!$I$3:$I$30),0)</f>
        <v>2.617</v>
      </c>
      <c r="N5404" s="2">
        <f>IF(K5404="",L5404*(J5404^M5404),J5404)</f>
        <v>3.9471221976112344E-4</v>
      </c>
    </row>
    <row r="5405" spans="1:14" ht="15.75" customHeight="1" x14ac:dyDescent="0.25">
      <c r="A5405" s="23" t="s">
        <v>152</v>
      </c>
      <c r="B5405" s="23">
        <v>2021</v>
      </c>
      <c r="C5405" s="28" t="s">
        <v>2</v>
      </c>
      <c r="D5405" s="23" t="s">
        <v>21</v>
      </c>
      <c r="E5405" s="23" t="s">
        <v>21</v>
      </c>
      <c r="F5405" s="50">
        <v>0.57000000000000006</v>
      </c>
      <c r="G5405" s="44">
        <f>LookupTables!$D$105</f>
        <v>9</v>
      </c>
      <c r="H5405" s="44" t="str">
        <f>LookupTables!$E$105</f>
        <v>NA</v>
      </c>
      <c r="I5405">
        <v>0.29859398864209702</v>
      </c>
      <c r="J5405" s="44">
        <f>IF(F5405="NA",ABS(_xlfn.NORM.INV(I5405,G5405,H5405)),F5405)</f>
        <v>0.57000000000000006</v>
      </c>
      <c r="K5405" s="2">
        <f>IF(E5405="Oligochaeta",1.05*(3.14*(0.25^2)*J5405)*0.15,"")</f>
        <v>1.7618343750000001E-2</v>
      </c>
      <c r="L5405" s="2">
        <f t="array" ref="L5405">INDEX(LookupTables!$J$3:$J$30,MATCH(D5405&amp;E5405,LookupTables!$H$3:$H$30&amp;LookupTables!$I$3:$I$30),0)</f>
        <v>8.2000000000000007E-3</v>
      </c>
      <c r="M5405" s="2">
        <f t="array" ref="M5405">INDEX(LookupTables!$K$3:$K$30,MATCH(D5405&amp;E5405,LookupTables!$H$3:$H$30&amp;LookupTables!$I$3:$I$30),0)</f>
        <v>2.8130000000000002</v>
      </c>
      <c r="N5405" s="2">
        <f>IF(K5405="",L5405*(J5405^M5405),J5405)</f>
        <v>0.57000000000000006</v>
      </c>
    </row>
    <row r="5406" spans="1:14" ht="15.75" customHeight="1" x14ac:dyDescent="0.25">
      <c r="A5406" s="23" t="s">
        <v>153</v>
      </c>
      <c r="B5406" s="23">
        <v>2017</v>
      </c>
      <c r="C5406" s="28" t="s">
        <v>13</v>
      </c>
      <c r="D5406" s="23" t="s">
        <v>21</v>
      </c>
      <c r="E5406" s="23" t="s">
        <v>21</v>
      </c>
      <c r="F5406" s="50">
        <v>0.57000000000000006</v>
      </c>
      <c r="G5406" s="44">
        <f t="array" ref="G5406">INDEX(LookupTables!$D$3:$D$100,MATCH(C5406&amp;D5406&amp;E5406,LookupTables!$A$3:$A$100&amp;LookupTables!$B$3:$B$100&amp;LookupTables!$C$3:$C$100,0))</f>
        <v>11.320865949154101</v>
      </c>
      <c r="H5406" s="44">
        <f t="array" ref="H5406">INDEX(LookupTables!$E$3:$E$100,MATCH(C5406&amp;D5406&amp;E5406,LookupTables!$A$3:$A$100&amp;LookupTables!$B$3:$B$100&amp;LookupTables!$C$3:$C$100,0))</f>
        <v>25.246941556002099</v>
      </c>
      <c r="I5406">
        <v>0.25719243532512298</v>
      </c>
      <c r="J5406" s="44">
        <f>IF(F5406="NA",ABS(_xlfn.NORM.INV(I5406,G5406,H5406)),F5406)</f>
        <v>0.57000000000000006</v>
      </c>
      <c r="K5406" s="2">
        <f>IF(E5406="Oligochaeta",1.05*(3.14*(0.25^2)*J5406)*0.15,"")</f>
        <v>1.7618343750000001E-2</v>
      </c>
      <c r="L5406" s="2">
        <f t="array" ref="L5406">INDEX(LookupTables!$J$3:$J$30,MATCH(D5406&amp;E5406,LookupTables!$H$3:$H$30&amp;LookupTables!$I$3:$I$30),0)</f>
        <v>8.2000000000000007E-3</v>
      </c>
      <c r="M5406" s="2">
        <f t="array" ref="M5406">INDEX(LookupTables!$K$3:$K$30,MATCH(D5406&amp;E5406,LookupTables!$H$3:$H$30&amp;LookupTables!$I$3:$I$30),0)</f>
        <v>2.8130000000000002</v>
      </c>
      <c r="N5406" s="2">
        <f>IF(K5406="",L5406*(J5406^M5406),J5406)</f>
        <v>0.57000000000000006</v>
      </c>
    </row>
    <row r="5407" spans="1:14" ht="15.75" customHeight="1" x14ac:dyDescent="0.25">
      <c r="A5407" s="27" t="s">
        <v>152</v>
      </c>
      <c r="B5407" s="27">
        <v>2021</v>
      </c>
      <c r="C5407" s="28" t="s">
        <v>13</v>
      </c>
      <c r="D5407" s="25" t="s">
        <v>21</v>
      </c>
      <c r="E5407" s="25" t="s">
        <v>21</v>
      </c>
      <c r="F5407" s="50">
        <v>0.57000000000000006</v>
      </c>
      <c r="G5407" s="44">
        <f t="array" ref="G5407">INDEX(LookupTables!$D$3:$D$100,MATCH(C5407&amp;D5407&amp;E5407,LookupTables!$A$3:$A$100&amp;LookupTables!$B$3:$B$100&amp;LookupTables!$C$3:$C$100,0))</f>
        <v>11.320865949154101</v>
      </c>
      <c r="H5407" s="44">
        <f t="array" ref="H5407">INDEX(LookupTables!$E$3:$E$100,MATCH(C5407&amp;D5407&amp;E5407,LookupTables!$A$3:$A$100&amp;LookupTables!$B$3:$B$100&amp;LookupTables!$C$3:$C$100,0))</f>
        <v>25.246941556002099</v>
      </c>
      <c r="I5407">
        <v>0.60459447780158404</v>
      </c>
      <c r="J5407" s="44">
        <f>IF(F5407="NA",ABS(_xlfn.NORM.INV(I5407,G5407,H5407)),F5407)</f>
        <v>0.57000000000000006</v>
      </c>
      <c r="K5407" s="2">
        <f>IF(E5407="Oligochaeta",1.05*(3.14*(0.25^2)*J5407)*0.15,"")</f>
        <v>1.7618343750000001E-2</v>
      </c>
      <c r="L5407" s="2">
        <f t="array" ref="L5407">INDEX(LookupTables!$J$3:$J$30,MATCH(D5407&amp;E5407,LookupTables!$H$3:$H$30&amp;LookupTables!$I$3:$I$30),0)</f>
        <v>8.2000000000000007E-3</v>
      </c>
      <c r="M5407" s="2">
        <f t="array" ref="M5407">INDEX(LookupTables!$K$3:$K$30,MATCH(D5407&amp;E5407,LookupTables!$H$3:$H$30&amp;LookupTables!$I$3:$I$30),0)</f>
        <v>2.8130000000000002</v>
      </c>
      <c r="N5407" s="2">
        <f>IF(K5407="",L5407*(J5407^M5407),J5407)</f>
        <v>0.57000000000000006</v>
      </c>
    </row>
    <row r="5408" spans="1:14" ht="15.75" customHeight="1" x14ac:dyDescent="0.25">
      <c r="A5408" s="23" t="s">
        <v>152</v>
      </c>
      <c r="B5408" s="23">
        <v>2021</v>
      </c>
      <c r="C5408" s="28" t="s">
        <v>13</v>
      </c>
      <c r="D5408" s="23" t="s">
        <v>21</v>
      </c>
      <c r="E5408" s="23" t="s">
        <v>21</v>
      </c>
      <c r="F5408" s="50">
        <v>0.57000000000000006</v>
      </c>
      <c r="G5408" s="44">
        <f t="array" ref="G5408">INDEX(LookupTables!$D$3:$D$100,MATCH(C5408&amp;D5408&amp;E5408,LookupTables!$A$3:$A$100&amp;LookupTables!$B$3:$B$100&amp;LookupTables!$C$3:$C$100,0))</f>
        <v>11.320865949154101</v>
      </c>
      <c r="H5408" s="44">
        <f t="array" ref="H5408">INDEX(LookupTables!$E$3:$E$100,MATCH(C5408&amp;D5408&amp;E5408,LookupTables!$A$3:$A$100&amp;LookupTables!$B$3:$B$100&amp;LookupTables!$C$3:$C$100,0))</f>
        <v>25.246941556002099</v>
      </c>
      <c r="I5408">
        <v>0.412538768840022</v>
      </c>
      <c r="J5408" s="44">
        <f>IF(F5408="NA",ABS(_xlfn.NORM.INV(I5408,G5408,H5408)),F5408)</f>
        <v>0.57000000000000006</v>
      </c>
      <c r="K5408" s="2">
        <f>IF(E5408="Oligochaeta",1.05*(3.14*(0.25^2)*J5408)*0.15,"")</f>
        <v>1.7618343750000001E-2</v>
      </c>
      <c r="L5408" s="2">
        <f t="array" ref="L5408">INDEX(LookupTables!$J$3:$J$30,MATCH(D5408&amp;E5408,LookupTables!$H$3:$H$30&amp;LookupTables!$I$3:$I$30),0)</f>
        <v>8.2000000000000007E-3</v>
      </c>
      <c r="M5408" s="2">
        <f t="array" ref="M5408">INDEX(LookupTables!$K$3:$K$30,MATCH(D5408&amp;E5408,LookupTables!$H$3:$H$30&amp;LookupTables!$I$3:$I$30),0)</f>
        <v>2.8130000000000002</v>
      </c>
      <c r="N5408" s="2">
        <f>IF(K5408="",L5408*(J5408^M5408),J5408)</f>
        <v>0.57000000000000006</v>
      </c>
    </row>
    <row r="5409" spans="1:14" ht="15.75" customHeight="1" x14ac:dyDescent="0.25">
      <c r="A5409" s="27" t="s">
        <v>152</v>
      </c>
      <c r="B5409" s="27">
        <v>2021</v>
      </c>
      <c r="C5409" s="28" t="s">
        <v>2</v>
      </c>
      <c r="D5409" s="25" t="s">
        <v>21</v>
      </c>
      <c r="E5409" s="25" t="s">
        <v>21</v>
      </c>
      <c r="F5409" s="50">
        <v>0.57000000000000006</v>
      </c>
      <c r="G5409" s="44">
        <f t="array" ref="G5409">INDEX(LookupTables!$D$3:$D$100,MATCH(C5409&amp;D5409&amp;E5409,LookupTables!$A$3:$A$100&amp;LookupTables!$B$3:$B$100&amp;LookupTables!$C$3:$C$100,0))</f>
        <v>13.9177424288137</v>
      </c>
      <c r="H5409" s="44">
        <f t="array" ref="H5409">INDEX(LookupTables!$E$3:$E$100,MATCH(C5409&amp;D5409&amp;E5409,LookupTables!$A$3:$A$100&amp;LookupTables!$B$3:$B$100&amp;LookupTables!$C$3:$C$100,0))</f>
        <v>8.22012272705261</v>
      </c>
      <c r="I5409">
        <v>0.65342585975304202</v>
      </c>
      <c r="J5409" s="44">
        <f>IF(F5409="NA",ABS(_xlfn.NORM.INV(I5409,G5409,H5409)),F5409)</f>
        <v>0.57000000000000006</v>
      </c>
      <c r="K5409" s="2">
        <f>IF(E5409="Oligochaeta",1.05*(3.14*(0.25^2)*J5409)*0.15,"")</f>
        <v>1.7618343750000001E-2</v>
      </c>
      <c r="L5409" s="2">
        <f t="array" ref="L5409">INDEX(LookupTables!$J$3:$J$30,MATCH(D5409&amp;E5409,LookupTables!$H$3:$H$30&amp;LookupTables!$I$3:$I$30),0)</f>
        <v>8.2000000000000007E-3</v>
      </c>
      <c r="M5409" s="2">
        <f t="array" ref="M5409">INDEX(LookupTables!$K$3:$K$30,MATCH(D5409&amp;E5409,LookupTables!$H$3:$H$30&amp;LookupTables!$I$3:$I$30),0)</f>
        <v>2.8130000000000002</v>
      </c>
      <c r="N5409" s="2">
        <f>IF(K5409="",L5409*(J5409^M5409),J5409)</f>
        <v>0.57000000000000006</v>
      </c>
    </row>
    <row r="5410" spans="1:14" ht="15.75" customHeight="1" x14ac:dyDescent="0.25">
      <c r="A5410" s="27" t="s">
        <v>152</v>
      </c>
      <c r="B5410" s="27">
        <v>2021</v>
      </c>
      <c r="C5410" s="28" t="s">
        <v>7</v>
      </c>
      <c r="D5410" s="25" t="s">
        <v>21</v>
      </c>
      <c r="E5410" s="25" t="s">
        <v>21</v>
      </c>
      <c r="F5410" s="50">
        <v>0.57000000000000006</v>
      </c>
      <c r="G5410" s="44">
        <f t="array" ref="G5410">INDEX(LookupTables!$D$3:$D$100,MATCH(C5410&amp;D5410&amp;E5410,LookupTables!$A$3:$A$100&amp;LookupTables!$B$3:$B$100&amp;LookupTables!$C$3:$C$100,0))</f>
        <v>14.5109395109099</v>
      </c>
      <c r="H5410" s="44">
        <f t="array" ref="H5410">INDEX(LookupTables!$E$3:$E$100,MATCH(C5410&amp;D5410&amp;E5410,LookupTables!$A$3:$A$100&amp;LookupTables!$B$3:$B$100&amp;LookupTables!$C$3:$C$100,0))</f>
        <v>9.8372273096616496</v>
      </c>
      <c r="I5410">
        <v>0.45873447856865801</v>
      </c>
      <c r="J5410" s="44">
        <f>IF(F5410="NA",ABS(_xlfn.NORM.INV(I5410,G5410,H5410)),F5410)</f>
        <v>0.57000000000000006</v>
      </c>
      <c r="K5410" s="2">
        <f>IF(E5410="Oligochaeta",1.05*(3.14*(0.25^2)*J5410)*0.15,"")</f>
        <v>1.7618343750000001E-2</v>
      </c>
      <c r="L5410" s="2">
        <f t="array" ref="L5410">INDEX(LookupTables!$J$3:$J$30,MATCH(D5410&amp;E5410,LookupTables!$H$3:$H$30&amp;LookupTables!$I$3:$I$30),0)</f>
        <v>8.2000000000000007E-3</v>
      </c>
      <c r="M5410" s="2">
        <f t="array" ref="M5410">INDEX(LookupTables!$K$3:$K$30,MATCH(D5410&amp;E5410,LookupTables!$H$3:$H$30&amp;LookupTables!$I$3:$I$30),0)</f>
        <v>2.8130000000000002</v>
      </c>
      <c r="N5410" s="2">
        <f>IF(K5410="",L5410*(J5410^M5410),J5410)</f>
        <v>0.57000000000000006</v>
      </c>
    </row>
    <row r="5411" spans="1:14" ht="15.75" customHeight="1" x14ac:dyDescent="0.25">
      <c r="A5411" s="23" t="s">
        <v>152</v>
      </c>
      <c r="B5411" s="23">
        <v>2021</v>
      </c>
      <c r="C5411" s="28" t="s">
        <v>7</v>
      </c>
      <c r="D5411" s="23" t="s">
        <v>21</v>
      </c>
      <c r="E5411" s="23" t="s">
        <v>21</v>
      </c>
      <c r="F5411" s="50">
        <v>0.57000000000000006</v>
      </c>
      <c r="G5411" s="44">
        <f t="array" ref="G5411">INDEX(LookupTables!$D$3:$D$100,MATCH(C5411&amp;D5411&amp;E5411,LookupTables!$A$3:$A$100&amp;LookupTables!$B$3:$B$100&amp;LookupTables!$C$3:$C$100,0))</f>
        <v>14.5109395109099</v>
      </c>
      <c r="H5411" s="44">
        <f t="array" ref="H5411">INDEX(LookupTables!$E$3:$E$100,MATCH(C5411&amp;D5411&amp;E5411,LookupTables!$A$3:$A$100&amp;LookupTables!$B$3:$B$100&amp;LookupTables!$C$3:$C$100,0))</f>
        <v>9.8372273096616496</v>
      </c>
      <c r="I5411">
        <v>0.25974591600243002</v>
      </c>
      <c r="J5411" s="44">
        <f>IF(F5411="NA",ABS(_xlfn.NORM.INV(I5411,G5411,H5411)),F5411)</f>
        <v>0.57000000000000006</v>
      </c>
      <c r="K5411" s="2">
        <f>IF(E5411="Oligochaeta",1.05*(3.14*(0.25^2)*J5411)*0.15,"")</f>
        <v>1.7618343750000001E-2</v>
      </c>
      <c r="L5411" s="2">
        <f t="array" ref="L5411">INDEX(LookupTables!$J$3:$J$30,MATCH(D5411&amp;E5411,LookupTables!$H$3:$H$30&amp;LookupTables!$I$3:$I$30),0)</f>
        <v>8.2000000000000007E-3</v>
      </c>
      <c r="M5411" s="2">
        <f t="array" ref="M5411">INDEX(LookupTables!$K$3:$K$30,MATCH(D5411&amp;E5411,LookupTables!$H$3:$H$30&amp;LookupTables!$I$3:$I$30),0)</f>
        <v>2.8130000000000002</v>
      </c>
      <c r="N5411" s="2">
        <f>IF(K5411="",L5411*(J5411^M5411),J5411)</f>
        <v>0.57000000000000006</v>
      </c>
    </row>
    <row r="5412" spans="1:14" ht="15.75" customHeight="1" x14ac:dyDescent="0.25">
      <c r="A5412" s="23" t="s">
        <v>153</v>
      </c>
      <c r="B5412" s="23">
        <v>2017</v>
      </c>
      <c r="C5412" s="28" t="s">
        <v>13</v>
      </c>
      <c r="D5412" s="23" t="s">
        <v>21</v>
      </c>
      <c r="E5412" s="23" t="s">
        <v>21</v>
      </c>
      <c r="F5412" s="50">
        <v>0.57000000000000006</v>
      </c>
      <c r="G5412" s="44">
        <f t="array" ref="G5412">INDEX(LookupTables!$D$3:$D$100,MATCH(C5412&amp;D5412&amp;E5412,LookupTables!$A$3:$A$100&amp;LookupTables!$B$3:$B$100&amp;LookupTables!$C$3:$C$100,0))</f>
        <v>11.320865949154101</v>
      </c>
      <c r="H5412" s="44">
        <f t="array" ref="H5412">INDEX(LookupTables!$E$3:$E$100,MATCH(C5412&amp;D5412&amp;E5412,LookupTables!$A$3:$A$100&amp;LookupTables!$B$3:$B$100&amp;LookupTables!$C$3:$C$100,0))</f>
        <v>25.246941556002099</v>
      </c>
      <c r="I5412">
        <v>0.54003606224432599</v>
      </c>
      <c r="J5412" s="44">
        <f>IF(F5412="NA",ABS(_xlfn.NORM.INV(I5412,G5412,H5412)),F5412)</f>
        <v>0.57000000000000006</v>
      </c>
      <c r="K5412" s="2">
        <f>IF(E5412="Oligochaeta",1.05*(3.14*(0.25^2)*J5412)*0.15,"")</f>
        <v>1.7618343750000001E-2</v>
      </c>
      <c r="L5412" s="2">
        <f t="array" ref="L5412">INDEX(LookupTables!$J$3:$J$30,MATCH(D5412&amp;E5412,LookupTables!$H$3:$H$30&amp;LookupTables!$I$3:$I$30),0)</f>
        <v>8.2000000000000007E-3</v>
      </c>
      <c r="M5412" s="2">
        <f t="array" ref="M5412">INDEX(LookupTables!$K$3:$K$30,MATCH(D5412&amp;E5412,LookupTables!$H$3:$H$30&amp;LookupTables!$I$3:$I$30),0)</f>
        <v>2.8130000000000002</v>
      </c>
      <c r="N5412" s="2">
        <f>IF(K5412="",L5412*(J5412^M5412),J5412)</f>
        <v>0.57000000000000006</v>
      </c>
    </row>
    <row r="5413" spans="1:14" ht="15.75" customHeight="1" x14ac:dyDescent="0.25">
      <c r="A5413" s="25" t="s">
        <v>153</v>
      </c>
      <c r="B5413" s="25">
        <v>2018</v>
      </c>
      <c r="C5413" s="25" t="s">
        <v>13</v>
      </c>
      <c r="D5413" s="25" t="s">
        <v>21</v>
      </c>
      <c r="E5413" s="25" t="s">
        <v>21</v>
      </c>
      <c r="F5413" s="50">
        <v>0.57000000000000006</v>
      </c>
      <c r="G5413" s="44">
        <f t="array" ref="G5413">INDEX(LookupTables!$D$3:$D$100,MATCH(C5413&amp;D5413&amp;E5413,LookupTables!$A$3:$A$100&amp;LookupTables!$B$3:$B$100&amp;LookupTables!$C$3:$C$100,0))</f>
        <v>11.320865949154101</v>
      </c>
      <c r="H5413" s="44">
        <f t="array" ref="H5413">INDEX(LookupTables!$E$3:$E$100,MATCH(C5413&amp;D5413&amp;E5413,LookupTables!$A$3:$A$100&amp;LookupTables!$B$3:$B$100&amp;LookupTables!$C$3:$C$100,0))</f>
        <v>25.246941556002099</v>
      </c>
      <c r="I5413">
        <v>0.38958336727227999</v>
      </c>
      <c r="J5413" s="44">
        <f>IF(F5413="NA",ABS(_xlfn.NORM.INV(I5413,G5413,H5413)),F5413)</f>
        <v>0.57000000000000006</v>
      </c>
      <c r="K5413" s="2">
        <f>IF(E5413="Oligochaeta",1.05*(3.14*(0.25^2)*J5413)*0.15,"")</f>
        <v>1.7618343750000001E-2</v>
      </c>
      <c r="L5413" s="2">
        <f t="array" ref="L5413">INDEX(LookupTables!$J$3:$J$30,MATCH(D5413&amp;E5413,LookupTables!$H$3:$H$30&amp;LookupTables!$I$3:$I$30),0)</f>
        <v>8.2000000000000007E-3</v>
      </c>
      <c r="M5413" s="2">
        <f t="array" ref="M5413">INDEX(LookupTables!$K$3:$K$30,MATCH(D5413&amp;E5413,LookupTables!$H$3:$H$30&amp;LookupTables!$I$3:$I$30),0)</f>
        <v>2.8130000000000002</v>
      </c>
      <c r="N5413" s="2">
        <f>IF(K5413="",L5413*(J5413^M5413),J5413)</f>
        <v>0.57000000000000006</v>
      </c>
    </row>
    <row r="5414" spans="1:14" ht="15.75" customHeight="1" x14ac:dyDescent="0.25">
      <c r="A5414" s="23" t="s">
        <v>153</v>
      </c>
      <c r="B5414" s="23">
        <v>2017</v>
      </c>
      <c r="C5414" s="28" t="s">
        <v>2</v>
      </c>
      <c r="D5414" s="23" t="s">
        <v>22</v>
      </c>
      <c r="E5414" s="23" t="s">
        <v>52</v>
      </c>
      <c r="F5414" s="50">
        <v>0.57000000000000006</v>
      </c>
      <c r="G5414" s="44" t="e">
        <f t="array" ref="G5414">INDEX(LookupTables!$D$3:$D$100,MATCH(C5414&amp;D5414&amp;E5414,LookupTables!$A$3:$A$100&amp;LookupTables!$B$3:$B$100&amp;LookupTables!$C$3:$C$100,0))</f>
        <v>#N/A</v>
      </c>
      <c r="H5414" s="44" t="e">
        <f t="array" ref="H5414">INDEX(LookupTables!$E$3:$E$100,MATCH(C5414&amp;D5414&amp;E5414,LookupTables!$A$3:$A$100&amp;LookupTables!$B$3:$B$100&amp;LookupTables!$C$3:$C$100,0))</f>
        <v>#N/A</v>
      </c>
      <c r="I5414">
        <v>0.26736705109942699</v>
      </c>
      <c r="J5414" s="44">
        <f>IF(F5414="NA",ABS(_xlfn.NORM.INV(I5414,G5414,H5414)),F5414)</f>
        <v>0.57000000000000006</v>
      </c>
      <c r="K5414" s="2" t="str">
        <f>IF(E5414="Oligochaeta",1.05*(3.14*(0.25^2)*J5414)*0.15,"")</f>
        <v/>
      </c>
      <c r="L5414" s="2">
        <f t="array" ref="L5414">INDEX(LookupTables!$J$3:$J$31,MATCH(D5414&amp;E5414,LookupTables!$H$3:$H$31&amp;LookupTables!$I$3:$I$31,0))</f>
        <v>7.4000000000000003E-3</v>
      </c>
      <c r="M5414" s="2">
        <f t="array" ref="M5414">INDEX(LookupTables!$K$3:$K$31,MATCH(D5414&amp;E5414,LookupTables!$H$3:$H$31&amp;LookupTables!$I$3:$I$31,0))</f>
        <v>2.7410000000000001</v>
      </c>
      <c r="N5414" s="2">
        <f>IF(K5414="",L5414*(J5414^M5414),J5414)</f>
        <v>1.5852023194934835E-3</v>
      </c>
    </row>
    <row r="5415" spans="1:14" ht="15.75" customHeight="1" x14ac:dyDescent="0.25">
      <c r="A5415" s="27" t="s">
        <v>153</v>
      </c>
      <c r="B5415" s="27">
        <v>2021</v>
      </c>
      <c r="C5415" s="28" t="s">
        <v>13</v>
      </c>
      <c r="D5415" s="25" t="s">
        <v>22</v>
      </c>
      <c r="E5415" s="25" t="s">
        <v>52</v>
      </c>
      <c r="F5415" s="50">
        <v>0.57000000000000006</v>
      </c>
      <c r="G5415" s="44" t="e">
        <f t="array" ref="G5415">INDEX(LookupTables!$D$3:$D$100,MATCH(C5415&amp;D5415&amp;E5415,LookupTables!$A$3:$A$100&amp;LookupTables!$B$3:$B$100&amp;LookupTables!$C$3:$C$100,0))</f>
        <v>#N/A</v>
      </c>
      <c r="H5415" s="44" t="e">
        <f t="array" ref="H5415">INDEX(LookupTables!$E$3:$E$100,MATCH(C5415&amp;D5415&amp;E5415,LookupTables!$A$3:$A$100&amp;LookupTables!$B$3:$B$100&amp;LookupTables!$C$3:$C$100,0))</f>
        <v>#N/A</v>
      </c>
      <c r="I5415">
        <v>0.30793556699063601</v>
      </c>
      <c r="J5415" s="44">
        <f>IF(F5415="NA",ABS(_xlfn.NORM.INV(I5415,G5415,H5415)),F5415)</f>
        <v>0.57000000000000006</v>
      </c>
      <c r="K5415" s="2" t="str">
        <f>IF(E5415="Oligochaeta",1.05*(3.14*(0.25^2)*J5415)*0.15,"")</f>
        <v/>
      </c>
      <c r="L5415" s="2">
        <f t="array" ref="L5415">INDEX(LookupTables!$J$3:$J$30,MATCH(D5415&amp;E5415,LookupTables!$H$3:$H$30&amp;LookupTables!$I$3:$I$30),0)</f>
        <v>6.1999999999999998E-3</v>
      </c>
      <c r="M5415" s="2">
        <f t="array" ref="M5415">INDEX(LookupTables!$K$3:$K$30,MATCH(D5415&amp;E5415,LookupTables!$H$3:$H$30&amp;LookupTables!$I$3:$I$30),0)</f>
        <v>2.7867000000000002</v>
      </c>
      <c r="N5415" s="2">
        <f>IF(K5415="",L5415*(J5415^M5415),J5415)</f>
        <v>1.2944585541691226E-3</v>
      </c>
    </row>
    <row r="5416" spans="1:14" ht="15.75" customHeight="1" x14ac:dyDescent="0.25">
      <c r="A5416" s="23" t="s">
        <v>153</v>
      </c>
      <c r="B5416" s="23">
        <v>2021</v>
      </c>
      <c r="C5416" s="28" t="s">
        <v>13</v>
      </c>
      <c r="D5416" s="23" t="s">
        <v>22</v>
      </c>
      <c r="E5416" s="23" t="s">
        <v>52</v>
      </c>
      <c r="F5416" s="50">
        <v>0.57000000000000006</v>
      </c>
      <c r="G5416" s="44" t="e">
        <f t="array" ref="G5416">INDEX(LookupTables!$D$3:$D$100,MATCH(C5416&amp;D5416&amp;E5416,LookupTables!$A$3:$A$100&amp;LookupTables!$B$3:$B$100&amp;LookupTables!$C$3:$C$100,0))</f>
        <v>#N/A</v>
      </c>
      <c r="H5416" s="44" t="e">
        <f t="array" ref="H5416">INDEX(LookupTables!$E$3:$E$100,MATCH(C5416&amp;D5416&amp;E5416,LookupTables!$A$3:$A$100&amp;LookupTables!$B$3:$B$100&amp;LookupTables!$C$3:$C$100,0))</f>
        <v>#N/A</v>
      </c>
      <c r="I5416">
        <v>0.52738622610922903</v>
      </c>
      <c r="J5416" s="44">
        <f>IF(F5416="NA",ABS(_xlfn.NORM.INV(I5416,G5416,H5416)),F5416)</f>
        <v>0.57000000000000006</v>
      </c>
      <c r="K5416" s="2" t="str">
        <f>IF(E5416="Oligochaeta",1.05*(3.14*(0.25^2)*J5416)*0.15,"")</f>
        <v/>
      </c>
      <c r="L5416" s="2">
        <f t="array" ref="L5416">INDEX(LookupTables!$J$3:$J$30,MATCH(D5416&amp;E5416,LookupTables!$H$3:$H$30&amp;LookupTables!$I$3:$I$30),0)</f>
        <v>6.1999999999999998E-3</v>
      </c>
      <c r="M5416" s="2">
        <f t="array" ref="M5416">INDEX(LookupTables!$K$3:$K$30,MATCH(D5416&amp;E5416,LookupTables!$H$3:$H$30&amp;LookupTables!$I$3:$I$30),0)</f>
        <v>2.7867000000000002</v>
      </c>
      <c r="N5416" s="2">
        <f>IF(K5416="",L5416*(J5416^M5416),J5416)</f>
        <v>1.2944585541691226E-3</v>
      </c>
    </row>
    <row r="5417" spans="1:14" ht="15.75" customHeight="1" x14ac:dyDescent="0.25">
      <c r="A5417" s="27" t="s">
        <v>152</v>
      </c>
      <c r="B5417" s="27">
        <v>2022</v>
      </c>
      <c r="C5417" s="28" t="s">
        <v>6</v>
      </c>
      <c r="D5417" s="25" t="s">
        <v>10</v>
      </c>
      <c r="E5417" s="25" t="s">
        <v>12</v>
      </c>
      <c r="F5417" s="50">
        <v>0.57000000000000006</v>
      </c>
      <c r="G5417" s="44">
        <f t="array" ref="G5417">INDEX(LookupTables!$D$3:$D$100,MATCH(C5417&amp;D5417&amp;E5417,LookupTables!$A$3:$A$100&amp;LookupTables!$B$3:$B$100&amp;LookupTables!$C$3:$C$100,0))</f>
        <v>3.3852459016393399</v>
      </c>
      <c r="H5417" s="44">
        <f t="array" ref="H5417">INDEX(LookupTables!$E$3:$E$100,MATCH(C5417&amp;D5417&amp;E5417,LookupTables!$A$3:$A$100&amp;LookupTables!$B$3:$B$100&amp;LookupTables!$C$3:$C$100,0))</f>
        <v>1.88708845356932</v>
      </c>
      <c r="I5417">
        <v>0.40855120751075402</v>
      </c>
      <c r="J5417" s="44">
        <f>IF(F5417="NA",ABS(_xlfn.NORM.INV(I5417,G5417,H5417)),F5417)</f>
        <v>0.57000000000000006</v>
      </c>
      <c r="K5417" s="2" t="str">
        <f>IF(E5417="Oligochaeta",1.05*(3.14*(0.25^2)*J5417)*0.15,"")</f>
        <v/>
      </c>
      <c r="L5417" s="2">
        <f t="array" ref="L5417">INDEX(LookupTables!$J$3:$J$30,MATCH(D5417&amp;E5417,LookupTables!$H$3:$H$30&amp;LookupTables!$I$3:$I$30),0)</f>
        <v>5.4000000000000003E-3</v>
      </c>
      <c r="M5417" s="2">
        <f t="array" ref="M5417">INDEX(LookupTables!$K$3:$K$30,MATCH(D5417&amp;E5417,LookupTables!$H$3:$H$30&amp;LookupTables!$I$3:$I$30),0)</f>
        <v>2.7719999999999998</v>
      </c>
      <c r="N5417" s="2">
        <f>IF(K5417="",L5417*(J5417^M5417),J5417)</f>
        <v>1.1367863751333359E-3</v>
      </c>
    </row>
    <row r="5418" spans="1:14" ht="15.75" customHeight="1" x14ac:dyDescent="0.25">
      <c r="A5418" s="23" t="s">
        <v>153</v>
      </c>
      <c r="B5418" s="23">
        <v>2017</v>
      </c>
      <c r="C5418" s="28" t="s">
        <v>6</v>
      </c>
      <c r="D5418" s="23" t="s">
        <v>14</v>
      </c>
      <c r="E5418" s="23" t="s">
        <v>15</v>
      </c>
      <c r="F5418" s="50">
        <v>0.57000000000000006</v>
      </c>
      <c r="G5418" s="44">
        <f t="array" ref="G5418">INDEX(LookupTables!$D$3:$D$100,MATCH(C5418&amp;D5418&amp;E5418,LookupTables!$A$3:$A$100&amp;LookupTables!$B$3:$B$100&amp;LookupTables!$C$3:$C$100,0))</f>
        <v>9.5135135135135105</v>
      </c>
      <c r="H5418" s="44">
        <f t="array" ref="H5418">INDEX(LookupTables!$E$3:$E$100,MATCH(C5418&amp;D5418&amp;E5418,LookupTables!$A$3:$A$100&amp;LookupTables!$B$3:$B$100&amp;LookupTables!$C$3:$C$100,0))</f>
        <v>4.3819175256046501</v>
      </c>
      <c r="I5418">
        <v>0.441295679891482</v>
      </c>
      <c r="J5418" s="44">
        <f>IF(F5418="NA",ABS(_xlfn.NORM.INV(I5418,G5418,H5418)),F5418)</f>
        <v>0.57000000000000006</v>
      </c>
      <c r="K5418" s="2" t="str">
        <f>IF(E5418="Oligochaeta",1.05*(3.14*(0.25^2)*J5418)*0.15,"")</f>
        <v/>
      </c>
      <c r="L5418" s="2">
        <f t="array" ref="L5418">INDEX(LookupTables!$J$3:$J$30,MATCH(D5418&amp;E5418,LookupTables!$H$3:$H$30&amp;LookupTables!$I$3:$I$30),0)</f>
        <v>5.1000000000000004E-3</v>
      </c>
      <c r="M5418" s="2">
        <f t="array" ref="M5418">INDEX(LookupTables!$K$3:$K$30,MATCH(D5418&amp;E5418,LookupTables!$H$3:$H$30&amp;LookupTables!$I$3:$I$30),0)</f>
        <v>2.7850000000000001</v>
      </c>
      <c r="N5418" s="2">
        <f>IF(K5418="",L5418*(J5418^M5418),J5418)</f>
        <v>1.0658145608375082E-3</v>
      </c>
    </row>
    <row r="5419" spans="1:14" ht="15.75" customHeight="1" x14ac:dyDescent="0.25">
      <c r="A5419" s="27" t="s">
        <v>153</v>
      </c>
      <c r="B5419" s="27">
        <v>2021</v>
      </c>
      <c r="C5419" s="28" t="s">
        <v>2</v>
      </c>
      <c r="D5419" s="25" t="s">
        <v>14</v>
      </c>
      <c r="E5419" s="25" t="s">
        <v>19</v>
      </c>
      <c r="F5419" s="50">
        <v>0.57000000000000006</v>
      </c>
      <c r="G5419" s="44">
        <f t="array" ref="G5419">INDEX(LookupTables!$D$3:$D$100,MATCH(C5419&amp;D5419&amp;E5419,LookupTables!$A$3:$A$100&amp;LookupTables!$B$3:$B$100&amp;LookupTables!$C$3:$C$100,0))</f>
        <v>10.538461537846199</v>
      </c>
      <c r="H5419" s="44">
        <f t="array" ref="H5419">INDEX(LookupTables!$E$3:$E$100,MATCH(C5419&amp;D5419&amp;E5419,LookupTables!$A$3:$A$100&amp;LookupTables!$B$3:$B$100&amp;LookupTables!$C$3:$C$100,0))</f>
        <v>5.7919448195609498</v>
      </c>
      <c r="I5419">
        <v>0.72475817019585498</v>
      </c>
      <c r="J5419" s="44">
        <f>IF(F5419="NA",ABS(_xlfn.NORM.INV(I5419,G5419,H5419)),F5419)</f>
        <v>0.57000000000000006</v>
      </c>
      <c r="K5419" s="2" t="str">
        <f>IF(E5419="Oligochaeta",1.05*(3.14*(0.25^2)*J5419)*0.15,"")</f>
        <v/>
      </c>
      <c r="L5419" s="2">
        <f t="array" ref="L5419">INDEX(LookupTables!$J$3:$J$31,MATCH(D5419&amp;E5419,LookupTables!$H$3:$H$31&amp;LookupTables!$I$3:$I$31,0))</f>
        <v>5.1000000000000004E-3</v>
      </c>
      <c r="M5419" s="2">
        <f t="array" ref="M5419">INDEX(LookupTables!$K$3:$K$31,MATCH(D5419&amp;E5419,LookupTables!$H$3:$H$31&amp;LookupTables!$I$3:$I$31,0))</f>
        <v>2.7850000000000001</v>
      </c>
      <c r="N5419" s="2">
        <f>IF(K5419="",L5419*(J5419^M5419),J5419)</f>
        <v>1.0658145608375082E-3</v>
      </c>
    </row>
    <row r="5420" spans="1:14" ht="15.75" customHeight="1" x14ac:dyDescent="0.25">
      <c r="A5420" s="23" t="s">
        <v>153</v>
      </c>
      <c r="B5420" s="23">
        <v>2021</v>
      </c>
      <c r="C5420" s="28" t="s">
        <v>2</v>
      </c>
      <c r="D5420" s="23" t="s">
        <v>14</v>
      </c>
      <c r="E5420" s="23" t="s">
        <v>19</v>
      </c>
      <c r="F5420" s="50">
        <v>0.57000000000000006</v>
      </c>
      <c r="G5420" s="44">
        <f t="array" ref="G5420">INDEX(LookupTables!$D$3:$D$100,MATCH(C5420&amp;D5420&amp;E5420,LookupTables!$A$3:$A$100&amp;LookupTables!$B$3:$B$100&amp;LookupTables!$C$3:$C$100,0))</f>
        <v>10.538461537846199</v>
      </c>
      <c r="H5420" s="44">
        <f t="array" ref="H5420">INDEX(LookupTables!$E$3:$E$100,MATCH(C5420&amp;D5420&amp;E5420,LookupTables!$A$3:$A$100&amp;LookupTables!$B$3:$B$100&amp;LookupTables!$C$3:$C$100,0))</f>
        <v>5.7919448195609498</v>
      </c>
      <c r="I5420">
        <v>0.58873177168425195</v>
      </c>
      <c r="J5420" s="44">
        <f>IF(F5420="NA",ABS(_xlfn.NORM.INV(I5420,G5420,H5420)),F5420)</f>
        <v>0.57000000000000006</v>
      </c>
      <c r="K5420" s="2" t="str">
        <f>IF(E5420="Oligochaeta",1.05*(3.14*(0.25^2)*J5420)*0.15,"")</f>
        <v/>
      </c>
      <c r="L5420" s="2">
        <f t="array" ref="L5420">INDEX(LookupTables!$J$3:$J$31,MATCH(D5420&amp;E5420,LookupTables!$H$3:$H$31&amp;LookupTables!$I$3:$I$31,0))</f>
        <v>5.1000000000000004E-3</v>
      </c>
      <c r="M5420" s="2">
        <f t="array" ref="M5420">INDEX(LookupTables!$K$3:$K$31,MATCH(D5420&amp;E5420,LookupTables!$H$3:$H$31&amp;LookupTables!$I$3:$I$31,0))</f>
        <v>2.7850000000000001</v>
      </c>
      <c r="N5420" s="2">
        <f>IF(K5420="",L5420*(J5420^M5420),J5420)</f>
        <v>1.0658145608375082E-3</v>
      </c>
    </row>
    <row r="5421" spans="1:14" ht="15.75" customHeight="1" x14ac:dyDescent="0.25">
      <c r="A5421" s="27" t="s">
        <v>153</v>
      </c>
      <c r="B5421" s="27">
        <v>2022</v>
      </c>
      <c r="C5421" s="28" t="s">
        <v>2</v>
      </c>
      <c r="D5421" s="25" t="s">
        <v>10</v>
      </c>
      <c r="E5421" s="25" t="s">
        <v>165</v>
      </c>
      <c r="F5421" s="50">
        <v>0.57000000000000006</v>
      </c>
      <c r="G5421" s="44">
        <f t="array" ref="G5421">INDEX(LookupTables!$D$3:$D$100,MATCH(C5421&amp;D5421&amp;E5421,LookupTables!$A$3:$A$100&amp;LookupTables!$B$3:$B$100&amp;LookupTables!$C$3:$C$100,0))</f>
        <v>5.0443349754023004</v>
      </c>
      <c r="H5421" s="44">
        <f t="array" ref="H5421">INDEX(LookupTables!$E$3:$E$100,MATCH(C5421&amp;D5421&amp;E5421,LookupTables!$A$3:$A$100&amp;LookupTables!$B$3:$B$100&amp;LookupTables!$C$3:$C$100,0))</f>
        <v>1.95964390775842</v>
      </c>
      <c r="I5421">
        <v>0.67260253196582198</v>
      </c>
      <c r="J5421" s="44">
        <f>IF(F5421="NA",ABS(_xlfn.NORM.INV(I5421,G5421,H5421)),F5421)</f>
        <v>0.57000000000000006</v>
      </c>
      <c r="K5421" s="2" t="str">
        <f>IF(E5421="Oligochaeta",1.05*(3.14*(0.25^2)*J5421)*0.15,"")</f>
        <v/>
      </c>
      <c r="L5421" s="2">
        <f t="array" ref="L5421">INDEX(LookupTables!$J$3:$J$30,MATCH(D5421&amp;E5421,LookupTables!$H$3:$H$30&amp;LookupTables!$I$3:$I$30),0)</f>
        <v>5.3E-3</v>
      </c>
      <c r="M5421" s="2">
        <f t="array" ref="M5421">INDEX(LookupTables!$K$3:$K$30,MATCH(D5421&amp;E5421,LookupTables!$H$3:$H$30&amp;LookupTables!$I$3:$I$30),0)</f>
        <v>2.875</v>
      </c>
      <c r="N5421" s="2">
        <f>IF(K5421="",L5421*(J5421^M5421),J5421)</f>
        <v>1.0529701981154243E-3</v>
      </c>
    </row>
    <row r="5422" spans="1:14" ht="15.75" customHeight="1" x14ac:dyDescent="0.25">
      <c r="A5422" s="25" t="s">
        <v>184</v>
      </c>
      <c r="B5422" s="25">
        <v>2019</v>
      </c>
      <c r="C5422" s="25" t="s">
        <v>13</v>
      </c>
      <c r="D5422" s="25" t="s">
        <v>10</v>
      </c>
      <c r="E5422" s="25" t="s">
        <v>17</v>
      </c>
      <c r="F5422" s="50">
        <v>0.57000000000000006</v>
      </c>
      <c r="G5422" s="44">
        <f t="array" ref="G5422">INDEX(LookupTables!$D$3:$D$100,MATCH(C5422&amp;D5422&amp;E5422,LookupTables!$A$3:$A$100&amp;LookupTables!$B$3:$B$100&amp;LookupTables!$C$3:$C$100,0))</f>
        <v>3.3882783882820502</v>
      </c>
      <c r="H5422" s="44">
        <f t="array" ref="H5422">INDEX(LookupTables!$E$3:$E$100,MATCH(C5422&amp;D5422&amp;E5422,LookupTables!$A$3:$A$100&amp;LookupTables!$B$3:$B$100&amp;LookupTables!$C$3:$C$100,0))</f>
        <v>1.37452216791439</v>
      </c>
      <c r="I5422">
        <v>0.65254946565255501</v>
      </c>
      <c r="J5422" s="44">
        <f>IF(F5422="NA",ABS(_xlfn.NORM.INV(I5422,G5422,H5422)),F5422)</f>
        <v>0.57000000000000006</v>
      </c>
      <c r="K5422" s="2" t="str">
        <f>IF(E5422="Oligochaeta",1.05*(3.14*(0.25^2)*J5422)*0.15,"")</f>
        <v/>
      </c>
      <c r="L5422" s="2">
        <f t="array" ref="L5422">INDEX(LookupTables!$J$3:$J$31,MATCH(D5422&amp;E5422,LookupTables!$H$3:$H$31&amp;LookupTables!$I$3:$I$31,0))</f>
        <v>4.7000000000000002E-3</v>
      </c>
      <c r="M5422" s="2">
        <f t="array" ref="M5422">INDEX(LookupTables!$K$3:$K$31,MATCH(D5422&amp;E5422,LookupTables!$H$3:$H$31&amp;LookupTables!$I$3:$I$31,0))</f>
        <v>2.6859999999999999</v>
      </c>
      <c r="N5422" s="2">
        <f>IF(K5422="",L5422*(J5422^M5422),J5422)</f>
        <v>1.0384311811154334E-3</v>
      </c>
    </row>
    <row r="5423" spans="1:14" ht="15.75" customHeight="1" x14ac:dyDescent="0.25">
      <c r="A5423" s="27" t="s">
        <v>153</v>
      </c>
      <c r="B5423" s="27">
        <v>2022</v>
      </c>
      <c r="C5423" s="28" t="s">
        <v>13</v>
      </c>
      <c r="D5423" s="25" t="s">
        <v>22</v>
      </c>
      <c r="E5423" s="25" t="s">
        <v>36</v>
      </c>
      <c r="F5423" s="50">
        <v>0.57000000000000006</v>
      </c>
      <c r="G5423" s="44">
        <f t="array" ref="G5423">INDEX(LookupTables!$D$3:$D$100,MATCH(C5423&amp;D5423&amp;E5423,LookupTables!$A$3:$A$100&amp;LookupTables!$B$3:$B$100&amp;LookupTables!$C$3:$C$100,0))</f>
        <v>3.2058095237733299</v>
      </c>
      <c r="H5423" s="44">
        <f t="array" ref="H5423">INDEX(LookupTables!$E$3:$E$100,MATCH(C5423&amp;D5423&amp;E5423,LookupTables!$A$3:$A$100&amp;LookupTables!$B$3:$B$100&amp;LookupTables!$C$3:$C$100,0))</f>
        <v>1.4309702742102699</v>
      </c>
      <c r="I5423">
        <v>0.37451970856636801</v>
      </c>
      <c r="J5423" s="44">
        <f>IF(F5423="NA",ABS(_xlfn.NORM.INV(I5423,G5423,H5423)),F5423)</f>
        <v>0.57000000000000006</v>
      </c>
      <c r="K5423" s="2" t="str">
        <f>IF(E5423="Oligochaeta",1.05*(3.14*(0.25^2)*J5423)*0.15,"")</f>
        <v/>
      </c>
      <c r="L5423" s="2">
        <f t="array" ref="L5423">INDEX(LookupTables!$J$3:$J$30,MATCH(D5423&amp;E5423,LookupTables!$H$3:$H$30&amp;LookupTables!$I$3:$I$30),0)</f>
        <v>3.3999999999999998E-3</v>
      </c>
      <c r="M5423" s="2">
        <f t="array" ref="M5423">INDEX(LookupTables!$K$3:$K$30,MATCH(D5423&amp;E5423,LookupTables!$H$3:$H$30&amp;LookupTables!$I$3:$I$30),0)</f>
        <v>3.2120000000000002</v>
      </c>
      <c r="N5423" s="2">
        <f>IF(K5423="",L5423*(J5423^M5423),J5423)</f>
        <v>5.5891910309219977E-4</v>
      </c>
    </row>
    <row r="5424" spans="1:14" ht="15.75" customHeight="1" x14ac:dyDescent="0.25">
      <c r="A5424" s="23" t="s">
        <v>152</v>
      </c>
      <c r="B5424" s="23">
        <v>2018</v>
      </c>
      <c r="C5424" s="28" t="s">
        <v>2</v>
      </c>
      <c r="D5424" s="23" t="s">
        <v>3</v>
      </c>
      <c r="E5424" s="23" t="s">
        <v>4</v>
      </c>
      <c r="F5424" s="50">
        <v>0.57000000000000006</v>
      </c>
      <c r="G5424" s="44">
        <f t="array" ref="G5424">INDEX(LookupTables!$D$3:$D$100,MATCH(C5424&amp;D5424&amp;E5424,LookupTables!$A$3:$A$100&amp;LookupTables!$B$3:$B$100&amp;LookupTables!$C$3:$C$100,0))</f>
        <v>4.6502320268390802</v>
      </c>
      <c r="H5424" s="44">
        <f t="array" ref="H5424">INDEX(LookupTables!$E$3:$E$100,MATCH(C5424&amp;D5424&amp;E5424,LookupTables!$A$3:$A$100&amp;LookupTables!$B$3:$B$100&amp;LookupTables!$C$3:$C$100,0))</f>
        <v>2.27628707080666</v>
      </c>
      <c r="I5424">
        <v>0.74569351423997399</v>
      </c>
      <c r="J5424" s="44">
        <f>IF(F5424="NA",ABS(_xlfn.NORM.INV(I5424,G5424,H5424)),F5424)</f>
        <v>0.57000000000000006</v>
      </c>
      <c r="K5424" s="2" t="str">
        <f>IF(E5424="Oligochaeta",1.05*(3.14*(0.25^2)*J5424)*0.15,"")</f>
        <v/>
      </c>
      <c r="L5424" s="2" cm="1">
        <f t="array" ref="L5424">INDEX(LookupTables!$J$3:$J$30,MATCH(D5424&amp;E5424,LookupTables!$H$3:$H$30&amp;LookupTables!$I$3:$I$30),0)</f>
        <v>1.8E-3</v>
      </c>
      <c r="M5424" s="2">
        <f t="array" ref="M5424">INDEX(LookupTables!$K$3:$K$30,MATCH(D5424&amp;E5424,LookupTables!$H$3:$H$30&amp;LookupTables!$I$3:$I$30),0)</f>
        <v>2.617</v>
      </c>
      <c r="N5424" s="2">
        <f>IF(K5424="",L5424*(J5424^M5424),J5424)</f>
        <v>4.134252544797768E-4</v>
      </c>
    </row>
    <row r="5425" spans="1:14" ht="15.75" customHeight="1" x14ac:dyDescent="0.25">
      <c r="A5425" s="27" t="s">
        <v>152</v>
      </c>
      <c r="B5425" s="27">
        <v>2020</v>
      </c>
      <c r="C5425" s="28" t="s">
        <v>13</v>
      </c>
      <c r="D5425" s="25" t="s">
        <v>3</v>
      </c>
      <c r="E5425" s="25" t="s">
        <v>4</v>
      </c>
      <c r="F5425" s="50">
        <v>0.57000000000000006</v>
      </c>
      <c r="G5425" s="44">
        <f t="array" ref="G5425">INDEX(LookupTables!$D$3:$D$100,MATCH(C5425&amp;D5425&amp;E5425,LookupTables!$A$3:$A$100&amp;LookupTables!$B$3:$B$100&amp;LookupTables!$C$3:$C$100,0))</f>
        <v>4.2497448979604604</v>
      </c>
      <c r="H5425" s="44">
        <f t="array" ref="H5425">INDEX(LookupTables!$E$3:$E$100,MATCH(C5425&amp;D5425&amp;E5425,LookupTables!$A$3:$A$100&amp;LookupTables!$B$3:$B$100&amp;LookupTables!$C$3:$C$100,0))</f>
        <v>2.0384803736306201</v>
      </c>
      <c r="I5425">
        <v>0.66643962403759405</v>
      </c>
      <c r="J5425" s="44">
        <f>IF(F5425="NA",ABS(_xlfn.NORM.INV(I5425,G5425,H5425)),F5425)</f>
        <v>0.57000000000000006</v>
      </c>
      <c r="K5425" s="2" t="str">
        <f>IF(E5425="Oligochaeta",1.05*(3.14*(0.25^2)*J5425)*0.15,"")</f>
        <v/>
      </c>
      <c r="L5425" s="2">
        <f t="array" ref="L5425">INDEX(LookupTables!$J$3:$J$31,MATCH(D5425&amp;E5425,LookupTables!$H$3:$H$31&amp;LookupTables!$I$3:$I$31,0))</f>
        <v>1.8E-3</v>
      </c>
      <c r="M5425" s="2">
        <f t="array" ref="M5425">INDEX(LookupTables!$K$3:$K$31,MATCH(D5425&amp;E5425,LookupTables!$H$3:$H$31&amp;LookupTables!$I$3:$I$31,0))</f>
        <v>2.617</v>
      </c>
      <c r="N5425" s="2">
        <f>IF(K5425="",L5425*(J5425^M5425),J5425)</f>
        <v>4.134252544797768E-4</v>
      </c>
    </row>
    <row r="5426" spans="1:14" ht="15.75" customHeight="1" x14ac:dyDescent="0.25">
      <c r="A5426" s="23" t="s">
        <v>152</v>
      </c>
      <c r="B5426" s="23">
        <v>2020</v>
      </c>
      <c r="C5426" s="28" t="s">
        <v>13</v>
      </c>
      <c r="D5426" s="23" t="s">
        <v>3</v>
      </c>
      <c r="E5426" s="23" t="s">
        <v>4</v>
      </c>
      <c r="F5426" s="50">
        <v>0.57000000000000006</v>
      </c>
      <c r="G5426" s="44">
        <f t="array" ref="G5426">INDEX(LookupTables!$D$3:$D$100,MATCH(C5426&amp;D5426&amp;E5426,LookupTables!$A$3:$A$100&amp;LookupTables!$B$3:$B$100&amp;LookupTables!$C$3:$C$100,0))</f>
        <v>4.2497448979604604</v>
      </c>
      <c r="H5426" s="44">
        <f t="array" ref="H5426">INDEX(LookupTables!$E$3:$E$100,MATCH(C5426&amp;D5426&amp;E5426,LookupTables!$A$3:$A$100&amp;LookupTables!$B$3:$B$100&amp;LookupTables!$C$3:$C$100,0))</f>
        <v>2.0384803736306201</v>
      </c>
      <c r="I5426">
        <v>0.73447235103230901</v>
      </c>
      <c r="J5426" s="44">
        <f>IF(F5426="NA",ABS(_xlfn.NORM.INV(I5426,G5426,H5426)),F5426)</f>
        <v>0.57000000000000006</v>
      </c>
      <c r="K5426" s="2" t="str">
        <f>IF(E5426="Oligochaeta",1.05*(3.14*(0.25^2)*J5426)*0.15,"")</f>
        <v/>
      </c>
      <c r="L5426" s="2">
        <f t="array" ref="L5426">INDEX(LookupTables!$J$3:$J$31,MATCH(D5426&amp;E5426,LookupTables!$H$3:$H$31&amp;LookupTables!$I$3:$I$31,0))</f>
        <v>1.8E-3</v>
      </c>
      <c r="M5426" s="2">
        <f t="array" ref="M5426">INDEX(LookupTables!$K$3:$K$31,MATCH(D5426&amp;E5426,LookupTables!$H$3:$H$31&amp;LookupTables!$I$3:$I$31,0))</f>
        <v>2.617</v>
      </c>
      <c r="N5426" s="2">
        <f>IF(K5426="",L5426*(J5426^M5426),J5426)</f>
        <v>4.134252544797768E-4</v>
      </c>
    </row>
    <row r="5427" spans="1:14" ht="15.75" customHeight="1" x14ac:dyDescent="0.25">
      <c r="A5427" s="27" t="s">
        <v>152</v>
      </c>
      <c r="B5427" s="27">
        <v>2021</v>
      </c>
      <c r="C5427" s="28" t="s">
        <v>13</v>
      </c>
      <c r="D5427" s="25" t="s">
        <v>3</v>
      </c>
      <c r="E5427" s="25" t="s">
        <v>4</v>
      </c>
      <c r="F5427" s="50">
        <v>0.57000000000000006</v>
      </c>
      <c r="G5427" s="44">
        <f t="array" ref="G5427">INDEX(LookupTables!$D$3:$D$100,MATCH(C5427&amp;D5427&amp;E5427,LookupTables!$A$3:$A$100&amp;LookupTables!$B$3:$B$100&amp;LookupTables!$C$3:$C$100,0))</f>
        <v>4.2497448979604604</v>
      </c>
      <c r="H5427" s="44">
        <f t="array" ref="H5427">INDEX(LookupTables!$E$3:$E$100,MATCH(C5427&amp;D5427&amp;E5427,LookupTables!$A$3:$A$100&amp;LookupTables!$B$3:$B$100&amp;LookupTables!$C$3:$C$100,0))</f>
        <v>2.0384803736306201</v>
      </c>
      <c r="I5427">
        <v>0.47452383977361001</v>
      </c>
      <c r="J5427" s="44">
        <f>IF(F5427="NA",ABS(_xlfn.NORM.INV(I5427,G5427,H5427)),F5427)</f>
        <v>0.57000000000000006</v>
      </c>
      <c r="K5427" s="2" t="str">
        <f>IF(E5427="Oligochaeta",1.05*(3.14*(0.25^2)*J5427)*0.15,"")</f>
        <v/>
      </c>
      <c r="L5427" s="2">
        <f t="array" ref="L5427">INDEX(LookupTables!$J$3:$J$30,MATCH(D5427&amp;E5427,LookupTables!$H$3:$H$30&amp;LookupTables!$I$3:$I$30),0)</f>
        <v>1.8E-3</v>
      </c>
      <c r="M5427" s="2">
        <f t="array" ref="M5427">INDEX(LookupTables!$K$3:$K$30,MATCH(D5427&amp;E5427,LookupTables!$H$3:$H$30&amp;LookupTables!$I$3:$I$30),0)</f>
        <v>2.617</v>
      </c>
      <c r="N5427" s="2">
        <f>IF(K5427="",L5427*(J5427^M5427),J5427)</f>
        <v>4.134252544797768E-4</v>
      </c>
    </row>
    <row r="5428" spans="1:14" ht="15.75" customHeight="1" x14ac:dyDescent="0.25">
      <c r="A5428" s="23" t="s">
        <v>152</v>
      </c>
      <c r="B5428" s="23">
        <v>2021</v>
      </c>
      <c r="C5428" s="28" t="s">
        <v>13</v>
      </c>
      <c r="D5428" s="23" t="s">
        <v>3</v>
      </c>
      <c r="E5428" s="23" t="s">
        <v>4</v>
      </c>
      <c r="F5428" s="50">
        <v>0.57000000000000006</v>
      </c>
      <c r="G5428" s="44">
        <f t="array" ref="G5428">INDEX(LookupTables!$D$3:$D$100,MATCH(C5428&amp;D5428&amp;E5428,LookupTables!$A$3:$A$100&amp;LookupTables!$B$3:$B$100&amp;LookupTables!$C$3:$C$100,0))</f>
        <v>4.2497448979604604</v>
      </c>
      <c r="H5428" s="44">
        <f t="array" ref="H5428">INDEX(LookupTables!$E$3:$E$100,MATCH(C5428&amp;D5428&amp;E5428,LookupTables!$A$3:$A$100&amp;LookupTables!$B$3:$B$100&amp;LookupTables!$C$3:$C$100,0))</f>
        <v>2.0384803736306201</v>
      </c>
      <c r="I5428">
        <v>0.29545671970117798</v>
      </c>
      <c r="J5428" s="44">
        <f>IF(F5428="NA",ABS(_xlfn.NORM.INV(I5428,G5428,H5428)),F5428)</f>
        <v>0.57000000000000006</v>
      </c>
      <c r="K5428" s="2" t="str">
        <f>IF(E5428="Oligochaeta",1.05*(3.14*(0.25^2)*J5428)*0.15,"")</f>
        <v/>
      </c>
      <c r="L5428" s="2">
        <f t="array" ref="L5428">INDEX(LookupTables!$J$3:$J$30,MATCH(D5428&amp;E5428,LookupTables!$H$3:$H$30&amp;LookupTables!$I$3:$I$30),0)</f>
        <v>1.8E-3</v>
      </c>
      <c r="M5428" s="2">
        <f t="array" ref="M5428">INDEX(LookupTables!$K$3:$K$30,MATCH(D5428&amp;E5428,LookupTables!$H$3:$H$30&amp;LookupTables!$I$3:$I$30),0)</f>
        <v>2.617</v>
      </c>
      <c r="N5428" s="2">
        <f>IF(K5428="",L5428*(J5428^M5428),J5428)</f>
        <v>4.134252544797768E-4</v>
      </c>
    </row>
    <row r="5429" spans="1:14" ht="15.75" customHeight="1" x14ac:dyDescent="0.25">
      <c r="A5429" s="23" t="s">
        <v>184</v>
      </c>
      <c r="B5429" s="23">
        <v>2018</v>
      </c>
      <c r="C5429" s="28" t="s">
        <v>2</v>
      </c>
      <c r="D5429" s="23" t="s">
        <v>3</v>
      </c>
      <c r="E5429" s="23" t="s">
        <v>4</v>
      </c>
      <c r="F5429" s="50">
        <v>0.57000000000000006</v>
      </c>
      <c r="G5429" s="44">
        <f t="array" ref="G5429">INDEX(LookupTables!$D$3:$D$100,MATCH(C5429&amp;D5429&amp;E5429,LookupTables!$A$3:$A$100&amp;LookupTables!$B$3:$B$100&amp;LookupTables!$C$3:$C$100,0))</f>
        <v>4.6502320268390802</v>
      </c>
      <c r="H5429" s="44">
        <f t="array" ref="H5429">INDEX(LookupTables!$E$3:$E$100,MATCH(C5429&amp;D5429&amp;E5429,LookupTables!$A$3:$A$100&amp;LookupTables!$B$3:$B$100&amp;LookupTables!$C$3:$C$100,0))</f>
        <v>2.27628707080666</v>
      </c>
      <c r="I5429">
        <v>0.287720253807493</v>
      </c>
      <c r="J5429" s="44">
        <f>IF(F5429="NA",ABS(_xlfn.NORM.INV(I5429,G5429,H5429)),F5429)</f>
        <v>0.57000000000000006</v>
      </c>
      <c r="K5429" s="2" t="str">
        <f>IF(E5429="Oligochaeta",1.05*(3.14*(0.25^2)*J5429)*0.15,"")</f>
        <v/>
      </c>
      <c r="L5429" s="2">
        <f t="array" ref="L5429">INDEX(LookupTables!$J$3:$J$31,MATCH(D5429&amp;E5429,LookupTables!$H$3:$H$31&amp;LookupTables!$I$3:$I$31,0))</f>
        <v>1.8E-3</v>
      </c>
      <c r="M5429" s="2">
        <f t="array" ref="M5429">INDEX(LookupTables!$K$3:$K$31,MATCH(D5429&amp;E5429,LookupTables!$H$3:$H$31&amp;LookupTables!$I$3:$I$31,0))</f>
        <v>2.617</v>
      </c>
      <c r="N5429" s="2">
        <f>IF(K5429="",L5429*(J5429^M5429),J5429)</f>
        <v>4.134252544797768E-4</v>
      </c>
    </row>
    <row r="5430" spans="1:14" ht="15.75" customHeight="1" x14ac:dyDescent="0.25">
      <c r="A5430" s="25" t="s">
        <v>184</v>
      </c>
      <c r="B5430" s="25">
        <v>2018</v>
      </c>
      <c r="C5430" s="25" t="s">
        <v>2</v>
      </c>
      <c r="D5430" s="25" t="s">
        <v>3</v>
      </c>
      <c r="E5430" s="25" t="s">
        <v>4</v>
      </c>
      <c r="F5430" s="50">
        <v>0.57000000000000006</v>
      </c>
      <c r="G5430" s="44">
        <f t="array" ref="G5430">INDEX(LookupTables!$D$3:$D$100,MATCH(C5430&amp;D5430&amp;E5430,LookupTables!$A$3:$A$100&amp;LookupTables!$B$3:$B$100&amp;LookupTables!$C$3:$C$100,0))</f>
        <v>4.6502320268390802</v>
      </c>
      <c r="H5430" s="44">
        <f t="array" ref="H5430">INDEX(LookupTables!$E$3:$E$100,MATCH(C5430&amp;D5430&amp;E5430,LookupTables!$A$3:$A$100&amp;LookupTables!$B$3:$B$100&amp;LookupTables!$C$3:$C$100,0))</f>
        <v>2.27628707080666</v>
      </c>
      <c r="I5430">
        <v>0.49565328215248899</v>
      </c>
      <c r="J5430" s="44">
        <f>IF(F5430="NA",ABS(_xlfn.NORM.INV(I5430,G5430,H5430)),F5430)</f>
        <v>0.57000000000000006</v>
      </c>
      <c r="K5430" s="2" t="str">
        <f>IF(E5430="Oligochaeta",1.05*(3.14*(0.25^2)*J5430)*0.15,"")</f>
        <v/>
      </c>
      <c r="L5430" s="2">
        <f t="array" ref="L5430">INDEX(LookupTables!$J$3:$J$31,MATCH(D5430&amp;E5430,LookupTables!$H$3:$H$31&amp;LookupTables!$I$3:$I$31,0))</f>
        <v>1.8E-3</v>
      </c>
      <c r="M5430" s="2">
        <f t="array" ref="M5430">INDEX(LookupTables!$K$3:$K$31,MATCH(D5430&amp;E5430,LookupTables!$H$3:$H$31&amp;LookupTables!$I$3:$I$31,0))</f>
        <v>2.617</v>
      </c>
      <c r="N5430" s="2">
        <f>IF(K5430="",L5430*(J5430^M5430),J5430)</f>
        <v>4.134252544797768E-4</v>
      </c>
    </row>
    <row r="5431" spans="1:14" ht="15.75" customHeight="1" x14ac:dyDescent="0.25">
      <c r="A5431" s="25" t="s">
        <v>184</v>
      </c>
      <c r="B5431" s="25">
        <v>2019</v>
      </c>
      <c r="C5431" s="25" t="s">
        <v>2</v>
      </c>
      <c r="D5431" s="25" t="s">
        <v>3</v>
      </c>
      <c r="E5431" s="25" t="s">
        <v>4</v>
      </c>
      <c r="F5431" s="50">
        <v>0.57000000000000006</v>
      </c>
      <c r="G5431" s="44">
        <f t="array" ref="G5431">INDEX(LookupTables!$D$3:$D$100,MATCH(C5431&amp;D5431&amp;E5431,LookupTables!$A$3:$A$100&amp;LookupTables!$B$3:$B$100&amp;LookupTables!$C$3:$C$100,0))</f>
        <v>4.6502320268390802</v>
      </c>
      <c r="H5431" s="44">
        <f t="array" ref="H5431">INDEX(LookupTables!$E$3:$E$100,MATCH(C5431&amp;D5431&amp;E5431,LookupTables!$A$3:$A$100&amp;LookupTables!$B$3:$B$100&amp;LookupTables!$C$3:$C$100,0))</f>
        <v>2.27628707080666</v>
      </c>
      <c r="I5431">
        <v>0.74835868587251797</v>
      </c>
      <c r="J5431" s="44">
        <f>IF(F5431="NA",ABS(_xlfn.NORM.INV(I5431,G5431,H5431)),F5431)</f>
        <v>0.57000000000000006</v>
      </c>
      <c r="K5431" s="2" t="str">
        <f>IF(E5431="Oligochaeta",1.05*(3.14*(0.25^2)*J5431)*0.15,"")</f>
        <v/>
      </c>
      <c r="L5431" s="2">
        <f t="array" ref="L5431">INDEX(LookupTables!$J$3:$J$31,MATCH(D5431&amp;E5431,LookupTables!$H$3:$H$31&amp;LookupTables!$I$3:$I$31,0))</f>
        <v>1.8E-3</v>
      </c>
      <c r="M5431" s="2">
        <f t="array" ref="M5431">INDEX(LookupTables!$K$3:$K$31,MATCH(D5431&amp;E5431,LookupTables!$H$3:$H$31&amp;LookupTables!$I$3:$I$31,0))</f>
        <v>2.617</v>
      </c>
      <c r="N5431" s="2">
        <f>IF(K5431="",L5431*(J5431^M5431),J5431)</f>
        <v>4.134252544797768E-4</v>
      </c>
    </row>
    <row r="5432" spans="1:14" ht="15.75" customHeight="1" x14ac:dyDescent="0.25">
      <c r="A5432" s="27" t="s">
        <v>184</v>
      </c>
      <c r="B5432" s="27">
        <v>2020</v>
      </c>
      <c r="C5432" s="28" t="s">
        <v>2</v>
      </c>
      <c r="D5432" s="25" t="s">
        <v>3</v>
      </c>
      <c r="E5432" s="25" t="s">
        <v>4</v>
      </c>
      <c r="F5432" s="50">
        <v>0.57000000000000006</v>
      </c>
      <c r="G5432" s="44">
        <f t="array" ref="G5432">INDEX(LookupTables!$D$3:$D$100,MATCH(C5432&amp;D5432&amp;E5432,LookupTables!$A$3:$A$100&amp;LookupTables!$B$3:$B$100&amp;LookupTables!$C$3:$C$100,0))</f>
        <v>4.6502320268390802</v>
      </c>
      <c r="H5432" s="44">
        <f t="array" ref="H5432">INDEX(LookupTables!$E$3:$E$100,MATCH(C5432&amp;D5432&amp;E5432,LookupTables!$A$3:$A$100&amp;LookupTables!$B$3:$B$100&amp;LookupTables!$C$3:$C$100,0))</f>
        <v>2.27628707080666</v>
      </c>
      <c r="I5432">
        <v>0.46201362612191599</v>
      </c>
      <c r="J5432" s="44">
        <f>IF(F5432="NA",ABS(_xlfn.NORM.INV(I5432,G5432,H5432)),F5432)</f>
        <v>0.57000000000000006</v>
      </c>
      <c r="K5432" s="2" t="str">
        <f>IF(E5432="Oligochaeta",1.05*(3.14*(0.25^2)*J5432)*0.15,"")</f>
        <v/>
      </c>
      <c r="L5432" s="2">
        <f t="array" ref="L5432">INDEX(LookupTables!$J$3:$J$31,MATCH(D5432&amp;E5432,LookupTables!$H$3:$H$31&amp;LookupTables!$I$3:$I$31,0))</f>
        <v>1.8E-3</v>
      </c>
      <c r="M5432" s="2">
        <f t="array" ref="M5432">INDEX(LookupTables!$K$3:$K$31,MATCH(D5432&amp;E5432,LookupTables!$H$3:$H$31&amp;LookupTables!$I$3:$I$31,0))</f>
        <v>2.617</v>
      </c>
      <c r="N5432" s="2">
        <f>IF(K5432="",L5432*(J5432^M5432),J5432)</f>
        <v>4.134252544797768E-4</v>
      </c>
    </row>
    <row r="5433" spans="1:14" ht="15.75" customHeight="1" x14ac:dyDescent="0.25">
      <c r="A5433" s="23" t="s">
        <v>153</v>
      </c>
      <c r="B5433" s="23">
        <v>2023</v>
      </c>
      <c r="C5433" s="23" t="s">
        <v>2</v>
      </c>
      <c r="D5433" s="23" t="s">
        <v>3</v>
      </c>
      <c r="E5433" s="23" t="s">
        <v>4</v>
      </c>
      <c r="F5433" s="50">
        <v>0.57000000000000006</v>
      </c>
      <c r="G5433" s="44">
        <f t="array" ref="G5433">INDEX(LookupTables!$D$3:$D$100,MATCH(C5433&amp;D5433&amp;E5433,LookupTables!$A$3:$A$100&amp;LookupTables!$B$3:$B$100&amp;LookupTables!$C$3:$C$100,0))</f>
        <v>4.6502320268390802</v>
      </c>
      <c r="H5433" s="44">
        <f t="array" ref="H5433">INDEX(LookupTables!$E$3:$E$100,MATCH(C5433&amp;D5433&amp;E5433,LookupTables!$A$3:$A$100&amp;LookupTables!$B$3:$B$100&amp;LookupTables!$C$3:$C$100,0))</f>
        <v>2.27628707080666</v>
      </c>
      <c r="I5433">
        <v>0.63277322892099597</v>
      </c>
      <c r="J5433" s="44">
        <f>IF(F5433="NA",ABS(_xlfn.NORM.INV(I5433,G5433,H5433)),F5433)</f>
        <v>0.57000000000000006</v>
      </c>
      <c r="K5433" s="2" t="str">
        <f>IF(E5433="Oligochaeta",1.05*(3.14*(0.25^2)*J5433)*0.15,"")</f>
        <v/>
      </c>
      <c r="L5433" s="2">
        <f t="array" ref="L5433">INDEX(LookupTables!$J$3:$J$30,MATCH(D5433&amp;E5433,LookupTables!$H$3:$H$30&amp;LookupTables!$I$3:$I$30),0)</f>
        <v>1.8E-3</v>
      </c>
      <c r="M5433" s="2">
        <f t="array" ref="M5433">INDEX(LookupTables!$K$3:$K$30,MATCH(D5433&amp;E5433,LookupTables!$H$3:$H$30&amp;LookupTables!$I$3:$I$30),0)</f>
        <v>2.617</v>
      </c>
      <c r="N5433" s="2">
        <f>IF(K5433="",L5433*(J5433^M5433),J5433)</f>
        <v>4.134252544797768E-4</v>
      </c>
    </row>
    <row r="5434" spans="1:14" ht="15.75" customHeight="1" x14ac:dyDescent="0.25">
      <c r="A5434" s="23" t="s">
        <v>153</v>
      </c>
      <c r="B5434" s="23">
        <v>2023</v>
      </c>
      <c r="C5434" s="23" t="s">
        <v>2</v>
      </c>
      <c r="D5434" s="23" t="s">
        <v>3</v>
      </c>
      <c r="E5434" s="23" t="s">
        <v>4</v>
      </c>
      <c r="F5434" s="50">
        <v>0.57000000000000006</v>
      </c>
      <c r="G5434" s="44">
        <f t="array" ref="G5434">INDEX(LookupTables!$D$3:$D$100,MATCH(C5434&amp;D5434&amp;E5434,LookupTables!$A$3:$A$100&amp;LookupTables!$B$3:$B$100&amp;LookupTables!$C$3:$C$100,0))</f>
        <v>4.6502320268390802</v>
      </c>
      <c r="H5434" s="44">
        <f t="array" ref="H5434">INDEX(LookupTables!$E$3:$E$100,MATCH(C5434&amp;D5434&amp;E5434,LookupTables!$A$3:$A$100&amp;LookupTables!$B$3:$B$100&amp;LookupTables!$C$3:$C$100,0))</f>
        <v>2.27628707080666</v>
      </c>
      <c r="I5434">
        <v>0.26772244391031602</v>
      </c>
      <c r="J5434" s="44">
        <f>IF(F5434="NA",ABS(_xlfn.NORM.INV(I5434,G5434,H5434)),F5434)</f>
        <v>0.57000000000000006</v>
      </c>
      <c r="K5434" s="2" t="str">
        <f>IF(E5434="Oligochaeta",1.05*(3.14*(0.25^2)*J5434)*0.15,"")</f>
        <v/>
      </c>
      <c r="L5434" s="2">
        <f t="array" ref="L5434">INDEX(LookupTables!$J$3:$J$30,MATCH(D5434&amp;E5434,LookupTables!$H$3:$H$30&amp;LookupTables!$I$3:$I$30),0)</f>
        <v>1.8E-3</v>
      </c>
      <c r="M5434" s="2">
        <f t="array" ref="M5434">INDEX(LookupTables!$K$3:$K$30,MATCH(D5434&amp;E5434,LookupTables!$H$3:$H$30&amp;LookupTables!$I$3:$I$30),0)</f>
        <v>2.617</v>
      </c>
      <c r="N5434" s="2">
        <f>IF(K5434="",L5434*(J5434^M5434),J5434)</f>
        <v>4.134252544797768E-4</v>
      </c>
    </row>
    <row r="5435" spans="1:14" ht="15.75" customHeight="1" x14ac:dyDescent="0.25">
      <c r="A5435" s="27" t="s">
        <v>152</v>
      </c>
      <c r="B5435" s="27">
        <v>2020</v>
      </c>
      <c r="C5435" s="28" t="s">
        <v>7</v>
      </c>
      <c r="D5435" s="25" t="s">
        <v>3</v>
      </c>
      <c r="E5435" s="25" t="s">
        <v>4</v>
      </c>
      <c r="F5435" s="50">
        <v>0.57000000000000006</v>
      </c>
      <c r="G5435" s="44">
        <f t="array" ref="G5435">INDEX(LookupTables!$D$3:$D$100,MATCH(C5435&amp;D5435&amp;E5435,LookupTables!$A$3:$A$100&amp;LookupTables!$B$3:$B$100&amp;LookupTables!$C$3:$C$100,0))</f>
        <v>4.8871349644944804</v>
      </c>
      <c r="H5435" s="44">
        <f t="array" ref="H5435">INDEX(LookupTables!$E$3:$E$100,MATCH(C5435&amp;D5435&amp;E5435,LookupTables!$A$3:$A$100&amp;LookupTables!$B$3:$B$100&amp;LookupTables!$C$3:$C$100,0))</f>
        <v>2.0186260859215599</v>
      </c>
      <c r="I5435">
        <v>0.46771016845013902</v>
      </c>
      <c r="J5435" s="44">
        <f>IF(F5435="NA",ABS(_xlfn.NORM.INV(I5435,G5435,H5435)),F5435)</f>
        <v>0.57000000000000006</v>
      </c>
      <c r="K5435" s="2" t="str">
        <f>IF(E5435="Oligochaeta",1.05*(3.14*(0.25^2)*J5435)*0.15,"")</f>
        <v/>
      </c>
      <c r="L5435" s="2">
        <f t="array" ref="L5435">INDEX(LookupTables!$J$3:$J$31,MATCH(D5435&amp;E5435,LookupTables!$H$3:$H$31&amp;LookupTables!$I$3:$I$31,0))</f>
        <v>1.8E-3</v>
      </c>
      <c r="M5435" s="2">
        <f t="array" ref="M5435">INDEX(LookupTables!$K$3:$K$31,MATCH(D5435&amp;E5435,LookupTables!$H$3:$H$31&amp;LookupTables!$I$3:$I$31,0))</f>
        <v>2.617</v>
      </c>
      <c r="N5435" s="2">
        <f>IF(K5435="",L5435*(J5435^M5435),J5435)</f>
        <v>4.134252544797768E-4</v>
      </c>
    </row>
    <row r="5436" spans="1:14" ht="15.75" customHeight="1" x14ac:dyDescent="0.25">
      <c r="A5436" s="23" t="s">
        <v>152</v>
      </c>
      <c r="B5436" s="23">
        <v>2020</v>
      </c>
      <c r="C5436" s="28" t="s">
        <v>7</v>
      </c>
      <c r="D5436" s="23" t="s">
        <v>3</v>
      </c>
      <c r="E5436" s="23" t="s">
        <v>4</v>
      </c>
      <c r="F5436" s="50">
        <v>0.57000000000000006</v>
      </c>
      <c r="G5436" s="44">
        <f t="array" ref="G5436">INDEX(LookupTables!$D$3:$D$100,MATCH(C5436&amp;D5436&amp;E5436,LookupTables!$A$3:$A$100&amp;LookupTables!$B$3:$B$100&amp;LookupTables!$C$3:$C$100,0))</f>
        <v>4.8871349644944804</v>
      </c>
      <c r="H5436" s="44">
        <f t="array" ref="H5436">INDEX(LookupTables!$E$3:$E$100,MATCH(C5436&amp;D5436&amp;E5436,LookupTables!$A$3:$A$100&amp;LookupTables!$B$3:$B$100&amp;LookupTables!$C$3:$C$100,0))</f>
        <v>2.0186260859215599</v>
      </c>
      <c r="I5436">
        <v>0.51412932679522805</v>
      </c>
      <c r="J5436" s="44">
        <f>IF(F5436="NA",ABS(_xlfn.NORM.INV(I5436,G5436,H5436)),F5436)</f>
        <v>0.57000000000000006</v>
      </c>
      <c r="K5436" s="2" t="str">
        <f>IF(E5436="Oligochaeta",1.05*(3.14*(0.25^2)*J5436)*0.15,"")</f>
        <v/>
      </c>
      <c r="L5436" s="2">
        <f t="array" ref="L5436">INDEX(LookupTables!$J$3:$J$31,MATCH(D5436&amp;E5436,LookupTables!$H$3:$H$31&amp;LookupTables!$I$3:$I$31,0))</f>
        <v>1.8E-3</v>
      </c>
      <c r="M5436" s="2">
        <f t="array" ref="M5436">INDEX(LookupTables!$K$3:$K$31,MATCH(D5436&amp;E5436,LookupTables!$H$3:$H$31&amp;LookupTables!$I$3:$I$31,0))</f>
        <v>2.617</v>
      </c>
      <c r="N5436" s="2">
        <f>IF(K5436="",L5436*(J5436^M5436),J5436)</f>
        <v>4.134252544797768E-4</v>
      </c>
    </row>
    <row r="5437" spans="1:14" ht="15.75" customHeight="1" x14ac:dyDescent="0.25">
      <c r="A5437" s="27" t="s">
        <v>152</v>
      </c>
      <c r="B5437" s="27">
        <v>2021</v>
      </c>
      <c r="C5437" s="28" t="s">
        <v>7</v>
      </c>
      <c r="D5437" s="25" t="s">
        <v>3</v>
      </c>
      <c r="E5437" s="25" t="s">
        <v>4</v>
      </c>
      <c r="F5437" s="50">
        <v>0.57000000000000006</v>
      </c>
      <c r="G5437" s="44">
        <f t="array" ref="G5437">INDEX(LookupTables!$D$3:$D$100,MATCH(C5437&amp;D5437&amp;E5437,LookupTables!$A$3:$A$100&amp;LookupTables!$B$3:$B$100&amp;LookupTables!$C$3:$C$100,0))</f>
        <v>4.8871349644944804</v>
      </c>
      <c r="H5437" s="44">
        <f t="array" ref="H5437">INDEX(LookupTables!$E$3:$E$100,MATCH(C5437&amp;D5437&amp;E5437,LookupTables!$A$3:$A$100&amp;LookupTables!$B$3:$B$100&amp;LookupTables!$C$3:$C$100,0))</f>
        <v>2.0186260859215599</v>
      </c>
      <c r="I5437">
        <v>0.466311631258577</v>
      </c>
      <c r="J5437" s="44">
        <f>IF(F5437="NA",ABS(_xlfn.NORM.INV(I5437,G5437,H5437)),F5437)</f>
        <v>0.57000000000000006</v>
      </c>
      <c r="K5437" s="2" t="str">
        <f>IF(E5437="Oligochaeta",1.05*(3.14*(0.25^2)*J5437)*0.15,"")</f>
        <v/>
      </c>
      <c r="L5437" s="2">
        <f t="array" ref="L5437">INDEX(LookupTables!$J$3:$J$30,MATCH(D5437&amp;E5437,LookupTables!$H$3:$H$30&amp;LookupTables!$I$3:$I$30),0)</f>
        <v>1.8E-3</v>
      </c>
      <c r="M5437" s="2">
        <f t="array" ref="M5437">INDEX(LookupTables!$K$3:$K$30,MATCH(D5437&amp;E5437,LookupTables!$H$3:$H$30&amp;LookupTables!$I$3:$I$30),0)</f>
        <v>2.617</v>
      </c>
      <c r="N5437" s="2">
        <f>IF(K5437="",L5437*(J5437^M5437),J5437)</f>
        <v>4.134252544797768E-4</v>
      </c>
    </row>
    <row r="5438" spans="1:14" ht="15.75" customHeight="1" x14ac:dyDescent="0.25">
      <c r="A5438" s="23" t="s">
        <v>152</v>
      </c>
      <c r="B5438" s="23">
        <v>2021</v>
      </c>
      <c r="C5438" s="28" t="s">
        <v>7</v>
      </c>
      <c r="D5438" s="23" t="s">
        <v>3</v>
      </c>
      <c r="E5438" s="23" t="s">
        <v>4</v>
      </c>
      <c r="F5438" s="50">
        <v>0.57000000000000006</v>
      </c>
      <c r="G5438" s="44">
        <f t="array" ref="G5438">INDEX(LookupTables!$D$3:$D$100,MATCH(C5438&amp;D5438&amp;E5438,LookupTables!$A$3:$A$100&amp;LookupTables!$B$3:$B$100&amp;LookupTables!$C$3:$C$100,0))</f>
        <v>4.8871349644944804</v>
      </c>
      <c r="H5438" s="44">
        <f t="array" ref="H5438">INDEX(LookupTables!$E$3:$E$100,MATCH(C5438&amp;D5438&amp;E5438,LookupTables!$A$3:$A$100&amp;LookupTables!$B$3:$B$100&amp;LookupTables!$C$3:$C$100,0))</f>
        <v>2.0186260859215599</v>
      </c>
      <c r="I5438">
        <v>0.61528421146795198</v>
      </c>
      <c r="J5438" s="44">
        <f>IF(F5438="NA",ABS(_xlfn.NORM.INV(I5438,G5438,H5438)),F5438)</f>
        <v>0.57000000000000006</v>
      </c>
      <c r="K5438" s="2" t="str">
        <f>IF(E5438="Oligochaeta",1.05*(3.14*(0.25^2)*J5438)*0.15,"")</f>
        <v/>
      </c>
      <c r="L5438" s="2">
        <f t="array" ref="L5438">INDEX(LookupTables!$J$3:$J$30,MATCH(D5438&amp;E5438,LookupTables!$H$3:$H$30&amp;LookupTables!$I$3:$I$30),0)</f>
        <v>1.8E-3</v>
      </c>
      <c r="M5438" s="2">
        <f t="array" ref="M5438">INDEX(LookupTables!$K$3:$K$30,MATCH(D5438&amp;E5438,LookupTables!$H$3:$H$30&amp;LookupTables!$I$3:$I$30),0)</f>
        <v>2.617</v>
      </c>
      <c r="N5438" s="2">
        <f>IF(K5438="",L5438*(J5438^M5438),J5438)</f>
        <v>4.134252544797768E-4</v>
      </c>
    </row>
    <row r="5439" spans="1:14" ht="15.75" customHeight="1" x14ac:dyDescent="0.25">
      <c r="A5439" s="25" t="s">
        <v>152</v>
      </c>
      <c r="B5439" s="25">
        <v>2022</v>
      </c>
      <c r="C5439" s="28" t="s">
        <v>7</v>
      </c>
      <c r="D5439" s="25" t="s">
        <v>3</v>
      </c>
      <c r="E5439" s="25" t="s">
        <v>4</v>
      </c>
      <c r="F5439" s="50">
        <v>0.57000000000000006</v>
      </c>
      <c r="G5439" s="44">
        <f t="array" ref="G5439">INDEX(LookupTables!$D$3:$D$100,MATCH(C5439&amp;D5439&amp;E5439,LookupTables!$A$3:$A$100&amp;LookupTables!$B$3:$B$100&amp;LookupTables!$C$3:$C$100,0))</f>
        <v>4.8871349644944804</v>
      </c>
      <c r="H5439" s="44">
        <f t="array" ref="H5439">INDEX(LookupTables!$E$3:$E$100,MATCH(C5439&amp;D5439&amp;E5439,LookupTables!$A$3:$A$100&amp;LookupTables!$B$3:$B$100&amp;LookupTables!$C$3:$C$100,0))</f>
        <v>2.0186260859215599</v>
      </c>
      <c r="I5439">
        <v>0.35996145685203401</v>
      </c>
      <c r="J5439" s="44">
        <f>IF(F5439="NA",ABS(_xlfn.NORM.INV(I5439,G5439,H5439)),F5439)</f>
        <v>0.57000000000000006</v>
      </c>
      <c r="K5439" s="2" t="str">
        <f>IF(E5439="Oligochaeta",1.05*(3.14*(0.25^2)*J5439)*0.15,"")</f>
        <v/>
      </c>
      <c r="L5439" s="2">
        <f t="array" ref="L5439">INDEX(LookupTables!$J$3:$J$30,MATCH(D5439&amp;E5439,LookupTables!$H$3:$H$30&amp;LookupTables!$I$3:$I$30),0)</f>
        <v>1.8E-3</v>
      </c>
      <c r="M5439" s="2">
        <f t="array" ref="M5439">INDEX(LookupTables!$K$3:$K$30,MATCH(D5439&amp;E5439,LookupTables!$H$3:$H$30&amp;LookupTables!$I$3:$I$30),0)</f>
        <v>2.617</v>
      </c>
      <c r="N5439" s="2">
        <f>IF(K5439="",L5439*(J5439^M5439),J5439)</f>
        <v>4.134252544797768E-4</v>
      </c>
    </row>
    <row r="5440" spans="1:14" ht="15.75" customHeight="1" x14ac:dyDescent="0.25">
      <c r="A5440" s="27" t="s">
        <v>152</v>
      </c>
      <c r="B5440" s="27">
        <v>2022</v>
      </c>
      <c r="C5440" s="28" t="s">
        <v>7</v>
      </c>
      <c r="D5440" s="25" t="s">
        <v>3</v>
      </c>
      <c r="E5440" s="25" t="s">
        <v>4</v>
      </c>
      <c r="F5440" s="50">
        <v>0.57000000000000006</v>
      </c>
      <c r="G5440" s="44">
        <f t="array" ref="G5440">INDEX(LookupTables!$D$3:$D$100,MATCH(C5440&amp;D5440&amp;E5440,LookupTables!$A$3:$A$100&amp;LookupTables!$B$3:$B$100&amp;LookupTables!$C$3:$C$100,0))</f>
        <v>4.8871349644944804</v>
      </c>
      <c r="H5440" s="44">
        <f t="array" ref="H5440">INDEX(LookupTables!$E$3:$E$100,MATCH(C5440&amp;D5440&amp;E5440,LookupTables!$A$3:$A$100&amp;LookupTables!$B$3:$B$100&amp;LookupTables!$C$3:$C$100,0))</f>
        <v>2.0186260859215599</v>
      </c>
      <c r="I5440">
        <v>0.40065699000842903</v>
      </c>
      <c r="J5440" s="44">
        <f>IF(F5440="NA",ABS(_xlfn.NORM.INV(I5440,G5440,H5440)),F5440)</f>
        <v>0.57000000000000006</v>
      </c>
      <c r="K5440" s="2" t="str">
        <f>IF(E5440="Oligochaeta",1.05*(3.14*(0.25^2)*J5440)*0.15,"")</f>
        <v/>
      </c>
      <c r="L5440" s="2">
        <f t="array" ref="L5440">INDEX(LookupTables!$J$3:$J$30,MATCH(D5440&amp;E5440,LookupTables!$H$3:$H$30&amp;LookupTables!$I$3:$I$30),0)</f>
        <v>1.8E-3</v>
      </c>
      <c r="M5440" s="2">
        <f t="array" ref="M5440">INDEX(LookupTables!$K$3:$K$30,MATCH(D5440&amp;E5440,LookupTables!$H$3:$H$30&amp;LookupTables!$I$3:$I$30),0)</f>
        <v>2.617</v>
      </c>
      <c r="N5440" s="2">
        <f>IF(K5440="",L5440*(J5440^M5440),J5440)</f>
        <v>4.134252544797768E-4</v>
      </c>
    </row>
    <row r="5441" spans="1:14" ht="15.75" customHeight="1" x14ac:dyDescent="0.25">
      <c r="A5441" s="23" t="s">
        <v>153</v>
      </c>
      <c r="B5441" s="23">
        <v>2023</v>
      </c>
      <c r="C5441" s="23" t="s">
        <v>7</v>
      </c>
      <c r="D5441" s="23" t="s">
        <v>3</v>
      </c>
      <c r="E5441" s="23" t="s">
        <v>4</v>
      </c>
      <c r="F5441" s="50">
        <v>0.57000000000000006</v>
      </c>
      <c r="G5441" s="44">
        <f t="array" ref="G5441">INDEX(LookupTables!$D$3:$D$100,MATCH(C5441&amp;D5441&amp;E5441,LookupTables!$A$3:$A$100&amp;LookupTables!$B$3:$B$100&amp;LookupTables!$C$3:$C$100,0))</f>
        <v>4.8871349644944804</v>
      </c>
      <c r="H5441" s="44">
        <f t="array" ref="H5441">INDEX(LookupTables!$E$3:$E$100,MATCH(C5441&amp;D5441&amp;E5441,LookupTables!$A$3:$A$100&amp;LookupTables!$B$3:$B$100&amp;LookupTables!$C$3:$C$100,0))</f>
        <v>2.0186260859215599</v>
      </c>
      <c r="I5441">
        <v>0.35603308654390298</v>
      </c>
      <c r="J5441" s="44">
        <f>IF(F5441="NA",ABS(_xlfn.NORM.INV(I5441,G5441,H5441)),F5441)</f>
        <v>0.57000000000000006</v>
      </c>
      <c r="K5441" s="2" t="str">
        <f>IF(E5441="Oligochaeta",1.05*(3.14*(0.25^2)*J5441)*0.15,"")</f>
        <v/>
      </c>
      <c r="L5441" s="2">
        <f t="array" ref="L5441">INDEX(LookupTables!$J$3:$J$30,MATCH(D5441&amp;E5441,LookupTables!$H$3:$H$30&amp;LookupTables!$I$3:$I$30),0)</f>
        <v>1.8E-3</v>
      </c>
      <c r="M5441" s="2">
        <f t="array" ref="M5441">INDEX(LookupTables!$K$3:$K$30,MATCH(D5441&amp;E5441,LookupTables!$H$3:$H$30&amp;LookupTables!$I$3:$I$30),0)</f>
        <v>2.617</v>
      </c>
      <c r="N5441" s="2">
        <f>IF(K5441="",L5441*(J5441^M5441),J5441)</f>
        <v>4.134252544797768E-4</v>
      </c>
    </row>
    <row r="5442" spans="1:14" ht="15.75" customHeight="1" x14ac:dyDescent="0.25">
      <c r="A5442" s="23" t="s">
        <v>184</v>
      </c>
      <c r="B5442" s="23">
        <v>2023</v>
      </c>
      <c r="C5442" s="23" t="s">
        <v>7</v>
      </c>
      <c r="D5442" s="23" t="s">
        <v>3</v>
      </c>
      <c r="E5442" s="23" t="s">
        <v>4</v>
      </c>
      <c r="F5442" s="50">
        <v>0.57000000000000006</v>
      </c>
      <c r="G5442" s="44">
        <f t="array" ref="G5442">INDEX(LookupTables!$D$3:$D$100,MATCH(C5442&amp;D5442&amp;E5442,LookupTables!$A$3:$A$100&amp;LookupTables!$B$3:$B$100&amp;LookupTables!$C$3:$C$100,0))</f>
        <v>4.8871349644944804</v>
      </c>
      <c r="H5442" s="44">
        <f t="array" ref="H5442">INDEX(LookupTables!$E$3:$E$100,MATCH(C5442&amp;D5442&amp;E5442,LookupTables!$A$3:$A$100&amp;LookupTables!$B$3:$B$100&amp;LookupTables!$C$3:$C$100,0))</f>
        <v>2.0186260859215599</v>
      </c>
      <c r="I5442">
        <v>0.30903380783274798</v>
      </c>
      <c r="J5442" s="44">
        <f>IF(F5442="NA",ABS(_xlfn.NORM.INV(I5442,G5442,H5442)),F5442)</f>
        <v>0.57000000000000006</v>
      </c>
      <c r="K5442" s="2" t="str">
        <f>IF(E5442="Oligochaeta",1.05*(3.14*(0.25^2)*J5442)*0.15,"")</f>
        <v/>
      </c>
      <c r="L5442" s="2">
        <f t="array" ref="L5442">INDEX(LookupTables!$J$3:$J$30,MATCH(D5442&amp;E5442,LookupTables!$H$3:$H$30&amp;LookupTables!$I$3:$I$30),0)</f>
        <v>1.8E-3</v>
      </c>
      <c r="M5442" s="2">
        <f t="array" ref="M5442">INDEX(LookupTables!$K$3:$K$30,MATCH(D5442&amp;E5442,LookupTables!$H$3:$H$30&amp;LookupTables!$I$3:$I$30),0)</f>
        <v>2.617</v>
      </c>
      <c r="N5442" s="2">
        <f>IF(K5442="",L5442*(J5442^M5442),J5442)</f>
        <v>4.134252544797768E-4</v>
      </c>
    </row>
    <row r="5443" spans="1:14" ht="15.75" customHeight="1" x14ac:dyDescent="0.25">
      <c r="A5443" s="27" t="s">
        <v>153</v>
      </c>
      <c r="B5443" s="27">
        <v>2020</v>
      </c>
      <c r="C5443" s="28" t="s">
        <v>5</v>
      </c>
      <c r="D5443" s="25" t="s">
        <v>3</v>
      </c>
      <c r="E5443" s="25" t="s">
        <v>4</v>
      </c>
      <c r="F5443" s="50">
        <v>0.57000000000000006</v>
      </c>
      <c r="G5443" s="44">
        <f t="array" ref="G5443">INDEX(LookupTables!$D$3:$D$100,MATCH(C5443&amp;D5443&amp;E5443,LookupTables!$A$3:$A$100&amp;LookupTables!$B$3:$B$100&amp;LookupTables!$C$3:$C$100,0))</f>
        <v>5.9381620383326696</v>
      </c>
      <c r="H5443" s="44">
        <f t="array" ref="H5443">INDEX(LookupTables!$E$3:$E$100,MATCH(C5443&amp;D5443&amp;E5443,LookupTables!$A$3:$A$100&amp;LookupTables!$B$3:$B$100&amp;LookupTables!$C$3:$C$100,0))</f>
        <v>2.8238341052595599</v>
      </c>
      <c r="I5443">
        <v>0.61210340179968603</v>
      </c>
      <c r="J5443" s="44">
        <f>IF(F5443="NA",ABS(_xlfn.NORM.INV(I5443,G5443,H5443)),F5443)</f>
        <v>0.57000000000000006</v>
      </c>
      <c r="K5443" s="2" t="str">
        <f>IF(E5443="Oligochaeta",1.05*(3.14*(0.25^2)*J5443)*0.15,"")</f>
        <v/>
      </c>
      <c r="L5443" s="2">
        <f t="array" ref="L5443">INDEX(LookupTables!$J$3:$J$30,MATCH(D5443&amp;E5443,LookupTables!$H$3:$H$30&amp;LookupTables!$I$3:$I$30),0)</f>
        <v>1.8E-3</v>
      </c>
      <c r="M5443" s="2">
        <f t="array" ref="M5443">INDEX(LookupTables!$K$3:$K$30,MATCH(D5443&amp;E5443,LookupTables!$H$3:$H$30&amp;LookupTables!$I$3:$I$30),0)</f>
        <v>2.617</v>
      </c>
      <c r="N5443" s="2">
        <f>IF(K5443="",L5443*(J5443^M5443),J5443)</f>
        <v>4.134252544797768E-4</v>
      </c>
    </row>
    <row r="5444" spans="1:14" ht="15.75" customHeight="1" x14ac:dyDescent="0.25">
      <c r="A5444" s="27" t="s">
        <v>184</v>
      </c>
      <c r="B5444" s="27">
        <v>2022</v>
      </c>
      <c r="C5444" s="28" t="s">
        <v>5</v>
      </c>
      <c r="D5444" s="25" t="s">
        <v>3</v>
      </c>
      <c r="E5444" s="25" t="s">
        <v>4</v>
      </c>
      <c r="F5444" s="50">
        <v>0.57000000000000006</v>
      </c>
      <c r="G5444" s="44">
        <f t="array" ref="G5444">INDEX(LookupTables!$D$3:$D$100,MATCH(C5444&amp;D5444&amp;E5444,LookupTables!$A$3:$A$100&amp;LookupTables!$B$3:$B$100&amp;LookupTables!$C$3:$C$100,0))</f>
        <v>5.9381620383326696</v>
      </c>
      <c r="H5444" s="44">
        <f t="array" ref="H5444">INDEX(LookupTables!$E$3:$E$100,MATCH(C5444&amp;D5444&amp;E5444,LookupTables!$A$3:$A$100&amp;LookupTables!$B$3:$B$100&amp;LookupTables!$C$3:$C$100,0))</f>
        <v>2.8238341052595599</v>
      </c>
      <c r="I5444">
        <v>0.25062746927142099</v>
      </c>
      <c r="J5444" s="44">
        <f>IF(F5444="NA",ABS(_xlfn.NORM.INV(I5444,G5444,H5444)),F5444)</f>
        <v>0.57000000000000006</v>
      </c>
      <c r="K5444" s="2" t="str">
        <f>IF(E5444="Oligochaeta",1.05*(3.14*(0.25^2)*J5444)*0.15,"")</f>
        <v/>
      </c>
      <c r="L5444" s="2">
        <f t="array" ref="L5444">INDEX(LookupTables!$J$3:$J$30,MATCH(D5444&amp;E5444,LookupTables!$H$3:$H$30&amp;LookupTables!$I$3:$I$30),0)</f>
        <v>1.8E-3</v>
      </c>
      <c r="M5444" s="2">
        <f t="array" ref="M5444">INDEX(LookupTables!$K$3:$K$30,MATCH(D5444&amp;E5444,LookupTables!$H$3:$H$30&amp;LookupTables!$I$3:$I$30),0)</f>
        <v>2.617</v>
      </c>
      <c r="N5444" s="2">
        <f>IF(K5444="",L5444*(J5444^M5444),J5444)</f>
        <v>4.134252544797768E-4</v>
      </c>
    </row>
    <row r="5445" spans="1:14" ht="15.75" customHeight="1" x14ac:dyDescent="0.25">
      <c r="A5445" s="27" t="s">
        <v>184</v>
      </c>
      <c r="B5445" s="27">
        <v>2022</v>
      </c>
      <c r="C5445" s="28" t="s">
        <v>5</v>
      </c>
      <c r="D5445" s="25" t="s">
        <v>3</v>
      </c>
      <c r="E5445" s="25" t="s">
        <v>4</v>
      </c>
      <c r="F5445" s="50">
        <v>0.57000000000000006</v>
      </c>
      <c r="G5445" s="44">
        <f t="array" ref="G5445">INDEX(LookupTables!$D$3:$D$100,MATCH(C5445&amp;D5445&amp;E5445,LookupTables!$A$3:$A$100&amp;LookupTables!$B$3:$B$100&amp;LookupTables!$C$3:$C$100,0))</f>
        <v>5.9381620383326696</v>
      </c>
      <c r="H5445" s="44">
        <f t="array" ref="H5445">INDEX(LookupTables!$E$3:$E$100,MATCH(C5445&amp;D5445&amp;E5445,LookupTables!$A$3:$A$100&amp;LookupTables!$B$3:$B$100&amp;LookupTables!$C$3:$C$100,0))</f>
        <v>2.8238341052595599</v>
      </c>
      <c r="I5445">
        <v>0.38442809425760099</v>
      </c>
      <c r="J5445" s="44">
        <f>IF(F5445="NA",ABS(_xlfn.NORM.INV(I5445,G5445,H5445)),F5445)</f>
        <v>0.57000000000000006</v>
      </c>
      <c r="K5445" s="2" t="str">
        <f>IF(E5445="Oligochaeta",1.05*(3.14*(0.25^2)*J5445)*0.15,"")</f>
        <v/>
      </c>
      <c r="L5445" s="2">
        <f t="array" ref="L5445">INDEX(LookupTables!$J$3:$J$30,MATCH(D5445&amp;E5445,LookupTables!$H$3:$H$30&amp;LookupTables!$I$3:$I$30),0)</f>
        <v>1.8E-3</v>
      </c>
      <c r="M5445" s="2">
        <f t="array" ref="M5445">INDEX(LookupTables!$K$3:$K$30,MATCH(D5445&amp;E5445,LookupTables!$H$3:$H$30&amp;LookupTables!$I$3:$I$30),0)</f>
        <v>2.617</v>
      </c>
      <c r="N5445" s="2">
        <f>IF(K5445="",L5445*(J5445^M5445),J5445)</f>
        <v>4.134252544797768E-4</v>
      </c>
    </row>
    <row r="5446" spans="1:14" ht="15.75" customHeight="1" x14ac:dyDescent="0.25">
      <c r="A5446" s="27" t="s">
        <v>153</v>
      </c>
      <c r="B5446" s="27">
        <v>2022</v>
      </c>
      <c r="C5446" s="28" t="s">
        <v>9</v>
      </c>
      <c r="D5446" s="25" t="s">
        <v>3</v>
      </c>
      <c r="E5446" s="25" t="s">
        <v>4</v>
      </c>
      <c r="F5446" s="51">
        <v>0.57000000000000006</v>
      </c>
      <c r="G5446" s="44">
        <f t="array" ref="G5446">INDEX(LookupTables!$D$3:$D$100,MATCH(C5446&amp;D5446&amp;E5446,LookupTables!$A$3:$A$100&amp;LookupTables!$B$3:$B$100&amp;LookupTables!$C$3:$C$100,0))</f>
        <v>14.359579831788199</v>
      </c>
      <c r="H5446" s="44">
        <f t="array" ref="H5446">INDEX(LookupTables!$E$3:$E$100,MATCH(C5446&amp;D5446&amp;E5446,LookupTables!$A$3:$A$100&amp;LookupTables!$B$3:$B$100&amp;LookupTables!$C$3:$C$100,0))</f>
        <v>4.7446089672234102</v>
      </c>
      <c r="I5446">
        <v>0.32789863273501402</v>
      </c>
      <c r="J5446" s="44">
        <f>IF(F5446="NA",ABS(_xlfn.NORM.INV(I5446,G5446,H5446)),F5446)</f>
        <v>0.57000000000000006</v>
      </c>
      <c r="K5446" s="2" t="str">
        <f>IF(E5446="Oligochaeta",1.05*(3.14*(0.25^2)*J5446)*0.15,"")</f>
        <v/>
      </c>
      <c r="L5446" s="2">
        <f t="array" ref="L5446">INDEX(LookupTables!$J$3:$J$30,MATCH(D5446&amp;E5446,LookupTables!$H$3:$H$30&amp;LookupTables!$I$3:$I$30),0)</f>
        <v>1.8E-3</v>
      </c>
      <c r="M5446" s="2">
        <f t="array" ref="M5446">INDEX(LookupTables!$K$3:$K$30,MATCH(D5446&amp;E5446,LookupTables!$H$3:$H$30&amp;LookupTables!$I$3:$I$30),0)</f>
        <v>2.617</v>
      </c>
      <c r="N5446" s="2">
        <f>IF(K5446="",L5446*(J5446^M5446),J5446)</f>
        <v>4.134252544797768E-4</v>
      </c>
    </row>
    <row r="5447" spans="1:14" ht="15.75" customHeight="1" x14ac:dyDescent="0.25">
      <c r="A5447" s="23" t="s">
        <v>184</v>
      </c>
      <c r="B5447" s="23">
        <v>2023</v>
      </c>
      <c r="C5447" s="23" t="s">
        <v>2</v>
      </c>
      <c r="D5447" s="23" t="s">
        <v>22</v>
      </c>
      <c r="E5447" s="23" t="s">
        <v>169</v>
      </c>
      <c r="F5447" s="50">
        <v>0.57999999999999996</v>
      </c>
      <c r="G5447" s="44">
        <f t="array" ref="G5447">INDEX(LookupTables!$D$3:$D$100,MATCH(C5447&amp;D5447&amp;E5447,LookupTables!$A$3:$A$100&amp;LookupTables!$B$3:$B$100&amp;LookupTables!$C$3:$C$100,0))</f>
        <v>6.1448979591904802</v>
      </c>
      <c r="H5447" s="44">
        <f t="array" ref="H5447">INDEX(LookupTables!$E$3:$E$100,MATCH(C5447&amp;D5447&amp;E5447,LookupTables!$A$3:$A$100&amp;LookupTables!$B$3:$B$100&amp;LookupTables!$C$3:$C$100,0))</f>
        <v>4.5597603000045099</v>
      </c>
      <c r="I5447">
        <v>0.25559749326203002</v>
      </c>
      <c r="J5447" s="44">
        <f>IF(F5447="NA",ABS(_xlfn.NORM.INV(I5447,G5447,H5447)),F5447)</f>
        <v>0.57999999999999996</v>
      </c>
      <c r="K5447" s="2" t="str">
        <f>IF(E5447="Oligochaeta",1.05*(3.14*(0.25^2)*J5447)*0.15,"")</f>
        <v/>
      </c>
      <c r="L5447" s="2">
        <f t="array" ref="L5447">INDEX(LookupTables!$J$3:$J$30,MATCH(D5447&amp;E5447,LookupTables!$H$3:$H$30&amp;LookupTables!$I$3:$I$30),0)</f>
        <v>7.9000000000000008E-3</v>
      </c>
      <c r="M5447" s="2">
        <f t="array" ref="M5447">INDEX(LookupTables!$K$3:$K$30,MATCH(D5447&amp;E5447,LookupTables!$H$3:$H$30&amp;LookupTables!$I$3:$I$30),0)</f>
        <v>2.649</v>
      </c>
      <c r="N5447" s="2">
        <f>IF(K5447="",L5447*(J5447^M5447),J5447)</f>
        <v>1.8661555736040299E-3</v>
      </c>
    </row>
    <row r="5448" spans="1:14" ht="15.75" customHeight="1" x14ac:dyDescent="0.25">
      <c r="A5448" s="27" t="s">
        <v>153</v>
      </c>
      <c r="B5448" s="27">
        <v>2021</v>
      </c>
      <c r="C5448" s="28" t="s">
        <v>13</v>
      </c>
      <c r="D5448" s="25" t="s">
        <v>21</v>
      </c>
      <c r="E5448" s="25" t="s">
        <v>21</v>
      </c>
      <c r="F5448" s="50">
        <v>0.57999999999999996</v>
      </c>
      <c r="G5448" s="44">
        <f t="array" ref="G5448">INDEX(LookupTables!$D$3:$D$100,MATCH(C5448&amp;D5448&amp;E5448,LookupTables!$A$3:$A$100&amp;LookupTables!$B$3:$B$100&amp;LookupTables!$C$3:$C$100,0))</f>
        <v>11.320865949154101</v>
      </c>
      <c r="H5448" s="44">
        <f t="array" ref="H5448">INDEX(LookupTables!$E$3:$E$100,MATCH(C5448&amp;D5448&amp;E5448,LookupTables!$A$3:$A$100&amp;LookupTables!$B$3:$B$100&amp;LookupTables!$C$3:$C$100,0))</f>
        <v>25.246941556002099</v>
      </c>
      <c r="I5448">
        <v>0.72059192275628403</v>
      </c>
      <c r="J5448" s="44">
        <f>IF(F5448="NA",ABS(_xlfn.NORM.INV(I5448,G5448,H5448)),F5448)</f>
        <v>0.57999999999999996</v>
      </c>
      <c r="K5448" s="2">
        <f>IF(E5448="Oligochaeta",1.05*(3.14*(0.25^2)*J5448)*0.15,"")</f>
        <v>1.7927437500000001E-2</v>
      </c>
      <c r="L5448" s="2">
        <f t="array" ref="L5448">INDEX(LookupTables!$J$3:$J$30,MATCH(D5448&amp;E5448,LookupTables!$H$3:$H$30&amp;LookupTables!$I$3:$I$30),0)</f>
        <v>8.2000000000000007E-3</v>
      </c>
      <c r="M5448" s="2">
        <f t="array" ref="M5448">INDEX(LookupTables!$K$3:$K$30,MATCH(D5448&amp;E5448,LookupTables!$H$3:$H$30&amp;LookupTables!$I$3:$I$30),0)</f>
        <v>2.8130000000000002</v>
      </c>
      <c r="N5448" s="2">
        <f>IF(K5448="",L5448*(J5448^M5448),J5448)</f>
        <v>0.57999999999999996</v>
      </c>
    </row>
    <row r="5449" spans="1:14" ht="15.75" customHeight="1" x14ac:dyDescent="0.25">
      <c r="A5449" s="23" t="s">
        <v>153</v>
      </c>
      <c r="B5449" s="23">
        <v>2021</v>
      </c>
      <c r="C5449" s="28" t="s">
        <v>13</v>
      </c>
      <c r="D5449" s="23" t="s">
        <v>21</v>
      </c>
      <c r="E5449" s="23" t="s">
        <v>21</v>
      </c>
      <c r="F5449" s="50">
        <v>0.57999999999999996</v>
      </c>
      <c r="G5449" s="44">
        <f t="array" ref="G5449">INDEX(LookupTables!$D$3:$D$100,MATCH(C5449&amp;D5449&amp;E5449,LookupTables!$A$3:$A$100&amp;LookupTables!$B$3:$B$100&amp;LookupTables!$C$3:$C$100,0))</f>
        <v>11.320865949154101</v>
      </c>
      <c r="H5449" s="44">
        <f t="array" ref="H5449">INDEX(LookupTables!$E$3:$E$100,MATCH(C5449&amp;D5449&amp;E5449,LookupTables!$A$3:$A$100&amp;LookupTables!$B$3:$B$100&amp;LookupTables!$C$3:$C$100,0))</f>
        <v>25.246941556002099</v>
      </c>
      <c r="I5449">
        <v>0.426275157136843</v>
      </c>
      <c r="J5449" s="44">
        <f>IF(F5449="NA",ABS(_xlfn.NORM.INV(I5449,G5449,H5449)),F5449)</f>
        <v>0.57999999999999996</v>
      </c>
      <c r="K5449" s="2">
        <f>IF(E5449="Oligochaeta",1.05*(3.14*(0.25^2)*J5449)*0.15,"")</f>
        <v>1.7927437500000001E-2</v>
      </c>
      <c r="L5449" s="2">
        <f t="array" ref="L5449">INDEX(LookupTables!$J$3:$J$30,MATCH(D5449&amp;E5449,LookupTables!$H$3:$H$30&amp;LookupTables!$I$3:$I$30),0)</f>
        <v>8.2000000000000007E-3</v>
      </c>
      <c r="M5449" s="2">
        <f t="array" ref="M5449">INDEX(LookupTables!$K$3:$K$30,MATCH(D5449&amp;E5449,LookupTables!$H$3:$H$30&amp;LookupTables!$I$3:$I$30),0)</f>
        <v>2.8130000000000002</v>
      </c>
      <c r="N5449" s="2">
        <f>IF(K5449="",L5449*(J5449^M5449),J5449)</f>
        <v>0.57999999999999996</v>
      </c>
    </row>
    <row r="5450" spans="1:14" ht="15.75" customHeight="1" x14ac:dyDescent="0.25">
      <c r="A5450" s="25" t="s">
        <v>152</v>
      </c>
      <c r="B5450" s="25">
        <v>2018</v>
      </c>
      <c r="C5450" s="25" t="s">
        <v>13</v>
      </c>
      <c r="D5450" s="25" t="s">
        <v>21</v>
      </c>
      <c r="E5450" s="25" t="s">
        <v>21</v>
      </c>
      <c r="F5450" s="50">
        <v>0.57999999999999996</v>
      </c>
      <c r="G5450" s="44">
        <f t="array" ref="G5450">INDEX(LookupTables!$D$3:$D$100,MATCH(C5450&amp;D5450&amp;E5450,LookupTables!$A$3:$A$100&amp;LookupTables!$B$3:$B$100&amp;LookupTables!$C$3:$C$100,0))</f>
        <v>11.320865949154101</v>
      </c>
      <c r="H5450" s="44">
        <f t="array" ref="H5450">INDEX(LookupTables!$E$3:$E$100,MATCH(C5450&amp;D5450&amp;E5450,LookupTables!$A$3:$A$100&amp;LookupTables!$B$3:$B$100&amp;LookupTables!$C$3:$C$100,0))</f>
        <v>25.246941556002099</v>
      </c>
      <c r="I5450">
        <v>0.57028625835664604</v>
      </c>
      <c r="J5450" s="44">
        <f>IF(F5450="NA",ABS(_xlfn.NORM.INV(I5450,G5450,H5450)),F5450)</f>
        <v>0.57999999999999996</v>
      </c>
      <c r="K5450" s="2">
        <f>IF(E5450="Oligochaeta",1.05*(3.14*(0.25^2)*J5450)*0.15,"")</f>
        <v>1.7927437500000001E-2</v>
      </c>
      <c r="L5450" s="2">
        <f t="array" ref="L5450">INDEX(LookupTables!$J$3:$J$30,MATCH(D5450&amp;E5450,LookupTables!$H$3:$H$30&amp;LookupTables!$I$3:$I$30),0)</f>
        <v>8.2000000000000007E-3</v>
      </c>
      <c r="M5450" s="2">
        <f t="array" ref="M5450">INDEX(LookupTables!$K$3:$K$30,MATCH(D5450&amp;E5450,LookupTables!$H$3:$H$30&amp;LookupTables!$I$3:$I$30),0)</f>
        <v>2.8130000000000002</v>
      </c>
      <c r="N5450" s="2">
        <f>IF(K5450="",L5450*(J5450^M5450),J5450)</f>
        <v>0.57999999999999996</v>
      </c>
    </row>
    <row r="5451" spans="1:14" ht="15.75" customHeight="1" x14ac:dyDescent="0.25">
      <c r="A5451" s="25" t="s">
        <v>153</v>
      </c>
      <c r="B5451" s="25">
        <v>2018</v>
      </c>
      <c r="C5451" s="25" t="s">
        <v>2</v>
      </c>
      <c r="D5451" s="25" t="s">
        <v>21</v>
      </c>
      <c r="E5451" s="25" t="s">
        <v>21</v>
      </c>
      <c r="F5451" s="50">
        <v>0.57999999999999996</v>
      </c>
      <c r="G5451" s="44">
        <f t="array" ref="G5451">INDEX(LookupTables!$D$3:$D$100,MATCH(C5451&amp;D5451&amp;E5451,LookupTables!$A$3:$A$100&amp;LookupTables!$B$3:$B$100&amp;LookupTables!$C$3:$C$100,0))</f>
        <v>13.9177424288137</v>
      </c>
      <c r="H5451" s="44">
        <f t="array" ref="H5451">INDEX(LookupTables!$E$3:$E$100,MATCH(C5451&amp;D5451&amp;E5451,LookupTables!$A$3:$A$100&amp;LookupTables!$B$3:$B$100&amp;LookupTables!$C$3:$C$100,0))</f>
        <v>8.22012272705261</v>
      </c>
      <c r="I5451">
        <v>0.68505135027226105</v>
      </c>
      <c r="J5451" s="44">
        <f>IF(F5451="NA",ABS(_xlfn.NORM.INV(I5451,G5451,H5451)),F5451)</f>
        <v>0.57999999999999996</v>
      </c>
      <c r="K5451" s="2">
        <f>IF(E5451="Oligochaeta",1.05*(3.14*(0.25^2)*J5451)*0.15,"")</f>
        <v>1.7927437500000001E-2</v>
      </c>
      <c r="L5451" s="2">
        <f t="array" ref="L5451">INDEX(LookupTables!$J$3:$J$30,MATCH(D5451&amp;E5451,LookupTables!$H$3:$H$30&amp;LookupTables!$I$3:$I$30),0)</f>
        <v>8.2000000000000007E-3</v>
      </c>
      <c r="M5451" s="2">
        <f t="array" ref="M5451">INDEX(LookupTables!$K$3:$K$30,MATCH(D5451&amp;E5451,LookupTables!$H$3:$H$30&amp;LookupTables!$I$3:$I$30),0)</f>
        <v>2.8130000000000002</v>
      </c>
      <c r="N5451" s="2">
        <f>IF(K5451="",L5451*(J5451^M5451),J5451)</f>
        <v>0.57999999999999996</v>
      </c>
    </row>
    <row r="5452" spans="1:14" ht="15.75" customHeight="1" x14ac:dyDescent="0.25">
      <c r="A5452" s="23" t="s">
        <v>184</v>
      </c>
      <c r="B5452" s="23">
        <v>2023</v>
      </c>
      <c r="C5452" s="23" t="s">
        <v>6</v>
      </c>
      <c r="D5452" s="23" t="s">
        <v>21</v>
      </c>
      <c r="E5452" s="23" t="s">
        <v>21</v>
      </c>
      <c r="F5452" s="50">
        <v>0.57999999999999996</v>
      </c>
      <c r="G5452" s="44">
        <f t="array" ref="G5452">INDEX(LookupTables!$D$3:$D$100,MATCH(C5452&amp;D5452&amp;E5452,LookupTables!$A$3:$A$100&amp;LookupTables!$B$3:$B$100&amp;LookupTables!$C$3:$C$100,0))</f>
        <v>21.8134453780706</v>
      </c>
      <c r="H5452" s="44">
        <f t="array" ref="H5452">INDEX(LookupTables!$E$3:$E$100,MATCH(C5452&amp;D5452&amp;E5452,LookupTables!$A$3:$A$100&amp;LookupTables!$B$3:$B$100&amp;LookupTables!$C$3:$C$100,0))</f>
        <v>12.391963121963901</v>
      </c>
      <c r="I5452">
        <v>0.61951909854542497</v>
      </c>
      <c r="J5452" s="44">
        <f>IF(F5452="NA",ABS(_xlfn.NORM.INV(I5452,G5452,H5452)),F5452)</f>
        <v>0.57999999999999996</v>
      </c>
      <c r="K5452" s="2">
        <f>IF(E5452="Oligochaeta",1.05*(3.14*(0.25^2)*J5452)*0.15,"")</f>
        <v>1.7927437500000001E-2</v>
      </c>
      <c r="L5452" s="2">
        <f t="array" ref="L5452">INDEX(LookupTables!$J$3:$J$30,MATCH(D5452&amp;E5452,LookupTables!$H$3:$H$30&amp;LookupTables!$I$3:$I$30),0)</f>
        <v>8.2000000000000007E-3</v>
      </c>
      <c r="M5452" s="2">
        <f t="array" ref="M5452">INDEX(LookupTables!$K$3:$K$30,MATCH(D5452&amp;E5452,LookupTables!$H$3:$H$30&amp;LookupTables!$I$3:$I$30),0)</f>
        <v>2.8130000000000002</v>
      </c>
      <c r="N5452" s="2">
        <f>IF(K5452="",L5452*(J5452^M5452),J5452)</f>
        <v>0.57999999999999996</v>
      </c>
    </row>
    <row r="5453" spans="1:14" ht="15.75" customHeight="1" x14ac:dyDescent="0.25">
      <c r="A5453" s="23" t="s">
        <v>153</v>
      </c>
      <c r="B5453" s="23">
        <v>2017</v>
      </c>
      <c r="C5453" s="28" t="s">
        <v>2</v>
      </c>
      <c r="D5453" s="23" t="s">
        <v>22</v>
      </c>
      <c r="E5453" s="23" t="s">
        <v>52</v>
      </c>
      <c r="F5453" s="50">
        <v>0.57999999999999996</v>
      </c>
      <c r="G5453" s="44" t="e">
        <f t="array" ref="G5453">INDEX(LookupTables!$D$3:$D$100,MATCH(C5453&amp;D5453&amp;E5453,LookupTables!$A$3:$A$100&amp;LookupTables!$B$3:$B$100&amp;LookupTables!$C$3:$C$100,0))</f>
        <v>#N/A</v>
      </c>
      <c r="H5453" s="44" t="e">
        <f t="array" ref="H5453">INDEX(LookupTables!$E$3:$E$100,MATCH(C5453&amp;D5453&amp;E5453,LookupTables!$A$3:$A$100&amp;LookupTables!$B$3:$B$100&amp;LookupTables!$C$3:$C$100,0))</f>
        <v>#N/A</v>
      </c>
      <c r="I5453">
        <v>0.28976697393227402</v>
      </c>
      <c r="J5453" s="44">
        <f>IF(F5453="NA",ABS(_xlfn.NORM.INV(I5453,G5453,H5453)),F5453)</f>
        <v>0.57999999999999996</v>
      </c>
      <c r="K5453" s="2" t="str">
        <f>IF(E5453="Oligochaeta",1.05*(3.14*(0.25^2)*J5453)*0.15,"")</f>
        <v/>
      </c>
      <c r="L5453" s="2">
        <f t="array" ref="L5453">INDEX(LookupTables!$J$3:$J$31,MATCH(D5453&amp;E5453,LookupTables!$H$3:$H$31&amp;LookupTables!$I$3:$I$31,0))</f>
        <v>7.4000000000000003E-3</v>
      </c>
      <c r="M5453" s="2">
        <f t="array" ref="M5453">INDEX(LookupTables!$K$3:$K$31,MATCH(D5453&amp;E5453,LookupTables!$H$3:$H$31&amp;LookupTables!$I$3:$I$31,0))</f>
        <v>2.7410000000000001</v>
      </c>
      <c r="N5453" s="2">
        <f>IF(K5453="",L5453*(J5453^M5453),J5453)</f>
        <v>1.6626002829905882E-3</v>
      </c>
    </row>
    <row r="5454" spans="1:14" ht="15.75" customHeight="1" x14ac:dyDescent="0.25">
      <c r="A5454" s="23" t="s">
        <v>184</v>
      </c>
      <c r="B5454" s="23">
        <v>2018</v>
      </c>
      <c r="C5454" s="28" t="s">
        <v>13</v>
      </c>
      <c r="D5454" s="23" t="s">
        <v>22</v>
      </c>
      <c r="E5454" s="23" t="s">
        <v>52</v>
      </c>
      <c r="F5454" s="50">
        <v>0.57999999999999996</v>
      </c>
      <c r="G5454" s="44" t="e">
        <f t="array" ref="G5454">INDEX(LookupTables!$D$3:$D$100,MATCH(C5454&amp;D5454&amp;E5454,LookupTables!$A$3:$A$100&amp;LookupTables!$B$3:$B$100&amp;LookupTables!$C$3:$C$100,0))</f>
        <v>#N/A</v>
      </c>
      <c r="H5454" s="44" t="e">
        <f t="array" ref="H5454">INDEX(LookupTables!$E$3:$E$100,MATCH(C5454&amp;D5454&amp;E5454,LookupTables!$A$3:$A$100&amp;LookupTables!$B$3:$B$100&amp;LookupTables!$C$3:$C$100,0))</f>
        <v>#N/A</v>
      </c>
      <c r="I5454">
        <v>0.32926692219916698</v>
      </c>
      <c r="J5454" s="44">
        <f>IF(F5454="NA",ABS(_xlfn.NORM.INV(I5454,G5454,H5454)),F5454)</f>
        <v>0.57999999999999996</v>
      </c>
      <c r="K5454" s="2" t="str">
        <f>IF(E5454="Oligochaeta",1.05*(3.14*(0.25^2)*J5454)*0.15,"")</f>
        <v/>
      </c>
      <c r="L5454" s="2">
        <f t="array" ref="L5454">INDEX(LookupTables!$J$3:$J$31,MATCH(D5454&amp;E5454,LookupTables!$H$3:$H$31&amp;LookupTables!$I$3:$I$31,0))</f>
        <v>7.4000000000000003E-3</v>
      </c>
      <c r="M5454" s="2">
        <f t="array" ref="M5454">INDEX(LookupTables!$K$3:$K$31,MATCH(D5454&amp;E5454,LookupTables!$H$3:$H$31&amp;LookupTables!$I$3:$I$31,0))</f>
        <v>2.7410000000000001</v>
      </c>
      <c r="N5454" s="2">
        <f>IF(K5454="",L5454*(J5454^M5454),J5454)</f>
        <v>1.6626002829905882E-3</v>
      </c>
    </row>
    <row r="5455" spans="1:14" ht="15.75" customHeight="1" x14ac:dyDescent="0.25">
      <c r="A5455" s="27" t="s">
        <v>153</v>
      </c>
      <c r="B5455" s="27">
        <v>2020</v>
      </c>
      <c r="C5455" s="28" t="s">
        <v>2</v>
      </c>
      <c r="D5455" s="25" t="s">
        <v>22</v>
      </c>
      <c r="E5455" s="25" t="s">
        <v>52</v>
      </c>
      <c r="F5455" s="50">
        <v>0.57999999999999996</v>
      </c>
      <c r="G5455" s="44" t="e">
        <f t="array" ref="G5455">INDEX(LookupTables!$D$3:$D$100,MATCH(C5455&amp;D5455&amp;E5455,LookupTables!$A$3:$A$100&amp;LookupTables!$B$3:$B$100&amp;LookupTables!$C$3:$C$100,0))</f>
        <v>#N/A</v>
      </c>
      <c r="H5455" s="44" t="e">
        <f t="array" ref="H5455">INDEX(LookupTables!$E$3:$E$100,MATCH(C5455&amp;D5455&amp;E5455,LookupTables!$A$3:$A$100&amp;LookupTables!$B$3:$B$100&amp;LookupTables!$C$3:$C$100,0))</f>
        <v>#N/A</v>
      </c>
      <c r="I5455">
        <v>0.25632379006128803</v>
      </c>
      <c r="J5455" s="44">
        <f>IF(F5455="NA",ABS(_xlfn.NORM.INV(I5455,G5455,H5455)),F5455)</f>
        <v>0.57999999999999996</v>
      </c>
      <c r="K5455" s="2" t="str">
        <f>IF(E5455="Oligochaeta",1.05*(3.14*(0.25^2)*J5455)*0.15,"")</f>
        <v/>
      </c>
      <c r="L5455" s="2">
        <f t="array" ref="L5455">INDEX(LookupTables!$J$3:$J$31,MATCH(D5455&amp;E5455,LookupTables!$H$3:$H$31&amp;LookupTables!$I$3:$I$31,0))</f>
        <v>7.4000000000000003E-3</v>
      </c>
      <c r="M5455" s="2">
        <f t="array" ref="M5455">INDEX(LookupTables!$K$3:$K$31,MATCH(D5455&amp;E5455,LookupTables!$H$3:$H$31&amp;LookupTables!$I$3:$I$31,0))</f>
        <v>2.7410000000000001</v>
      </c>
      <c r="N5455" s="2">
        <f>IF(K5455="",L5455*(J5455^M5455),J5455)</f>
        <v>1.6626002829905882E-3</v>
      </c>
    </row>
    <row r="5456" spans="1:14" ht="15.75" customHeight="1" x14ac:dyDescent="0.25">
      <c r="A5456" s="27" t="s">
        <v>184</v>
      </c>
      <c r="B5456" s="27">
        <v>2021</v>
      </c>
      <c r="C5456" s="28" t="s">
        <v>6</v>
      </c>
      <c r="D5456" s="25" t="s">
        <v>22</v>
      </c>
      <c r="E5456" s="25" t="s">
        <v>52</v>
      </c>
      <c r="F5456" s="50">
        <v>0.57999999999999996</v>
      </c>
      <c r="G5456" s="44" t="e">
        <f t="array" ref="G5456">INDEX(LookupTables!$D$3:$D$100,MATCH(C5456&amp;D5456&amp;E5456,LookupTables!$A$3:$A$100&amp;LookupTables!$B$3:$B$100&amp;LookupTables!$C$3:$C$100,0))</f>
        <v>#N/A</v>
      </c>
      <c r="H5456" s="44" t="e">
        <f t="array" ref="H5456">INDEX(LookupTables!$E$3:$E$100,MATCH(C5456&amp;D5456&amp;E5456,LookupTables!$A$3:$A$100&amp;LookupTables!$B$3:$B$100&amp;LookupTables!$C$3:$C$100,0))</f>
        <v>#N/A</v>
      </c>
      <c r="I5456">
        <v>0.56038734118919797</v>
      </c>
      <c r="J5456" s="44">
        <f>IF(F5456="NA",ABS(_xlfn.NORM.INV(I5456,G5456,H5456)),F5456)</f>
        <v>0.57999999999999996</v>
      </c>
      <c r="K5456" s="2" t="str">
        <f>IF(E5456="Oligochaeta",1.05*(3.14*(0.25^2)*J5456)*0.15,"")</f>
        <v/>
      </c>
      <c r="L5456" s="2">
        <f t="array" ref="L5456">INDEX(LookupTables!$J$3:$J$30,MATCH(D5456&amp;E5456,LookupTables!$H$3:$H$30&amp;LookupTables!$I$3:$I$30),0)</f>
        <v>6.1999999999999998E-3</v>
      </c>
      <c r="M5456" s="2">
        <f t="array" ref="M5456">INDEX(LookupTables!$K$3:$K$30,MATCH(D5456&amp;E5456,LookupTables!$H$3:$H$30&amp;LookupTables!$I$3:$I$30),0)</f>
        <v>2.7867000000000002</v>
      </c>
      <c r="N5456" s="2">
        <f>IF(K5456="",L5456*(J5456^M5456),J5456)</f>
        <v>1.3587403702935907E-3</v>
      </c>
    </row>
    <row r="5457" spans="1:14" ht="15.75" customHeight="1" x14ac:dyDescent="0.25">
      <c r="A5457" s="23" t="s">
        <v>184</v>
      </c>
      <c r="B5457" s="23">
        <v>2021</v>
      </c>
      <c r="C5457" s="28" t="s">
        <v>6</v>
      </c>
      <c r="D5457" s="23" t="s">
        <v>22</v>
      </c>
      <c r="E5457" s="23" t="s">
        <v>52</v>
      </c>
      <c r="F5457" s="50">
        <v>0.57999999999999996</v>
      </c>
      <c r="G5457" s="44" t="e">
        <f t="array" ref="G5457">INDEX(LookupTables!$D$3:$D$100,MATCH(C5457&amp;D5457&amp;E5457,LookupTables!$A$3:$A$100&amp;LookupTables!$B$3:$B$100&amp;LookupTables!$C$3:$C$100,0))</f>
        <v>#N/A</v>
      </c>
      <c r="H5457" s="44" t="e">
        <f t="array" ref="H5457">INDEX(LookupTables!$E$3:$E$100,MATCH(C5457&amp;D5457&amp;E5457,LookupTables!$A$3:$A$100&amp;LookupTables!$B$3:$B$100&amp;LookupTables!$C$3:$C$100,0))</f>
        <v>#N/A</v>
      </c>
      <c r="I5457">
        <v>0.686627445975319</v>
      </c>
      <c r="J5457" s="44">
        <f>IF(F5457="NA",ABS(_xlfn.NORM.INV(I5457,G5457,H5457)),F5457)</f>
        <v>0.57999999999999996</v>
      </c>
      <c r="K5457" s="2" t="str">
        <f>IF(E5457="Oligochaeta",1.05*(3.14*(0.25^2)*J5457)*0.15,"")</f>
        <v/>
      </c>
      <c r="L5457" s="2">
        <f t="array" ref="L5457">INDEX(LookupTables!$J$3:$J$30,MATCH(D5457&amp;E5457,LookupTables!$H$3:$H$30&amp;LookupTables!$I$3:$I$30),0)</f>
        <v>6.1999999999999998E-3</v>
      </c>
      <c r="M5457" s="2">
        <f t="array" ref="M5457">INDEX(LookupTables!$K$3:$K$30,MATCH(D5457&amp;E5457,LookupTables!$H$3:$H$30&amp;LookupTables!$I$3:$I$30),0)</f>
        <v>2.7867000000000002</v>
      </c>
      <c r="N5457" s="2">
        <f>IF(K5457="",L5457*(J5457^M5457),J5457)</f>
        <v>1.3587403702935907E-3</v>
      </c>
    </row>
    <row r="5458" spans="1:14" ht="15.75" customHeight="1" x14ac:dyDescent="0.25">
      <c r="A5458" s="27" t="s">
        <v>152</v>
      </c>
      <c r="B5458" s="27">
        <v>2022</v>
      </c>
      <c r="C5458" s="28" t="s">
        <v>6</v>
      </c>
      <c r="D5458" s="25" t="s">
        <v>10</v>
      </c>
      <c r="E5458" s="25" t="s">
        <v>12</v>
      </c>
      <c r="F5458" s="50">
        <v>0.57999999999999996</v>
      </c>
      <c r="G5458" s="44">
        <f t="array" ref="G5458">INDEX(LookupTables!$D$3:$D$100,MATCH(C5458&amp;D5458&amp;E5458,LookupTables!$A$3:$A$100&amp;LookupTables!$B$3:$B$100&amp;LookupTables!$C$3:$C$100,0))</f>
        <v>3.3852459016393399</v>
      </c>
      <c r="H5458" s="44">
        <f t="array" ref="H5458">INDEX(LookupTables!$E$3:$E$100,MATCH(C5458&amp;D5458&amp;E5458,LookupTables!$A$3:$A$100&amp;LookupTables!$B$3:$B$100&amp;LookupTables!$C$3:$C$100,0))</f>
        <v>1.88708845356932</v>
      </c>
      <c r="I5458">
        <v>0.43012694618664699</v>
      </c>
      <c r="J5458" s="44">
        <f>IF(F5458="NA",ABS(_xlfn.NORM.INV(I5458,G5458,H5458)),F5458)</f>
        <v>0.57999999999999996</v>
      </c>
      <c r="K5458" s="2" t="str">
        <f>IF(E5458="Oligochaeta",1.05*(3.14*(0.25^2)*J5458)*0.15,"")</f>
        <v/>
      </c>
      <c r="L5458" s="2">
        <f t="array" ref="L5458">INDEX(LookupTables!$J$3:$J$30,MATCH(D5458&amp;E5458,LookupTables!$H$3:$H$30&amp;LookupTables!$I$3:$I$30),0)</f>
        <v>5.4000000000000003E-3</v>
      </c>
      <c r="M5458" s="2">
        <f t="array" ref="M5458">INDEX(LookupTables!$K$3:$K$30,MATCH(D5458&amp;E5458,LookupTables!$H$3:$H$30&amp;LookupTables!$I$3:$I$30),0)</f>
        <v>2.7719999999999998</v>
      </c>
      <c r="N5458" s="2">
        <f>IF(K5458="",L5458*(J5458^M5458),J5458)</f>
        <v>1.1929332894604903E-3</v>
      </c>
    </row>
    <row r="5459" spans="1:14" ht="15.75" customHeight="1" x14ac:dyDescent="0.25">
      <c r="A5459" s="23" t="s">
        <v>153</v>
      </c>
      <c r="B5459" s="23">
        <v>2017</v>
      </c>
      <c r="C5459" s="28" t="s">
        <v>6</v>
      </c>
      <c r="D5459" s="23" t="s">
        <v>14</v>
      </c>
      <c r="E5459" s="23" t="s">
        <v>15</v>
      </c>
      <c r="F5459" s="50">
        <v>0.57999999999999996</v>
      </c>
      <c r="G5459" s="44">
        <f t="array" ref="G5459">INDEX(LookupTables!$D$3:$D$100,MATCH(C5459&amp;D5459&amp;E5459,LookupTables!$A$3:$A$100&amp;LookupTables!$B$3:$B$100&amp;LookupTables!$C$3:$C$100,0))</f>
        <v>9.5135135135135105</v>
      </c>
      <c r="H5459" s="44">
        <f t="array" ref="H5459">INDEX(LookupTables!$E$3:$E$100,MATCH(C5459&amp;D5459&amp;E5459,LookupTables!$A$3:$A$100&amp;LookupTables!$B$3:$B$100&amp;LookupTables!$C$3:$C$100,0))</f>
        <v>4.3819175256046501</v>
      </c>
      <c r="I5459">
        <v>0.73054210154805299</v>
      </c>
      <c r="J5459" s="44">
        <f>IF(F5459="NA",ABS(_xlfn.NORM.INV(I5459,G5459,H5459)),F5459)</f>
        <v>0.57999999999999996</v>
      </c>
      <c r="K5459" s="2" t="str">
        <f>IF(E5459="Oligochaeta",1.05*(3.14*(0.25^2)*J5459)*0.15,"")</f>
        <v/>
      </c>
      <c r="L5459" s="2">
        <f t="array" ref="L5459">INDEX(LookupTables!$J$3:$J$30,MATCH(D5459&amp;E5459,LookupTables!$H$3:$H$30&amp;LookupTables!$I$3:$I$30),0)</f>
        <v>5.1000000000000004E-3</v>
      </c>
      <c r="M5459" s="2">
        <f t="array" ref="M5459">INDEX(LookupTables!$K$3:$K$30,MATCH(D5459&amp;E5459,LookupTables!$H$3:$H$30&amp;LookupTables!$I$3:$I$30),0)</f>
        <v>2.7850000000000001</v>
      </c>
      <c r="N5459" s="2">
        <f>IF(K5459="",L5459*(J5459^M5459),J5459)</f>
        <v>1.1187090159243123E-3</v>
      </c>
    </row>
    <row r="5460" spans="1:14" ht="15.75" customHeight="1" x14ac:dyDescent="0.25">
      <c r="A5460" s="23" t="s">
        <v>184</v>
      </c>
      <c r="B5460" s="23">
        <v>2021</v>
      </c>
      <c r="C5460" s="28" t="s">
        <v>2</v>
      </c>
      <c r="D5460" s="23" t="s">
        <v>10</v>
      </c>
      <c r="E5460" s="23" t="s">
        <v>165</v>
      </c>
      <c r="F5460" s="50">
        <v>0.57999999999999996</v>
      </c>
      <c r="G5460" s="44">
        <f t="array" ref="G5460">INDEX(LookupTables!$D$3:$D$100,MATCH(C5460&amp;D5460&amp;E5460,LookupTables!$A$3:$A$100&amp;LookupTables!$B$3:$B$100&amp;LookupTables!$C$3:$C$100,0))</f>
        <v>5.0443349754023004</v>
      </c>
      <c r="H5460" s="44">
        <f t="array" ref="H5460">INDEX(LookupTables!$E$3:$E$100,MATCH(C5460&amp;D5460&amp;E5460,LookupTables!$A$3:$A$100&amp;LookupTables!$B$3:$B$100&amp;LookupTables!$C$3:$C$100,0))</f>
        <v>1.95964390775842</v>
      </c>
      <c r="I5460">
        <v>0.52435002895072103</v>
      </c>
      <c r="J5460" s="44">
        <f>IF(F5460="NA",ABS(_xlfn.NORM.INV(I5460,G5460,H5460)),F5460)</f>
        <v>0.57999999999999996</v>
      </c>
      <c r="K5460" s="2" t="str">
        <f>IF(E5460="Oligochaeta",1.05*(3.14*(0.25^2)*J5460)*0.15,"")</f>
        <v/>
      </c>
      <c r="L5460" s="2">
        <f t="array" ref="L5460">INDEX(LookupTables!$J$3:$J$31,MATCH(D5460&amp;E5460,LookupTables!$H$3:$H$31&amp;LookupTables!$I$3:$I$31,0))</f>
        <v>5.3E-3</v>
      </c>
      <c r="M5460" s="2">
        <f t="array" ref="M5460">INDEX(LookupTables!$K$3:$K$31,MATCH(D5460&amp;E5460,LookupTables!$H$3:$H$31&amp;LookupTables!$I$3:$I$31,0))</f>
        <v>2.875</v>
      </c>
      <c r="N5460" s="2">
        <f>IF(K5460="",L5460*(J5460^M5460),J5460)</f>
        <v>1.1069585297192996E-3</v>
      </c>
    </row>
    <row r="5461" spans="1:14" ht="15.75" customHeight="1" x14ac:dyDescent="0.25">
      <c r="A5461" s="27" t="s">
        <v>184</v>
      </c>
      <c r="B5461" s="27">
        <v>2022</v>
      </c>
      <c r="C5461" s="28" t="s">
        <v>7</v>
      </c>
      <c r="D5461" s="25" t="s">
        <v>10</v>
      </c>
      <c r="E5461" s="25" t="s">
        <v>165</v>
      </c>
      <c r="F5461" s="50">
        <v>0.57999999999999996</v>
      </c>
      <c r="G5461" s="44">
        <f t="array" ref="G5461">INDEX(LookupTables!$D$3:$D$100,MATCH(C5461&amp;D5461&amp;E5461,LookupTables!$A$3:$A$100&amp;LookupTables!$B$3:$B$100&amp;LookupTables!$C$3:$C$100,0))</f>
        <v>5.4801587301944403</v>
      </c>
      <c r="H5461" s="44">
        <f t="array" ref="H5461">INDEX(LookupTables!$E$3:$E$100,MATCH(C5461&amp;D5461&amp;E5461,LookupTables!$A$3:$A$100&amp;LookupTables!$B$3:$B$100&amp;LookupTables!$C$3:$C$100,0))</f>
        <v>2.6039111147299199</v>
      </c>
      <c r="I5461">
        <v>0.70172116300091103</v>
      </c>
      <c r="J5461" s="44">
        <f>IF(F5461="NA",ABS(_xlfn.NORM.INV(I5461,G5461,H5461)),F5461)</f>
        <v>0.57999999999999996</v>
      </c>
      <c r="K5461" s="2" t="str">
        <f>IF(E5461="Oligochaeta",1.05*(3.14*(0.25^2)*J5461)*0.15,"")</f>
        <v/>
      </c>
      <c r="L5461" s="2">
        <f t="array" ref="L5461">INDEX(LookupTables!$J$3:$J$30,MATCH(D5461&amp;E5461,LookupTables!$H$3:$H$30&amp;LookupTables!$I$3:$I$30),0)</f>
        <v>5.3E-3</v>
      </c>
      <c r="M5461" s="2">
        <f t="array" ref="M5461">INDEX(LookupTables!$K$3:$K$30,MATCH(D5461&amp;E5461,LookupTables!$H$3:$H$30&amp;LookupTables!$I$3:$I$30),0)</f>
        <v>2.875</v>
      </c>
      <c r="N5461" s="2">
        <f>IF(K5461="",L5461*(J5461^M5461),J5461)</f>
        <v>1.1069585297192996E-3</v>
      </c>
    </row>
    <row r="5462" spans="1:14" ht="15.75" customHeight="1" x14ac:dyDescent="0.25">
      <c r="A5462" s="27" t="s">
        <v>184</v>
      </c>
      <c r="B5462" s="27">
        <v>2021</v>
      </c>
      <c r="C5462" s="28" t="s">
        <v>2</v>
      </c>
      <c r="D5462" s="25" t="s">
        <v>10</v>
      </c>
      <c r="E5462" s="25" t="s">
        <v>165</v>
      </c>
      <c r="F5462" s="50">
        <v>0.57999999999999996</v>
      </c>
      <c r="G5462" s="44">
        <f>LookupTables!$D$109</f>
        <v>10</v>
      </c>
      <c r="H5462" s="44">
        <f>LookupTables!$E$109</f>
        <v>0</v>
      </c>
      <c r="I5462">
        <v>0.29187103430740502</v>
      </c>
      <c r="J5462" s="44">
        <f>IF(F5462="NA",ABS(_xlfn.NORM.INV(I5462,G5462,H5462)),F5462)</f>
        <v>0.57999999999999996</v>
      </c>
      <c r="K5462" s="2" t="str">
        <f>IF(E5462="Oligochaeta",1.05*(3.14*(0.25^2)*J5462)*0.15,"")</f>
        <v/>
      </c>
      <c r="L5462" s="2">
        <f t="array" ref="L5462">INDEX(LookupTables!$J$3:$J$31,MATCH(D5462&amp;E5462,LookupTables!$H$3:$H$31&amp;LookupTables!$I$3:$I$31,0))</f>
        <v>5.3E-3</v>
      </c>
      <c r="M5462" s="2">
        <f t="array" ref="M5462">INDEX(LookupTables!$K$3:$K$31,MATCH(D5462&amp;E5462,LookupTables!$H$3:$H$31&amp;LookupTables!$I$3:$I$31,0))</f>
        <v>2.875</v>
      </c>
      <c r="N5462" s="2">
        <f>IF(K5462="",L5462*(J5462^M5462),J5462)</f>
        <v>1.1069585297192996E-3</v>
      </c>
    </row>
    <row r="5463" spans="1:14" ht="15.75" customHeight="1" x14ac:dyDescent="0.25">
      <c r="A5463" s="27" t="s">
        <v>152</v>
      </c>
      <c r="B5463" s="27">
        <v>2020</v>
      </c>
      <c r="C5463" s="28" t="s">
        <v>2</v>
      </c>
      <c r="D5463" s="25" t="s">
        <v>22</v>
      </c>
      <c r="E5463" s="25" t="s">
        <v>162</v>
      </c>
      <c r="F5463" s="50">
        <v>0.57999999999999996</v>
      </c>
      <c r="G5463" s="44">
        <f t="array" ref="G5463">INDEX(LookupTables!$D$3:$D$100,MATCH(C5463&amp;D5463&amp;E5463,LookupTables!$A$3:$A$100&amp;LookupTables!$B$3:$B$100&amp;LookupTables!$C$3:$C$100,0))</f>
        <v>3.5637362637521401</v>
      </c>
      <c r="H5463" s="44">
        <f t="array" ref="H5463">INDEX(LookupTables!$E$3:$E$100,MATCH(C5463&amp;D5463&amp;E5463,LookupTables!$A$3:$A$100&amp;LookupTables!$B$3:$B$100&amp;LookupTables!$C$3:$C$100,0))</f>
        <v>2.6853707059663301</v>
      </c>
      <c r="I5463">
        <v>0.32403062924276999</v>
      </c>
      <c r="J5463" s="44">
        <f>IF(F5463="NA",ABS(_xlfn.NORM.INV(I5463,G5463,H5463)),F5463)</f>
        <v>0.57999999999999996</v>
      </c>
      <c r="K5463" s="2" t="str">
        <f>IF(E5463="Oligochaeta",1.05*(3.14*(0.25^2)*J5463)*0.15,"")</f>
        <v/>
      </c>
      <c r="L5463" s="2">
        <f t="array" ref="L5463">INDEX(LookupTables!$J$3:$J$31,MATCH(D5463&amp;E5463,LookupTables!$H$3:$H$31&amp;LookupTables!$I$3:$I$31,0))</f>
        <v>3.3999999999999998E-3</v>
      </c>
      <c r="M5463" s="2">
        <f t="array" ref="M5463">INDEX(LookupTables!$K$3:$K$31,MATCH(D5463&amp;E5463,LookupTables!$H$3:$H$31&amp;LookupTables!$I$3:$I$31,0))</f>
        <v>3.2120000000000002</v>
      </c>
      <c r="N5463" s="2">
        <f>IF(K5463="",L5463*(J5463^M5463),J5463)</f>
        <v>5.9103014512536624E-4</v>
      </c>
    </row>
    <row r="5464" spans="1:14" ht="15.75" customHeight="1" x14ac:dyDescent="0.25">
      <c r="A5464" s="23" t="s">
        <v>152</v>
      </c>
      <c r="B5464" s="23">
        <v>2020</v>
      </c>
      <c r="C5464" s="28" t="s">
        <v>2</v>
      </c>
      <c r="D5464" s="23" t="s">
        <v>22</v>
      </c>
      <c r="E5464" s="23" t="s">
        <v>162</v>
      </c>
      <c r="F5464" s="50">
        <v>0.57999999999999996</v>
      </c>
      <c r="G5464" s="44">
        <f t="array" ref="G5464">INDEX(LookupTables!$D$3:$D$100,MATCH(C5464&amp;D5464&amp;E5464,LookupTables!$A$3:$A$100&amp;LookupTables!$B$3:$B$100&amp;LookupTables!$C$3:$C$100,0))</f>
        <v>3.5637362637521401</v>
      </c>
      <c r="H5464" s="44">
        <f t="array" ref="H5464">INDEX(LookupTables!$E$3:$E$100,MATCH(C5464&amp;D5464&amp;E5464,LookupTables!$A$3:$A$100&amp;LookupTables!$B$3:$B$100&amp;LookupTables!$C$3:$C$100,0))</f>
        <v>2.6853707059663301</v>
      </c>
      <c r="I5464">
        <v>0.455195039394312</v>
      </c>
      <c r="J5464" s="44">
        <f>IF(F5464="NA",ABS(_xlfn.NORM.INV(I5464,G5464,H5464)),F5464)</f>
        <v>0.57999999999999996</v>
      </c>
      <c r="K5464" s="2" t="str">
        <f>IF(E5464="Oligochaeta",1.05*(3.14*(0.25^2)*J5464)*0.15,"")</f>
        <v/>
      </c>
      <c r="L5464" s="2">
        <f t="array" ref="L5464">INDEX(LookupTables!$J$3:$J$31,MATCH(D5464&amp;E5464,LookupTables!$H$3:$H$31&amp;LookupTables!$I$3:$I$31,0))</f>
        <v>3.3999999999999998E-3</v>
      </c>
      <c r="M5464" s="2">
        <f t="array" ref="M5464">INDEX(LookupTables!$K$3:$K$31,MATCH(D5464&amp;E5464,LookupTables!$H$3:$H$31&amp;LookupTables!$I$3:$I$31,0))</f>
        <v>3.2120000000000002</v>
      </c>
      <c r="N5464" s="2">
        <f>IF(K5464="",L5464*(J5464^M5464),J5464)</f>
        <v>5.9103014512536624E-4</v>
      </c>
    </row>
    <row r="5465" spans="1:14" ht="15.75" customHeight="1" x14ac:dyDescent="0.25">
      <c r="A5465" s="23" t="s">
        <v>152</v>
      </c>
      <c r="B5465" s="23">
        <v>2020</v>
      </c>
      <c r="C5465" s="28" t="s">
        <v>2</v>
      </c>
      <c r="D5465" s="23" t="s">
        <v>3</v>
      </c>
      <c r="E5465" s="23" t="s">
        <v>4</v>
      </c>
      <c r="F5465" s="50">
        <v>0.57999999999999996</v>
      </c>
      <c r="G5465" s="44">
        <f t="array" ref="G5465">INDEX(LookupTables!$D$3:$D$100,MATCH(C5465&amp;D5465&amp;E5465,LookupTables!$A$3:$A$100&amp;LookupTables!$B$3:$B$100&amp;LookupTables!$C$3:$C$100,0))</f>
        <v>4.6502320268390802</v>
      </c>
      <c r="H5465" s="44">
        <f t="array" ref="H5465">INDEX(LookupTables!$E$3:$E$100,MATCH(C5465&amp;D5465&amp;E5465,LookupTables!$A$3:$A$100&amp;LookupTables!$B$3:$B$100&amp;LookupTables!$C$3:$C$100,0))</f>
        <v>2.27628707080666</v>
      </c>
      <c r="I5465">
        <v>0.59572163340635598</v>
      </c>
      <c r="J5465" s="44">
        <f>IF(F5465="NA",ABS(_xlfn.NORM.INV(I5465,G5465,H5465)),F5465)</f>
        <v>0.57999999999999996</v>
      </c>
      <c r="K5465" s="2" t="str">
        <f>IF(E5465="Oligochaeta",1.05*(3.14*(0.25^2)*J5465)*0.15,"")</f>
        <v/>
      </c>
      <c r="L5465" s="2" cm="1">
        <f t="array" ref="L5465">INDEX(LookupTables!$J$3:$J$30,MATCH(D5465&amp;E5465,LookupTables!$H$3:$H$30&amp;LookupTables!$I$3:$I$30),0)</f>
        <v>1.8E-3</v>
      </c>
      <c r="M5465" s="2">
        <f t="array" ref="M5465">INDEX(LookupTables!$K$3:$K$30,MATCH(D5465&amp;E5465,LookupTables!$H$3:$H$30&amp;LookupTables!$I$3:$I$30),0)</f>
        <v>2.617</v>
      </c>
      <c r="N5465" s="2">
        <f>IF(K5465="",L5465*(J5465^M5465),J5465)</f>
        <v>4.3267675534108645E-4</v>
      </c>
    </row>
    <row r="5466" spans="1:14" ht="15.75" customHeight="1" x14ac:dyDescent="0.25">
      <c r="A5466" s="27" t="s">
        <v>184</v>
      </c>
      <c r="B5466" s="27">
        <v>2021</v>
      </c>
      <c r="C5466" s="28" t="s">
        <v>2</v>
      </c>
      <c r="D5466" s="25" t="s">
        <v>3</v>
      </c>
      <c r="E5466" s="25" t="s">
        <v>4</v>
      </c>
      <c r="F5466" s="50">
        <v>0.57999999999999996</v>
      </c>
      <c r="G5466" s="44">
        <f t="array" ref="G5466">INDEX(LookupTables!$D$3:$D$100,MATCH(C5466&amp;D5466&amp;E5466,LookupTables!$A$3:$A$100&amp;LookupTables!$B$3:$B$100&amp;LookupTables!$C$3:$C$100,0))</f>
        <v>4.6502320268390802</v>
      </c>
      <c r="H5466" s="44">
        <f t="array" ref="H5466">INDEX(LookupTables!$E$3:$E$100,MATCH(C5466&amp;D5466&amp;E5466,LookupTables!$A$3:$A$100&amp;LookupTables!$B$3:$B$100&amp;LookupTables!$C$3:$C$100,0))</f>
        <v>2.27628707080666</v>
      </c>
      <c r="I5466">
        <v>0.67473600548692003</v>
      </c>
      <c r="J5466" s="44">
        <f>IF(F5466="NA",ABS(_xlfn.NORM.INV(I5466,G5466,H5466)),F5466)</f>
        <v>0.57999999999999996</v>
      </c>
      <c r="K5466" s="2" t="str">
        <f>IF(E5466="Oligochaeta",1.05*(3.14*(0.25^2)*J5466)*0.15,"")</f>
        <v/>
      </c>
      <c r="L5466" s="2" cm="1">
        <f t="array" ref="L5466">INDEX(LookupTables!$J$3:$J$30,MATCH(D5466&amp;E5466,LookupTables!$H$3:$H$30&amp;LookupTables!$I$3:$I$30),0)</f>
        <v>1.8E-3</v>
      </c>
      <c r="M5466" s="2">
        <f t="array" ref="M5466">INDEX(LookupTables!$K$3:$K$30,MATCH(D5466&amp;E5466,LookupTables!$H$3:$H$30&amp;LookupTables!$I$3:$I$30),0)</f>
        <v>2.617</v>
      </c>
      <c r="N5466" s="2">
        <f>IF(K5466="",L5466*(J5466^M5466),J5466)</f>
        <v>4.3267675534108645E-4</v>
      </c>
    </row>
    <row r="5467" spans="1:14" ht="15.75" customHeight="1" x14ac:dyDescent="0.25">
      <c r="A5467" s="25" t="s">
        <v>152</v>
      </c>
      <c r="B5467" s="25">
        <v>2018</v>
      </c>
      <c r="C5467" s="25" t="s">
        <v>2</v>
      </c>
      <c r="D5467" s="25" t="s">
        <v>3</v>
      </c>
      <c r="E5467" s="25" t="s">
        <v>4</v>
      </c>
      <c r="F5467" s="50">
        <v>0.57999999999999996</v>
      </c>
      <c r="G5467" s="44">
        <f t="array" ref="G5467">INDEX(LookupTables!$D$3:$D$100,MATCH(C5467&amp;D5467&amp;E5467,LookupTables!$A$3:$A$100&amp;LookupTables!$B$3:$B$100&amp;LookupTables!$C$3:$C$100,0))</f>
        <v>4.6502320268390802</v>
      </c>
      <c r="H5467" s="44">
        <f t="array" ref="H5467">INDEX(LookupTables!$E$3:$E$100,MATCH(C5467&amp;D5467&amp;E5467,LookupTables!$A$3:$A$100&amp;LookupTables!$B$3:$B$100&amp;LookupTables!$C$3:$C$100,0))</f>
        <v>2.27628707080666</v>
      </c>
      <c r="I5467">
        <v>0.49989019928034401</v>
      </c>
      <c r="J5467" s="44">
        <f>IF(F5467="NA",ABS(_xlfn.NORM.INV(I5467,G5467,H5467)),F5467)</f>
        <v>0.57999999999999996</v>
      </c>
      <c r="K5467" s="2" t="str">
        <f>IF(E5467="Oligochaeta",1.05*(3.14*(0.25^2)*J5467)*0.15,"")</f>
        <v/>
      </c>
      <c r="L5467" s="2">
        <f t="array" ref="L5467">INDEX(LookupTables!$J$3:$J$31,MATCH(D5467&amp;E5467,LookupTables!$H$3:$H$31&amp;LookupTables!$I$3:$I$31,0))</f>
        <v>1.8E-3</v>
      </c>
      <c r="M5467" s="2">
        <f t="array" ref="M5467">INDEX(LookupTables!$K$3:$K$31,MATCH(D5467&amp;E5467,LookupTables!$H$3:$H$31&amp;LookupTables!$I$3:$I$31,0))</f>
        <v>2.617</v>
      </c>
      <c r="N5467" s="2">
        <f>IF(K5467="",L5467*(J5467^M5467),J5467)</f>
        <v>4.3267675534108645E-4</v>
      </c>
    </row>
    <row r="5468" spans="1:14" ht="15.75" customHeight="1" x14ac:dyDescent="0.25">
      <c r="A5468" s="25" t="s">
        <v>153</v>
      </c>
      <c r="B5468" s="25">
        <v>2018</v>
      </c>
      <c r="C5468" s="25" t="s">
        <v>2</v>
      </c>
      <c r="D5468" s="25" t="s">
        <v>3</v>
      </c>
      <c r="E5468" s="25" t="s">
        <v>4</v>
      </c>
      <c r="F5468" s="50">
        <v>0.57999999999999996</v>
      </c>
      <c r="G5468" s="44">
        <f t="array" ref="G5468">INDEX(LookupTables!$D$3:$D$100,MATCH(C5468&amp;D5468&amp;E5468,LookupTables!$A$3:$A$100&amp;LookupTables!$B$3:$B$100&amp;LookupTables!$C$3:$C$100,0))</f>
        <v>4.6502320268390802</v>
      </c>
      <c r="H5468" s="44">
        <f t="array" ref="H5468">INDEX(LookupTables!$E$3:$E$100,MATCH(C5468&amp;D5468&amp;E5468,LookupTables!$A$3:$A$100&amp;LookupTables!$B$3:$B$100&amp;LookupTables!$C$3:$C$100,0))</f>
        <v>2.27628707080666</v>
      </c>
      <c r="I5468">
        <v>0.42329705052543398</v>
      </c>
      <c r="J5468" s="44">
        <f>IF(F5468="NA",ABS(_xlfn.NORM.INV(I5468,G5468,H5468)),F5468)</f>
        <v>0.57999999999999996</v>
      </c>
      <c r="K5468" s="2" t="str">
        <f>IF(E5468="Oligochaeta",1.05*(3.14*(0.25^2)*J5468)*0.15,"")</f>
        <v/>
      </c>
      <c r="L5468" s="2">
        <f t="array" ref="L5468">INDEX(LookupTables!$J$3:$J$31,MATCH(D5468&amp;E5468,LookupTables!$H$3:$H$31&amp;LookupTables!$I$3:$I$31,0))</f>
        <v>1.8E-3</v>
      </c>
      <c r="M5468" s="2">
        <f t="array" ref="M5468">INDEX(LookupTables!$K$3:$K$31,MATCH(D5468&amp;E5468,LookupTables!$H$3:$H$31&amp;LookupTables!$I$3:$I$31,0))</f>
        <v>2.617</v>
      </c>
      <c r="N5468" s="2">
        <f>IF(K5468="",L5468*(J5468^M5468),J5468)</f>
        <v>4.3267675534108645E-4</v>
      </c>
    </row>
    <row r="5469" spans="1:14" ht="15.75" customHeight="1" x14ac:dyDescent="0.25">
      <c r="A5469" s="25" t="s">
        <v>184</v>
      </c>
      <c r="B5469" s="25">
        <v>2018</v>
      </c>
      <c r="C5469" s="25" t="s">
        <v>2</v>
      </c>
      <c r="D5469" s="25" t="s">
        <v>3</v>
      </c>
      <c r="E5469" s="25" t="s">
        <v>4</v>
      </c>
      <c r="F5469" s="50">
        <v>0.57999999999999996</v>
      </c>
      <c r="G5469" s="44">
        <f t="array" ref="G5469">INDEX(LookupTables!$D$3:$D$100,MATCH(C5469&amp;D5469&amp;E5469,LookupTables!$A$3:$A$100&amp;LookupTables!$B$3:$B$100&amp;LookupTables!$C$3:$C$100,0))</f>
        <v>4.6502320268390802</v>
      </c>
      <c r="H5469" s="44">
        <f t="array" ref="H5469">INDEX(LookupTables!$E$3:$E$100,MATCH(C5469&amp;D5469&amp;E5469,LookupTables!$A$3:$A$100&amp;LookupTables!$B$3:$B$100&amp;LookupTables!$C$3:$C$100,0))</f>
        <v>2.27628707080666</v>
      </c>
      <c r="I5469">
        <v>0.56419181928504303</v>
      </c>
      <c r="J5469" s="44">
        <f>IF(F5469="NA",ABS(_xlfn.NORM.INV(I5469,G5469,H5469)),F5469)</f>
        <v>0.57999999999999996</v>
      </c>
      <c r="K5469" s="2" t="str">
        <f>IF(E5469="Oligochaeta",1.05*(3.14*(0.25^2)*J5469)*0.15,"")</f>
        <v/>
      </c>
      <c r="L5469" s="2">
        <f t="array" ref="L5469">INDEX(LookupTables!$J$3:$J$31,MATCH(D5469&amp;E5469,LookupTables!$H$3:$H$31&amp;LookupTables!$I$3:$I$31,0))</f>
        <v>1.8E-3</v>
      </c>
      <c r="M5469" s="2">
        <f t="array" ref="M5469">INDEX(LookupTables!$K$3:$K$31,MATCH(D5469&amp;E5469,LookupTables!$H$3:$H$31&amp;LookupTables!$I$3:$I$31,0))</f>
        <v>2.617</v>
      </c>
      <c r="N5469" s="2">
        <f>IF(K5469="",L5469*(J5469^M5469),J5469)</f>
        <v>4.3267675534108645E-4</v>
      </c>
    </row>
    <row r="5470" spans="1:14" ht="15.75" customHeight="1" x14ac:dyDescent="0.25">
      <c r="A5470" s="25" t="s">
        <v>153</v>
      </c>
      <c r="B5470" s="25">
        <v>2019</v>
      </c>
      <c r="C5470" s="25" t="s">
        <v>2</v>
      </c>
      <c r="D5470" s="25" t="s">
        <v>3</v>
      </c>
      <c r="E5470" s="25" t="s">
        <v>4</v>
      </c>
      <c r="F5470" s="50">
        <v>0.57999999999999996</v>
      </c>
      <c r="G5470" s="44">
        <f t="array" ref="G5470">INDEX(LookupTables!$D$3:$D$100,MATCH(C5470&amp;D5470&amp;E5470,LookupTables!$A$3:$A$100&amp;LookupTables!$B$3:$B$100&amp;LookupTables!$C$3:$C$100,0))</f>
        <v>4.6502320268390802</v>
      </c>
      <c r="H5470" s="44">
        <f t="array" ref="H5470">INDEX(LookupTables!$E$3:$E$100,MATCH(C5470&amp;D5470&amp;E5470,LookupTables!$A$3:$A$100&amp;LookupTables!$B$3:$B$100&amp;LookupTables!$C$3:$C$100,0))</f>
        <v>2.27628707080666</v>
      </c>
      <c r="I5470">
        <v>0.62600479449611202</v>
      </c>
      <c r="J5470" s="44">
        <f>IF(F5470="NA",ABS(_xlfn.NORM.INV(I5470,G5470,H5470)),F5470)</f>
        <v>0.57999999999999996</v>
      </c>
      <c r="K5470" s="2" t="str">
        <f>IF(E5470="Oligochaeta",1.05*(3.14*(0.25^2)*J5470)*0.15,"")</f>
        <v/>
      </c>
      <c r="L5470" s="2">
        <f t="array" ref="L5470">INDEX(LookupTables!$J$3:$J$30,MATCH(D5470&amp;E5470,LookupTables!$H$3:$H$30&amp;LookupTables!$I$3:$I$30),0)</f>
        <v>1.8E-3</v>
      </c>
      <c r="M5470" s="2">
        <f t="array" ref="M5470">INDEX(LookupTables!$K$3:$K$30,MATCH(D5470&amp;E5470,LookupTables!$H$3:$H$30&amp;LookupTables!$I$3:$I$30),0)</f>
        <v>2.617</v>
      </c>
      <c r="N5470" s="2">
        <f>IF(K5470="",L5470*(J5470^M5470),J5470)</f>
        <v>4.3267675534108645E-4</v>
      </c>
    </row>
    <row r="5471" spans="1:14" ht="15.75" customHeight="1" x14ac:dyDescent="0.25">
      <c r="A5471" s="27" t="s">
        <v>152</v>
      </c>
      <c r="B5471" s="27">
        <v>2020</v>
      </c>
      <c r="C5471" s="28" t="s">
        <v>2</v>
      </c>
      <c r="D5471" s="25" t="s">
        <v>3</v>
      </c>
      <c r="E5471" s="25" t="s">
        <v>4</v>
      </c>
      <c r="F5471" s="50">
        <v>0.57999999999999996</v>
      </c>
      <c r="G5471" s="44">
        <f t="array" ref="G5471">INDEX(LookupTables!$D$3:$D$100,MATCH(C5471&amp;D5471&amp;E5471,LookupTables!$A$3:$A$100&amp;LookupTables!$B$3:$B$100&amp;LookupTables!$C$3:$C$100,0))</f>
        <v>4.6502320268390802</v>
      </c>
      <c r="H5471" s="44">
        <f t="array" ref="H5471">INDEX(LookupTables!$E$3:$E$100,MATCH(C5471&amp;D5471&amp;E5471,LookupTables!$A$3:$A$100&amp;LookupTables!$B$3:$B$100&amp;LookupTables!$C$3:$C$100,0))</f>
        <v>2.27628707080666</v>
      </c>
      <c r="I5471">
        <v>0.57372523983940504</v>
      </c>
      <c r="J5471" s="44">
        <f>IF(F5471="NA",ABS(_xlfn.NORM.INV(I5471,G5471,H5471)),F5471)</f>
        <v>0.57999999999999996</v>
      </c>
      <c r="K5471" s="2" t="str">
        <f>IF(E5471="Oligochaeta",1.05*(3.14*(0.25^2)*J5471)*0.15,"")</f>
        <v/>
      </c>
      <c r="L5471" s="2">
        <f t="array" ref="L5471">INDEX(LookupTables!$J$3:$J$31,MATCH(D5471&amp;E5471,LookupTables!$H$3:$H$31&amp;LookupTables!$I$3:$I$31,0))</f>
        <v>1.8E-3</v>
      </c>
      <c r="M5471" s="2">
        <f t="array" ref="M5471">INDEX(LookupTables!$K$3:$K$31,MATCH(D5471&amp;E5471,LookupTables!$H$3:$H$31&amp;LookupTables!$I$3:$I$31,0))</f>
        <v>2.617</v>
      </c>
      <c r="N5471" s="2">
        <f>IF(K5471="",L5471*(J5471^M5471),J5471)</f>
        <v>4.3267675534108645E-4</v>
      </c>
    </row>
    <row r="5472" spans="1:14" ht="15.75" customHeight="1" x14ac:dyDescent="0.25">
      <c r="A5472" s="27" t="s">
        <v>184</v>
      </c>
      <c r="B5472" s="27">
        <v>2021</v>
      </c>
      <c r="C5472" s="28" t="s">
        <v>2</v>
      </c>
      <c r="D5472" s="25" t="s">
        <v>3</v>
      </c>
      <c r="E5472" s="25" t="s">
        <v>4</v>
      </c>
      <c r="F5472" s="50">
        <v>0.57999999999999996</v>
      </c>
      <c r="G5472" s="44">
        <f t="array" ref="G5472">INDEX(LookupTables!$D$3:$D$100,MATCH(C5472&amp;D5472&amp;E5472,LookupTables!$A$3:$A$100&amp;LookupTables!$B$3:$B$100&amp;LookupTables!$C$3:$C$100,0))</f>
        <v>4.6502320268390802</v>
      </c>
      <c r="H5472" s="44">
        <f t="array" ref="H5472">INDEX(LookupTables!$E$3:$E$100,MATCH(C5472&amp;D5472&amp;E5472,LookupTables!$A$3:$A$100&amp;LookupTables!$B$3:$B$100&amp;LookupTables!$C$3:$C$100,0))</f>
        <v>2.27628707080666</v>
      </c>
      <c r="I5472">
        <v>0.56300469278357901</v>
      </c>
      <c r="J5472" s="44">
        <f>IF(F5472="NA",ABS(_xlfn.NORM.INV(I5472,G5472,H5472)),F5472)</f>
        <v>0.57999999999999996</v>
      </c>
      <c r="K5472" s="2" t="str">
        <f>IF(E5472="Oligochaeta",1.05*(3.14*(0.25^2)*J5472)*0.15,"")</f>
        <v/>
      </c>
      <c r="L5472" s="2">
        <f t="array" ref="L5472">INDEX(LookupTables!$J$3:$J$30,MATCH(D5472&amp;E5472,LookupTables!$H$3:$H$30&amp;LookupTables!$I$3:$I$30),0)</f>
        <v>1.8E-3</v>
      </c>
      <c r="M5472" s="2">
        <f t="array" ref="M5472">INDEX(LookupTables!$K$3:$K$30,MATCH(D5472&amp;E5472,LookupTables!$H$3:$H$30&amp;LookupTables!$I$3:$I$30),0)</f>
        <v>2.617</v>
      </c>
      <c r="N5472" s="2">
        <f>IF(K5472="",L5472*(J5472^M5472),J5472)</f>
        <v>4.3267675534108645E-4</v>
      </c>
    </row>
    <row r="5473" spans="1:14" ht="15.75" customHeight="1" x14ac:dyDescent="0.25">
      <c r="A5473" s="23" t="s">
        <v>184</v>
      </c>
      <c r="B5473" s="23">
        <v>2021</v>
      </c>
      <c r="C5473" s="28" t="s">
        <v>2</v>
      </c>
      <c r="D5473" s="23" t="s">
        <v>3</v>
      </c>
      <c r="E5473" s="23" t="s">
        <v>4</v>
      </c>
      <c r="F5473" s="50">
        <v>0.57999999999999996</v>
      </c>
      <c r="G5473" s="44">
        <f t="array" ref="G5473">INDEX(LookupTables!$D$3:$D$100,MATCH(C5473&amp;D5473&amp;E5473,LookupTables!$A$3:$A$100&amp;LookupTables!$B$3:$B$100&amp;LookupTables!$C$3:$C$100,0))</f>
        <v>4.6502320268390802</v>
      </c>
      <c r="H5473" s="44">
        <f t="array" ref="H5473">INDEX(LookupTables!$E$3:$E$100,MATCH(C5473&amp;D5473&amp;E5473,LookupTables!$A$3:$A$100&amp;LookupTables!$B$3:$B$100&amp;LookupTables!$C$3:$C$100,0))</f>
        <v>2.27628707080666</v>
      </c>
      <c r="I5473">
        <v>0.41821353428531399</v>
      </c>
      <c r="J5473" s="44">
        <f>IF(F5473="NA",ABS(_xlfn.NORM.INV(I5473,G5473,H5473)),F5473)</f>
        <v>0.57999999999999996</v>
      </c>
      <c r="K5473" s="2" t="str">
        <f>IF(E5473="Oligochaeta",1.05*(3.14*(0.25^2)*J5473)*0.15,"")</f>
        <v/>
      </c>
      <c r="L5473" s="2">
        <f t="array" ref="L5473">INDEX(LookupTables!$J$3:$J$31,MATCH(D5473&amp;E5473,LookupTables!$H$3:$H$31&amp;LookupTables!$I$3:$I$31,0))</f>
        <v>1.8E-3</v>
      </c>
      <c r="M5473" s="2">
        <f t="array" ref="M5473">INDEX(LookupTables!$K$3:$K$31,MATCH(D5473&amp;E5473,LookupTables!$H$3:$H$31&amp;LookupTables!$I$3:$I$31,0))</f>
        <v>2.617</v>
      </c>
      <c r="N5473" s="2">
        <f>IF(K5473="",L5473*(J5473^M5473),J5473)</f>
        <v>4.3267675534108645E-4</v>
      </c>
    </row>
    <row r="5474" spans="1:14" ht="15.75" customHeight="1" x14ac:dyDescent="0.25">
      <c r="A5474" s="23" t="s">
        <v>184</v>
      </c>
      <c r="B5474" s="23">
        <v>2021</v>
      </c>
      <c r="C5474" s="28" t="s">
        <v>2</v>
      </c>
      <c r="D5474" s="23" t="s">
        <v>3</v>
      </c>
      <c r="E5474" s="23" t="s">
        <v>4</v>
      </c>
      <c r="F5474" s="50">
        <v>0.57999999999999996</v>
      </c>
      <c r="G5474" s="44">
        <f t="array" ref="G5474">INDEX(LookupTables!$D$3:$D$100,MATCH(C5474&amp;D5474&amp;E5474,LookupTables!$A$3:$A$100&amp;LookupTables!$B$3:$B$100&amp;LookupTables!$C$3:$C$100,0))</f>
        <v>4.6502320268390802</v>
      </c>
      <c r="H5474" s="44">
        <f t="array" ref="H5474">INDEX(LookupTables!$E$3:$E$100,MATCH(C5474&amp;D5474&amp;E5474,LookupTables!$A$3:$A$100&amp;LookupTables!$B$3:$B$100&amp;LookupTables!$C$3:$C$100,0))</f>
        <v>2.27628707080666</v>
      </c>
      <c r="I5474">
        <v>0.64934914989862602</v>
      </c>
      <c r="J5474" s="44">
        <f>IF(F5474="NA",ABS(_xlfn.NORM.INV(I5474,G5474,H5474)),F5474)</f>
        <v>0.57999999999999996</v>
      </c>
      <c r="K5474" s="2" t="str">
        <f>IF(E5474="Oligochaeta",1.05*(3.14*(0.25^2)*J5474)*0.15,"")</f>
        <v/>
      </c>
      <c r="L5474" s="2">
        <f t="array" ref="L5474">INDEX(LookupTables!$J$3:$J$31,MATCH(D5474&amp;E5474,LookupTables!$H$3:$H$31&amp;LookupTables!$I$3:$I$31,0))</f>
        <v>1.8E-3</v>
      </c>
      <c r="M5474" s="2">
        <f t="array" ref="M5474">INDEX(LookupTables!$K$3:$K$31,MATCH(D5474&amp;E5474,LookupTables!$H$3:$H$31&amp;LookupTables!$I$3:$I$31,0))</f>
        <v>2.617</v>
      </c>
      <c r="N5474" s="2">
        <f>IF(K5474="",L5474*(J5474^M5474),J5474)</f>
        <v>4.3267675534108645E-4</v>
      </c>
    </row>
    <row r="5475" spans="1:14" ht="15.75" customHeight="1" x14ac:dyDescent="0.25">
      <c r="A5475" s="23" t="s">
        <v>153</v>
      </c>
      <c r="B5475" s="23">
        <v>2023</v>
      </c>
      <c r="C5475" s="23" t="s">
        <v>2</v>
      </c>
      <c r="D5475" s="23" t="s">
        <v>3</v>
      </c>
      <c r="E5475" s="23" t="s">
        <v>4</v>
      </c>
      <c r="F5475" s="50">
        <v>0.57999999999999996</v>
      </c>
      <c r="G5475" s="44">
        <f t="array" ref="G5475">INDEX(LookupTables!$D$3:$D$100,MATCH(C5475&amp;D5475&amp;E5475,LookupTables!$A$3:$A$100&amp;LookupTables!$B$3:$B$100&amp;LookupTables!$C$3:$C$100,0))</f>
        <v>4.6502320268390802</v>
      </c>
      <c r="H5475" s="44">
        <f t="array" ref="H5475">INDEX(LookupTables!$E$3:$E$100,MATCH(C5475&amp;D5475&amp;E5475,LookupTables!$A$3:$A$100&amp;LookupTables!$B$3:$B$100&amp;LookupTables!$C$3:$C$100,0))</f>
        <v>2.27628707080666</v>
      </c>
      <c r="I5475">
        <v>0.57616101321764301</v>
      </c>
      <c r="J5475" s="44">
        <f>IF(F5475="NA",ABS(_xlfn.NORM.INV(I5475,G5475,H5475)),F5475)</f>
        <v>0.57999999999999996</v>
      </c>
      <c r="K5475" s="2" t="str">
        <f>IF(E5475="Oligochaeta",1.05*(3.14*(0.25^2)*J5475)*0.15,"")</f>
        <v/>
      </c>
      <c r="L5475" s="2">
        <f t="array" ref="L5475">INDEX(LookupTables!$J$3:$J$30,MATCH(D5475&amp;E5475,LookupTables!$H$3:$H$30&amp;LookupTables!$I$3:$I$30),0)</f>
        <v>1.8E-3</v>
      </c>
      <c r="M5475" s="2">
        <f t="array" ref="M5475">INDEX(LookupTables!$K$3:$K$30,MATCH(D5475&amp;E5475,LookupTables!$H$3:$H$30&amp;LookupTables!$I$3:$I$30),0)</f>
        <v>2.617</v>
      </c>
      <c r="N5475" s="2">
        <f>IF(K5475="",L5475*(J5475^M5475),J5475)</f>
        <v>4.3267675534108645E-4</v>
      </c>
    </row>
    <row r="5476" spans="1:14" ht="15.75" customHeight="1" x14ac:dyDescent="0.25">
      <c r="A5476" s="23" t="s">
        <v>184</v>
      </c>
      <c r="B5476" s="23">
        <v>2023</v>
      </c>
      <c r="C5476" s="23" t="s">
        <v>2</v>
      </c>
      <c r="D5476" s="23" t="s">
        <v>3</v>
      </c>
      <c r="E5476" s="23" t="s">
        <v>4</v>
      </c>
      <c r="F5476" s="50">
        <v>0.57999999999999996</v>
      </c>
      <c r="G5476" s="44">
        <f t="array" ref="G5476">INDEX(LookupTables!$D$3:$D$100,MATCH(C5476&amp;D5476&amp;E5476,LookupTables!$A$3:$A$100&amp;LookupTables!$B$3:$B$100&amp;LookupTables!$C$3:$C$100,0))</f>
        <v>4.6502320268390802</v>
      </c>
      <c r="H5476" s="44">
        <f t="array" ref="H5476">INDEX(LookupTables!$E$3:$E$100,MATCH(C5476&amp;D5476&amp;E5476,LookupTables!$A$3:$A$100&amp;LookupTables!$B$3:$B$100&amp;LookupTables!$C$3:$C$100,0))</f>
        <v>2.27628707080666</v>
      </c>
      <c r="I5476">
        <v>0.39159541472326997</v>
      </c>
      <c r="J5476" s="44">
        <f>IF(F5476="NA",ABS(_xlfn.NORM.INV(I5476,G5476,H5476)),F5476)</f>
        <v>0.57999999999999996</v>
      </c>
      <c r="K5476" s="2" t="str">
        <f>IF(E5476="Oligochaeta",1.05*(3.14*(0.25^2)*J5476)*0.15,"")</f>
        <v/>
      </c>
      <c r="L5476" s="2">
        <f t="array" ref="L5476">INDEX(LookupTables!$J$3:$J$30,MATCH(D5476&amp;E5476,LookupTables!$H$3:$H$30&amp;LookupTables!$I$3:$I$30),0)</f>
        <v>1.8E-3</v>
      </c>
      <c r="M5476" s="2">
        <f t="array" ref="M5476">INDEX(LookupTables!$K$3:$K$30,MATCH(D5476&amp;E5476,LookupTables!$H$3:$H$30&amp;LookupTables!$I$3:$I$30),0)</f>
        <v>2.617</v>
      </c>
      <c r="N5476" s="2">
        <f>IF(K5476="",L5476*(J5476^M5476),J5476)</f>
        <v>4.3267675534108645E-4</v>
      </c>
    </row>
    <row r="5477" spans="1:14" ht="15.75" customHeight="1" x14ac:dyDescent="0.25">
      <c r="A5477" s="25" t="s">
        <v>152</v>
      </c>
      <c r="B5477" s="25">
        <v>2022</v>
      </c>
      <c r="C5477" s="28" t="s">
        <v>7</v>
      </c>
      <c r="D5477" s="25" t="s">
        <v>3</v>
      </c>
      <c r="E5477" s="25" t="s">
        <v>4</v>
      </c>
      <c r="F5477" s="50">
        <v>0.57999999999999996</v>
      </c>
      <c r="G5477" s="44">
        <f t="array" ref="G5477">INDEX(LookupTables!$D$3:$D$100,MATCH(C5477&amp;D5477&amp;E5477,LookupTables!$A$3:$A$100&amp;LookupTables!$B$3:$B$100&amp;LookupTables!$C$3:$C$100,0))</f>
        <v>4.8871349644944804</v>
      </c>
      <c r="H5477" s="44">
        <f t="array" ref="H5477">INDEX(LookupTables!$E$3:$E$100,MATCH(C5477&amp;D5477&amp;E5477,LookupTables!$A$3:$A$100&amp;LookupTables!$B$3:$B$100&amp;LookupTables!$C$3:$C$100,0))</f>
        <v>2.0186260859215599</v>
      </c>
      <c r="I5477">
        <v>0.29026767762843497</v>
      </c>
      <c r="J5477" s="44">
        <f>IF(F5477="NA",ABS(_xlfn.NORM.INV(I5477,G5477,H5477)),F5477)</f>
        <v>0.57999999999999996</v>
      </c>
      <c r="K5477" s="2" t="str">
        <f>IF(E5477="Oligochaeta",1.05*(3.14*(0.25^2)*J5477)*0.15,"")</f>
        <v/>
      </c>
      <c r="L5477" s="2">
        <f t="array" ref="L5477">INDEX(LookupTables!$J$3:$J$30,MATCH(D5477&amp;E5477,LookupTables!$H$3:$H$30&amp;LookupTables!$I$3:$I$30),0)</f>
        <v>1.8E-3</v>
      </c>
      <c r="M5477" s="2">
        <f t="array" ref="M5477">INDEX(LookupTables!$K$3:$K$30,MATCH(D5477&amp;E5477,LookupTables!$H$3:$H$30&amp;LookupTables!$I$3:$I$30),0)</f>
        <v>2.617</v>
      </c>
      <c r="N5477" s="2">
        <f>IF(K5477="",L5477*(J5477^M5477),J5477)</f>
        <v>4.3267675534108645E-4</v>
      </c>
    </row>
    <row r="5478" spans="1:14" ht="15.75" customHeight="1" x14ac:dyDescent="0.25">
      <c r="A5478" s="27" t="s">
        <v>152</v>
      </c>
      <c r="B5478" s="27">
        <v>2022</v>
      </c>
      <c r="C5478" s="28" t="s">
        <v>7</v>
      </c>
      <c r="D5478" s="25" t="s">
        <v>3</v>
      </c>
      <c r="E5478" s="25" t="s">
        <v>4</v>
      </c>
      <c r="F5478" s="50">
        <v>0.57999999999999996</v>
      </c>
      <c r="G5478" s="44">
        <f t="array" ref="G5478">INDEX(LookupTables!$D$3:$D$100,MATCH(C5478&amp;D5478&amp;E5478,LookupTables!$A$3:$A$100&amp;LookupTables!$B$3:$B$100&amp;LookupTables!$C$3:$C$100,0))</f>
        <v>4.8871349644944804</v>
      </c>
      <c r="H5478" s="44">
        <f t="array" ref="H5478">INDEX(LookupTables!$E$3:$E$100,MATCH(C5478&amp;D5478&amp;E5478,LookupTables!$A$3:$A$100&amp;LookupTables!$B$3:$B$100&amp;LookupTables!$C$3:$C$100,0))</f>
        <v>2.0186260859215599</v>
      </c>
      <c r="I5478">
        <v>0.52747587068006396</v>
      </c>
      <c r="J5478" s="44">
        <f>IF(F5478="NA",ABS(_xlfn.NORM.INV(I5478,G5478,H5478)),F5478)</f>
        <v>0.57999999999999996</v>
      </c>
      <c r="K5478" s="2" t="str">
        <f>IF(E5478="Oligochaeta",1.05*(3.14*(0.25^2)*J5478)*0.15,"")</f>
        <v/>
      </c>
      <c r="L5478" s="2">
        <f t="array" ref="L5478">INDEX(LookupTables!$J$3:$J$30,MATCH(D5478&amp;E5478,LookupTables!$H$3:$H$30&amp;LookupTables!$I$3:$I$30),0)</f>
        <v>1.8E-3</v>
      </c>
      <c r="M5478" s="2">
        <f t="array" ref="M5478">INDEX(LookupTables!$K$3:$K$30,MATCH(D5478&amp;E5478,LookupTables!$H$3:$H$30&amp;LookupTables!$I$3:$I$30),0)</f>
        <v>2.617</v>
      </c>
      <c r="N5478" s="2">
        <f>IF(K5478="",L5478*(J5478^M5478),J5478)</f>
        <v>4.3267675534108645E-4</v>
      </c>
    </row>
    <row r="5479" spans="1:14" ht="15.75" customHeight="1" x14ac:dyDescent="0.25">
      <c r="A5479" s="27" t="s">
        <v>152</v>
      </c>
      <c r="B5479" s="27">
        <v>2021</v>
      </c>
      <c r="C5479" s="28" t="s">
        <v>6</v>
      </c>
      <c r="D5479" s="25" t="s">
        <v>3</v>
      </c>
      <c r="E5479" s="25" t="s">
        <v>4</v>
      </c>
      <c r="F5479" s="50">
        <v>0.57999999999999996</v>
      </c>
      <c r="G5479" s="44">
        <f t="array" ref="G5479">INDEX(LookupTables!$D$3:$D$100,MATCH(C5479&amp;D5479&amp;E5479,LookupTables!$A$3:$A$100&amp;LookupTables!$B$3:$B$100&amp;LookupTables!$C$3:$C$100,0))</f>
        <v>4.9797156726820404</v>
      </c>
      <c r="H5479" s="44">
        <f t="array" ref="H5479">INDEX(LookupTables!$E$3:$E$100,MATCH(C5479&amp;D5479&amp;E5479,LookupTables!$A$3:$A$100&amp;LookupTables!$B$3:$B$100&amp;LookupTables!$C$3:$C$100,0))</f>
        <v>2.2670671585811601</v>
      </c>
      <c r="I5479">
        <v>0.46107204130385099</v>
      </c>
      <c r="J5479" s="44">
        <f>IF(F5479="NA",ABS(_xlfn.NORM.INV(I5479,G5479,H5479)),F5479)</f>
        <v>0.57999999999999996</v>
      </c>
      <c r="K5479" s="2" t="str">
        <f>IF(E5479="Oligochaeta",1.05*(3.14*(0.25^2)*J5479)*0.15,"")</f>
        <v/>
      </c>
      <c r="L5479" s="2">
        <f t="array" ref="L5479">INDEX(LookupTables!$J$3:$J$30,MATCH(D5479&amp;E5479,LookupTables!$H$3:$H$30&amp;LookupTables!$I$3:$I$30),0)</f>
        <v>1.8E-3</v>
      </c>
      <c r="M5479" s="2">
        <f t="array" ref="M5479">INDEX(LookupTables!$K$3:$K$30,MATCH(D5479&amp;E5479,LookupTables!$H$3:$H$30&amp;LookupTables!$I$3:$I$30),0)</f>
        <v>2.617</v>
      </c>
      <c r="N5479" s="2">
        <f>IF(K5479="",L5479*(J5479^M5479),J5479)</f>
        <v>4.3267675534108645E-4</v>
      </c>
    </row>
    <row r="5480" spans="1:14" ht="15.75" customHeight="1" x14ac:dyDescent="0.25">
      <c r="A5480" s="23" t="s">
        <v>152</v>
      </c>
      <c r="B5480" s="23">
        <v>2021</v>
      </c>
      <c r="C5480" s="28" t="s">
        <v>6</v>
      </c>
      <c r="D5480" s="23" t="s">
        <v>3</v>
      </c>
      <c r="E5480" s="23" t="s">
        <v>4</v>
      </c>
      <c r="F5480" s="50">
        <v>0.57999999999999996</v>
      </c>
      <c r="G5480" s="44">
        <f t="array" ref="G5480">INDEX(LookupTables!$D$3:$D$100,MATCH(C5480&amp;D5480&amp;E5480,LookupTables!$A$3:$A$100&amp;LookupTables!$B$3:$B$100&amp;LookupTables!$C$3:$C$100,0))</f>
        <v>4.9797156726820404</v>
      </c>
      <c r="H5480" s="44">
        <f t="array" ref="H5480">INDEX(LookupTables!$E$3:$E$100,MATCH(C5480&amp;D5480&amp;E5480,LookupTables!$A$3:$A$100&amp;LookupTables!$B$3:$B$100&amp;LookupTables!$C$3:$C$100,0))</f>
        <v>2.2670671585811601</v>
      </c>
      <c r="I5480">
        <v>0.74991098465397998</v>
      </c>
      <c r="J5480" s="44">
        <f>IF(F5480="NA",ABS(_xlfn.NORM.INV(I5480,G5480,H5480)),F5480)</f>
        <v>0.57999999999999996</v>
      </c>
      <c r="K5480" s="2" t="str">
        <f>IF(E5480="Oligochaeta",1.05*(3.14*(0.25^2)*J5480)*0.15,"")</f>
        <v/>
      </c>
      <c r="L5480" s="2">
        <f t="array" ref="L5480">INDEX(LookupTables!$J$3:$J$30,MATCH(D5480&amp;E5480,LookupTables!$H$3:$H$30&amp;LookupTables!$I$3:$I$30),0)</f>
        <v>1.8E-3</v>
      </c>
      <c r="M5480" s="2">
        <f t="array" ref="M5480">INDEX(LookupTables!$K$3:$K$30,MATCH(D5480&amp;E5480,LookupTables!$H$3:$H$30&amp;LookupTables!$I$3:$I$30),0)</f>
        <v>2.617</v>
      </c>
      <c r="N5480" s="2">
        <f>IF(K5480="",L5480*(J5480^M5480),J5480)</f>
        <v>4.3267675534108645E-4</v>
      </c>
    </row>
    <row r="5481" spans="1:14" ht="15.75" customHeight="1" x14ac:dyDescent="0.25">
      <c r="A5481" s="27" t="s">
        <v>153</v>
      </c>
      <c r="B5481" s="27">
        <v>2021</v>
      </c>
      <c r="C5481" s="28" t="s">
        <v>6</v>
      </c>
      <c r="D5481" s="25" t="s">
        <v>3</v>
      </c>
      <c r="E5481" s="25" t="s">
        <v>4</v>
      </c>
      <c r="F5481" s="50">
        <v>0.57999999999999996</v>
      </c>
      <c r="G5481" s="44">
        <f t="array" ref="G5481">INDEX(LookupTables!$D$3:$D$100,MATCH(C5481&amp;D5481&amp;E5481,LookupTables!$A$3:$A$100&amp;LookupTables!$B$3:$B$100&amp;LookupTables!$C$3:$C$100,0))</f>
        <v>4.9797156726820404</v>
      </c>
      <c r="H5481" s="44">
        <f t="array" ref="H5481">INDEX(LookupTables!$E$3:$E$100,MATCH(C5481&amp;D5481&amp;E5481,LookupTables!$A$3:$A$100&amp;LookupTables!$B$3:$B$100&amp;LookupTables!$C$3:$C$100,0))</f>
        <v>2.2670671585811601</v>
      </c>
      <c r="I5481">
        <v>0.410920535679907</v>
      </c>
      <c r="J5481" s="44">
        <f>IF(F5481="NA",ABS(_xlfn.NORM.INV(I5481,G5481,H5481)),F5481)</f>
        <v>0.57999999999999996</v>
      </c>
      <c r="K5481" s="2" t="str">
        <f>IF(E5481="Oligochaeta",1.05*(3.14*(0.25^2)*J5481)*0.15,"")</f>
        <v/>
      </c>
      <c r="L5481" s="2">
        <f t="array" ref="L5481">INDEX(LookupTables!$J$3:$J$30,MATCH(D5481&amp;E5481,LookupTables!$H$3:$H$30&amp;LookupTables!$I$3:$I$30),0)</f>
        <v>1.8E-3</v>
      </c>
      <c r="M5481" s="2">
        <f t="array" ref="M5481">INDEX(LookupTables!$K$3:$K$30,MATCH(D5481&amp;E5481,LookupTables!$H$3:$H$30&amp;LookupTables!$I$3:$I$30),0)</f>
        <v>2.617</v>
      </c>
      <c r="N5481" s="2">
        <f>IF(K5481="",L5481*(J5481^M5481),J5481)</f>
        <v>4.3267675534108645E-4</v>
      </c>
    </row>
    <row r="5482" spans="1:14" ht="15.75" customHeight="1" x14ac:dyDescent="0.25">
      <c r="A5482" s="23" t="s">
        <v>153</v>
      </c>
      <c r="B5482" s="23">
        <v>2021</v>
      </c>
      <c r="C5482" s="28" t="s">
        <v>6</v>
      </c>
      <c r="D5482" s="23" t="s">
        <v>3</v>
      </c>
      <c r="E5482" s="23" t="s">
        <v>4</v>
      </c>
      <c r="F5482" s="50">
        <v>0.57999999999999996</v>
      </c>
      <c r="G5482" s="44">
        <f t="array" ref="G5482">INDEX(LookupTables!$D$3:$D$100,MATCH(C5482&amp;D5482&amp;E5482,LookupTables!$A$3:$A$100&amp;LookupTables!$B$3:$B$100&amp;LookupTables!$C$3:$C$100,0))</f>
        <v>4.9797156726820404</v>
      </c>
      <c r="H5482" s="44">
        <f t="array" ref="H5482">INDEX(LookupTables!$E$3:$E$100,MATCH(C5482&amp;D5482&amp;E5482,LookupTables!$A$3:$A$100&amp;LookupTables!$B$3:$B$100&amp;LookupTables!$C$3:$C$100,0))</f>
        <v>2.2670671585811601</v>
      </c>
      <c r="I5482">
        <v>0.74681633384898305</v>
      </c>
      <c r="J5482" s="44">
        <f>IF(F5482="NA",ABS(_xlfn.NORM.INV(I5482,G5482,H5482)),F5482)</f>
        <v>0.57999999999999996</v>
      </c>
      <c r="K5482" s="2" t="str">
        <f>IF(E5482="Oligochaeta",1.05*(3.14*(0.25^2)*J5482)*0.15,"")</f>
        <v/>
      </c>
      <c r="L5482" s="2">
        <f t="array" ref="L5482">INDEX(LookupTables!$J$3:$J$30,MATCH(D5482&amp;E5482,LookupTables!$H$3:$H$30&amp;LookupTables!$I$3:$I$30),0)</f>
        <v>1.8E-3</v>
      </c>
      <c r="M5482" s="2">
        <f t="array" ref="M5482">INDEX(LookupTables!$K$3:$K$30,MATCH(D5482&amp;E5482,LookupTables!$H$3:$H$30&amp;LookupTables!$I$3:$I$30),0)</f>
        <v>2.617</v>
      </c>
      <c r="N5482" s="2">
        <f>IF(K5482="",L5482*(J5482^M5482),J5482)</f>
        <v>4.3267675534108645E-4</v>
      </c>
    </row>
    <row r="5483" spans="1:14" ht="15.75" customHeight="1" x14ac:dyDescent="0.25">
      <c r="A5483" s="27" t="s">
        <v>153</v>
      </c>
      <c r="B5483" s="27">
        <v>2022</v>
      </c>
      <c r="C5483" s="28" t="s">
        <v>6</v>
      </c>
      <c r="D5483" s="25" t="s">
        <v>3</v>
      </c>
      <c r="E5483" s="25" t="s">
        <v>4</v>
      </c>
      <c r="F5483" s="50">
        <v>0.57999999999999996</v>
      </c>
      <c r="G5483" s="44">
        <f t="array" ref="G5483">INDEX(LookupTables!$D$3:$D$100,MATCH(C5483&amp;D5483&amp;E5483,LookupTables!$A$3:$A$100&amp;LookupTables!$B$3:$B$100&amp;LookupTables!$C$3:$C$100,0))</f>
        <v>4.9797156726820404</v>
      </c>
      <c r="H5483" s="44">
        <f t="array" ref="H5483">INDEX(LookupTables!$E$3:$E$100,MATCH(C5483&amp;D5483&amp;E5483,LookupTables!$A$3:$A$100&amp;LookupTables!$B$3:$B$100&amp;LookupTables!$C$3:$C$100,0))</f>
        <v>2.2670671585811601</v>
      </c>
      <c r="I5483">
        <v>0.46487153379712298</v>
      </c>
      <c r="J5483" s="44">
        <f>IF(F5483="NA",ABS(_xlfn.NORM.INV(I5483,G5483,H5483)),F5483)</f>
        <v>0.57999999999999996</v>
      </c>
      <c r="K5483" s="2" t="str">
        <f>IF(E5483="Oligochaeta",1.05*(3.14*(0.25^2)*J5483)*0.15,"")</f>
        <v/>
      </c>
      <c r="L5483" s="2">
        <f t="array" ref="L5483">INDEX(LookupTables!$J$3:$J$30,MATCH(D5483&amp;E5483,LookupTables!$H$3:$H$30&amp;LookupTables!$I$3:$I$30),0)</f>
        <v>1.8E-3</v>
      </c>
      <c r="M5483" s="2">
        <f t="array" ref="M5483">INDEX(LookupTables!$K$3:$K$30,MATCH(D5483&amp;E5483,LookupTables!$H$3:$H$30&amp;LookupTables!$I$3:$I$30),0)</f>
        <v>2.617</v>
      </c>
      <c r="N5483" s="2">
        <f>IF(K5483="",L5483*(J5483^M5483),J5483)</f>
        <v>4.3267675534108645E-4</v>
      </c>
    </row>
    <row r="5484" spans="1:14" ht="15.75" customHeight="1" x14ac:dyDescent="0.25">
      <c r="A5484" s="27" t="s">
        <v>184</v>
      </c>
      <c r="B5484" s="27">
        <v>2021</v>
      </c>
      <c r="C5484" s="28" t="s">
        <v>2</v>
      </c>
      <c r="D5484" s="25" t="s">
        <v>3</v>
      </c>
      <c r="E5484" s="25" t="s">
        <v>4</v>
      </c>
      <c r="F5484" s="50">
        <v>0.57999999999999996</v>
      </c>
      <c r="G5484" s="44">
        <f>LookupTables!$D$101</f>
        <v>5.0544186046372097</v>
      </c>
      <c r="H5484" s="44">
        <f>LookupTables!$E$101</f>
        <v>2.4872582373970298</v>
      </c>
      <c r="I5484">
        <v>0.72933751228265498</v>
      </c>
      <c r="J5484" s="44">
        <f>IF(F5484="NA",ABS(_xlfn.NORM.INV(I5484,G5484,H5484)),F5484)</f>
        <v>0.57999999999999996</v>
      </c>
      <c r="K5484" s="2" t="str">
        <f>IF(E5484="Oligochaeta",1.05*(3.14*(0.25^2)*J5484)*0.15,"")</f>
        <v/>
      </c>
      <c r="L5484" s="2">
        <f t="array" ref="L5484">INDEX(LookupTables!$J$3:$J$31,MATCH(D5484&amp;E5484,LookupTables!$H$3:$H$31&amp;LookupTables!$I$3:$I$31,0))</f>
        <v>1.8E-3</v>
      </c>
      <c r="M5484" s="2">
        <f t="array" ref="M5484">INDEX(LookupTables!$K$3:$K$31,MATCH(D5484&amp;E5484,LookupTables!$H$3:$H$31&amp;LookupTables!$I$3:$I$31,0))</f>
        <v>2.617</v>
      </c>
      <c r="N5484" s="2">
        <f>IF(K5484="",L5484*(J5484^M5484),J5484)</f>
        <v>4.3267675534108645E-4</v>
      </c>
    </row>
    <row r="5485" spans="1:14" ht="15.75" customHeight="1" x14ac:dyDescent="0.25">
      <c r="A5485" s="23" t="s">
        <v>152</v>
      </c>
      <c r="B5485" s="23">
        <v>2023</v>
      </c>
      <c r="C5485" s="23" t="s">
        <v>6</v>
      </c>
      <c r="D5485" s="23" t="s">
        <v>3</v>
      </c>
      <c r="E5485" s="23" t="s">
        <v>4</v>
      </c>
      <c r="F5485" s="50">
        <v>0.57999999999999996</v>
      </c>
      <c r="G5485" s="44">
        <f>LookupTables!$D$101</f>
        <v>5.0544186046372097</v>
      </c>
      <c r="H5485" s="44">
        <f>LookupTables!$E$101</f>
        <v>2.4872582373970298</v>
      </c>
      <c r="I5485">
        <v>0.58927427162416302</v>
      </c>
      <c r="J5485" s="44">
        <f>IF(F5485="NA",ABS(_xlfn.NORM.INV(I5485,G5485,H5485)),F5485)</f>
        <v>0.57999999999999996</v>
      </c>
      <c r="K5485" s="2" t="str">
        <f>IF(E5485="Oligochaeta",1.05*(3.14*(0.25^2)*J5485)*0.15,"")</f>
        <v/>
      </c>
      <c r="L5485" s="2">
        <f t="array" ref="L5485">INDEX(LookupTables!$J$3:$J$30,MATCH(D5485&amp;E5485,LookupTables!$H$3:$H$30&amp;LookupTables!$I$3:$I$30),0)</f>
        <v>1.8E-3</v>
      </c>
      <c r="M5485" s="2">
        <f t="array" ref="M5485">INDEX(LookupTables!$K$3:$K$30,MATCH(D5485&amp;E5485,LookupTables!$H$3:$H$30&amp;LookupTables!$I$3:$I$30),0)</f>
        <v>2.617</v>
      </c>
      <c r="N5485" s="2">
        <f>IF(K5485="",L5485*(J5485^M5485),J5485)</f>
        <v>4.3267675534108645E-4</v>
      </c>
    </row>
    <row r="5486" spans="1:14" ht="15.75" customHeight="1" x14ac:dyDescent="0.25">
      <c r="A5486" s="27" t="s">
        <v>184</v>
      </c>
      <c r="B5486" s="27">
        <v>2020</v>
      </c>
      <c r="C5486" s="28" t="s">
        <v>5</v>
      </c>
      <c r="D5486" s="25" t="s">
        <v>3</v>
      </c>
      <c r="E5486" s="25" t="s">
        <v>4</v>
      </c>
      <c r="F5486" s="50">
        <v>0.57999999999999996</v>
      </c>
      <c r="G5486" s="44">
        <f t="array" ref="G5486">INDEX(LookupTables!$D$3:$D$100,MATCH(C5486&amp;D5486&amp;E5486,LookupTables!$A$3:$A$100&amp;LookupTables!$B$3:$B$100&amp;LookupTables!$C$3:$C$100,0))</f>
        <v>5.9381620383326696</v>
      </c>
      <c r="H5486" s="44">
        <f t="array" ref="H5486">INDEX(LookupTables!$E$3:$E$100,MATCH(C5486&amp;D5486&amp;E5486,LookupTables!$A$3:$A$100&amp;LookupTables!$B$3:$B$100&amp;LookupTables!$C$3:$C$100,0))</f>
        <v>2.8238341052595599</v>
      </c>
      <c r="I5486">
        <v>0.461900792899542</v>
      </c>
      <c r="J5486" s="44">
        <f>IF(F5486="NA",ABS(_xlfn.NORM.INV(I5486,G5486,H5486)),F5486)</f>
        <v>0.57999999999999996</v>
      </c>
      <c r="K5486" s="2" t="str">
        <f>IF(E5486="Oligochaeta",1.05*(3.14*(0.25^2)*J5486)*0.15,"")</f>
        <v/>
      </c>
      <c r="L5486" s="2">
        <f t="array" ref="L5486">INDEX(LookupTables!$J$3:$J$31,MATCH(D5486&amp;E5486,LookupTables!$H$3:$H$31&amp;LookupTables!$I$3:$I$31,0))</f>
        <v>1.8E-3</v>
      </c>
      <c r="M5486" s="2">
        <f t="array" ref="M5486">INDEX(LookupTables!$K$3:$K$31,MATCH(D5486&amp;E5486,LookupTables!$H$3:$H$31&amp;LookupTables!$I$3:$I$31,0))</f>
        <v>2.617</v>
      </c>
      <c r="N5486" s="2">
        <f>IF(K5486="",L5486*(J5486^M5486),J5486)</f>
        <v>4.3267675534108645E-4</v>
      </c>
    </row>
    <row r="5487" spans="1:14" ht="15.75" customHeight="1" x14ac:dyDescent="0.25">
      <c r="A5487" s="27" t="s">
        <v>153</v>
      </c>
      <c r="B5487" s="27">
        <v>2022</v>
      </c>
      <c r="C5487" s="28" t="s">
        <v>5</v>
      </c>
      <c r="D5487" s="25" t="s">
        <v>3</v>
      </c>
      <c r="E5487" s="25" t="s">
        <v>4</v>
      </c>
      <c r="F5487" s="50">
        <v>0.57999999999999996</v>
      </c>
      <c r="G5487" s="44">
        <f t="array" ref="G5487">INDEX(LookupTables!$D$3:$D$100,MATCH(C5487&amp;D5487&amp;E5487,LookupTables!$A$3:$A$100&amp;LookupTables!$B$3:$B$100&amp;LookupTables!$C$3:$C$100,0))</f>
        <v>5.9381620383326696</v>
      </c>
      <c r="H5487" s="44">
        <f t="array" ref="H5487">INDEX(LookupTables!$E$3:$E$100,MATCH(C5487&amp;D5487&amp;E5487,LookupTables!$A$3:$A$100&amp;LookupTables!$B$3:$B$100&amp;LookupTables!$C$3:$C$100,0))</f>
        <v>2.8238341052595599</v>
      </c>
      <c r="I5487">
        <v>0.34555143199395399</v>
      </c>
      <c r="J5487" s="44">
        <f>IF(F5487="NA",ABS(_xlfn.NORM.INV(I5487,G5487,H5487)),F5487)</f>
        <v>0.57999999999999996</v>
      </c>
      <c r="K5487" s="2" t="str">
        <f>IF(E5487="Oligochaeta",1.05*(3.14*(0.25^2)*J5487)*0.15,"")</f>
        <v/>
      </c>
      <c r="L5487" s="2">
        <f t="array" ref="L5487">INDEX(LookupTables!$J$3:$J$30,MATCH(D5487&amp;E5487,LookupTables!$H$3:$H$30&amp;LookupTables!$I$3:$I$30),0)</f>
        <v>1.8E-3</v>
      </c>
      <c r="M5487" s="2">
        <f t="array" ref="M5487">INDEX(LookupTables!$K$3:$K$30,MATCH(D5487&amp;E5487,LookupTables!$H$3:$H$30&amp;LookupTables!$I$3:$I$30),0)</f>
        <v>2.617</v>
      </c>
      <c r="N5487" s="2">
        <f>IF(K5487="",L5487*(J5487^M5487),J5487)</f>
        <v>4.3267675534108645E-4</v>
      </c>
    </row>
    <row r="5488" spans="1:14" ht="15.75" customHeight="1" x14ac:dyDescent="0.25">
      <c r="A5488" s="27" t="s">
        <v>184</v>
      </c>
      <c r="B5488" s="27">
        <v>2022</v>
      </c>
      <c r="C5488" s="28" t="s">
        <v>5</v>
      </c>
      <c r="D5488" s="25" t="s">
        <v>3</v>
      </c>
      <c r="E5488" s="25" t="s">
        <v>4</v>
      </c>
      <c r="F5488" s="50">
        <v>0.57999999999999996</v>
      </c>
      <c r="G5488" s="44">
        <f t="array" ref="G5488">INDEX(LookupTables!$D$3:$D$100,MATCH(C5488&amp;D5488&amp;E5488,LookupTables!$A$3:$A$100&amp;LookupTables!$B$3:$B$100&amp;LookupTables!$C$3:$C$100,0))</f>
        <v>5.9381620383326696</v>
      </c>
      <c r="H5488" s="44">
        <f t="array" ref="H5488">INDEX(LookupTables!$E$3:$E$100,MATCH(C5488&amp;D5488&amp;E5488,LookupTables!$A$3:$A$100&amp;LookupTables!$B$3:$B$100&amp;LookupTables!$C$3:$C$100,0))</f>
        <v>2.8238341052595599</v>
      </c>
      <c r="I5488">
        <v>0.27532740694004998</v>
      </c>
      <c r="J5488" s="44">
        <f>IF(F5488="NA",ABS(_xlfn.NORM.INV(I5488,G5488,H5488)),F5488)</f>
        <v>0.57999999999999996</v>
      </c>
      <c r="K5488" s="2" t="str">
        <f>IF(E5488="Oligochaeta",1.05*(3.14*(0.25^2)*J5488)*0.15,"")</f>
        <v/>
      </c>
      <c r="L5488" s="2">
        <f t="array" ref="L5488">INDEX(LookupTables!$J$3:$J$30,MATCH(D5488&amp;E5488,LookupTables!$H$3:$H$30&amp;LookupTables!$I$3:$I$30),0)</f>
        <v>1.8E-3</v>
      </c>
      <c r="M5488" s="2">
        <f t="array" ref="M5488">INDEX(LookupTables!$K$3:$K$30,MATCH(D5488&amp;E5488,LookupTables!$H$3:$H$30&amp;LookupTables!$I$3:$I$30),0)</f>
        <v>2.617</v>
      </c>
      <c r="N5488" s="2">
        <f>IF(K5488="",L5488*(J5488^M5488),J5488)</f>
        <v>4.3267675534108645E-4</v>
      </c>
    </row>
    <row r="5489" spans="1:14" ht="15.75" customHeight="1" x14ac:dyDescent="0.25">
      <c r="A5489" s="23" t="s">
        <v>184</v>
      </c>
      <c r="B5489" s="23">
        <v>2021</v>
      </c>
      <c r="C5489" s="28" t="s">
        <v>2</v>
      </c>
      <c r="D5489" s="23" t="s">
        <v>3</v>
      </c>
      <c r="E5489" s="23" t="s">
        <v>4</v>
      </c>
      <c r="F5489" s="50">
        <v>0.57999999999999996</v>
      </c>
      <c r="G5489" s="44">
        <f>LookupTables!$D$105</f>
        <v>9</v>
      </c>
      <c r="H5489" s="44" t="str">
        <f>LookupTables!$E$105</f>
        <v>NA</v>
      </c>
      <c r="I5489">
        <v>0.53892180917318899</v>
      </c>
      <c r="J5489" s="44">
        <f>IF(F5489="NA",ABS(_xlfn.NORM.INV(I5489,G5489,H5489)),F5489)</f>
        <v>0.57999999999999996</v>
      </c>
      <c r="K5489" s="2" t="str">
        <f>IF(E5489="Oligochaeta",1.05*(3.14*(0.25^2)*J5489)*0.15,"")</f>
        <v/>
      </c>
      <c r="L5489" s="2" cm="1">
        <f t="array" ref="L5489">INDEX(LookupTables!$J$3:$J$30,MATCH(D5489&amp;E5489,LookupTables!$H$3:$H$30&amp;LookupTables!$I$3:$I$30),0)</f>
        <v>1.8E-3</v>
      </c>
      <c r="M5489" s="2">
        <f t="array" ref="M5489">INDEX(LookupTables!$K$3:$K$30,MATCH(D5489&amp;E5489,LookupTables!$H$3:$H$30&amp;LookupTables!$I$3:$I$30),0)</f>
        <v>2.617</v>
      </c>
      <c r="N5489" s="2">
        <f>IF(K5489="",L5489*(J5489^M5489),J5489)</f>
        <v>4.3267675534108645E-4</v>
      </c>
    </row>
    <row r="5490" spans="1:14" ht="15.75" customHeight="1" x14ac:dyDescent="0.25">
      <c r="A5490" s="25" t="s">
        <v>152</v>
      </c>
      <c r="B5490" s="25">
        <v>2016</v>
      </c>
      <c r="C5490" s="25" t="s">
        <v>2</v>
      </c>
      <c r="D5490" s="25" t="s">
        <v>27</v>
      </c>
      <c r="E5490" s="25" t="s">
        <v>28</v>
      </c>
      <c r="F5490" s="50">
        <v>0.58571428571428574</v>
      </c>
      <c r="G5490" s="44">
        <f t="array" ref="G5490">INDEX(LookupTables!$D$3:$D$100,MATCH(C5490&amp;D5490&amp;E5490,LookupTables!$A$3:$A$100&amp;LookupTables!$B$3:$B$100&amp;LookupTables!$C$3:$C$100,0))</f>
        <v>2.7721529991237301</v>
      </c>
      <c r="H5490" s="44">
        <f t="array" ref="H5490">INDEX(LookupTables!$E$3:$E$100,MATCH(C5490&amp;D5490&amp;E5490,LookupTables!$A$3:$A$100&amp;LookupTables!$B$3:$B$100&amp;LookupTables!$C$3:$C$100,0))</f>
        <v>0.82843306895214297</v>
      </c>
      <c r="I5490">
        <v>0.30497846996877298</v>
      </c>
      <c r="J5490" s="44">
        <f>IF(F5490="NA",ABS(_xlfn.NORM.INV(I5490,G5490,H5490)),F5490)</f>
        <v>0.58571428571428574</v>
      </c>
      <c r="K5490" s="2" t="str">
        <f>IF(E5490="Oligochaeta",1.05*(3.14*(0.25^2)*J5490)*0.15,"")</f>
        <v/>
      </c>
      <c r="L5490" s="2">
        <f t="array" ref="L5490">INDEX(LookupTables!$J$3:$J$31,MATCH(D5490&amp;E5490,LookupTables!$H$3:$H$31&amp;LookupTables!$I$3:$I$31,0))</f>
        <v>1.6299999999999999E-2</v>
      </c>
      <c r="M5490" s="2">
        <f t="array" ref="M5490">INDEX(LookupTables!$K$3:$K$31,MATCH(D5490&amp;E5490,LookupTables!$H$3:$H$31&amp;LookupTables!$I$3:$I$31,0))</f>
        <v>2.4769999999999999</v>
      </c>
      <c r="N5490" s="2">
        <f>IF(K5490="",L5490*(J5490^M5490),J5490)</f>
        <v>4.3325678469414101E-3</v>
      </c>
    </row>
    <row r="5491" spans="1:14" ht="15.75" customHeight="1" x14ac:dyDescent="0.25">
      <c r="A5491" s="23" t="s">
        <v>184</v>
      </c>
      <c r="B5491" s="23">
        <v>2018</v>
      </c>
      <c r="C5491" s="28" t="s">
        <v>13</v>
      </c>
      <c r="D5491" s="23" t="s">
        <v>172</v>
      </c>
      <c r="E5491" s="23" t="s">
        <v>26</v>
      </c>
      <c r="F5491" s="50">
        <v>0.59000000000000008</v>
      </c>
      <c r="G5491" s="44" t="e">
        <f t="array" ref="G5491">INDEX(LookupTables!$D$3:$D$100,MATCH(C5491&amp;D5491&amp;E5491,LookupTables!$A$3:$A$100&amp;LookupTables!$B$3:$B$100&amp;LookupTables!$C$3:$C$100,0))</f>
        <v>#N/A</v>
      </c>
      <c r="H5491" s="44" t="e">
        <f t="array" ref="H5491">INDEX(LookupTables!$E$3:$E$100,MATCH(C5491&amp;D5491&amp;E5491,LookupTables!$A$3:$A$100&amp;LookupTables!$B$3:$B$100&amp;LookupTables!$C$3:$C$100,0))</f>
        <v>#N/A</v>
      </c>
      <c r="I5491">
        <v>0.284248763229698</v>
      </c>
      <c r="J5491" s="44">
        <f>IF(F5491="NA",ABS(_xlfn.NORM.INV(I5491,G5491,H5491)),F5491)</f>
        <v>0.59000000000000008</v>
      </c>
      <c r="K5491" s="2" t="str">
        <f>IF(E5491="Oligochaeta",1.05*(3.14*(0.25^2)*J5491)*0.15,"")</f>
        <v/>
      </c>
      <c r="L5491" s="2">
        <f t="array" ref="L5491">INDEX(LookupTables!$J$3:$J$30,MATCH(D5491&amp;E5491,LookupTables!$H$3:$H$30&amp;LookupTables!$I$3:$I$30),0)</f>
        <v>1.23E-2</v>
      </c>
      <c r="M5491" s="2">
        <f t="array" ref="M5491">INDEX(LookupTables!$K$3:$K$30,MATCH(D5491&amp;E5491,LookupTables!$H$3:$H$30&amp;LookupTables!$I$3:$I$30),0)</f>
        <v>2.9060000000000001</v>
      </c>
      <c r="N5491" s="2">
        <f>IF(K5491="",L5491*(J5491^M5491),J5491)</f>
        <v>2.6546120245078898E-3</v>
      </c>
    </row>
    <row r="5492" spans="1:14" ht="15.75" customHeight="1" x14ac:dyDescent="0.25">
      <c r="A5492" s="23" t="s">
        <v>152</v>
      </c>
      <c r="B5492" s="23">
        <v>2018</v>
      </c>
      <c r="C5492" s="28" t="s">
        <v>2</v>
      </c>
      <c r="D5492" s="23" t="s">
        <v>22</v>
      </c>
      <c r="E5492" s="23" t="s">
        <v>169</v>
      </c>
      <c r="F5492" s="50">
        <v>0.59000000000000008</v>
      </c>
      <c r="G5492" s="44">
        <f t="array" ref="G5492">INDEX(LookupTables!$D$3:$D$100,MATCH(C5492&amp;D5492&amp;E5492,LookupTables!$A$3:$A$100&amp;LookupTables!$B$3:$B$100&amp;LookupTables!$C$3:$C$100,0))</f>
        <v>6.1448979591904802</v>
      </c>
      <c r="H5492" s="44">
        <f t="array" ref="H5492">INDEX(LookupTables!$E$3:$E$100,MATCH(C5492&amp;D5492&amp;E5492,LookupTables!$A$3:$A$100&amp;LookupTables!$B$3:$B$100&amp;LookupTables!$C$3:$C$100,0))</f>
        <v>4.5597603000045099</v>
      </c>
      <c r="I5492">
        <v>0.38786910276394299</v>
      </c>
      <c r="J5492" s="44">
        <f>IF(F5492="NA",ABS(_xlfn.NORM.INV(I5492,G5492,H5492)),F5492)</f>
        <v>0.59000000000000008</v>
      </c>
      <c r="K5492" s="2" t="str">
        <f>IF(E5492="Oligochaeta",1.05*(3.14*(0.25^2)*J5492)*0.15,"")</f>
        <v/>
      </c>
      <c r="L5492" s="2">
        <f t="array" ref="L5492">INDEX(LookupTables!$J$3:$J$30,MATCH(D5492&amp;E5492,LookupTables!$H$3:$H$30&amp;LookupTables!$I$3:$I$30),0)</f>
        <v>7.9000000000000008E-3</v>
      </c>
      <c r="M5492" s="2">
        <f t="array" ref="M5492">INDEX(LookupTables!$K$3:$K$30,MATCH(D5492&amp;E5492,LookupTables!$H$3:$H$30&amp;LookupTables!$I$3:$I$30),0)</f>
        <v>2.649</v>
      </c>
      <c r="N5492" s="2">
        <f>IF(K5492="",L5492*(J5492^M5492),J5492)</f>
        <v>1.9526035300840093E-3</v>
      </c>
    </row>
    <row r="5493" spans="1:14" ht="15.75" customHeight="1" x14ac:dyDescent="0.25">
      <c r="A5493" s="27" t="s">
        <v>152</v>
      </c>
      <c r="B5493" s="27">
        <v>2021</v>
      </c>
      <c r="C5493" s="28" t="s">
        <v>13</v>
      </c>
      <c r="D5493" s="25" t="s">
        <v>21</v>
      </c>
      <c r="E5493" s="25" t="s">
        <v>21</v>
      </c>
      <c r="F5493" s="50">
        <v>0.59000000000000008</v>
      </c>
      <c r="G5493" s="44">
        <f t="array" ref="G5493">INDEX(LookupTables!$D$3:$D$100,MATCH(C5493&amp;D5493&amp;E5493,LookupTables!$A$3:$A$100&amp;LookupTables!$B$3:$B$100&amp;LookupTables!$C$3:$C$100,0))</f>
        <v>11.320865949154101</v>
      </c>
      <c r="H5493" s="44">
        <f t="array" ref="H5493">INDEX(LookupTables!$E$3:$E$100,MATCH(C5493&amp;D5493&amp;E5493,LookupTables!$A$3:$A$100&amp;LookupTables!$B$3:$B$100&amp;LookupTables!$C$3:$C$100,0))</f>
        <v>25.246941556002099</v>
      </c>
      <c r="I5493">
        <v>0.52858172520063795</v>
      </c>
      <c r="J5493" s="44">
        <f>IF(F5493="NA",ABS(_xlfn.NORM.INV(I5493,G5493,H5493)),F5493)</f>
        <v>0.59000000000000008</v>
      </c>
      <c r="K5493" s="2">
        <f>IF(E5493="Oligochaeta",1.05*(3.14*(0.25^2)*J5493)*0.15,"")</f>
        <v>1.823653125E-2</v>
      </c>
      <c r="L5493" s="2">
        <f t="array" ref="L5493">INDEX(LookupTables!$J$3:$J$30,MATCH(D5493&amp;E5493,LookupTables!$H$3:$H$30&amp;LookupTables!$I$3:$I$30),0)</f>
        <v>8.2000000000000007E-3</v>
      </c>
      <c r="M5493" s="2">
        <f t="array" ref="M5493">INDEX(LookupTables!$K$3:$K$30,MATCH(D5493&amp;E5493,LookupTables!$H$3:$H$30&amp;LookupTables!$I$3:$I$30),0)</f>
        <v>2.8130000000000002</v>
      </c>
      <c r="N5493" s="2">
        <f>IF(K5493="",L5493*(J5493^M5493),J5493)</f>
        <v>0.59000000000000008</v>
      </c>
    </row>
    <row r="5494" spans="1:14" ht="15.75" customHeight="1" x14ac:dyDescent="0.25">
      <c r="A5494" s="23" t="s">
        <v>152</v>
      </c>
      <c r="B5494" s="23">
        <v>2021</v>
      </c>
      <c r="C5494" s="28" t="s">
        <v>13</v>
      </c>
      <c r="D5494" s="23" t="s">
        <v>21</v>
      </c>
      <c r="E5494" s="23" t="s">
        <v>21</v>
      </c>
      <c r="F5494" s="50">
        <v>0.59000000000000008</v>
      </c>
      <c r="G5494" s="44">
        <f t="array" ref="G5494">INDEX(LookupTables!$D$3:$D$100,MATCH(C5494&amp;D5494&amp;E5494,LookupTables!$A$3:$A$100&amp;LookupTables!$B$3:$B$100&amp;LookupTables!$C$3:$C$100,0))</f>
        <v>11.320865949154101</v>
      </c>
      <c r="H5494" s="44">
        <f t="array" ref="H5494">INDEX(LookupTables!$E$3:$E$100,MATCH(C5494&amp;D5494&amp;E5494,LookupTables!$A$3:$A$100&amp;LookupTables!$B$3:$B$100&amp;LookupTables!$C$3:$C$100,0))</f>
        <v>25.246941556002099</v>
      </c>
      <c r="I5494">
        <v>0.502541211433709</v>
      </c>
      <c r="J5494" s="44">
        <f>IF(F5494="NA",ABS(_xlfn.NORM.INV(I5494,G5494,H5494)),F5494)</f>
        <v>0.59000000000000008</v>
      </c>
      <c r="K5494" s="2">
        <f>IF(E5494="Oligochaeta",1.05*(3.14*(0.25^2)*J5494)*0.15,"")</f>
        <v>1.823653125E-2</v>
      </c>
      <c r="L5494" s="2">
        <f t="array" ref="L5494">INDEX(LookupTables!$J$3:$J$30,MATCH(D5494&amp;E5494,LookupTables!$H$3:$H$30&amp;LookupTables!$I$3:$I$30),0)</f>
        <v>8.2000000000000007E-3</v>
      </c>
      <c r="M5494" s="2">
        <f t="array" ref="M5494">INDEX(LookupTables!$K$3:$K$30,MATCH(D5494&amp;E5494,LookupTables!$H$3:$H$30&amp;LookupTables!$I$3:$I$30),0)</f>
        <v>2.8130000000000002</v>
      </c>
      <c r="N5494" s="2">
        <f>IF(K5494="",L5494*(J5494^M5494),J5494)</f>
        <v>0.59000000000000008</v>
      </c>
    </row>
    <row r="5495" spans="1:14" ht="15.75" customHeight="1" x14ac:dyDescent="0.25">
      <c r="A5495" s="23" t="s">
        <v>184</v>
      </c>
      <c r="B5495" s="23">
        <v>2023</v>
      </c>
      <c r="C5495" s="23" t="s">
        <v>13</v>
      </c>
      <c r="D5495" s="23" t="s">
        <v>21</v>
      </c>
      <c r="E5495" s="23" t="s">
        <v>21</v>
      </c>
      <c r="F5495" s="50">
        <v>0.59000000000000008</v>
      </c>
      <c r="G5495" s="44">
        <f t="array" ref="G5495">INDEX(LookupTables!$D$3:$D$100,MATCH(C5495&amp;D5495&amp;E5495,LookupTables!$A$3:$A$100&amp;LookupTables!$B$3:$B$100&amp;LookupTables!$C$3:$C$100,0))</f>
        <v>11.320865949154101</v>
      </c>
      <c r="H5495" s="44">
        <f t="array" ref="H5495">INDEX(LookupTables!$E$3:$E$100,MATCH(C5495&amp;D5495&amp;E5495,LookupTables!$A$3:$A$100&amp;LookupTables!$B$3:$B$100&amp;LookupTables!$C$3:$C$100,0))</f>
        <v>25.246941556002099</v>
      </c>
      <c r="I5495">
        <v>0.60683485516347002</v>
      </c>
      <c r="J5495" s="44">
        <f>IF(F5495="NA",ABS(_xlfn.NORM.INV(I5495,G5495,H5495)),F5495)</f>
        <v>0.59000000000000008</v>
      </c>
      <c r="K5495" s="2">
        <f>IF(E5495="Oligochaeta",1.05*(3.14*(0.25^2)*J5495)*0.15,"")</f>
        <v>1.823653125E-2</v>
      </c>
      <c r="L5495" s="2">
        <f t="array" ref="L5495">INDEX(LookupTables!$J$3:$J$30,MATCH(D5495&amp;E5495,LookupTables!$H$3:$H$30&amp;LookupTables!$I$3:$I$30),0)</f>
        <v>8.2000000000000007E-3</v>
      </c>
      <c r="M5495" s="2">
        <f t="array" ref="M5495">INDEX(LookupTables!$K$3:$K$30,MATCH(D5495&amp;E5495,LookupTables!$H$3:$H$30&amp;LookupTables!$I$3:$I$30),0)</f>
        <v>2.8130000000000002</v>
      </c>
      <c r="N5495" s="2">
        <f>IF(K5495="",L5495*(J5495^M5495),J5495)</f>
        <v>0.59000000000000008</v>
      </c>
    </row>
    <row r="5496" spans="1:14" ht="15.75" customHeight="1" x14ac:dyDescent="0.25">
      <c r="A5496" s="27" t="s">
        <v>153</v>
      </c>
      <c r="B5496" s="27">
        <v>2022</v>
      </c>
      <c r="C5496" s="28" t="s">
        <v>9</v>
      </c>
      <c r="D5496" s="25" t="s">
        <v>21</v>
      </c>
      <c r="E5496" s="25" t="s">
        <v>21</v>
      </c>
      <c r="F5496" s="51">
        <v>0.59000000000000008</v>
      </c>
      <c r="G5496" s="44">
        <f t="array" ref="G5496">INDEX(LookupTables!$D$3:$D$100,MATCH(C5496&amp;D5496&amp;E5496,LookupTables!$A$3:$A$100&amp;LookupTables!$B$3:$B$100&amp;LookupTables!$C$3:$C$100,0))</f>
        <v>19.776806083539899</v>
      </c>
      <c r="H5496" s="44">
        <f t="array" ref="H5496">INDEX(LookupTables!$E$3:$E$100,MATCH(C5496&amp;D5496&amp;E5496,LookupTables!$A$3:$A$100&amp;LookupTables!$B$3:$B$100&amp;LookupTables!$C$3:$C$100,0))</f>
        <v>11.885764280621601</v>
      </c>
      <c r="I5496">
        <v>0.49976682825945301</v>
      </c>
      <c r="J5496" s="44">
        <f>IF(F5496="NA",ABS(_xlfn.NORM.INV(I5496,G5496,H5496)),F5496)</f>
        <v>0.59000000000000008</v>
      </c>
      <c r="K5496" s="2">
        <f>IF(E5496="Oligochaeta",1.05*(3.14*(0.25^2)*J5496)*0.15,"")</f>
        <v>1.823653125E-2</v>
      </c>
      <c r="L5496" s="2">
        <f t="array" ref="L5496">INDEX(LookupTables!$J$3:$J$30,MATCH(D5496&amp;E5496,LookupTables!$H$3:$H$30&amp;LookupTables!$I$3:$I$30),0)</f>
        <v>8.2000000000000007E-3</v>
      </c>
      <c r="M5496" s="2">
        <f t="array" ref="M5496">INDEX(LookupTables!$K$3:$K$30,MATCH(D5496&amp;E5496,LookupTables!$H$3:$H$30&amp;LookupTables!$I$3:$I$30),0)</f>
        <v>2.8130000000000002</v>
      </c>
      <c r="N5496" s="2">
        <f>IF(K5496="",L5496*(J5496^M5496),J5496)</f>
        <v>0.59000000000000008</v>
      </c>
    </row>
    <row r="5497" spans="1:14" ht="15.75" customHeight="1" x14ac:dyDescent="0.25">
      <c r="A5497" s="27" t="s">
        <v>153</v>
      </c>
      <c r="B5497" s="27">
        <v>2020</v>
      </c>
      <c r="C5497" s="28" t="s">
        <v>5</v>
      </c>
      <c r="D5497" s="25" t="s">
        <v>21</v>
      </c>
      <c r="E5497" s="25" t="s">
        <v>21</v>
      </c>
      <c r="F5497" s="50">
        <v>0.59000000000000008</v>
      </c>
      <c r="G5497" s="44">
        <f t="array" ref="G5497">INDEX(LookupTables!$D$3:$D$100,MATCH(C5497&amp;D5497&amp;E5497,LookupTables!$A$3:$A$100&amp;LookupTables!$B$3:$B$100&amp;LookupTables!$C$3:$C$100,0))</f>
        <v>20.159851301070599</v>
      </c>
      <c r="H5497" s="44">
        <f t="array" ref="H5497">INDEX(LookupTables!$E$3:$E$100,MATCH(C5497&amp;D5497&amp;E5497,LookupTables!$A$3:$A$100&amp;LookupTables!$B$3:$B$100&amp;LookupTables!$C$3:$C$100,0))</f>
        <v>14.2163995206233</v>
      </c>
      <c r="I5497">
        <v>0.71265435498207796</v>
      </c>
      <c r="J5497" s="44">
        <f>IF(F5497="NA",ABS(_xlfn.NORM.INV(I5497,G5497,H5497)),F5497)</f>
        <v>0.59000000000000008</v>
      </c>
      <c r="K5497" s="2">
        <f>IF(E5497="Oligochaeta",1.05*(3.14*(0.25^2)*J5497)*0.15,"")</f>
        <v>1.823653125E-2</v>
      </c>
      <c r="L5497" s="2">
        <f t="array" ref="L5497">INDEX(LookupTables!$J$3:$J$30,MATCH(D5497&amp;E5497,LookupTables!$H$3:$H$30&amp;LookupTables!$I$3:$I$30),0)</f>
        <v>8.2000000000000007E-3</v>
      </c>
      <c r="M5497" s="2">
        <f t="array" ref="M5497">INDEX(LookupTables!$K$3:$K$30,MATCH(D5497&amp;E5497,LookupTables!$H$3:$H$30&amp;LookupTables!$I$3:$I$30),0)</f>
        <v>2.8130000000000002</v>
      </c>
      <c r="N5497" s="2">
        <f>IF(K5497="",L5497*(J5497^M5497),J5497)</f>
        <v>0.59000000000000008</v>
      </c>
    </row>
    <row r="5498" spans="1:14" ht="15.75" customHeight="1" x14ac:dyDescent="0.25">
      <c r="A5498" s="27" t="s">
        <v>153</v>
      </c>
      <c r="B5498" s="27">
        <v>2022</v>
      </c>
      <c r="C5498" s="28" t="s">
        <v>6</v>
      </c>
      <c r="D5498" s="25" t="s">
        <v>21</v>
      </c>
      <c r="E5498" s="25" t="s">
        <v>21</v>
      </c>
      <c r="F5498" s="50">
        <v>0.59000000000000008</v>
      </c>
      <c r="G5498" s="44">
        <f t="array" ref="G5498">INDEX(LookupTables!$D$3:$D$100,MATCH(C5498&amp;D5498&amp;E5498,LookupTables!$A$3:$A$100&amp;LookupTables!$B$3:$B$100&amp;LookupTables!$C$3:$C$100,0))</f>
        <v>21.8134453780706</v>
      </c>
      <c r="H5498" s="44">
        <f t="array" ref="H5498">INDEX(LookupTables!$E$3:$E$100,MATCH(C5498&amp;D5498&amp;E5498,LookupTables!$A$3:$A$100&amp;LookupTables!$B$3:$B$100&amp;LookupTables!$C$3:$C$100,0))</f>
        <v>12.391963121963901</v>
      </c>
      <c r="I5498">
        <v>0.48522743256762602</v>
      </c>
      <c r="J5498" s="44">
        <f>IF(F5498="NA",ABS(_xlfn.NORM.INV(I5498,G5498,H5498)),F5498)</f>
        <v>0.59000000000000008</v>
      </c>
      <c r="K5498" s="2">
        <f>IF(E5498="Oligochaeta",1.05*(3.14*(0.25^2)*J5498)*0.15,"")</f>
        <v>1.823653125E-2</v>
      </c>
      <c r="L5498" s="2">
        <f t="array" ref="L5498">INDEX(LookupTables!$J$3:$J$30,MATCH(D5498&amp;E5498,LookupTables!$H$3:$H$30&amp;LookupTables!$I$3:$I$30),0)</f>
        <v>8.2000000000000007E-3</v>
      </c>
      <c r="M5498" s="2">
        <f t="array" ref="M5498">INDEX(LookupTables!$K$3:$K$30,MATCH(D5498&amp;E5498,LookupTables!$H$3:$H$30&amp;LookupTables!$I$3:$I$30),0)</f>
        <v>2.8130000000000002</v>
      </c>
      <c r="N5498" s="2">
        <f>IF(K5498="",L5498*(J5498^M5498),J5498)</f>
        <v>0.59000000000000008</v>
      </c>
    </row>
    <row r="5499" spans="1:14" ht="15.75" customHeight="1" x14ac:dyDescent="0.25">
      <c r="A5499" s="25" t="s">
        <v>184</v>
      </c>
      <c r="B5499" s="25">
        <v>2018</v>
      </c>
      <c r="C5499" s="25" t="s">
        <v>13</v>
      </c>
      <c r="D5499" s="25" t="s">
        <v>21</v>
      </c>
      <c r="E5499" s="25" t="s">
        <v>21</v>
      </c>
      <c r="F5499" s="50">
        <v>0.59000000000000008</v>
      </c>
      <c r="G5499" s="44">
        <f t="array" ref="G5499">INDEX(LookupTables!$D$3:$D$100,MATCH(C5499&amp;D5499&amp;E5499,LookupTables!$A$3:$A$100&amp;LookupTables!$B$3:$B$100&amp;LookupTables!$C$3:$C$100,0))</f>
        <v>11.320865949154101</v>
      </c>
      <c r="H5499" s="44">
        <f t="array" ref="H5499">INDEX(LookupTables!$E$3:$E$100,MATCH(C5499&amp;D5499&amp;E5499,LookupTables!$A$3:$A$100&amp;LookupTables!$B$3:$B$100&amp;LookupTables!$C$3:$C$100,0))</f>
        <v>25.246941556002099</v>
      </c>
      <c r="I5499">
        <v>0.28768099797889601</v>
      </c>
      <c r="J5499" s="44">
        <f>IF(F5499="NA",ABS(_xlfn.NORM.INV(I5499,G5499,H5499)),F5499)</f>
        <v>0.59000000000000008</v>
      </c>
      <c r="K5499" s="2">
        <f>IF(E5499="Oligochaeta",1.05*(3.14*(0.25^2)*J5499)*0.15,"")</f>
        <v>1.823653125E-2</v>
      </c>
      <c r="L5499" s="2">
        <f t="array" ref="L5499">INDEX(LookupTables!$J$3:$J$30,MATCH(D5499&amp;E5499,LookupTables!$H$3:$H$30&amp;LookupTables!$I$3:$I$30),0)</f>
        <v>8.2000000000000007E-3</v>
      </c>
      <c r="M5499" s="2">
        <f t="array" ref="M5499">INDEX(LookupTables!$K$3:$K$30,MATCH(D5499&amp;E5499,LookupTables!$H$3:$H$30&amp;LookupTables!$I$3:$I$30),0)</f>
        <v>2.8130000000000002</v>
      </c>
      <c r="N5499" s="2">
        <f>IF(K5499="",L5499*(J5499^M5499),J5499)</f>
        <v>0.59000000000000008</v>
      </c>
    </row>
    <row r="5500" spans="1:14" ht="15.75" customHeight="1" x14ac:dyDescent="0.25">
      <c r="A5500" s="25" t="s">
        <v>184</v>
      </c>
      <c r="B5500" s="25">
        <v>2019</v>
      </c>
      <c r="C5500" s="25" t="s">
        <v>13</v>
      </c>
      <c r="D5500" s="25" t="s">
        <v>21</v>
      </c>
      <c r="E5500" s="25" t="s">
        <v>21</v>
      </c>
      <c r="F5500" s="50">
        <v>0.59000000000000008</v>
      </c>
      <c r="G5500" s="44">
        <f t="array" ref="G5500">INDEX(LookupTables!$D$3:$D$100,MATCH(C5500&amp;D5500&amp;E5500,LookupTables!$A$3:$A$100&amp;LookupTables!$B$3:$B$100&amp;LookupTables!$C$3:$C$100,0))</f>
        <v>11.320865949154101</v>
      </c>
      <c r="H5500" s="44">
        <f t="array" ref="H5500">INDEX(LookupTables!$E$3:$E$100,MATCH(C5500&amp;D5500&amp;E5500,LookupTables!$A$3:$A$100&amp;LookupTables!$B$3:$B$100&amp;LookupTables!$C$3:$C$100,0))</f>
        <v>25.246941556002099</v>
      </c>
      <c r="I5500">
        <v>0.36055367707740499</v>
      </c>
      <c r="J5500" s="44">
        <f>IF(F5500="NA",ABS(_xlfn.NORM.INV(I5500,G5500,H5500)),F5500)</f>
        <v>0.59000000000000008</v>
      </c>
      <c r="K5500" s="2">
        <f>IF(E5500="Oligochaeta",1.05*(3.14*(0.25^2)*J5500)*0.15,"")</f>
        <v>1.823653125E-2</v>
      </c>
      <c r="L5500" s="2">
        <f t="array" ref="L5500">INDEX(LookupTables!$J$3:$J$30,MATCH(D5500&amp;E5500,LookupTables!$H$3:$H$30&amp;LookupTables!$I$3:$I$30),0)</f>
        <v>8.2000000000000007E-3</v>
      </c>
      <c r="M5500" s="2">
        <f t="array" ref="M5500">INDEX(LookupTables!$K$3:$K$30,MATCH(D5500&amp;E5500,LookupTables!$H$3:$H$30&amp;LookupTables!$I$3:$I$30),0)</f>
        <v>2.8130000000000002</v>
      </c>
      <c r="N5500" s="2">
        <f>IF(K5500="",L5500*(J5500^M5500),J5500)</f>
        <v>0.59000000000000008</v>
      </c>
    </row>
    <row r="5501" spans="1:14" ht="15.75" customHeight="1" x14ac:dyDescent="0.25">
      <c r="A5501" s="27" t="s">
        <v>153</v>
      </c>
      <c r="B5501" s="27">
        <v>2020</v>
      </c>
      <c r="C5501" s="28" t="s">
        <v>13</v>
      </c>
      <c r="D5501" s="25" t="s">
        <v>21</v>
      </c>
      <c r="E5501" s="25" t="s">
        <v>21</v>
      </c>
      <c r="F5501" s="50">
        <v>0.59000000000000008</v>
      </c>
      <c r="G5501" s="44">
        <f t="array" ref="G5501">INDEX(LookupTables!$D$3:$D$100,MATCH(C5501&amp;D5501&amp;E5501,LookupTables!$A$3:$A$100&amp;LookupTables!$B$3:$B$100&amp;LookupTables!$C$3:$C$100,0))</f>
        <v>11.320865949154101</v>
      </c>
      <c r="H5501" s="44">
        <f t="array" ref="H5501">INDEX(LookupTables!$E$3:$E$100,MATCH(C5501&amp;D5501&amp;E5501,LookupTables!$A$3:$A$100&amp;LookupTables!$B$3:$B$100&amp;LookupTables!$C$3:$C$100,0))</f>
        <v>25.246941556002099</v>
      </c>
      <c r="I5501">
        <v>0.72503491386305496</v>
      </c>
      <c r="J5501" s="44">
        <f>IF(F5501="NA",ABS(_xlfn.NORM.INV(I5501,G5501,H5501)),F5501)</f>
        <v>0.59000000000000008</v>
      </c>
      <c r="K5501" s="2">
        <f>IF(E5501="Oligochaeta",1.05*(3.14*(0.25^2)*J5501)*0.15,"")</f>
        <v>1.823653125E-2</v>
      </c>
      <c r="L5501" s="2">
        <f t="array" ref="L5501">INDEX(LookupTables!$J$3:$J$30,MATCH(D5501&amp;E5501,LookupTables!$H$3:$H$30&amp;LookupTables!$I$3:$I$30),0)</f>
        <v>8.2000000000000007E-3</v>
      </c>
      <c r="M5501" s="2">
        <f t="array" ref="M5501">INDEX(LookupTables!$K$3:$K$30,MATCH(D5501&amp;E5501,LookupTables!$H$3:$H$30&amp;LookupTables!$I$3:$I$30),0)</f>
        <v>2.8130000000000002</v>
      </c>
      <c r="N5501" s="2">
        <f>IF(K5501="",L5501*(J5501^M5501),J5501)</f>
        <v>0.59000000000000008</v>
      </c>
    </row>
    <row r="5502" spans="1:14" ht="15.75" customHeight="1" x14ac:dyDescent="0.25">
      <c r="A5502" s="23" t="s">
        <v>153</v>
      </c>
      <c r="B5502" s="23">
        <v>2017</v>
      </c>
      <c r="C5502" s="28" t="s">
        <v>2</v>
      </c>
      <c r="D5502" s="23" t="s">
        <v>22</v>
      </c>
      <c r="E5502" s="23" t="s">
        <v>52</v>
      </c>
      <c r="F5502" s="50">
        <v>0.59000000000000008</v>
      </c>
      <c r="G5502" s="44" t="e">
        <f t="array" ref="G5502">INDEX(LookupTables!$D$3:$D$100,MATCH(C5502&amp;D5502&amp;E5502,LookupTables!$A$3:$A$100&amp;LookupTables!$B$3:$B$100&amp;LookupTables!$C$3:$C$100,0))</f>
        <v>#N/A</v>
      </c>
      <c r="H5502" s="44" t="e">
        <f t="array" ref="H5502">INDEX(LookupTables!$E$3:$E$100,MATCH(C5502&amp;D5502&amp;E5502,LookupTables!$A$3:$A$100&amp;LookupTables!$B$3:$B$100&amp;LookupTables!$C$3:$C$100,0))</f>
        <v>#N/A</v>
      </c>
      <c r="I5502">
        <v>0.61077136464882598</v>
      </c>
      <c r="J5502" s="44">
        <f>IF(F5502="NA",ABS(_xlfn.NORM.INV(I5502,G5502,H5502)),F5502)</f>
        <v>0.59000000000000008</v>
      </c>
      <c r="K5502" s="2" t="str">
        <f>IF(E5502="Oligochaeta",1.05*(3.14*(0.25^2)*J5502)*0.15,"")</f>
        <v/>
      </c>
      <c r="L5502" s="2">
        <f t="array" ref="L5502">INDEX(LookupTables!$J$3:$J$31,MATCH(D5502&amp;E5502,LookupTables!$H$3:$H$31&amp;LookupTables!$I$3:$I$31,0))</f>
        <v>7.4000000000000003E-3</v>
      </c>
      <c r="M5502" s="2">
        <f t="array" ref="M5502">INDEX(LookupTables!$K$3:$K$31,MATCH(D5502&amp;E5502,LookupTables!$H$3:$H$31&amp;LookupTables!$I$3:$I$31,0))</f>
        <v>2.7410000000000001</v>
      </c>
      <c r="N5502" s="2">
        <f>IF(K5502="",L5502*(J5502^M5502),J5502)</f>
        <v>1.7423567558514236E-3</v>
      </c>
    </row>
    <row r="5503" spans="1:14" ht="15.75" customHeight="1" x14ac:dyDescent="0.25">
      <c r="A5503" s="27" t="s">
        <v>153</v>
      </c>
      <c r="B5503" s="27">
        <v>2020</v>
      </c>
      <c r="C5503" s="28" t="s">
        <v>2</v>
      </c>
      <c r="D5503" s="25" t="s">
        <v>22</v>
      </c>
      <c r="E5503" s="25" t="s">
        <v>52</v>
      </c>
      <c r="F5503" s="50">
        <v>0.59000000000000008</v>
      </c>
      <c r="G5503" s="44" t="e">
        <f t="array" ref="G5503">INDEX(LookupTables!$D$3:$D$100,MATCH(C5503&amp;D5503&amp;E5503,LookupTables!$A$3:$A$100&amp;LookupTables!$B$3:$B$100&amp;LookupTables!$C$3:$C$100,0))</f>
        <v>#N/A</v>
      </c>
      <c r="H5503" s="44" t="e">
        <f t="array" ref="H5503">INDEX(LookupTables!$E$3:$E$100,MATCH(C5503&amp;D5503&amp;E5503,LookupTables!$A$3:$A$100&amp;LookupTables!$B$3:$B$100&amp;LookupTables!$C$3:$C$100,0))</f>
        <v>#N/A</v>
      </c>
      <c r="I5503">
        <v>0.64464659360237397</v>
      </c>
      <c r="J5503" s="44">
        <f>IF(F5503="NA",ABS(_xlfn.NORM.INV(I5503,G5503,H5503)),F5503)</f>
        <v>0.59000000000000008</v>
      </c>
      <c r="K5503" s="2" t="str">
        <f>IF(E5503="Oligochaeta",1.05*(3.14*(0.25^2)*J5503)*0.15,"")</f>
        <v/>
      </c>
      <c r="L5503" s="2">
        <f t="array" ref="L5503">INDEX(LookupTables!$J$3:$J$31,MATCH(D5503&amp;E5503,LookupTables!$H$3:$H$31&amp;LookupTables!$I$3:$I$31,0))</f>
        <v>7.4000000000000003E-3</v>
      </c>
      <c r="M5503" s="2">
        <f t="array" ref="M5503">INDEX(LookupTables!$K$3:$K$31,MATCH(D5503&amp;E5503,LookupTables!$H$3:$H$31&amp;LookupTables!$I$3:$I$31,0))</f>
        <v>2.7410000000000001</v>
      </c>
      <c r="N5503" s="2">
        <f>IF(K5503="",L5503*(J5503^M5503),J5503)</f>
        <v>1.7423567558514236E-3</v>
      </c>
    </row>
    <row r="5504" spans="1:14" ht="15.75" customHeight="1" x14ac:dyDescent="0.25">
      <c r="A5504" s="25" t="s">
        <v>153</v>
      </c>
      <c r="B5504" s="25">
        <v>2019</v>
      </c>
      <c r="C5504" s="25" t="s">
        <v>2</v>
      </c>
      <c r="D5504" s="25" t="s">
        <v>22</v>
      </c>
      <c r="E5504" s="25" t="s">
        <v>52</v>
      </c>
      <c r="F5504" s="50">
        <v>0.59000000000000008</v>
      </c>
      <c r="G5504" s="44" t="e">
        <f t="array" ref="G5504">INDEX(LookupTables!$D$3:$D$100,MATCH(C5504&amp;D5504&amp;E5504,LookupTables!$A$3:$A$100&amp;LookupTables!$B$3:$B$100&amp;LookupTables!$C$3:$C$100,0))</f>
        <v>#N/A</v>
      </c>
      <c r="H5504" s="44" t="e">
        <f t="array" ref="H5504">INDEX(LookupTables!$E$3:$E$100,MATCH(C5504&amp;D5504&amp;E5504,LookupTables!$A$3:$A$100&amp;LookupTables!$B$3:$B$100&amp;LookupTables!$C$3:$C$100,0))</f>
        <v>#N/A</v>
      </c>
      <c r="I5504">
        <v>0.452232104260474</v>
      </c>
      <c r="J5504" s="44">
        <f>IF(F5504="NA",ABS(_xlfn.NORM.INV(I5504,G5504,H5504)),F5504)</f>
        <v>0.59000000000000008</v>
      </c>
      <c r="K5504" s="2" t="str">
        <f>IF(E5504="Oligochaeta",1.05*(3.14*(0.25^2)*J5504)*0.15,"")</f>
        <v/>
      </c>
      <c r="L5504" s="2" cm="1">
        <f t="array" ref="L5504">INDEX(LookupTables!$J$3:$J$30,MATCH(D5504&amp;E5504,LookupTables!$H$3:$H$30&amp;LookupTables!$I$3:$I$30),0)</f>
        <v>6.1999999999999998E-3</v>
      </c>
      <c r="M5504" s="2">
        <f t="array" ref="M5504">INDEX(LookupTables!$K$3:$K$30,MATCH(D5504&amp;E5504,LookupTables!$H$3:$H$30&amp;LookupTables!$I$3:$I$30),0)</f>
        <v>2.7867000000000002</v>
      </c>
      <c r="N5504" s="2">
        <f>IF(K5504="",L5504*(J5504^M5504),J5504)</f>
        <v>1.4250332256438608E-3</v>
      </c>
    </row>
    <row r="5505" spans="1:14" ht="15.75" customHeight="1" x14ac:dyDescent="0.25">
      <c r="A5505" s="23" t="s">
        <v>152</v>
      </c>
      <c r="B5505" s="23">
        <v>2021</v>
      </c>
      <c r="C5505" s="28" t="s">
        <v>2</v>
      </c>
      <c r="D5505" s="23" t="s">
        <v>22</v>
      </c>
      <c r="E5505" s="23" t="s">
        <v>52</v>
      </c>
      <c r="F5505" s="50">
        <v>0.59000000000000008</v>
      </c>
      <c r="G5505" s="44" t="e">
        <f t="array" ref="G5505">INDEX(LookupTables!$D$3:$D$100,MATCH(C5505&amp;D5505&amp;E5505,LookupTables!$A$3:$A$100&amp;LookupTables!$B$3:$B$100&amp;LookupTables!$C$3:$C$100,0))</f>
        <v>#N/A</v>
      </c>
      <c r="H5505" s="44" t="e">
        <f t="array" ref="H5505">INDEX(LookupTables!$E$3:$E$100,MATCH(C5505&amp;D5505&amp;E5505,LookupTables!$A$3:$A$100&amp;LookupTables!$B$3:$B$100&amp;LookupTables!$C$3:$C$100,0))</f>
        <v>#N/A</v>
      </c>
      <c r="I5505">
        <v>0.26830340584274398</v>
      </c>
      <c r="J5505" s="44">
        <f>IF(F5505="NA",ABS(_xlfn.NORM.INV(I5505,G5505,H5505)),F5505)</f>
        <v>0.59000000000000008</v>
      </c>
      <c r="K5505" s="2" t="str">
        <f>IF(E5505="Oligochaeta",1.05*(3.14*(0.25^2)*J5505)*0.15,"")</f>
        <v/>
      </c>
      <c r="L5505" s="2" cm="1">
        <f t="array" ref="L5505">INDEX(LookupTables!$J$3:$J$30,MATCH(D5505&amp;E5505,LookupTables!$H$3:$H$30&amp;LookupTables!$I$3:$I$30),0)</f>
        <v>6.1999999999999998E-3</v>
      </c>
      <c r="M5505" s="2">
        <f t="array" ref="M5505">INDEX(LookupTables!$K$3:$K$30,MATCH(D5505&amp;E5505,LookupTables!$H$3:$H$30&amp;LookupTables!$I$3:$I$30),0)</f>
        <v>2.7867000000000002</v>
      </c>
      <c r="N5505" s="2">
        <f>IF(K5505="",L5505*(J5505^M5505),J5505)</f>
        <v>1.4250332256438608E-3</v>
      </c>
    </row>
    <row r="5506" spans="1:14" ht="15.75" customHeight="1" x14ac:dyDescent="0.25">
      <c r="A5506" s="27" t="s">
        <v>152</v>
      </c>
      <c r="B5506" s="27">
        <v>2021</v>
      </c>
      <c r="C5506" s="28" t="s">
        <v>2</v>
      </c>
      <c r="D5506" s="25" t="s">
        <v>22</v>
      </c>
      <c r="E5506" s="25" t="s">
        <v>52</v>
      </c>
      <c r="F5506" s="50">
        <v>0.59000000000000008</v>
      </c>
      <c r="G5506" s="44">
        <f>LookupTables!$D$105</f>
        <v>9</v>
      </c>
      <c r="H5506" s="44" t="str">
        <f>LookupTables!$E$105</f>
        <v>NA</v>
      </c>
      <c r="I5506">
        <v>0.45089706592261802</v>
      </c>
      <c r="J5506" s="44">
        <f>IF(F5506="NA",ABS(_xlfn.NORM.INV(I5506,G5506,H5506)),F5506)</f>
        <v>0.59000000000000008</v>
      </c>
      <c r="K5506" s="2" t="str">
        <f>IF(E5506="Oligochaeta",1.05*(3.14*(0.25^2)*J5506)*0.15,"")</f>
        <v/>
      </c>
      <c r="L5506" s="2" cm="1">
        <f t="array" ref="L5506">INDEX(LookupTables!$J$3:$J$30,MATCH(D5506&amp;E5506,LookupTables!$H$3:$H$30&amp;LookupTables!$I$3:$I$30),0)</f>
        <v>6.1999999999999998E-3</v>
      </c>
      <c r="M5506" s="2">
        <f t="array" ref="M5506">INDEX(LookupTables!$K$3:$K$30,MATCH(D5506&amp;E5506,LookupTables!$H$3:$H$30&amp;LookupTables!$I$3:$I$30),0)</f>
        <v>2.7867000000000002</v>
      </c>
      <c r="N5506" s="2">
        <f>IF(K5506="",L5506*(J5506^M5506),J5506)</f>
        <v>1.4250332256438608E-3</v>
      </c>
    </row>
    <row r="5507" spans="1:14" ht="15.75" customHeight="1" x14ac:dyDescent="0.25">
      <c r="A5507" s="23" t="s">
        <v>152</v>
      </c>
      <c r="B5507" s="23">
        <v>2018</v>
      </c>
      <c r="C5507" s="28" t="s">
        <v>2</v>
      </c>
      <c r="D5507" s="23" t="s">
        <v>10</v>
      </c>
      <c r="E5507" s="23" t="s">
        <v>12</v>
      </c>
      <c r="F5507" s="50">
        <v>0.59000000000000008</v>
      </c>
      <c r="G5507" s="44">
        <f t="array" ref="G5507">INDEX(LookupTables!$D$3:$D$100,MATCH(C5507&amp;D5507&amp;E5507,LookupTables!$A$3:$A$100&amp;LookupTables!$B$3:$B$100&amp;LookupTables!$C$3:$C$100,0))</f>
        <v>3.4790209790209801</v>
      </c>
      <c r="H5507" s="44">
        <f t="array" ref="H5507">INDEX(LookupTables!$E$3:$E$100,MATCH(C5507&amp;D5507&amp;E5507,LookupTables!$A$3:$A$100&amp;LookupTables!$B$3:$B$100&amp;LookupTables!$C$3:$C$100,0))</f>
        <v>1.5922985858201999</v>
      </c>
      <c r="I5507">
        <v>0.50185092713218205</v>
      </c>
      <c r="J5507" s="44">
        <f>IF(F5507="NA",ABS(_xlfn.NORM.INV(I5507,G5507,H5507)),F5507)</f>
        <v>0.59000000000000008</v>
      </c>
      <c r="K5507" s="2" t="str">
        <f>IF(E5507="Oligochaeta",1.05*(3.14*(0.25^2)*J5507)*0.15,"")</f>
        <v/>
      </c>
      <c r="L5507" s="2" cm="1">
        <f t="array" ref="L5507">INDEX(LookupTables!$J$3:$J$30,MATCH(D5507&amp;E5507,LookupTables!$H$3:$H$30&amp;LookupTables!$I$3:$I$30),0)</f>
        <v>5.4000000000000003E-3</v>
      </c>
      <c r="M5507" s="2">
        <f t="array" ref="M5507">INDEX(LookupTables!$K$3:$K$30,MATCH(D5507&amp;E5507,LookupTables!$H$3:$H$30&amp;LookupTables!$I$3:$I$30),0)</f>
        <v>2.7719999999999998</v>
      </c>
      <c r="N5507" s="2">
        <f>IF(K5507="",L5507*(J5507^M5507),J5507)</f>
        <v>1.2508220717069014E-3</v>
      </c>
    </row>
    <row r="5508" spans="1:14" ht="15.75" customHeight="1" x14ac:dyDescent="0.25">
      <c r="A5508" s="27" t="s">
        <v>152</v>
      </c>
      <c r="B5508" s="27">
        <v>2022</v>
      </c>
      <c r="C5508" s="28" t="s">
        <v>6</v>
      </c>
      <c r="D5508" s="25" t="s">
        <v>10</v>
      </c>
      <c r="E5508" s="25" t="s">
        <v>12</v>
      </c>
      <c r="F5508" s="50">
        <v>0.59000000000000008</v>
      </c>
      <c r="G5508" s="44">
        <f t="array" ref="G5508">INDEX(LookupTables!$D$3:$D$100,MATCH(C5508&amp;D5508&amp;E5508,LookupTables!$A$3:$A$100&amp;LookupTables!$B$3:$B$100&amp;LookupTables!$C$3:$C$100,0))</f>
        <v>3.3852459016393399</v>
      </c>
      <c r="H5508" s="44">
        <f t="array" ref="H5508">INDEX(LookupTables!$E$3:$E$100,MATCH(C5508&amp;D5508&amp;E5508,LookupTables!$A$3:$A$100&amp;LookupTables!$B$3:$B$100&amp;LookupTables!$C$3:$C$100,0))</f>
        <v>1.88708845356932</v>
      </c>
      <c r="I5508">
        <v>0.62341355276294097</v>
      </c>
      <c r="J5508" s="44">
        <f>IF(F5508="NA",ABS(_xlfn.NORM.INV(I5508,G5508,H5508)),F5508)</f>
        <v>0.59000000000000008</v>
      </c>
      <c r="K5508" s="2" t="str">
        <f>IF(E5508="Oligochaeta",1.05*(3.14*(0.25^2)*J5508)*0.15,"")</f>
        <v/>
      </c>
      <c r="L5508" s="2">
        <f t="array" ref="L5508">INDEX(LookupTables!$J$3:$J$30,MATCH(D5508&amp;E5508,LookupTables!$H$3:$H$30&amp;LookupTables!$I$3:$I$30),0)</f>
        <v>5.4000000000000003E-3</v>
      </c>
      <c r="M5508" s="2">
        <f t="array" ref="M5508">INDEX(LookupTables!$K$3:$K$30,MATCH(D5508&amp;E5508,LookupTables!$H$3:$H$30&amp;LookupTables!$I$3:$I$30),0)</f>
        <v>2.7719999999999998</v>
      </c>
      <c r="N5508" s="2">
        <f>IF(K5508="",L5508*(J5508^M5508),J5508)</f>
        <v>1.2508220717069014E-3</v>
      </c>
    </row>
    <row r="5509" spans="1:14" ht="15.75" customHeight="1" x14ac:dyDescent="0.25">
      <c r="A5509" s="27" t="s">
        <v>152</v>
      </c>
      <c r="B5509" s="27">
        <v>2022</v>
      </c>
      <c r="C5509" s="28" t="s">
        <v>6</v>
      </c>
      <c r="D5509" s="25" t="s">
        <v>10</v>
      </c>
      <c r="E5509" s="25" t="s">
        <v>12</v>
      </c>
      <c r="F5509" s="50">
        <v>0.59000000000000008</v>
      </c>
      <c r="G5509" s="44">
        <f t="array" ref="G5509">INDEX(LookupTables!$D$3:$D$100,MATCH(C5509&amp;D5509&amp;E5509,LookupTables!$A$3:$A$100&amp;LookupTables!$B$3:$B$100&amp;LookupTables!$C$3:$C$100,0))</f>
        <v>3.3852459016393399</v>
      </c>
      <c r="H5509" s="44">
        <f t="array" ref="H5509">INDEX(LookupTables!$E$3:$E$100,MATCH(C5509&amp;D5509&amp;E5509,LookupTables!$A$3:$A$100&amp;LookupTables!$B$3:$B$100&amp;LookupTables!$C$3:$C$100,0))</f>
        <v>1.88708845356932</v>
      </c>
      <c r="I5509">
        <v>0.47177117178216599</v>
      </c>
      <c r="J5509" s="44">
        <f>IF(F5509="NA",ABS(_xlfn.NORM.INV(I5509,G5509,H5509)),F5509)</f>
        <v>0.59000000000000008</v>
      </c>
      <c r="K5509" s="2" t="str">
        <f>IF(E5509="Oligochaeta",1.05*(3.14*(0.25^2)*J5509)*0.15,"")</f>
        <v/>
      </c>
      <c r="L5509" s="2">
        <f t="array" ref="L5509">INDEX(LookupTables!$J$3:$J$30,MATCH(D5509&amp;E5509,LookupTables!$H$3:$H$30&amp;LookupTables!$I$3:$I$30),0)</f>
        <v>5.4000000000000003E-3</v>
      </c>
      <c r="M5509" s="2">
        <f t="array" ref="M5509">INDEX(LookupTables!$K$3:$K$30,MATCH(D5509&amp;E5509,LookupTables!$H$3:$H$30&amp;LookupTables!$I$3:$I$30),0)</f>
        <v>2.7719999999999998</v>
      </c>
      <c r="N5509" s="2">
        <f>IF(K5509="",L5509*(J5509^M5509),J5509)</f>
        <v>1.2508220717069014E-3</v>
      </c>
    </row>
    <row r="5510" spans="1:14" ht="15.75" customHeight="1" x14ac:dyDescent="0.25">
      <c r="A5510" s="27" t="s">
        <v>152</v>
      </c>
      <c r="B5510" s="27">
        <v>2022</v>
      </c>
      <c r="C5510" s="28" t="s">
        <v>6</v>
      </c>
      <c r="D5510" s="25" t="s">
        <v>10</v>
      </c>
      <c r="E5510" s="25" t="s">
        <v>12</v>
      </c>
      <c r="F5510" s="50">
        <v>0.59000000000000008</v>
      </c>
      <c r="G5510" s="44">
        <f t="array" ref="G5510">INDEX(LookupTables!$D$3:$D$100,MATCH(C5510&amp;D5510&amp;E5510,LookupTables!$A$3:$A$100&amp;LookupTables!$B$3:$B$100&amp;LookupTables!$C$3:$C$100,0))</f>
        <v>3.3852459016393399</v>
      </c>
      <c r="H5510" s="44">
        <f t="array" ref="H5510">INDEX(LookupTables!$E$3:$E$100,MATCH(C5510&amp;D5510&amp;E5510,LookupTables!$A$3:$A$100&amp;LookupTables!$B$3:$B$100&amp;LookupTables!$C$3:$C$100,0))</f>
        <v>1.88708845356932</v>
      </c>
      <c r="I5510">
        <v>0.64529033552389603</v>
      </c>
      <c r="J5510" s="44">
        <f>IF(F5510="NA",ABS(_xlfn.NORM.INV(I5510,G5510,H5510)),F5510)</f>
        <v>0.59000000000000008</v>
      </c>
      <c r="K5510" s="2" t="str">
        <f>IF(E5510="Oligochaeta",1.05*(3.14*(0.25^2)*J5510)*0.15,"")</f>
        <v/>
      </c>
      <c r="L5510" s="2">
        <f t="array" ref="L5510">INDEX(LookupTables!$J$3:$J$30,MATCH(D5510&amp;E5510,LookupTables!$H$3:$H$30&amp;LookupTables!$I$3:$I$30),0)</f>
        <v>5.4000000000000003E-3</v>
      </c>
      <c r="M5510" s="2">
        <f t="array" ref="M5510">INDEX(LookupTables!$K$3:$K$30,MATCH(D5510&amp;E5510,LookupTables!$H$3:$H$30&amp;LookupTables!$I$3:$I$30),0)</f>
        <v>2.7719999999999998</v>
      </c>
      <c r="N5510" s="2">
        <f>IF(K5510="",L5510*(J5510^M5510),J5510)</f>
        <v>1.2508220717069014E-3</v>
      </c>
    </row>
    <row r="5511" spans="1:14" ht="15.75" customHeight="1" x14ac:dyDescent="0.25">
      <c r="A5511" s="27" t="s">
        <v>152</v>
      </c>
      <c r="B5511" s="27">
        <v>2022</v>
      </c>
      <c r="C5511" s="28" t="s">
        <v>6</v>
      </c>
      <c r="D5511" s="25" t="s">
        <v>10</v>
      </c>
      <c r="E5511" s="25" t="s">
        <v>12</v>
      </c>
      <c r="F5511" s="50">
        <v>0.59000000000000008</v>
      </c>
      <c r="G5511" s="44">
        <f t="array" ref="G5511">INDEX(LookupTables!$D$3:$D$100,MATCH(C5511&amp;D5511&amp;E5511,LookupTables!$A$3:$A$100&amp;LookupTables!$B$3:$B$100&amp;LookupTables!$C$3:$C$100,0))</f>
        <v>3.3852459016393399</v>
      </c>
      <c r="H5511" s="44">
        <f t="array" ref="H5511">INDEX(LookupTables!$E$3:$E$100,MATCH(C5511&amp;D5511&amp;E5511,LookupTables!$A$3:$A$100&amp;LookupTables!$B$3:$B$100&amp;LookupTables!$C$3:$C$100,0))</f>
        <v>1.88708845356932</v>
      </c>
      <c r="I5511">
        <v>0.52944729803129997</v>
      </c>
      <c r="J5511" s="44">
        <f>IF(F5511="NA",ABS(_xlfn.NORM.INV(I5511,G5511,H5511)),F5511)</f>
        <v>0.59000000000000008</v>
      </c>
      <c r="K5511" s="2" t="str">
        <f>IF(E5511="Oligochaeta",1.05*(3.14*(0.25^2)*J5511)*0.15,"")</f>
        <v/>
      </c>
      <c r="L5511" s="2">
        <f t="array" ref="L5511">INDEX(LookupTables!$J$3:$J$30,MATCH(D5511&amp;E5511,LookupTables!$H$3:$H$30&amp;LookupTables!$I$3:$I$30),0)</f>
        <v>5.4000000000000003E-3</v>
      </c>
      <c r="M5511" s="2">
        <f t="array" ref="M5511">INDEX(LookupTables!$K$3:$K$30,MATCH(D5511&amp;E5511,LookupTables!$H$3:$H$30&amp;LookupTables!$I$3:$I$30),0)</f>
        <v>2.7719999999999998</v>
      </c>
      <c r="N5511" s="2">
        <f>IF(K5511="",L5511*(J5511^M5511),J5511)</f>
        <v>1.2508220717069014E-3</v>
      </c>
    </row>
    <row r="5512" spans="1:14" ht="15.75" customHeight="1" x14ac:dyDescent="0.25">
      <c r="A5512" s="25" t="s">
        <v>153</v>
      </c>
      <c r="B5512" s="25">
        <v>2019</v>
      </c>
      <c r="C5512" s="25" t="s">
        <v>2</v>
      </c>
      <c r="D5512" s="25" t="s">
        <v>10</v>
      </c>
      <c r="E5512" s="25" t="s">
        <v>12</v>
      </c>
      <c r="F5512" s="50">
        <v>0.59000000000000008</v>
      </c>
      <c r="G5512" s="44">
        <f t="array" ref="G5512">INDEX(LookupTables!$D$3:$D$100,MATCH(C5512&amp;D5512&amp;E5512,LookupTables!$A$3:$A$100&amp;LookupTables!$B$3:$B$100&amp;LookupTables!$C$3:$C$100,0))</f>
        <v>3.4790209790209801</v>
      </c>
      <c r="H5512" s="44">
        <f t="array" ref="H5512">INDEX(LookupTables!$E$3:$E$100,MATCH(C5512&amp;D5512&amp;E5512,LookupTables!$A$3:$A$100&amp;LookupTables!$B$3:$B$100&amp;LookupTables!$C$3:$C$100,0))</f>
        <v>1.5922985858201999</v>
      </c>
      <c r="I5512">
        <v>0.38137996545992803</v>
      </c>
      <c r="J5512" s="44">
        <f>IF(F5512="NA",ABS(_xlfn.NORM.INV(I5512,G5512,H5512)),F5512)</f>
        <v>0.59000000000000008</v>
      </c>
      <c r="K5512" s="2" t="str">
        <f>IF(E5512="Oligochaeta",1.05*(3.14*(0.25^2)*J5512)*0.15,"")</f>
        <v/>
      </c>
      <c r="L5512" s="2">
        <f t="array" ref="L5512">INDEX(LookupTables!$J$3:$J$31,MATCH(D5512&amp;E5512,LookupTables!$H$3:$H$31&amp;LookupTables!$I$3:$I$31,0))</f>
        <v>5.4000000000000003E-3</v>
      </c>
      <c r="M5512" s="2">
        <f t="array" ref="M5512">INDEX(LookupTables!$K$3:$K$31,MATCH(D5512&amp;E5512,LookupTables!$H$3:$H$31&amp;LookupTables!$I$3:$I$31,0))</f>
        <v>2.7719999999999998</v>
      </c>
      <c r="N5512" s="2">
        <f>IF(K5512="",L5512*(J5512^M5512),J5512)</f>
        <v>1.2508220717069014E-3</v>
      </c>
    </row>
    <row r="5513" spans="1:14" ht="15.75" customHeight="1" x14ac:dyDescent="0.25">
      <c r="A5513" s="25" t="s">
        <v>184</v>
      </c>
      <c r="B5513" s="25">
        <v>2018</v>
      </c>
      <c r="C5513" s="25" t="s">
        <v>13</v>
      </c>
      <c r="D5513" s="25" t="s">
        <v>10</v>
      </c>
      <c r="E5513" s="25" t="s">
        <v>17</v>
      </c>
      <c r="F5513" s="50">
        <v>0.59000000000000008</v>
      </c>
      <c r="G5513" s="44">
        <f t="array" ref="G5513">INDEX(LookupTables!$D$3:$D$100,MATCH(C5513&amp;D5513&amp;E5513,LookupTables!$A$3:$A$100&amp;LookupTables!$B$3:$B$100&amp;LookupTables!$C$3:$C$100,0))</f>
        <v>3.3882783882820502</v>
      </c>
      <c r="H5513" s="44">
        <f t="array" ref="H5513">INDEX(LookupTables!$E$3:$E$100,MATCH(C5513&amp;D5513&amp;E5513,LookupTables!$A$3:$A$100&amp;LookupTables!$B$3:$B$100&amp;LookupTables!$C$3:$C$100,0))</f>
        <v>1.37452216791439</v>
      </c>
      <c r="I5513">
        <v>0.34958694549277403</v>
      </c>
      <c r="J5513" s="44">
        <f>IF(F5513="NA",ABS(_xlfn.NORM.INV(I5513,G5513,H5513)),F5513)</f>
        <v>0.59000000000000008</v>
      </c>
      <c r="K5513" s="2" t="str">
        <f>IF(E5513="Oligochaeta",1.05*(3.14*(0.25^2)*J5513)*0.15,"")</f>
        <v/>
      </c>
      <c r="L5513" s="2">
        <f t="array" ref="L5513">INDEX(LookupTables!$J$3:$J$31,MATCH(D5513&amp;E5513,LookupTables!$H$3:$H$31&amp;LookupTables!$I$3:$I$31,0))</f>
        <v>4.7000000000000002E-3</v>
      </c>
      <c r="M5513" s="2">
        <f t="array" ref="M5513">INDEX(LookupTables!$K$3:$K$31,MATCH(D5513&amp;E5513,LookupTables!$H$3:$H$31&amp;LookupTables!$I$3:$I$31,0))</f>
        <v>2.6859999999999999</v>
      </c>
      <c r="N5513" s="2">
        <f>IF(K5513="",L5513*(J5513^M5513),J5513)</f>
        <v>1.1392167484218644E-3</v>
      </c>
    </row>
    <row r="5514" spans="1:14" ht="15.75" customHeight="1" x14ac:dyDescent="0.25">
      <c r="A5514" s="27" t="s">
        <v>184</v>
      </c>
      <c r="B5514" s="27">
        <v>2021</v>
      </c>
      <c r="C5514" s="28" t="s">
        <v>7</v>
      </c>
      <c r="D5514" s="25" t="s">
        <v>10</v>
      </c>
      <c r="E5514" s="25" t="s">
        <v>17</v>
      </c>
      <c r="F5514" s="50">
        <v>0.59000000000000008</v>
      </c>
      <c r="G5514" s="44">
        <f t="array" ref="G5514">INDEX(LookupTables!$D$3:$D$100,MATCH(C5514&amp;D5514&amp;E5514,LookupTables!$A$3:$A$100&amp;LookupTables!$B$3:$B$100&amp;LookupTables!$C$3:$C$100,0))</f>
        <v>3.4583333333333299</v>
      </c>
      <c r="H5514" s="44">
        <f t="array" ref="H5514">INDEX(LookupTables!$E$3:$E$100,MATCH(C5514&amp;D5514&amp;E5514,LookupTables!$A$3:$A$100&amp;LookupTables!$B$3:$B$100&amp;LookupTables!$C$3:$C$100,0))</f>
        <v>1.6718235805608701</v>
      </c>
      <c r="I5514">
        <v>0.43031034816522201</v>
      </c>
      <c r="J5514" s="44">
        <f>IF(F5514="NA",ABS(_xlfn.NORM.INV(I5514,G5514,H5514)),F5514)</f>
        <v>0.59000000000000008</v>
      </c>
      <c r="K5514" s="2" t="str">
        <f>IF(E5514="Oligochaeta",1.05*(3.14*(0.25^2)*J5514)*0.15,"")</f>
        <v/>
      </c>
      <c r="L5514" s="2">
        <f t="array" ref="L5514">INDEX(LookupTables!$J$3:$J$30,MATCH(D5514&amp;E5514,LookupTables!$H$3:$H$30&amp;LookupTables!$I$3:$I$30),0)</f>
        <v>4.7000000000000002E-3</v>
      </c>
      <c r="M5514" s="2">
        <f t="array" ref="M5514">INDEX(LookupTables!$K$3:$K$30,MATCH(D5514&amp;E5514,LookupTables!$H$3:$H$30&amp;LookupTables!$I$3:$I$30),0)</f>
        <v>2.6859999999999999</v>
      </c>
      <c r="N5514" s="2">
        <f>IF(K5514="",L5514*(J5514^M5514),J5514)</f>
        <v>1.1392167484218644E-3</v>
      </c>
    </row>
    <row r="5515" spans="1:14" ht="15.75" customHeight="1" x14ac:dyDescent="0.25">
      <c r="A5515" s="23" t="s">
        <v>184</v>
      </c>
      <c r="B5515" s="23">
        <v>2021</v>
      </c>
      <c r="C5515" s="28" t="s">
        <v>7</v>
      </c>
      <c r="D5515" s="23" t="s">
        <v>10</v>
      </c>
      <c r="E5515" s="23" t="s">
        <v>17</v>
      </c>
      <c r="F5515" s="50">
        <v>0.59000000000000008</v>
      </c>
      <c r="G5515" s="44">
        <f t="array" ref="G5515">INDEX(LookupTables!$D$3:$D$100,MATCH(C5515&amp;D5515&amp;E5515,LookupTables!$A$3:$A$100&amp;LookupTables!$B$3:$B$100&amp;LookupTables!$C$3:$C$100,0))</f>
        <v>3.4583333333333299</v>
      </c>
      <c r="H5515" s="44">
        <f t="array" ref="H5515">INDEX(LookupTables!$E$3:$E$100,MATCH(C5515&amp;D5515&amp;E5515,LookupTables!$A$3:$A$100&amp;LookupTables!$B$3:$B$100&amp;LookupTables!$C$3:$C$100,0))</f>
        <v>1.6718235805608701</v>
      </c>
      <c r="I5515">
        <v>0.55817358451895405</v>
      </c>
      <c r="J5515" s="44">
        <f>IF(F5515="NA",ABS(_xlfn.NORM.INV(I5515,G5515,H5515)),F5515)</f>
        <v>0.59000000000000008</v>
      </c>
      <c r="K5515" s="2" t="str">
        <f>IF(E5515="Oligochaeta",1.05*(3.14*(0.25^2)*J5515)*0.15,"")</f>
        <v/>
      </c>
      <c r="L5515" s="2">
        <f t="array" ref="L5515">INDEX(LookupTables!$J$3:$J$30,MATCH(D5515&amp;E5515,LookupTables!$H$3:$H$30&amp;LookupTables!$I$3:$I$30),0)</f>
        <v>4.7000000000000002E-3</v>
      </c>
      <c r="M5515" s="2">
        <f t="array" ref="M5515">INDEX(LookupTables!$K$3:$K$30,MATCH(D5515&amp;E5515,LookupTables!$H$3:$H$30&amp;LookupTables!$I$3:$I$30),0)</f>
        <v>2.6859999999999999</v>
      </c>
      <c r="N5515" s="2">
        <f>IF(K5515="",L5515*(J5515^M5515),J5515)</f>
        <v>1.1392167484218644E-3</v>
      </c>
    </row>
    <row r="5516" spans="1:14" ht="15.75" customHeight="1" x14ac:dyDescent="0.25">
      <c r="A5516" s="23" t="s">
        <v>152</v>
      </c>
      <c r="B5516" s="23">
        <v>2018</v>
      </c>
      <c r="C5516" s="28" t="s">
        <v>2</v>
      </c>
      <c r="D5516" s="23" t="s">
        <v>60</v>
      </c>
      <c r="E5516" s="23" t="s">
        <v>24</v>
      </c>
      <c r="F5516" s="50">
        <v>0.59000000000000008</v>
      </c>
      <c r="G5516" s="44">
        <f t="array" ref="G5516">INDEX(LookupTables!$D$3:$D$100,MATCH(C5516&amp;D5516&amp;E5516,LookupTables!$A$3:$A$100&amp;LookupTables!$B$3:$B$100&amp;LookupTables!$C$3:$C$100,0))</f>
        <v>8.27439024381707</v>
      </c>
      <c r="H5516" s="44">
        <f t="array" ref="H5516">INDEX(LookupTables!$E$3:$E$100,MATCH(C5516&amp;D5516&amp;E5516,LookupTables!$A$3:$A$100&amp;LookupTables!$B$3:$B$100&amp;LookupTables!$C$3:$C$100,0))</f>
        <v>4.7493863581305797</v>
      </c>
      <c r="I5516">
        <v>0.60419988620560605</v>
      </c>
      <c r="J5516" s="44">
        <f>IF(F5516="NA",ABS(_xlfn.NORM.INV(I5516,G5516,H5516)),F5516)</f>
        <v>0.59000000000000008</v>
      </c>
      <c r="K5516" s="2" t="str">
        <f>IF(E5516="Oligochaeta",1.05*(3.14*(0.25^2)*J5516)*0.15,"")</f>
        <v/>
      </c>
      <c r="L5516" s="2">
        <f t="array" ref="L5516">INDEX(LookupTables!$J$3:$J$31,MATCH(D5516&amp;E5516,LookupTables!$H$3:$H$31&amp;LookupTables!$I$3:$I$31,0))</f>
        <v>3.7000000000000002E-3</v>
      </c>
      <c r="M5516" s="2">
        <f t="array" ref="M5516">INDEX(LookupTables!$K$3:$K$31,MATCH(D5516&amp;E5516,LookupTables!$H$3:$H$31&amp;LookupTables!$I$3:$I$31,0))</f>
        <v>2.7530000000000001</v>
      </c>
      <c r="N5516" s="2">
        <f>IF(K5516="",L5516*(J5516^M5516),J5516)</f>
        <v>8.6567985665738734E-4</v>
      </c>
    </row>
    <row r="5517" spans="1:14" ht="15.75" customHeight="1" x14ac:dyDescent="0.25">
      <c r="A5517" s="23" t="s">
        <v>184</v>
      </c>
      <c r="B5517" s="23">
        <v>2018</v>
      </c>
      <c r="C5517" s="28" t="s">
        <v>2</v>
      </c>
      <c r="D5517" s="23" t="s">
        <v>60</v>
      </c>
      <c r="E5517" s="23" t="s">
        <v>24</v>
      </c>
      <c r="F5517" s="50">
        <v>0.59000000000000008</v>
      </c>
      <c r="G5517" s="44">
        <f t="array" ref="G5517">INDEX(LookupTables!$D$3:$D$100,MATCH(C5517&amp;D5517&amp;E5517,LookupTables!$A$3:$A$100&amp;LookupTables!$B$3:$B$100&amp;LookupTables!$C$3:$C$100,0))</f>
        <v>8.27439024381707</v>
      </c>
      <c r="H5517" s="44">
        <f t="array" ref="H5517">INDEX(LookupTables!$E$3:$E$100,MATCH(C5517&amp;D5517&amp;E5517,LookupTables!$A$3:$A$100&amp;LookupTables!$B$3:$B$100&amp;LookupTables!$C$3:$C$100,0))</f>
        <v>4.7493863581305797</v>
      </c>
      <c r="I5517">
        <v>0.46864051697775699</v>
      </c>
      <c r="J5517" s="44">
        <f>IF(F5517="NA",ABS(_xlfn.NORM.INV(I5517,G5517,H5517)),F5517)</f>
        <v>0.59000000000000008</v>
      </c>
      <c r="K5517" s="2" t="str">
        <f>IF(E5517="Oligochaeta",1.05*(3.14*(0.25^2)*J5517)*0.15,"")</f>
        <v/>
      </c>
      <c r="L5517" s="2">
        <f t="array" ref="L5517">INDEX(LookupTables!$J$3:$J$31,MATCH(D5517&amp;E5517,LookupTables!$H$3:$H$31&amp;LookupTables!$I$3:$I$31,0))</f>
        <v>3.7000000000000002E-3</v>
      </c>
      <c r="M5517" s="2">
        <f t="array" ref="M5517">INDEX(LookupTables!$K$3:$K$31,MATCH(D5517&amp;E5517,LookupTables!$H$3:$H$31&amp;LookupTables!$I$3:$I$31,0))</f>
        <v>2.7530000000000001</v>
      </c>
      <c r="N5517" s="2">
        <f>IF(K5517="",L5517*(J5517^M5517),J5517)</f>
        <v>8.6567985665738734E-4</v>
      </c>
    </row>
    <row r="5518" spans="1:14" ht="15.75" customHeight="1" x14ac:dyDescent="0.25">
      <c r="A5518" s="23" t="s">
        <v>184</v>
      </c>
      <c r="B5518" s="23">
        <v>2023</v>
      </c>
      <c r="C5518" s="23" t="s">
        <v>2</v>
      </c>
      <c r="D5518" s="23" t="s">
        <v>60</v>
      </c>
      <c r="E5518" s="23" t="s">
        <v>168</v>
      </c>
      <c r="F5518" s="50">
        <v>0.59000000000000008</v>
      </c>
      <c r="G5518" s="44">
        <f t="array" ref="G5518">INDEX(LookupTables!$D$3:$D$100,MATCH(C5518&amp;D5518&amp;E5518,LookupTables!$A$3:$A$100&amp;LookupTables!$B$3:$B$100&amp;LookupTables!$C$3:$C$100,0))</f>
        <v>8.27439024381707</v>
      </c>
      <c r="H5518" s="44">
        <f t="array" ref="H5518">INDEX(LookupTables!$E$3:$E$100,MATCH(C5518&amp;D5518&amp;E5518,LookupTables!$A$3:$A$100&amp;LookupTables!$B$3:$B$100&amp;LookupTables!$C$3:$C$100,0))</f>
        <v>4.7493863581305797</v>
      </c>
      <c r="I5518">
        <v>0.598238195176236</v>
      </c>
      <c r="J5518" s="44">
        <f>IF(F5518="NA",ABS(_xlfn.NORM.INV(I5518,G5518,H5518)),F5518)</f>
        <v>0.59000000000000008</v>
      </c>
      <c r="K5518" s="2" t="str">
        <f>IF(E5518="Oligochaeta",1.05*(3.14*(0.25^2)*J5518)*0.15,"")</f>
        <v/>
      </c>
      <c r="L5518" s="2">
        <f t="array" ref="L5518">INDEX(LookupTables!$J$3:$J$30,MATCH(D5518&amp;E5518,LookupTables!$H$3:$H$30&amp;LookupTables!$I$3:$I$30),0)</f>
        <v>3.7000000000000002E-3</v>
      </c>
      <c r="M5518" s="2">
        <f t="array" ref="M5518">INDEX(LookupTables!$K$3:$K$30,MATCH(D5518&amp;E5518,LookupTables!$H$3:$H$30&amp;LookupTables!$I$3:$I$30),0)</f>
        <v>2.7530000000000001</v>
      </c>
      <c r="N5518" s="2">
        <f>IF(K5518="",L5518*(J5518^M5518),J5518)</f>
        <v>8.6567985665738734E-4</v>
      </c>
    </row>
    <row r="5519" spans="1:14" ht="15.75" customHeight="1" x14ac:dyDescent="0.25">
      <c r="A5519" s="27" t="s">
        <v>152</v>
      </c>
      <c r="B5519" s="27">
        <v>2021</v>
      </c>
      <c r="C5519" s="28" t="s">
        <v>2</v>
      </c>
      <c r="D5519" s="25" t="s">
        <v>22</v>
      </c>
      <c r="E5519" s="25" t="s">
        <v>162</v>
      </c>
      <c r="F5519" s="50">
        <v>0.59000000000000008</v>
      </c>
      <c r="G5519" s="44">
        <f t="array" ref="G5519">INDEX(LookupTables!$D$3:$D$100,MATCH(C5519&amp;D5519&amp;E5519,LookupTables!$A$3:$A$100&amp;LookupTables!$B$3:$B$100&amp;LookupTables!$C$3:$C$100,0))</f>
        <v>3.5637362637521401</v>
      </c>
      <c r="H5519" s="44">
        <f t="array" ref="H5519">INDEX(LookupTables!$E$3:$E$100,MATCH(C5519&amp;D5519&amp;E5519,LookupTables!$A$3:$A$100&amp;LookupTables!$B$3:$B$100&amp;LookupTables!$C$3:$C$100,0))</f>
        <v>2.6853707059663301</v>
      </c>
      <c r="I5519">
        <v>0.440301701892167</v>
      </c>
      <c r="J5519" s="44">
        <f>IF(F5519="NA",ABS(_xlfn.NORM.INV(I5519,G5519,H5519)),F5519)</f>
        <v>0.59000000000000008</v>
      </c>
      <c r="K5519" s="2" t="str">
        <f>IF(E5519="Oligochaeta",1.05*(3.14*(0.25^2)*J5519)*0.15,"")</f>
        <v/>
      </c>
      <c r="L5519" s="2">
        <f t="array" ref="L5519">INDEX(LookupTables!$J$3:$J$31,MATCH(D5519&amp;E5519,LookupTables!$H$3:$H$31&amp;LookupTables!$I$3:$I$31,0))</f>
        <v>3.3999999999999998E-3</v>
      </c>
      <c r="M5519" s="2">
        <f t="array" ref="M5519">INDEX(LookupTables!$K$3:$K$31,MATCH(D5519&amp;E5519,LookupTables!$H$3:$H$31&amp;LookupTables!$I$3:$I$31,0))</f>
        <v>3.2120000000000002</v>
      </c>
      <c r="N5519" s="2">
        <f>IF(K5519="",L5519*(J5519^M5519),J5519)</f>
        <v>6.2438948169245571E-4</v>
      </c>
    </row>
    <row r="5520" spans="1:14" ht="15.75" customHeight="1" x14ac:dyDescent="0.25">
      <c r="A5520" s="23" t="s">
        <v>152</v>
      </c>
      <c r="B5520" s="23">
        <v>2021</v>
      </c>
      <c r="C5520" s="28" t="s">
        <v>2</v>
      </c>
      <c r="D5520" s="23" t="s">
        <v>22</v>
      </c>
      <c r="E5520" s="23" t="s">
        <v>162</v>
      </c>
      <c r="F5520" s="50">
        <v>0.59000000000000008</v>
      </c>
      <c r="G5520" s="44">
        <f t="array" ref="G5520">INDEX(LookupTables!$D$3:$D$100,MATCH(C5520&amp;D5520&amp;E5520,LookupTables!$A$3:$A$100&amp;LookupTables!$B$3:$B$100&amp;LookupTables!$C$3:$C$100,0))</f>
        <v>3.5637362637521401</v>
      </c>
      <c r="H5520" s="44">
        <f t="array" ref="H5520">INDEX(LookupTables!$E$3:$E$100,MATCH(C5520&amp;D5520&amp;E5520,LookupTables!$A$3:$A$100&amp;LookupTables!$B$3:$B$100&amp;LookupTables!$C$3:$C$100,0))</f>
        <v>2.6853707059663301</v>
      </c>
      <c r="I5520">
        <v>0.72964756749570403</v>
      </c>
      <c r="J5520" s="44">
        <f>IF(F5520="NA",ABS(_xlfn.NORM.INV(I5520,G5520,H5520)),F5520)</f>
        <v>0.59000000000000008</v>
      </c>
      <c r="K5520" s="2" t="str">
        <f>IF(E5520="Oligochaeta",1.05*(3.14*(0.25^2)*J5520)*0.15,"")</f>
        <v/>
      </c>
      <c r="L5520" s="2">
        <f t="array" ref="L5520">INDEX(LookupTables!$J$3:$J$31,MATCH(D5520&amp;E5520,LookupTables!$H$3:$H$31&amp;LookupTables!$I$3:$I$31,0))</f>
        <v>3.3999999999999998E-3</v>
      </c>
      <c r="M5520" s="2">
        <f t="array" ref="M5520">INDEX(LookupTables!$K$3:$K$31,MATCH(D5520&amp;E5520,LookupTables!$H$3:$H$31&amp;LookupTables!$I$3:$I$31,0))</f>
        <v>3.2120000000000002</v>
      </c>
      <c r="N5520" s="2">
        <f>IF(K5520="",L5520*(J5520^M5520),J5520)</f>
        <v>6.2438948169245571E-4</v>
      </c>
    </row>
    <row r="5521" spans="1:14" ht="15.75" customHeight="1" x14ac:dyDescent="0.25">
      <c r="A5521" s="23" t="s">
        <v>152</v>
      </c>
      <c r="B5521" s="23">
        <v>2020</v>
      </c>
      <c r="C5521" s="28" t="s">
        <v>2</v>
      </c>
      <c r="D5521" s="23" t="s">
        <v>3</v>
      </c>
      <c r="E5521" s="23" t="s">
        <v>4</v>
      </c>
      <c r="F5521" s="50">
        <v>0.59000000000000008</v>
      </c>
      <c r="G5521" s="44">
        <f t="array" ref="G5521">INDEX(LookupTables!$D$3:$D$100,MATCH(C5521&amp;D5521&amp;E5521,LookupTables!$A$3:$A$100&amp;LookupTables!$B$3:$B$100&amp;LookupTables!$C$3:$C$100,0))</f>
        <v>4.6502320268390802</v>
      </c>
      <c r="H5521" s="44">
        <f t="array" ref="H5521">INDEX(LookupTables!$E$3:$E$100,MATCH(C5521&amp;D5521&amp;E5521,LookupTables!$A$3:$A$100&amp;LookupTables!$B$3:$B$100&amp;LookupTables!$C$3:$C$100,0))</f>
        <v>2.27628707080666</v>
      </c>
      <c r="I5521">
        <v>0.34914325748104602</v>
      </c>
      <c r="J5521" s="44">
        <f>IF(F5521="NA",ABS(_xlfn.NORM.INV(I5521,G5521,H5521)),F5521)</f>
        <v>0.59000000000000008</v>
      </c>
      <c r="K5521" s="2" t="str">
        <f>IF(E5521="Oligochaeta",1.05*(3.14*(0.25^2)*J5521)*0.15,"")</f>
        <v/>
      </c>
      <c r="L5521" s="2" cm="1">
        <f t="array" ref="L5521">INDEX(LookupTables!$J$3:$J$30,MATCH(D5521&amp;E5521,LookupTables!$H$3:$H$30&amp;LookupTables!$I$3:$I$30),0)</f>
        <v>1.8E-3</v>
      </c>
      <c r="M5521" s="2">
        <f t="array" ref="M5521">INDEX(LookupTables!$K$3:$K$30,MATCH(D5521&amp;E5521,LookupTables!$H$3:$H$30&amp;LookupTables!$I$3:$I$30),0)</f>
        <v>2.617</v>
      </c>
      <c r="N5521" s="2">
        <f>IF(K5521="",L5521*(J5521^M5521),J5521)</f>
        <v>4.5247253169214971E-4</v>
      </c>
    </row>
    <row r="5522" spans="1:14" ht="15.75" customHeight="1" x14ac:dyDescent="0.25">
      <c r="A5522" s="23" t="s">
        <v>184</v>
      </c>
      <c r="B5522" s="23">
        <v>2023</v>
      </c>
      <c r="C5522" s="23" t="s">
        <v>13</v>
      </c>
      <c r="D5522" s="23" t="s">
        <v>3</v>
      </c>
      <c r="E5522" s="23" t="s">
        <v>4</v>
      </c>
      <c r="F5522" s="50">
        <v>0.59000000000000008</v>
      </c>
      <c r="G5522" s="44">
        <f t="array" ref="G5522">INDEX(LookupTables!$D$3:$D$100,MATCH(C5522&amp;D5522&amp;E5522,LookupTables!$A$3:$A$100&amp;LookupTables!$B$3:$B$100&amp;LookupTables!$C$3:$C$100,0))</f>
        <v>4.2497448979604604</v>
      </c>
      <c r="H5522" s="44">
        <f t="array" ref="H5522">INDEX(LookupTables!$E$3:$E$100,MATCH(C5522&amp;D5522&amp;E5522,LookupTables!$A$3:$A$100&amp;LookupTables!$B$3:$B$100&amp;LookupTables!$C$3:$C$100,0))</f>
        <v>2.0384803736306201</v>
      </c>
      <c r="I5522">
        <v>0.43370514153502898</v>
      </c>
      <c r="J5522" s="44">
        <f>IF(F5522="NA",ABS(_xlfn.NORM.INV(I5522,G5522,H5522)),F5522)</f>
        <v>0.59000000000000008</v>
      </c>
      <c r="K5522" s="2" t="str">
        <f>IF(E5522="Oligochaeta",1.05*(3.14*(0.25^2)*J5522)*0.15,"")</f>
        <v/>
      </c>
      <c r="L5522" s="2">
        <f t="array" ref="L5522">INDEX(LookupTables!$J$3:$J$30,MATCH(D5522&amp;E5522,LookupTables!$H$3:$H$30&amp;LookupTables!$I$3:$I$30),0)</f>
        <v>1.8E-3</v>
      </c>
      <c r="M5522" s="2">
        <f t="array" ref="M5522">INDEX(LookupTables!$K$3:$K$30,MATCH(D5522&amp;E5522,LookupTables!$H$3:$H$30&amp;LookupTables!$I$3:$I$30),0)</f>
        <v>2.617</v>
      </c>
      <c r="N5522" s="2">
        <f>IF(K5522="",L5522*(J5522^M5522),J5522)</f>
        <v>4.5247253169214971E-4</v>
      </c>
    </row>
    <row r="5523" spans="1:14" ht="15.75" customHeight="1" x14ac:dyDescent="0.25">
      <c r="A5523" s="25" t="s">
        <v>152</v>
      </c>
      <c r="B5523" s="25">
        <v>2018</v>
      </c>
      <c r="C5523" s="25" t="s">
        <v>2</v>
      </c>
      <c r="D5523" s="25" t="s">
        <v>3</v>
      </c>
      <c r="E5523" s="25" t="s">
        <v>4</v>
      </c>
      <c r="F5523" s="50">
        <v>0.59000000000000008</v>
      </c>
      <c r="G5523" s="44">
        <f t="array" ref="G5523">INDEX(LookupTables!$D$3:$D$100,MATCH(C5523&amp;D5523&amp;E5523,LookupTables!$A$3:$A$100&amp;LookupTables!$B$3:$B$100&amp;LookupTables!$C$3:$C$100,0))</f>
        <v>4.6502320268390802</v>
      </c>
      <c r="H5523" s="44">
        <f t="array" ref="H5523">INDEX(LookupTables!$E$3:$E$100,MATCH(C5523&amp;D5523&amp;E5523,LookupTables!$A$3:$A$100&amp;LookupTables!$B$3:$B$100&amp;LookupTables!$C$3:$C$100,0))</f>
        <v>2.27628707080666</v>
      </c>
      <c r="I5523">
        <v>0.72519635921344205</v>
      </c>
      <c r="J5523" s="44">
        <f>IF(F5523="NA",ABS(_xlfn.NORM.INV(I5523,G5523,H5523)),F5523)</f>
        <v>0.59000000000000008</v>
      </c>
      <c r="K5523" s="2" t="str">
        <f>IF(E5523="Oligochaeta",1.05*(3.14*(0.25^2)*J5523)*0.15,"")</f>
        <v/>
      </c>
      <c r="L5523" s="2">
        <f t="array" ref="L5523">INDEX(LookupTables!$J$3:$J$31,MATCH(D5523&amp;E5523,LookupTables!$H$3:$H$31&amp;LookupTables!$I$3:$I$31,0))</f>
        <v>1.8E-3</v>
      </c>
      <c r="M5523" s="2">
        <f t="array" ref="M5523">INDEX(LookupTables!$K$3:$K$31,MATCH(D5523&amp;E5523,LookupTables!$H$3:$H$31&amp;LookupTables!$I$3:$I$31,0))</f>
        <v>2.617</v>
      </c>
      <c r="N5523" s="2">
        <f>IF(K5523="",L5523*(J5523^M5523),J5523)</f>
        <v>4.5247253169214971E-4</v>
      </c>
    </row>
    <row r="5524" spans="1:14" ht="15.75" customHeight="1" x14ac:dyDescent="0.25">
      <c r="A5524" s="25" t="s">
        <v>152</v>
      </c>
      <c r="B5524" s="25">
        <v>2018</v>
      </c>
      <c r="C5524" s="25" t="s">
        <v>2</v>
      </c>
      <c r="D5524" s="25" t="s">
        <v>3</v>
      </c>
      <c r="E5524" s="25" t="s">
        <v>4</v>
      </c>
      <c r="F5524" s="50">
        <v>0.59000000000000008</v>
      </c>
      <c r="G5524" s="44">
        <f t="array" ref="G5524">INDEX(LookupTables!$D$3:$D$100,MATCH(C5524&amp;D5524&amp;E5524,LookupTables!$A$3:$A$100&amp;LookupTables!$B$3:$B$100&amp;LookupTables!$C$3:$C$100,0))</f>
        <v>4.6502320268390802</v>
      </c>
      <c r="H5524" s="44">
        <f t="array" ref="H5524">INDEX(LookupTables!$E$3:$E$100,MATCH(C5524&amp;D5524&amp;E5524,LookupTables!$A$3:$A$100&amp;LookupTables!$B$3:$B$100&amp;LookupTables!$C$3:$C$100,0))</f>
        <v>2.27628707080666</v>
      </c>
      <c r="I5524">
        <v>0.68641286145430103</v>
      </c>
      <c r="J5524" s="44">
        <f>IF(F5524="NA",ABS(_xlfn.NORM.INV(I5524,G5524,H5524)),F5524)</f>
        <v>0.59000000000000008</v>
      </c>
      <c r="K5524" s="2" t="str">
        <f>IF(E5524="Oligochaeta",1.05*(3.14*(0.25^2)*J5524)*0.15,"")</f>
        <v/>
      </c>
      <c r="L5524" s="2">
        <f t="array" ref="L5524">INDEX(LookupTables!$J$3:$J$31,MATCH(D5524&amp;E5524,LookupTables!$H$3:$H$31&amp;LookupTables!$I$3:$I$31,0))</f>
        <v>1.8E-3</v>
      </c>
      <c r="M5524" s="2">
        <f t="array" ref="M5524">INDEX(LookupTables!$K$3:$K$31,MATCH(D5524&amp;E5524,LookupTables!$H$3:$H$31&amp;LookupTables!$I$3:$I$31,0))</f>
        <v>2.617</v>
      </c>
      <c r="N5524" s="2">
        <f>IF(K5524="",L5524*(J5524^M5524),J5524)</f>
        <v>4.5247253169214971E-4</v>
      </c>
    </row>
    <row r="5525" spans="1:14" ht="15.75" customHeight="1" x14ac:dyDescent="0.25">
      <c r="A5525" s="25" t="s">
        <v>152</v>
      </c>
      <c r="B5525" s="25">
        <v>2018</v>
      </c>
      <c r="C5525" s="25" t="s">
        <v>2</v>
      </c>
      <c r="D5525" s="25" t="s">
        <v>3</v>
      </c>
      <c r="E5525" s="25" t="s">
        <v>4</v>
      </c>
      <c r="F5525" s="50">
        <v>0.59000000000000008</v>
      </c>
      <c r="G5525" s="44">
        <f t="array" ref="G5525">INDEX(LookupTables!$D$3:$D$100,MATCH(C5525&amp;D5525&amp;E5525,LookupTables!$A$3:$A$100&amp;LookupTables!$B$3:$B$100&amp;LookupTables!$C$3:$C$100,0))</f>
        <v>4.6502320268390802</v>
      </c>
      <c r="H5525" s="44">
        <f t="array" ref="H5525">INDEX(LookupTables!$E$3:$E$100,MATCH(C5525&amp;D5525&amp;E5525,LookupTables!$A$3:$A$100&amp;LookupTables!$B$3:$B$100&amp;LookupTables!$C$3:$C$100,0))</f>
        <v>2.27628707080666</v>
      </c>
      <c r="I5525">
        <v>0.51903779490385205</v>
      </c>
      <c r="J5525" s="44">
        <f>IF(F5525="NA",ABS(_xlfn.NORM.INV(I5525,G5525,H5525)),F5525)</f>
        <v>0.59000000000000008</v>
      </c>
      <c r="K5525" s="2" t="str">
        <f>IF(E5525="Oligochaeta",1.05*(3.14*(0.25^2)*J5525)*0.15,"")</f>
        <v/>
      </c>
      <c r="L5525" s="2">
        <f t="array" ref="L5525">INDEX(LookupTables!$J$3:$J$31,MATCH(D5525&amp;E5525,LookupTables!$H$3:$H$31&amp;LookupTables!$I$3:$I$31,0))</f>
        <v>1.8E-3</v>
      </c>
      <c r="M5525" s="2">
        <f t="array" ref="M5525">INDEX(LookupTables!$K$3:$K$31,MATCH(D5525&amp;E5525,LookupTables!$H$3:$H$31&amp;LookupTables!$I$3:$I$31,0))</f>
        <v>2.617</v>
      </c>
      <c r="N5525" s="2">
        <f>IF(K5525="",L5525*(J5525^M5525),J5525)</f>
        <v>4.5247253169214971E-4</v>
      </c>
    </row>
    <row r="5526" spans="1:14" ht="15.75" customHeight="1" x14ac:dyDescent="0.25">
      <c r="A5526" s="23" t="s">
        <v>152</v>
      </c>
      <c r="B5526" s="23">
        <v>2018</v>
      </c>
      <c r="C5526" s="28" t="s">
        <v>2</v>
      </c>
      <c r="D5526" s="23" t="s">
        <v>3</v>
      </c>
      <c r="E5526" s="23" t="s">
        <v>4</v>
      </c>
      <c r="F5526" s="50">
        <v>0.59000000000000008</v>
      </c>
      <c r="G5526" s="44">
        <f t="array" ref="G5526">INDEX(LookupTables!$D$3:$D$100,MATCH(C5526&amp;D5526&amp;E5526,LookupTables!$A$3:$A$100&amp;LookupTables!$B$3:$B$100&amp;LookupTables!$C$3:$C$100,0))</f>
        <v>4.6502320268390802</v>
      </c>
      <c r="H5526" s="44">
        <f t="array" ref="H5526">INDEX(LookupTables!$E$3:$E$100,MATCH(C5526&amp;D5526&amp;E5526,LookupTables!$A$3:$A$100&amp;LookupTables!$B$3:$B$100&amp;LookupTables!$C$3:$C$100,0))</f>
        <v>2.27628707080666</v>
      </c>
      <c r="I5526">
        <v>0.35148520744405698</v>
      </c>
      <c r="J5526" s="44">
        <f>IF(F5526="NA",ABS(_xlfn.NORM.INV(I5526,G5526,H5526)),F5526)</f>
        <v>0.59000000000000008</v>
      </c>
      <c r="K5526" s="2" t="str">
        <f>IF(E5526="Oligochaeta",1.05*(3.14*(0.25^2)*J5526)*0.15,"")</f>
        <v/>
      </c>
      <c r="L5526" s="2">
        <f t="array" ref="L5526">INDEX(LookupTables!$J$3:$J$31,MATCH(D5526&amp;E5526,LookupTables!$H$3:$H$31&amp;LookupTables!$I$3:$I$31,0))</f>
        <v>1.8E-3</v>
      </c>
      <c r="M5526" s="2">
        <f t="array" ref="M5526">INDEX(LookupTables!$K$3:$K$31,MATCH(D5526&amp;E5526,LookupTables!$H$3:$H$31&amp;LookupTables!$I$3:$I$31,0))</f>
        <v>2.617</v>
      </c>
      <c r="N5526" s="2">
        <f>IF(K5526="",L5526*(J5526^M5526),J5526)</f>
        <v>4.5247253169214971E-4</v>
      </c>
    </row>
    <row r="5527" spans="1:14" ht="15.75" customHeight="1" x14ac:dyDescent="0.25">
      <c r="A5527" s="23" t="s">
        <v>152</v>
      </c>
      <c r="B5527" s="23">
        <v>2018</v>
      </c>
      <c r="C5527" s="28" t="s">
        <v>2</v>
      </c>
      <c r="D5527" s="23" t="s">
        <v>3</v>
      </c>
      <c r="E5527" s="23" t="s">
        <v>4</v>
      </c>
      <c r="F5527" s="50">
        <v>0.59000000000000008</v>
      </c>
      <c r="G5527" s="44">
        <f t="array" ref="G5527">INDEX(LookupTables!$D$3:$D$100,MATCH(C5527&amp;D5527&amp;E5527,LookupTables!$A$3:$A$100&amp;LookupTables!$B$3:$B$100&amp;LookupTables!$C$3:$C$100,0))</f>
        <v>4.6502320268390802</v>
      </c>
      <c r="H5527" s="44">
        <f t="array" ref="H5527">INDEX(LookupTables!$E$3:$E$100,MATCH(C5527&amp;D5527&amp;E5527,LookupTables!$A$3:$A$100&amp;LookupTables!$B$3:$B$100&amp;LookupTables!$C$3:$C$100,0))</f>
        <v>2.27628707080666</v>
      </c>
      <c r="I5527">
        <v>0.73521397460717697</v>
      </c>
      <c r="J5527" s="44">
        <f>IF(F5527="NA",ABS(_xlfn.NORM.INV(I5527,G5527,H5527)),F5527)</f>
        <v>0.59000000000000008</v>
      </c>
      <c r="K5527" s="2" t="str">
        <f>IF(E5527="Oligochaeta",1.05*(3.14*(0.25^2)*J5527)*0.15,"")</f>
        <v/>
      </c>
      <c r="L5527" s="2">
        <f t="array" ref="L5527">INDEX(LookupTables!$J$3:$J$31,MATCH(D5527&amp;E5527,LookupTables!$H$3:$H$31&amp;LookupTables!$I$3:$I$31,0))</f>
        <v>1.8E-3</v>
      </c>
      <c r="M5527" s="2">
        <f t="array" ref="M5527">INDEX(LookupTables!$K$3:$K$31,MATCH(D5527&amp;E5527,LookupTables!$H$3:$H$31&amp;LookupTables!$I$3:$I$31,0))</f>
        <v>2.617</v>
      </c>
      <c r="N5527" s="2">
        <f>IF(K5527="",L5527*(J5527^M5527),J5527)</f>
        <v>4.5247253169214971E-4</v>
      </c>
    </row>
    <row r="5528" spans="1:14" ht="15.75" customHeight="1" x14ac:dyDescent="0.25">
      <c r="A5528" s="23" t="s">
        <v>184</v>
      </c>
      <c r="B5528" s="23">
        <v>2018</v>
      </c>
      <c r="C5528" s="28" t="s">
        <v>2</v>
      </c>
      <c r="D5528" s="23" t="s">
        <v>3</v>
      </c>
      <c r="E5528" s="23" t="s">
        <v>4</v>
      </c>
      <c r="F5528" s="50">
        <v>0.59000000000000008</v>
      </c>
      <c r="G5528" s="44">
        <f t="array" ref="G5528">INDEX(LookupTables!$D$3:$D$100,MATCH(C5528&amp;D5528&amp;E5528,LookupTables!$A$3:$A$100&amp;LookupTables!$B$3:$B$100&amp;LookupTables!$C$3:$C$100,0))</f>
        <v>4.6502320268390802</v>
      </c>
      <c r="H5528" s="44">
        <f t="array" ref="H5528">INDEX(LookupTables!$E$3:$E$100,MATCH(C5528&amp;D5528&amp;E5528,LookupTables!$A$3:$A$100&amp;LookupTables!$B$3:$B$100&amp;LookupTables!$C$3:$C$100,0))</f>
        <v>2.27628707080666</v>
      </c>
      <c r="I5528">
        <v>0.57961183018051099</v>
      </c>
      <c r="J5528" s="44">
        <f>IF(F5528="NA",ABS(_xlfn.NORM.INV(I5528,G5528,H5528)),F5528)</f>
        <v>0.59000000000000008</v>
      </c>
      <c r="K5528" s="2" t="str">
        <f>IF(E5528="Oligochaeta",1.05*(3.14*(0.25^2)*J5528)*0.15,"")</f>
        <v/>
      </c>
      <c r="L5528" s="2">
        <f t="array" ref="L5528">INDEX(LookupTables!$J$3:$J$31,MATCH(D5528&amp;E5528,LookupTables!$H$3:$H$31&amp;LookupTables!$I$3:$I$31,0))</f>
        <v>1.8E-3</v>
      </c>
      <c r="M5528" s="2">
        <f t="array" ref="M5528">INDEX(LookupTables!$K$3:$K$31,MATCH(D5528&amp;E5528,LookupTables!$H$3:$H$31&amp;LookupTables!$I$3:$I$31,0))</f>
        <v>2.617</v>
      </c>
      <c r="N5528" s="2">
        <f>IF(K5528="",L5528*(J5528^M5528),J5528)</f>
        <v>4.5247253169214971E-4</v>
      </c>
    </row>
    <row r="5529" spans="1:14" ht="15.75" customHeight="1" x14ac:dyDescent="0.25">
      <c r="A5529" s="23" t="s">
        <v>184</v>
      </c>
      <c r="B5529" s="23">
        <v>2018</v>
      </c>
      <c r="C5529" s="28" t="s">
        <v>2</v>
      </c>
      <c r="D5529" s="23" t="s">
        <v>3</v>
      </c>
      <c r="E5529" s="23" t="s">
        <v>4</v>
      </c>
      <c r="F5529" s="50">
        <v>0.59000000000000008</v>
      </c>
      <c r="G5529" s="44">
        <f t="array" ref="G5529">INDEX(LookupTables!$D$3:$D$100,MATCH(C5529&amp;D5529&amp;E5529,LookupTables!$A$3:$A$100&amp;LookupTables!$B$3:$B$100&amp;LookupTables!$C$3:$C$100,0))</f>
        <v>4.6502320268390802</v>
      </c>
      <c r="H5529" s="44">
        <f t="array" ref="H5529">INDEX(LookupTables!$E$3:$E$100,MATCH(C5529&amp;D5529&amp;E5529,LookupTables!$A$3:$A$100&amp;LookupTables!$B$3:$B$100&amp;LookupTables!$C$3:$C$100,0))</f>
        <v>2.27628707080666</v>
      </c>
      <c r="I5529">
        <v>0.260494537767954</v>
      </c>
      <c r="J5529" s="44">
        <f>IF(F5529="NA",ABS(_xlfn.NORM.INV(I5529,G5529,H5529)),F5529)</f>
        <v>0.59000000000000008</v>
      </c>
      <c r="K5529" s="2" t="str">
        <f>IF(E5529="Oligochaeta",1.05*(3.14*(0.25^2)*J5529)*0.15,"")</f>
        <v/>
      </c>
      <c r="L5529" s="2">
        <f t="array" ref="L5529">INDEX(LookupTables!$J$3:$J$31,MATCH(D5529&amp;E5529,LookupTables!$H$3:$H$31&amp;LookupTables!$I$3:$I$31,0))</f>
        <v>1.8E-3</v>
      </c>
      <c r="M5529" s="2">
        <f t="array" ref="M5529">INDEX(LookupTables!$K$3:$K$31,MATCH(D5529&amp;E5529,LookupTables!$H$3:$H$31&amp;LookupTables!$I$3:$I$31,0))</f>
        <v>2.617</v>
      </c>
      <c r="N5529" s="2">
        <f>IF(K5529="",L5529*(J5529^M5529),J5529)</f>
        <v>4.5247253169214971E-4</v>
      </c>
    </row>
    <row r="5530" spans="1:14" ht="15.75" customHeight="1" x14ac:dyDescent="0.25">
      <c r="A5530" s="27" t="s">
        <v>152</v>
      </c>
      <c r="B5530" s="27">
        <v>2020</v>
      </c>
      <c r="C5530" s="28" t="s">
        <v>2</v>
      </c>
      <c r="D5530" s="25" t="s">
        <v>3</v>
      </c>
      <c r="E5530" s="25" t="s">
        <v>4</v>
      </c>
      <c r="F5530" s="50">
        <v>0.59000000000000008</v>
      </c>
      <c r="G5530" s="44">
        <f t="array" ref="G5530">INDEX(LookupTables!$D$3:$D$100,MATCH(C5530&amp;D5530&amp;E5530,LookupTables!$A$3:$A$100&amp;LookupTables!$B$3:$B$100&amp;LookupTables!$C$3:$C$100,0))</f>
        <v>4.6502320268390802</v>
      </c>
      <c r="H5530" s="44">
        <f t="array" ref="H5530">INDEX(LookupTables!$E$3:$E$100,MATCH(C5530&amp;D5530&amp;E5530,LookupTables!$A$3:$A$100&amp;LookupTables!$B$3:$B$100&amp;LookupTables!$C$3:$C$100,0))</f>
        <v>2.27628707080666</v>
      </c>
      <c r="I5530">
        <v>0.25046282319817698</v>
      </c>
      <c r="J5530" s="44">
        <f>IF(F5530="NA",ABS(_xlfn.NORM.INV(I5530,G5530,H5530)),F5530)</f>
        <v>0.59000000000000008</v>
      </c>
      <c r="K5530" s="2" t="str">
        <f>IF(E5530="Oligochaeta",1.05*(3.14*(0.25^2)*J5530)*0.15,"")</f>
        <v/>
      </c>
      <c r="L5530" s="2">
        <f t="array" ref="L5530">INDEX(LookupTables!$J$3:$J$31,MATCH(D5530&amp;E5530,LookupTables!$H$3:$H$31&amp;LookupTables!$I$3:$I$31,0))</f>
        <v>1.8E-3</v>
      </c>
      <c r="M5530" s="2">
        <f t="array" ref="M5530">INDEX(LookupTables!$K$3:$K$31,MATCH(D5530&amp;E5530,LookupTables!$H$3:$H$31&amp;LookupTables!$I$3:$I$31,0))</f>
        <v>2.617</v>
      </c>
      <c r="N5530" s="2">
        <f>IF(K5530="",L5530*(J5530^M5530),J5530)</f>
        <v>4.5247253169214971E-4</v>
      </c>
    </row>
    <row r="5531" spans="1:14" ht="15.75" customHeight="1" x14ac:dyDescent="0.25">
      <c r="A5531" s="27" t="s">
        <v>152</v>
      </c>
      <c r="B5531" s="27">
        <v>2020</v>
      </c>
      <c r="C5531" s="28" t="s">
        <v>2</v>
      </c>
      <c r="D5531" s="25" t="s">
        <v>3</v>
      </c>
      <c r="E5531" s="25" t="s">
        <v>4</v>
      </c>
      <c r="F5531" s="50">
        <v>0.59000000000000008</v>
      </c>
      <c r="G5531" s="44">
        <f t="array" ref="G5531">INDEX(LookupTables!$D$3:$D$100,MATCH(C5531&amp;D5531&amp;E5531,LookupTables!$A$3:$A$100&amp;LookupTables!$B$3:$B$100&amp;LookupTables!$C$3:$C$100,0))</f>
        <v>4.6502320268390802</v>
      </c>
      <c r="H5531" s="44">
        <f t="array" ref="H5531">INDEX(LookupTables!$E$3:$E$100,MATCH(C5531&amp;D5531&amp;E5531,LookupTables!$A$3:$A$100&amp;LookupTables!$B$3:$B$100&amp;LookupTables!$C$3:$C$100,0))</f>
        <v>2.27628707080666</v>
      </c>
      <c r="I5531">
        <v>0.69079951837193199</v>
      </c>
      <c r="J5531" s="44">
        <f>IF(F5531="NA",ABS(_xlfn.NORM.INV(I5531,G5531,H5531)),F5531)</f>
        <v>0.59000000000000008</v>
      </c>
      <c r="K5531" s="2" t="str">
        <f>IF(E5531="Oligochaeta",1.05*(3.14*(0.25^2)*J5531)*0.15,"")</f>
        <v/>
      </c>
      <c r="L5531" s="2">
        <f t="array" ref="L5531">INDEX(LookupTables!$J$3:$J$31,MATCH(D5531&amp;E5531,LookupTables!$H$3:$H$31&amp;LookupTables!$I$3:$I$31,0))</f>
        <v>1.8E-3</v>
      </c>
      <c r="M5531" s="2">
        <f t="array" ref="M5531">INDEX(LookupTables!$K$3:$K$31,MATCH(D5531&amp;E5531,LookupTables!$H$3:$H$31&amp;LookupTables!$I$3:$I$31,0))</f>
        <v>2.617</v>
      </c>
      <c r="N5531" s="2">
        <f>IF(K5531="",L5531*(J5531^M5531),J5531)</f>
        <v>4.5247253169214971E-4</v>
      </c>
    </row>
    <row r="5532" spans="1:14" ht="15.75" customHeight="1" x14ac:dyDescent="0.25">
      <c r="A5532" s="23" t="s">
        <v>152</v>
      </c>
      <c r="B5532" s="23">
        <v>2020</v>
      </c>
      <c r="C5532" s="28" t="s">
        <v>2</v>
      </c>
      <c r="D5532" s="23" t="s">
        <v>3</v>
      </c>
      <c r="E5532" s="23" t="s">
        <v>4</v>
      </c>
      <c r="F5532" s="50">
        <v>0.59000000000000008</v>
      </c>
      <c r="G5532" s="44">
        <f t="array" ref="G5532">INDEX(LookupTables!$D$3:$D$100,MATCH(C5532&amp;D5532&amp;E5532,LookupTables!$A$3:$A$100&amp;LookupTables!$B$3:$B$100&amp;LookupTables!$C$3:$C$100,0))</f>
        <v>4.6502320268390802</v>
      </c>
      <c r="H5532" s="44">
        <f t="array" ref="H5532">INDEX(LookupTables!$E$3:$E$100,MATCH(C5532&amp;D5532&amp;E5532,LookupTables!$A$3:$A$100&amp;LookupTables!$B$3:$B$100&amp;LookupTables!$C$3:$C$100,0))</f>
        <v>2.27628707080666</v>
      </c>
      <c r="I5532">
        <v>0.31274225446395598</v>
      </c>
      <c r="J5532" s="44">
        <f>IF(F5532="NA",ABS(_xlfn.NORM.INV(I5532,G5532,H5532)),F5532)</f>
        <v>0.59000000000000008</v>
      </c>
      <c r="K5532" s="2" t="str">
        <f>IF(E5532="Oligochaeta",1.05*(3.14*(0.25^2)*J5532)*0.15,"")</f>
        <v/>
      </c>
      <c r="L5532" s="2">
        <f t="array" ref="L5532">INDEX(LookupTables!$J$3:$J$31,MATCH(D5532&amp;E5532,LookupTables!$H$3:$H$31&amp;LookupTables!$I$3:$I$31,0))</f>
        <v>1.8E-3</v>
      </c>
      <c r="M5532" s="2">
        <f t="array" ref="M5532">INDEX(LookupTables!$K$3:$K$31,MATCH(D5532&amp;E5532,LookupTables!$H$3:$H$31&amp;LookupTables!$I$3:$I$31,0))</f>
        <v>2.617</v>
      </c>
      <c r="N5532" s="2">
        <f>IF(K5532="",L5532*(J5532^M5532),J5532)</f>
        <v>4.5247253169214971E-4</v>
      </c>
    </row>
    <row r="5533" spans="1:14" ht="15.75" customHeight="1" x14ac:dyDescent="0.25">
      <c r="A5533" s="27" t="s">
        <v>184</v>
      </c>
      <c r="B5533" s="27">
        <v>2020</v>
      </c>
      <c r="C5533" s="28" t="s">
        <v>2</v>
      </c>
      <c r="D5533" s="25" t="s">
        <v>3</v>
      </c>
      <c r="E5533" s="25" t="s">
        <v>4</v>
      </c>
      <c r="F5533" s="50">
        <v>0.59000000000000008</v>
      </c>
      <c r="G5533" s="44">
        <f t="array" ref="G5533">INDEX(LookupTables!$D$3:$D$100,MATCH(C5533&amp;D5533&amp;E5533,LookupTables!$A$3:$A$100&amp;LookupTables!$B$3:$B$100&amp;LookupTables!$C$3:$C$100,0))</f>
        <v>4.6502320268390802</v>
      </c>
      <c r="H5533" s="44">
        <f t="array" ref="H5533">INDEX(LookupTables!$E$3:$E$100,MATCH(C5533&amp;D5533&amp;E5533,LookupTables!$A$3:$A$100&amp;LookupTables!$B$3:$B$100&amp;LookupTables!$C$3:$C$100,0))</f>
        <v>2.27628707080666</v>
      </c>
      <c r="I5533">
        <v>0.70721506222616903</v>
      </c>
      <c r="J5533" s="44">
        <f>IF(F5533="NA",ABS(_xlfn.NORM.INV(I5533,G5533,H5533)),F5533)</f>
        <v>0.59000000000000008</v>
      </c>
      <c r="K5533" s="2" t="str">
        <f>IF(E5533="Oligochaeta",1.05*(3.14*(0.25^2)*J5533)*0.15,"")</f>
        <v/>
      </c>
      <c r="L5533" s="2">
        <f t="array" ref="L5533">INDEX(LookupTables!$J$3:$J$30,MATCH(D5533&amp;E5533,LookupTables!$H$3:$H$30&amp;LookupTables!$I$3:$I$30),0)</f>
        <v>1.8E-3</v>
      </c>
      <c r="M5533" s="2">
        <f t="array" ref="M5533">INDEX(LookupTables!$K$3:$K$30,MATCH(D5533&amp;E5533,LookupTables!$H$3:$H$30&amp;LookupTables!$I$3:$I$30),0)</f>
        <v>2.617</v>
      </c>
      <c r="N5533" s="2">
        <f>IF(K5533="",L5533*(J5533^M5533),J5533)</f>
        <v>4.5247253169214971E-4</v>
      </c>
    </row>
    <row r="5534" spans="1:14" ht="15.75" customHeight="1" x14ac:dyDescent="0.25">
      <c r="A5534" s="27" t="s">
        <v>152</v>
      </c>
      <c r="B5534" s="27">
        <v>2021</v>
      </c>
      <c r="C5534" s="28" t="s">
        <v>2</v>
      </c>
      <c r="D5534" s="25" t="s">
        <v>3</v>
      </c>
      <c r="E5534" s="25" t="s">
        <v>4</v>
      </c>
      <c r="F5534" s="50">
        <v>0.59000000000000008</v>
      </c>
      <c r="G5534" s="44">
        <f t="array" ref="G5534">INDEX(LookupTables!$D$3:$D$100,MATCH(C5534&amp;D5534&amp;E5534,LookupTables!$A$3:$A$100&amp;LookupTables!$B$3:$B$100&amp;LookupTables!$C$3:$C$100,0))</f>
        <v>4.6502320268390802</v>
      </c>
      <c r="H5534" s="44">
        <f t="array" ref="H5534">INDEX(LookupTables!$E$3:$E$100,MATCH(C5534&amp;D5534&amp;E5534,LookupTables!$A$3:$A$100&amp;LookupTables!$B$3:$B$100&amp;LookupTables!$C$3:$C$100,0))</f>
        <v>2.27628707080666</v>
      </c>
      <c r="I5534">
        <v>0.32287435955367999</v>
      </c>
      <c r="J5534" s="44">
        <f>IF(F5534="NA",ABS(_xlfn.NORM.INV(I5534,G5534,H5534)),F5534)</f>
        <v>0.59000000000000008</v>
      </c>
      <c r="K5534" s="2" t="str">
        <f>IF(E5534="Oligochaeta",1.05*(3.14*(0.25^2)*J5534)*0.15,"")</f>
        <v/>
      </c>
      <c r="L5534" s="2">
        <f t="array" ref="L5534">INDEX(LookupTables!$J$3:$J$31,MATCH(D5534&amp;E5534,LookupTables!$H$3:$H$31&amp;LookupTables!$I$3:$I$31,0))</f>
        <v>1.8E-3</v>
      </c>
      <c r="M5534" s="2">
        <f t="array" ref="M5534">INDEX(LookupTables!$K$3:$K$31,MATCH(D5534&amp;E5534,LookupTables!$H$3:$H$31&amp;LookupTables!$I$3:$I$31,0))</f>
        <v>2.617</v>
      </c>
      <c r="N5534" s="2">
        <f>IF(K5534="",L5534*(J5534^M5534),J5534)</f>
        <v>4.5247253169214971E-4</v>
      </c>
    </row>
    <row r="5535" spans="1:14" ht="15.75" customHeight="1" x14ac:dyDescent="0.25">
      <c r="A5535" s="23" t="s">
        <v>152</v>
      </c>
      <c r="B5535" s="23">
        <v>2021</v>
      </c>
      <c r="C5535" s="28" t="s">
        <v>2</v>
      </c>
      <c r="D5535" s="23" t="s">
        <v>3</v>
      </c>
      <c r="E5535" s="23" t="s">
        <v>4</v>
      </c>
      <c r="F5535" s="50">
        <v>0.59000000000000008</v>
      </c>
      <c r="G5535" s="44">
        <f t="array" ref="G5535">INDEX(LookupTables!$D$3:$D$100,MATCH(C5535&amp;D5535&amp;E5535,LookupTables!$A$3:$A$100&amp;LookupTables!$B$3:$B$100&amp;LookupTables!$C$3:$C$100,0))</f>
        <v>4.6502320268390802</v>
      </c>
      <c r="H5535" s="44">
        <f t="array" ref="H5535">INDEX(LookupTables!$E$3:$E$100,MATCH(C5535&amp;D5535&amp;E5535,LookupTables!$A$3:$A$100&amp;LookupTables!$B$3:$B$100&amp;LookupTables!$C$3:$C$100,0))</f>
        <v>2.27628707080666</v>
      </c>
      <c r="I5535">
        <v>0.55029048444703199</v>
      </c>
      <c r="J5535" s="44">
        <f>IF(F5535="NA",ABS(_xlfn.NORM.INV(I5535,G5535,H5535)),F5535)</f>
        <v>0.59000000000000008</v>
      </c>
      <c r="K5535" s="2" t="str">
        <f>IF(E5535="Oligochaeta",1.05*(3.14*(0.25^2)*J5535)*0.15,"")</f>
        <v/>
      </c>
      <c r="L5535" s="2">
        <f t="array" ref="L5535">INDEX(LookupTables!$J$3:$J$31,MATCH(D5535&amp;E5535,LookupTables!$H$3:$H$31&amp;LookupTables!$I$3:$I$31,0))</f>
        <v>1.8E-3</v>
      </c>
      <c r="M5535" s="2">
        <f t="array" ref="M5535">INDEX(LookupTables!$K$3:$K$31,MATCH(D5535&amp;E5535,LookupTables!$H$3:$H$31&amp;LookupTables!$I$3:$I$31,0))</f>
        <v>2.617</v>
      </c>
      <c r="N5535" s="2">
        <f>IF(K5535="",L5535*(J5535^M5535),J5535)</f>
        <v>4.5247253169214971E-4</v>
      </c>
    </row>
    <row r="5536" spans="1:14" ht="15.75" customHeight="1" x14ac:dyDescent="0.25">
      <c r="A5536" s="23" t="s">
        <v>184</v>
      </c>
      <c r="B5536" s="23">
        <v>2021</v>
      </c>
      <c r="C5536" s="28" t="s">
        <v>2</v>
      </c>
      <c r="D5536" s="23" t="s">
        <v>3</v>
      </c>
      <c r="E5536" s="23" t="s">
        <v>4</v>
      </c>
      <c r="F5536" s="50">
        <v>0.59000000000000008</v>
      </c>
      <c r="G5536" s="44">
        <f t="array" ref="G5536">INDEX(LookupTables!$D$3:$D$100,MATCH(C5536&amp;D5536&amp;E5536,LookupTables!$A$3:$A$100&amp;LookupTables!$B$3:$B$100&amp;LookupTables!$C$3:$C$100,0))</f>
        <v>4.6502320268390802</v>
      </c>
      <c r="H5536" s="44">
        <f t="array" ref="H5536">INDEX(LookupTables!$E$3:$E$100,MATCH(C5536&amp;D5536&amp;E5536,LookupTables!$A$3:$A$100&amp;LookupTables!$B$3:$B$100&amp;LookupTables!$C$3:$C$100,0))</f>
        <v>2.27628707080666</v>
      </c>
      <c r="I5536">
        <v>0.449920785264112</v>
      </c>
      <c r="J5536" s="44">
        <f>IF(F5536="NA",ABS(_xlfn.NORM.INV(I5536,G5536,H5536)),F5536)</f>
        <v>0.59000000000000008</v>
      </c>
      <c r="K5536" s="2" t="str">
        <f>IF(E5536="Oligochaeta",1.05*(3.14*(0.25^2)*J5536)*0.15,"")</f>
        <v/>
      </c>
      <c r="L5536" s="2">
        <f t="array" ref="L5536">INDEX(LookupTables!$J$3:$J$31,MATCH(D5536&amp;E5536,LookupTables!$H$3:$H$31&amp;LookupTables!$I$3:$I$31,0))</f>
        <v>1.8E-3</v>
      </c>
      <c r="M5536" s="2">
        <f t="array" ref="M5536">INDEX(LookupTables!$K$3:$K$31,MATCH(D5536&amp;E5536,LookupTables!$H$3:$H$31&amp;LookupTables!$I$3:$I$31,0))</f>
        <v>2.617</v>
      </c>
      <c r="N5536" s="2">
        <f>IF(K5536="",L5536*(J5536^M5536),J5536)</f>
        <v>4.5247253169214971E-4</v>
      </c>
    </row>
    <row r="5537" spans="1:14" ht="15.75" customHeight="1" x14ac:dyDescent="0.25">
      <c r="A5537" s="23" t="s">
        <v>184</v>
      </c>
      <c r="B5537" s="23">
        <v>2021</v>
      </c>
      <c r="C5537" s="28" t="s">
        <v>2</v>
      </c>
      <c r="D5537" s="23" t="s">
        <v>3</v>
      </c>
      <c r="E5537" s="23" t="s">
        <v>4</v>
      </c>
      <c r="F5537" s="50">
        <v>0.59000000000000008</v>
      </c>
      <c r="G5537" s="44">
        <f t="array" ref="G5537">INDEX(LookupTables!$D$3:$D$100,MATCH(C5537&amp;D5537&amp;E5537,LookupTables!$A$3:$A$100&amp;LookupTables!$B$3:$B$100&amp;LookupTables!$C$3:$C$100,0))</f>
        <v>4.6502320268390802</v>
      </c>
      <c r="H5537" s="44">
        <f t="array" ref="H5537">INDEX(LookupTables!$E$3:$E$100,MATCH(C5537&amp;D5537&amp;E5537,LookupTables!$A$3:$A$100&amp;LookupTables!$B$3:$B$100&amp;LookupTables!$C$3:$C$100,0))</f>
        <v>2.27628707080666</v>
      </c>
      <c r="I5537">
        <v>0.27525335829705</v>
      </c>
      <c r="J5537" s="44">
        <f>IF(F5537="NA",ABS(_xlfn.NORM.INV(I5537,G5537,H5537)),F5537)</f>
        <v>0.59000000000000008</v>
      </c>
      <c r="K5537" s="2" t="str">
        <f>IF(E5537="Oligochaeta",1.05*(3.14*(0.25^2)*J5537)*0.15,"")</f>
        <v/>
      </c>
      <c r="L5537" s="2">
        <f t="array" ref="L5537">INDEX(LookupTables!$J$3:$J$31,MATCH(D5537&amp;E5537,LookupTables!$H$3:$H$31&amp;LookupTables!$I$3:$I$31,0))</f>
        <v>1.8E-3</v>
      </c>
      <c r="M5537" s="2">
        <f t="array" ref="M5537">INDEX(LookupTables!$K$3:$K$31,MATCH(D5537&amp;E5537,LookupTables!$H$3:$H$31&amp;LookupTables!$I$3:$I$31,0))</f>
        <v>2.617</v>
      </c>
      <c r="N5537" s="2">
        <f>IF(K5537="",L5537*(J5537^M5537),J5537)</f>
        <v>4.5247253169214971E-4</v>
      </c>
    </row>
    <row r="5538" spans="1:14" ht="15.75" customHeight="1" x14ac:dyDescent="0.25">
      <c r="A5538" s="25" t="s">
        <v>152</v>
      </c>
      <c r="B5538" s="25">
        <v>2022</v>
      </c>
      <c r="C5538" s="28" t="s">
        <v>2</v>
      </c>
      <c r="D5538" s="25" t="s">
        <v>3</v>
      </c>
      <c r="E5538" s="25" t="s">
        <v>4</v>
      </c>
      <c r="F5538" s="50">
        <v>0.59000000000000008</v>
      </c>
      <c r="G5538" s="44">
        <f t="array" ref="G5538">INDEX(LookupTables!$D$3:$D$100,MATCH(C5538&amp;D5538&amp;E5538,LookupTables!$A$3:$A$100&amp;LookupTables!$B$3:$B$100&amp;LookupTables!$C$3:$C$100,0))</f>
        <v>4.6502320268390802</v>
      </c>
      <c r="H5538" s="44">
        <f t="array" ref="H5538">INDEX(LookupTables!$E$3:$E$100,MATCH(C5538&amp;D5538&amp;E5538,LookupTables!$A$3:$A$100&amp;LookupTables!$B$3:$B$100&amp;LookupTables!$C$3:$C$100,0))</f>
        <v>2.27628707080666</v>
      </c>
      <c r="I5538">
        <v>0.61119329778011899</v>
      </c>
      <c r="J5538" s="44">
        <f>IF(F5538="NA",ABS(_xlfn.NORM.INV(I5538,G5538,H5538)),F5538)</f>
        <v>0.59000000000000008</v>
      </c>
      <c r="K5538" s="2" t="str">
        <f>IF(E5538="Oligochaeta",1.05*(3.14*(0.25^2)*J5538)*0.15,"")</f>
        <v/>
      </c>
      <c r="L5538" s="2">
        <f t="array" ref="L5538">INDEX(LookupTables!$J$3:$J$30,MATCH(D5538&amp;E5538,LookupTables!$H$3:$H$30&amp;LookupTables!$I$3:$I$30),0)</f>
        <v>1.8E-3</v>
      </c>
      <c r="M5538" s="2">
        <f t="array" ref="M5538">INDEX(LookupTables!$K$3:$K$30,MATCH(D5538&amp;E5538,LookupTables!$H$3:$H$30&amp;LookupTables!$I$3:$I$30),0)</f>
        <v>2.617</v>
      </c>
      <c r="N5538" s="2">
        <f>IF(K5538="",L5538*(J5538^M5538),J5538)</f>
        <v>4.5247253169214971E-4</v>
      </c>
    </row>
    <row r="5539" spans="1:14" ht="15.75" customHeight="1" x14ac:dyDescent="0.25">
      <c r="A5539" s="27" t="s">
        <v>152</v>
      </c>
      <c r="B5539" s="27">
        <v>2022</v>
      </c>
      <c r="C5539" s="28" t="s">
        <v>2</v>
      </c>
      <c r="D5539" s="25" t="s">
        <v>3</v>
      </c>
      <c r="E5539" s="25" t="s">
        <v>4</v>
      </c>
      <c r="F5539" s="50">
        <v>0.59000000000000008</v>
      </c>
      <c r="G5539" s="44">
        <f t="array" ref="G5539">INDEX(LookupTables!$D$3:$D$100,MATCH(C5539&amp;D5539&amp;E5539,LookupTables!$A$3:$A$100&amp;LookupTables!$B$3:$B$100&amp;LookupTables!$C$3:$C$100,0))</f>
        <v>4.6502320268390802</v>
      </c>
      <c r="H5539" s="44">
        <f t="array" ref="H5539">INDEX(LookupTables!$E$3:$E$100,MATCH(C5539&amp;D5539&amp;E5539,LookupTables!$A$3:$A$100&amp;LookupTables!$B$3:$B$100&amp;LookupTables!$C$3:$C$100,0))</f>
        <v>2.27628707080666</v>
      </c>
      <c r="I5539">
        <v>0.73674494517035805</v>
      </c>
      <c r="J5539" s="44">
        <f>IF(F5539="NA",ABS(_xlfn.NORM.INV(I5539,G5539,H5539)),F5539)</f>
        <v>0.59000000000000008</v>
      </c>
      <c r="K5539" s="2" t="str">
        <f>IF(E5539="Oligochaeta",1.05*(3.14*(0.25^2)*J5539)*0.15,"")</f>
        <v/>
      </c>
      <c r="L5539" s="2">
        <f t="array" ref="L5539">INDEX(LookupTables!$J$3:$J$30,MATCH(D5539&amp;E5539,LookupTables!$H$3:$H$30&amp;LookupTables!$I$3:$I$30),0)</f>
        <v>1.8E-3</v>
      </c>
      <c r="M5539" s="2">
        <f t="array" ref="M5539">INDEX(LookupTables!$K$3:$K$30,MATCH(D5539&amp;E5539,LookupTables!$H$3:$H$30&amp;LookupTables!$I$3:$I$30),0)</f>
        <v>2.617</v>
      </c>
      <c r="N5539" s="2">
        <f>IF(K5539="",L5539*(J5539^M5539),J5539)</f>
        <v>4.5247253169214971E-4</v>
      </c>
    </row>
    <row r="5540" spans="1:14" ht="15.75" customHeight="1" x14ac:dyDescent="0.25">
      <c r="A5540" s="27" t="s">
        <v>153</v>
      </c>
      <c r="B5540" s="27">
        <v>2022</v>
      </c>
      <c r="C5540" s="28" t="s">
        <v>2</v>
      </c>
      <c r="D5540" s="25" t="s">
        <v>3</v>
      </c>
      <c r="E5540" s="25" t="s">
        <v>4</v>
      </c>
      <c r="F5540" s="50">
        <v>0.59000000000000008</v>
      </c>
      <c r="G5540" s="44">
        <f t="array" ref="G5540">INDEX(LookupTables!$D$3:$D$100,MATCH(C5540&amp;D5540&amp;E5540,LookupTables!$A$3:$A$100&amp;LookupTables!$B$3:$B$100&amp;LookupTables!$C$3:$C$100,0))</f>
        <v>4.6502320268390802</v>
      </c>
      <c r="H5540" s="44">
        <f t="array" ref="H5540">INDEX(LookupTables!$E$3:$E$100,MATCH(C5540&amp;D5540&amp;E5540,LookupTables!$A$3:$A$100&amp;LookupTables!$B$3:$B$100&amp;LookupTables!$C$3:$C$100,0))</f>
        <v>2.27628707080666</v>
      </c>
      <c r="I5540">
        <v>0.44930353551171698</v>
      </c>
      <c r="J5540" s="44">
        <f>IF(F5540="NA",ABS(_xlfn.NORM.INV(I5540,G5540,H5540)),F5540)</f>
        <v>0.59000000000000008</v>
      </c>
      <c r="K5540" s="2" t="str">
        <f>IF(E5540="Oligochaeta",1.05*(3.14*(0.25^2)*J5540)*0.15,"")</f>
        <v/>
      </c>
      <c r="L5540" s="2">
        <f t="array" ref="L5540">INDEX(LookupTables!$J$3:$J$30,MATCH(D5540&amp;E5540,LookupTables!$H$3:$H$30&amp;LookupTables!$I$3:$I$30),0)</f>
        <v>1.8E-3</v>
      </c>
      <c r="M5540" s="2">
        <f t="array" ref="M5540">INDEX(LookupTables!$K$3:$K$30,MATCH(D5540&amp;E5540,LookupTables!$H$3:$H$30&amp;LookupTables!$I$3:$I$30),0)</f>
        <v>2.617</v>
      </c>
      <c r="N5540" s="2">
        <f>IF(K5540="",L5540*(J5540^M5540),J5540)</f>
        <v>4.5247253169214971E-4</v>
      </c>
    </row>
    <row r="5541" spans="1:14" ht="15.75" customHeight="1" x14ac:dyDescent="0.25">
      <c r="A5541" s="27" t="s">
        <v>153</v>
      </c>
      <c r="B5541" s="27">
        <v>2022</v>
      </c>
      <c r="C5541" s="28" t="s">
        <v>2</v>
      </c>
      <c r="D5541" s="25" t="s">
        <v>3</v>
      </c>
      <c r="E5541" s="25" t="s">
        <v>4</v>
      </c>
      <c r="F5541" s="50">
        <v>0.59000000000000008</v>
      </c>
      <c r="G5541" s="44">
        <f t="array" ref="G5541">INDEX(LookupTables!$D$3:$D$100,MATCH(C5541&amp;D5541&amp;E5541,LookupTables!$A$3:$A$100&amp;LookupTables!$B$3:$B$100&amp;LookupTables!$C$3:$C$100,0))</f>
        <v>4.6502320268390802</v>
      </c>
      <c r="H5541" s="44">
        <f t="array" ref="H5541">INDEX(LookupTables!$E$3:$E$100,MATCH(C5541&amp;D5541&amp;E5541,LookupTables!$A$3:$A$100&amp;LookupTables!$B$3:$B$100&amp;LookupTables!$C$3:$C$100,0))</f>
        <v>2.27628707080666</v>
      </c>
      <c r="I5541">
        <v>0.53574185690376896</v>
      </c>
      <c r="J5541" s="44">
        <f>IF(F5541="NA",ABS(_xlfn.NORM.INV(I5541,G5541,H5541)),F5541)</f>
        <v>0.59000000000000008</v>
      </c>
      <c r="K5541" s="2" t="str">
        <f>IF(E5541="Oligochaeta",1.05*(3.14*(0.25^2)*J5541)*0.15,"")</f>
        <v/>
      </c>
      <c r="L5541" s="2">
        <f t="array" ref="L5541">INDEX(LookupTables!$J$3:$J$30,MATCH(D5541&amp;E5541,LookupTables!$H$3:$H$30&amp;LookupTables!$I$3:$I$30),0)</f>
        <v>1.8E-3</v>
      </c>
      <c r="M5541" s="2">
        <f t="array" ref="M5541">INDEX(LookupTables!$K$3:$K$30,MATCH(D5541&amp;E5541,LookupTables!$H$3:$H$30&amp;LookupTables!$I$3:$I$30),0)</f>
        <v>2.617</v>
      </c>
      <c r="N5541" s="2">
        <f>IF(K5541="",L5541*(J5541^M5541),J5541)</f>
        <v>4.5247253169214971E-4</v>
      </c>
    </row>
    <row r="5542" spans="1:14" ht="15.75" customHeight="1" x14ac:dyDescent="0.25">
      <c r="A5542" s="27" t="s">
        <v>153</v>
      </c>
      <c r="B5542" s="27">
        <v>2022</v>
      </c>
      <c r="C5542" s="28" t="s">
        <v>2</v>
      </c>
      <c r="D5542" s="25" t="s">
        <v>3</v>
      </c>
      <c r="E5542" s="25" t="s">
        <v>4</v>
      </c>
      <c r="F5542" s="50">
        <v>0.59000000000000008</v>
      </c>
      <c r="G5542" s="44">
        <f t="array" ref="G5542">INDEX(LookupTables!$D$3:$D$100,MATCH(C5542&amp;D5542&amp;E5542,LookupTables!$A$3:$A$100&amp;LookupTables!$B$3:$B$100&amp;LookupTables!$C$3:$C$100,0))</f>
        <v>4.6502320268390802</v>
      </c>
      <c r="H5542" s="44">
        <f t="array" ref="H5542">INDEX(LookupTables!$E$3:$E$100,MATCH(C5542&amp;D5542&amp;E5542,LookupTables!$A$3:$A$100&amp;LookupTables!$B$3:$B$100&amp;LookupTables!$C$3:$C$100,0))</f>
        <v>2.27628707080666</v>
      </c>
      <c r="I5542">
        <v>0.272458109655418</v>
      </c>
      <c r="J5542" s="44">
        <f>IF(F5542="NA",ABS(_xlfn.NORM.INV(I5542,G5542,H5542)),F5542)</f>
        <v>0.59000000000000008</v>
      </c>
      <c r="K5542" s="2" t="str">
        <f>IF(E5542="Oligochaeta",1.05*(3.14*(0.25^2)*J5542)*0.15,"")</f>
        <v/>
      </c>
      <c r="L5542" s="2">
        <f t="array" ref="L5542">INDEX(LookupTables!$J$3:$J$30,MATCH(D5542&amp;E5542,LookupTables!$H$3:$H$30&amp;LookupTables!$I$3:$I$30),0)</f>
        <v>1.8E-3</v>
      </c>
      <c r="M5542" s="2">
        <f t="array" ref="M5542">INDEX(LookupTables!$K$3:$K$30,MATCH(D5542&amp;E5542,LookupTables!$H$3:$H$30&amp;LookupTables!$I$3:$I$30),0)</f>
        <v>2.617</v>
      </c>
      <c r="N5542" s="2">
        <f>IF(K5542="",L5542*(J5542^M5542),J5542)</f>
        <v>4.5247253169214971E-4</v>
      </c>
    </row>
    <row r="5543" spans="1:14" ht="15.75" customHeight="1" x14ac:dyDescent="0.25">
      <c r="A5543" s="23" t="s">
        <v>153</v>
      </c>
      <c r="B5543" s="23">
        <v>2023</v>
      </c>
      <c r="C5543" s="23" t="s">
        <v>2</v>
      </c>
      <c r="D5543" s="23" t="s">
        <v>3</v>
      </c>
      <c r="E5543" s="23" t="s">
        <v>4</v>
      </c>
      <c r="F5543" s="50">
        <v>0.59000000000000008</v>
      </c>
      <c r="G5543" s="44">
        <f t="array" ref="G5543">INDEX(LookupTables!$D$3:$D$100,MATCH(C5543&amp;D5543&amp;E5543,LookupTables!$A$3:$A$100&amp;LookupTables!$B$3:$B$100&amp;LookupTables!$C$3:$C$100,0))</f>
        <v>4.6502320268390802</v>
      </c>
      <c r="H5543" s="44">
        <f t="array" ref="H5543">INDEX(LookupTables!$E$3:$E$100,MATCH(C5543&amp;D5543&amp;E5543,LookupTables!$A$3:$A$100&amp;LookupTables!$B$3:$B$100&amp;LookupTables!$C$3:$C$100,0))</f>
        <v>2.27628707080666</v>
      </c>
      <c r="I5543">
        <v>0.26736360031645701</v>
      </c>
      <c r="J5543" s="44">
        <f>IF(F5543="NA",ABS(_xlfn.NORM.INV(I5543,G5543,H5543)),F5543)</f>
        <v>0.59000000000000008</v>
      </c>
      <c r="K5543" s="2" t="str">
        <f>IF(E5543="Oligochaeta",1.05*(3.14*(0.25^2)*J5543)*0.15,"")</f>
        <v/>
      </c>
      <c r="L5543" s="2">
        <f t="array" ref="L5543">INDEX(LookupTables!$J$3:$J$30,MATCH(D5543&amp;E5543,LookupTables!$H$3:$H$30&amp;LookupTables!$I$3:$I$30),0)</f>
        <v>1.8E-3</v>
      </c>
      <c r="M5543" s="2">
        <f t="array" ref="M5543">INDEX(LookupTables!$K$3:$K$30,MATCH(D5543&amp;E5543,LookupTables!$H$3:$H$30&amp;LookupTables!$I$3:$I$30),0)</f>
        <v>2.617</v>
      </c>
      <c r="N5543" s="2">
        <f>IF(K5543="",L5543*(J5543^M5543),J5543)</f>
        <v>4.5247253169214971E-4</v>
      </c>
    </row>
    <row r="5544" spans="1:14" ht="15.75" customHeight="1" x14ac:dyDescent="0.25">
      <c r="A5544" s="23" t="s">
        <v>184</v>
      </c>
      <c r="B5544" s="23">
        <v>2018</v>
      </c>
      <c r="C5544" s="28" t="s">
        <v>7</v>
      </c>
      <c r="D5544" s="23" t="s">
        <v>3</v>
      </c>
      <c r="E5544" s="23" t="s">
        <v>4</v>
      </c>
      <c r="F5544" s="50">
        <v>0.59000000000000008</v>
      </c>
      <c r="G5544" s="44">
        <f t="array" ref="G5544">INDEX(LookupTables!$D$3:$D$100,MATCH(C5544&amp;D5544&amp;E5544,LookupTables!$A$3:$A$100&amp;LookupTables!$B$3:$B$100&amp;LookupTables!$C$3:$C$100,0))</f>
        <v>4.8871349644944804</v>
      </c>
      <c r="H5544" s="44">
        <f t="array" ref="H5544">INDEX(LookupTables!$E$3:$E$100,MATCH(C5544&amp;D5544&amp;E5544,LookupTables!$A$3:$A$100&amp;LookupTables!$B$3:$B$100&amp;LookupTables!$C$3:$C$100,0))</f>
        <v>2.0186260859215599</v>
      </c>
      <c r="I5544">
        <v>0.62657599220983695</v>
      </c>
      <c r="J5544" s="44">
        <f>IF(F5544="NA",ABS(_xlfn.NORM.INV(I5544,G5544,H5544)),F5544)</f>
        <v>0.59000000000000008</v>
      </c>
      <c r="K5544" s="2" t="str">
        <f>IF(E5544="Oligochaeta",1.05*(3.14*(0.25^2)*J5544)*0.15,"")</f>
        <v/>
      </c>
      <c r="L5544" s="2">
        <f t="array" ref="L5544">INDEX(LookupTables!$J$3:$J$31,MATCH(D5544&amp;E5544,LookupTables!$H$3:$H$31&amp;LookupTables!$I$3:$I$31,0))</f>
        <v>1.8E-3</v>
      </c>
      <c r="M5544" s="2">
        <f t="array" ref="M5544">INDEX(LookupTables!$K$3:$K$31,MATCH(D5544&amp;E5544,LookupTables!$H$3:$H$31&amp;LookupTables!$I$3:$I$31,0))</f>
        <v>2.617</v>
      </c>
      <c r="N5544" s="2">
        <f>IF(K5544="",L5544*(J5544^M5544),J5544)</f>
        <v>4.5247253169214971E-4</v>
      </c>
    </row>
    <row r="5545" spans="1:14" ht="15.75" customHeight="1" x14ac:dyDescent="0.25">
      <c r="A5545" s="25" t="s">
        <v>152</v>
      </c>
      <c r="B5545" s="25">
        <v>2022</v>
      </c>
      <c r="C5545" s="28" t="s">
        <v>7</v>
      </c>
      <c r="D5545" s="25" t="s">
        <v>3</v>
      </c>
      <c r="E5545" s="25" t="s">
        <v>4</v>
      </c>
      <c r="F5545" s="50">
        <v>0.59000000000000008</v>
      </c>
      <c r="G5545" s="44">
        <f t="array" ref="G5545">INDEX(LookupTables!$D$3:$D$100,MATCH(C5545&amp;D5545&amp;E5545,LookupTables!$A$3:$A$100&amp;LookupTables!$B$3:$B$100&amp;LookupTables!$C$3:$C$100,0))</f>
        <v>4.8871349644944804</v>
      </c>
      <c r="H5545" s="44">
        <f t="array" ref="H5545">INDEX(LookupTables!$E$3:$E$100,MATCH(C5545&amp;D5545&amp;E5545,LookupTables!$A$3:$A$100&amp;LookupTables!$B$3:$B$100&amp;LookupTables!$C$3:$C$100,0))</f>
        <v>2.0186260859215599</v>
      </c>
      <c r="I5545">
        <v>0.70755125337746005</v>
      </c>
      <c r="J5545" s="44">
        <f>IF(F5545="NA",ABS(_xlfn.NORM.INV(I5545,G5545,H5545)),F5545)</f>
        <v>0.59000000000000008</v>
      </c>
      <c r="K5545" s="2" t="str">
        <f>IF(E5545="Oligochaeta",1.05*(3.14*(0.25^2)*J5545)*0.15,"")</f>
        <v/>
      </c>
      <c r="L5545" s="2">
        <f t="array" ref="L5545">INDEX(LookupTables!$J$3:$J$30,MATCH(D5545&amp;E5545,LookupTables!$H$3:$H$30&amp;LookupTables!$I$3:$I$30),0)</f>
        <v>1.8E-3</v>
      </c>
      <c r="M5545" s="2">
        <f t="array" ref="M5545">INDEX(LookupTables!$K$3:$K$30,MATCH(D5545&amp;E5545,LookupTables!$H$3:$H$30&amp;LookupTables!$I$3:$I$30),0)</f>
        <v>2.617</v>
      </c>
      <c r="N5545" s="2">
        <f>IF(K5545="",L5545*(J5545^M5545),J5545)</f>
        <v>4.5247253169214971E-4</v>
      </c>
    </row>
    <row r="5546" spans="1:14" ht="15.75" customHeight="1" x14ac:dyDescent="0.25">
      <c r="A5546" s="27" t="s">
        <v>152</v>
      </c>
      <c r="B5546" s="27">
        <v>2022</v>
      </c>
      <c r="C5546" s="28" t="s">
        <v>7</v>
      </c>
      <c r="D5546" s="25" t="s">
        <v>3</v>
      </c>
      <c r="E5546" s="25" t="s">
        <v>4</v>
      </c>
      <c r="F5546" s="50">
        <v>0.59000000000000008</v>
      </c>
      <c r="G5546" s="44">
        <f t="array" ref="G5546">INDEX(LookupTables!$D$3:$D$100,MATCH(C5546&amp;D5546&amp;E5546,LookupTables!$A$3:$A$100&amp;LookupTables!$B$3:$B$100&amp;LookupTables!$C$3:$C$100,0))</f>
        <v>4.8871349644944804</v>
      </c>
      <c r="H5546" s="44">
        <f t="array" ref="H5546">INDEX(LookupTables!$E$3:$E$100,MATCH(C5546&amp;D5546&amp;E5546,LookupTables!$A$3:$A$100&amp;LookupTables!$B$3:$B$100&amp;LookupTables!$C$3:$C$100,0))</f>
        <v>2.0186260859215599</v>
      </c>
      <c r="I5546">
        <v>0.48474028648342898</v>
      </c>
      <c r="J5546" s="44">
        <f>IF(F5546="NA",ABS(_xlfn.NORM.INV(I5546,G5546,H5546)),F5546)</f>
        <v>0.59000000000000008</v>
      </c>
      <c r="K5546" s="2" t="str">
        <f>IF(E5546="Oligochaeta",1.05*(3.14*(0.25^2)*J5546)*0.15,"")</f>
        <v/>
      </c>
      <c r="L5546" s="2">
        <f t="array" ref="L5546">INDEX(LookupTables!$J$3:$J$30,MATCH(D5546&amp;E5546,LookupTables!$H$3:$H$30&amp;LookupTables!$I$3:$I$30),0)</f>
        <v>1.8E-3</v>
      </c>
      <c r="M5546" s="2">
        <f t="array" ref="M5546">INDEX(LookupTables!$K$3:$K$30,MATCH(D5546&amp;E5546,LookupTables!$H$3:$H$30&amp;LookupTables!$I$3:$I$30),0)</f>
        <v>2.617</v>
      </c>
      <c r="N5546" s="2">
        <f>IF(K5546="",L5546*(J5546^M5546),J5546)</f>
        <v>4.5247253169214971E-4</v>
      </c>
    </row>
    <row r="5547" spans="1:14" ht="15.75" customHeight="1" x14ac:dyDescent="0.25">
      <c r="A5547" s="23" t="s">
        <v>184</v>
      </c>
      <c r="B5547" s="23">
        <v>2018</v>
      </c>
      <c r="C5547" s="28" t="s">
        <v>6</v>
      </c>
      <c r="D5547" s="23" t="s">
        <v>3</v>
      </c>
      <c r="E5547" s="23" t="s">
        <v>4</v>
      </c>
      <c r="F5547" s="50">
        <v>0.59000000000000008</v>
      </c>
      <c r="G5547" s="44">
        <f t="array" ref="G5547">INDEX(LookupTables!$D$3:$D$100,MATCH(C5547&amp;D5547&amp;E5547,LookupTables!$A$3:$A$100&amp;LookupTables!$B$3:$B$100&amp;LookupTables!$C$3:$C$100,0))</f>
        <v>4.9797156726820404</v>
      </c>
      <c r="H5547" s="44">
        <f t="array" ref="H5547">INDEX(LookupTables!$E$3:$E$100,MATCH(C5547&amp;D5547&amp;E5547,LookupTables!$A$3:$A$100&amp;LookupTables!$B$3:$B$100&amp;LookupTables!$C$3:$C$100,0))</f>
        <v>2.2670671585811601</v>
      </c>
      <c r="I5547">
        <v>0.74400893179699801</v>
      </c>
      <c r="J5547" s="44">
        <f>IF(F5547="NA",ABS(_xlfn.NORM.INV(I5547,G5547,H5547)),F5547)</f>
        <v>0.59000000000000008</v>
      </c>
      <c r="K5547" s="2" t="str">
        <f>IF(E5547="Oligochaeta",1.05*(3.14*(0.25^2)*J5547)*0.15,"")</f>
        <v/>
      </c>
      <c r="L5547" s="2">
        <f t="array" ref="L5547">INDEX(LookupTables!$J$3:$J$31,MATCH(D5547&amp;E5547,LookupTables!$H$3:$H$31&amp;LookupTables!$I$3:$I$31,0))</f>
        <v>1.8E-3</v>
      </c>
      <c r="M5547" s="2">
        <f t="array" ref="M5547">INDEX(LookupTables!$K$3:$K$31,MATCH(D5547&amp;E5547,LookupTables!$H$3:$H$31&amp;LookupTables!$I$3:$I$31,0))</f>
        <v>2.617</v>
      </c>
      <c r="N5547" s="2">
        <f>IF(K5547="",L5547*(J5547^M5547),J5547)</f>
        <v>4.5247253169214971E-4</v>
      </c>
    </row>
    <row r="5548" spans="1:14" ht="15.75" customHeight="1" x14ac:dyDescent="0.25">
      <c r="A5548" s="27" t="s">
        <v>152</v>
      </c>
      <c r="B5548" s="27">
        <v>2021</v>
      </c>
      <c r="C5548" s="28" t="s">
        <v>6</v>
      </c>
      <c r="D5548" s="25" t="s">
        <v>3</v>
      </c>
      <c r="E5548" s="25" t="s">
        <v>4</v>
      </c>
      <c r="F5548" s="50">
        <v>0.59000000000000008</v>
      </c>
      <c r="G5548" s="44">
        <f t="array" ref="G5548">INDEX(LookupTables!$D$3:$D$100,MATCH(C5548&amp;D5548&amp;E5548,LookupTables!$A$3:$A$100&amp;LookupTables!$B$3:$B$100&amp;LookupTables!$C$3:$C$100,0))</f>
        <v>4.9797156726820404</v>
      </c>
      <c r="H5548" s="44">
        <f t="array" ref="H5548">INDEX(LookupTables!$E$3:$E$100,MATCH(C5548&amp;D5548&amp;E5548,LookupTables!$A$3:$A$100&amp;LookupTables!$B$3:$B$100&amp;LookupTables!$C$3:$C$100,0))</f>
        <v>2.2670671585811601</v>
      </c>
      <c r="I5548">
        <v>0.28275269560981497</v>
      </c>
      <c r="J5548" s="44">
        <f>IF(F5548="NA",ABS(_xlfn.NORM.INV(I5548,G5548,H5548)),F5548)</f>
        <v>0.59000000000000008</v>
      </c>
      <c r="K5548" s="2" t="str">
        <f>IF(E5548="Oligochaeta",1.05*(3.14*(0.25^2)*J5548)*0.15,"")</f>
        <v/>
      </c>
      <c r="L5548" s="2">
        <f t="array" ref="L5548">INDEX(LookupTables!$J$3:$J$30,MATCH(D5548&amp;E5548,LookupTables!$H$3:$H$30&amp;LookupTables!$I$3:$I$30),0)</f>
        <v>1.8E-3</v>
      </c>
      <c r="M5548" s="2">
        <f t="array" ref="M5548">INDEX(LookupTables!$K$3:$K$30,MATCH(D5548&amp;E5548,LookupTables!$H$3:$H$30&amp;LookupTables!$I$3:$I$30),0)</f>
        <v>2.617</v>
      </c>
      <c r="N5548" s="2">
        <f>IF(K5548="",L5548*(J5548^M5548),J5548)</f>
        <v>4.5247253169214971E-4</v>
      </c>
    </row>
    <row r="5549" spans="1:14" ht="15.75" customHeight="1" x14ac:dyDescent="0.25">
      <c r="A5549" s="23" t="s">
        <v>152</v>
      </c>
      <c r="B5549" s="23">
        <v>2021</v>
      </c>
      <c r="C5549" s="28" t="s">
        <v>6</v>
      </c>
      <c r="D5549" s="23" t="s">
        <v>3</v>
      </c>
      <c r="E5549" s="23" t="s">
        <v>4</v>
      </c>
      <c r="F5549" s="50">
        <v>0.59000000000000008</v>
      </c>
      <c r="G5549" s="44">
        <f t="array" ref="G5549">INDEX(LookupTables!$D$3:$D$100,MATCH(C5549&amp;D5549&amp;E5549,LookupTables!$A$3:$A$100&amp;LookupTables!$B$3:$B$100&amp;LookupTables!$C$3:$C$100,0))</f>
        <v>4.9797156726820404</v>
      </c>
      <c r="H5549" s="44">
        <f t="array" ref="H5549">INDEX(LookupTables!$E$3:$E$100,MATCH(C5549&amp;D5549&amp;E5549,LookupTables!$A$3:$A$100&amp;LookupTables!$B$3:$B$100&amp;LookupTables!$C$3:$C$100,0))</f>
        <v>2.2670671585811601</v>
      </c>
      <c r="I5549">
        <v>0.667766262893565</v>
      </c>
      <c r="J5549" s="44">
        <f>IF(F5549="NA",ABS(_xlfn.NORM.INV(I5549,G5549,H5549)),F5549)</f>
        <v>0.59000000000000008</v>
      </c>
      <c r="K5549" s="2" t="str">
        <f>IF(E5549="Oligochaeta",1.05*(3.14*(0.25^2)*J5549)*0.15,"")</f>
        <v/>
      </c>
      <c r="L5549" s="2">
        <f t="array" ref="L5549">INDEX(LookupTables!$J$3:$J$30,MATCH(D5549&amp;E5549,LookupTables!$H$3:$H$30&amp;LookupTables!$I$3:$I$30),0)</f>
        <v>1.8E-3</v>
      </c>
      <c r="M5549" s="2">
        <f t="array" ref="M5549">INDEX(LookupTables!$K$3:$K$30,MATCH(D5549&amp;E5549,LookupTables!$H$3:$H$30&amp;LookupTables!$I$3:$I$30),0)</f>
        <v>2.617</v>
      </c>
      <c r="N5549" s="2">
        <f>IF(K5549="",L5549*(J5549^M5549),J5549)</f>
        <v>4.5247253169214971E-4</v>
      </c>
    </row>
    <row r="5550" spans="1:14" ht="15.75" customHeight="1" x14ac:dyDescent="0.25">
      <c r="A5550" s="27" t="s">
        <v>184</v>
      </c>
      <c r="B5550" s="27">
        <v>2021</v>
      </c>
      <c r="C5550" s="28" t="s">
        <v>6</v>
      </c>
      <c r="D5550" s="25" t="s">
        <v>3</v>
      </c>
      <c r="E5550" s="25" t="s">
        <v>4</v>
      </c>
      <c r="F5550" s="50">
        <v>0.59000000000000008</v>
      </c>
      <c r="G5550" s="44">
        <f t="array" ref="G5550">INDEX(LookupTables!$D$3:$D$100,MATCH(C5550&amp;D5550&amp;E5550,LookupTables!$A$3:$A$100&amp;LookupTables!$B$3:$B$100&amp;LookupTables!$C$3:$C$100,0))</f>
        <v>4.9797156726820404</v>
      </c>
      <c r="H5550" s="44">
        <f t="array" ref="H5550">INDEX(LookupTables!$E$3:$E$100,MATCH(C5550&amp;D5550&amp;E5550,LookupTables!$A$3:$A$100&amp;LookupTables!$B$3:$B$100&amp;LookupTables!$C$3:$C$100,0))</f>
        <v>2.2670671585811601</v>
      </c>
      <c r="I5550">
        <v>0.30113632371649102</v>
      </c>
      <c r="J5550" s="44">
        <f>IF(F5550="NA",ABS(_xlfn.NORM.INV(I5550,G5550,H5550)),F5550)</f>
        <v>0.59000000000000008</v>
      </c>
      <c r="K5550" s="2" t="str">
        <f>IF(E5550="Oligochaeta",1.05*(3.14*(0.25^2)*J5550)*0.15,"")</f>
        <v/>
      </c>
      <c r="L5550" s="2">
        <f t="array" ref="L5550">INDEX(LookupTables!$J$3:$J$30,MATCH(D5550&amp;E5550,LookupTables!$H$3:$H$30&amp;LookupTables!$I$3:$I$30),0)</f>
        <v>1.8E-3</v>
      </c>
      <c r="M5550" s="2">
        <f t="array" ref="M5550">INDEX(LookupTables!$K$3:$K$30,MATCH(D5550&amp;E5550,LookupTables!$H$3:$H$30&amp;LookupTables!$I$3:$I$30),0)</f>
        <v>2.617</v>
      </c>
      <c r="N5550" s="2">
        <f>IF(K5550="",L5550*(J5550^M5550),J5550)</f>
        <v>4.5247253169214971E-4</v>
      </c>
    </row>
    <row r="5551" spans="1:14" ht="15.75" customHeight="1" x14ac:dyDescent="0.25">
      <c r="A5551" s="23" t="s">
        <v>184</v>
      </c>
      <c r="B5551" s="23">
        <v>2021</v>
      </c>
      <c r="C5551" s="28" t="s">
        <v>6</v>
      </c>
      <c r="D5551" s="23" t="s">
        <v>3</v>
      </c>
      <c r="E5551" s="23" t="s">
        <v>4</v>
      </c>
      <c r="F5551" s="50">
        <v>0.59000000000000008</v>
      </c>
      <c r="G5551" s="44">
        <f t="array" ref="G5551">INDEX(LookupTables!$D$3:$D$100,MATCH(C5551&amp;D5551&amp;E5551,LookupTables!$A$3:$A$100&amp;LookupTables!$B$3:$B$100&amp;LookupTables!$C$3:$C$100,0))</f>
        <v>4.9797156726820404</v>
      </c>
      <c r="H5551" s="44">
        <f t="array" ref="H5551">INDEX(LookupTables!$E$3:$E$100,MATCH(C5551&amp;D5551&amp;E5551,LookupTables!$A$3:$A$100&amp;LookupTables!$B$3:$B$100&amp;LookupTables!$C$3:$C$100,0))</f>
        <v>2.2670671585811601</v>
      </c>
      <c r="I5551">
        <v>0.699428459862247</v>
      </c>
      <c r="J5551" s="44">
        <f>IF(F5551="NA",ABS(_xlfn.NORM.INV(I5551,G5551,H5551)),F5551)</f>
        <v>0.59000000000000008</v>
      </c>
      <c r="K5551" s="2" t="str">
        <f>IF(E5551="Oligochaeta",1.05*(3.14*(0.25^2)*J5551)*0.15,"")</f>
        <v/>
      </c>
      <c r="L5551" s="2">
        <f t="array" ref="L5551">INDEX(LookupTables!$J$3:$J$30,MATCH(D5551&amp;E5551,LookupTables!$H$3:$H$30&amp;LookupTables!$I$3:$I$30),0)</f>
        <v>1.8E-3</v>
      </c>
      <c r="M5551" s="2">
        <f t="array" ref="M5551">INDEX(LookupTables!$K$3:$K$30,MATCH(D5551&amp;E5551,LookupTables!$H$3:$H$30&amp;LookupTables!$I$3:$I$30),0)</f>
        <v>2.617</v>
      </c>
      <c r="N5551" s="2">
        <f>IF(K5551="",L5551*(J5551^M5551),J5551)</f>
        <v>4.5247253169214971E-4</v>
      </c>
    </row>
    <row r="5552" spans="1:14" ht="15.75" customHeight="1" x14ac:dyDescent="0.25">
      <c r="A5552" s="27" t="s">
        <v>184</v>
      </c>
      <c r="B5552" s="27">
        <v>2022</v>
      </c>
      <c r="C5552" s="28" t="s">
        <v>6</v>
      </c>
      <c r="D5552" s="25" t="s">
        <v>3</v>
      </c>
      <c r="E5552" s="25" t="s">
        <v>4</v>
      </c>
      <c r="F5552" s="50">
        <v>0.59000000000000008</v>
      </c>
      <c r="G5552" s="44">
        <f t="array" ref="G5552">INDEX(LookupTables!$D$3:$D$100,MATCH(C5552&amp;D5552&amp;E5552,LookupTables!$A$3:$A$100&amp;LookupTables!$B$3:$B$100&amp;LookupTables!$C$3:$C$100,0))</f>
        <v>4.9797156726820404</v>
      </c>
      <c r="H5552" s="44">
        <f t="array" ref="H5552">INDEX(LookupTables!$E$3:$E$100,MATCH(C5552&amp;D5552&amp;E5552,LookupTables!$A$3:$A$100&amp;LookupTables!$B$3:$B$100&amp;LookupTables!$C$3:$C$100,0))</f>
        <v>2.2670671585811601</v>
      </c>
      <c r="I5552">
        <v>0.480285135796294</v>
      </c>
      <c r="J5552" s="44">
        <f>IF(F5552="NA",ABS(_xlfn.NORM.INV(I5552,G5552,H5552)),F5552)</f>
        <v>0.59000000000000008</v>
      </c>
      <c r="K5552" s="2" t="str">
        <f>IF(E5552="Oligochaeta",1.05*(3.14*(0.25^2)*J5552)*0.15,"")</f>
        <v/>
      </c>
      <c r="L5552" s="2">
        <f t="array" ref="L5552">INDEX(LookupTables!$J$3:$J$30,MATCH(D5552&amp;E5552,LookupTables!$H$3:$H$30&amp;LookupTables!$I$3:$I$30),0)</f>
        <v>1.8E-3</v>
      </c>
      <c r="M5552" s="2">
        <f t="array" ref="M5552">INDEX(LookupTables!$K$3:$K$30,MATCH(D5552&amp;E5552,LookupTables!$H$3:$H$30&amp;LookupTables!$I$3:$I$30),0)</f>
        <v>2.617</v>
      </c>
      <c r="N5552" s="2">
        <f>IF(K5552="",L5552*(J5552^M5552),J5552)</f>
        <v>4.5247253169214971E-4</v>
      </c>
    </row>
    <row r="5553" spans="1:14" ht="15.75" customHeight="1" x14ac:dyDescent="0.25">
      <c r="A5553" s="27" t="s">
        <v>184</v>
      </c>
      <c r="B5553" s="27">
        <v>2022</v>
      </c>
      <c r="C5553" s="28" t="s">
        <v>6</v>
      </c>
      <c r="D5553" s="25" t="s">
        <v>3</v>
      </c>
      <c r="E5553" s="25" t="s">
        <v>4</v>
      </c>
      <c r="F5553" s="50">
        <v>0.59000000000000008</v>
      </c>
      <c r="G5553" s="44">
        <f t="array" ref="G5553">INDEX(LookupTables!$D$3:$D$100,MATCH(C5553&amp;D5553&amp;E5553,LookupTables!$A$3:$A$100&amp;LookupTables!$B$3:$B$100&amp;LookupTables!$C$3:$C$100,0))</f>
        <v>4.9797156726820404</v>
      </c>
      <c r="H5553" s="44">
        <f t="array" ref="H5553">INDEX(LookupTables!$E$3:$E$100,MATCH(C5553&amp;D5553&amp;E5553,LookupTables!$A$3:$A$100&amp;LookupTables!$B$3:$B$100&amp;LookupTables!$C$3:$C$100,0))</f>
        <v>2.2670671585811601</v>
      </c>
      <c r="I5553">
        <v>0.63128412608057305</v>
      </c>
      <c r="J5553" s="44">
        <f>IF(F5553="NA",ABS(_xlfn.NORM.INV(I5553,G5553,H5553)),F5553)</f>
        <v>0.59000000000000008</v>
      </c>
      <c r="K5553" s="2" t="str">
        <f>IF(E5553="Oligochaeta",1.05*(3.14*(0.25^2)*J5553)*0.15,"")</f>
        <v/>
      </c>
      <c r="L5553" s="2">
        <f t="array" ref="L5553">INDEX(LookupTables!$J$3:$J$30,MATCH(D5553&amp;E5553,LookupTables!$H$3:$H$30&amp;LookupTables!$I$3:$I$30),0)</f>
        <v>1.8E-3</v>
      </c>
      <c r="M5553" s="2">
        <f t="array" ref="M5553">INDEX(LookupTables!$K$3:$K$30,MATCH(D5553&amp;E5553,LookupTables!$H$3:$H$30&amp;LookupTables!$I$3:$I$30),0)</f>
        <v>2.617</v>
      </c>
      <c r="N5553" s="2">
        <f>IF(K5553="",L5553*(J5553^M5553),J5553)</f>
        <v>4.5247253169214971E-4</v>
      </c>
    </row>
    <row r="5554" spans="1:14" ht="15.75" customHeight="1" x14ac:dyDescent="0.25">
      <c r="A5554" s="27" t="s">
        <v>184</v>
      </c>
      <c r="B5554" s="27">
        <v>2021</v>
      </c>
      <c r="C5554" s="28" t="s">
        <v>2</v>
      </c>
      <c r="D5554" s="25" t="s">
        <v>3</v>
      </c>
      <c r="E5554" s="25" t="s">
        <v>4</v>
      </c>
      <c r="F5554" s="50">
        <v>0.59000000000000008</v>
      </c>
      <c r="G5554" s="44">
        <f>LookupTables!$D$101</f>
        <v>5.0544186046372097</v>
      </c>
      <c r="H5554" s="44">
        <f>LookupTables!$E$101</f>
        <v>2.4872582373970298</v>
      </c>
      <c r="I5554">
        <v>0.36175129283219598</v>
      </c>
      <c r="J5554" s="44">
        <f>IF(F5554="NA",ABS(_xlfn.NORM.INV(I5554,G5554,H5554)),F5554)</f>
        <v>0.59000000000000008</v>
      </c>
      <c r="K5554" s="2" t="str">
        <f>IF(E5554="Oligochaeta",1.05*(3.14*(0.25^2)*J5554)*0.15,"")</f>
        <v/>
      </c>
      <c r="L5554" s="2">
        <f t="array" ref="L5554">INDEX(LookupTables!$J$3:$J$31,MATCH(D5554&amp;E5554,LookupTables!$H$3:$H$31&amp;LookupTables!$I$3:$I$31,0))</f>
        <v>1.8E-3</v>
      </c>
      <c r="M5554" s="2">
        <f t="array" ref="M5554">INDEX(LookupTables!$K$3:$K$31,MATCH(D5554&amp;E5554,LookupTables!$H$3:$H$31&amp;LookupTables!$I$3:$I$31,0))</f>
        <v>2.617</v>
      </c>
      <c r="N5554" s="2">
        <f>IF(K5554="",L5554*(J5554^M5554),J5554)</f>
        <v>4.5247253169214971E-4</v>
      </c>
    </row>
    <row r="5555" spans="1:14" ht="15.75" customHeight="1" x14ac:dyDescent="0.25">
      <c r="A5555" s="27" t="s">
        <v>153</v>
      </c>
      <c r="B5555" s="27">
        <v>2020</v>
      </c>
      <c r="C5555" s="28" t="s">
        <v>5</v>
      </c>
      <c r="D5555" s="25" t="s">
        <v>3</v>
      </c>
      <c r="E5555" s="25" t="s">
        <v>4</v>
      </c>
      <c r="F5555" s="50">
        <v>0.59000000000000008</v>
      </c>
      <c r="G5555" s="44">
        <f t="array" ref="G5555">INDEX(LookupTables!$D$3:$D$100,MATCH(C5555&amp;D5555&amp;E5555,LookupTables!$A$3:$A$100&amp;LookupTables!$B$3:$B$100&amp;LookupTables!$C$3:$C$100,0))</f>
        <v>5.9381620383326696</v>
      </c>
      <c r="H5555" s="44">
        <f t="array" ref="H5555">INDEX(LookupTables!$E$3:$E$100,MATCH(C5555&amp;D5555&amp;E5555,LookupTables!$A$3:$A$100&amp;LookupTables!$B$3:$B$100&amp;LookupTables!$C$3:$C$100,0))</f>
        <v>2.8238341052595599</v>
      </c>
      <c r="I5555">
        <v>0.48257672600448098</v>
      </c>
      <c r="J5555" s="44">
        <f>IF(F5555="NA",ABS(_xlfn.NORM.INV(I5555,G5555,H5555)),F5555)</f>
        <v>0.59000000000000008</v>
      </c>
      <c r="K5555" s="2" t="str">
        <f>IF(E5555="Oligochaeta",1.05*(3.14*(0.25^2)*J5555)*0.15,"")</f>
        <v/>
      </c>
      <c r="L5555" s="2">
        <f t="array" ref="L5555">INDEX(LookupTables!$J$3:$J$31,MATCH(D5555&amp;E5555,LookupTables!$H$3:$H$31&amp;LookupTables!$I$3:$I$31,0))</f>
        <v>1.8E-3</v>
      </c>
      <c r="M5555" s="2">
        <f t="array" ref="M5555">INDEX(LookupTables!$K$3:$K$31,MATCH(D5555&amp;E5555,LookupTables!$H$3:$H$31&amp;LookupTables!$I$3:$I$31,0))</f>
        <v>2.617</v>
      </c>
      <c r="N5555" s="2">
        <f>IF(K5555="",L5555*(J5555^M5555),J5555)</f>
        <v>4.5247253169214971E-4</v>
      </c>
    </row>
    <row r="5556" spans="1:14" ht="15.75" customHeight="1" x14ac:dyDescent="0.25">
      <c r="A5556" s="27" t="s">
        <v>184</v>
      </c>
      <c r="B5556" s="27">
        <v>2020</v>
      </c>
      <c r="C5556" s="28" t="s">
        <v>5</v>
      </c>
      <c r="D5556" s="25" t="s">
        <v>3</v>
      </c>
      <c r="E5556" s="25" t="s">
        <v>4</v>
      </c>
      <c r="F5556" s="50">
        <v>0.59000000000000008</v>
      </c>
      <c r="G5556" s="44">
        <f t="array" ref="G5556">INDEX(LookupTables!$D$3:$D$100,MATCH(C5556&amp;D5556&amp;E5556,LookupTables!$A$3:$A$100&amp;LookupTables!$B$3:$B$100&amp;LookupTables!$C$3:$C$100,0))</f>
        <v>5.9381620383326696</v>
      </c>
      <c r="H5556" s="44">
        <f t="array" ref="H5556">INDEX(LookupTables!$E$3:$E$100,MATCH(C5556&amp;D5556&amp;E5556,LookupTables!$A$3:$A$100&amp;LookupTables!$B$3:$B$100&amp;LookupTables!$C$3:$C$100,0))</f>
        <v>2.8238341052595599</v>
      </c>
      <c r="I5556">
        <v>0.32978972455020999</v>
      </c>
      <c r="J5556" s="44">
        <f>IF(F5556="NA",ABS(_xlfn.NORM.INV(I5556,G5556,H5556)),F5556)</f>
        <v>0.59000000000000008</v>
      </c>
      <c r="K5556" s="2" t="str">
        <f>IF(E5556="Oligochaeta",1.05*(3.14*(0.25^2)*J5556)*0.15,"")</f>
        <v/>
      </c>
      <c r="L5556" s="2">
        <f t="array" ref="L5556">INDEX(LookupTables!$J$3:$J$31,MATCH(D5556&amp;E5556,LookupTables!$H$3:$H$31&amp;LookupTables!$I$3:$I$31,0))</f>
        <v>1.8E-3</v>
      </c>
      <c r="M5556" s="2">
        <f t="array" ref="M5556">INDEX(LookupTables!$K$3:$K$31,MATCH(D5556&amp;E5556,LookupTables!$H$3:$H$31&amp;LookupTables!$I$3:$I$31,0))</f>
        <v>2.617</v>
      </c>
      <c r="N5556" s="2">
        <f>IF(K5556="",L5556*(J5556^M5556),J5556)</f>
        <v>4.5247253169214971E-4</v>
      </c>
    </row>
    <row r="5557" spans="1:14" ht="15.75" customHeight="1" x14ac:dyDescent="0.25">
      <c r="A5557" s="27" t="s">
        <v>184</v>
      </c>
      <c r="B5557" s="27">
        <v>2021</v>
      </c>
      <c r="C5557" s="28" t="s">
        <v>5</v>
      </c>
      <c r="D5557" s="25" t="s">
        <v>3</v>
      </c>
      <c r="E5557" s="25" t="s">
        <v>4</v>
      </c>
      <c r="F5557" s="50">
        <v>0.59000000000000008</v>
      </c>
      <c r="G5557" s="44">
        <f t="array" ref="G5557">INDEX(LookupTables!$D$3:$D$100,MATCH(C5557&amp;D5557&amp;E5557,LookupTables!$A$3:$A$100&amp;LookupTables!$B$3:$B$100&amp;LookupTables!$C$3:$C$100,0))</f>
        <v>5.9381620383326696</v>
      </c>
      <c r="H5557" s="44">
        <f t="array" ref="H5557">INDEX(LookupTables!$E$3:$E$100,MATCH(C5557&amp;D5557&amp;E5557,LookupTables!$A$3:$A$100&amp;LookupTables!$B$3:$B$100&amp;LookupTables!$C$3:$C$100,0))</f>
        <v>2.8238341052595599</v>
      </c>
      <c r="I5557">
        <v>0.73715812235605005</v>
      </c>
      <c r="J5557" s="44">
        <f>IF(F5557="NA",ABS(_xlfn.NORM.INV(I5557,G5557,H5557)),F5557)</f>
        <v>0.59000000000000008</v>
      </c>
      <c r="K5557" s="2" t="str">
        <f>IF(E5557="Oligochaeta",1.05*(3.14*(0.25^2)*J5557)*0.15,"")</f>
        <v/>
      </c>
      <c r="L5557" s="2">
        <f t="array" ref="L5557">INDEX(LookupTables!$J$3:$J$30,MATCH(D5557&amp;E5557,LookupTables!$H$3:$H$30&amp;LookupTables!$I$3:$I$30),0)</f>
        <v>1.8E-3</v>
      </c>
      <c r="M5557" s="2">
        <f t="array" ref="M5557">INDEX(LookupTables!$K$3:$K$30,MATCH(D5557&amp;E5557,LookupTables!$H$3:$H$30&amp;LookupTables!$I$3:$I$30),0)</f>
        <v>2.617</v>
      </c>
      <c r="N5557" s="2">
        <f>IF(K5557="",L5557*(J5557^M5557),J5557)</f>
        <v>4.5247253169214971E-4</v>
      </c>
    </row>
    <row r="5558" spans="1:14" ht="15.75" customHeight="1" x14ac:dyDescent="0.25">
      <c r="A5558" s="23" t="s">
        <v>184</v>
      </c>
      <c r="B5558" s="23">
        <v>2021</v>
      </c>
      <c r="C5558" s="28" t="s">
        <v>5</v>
      </c>
      <c r="D5558" s="23" t="s">
        <v>3</v>
      </c>
      <c r="E5558" s="23" t="s">
        <v>4</v>
      </c>
      <c r="F5558" s="50">
        <v>0.59000000000000008</v>
      </c>
      <c r="G5558" s="44">
        <f t="array" ref="G5558">INDEX(LookupTables!$D$3:$D$100,MATCH(C5558&amp;D5558&amp;E5558,LookupTables!$A$3:$A$100&amp;LookupTables!$B$3:$B$100&amp;LookupTables!$C$3:$C$100,0))</f>
        <v>5.9381620383326696</v>
      </c>
      <c r="H5558" s="44">
        <f t="array" ref="H5558">INDEX(LookupTables!$E$3:$E$100,MATCH(C5558&amp;D5558&amp;E5558,LookupTables!$A$3:$A$100&amp;LookupTables!$B$3:$B$100&amp;LookupTables!$C$3:$C$100,0))</f>
        <v>2.8238341052595599</v>
      </c>
      <c r="I5558">
        <v>0.25864067964721499</v>
      </c>
      <c r="J5558" s="44">
        <f>IF(F5558="NA",ABS(_xlfn.NORM.INV(I5558,G5558,H5558)),F5558)</f>
        <v>0.59000000000000008</v>
      </c>
      <c r="K5558" s="2" t="str">
        <f>IF(E5558="Oligochaeta",1.05*(3.14*(0.25^2)*J5558)*0.15,"")</f>
        <v/>
      </c>
      <c r="L5558" s="2">
        <f t="array" ref="L5558">INDEX(LookupTables!$J$3:$J$30,MATCH(D5558&amp;E5558,LookupTables!$H$3:$H$30&amp;LookupTables!$I$3:$I$30),0)</f>
        <v>1.8E-3</v>
      </c>
      <c r="M5558" s="2">
        <f t="array" ref="M5558">INDEX(LookupTables!$K$3:$K$30,MATCH(D5558&amp;E5558,LookupTables!$H$3:$H$30&amp;LookupTables!$I$3:$I$30),0)</f>
        <v>2.617</v>
      </c>
      <c r="N5558" s="2">
        <f>IF(K5558="",L5558*(J5558^M5558),J5558)</f>
        <v>4.5247253169214971E-4</v>
      </c>
    </row>
    <row r="5559" spans="1:14" ht="15.75" customHeight="1" x14ac:dyDescent="0.25">
      <c r="A5559" s="27" t="s">
        <v>184</v>
      </c>
      <c r="B5559" s="27">
        <v>2022</v>
      </c>
      <c r="C5559" s="28" t="s">
        <v>5</v>
      </c>
      <c r="D5559" s="25" t="s">
        <v>3</v>
      </c>
      <c r="E5559" s="25" t="s">
        <v>4</v>
      </c>
      <c r="F5559" s="50">
        <v>0.59000000000000008</v>
      </c>
      <c r="G5559" s="44">
        <f t="array" ref="G5559">INDEX(LookupTables!$D$3:$D$100,MATCH(C5559&amp;D5559&amp;E5559,LookupTables!$A$3:$A$100&amp;LookupTables!$B$3:$B$100&amp;LookupTables!$C$3:$C$100,0))</f>
        <v>5.9381620383326696</v>
      </c>
      <c r="H5559" s="44">
        <f t="array" ref="H5559">INDEX(LookupTables!$E$3:$E$100,MATCH(C5559&amp;D5559&amp;E5559,LookupTables!$A$3:$A$100&amp;LookupTables!$B$3:$B$100&amp;LookupTables!$C$3:$C$100,0))</f>
        <v>2.8238341052595599</v>
      </c>
      <c r="I5559">
        <v>0.31766644830349799</v>
      </c>
      <c r="J5559" s="44">
        <f>IF(F5559="NA",ABS(_xlfn.NORM.INV(I5559,G5559,H5559)),F5559)</f>
        <v>0.59000000000000008</v>
      </c>
      <c r="K5559" s="2" t="str">
        <f>IF(E5559="Oligochaeta",1.05*(3.14*(0.25^2)*J5559)*0.15,"")</f>
        <v/>
      </c>
      <c r="L5559" s="2">
        <f t="array" ref="L5559">INDEX(LookupTables!$J$3:$J$30,MATCH(D5559&amp;E5559,LookupTables!$H$3:$H$30&amp;LookupTables!$I$3:$I$30),0)</f>
        <v>1.8E-3</v>
      </c>
      <c r="M5559" s="2">
        <f t="array" ref="M5559">INDEX(LookupTables!$K$3:$K$30,MATCH(D5559&amp;E5559,LookupTables!$H$3:$H$30&amp;LookupTables!$I$3:$I$30),0)</f>
        <v>2.617</v>
      </c>
      <c r="N5559" s="2">
        <f>IF(K5559="",L5559*(J5559^M5559),J5559)</f>
        <v>4.5247253169214971E-4</v>
      </c>
    </row>
    <row r="5560" spans="1:14" ht="15.75" customHeight="1" x14ac:dyDescent="0.25">
      <c r="A5560" s="27" t="s">
        <v>184</v>
      </c>
      <c r="B5560" s="27">
        <v>2022</v>
      </c>
      <c r="C5560" s="28" t="s">
        <v>5</v>
      </c>
      <c r="D5560" s="25" t="s">
        <v>3</v>
      </c>
      <c r="E5560" s="25" t="s">
        <v>4</v>
      </c>
      <c r="F5560" s="50">
        <v>0.59000000000000008</v>
      </c>
      <c r="G5560" s="44">
        <f t="array" ref="G5560">INDEX(LookupTables!$D$3:$D$100,MATCH(C5560&amp;D5560&amp;E5560,LookupTables!$A$3:$A$100&amp;LookupTables!$B$3:$B$100&amp;LookupTables!$C$3:$C$100,0))</f>
        <v>5.9381620383326696</v>
      </c>
      <c r="H5560" s="44">
        <f t="array" ref="H5560">INDEX(LookupTables!$E$3:$E$100,MATCH(C5560&amp;D5560&amp;E5560,LookupTables!$A$3:$A$100&amp;LookupTables!$B$3:$B$100&amp;LookupTables!$C$3:$C$100,0))</f>
        <v>2.8238341052595599</v>
      </c>
      <c r="I5560">
        <v>0.43173948233015802</v>
      </c>
      <c r="J5560" s="44">
        <f>IF(F5560="NA",ABS(_xlfn.NORM.INV(I5560,G5560,H5560)),F5560)</f>
        <v>0.59000000000000008</v>
      </c>
      <c r="K5560" s="2" t="str">
        <f>IF(E5560="Oligochaeta",1.05*(3.14*(0.25^2)*J5560)*0.15,"")</f>
        <v/>
      </c>
      <c r="L5560" s="2">
        <f t="array" ref="L5560">INDEX(LookupTables!$J$3:$J$30,MATCH(D5560&amp;E5560,LookupTables!$H$3:$H$30&amp;LookupTables!$I$3:$I$30),0)</f>
        <v>1.8E-3</v>
      </c>
      <c r="M5560" s="2">
        <f t="array" ref="M5560">INDEX(LookupTables!$K$3:$K$30,MATCH(D5560&amp;E5560,LookupTables!$H$3:$H$30&amp;LookupTables!$I$3:$I$30),0)</f>
        <v>2.617</v>
      </c>
      <c r="N5560" s="2">
        <f>IF(K5560="",L5560*(J5560^M5560),J5560)</f>
        <v>4.5247253169214971E-4</v>
      </c>
    </row>
    <row r="5561" spans="1:14" ht="15.75" customHeight="1" x14ac:dyDescent="0.25">
      <c r="A5561" s="27" t="s">
        <v>184</v>
      </c>
      <c r="B5561" s="27">
        <v>2021</v>
      </c>
      <c r="C5561" s="28" t="s">
        <v>2</v>
      </c>
      <c r="D5561" s="25" t="s">
        <v>3</v>
      </c>
      <c r="E5561" s="25" t="s">
        <v>4</v>
      </c>
      <c r="F5561" s="50">
        <v>0.59000000000000008</v>
      </c>
      <c r="G5561" s="44">
        <f>LookupTables!$D$105</f>
        <v>9</v>
      </c>
      <c r="H5561" s="44" t="str">
        <f>LookupTables!$E$105</f>
        <v>NA</v>
      </c>
      <c r="I5561">
        <v>0.53062508348375603</v>
      </c>
      <c r="J5561" s="44">
        <f>IF(F5561="NA",ABS(_xlfn.NORM.INV(I5561,G5561,H5561)),F5561)</f>
        <v>0.59000000000000008</v>
      </c>
      <c r="K5561" s="2" t="str">
        <f>IF(E5561="Oligochaeta",1.05*(3.14*(0.25^2)*J5561)*0.15,"")</f>
        <v/>
      </c>
      <c r="L5561" s="2">
        <f t="array" ref="L5561">INDEX(LookupTables!$J$3:$J$30,MATCH(D5561&amp;E5561,LookupTables!$H$3:$H$30&amp;LookupTables!$I$3:$I$30),0)</f>
        <v>1.8E-3</v>
      </c>
      <c r="M5561" s="2">
        <f t="array" ref="M5561">INDEX(LookupTables!$K$3:$K$30,MATCH(D5561&amp;E5561,LookupTables!$H$3:$H$30&amp;LookupTables!$I$3:$I$30),0)</f>
        <v>2.617</v>
      </c>
      <c r="N5561" s="2">
        <f>IF(K5561="",L5561*(J5561^M5561),J5561)</f>
        <v>4.5247253169214971E-4</v>
      </c>
    </row>
    <row r="5562" spans="1:14" ht="15.75" customHeight="1" x14ac:dyDescent="0.25">
      <c r="A5562" s="23" t="s">
        <v>153</v>
      </c>
      <c r="B5562" s="23">
        <v>2017</v>
      </c>
      <c r="C5562" s="28" t="s">
        <v>8</v>
      </c>
      <c r="D5562" s="23" t="s">
        <v>3</v>
      </c>
      <c r="E5562" s="23" t="s">
        <v>4</v>
      </c>
      <c r="F5562" s="50">
        <v>0.59000000000000008</v>
      </c>
      <c r="G5562" s="44">
        <f t="array" ref="G5562">INDEX(LookupTables!$D$3:$D$100,MATCH(C5562&amp;D5562&amp;E5562,LookupTables!$A$3:$A$100&amp;LookupTables!$B$3:$B$100&amp;LookupTables!$C$3:$C$100,0))</f>
        <v>9.7048597520662092</v>
      </c>
      <c r="H5562" s="44">
        <f t="array" ref="H5562">INDEX(LookupTables!$E$3:$E$100,MATCH(C5562&amp;D5562&amp;E5562,LookupTables!$A$3:$A$100&amp;LookupTables!$B$3:$B$100&amp;LookupTables!$C$3:$C$100,0))</f>
        <v>5.73915983343338</v>
      </c>
      <c r="I5562">
        <v>0.41991032287478403</v>
      </c>
      <c r="J5562" s="44">
        <f>IF(F5562="NA",ABS(_xlfn.NORM.INV(I5562,G5562,H5562)),F5562)</f>
        <v>0.59000000000000008</v>
      </c>
      <c r="K5562" s="2" t="str">
        <f>IF(E5562="Oligochaeta",1.05*(3.14*(0.25^2)*J5562)*0.15,"")</f>
        <v/>
      </c>
      <c r="L5562" s="2">
        <f t="array" ref="L5562">INDEX(LookupTables!$J$3:$J$31,MATCH(D5562&amp;E5562,LookupTables!$H$3:$H$31&amp;LookupTables!$I$3:$I$31,0))</f>
        <v>1.8E-3</v>
      </c>
      <c r="M5562" s="2">
        <f t="array" ref="M5562">INDEX(LookupTables!$K$3:$K$31,MATCH(D5562&amp;E5562,LookupTables!$H$3:$H$31&amp;LookupTables!$I$3:$I$31,0))</f>
        <v>2.617</v>
      </c>
      <c r="N5562" s="2">
        <f>IF(K5562="",L5562*(J5562^M5562),J5562)</f>
        <v>4.5247253169214971E-4</v>
      </c>
    </row>
    <row r="5563" spans="1:14" ht="15.75" customHeight="1" x14ac:dyDescent="0.25">
      <c r="A5563" s="25" t="s">
        <v>152</v>
      </c>
      <c r="B5563" s="25">
        <v>2018</v>
      </c>
      <c r="C5563" s="25" t="s">
        <v>13</v>
      </c>
      <c r="D5563" s="25" t="s">
        <v>21</v>
      </c>
      <c r="E5563" s="25" t="s">
        <v>21</v>
      </c>
      <c r="F5563" s="50">
        <v>0.6</v>
      </c>
      <c r="G5563" s="44">
        <f t="array" ref="G5563">INDEX(LookupTables!$D$3:$D$100,MATCH(C5563&amp;D5563&amp;E5563,LookupTables!$A$3:$A$100&amp;LookupTables!$B$3:$B$100&amp;LookupTables!$C$3:$C$100,0))</f>
        <v>11.320865949154101</v>
      </c>
      <c r="H5563" s="44">
        <f t="array" ref="H5563">INDEX(LookupTables!$E$3:$E$100,MATCH(C5563&amp;D5563&amp;E5563,LookupTables!$A$3:$A$100&amp;LookupTables!$B$3:$B$100&amp;LookupTables!$C$3:$C$100,0))</f>
        <v>25.246941556002099</v>
      </c>
      <c r="I5563">
        <v>0.381721884710714</v>
      </c>
      <c r="J5563" s="44">
        <f>IF(F5563="NA",ABS(_xlfn.NORM.INV(I5563,G5563,H5563)),F5563)</f>
        <v>0.6</v>
      </c>
      <c r="K5563" s="2">
        <f>IF(E5563="Oligochaeta",1.05*(3.14*(0.25^2)*J5563)*0.15,"")</f>
        <v>1.8545625E-2</v>
      </c>
      <c r="L5563" s="2">
        <f t="array" ref="L5563">INDEX(LookupTables!$J$3:$J$30,MATCH(D5563&amp;E5563,LookupTables!$H$3:$H$30&amp;LookupTables!$I$3:$I$30),0)</f>
        <v>8.2000000000000007E-3</v>
      </c>
      <c r="M5563" s="2">
        <f t="array" ref="M5563">INDEX(LookupTables!$K$3:$K$30,MATCH(D5563&amp;E5563,LookupTables!$H$3:$H$30&amp;LookupTables!$I$3:$I$30),0)</f>
        <v>2.8130000000000002</v>
      </c>
      <c r="N5563" s="2">
        <f>IF(K5563="",L5563*(J5563^M5563),J5563)</f>
        <v>0.6</v>
      </c>
    </row>
    <row r="5564" spans="1:14" ht="15.75" customHeight="1" x14ac:dyDescent="0.25">
      <c r="A5564" s="27" t="s">
        <v>152</v>
      </c>
      <c r="B5564" s="27">
        <v>2022</v>
      </c>
      <c r="C5564" s="28" t="s">
        <v>13</v>
      </c>
      <c r="D5564" s="25" t="s">
        <v>21</v>
      </c>
      <c r="E5564" s="25" t="s">
        <v>21</v>
      </c>
      <c r="F5564" s="50">
        <v>0.6</v>
      </c>
      <c r="G5564" s="44">
        <f t="array" ref="G5564">INDEX(LookupTables!$D$3:$D$100,MATCH(C5564&amp;D5564&amp;E5564,LookupTables!$A$3:$A$100&amp;LookupTables!$B$3:$B$100&amp;LookupTables!$C$3:$C$100,0))</f>
        <v>11.320865949154101</v>
      </c>
      <c r="H5564" s="44">
        <f t="array" ref="H5564">INDEX(LookupTables!$E$3:$E$100,MATCH(C5564&amp;D5564&amp;E5564,LookupTables!$A$3:$A$100&amp;LookupTables!$B$3:$B$100&amp;LookupTables!$C$3:$C$100,0))</f>
        <v>25.246941556002099</v>
      </c>
      <c r="I5564">
        <v>0.451933376607485</v>
      </c>
      <c r="J5564" s="44">
        <f>IF(F5564="NA",ABS(_xlfn.NORM.INV(I5564,G5564,H5564)),F5564)</f>
        <v>0.6</v>
      </c>
      <c r="K5564" s="2">
        <f>IF(E5564="Oligochaeta",1.05*(3.14*(0.25^2)*J5564)*0.15,"")</f>
        <v>1.8545625E-2</v>
      </c>
      <c r="L5564" s="2">
        <f t="array" ref="L5564">INDEX(LookupTables!$J$3:$J$30,MATCH(D5564&amp;E5564,LookupTables!$H$3:$H$30&amp;LookupTables!$I$3:$I$30),0)</f>
        <v>8.2000000000000007E-3</v>
      </c>
      <c r="M5564" s="2">
        <f t="array" ref="M5564">INDEX(LookupTables!$K$3:$K$30,MATCH(D5564&amp;E5564,LookupTables!$H$3:$H$30&amp;LookupTables!$I$3:$I$30),0)</f>
        <v>2.8130000000000002</v>
      </c>
      <c r="N5564" s="2">
        <f>IF(K5564="",L5564*(J5564^M5564),J5564)</f>
        <v>0.6</v>
      </c>
    </row>
    <row r="5565" spans="1:14" ht="15.75" customHeight="1" x14ac:dyDescent="0.25">
      <c r="A5565" s="25" t="s">
        <v>152</v>
      </c>
      <c r="B5565" s="25">
        <v>2018</v>
      </c>
      <c r="C5565" s="25" t="s">
        <v>13</v>
      </c>
      <c r="D5565" s="25" t="s">
        <v>21</v>
      </c>
      <c r="E5565" s="25" t="s">
        <v>21</v>
      </c>
      <c r="F5565" s="50">
        <v>0.6</v>
      </c>
      <c r="G5565" s="44">
        <f t="array" ref="G5565">INDEX(LookupTables!$D$3:$D$100,MATCH(C5565&amp;D5565&amp;E5565,LookupTables!$A$3:$A$100&amp;LookupTables!$B$3:$B$100&amp;LookupTables!$C$3:$C$100,0))</f>
        <v>11.320865949154101</v>
      </c>
      <c r="H5565" s="44">
        <f t="array" ref="H5565">INDEX(LookupTables!$E$3:$E$100,MATCH(C5565&amp;D5565&amp;E5565,LookupTables!$A$3:$A$100&amp;LookupTables!$B$3:$B$100&amp;LookupTables!$C$3:$C$100,0))</f>
        <v>25.246941556002099</v>
      </c>
      <c r="I5565">
        <v>0.36263241944834601</v>
      </c>
      <c r="J5565" s="44">
        <f>IF(F5565="NA",ABS(_xlfn.NORM.INV(I5565,G5565,H5565)),F5565)</f>
        <v>0.6</v>
      </c>
      <c r="K5565" s="2">
        <f>IF(E5565="Oligochaeta",1.05*(3.14*(0.25^2)*J5565)*0.15,"")</f>
        <v>1.8545625E-2</v>
      </c>
      <c r="L5565" s="2">
        <f t="array" ref="L5565">INDEX(LookupTables!$J$3:$J$30,MATCH(D5565&amp;E5565,LookupTables!$H$3:$H$30&amp;LookupTables!$I$3:$I$30),0)</f>
        <v>8.2000000000000007E-3</v>
      </c>
      <c r="M5565" s="2">
        <f t="array" ref="M5565">INDEX(LookupTables!$K$3:$K$30,MATCH(D5565&amp;E5565,LookupTables!$H$3:$H$30&amp;LookupTables!$I$3:$I$30),0)</f>
        <v>2.8130000000000002</v>
      </c>
      <c r="N5565" s="2">
        <f>IF(K5565="",L5565*(J5565^M5565),J5565)</f>
        <v>0.6</v>
      </c>
    </row>
    <row r="5566" spans="1:14" ht="15.75" customHeight="1" x14ac:dyDescent="0.25">
      <c r="A5566" s="25" t="s">
        <v>184</v>
      </c>
      <c r="B5566" s="25">
        <v>2018</v>
      </c>
      <c r="C5566" s="25" t="s">
        <v>13</v>
      </c>
      <c r="D5566" s="25" t="s">
        <v>21</v>
      </c>
      <c r="E5566" s="25" t="s">
        <v>21</v>
      </c>
      <c r="F5566" s="50">
        <v>0.6</v>
      </c>
      <c r="G5566" s="44">
        <f t="array" ref="G5566">INDEX(LookupTables!$D$3:$D$100,MATCH(C5566&amp;D5566&amp;E5566,LookupTables!$A$3:$A$100&amp;LookupTables!$B$3:$B$100&amp;LookupTables!$C$3:$C$100,0))</f>
        <v>11.320865949154101</v>
      </c>
      <c r="H5566" s="44">
        <f t="array" ref="H5566">INDEX(LookupTables!$E$3:$E$100,MATCH(C5566&amp;D5566&amp;E5566,LookupTables!$A$3:$A$100&amp;LookupTables!$B$3:$B$100&amp;LookupTables!$C$3:$C$100,0))</f>
        <v>25.246941556002099</v>
      </c>
      <c r="I5566">
        <v>0.274218013975769</v>
      </c>
      <c r="J5566" s="44">
        <f>IF(F5566="NA",ABS(_xlfn.NORM.INV(I5566,G5566,H5566)),F5566)</f>
        <v>0.6</v>
      </c>
      <c r="K5566" s="2">
        <f>IF(E5566="Oligochaeta",1.05*(3.14*(0.25^2)*J5566)*0.15,"")</f>
        <v>1.8545625E-2</v>
      </c>
      <c r="L5566" s="2">
        <f t="array" ref="L5566">INDEX(LookupTables!$J$3:$J$30,MATCH(D5566&amp;E5566,LookupTables!$H$3:$H$30&amp;LookupTables!$I$3:$I$30),0)</f>
        <v>8.2000000000000007E-3</v>
      </c>
      <c r="M5566" s="2">
        <f t="array" ref="M5566">INDEX(LookupTables!$K$3:$K$30,MATCH(D5566&amp;E5566,LookupTables!$H$3:$H$30&amp;LookupTables!$I$3:$I$30),0)</f>
        <v>2.8130000000000002</v>
      </c>
      <c r="N5566" s="2">
        <f>IF(K5566="",L5566*(J5566^M5566),J5566)</f>
        <v>0.6</v>
      </c>
    </row>
    <row r="5567" spans="1:14" ht="15.75" customHeight="1" x14ac:dyDescent="0.25">
      <c r="A5567" s="27" t="s">
        <v>153</v>
      </c>
      <c r="B5567" s="27">
        <v>2020</v>
      </c>
      <c r="C5567" s="28" t="s">
        <v>5</v>
      </c>
      <c r="D5567" s="25" t="s">
        <v>21</v>
      </c>
      <c r="E5567" s="25" t="s">
        <v>21</v>
      </c>
      <c r="F5567" s="50">
        <v>0.6</v>
      </c>
      <c r="G5567" s="44">
        <f t="array" ref="G5567">INDEX(LookupTables!$D$3:$D$100,MATCH(C5567&amp;D5567&amp;E5567,LookupTables!$A$3:$A$100&amp;LookupTables!$B$3:$B$100&amp;LookupTables!$C$3:$C$100,0))</f>
        <v>20.159851301070599</v>
      </c>
      <c r="H5567" s="44">
        <f t="array" ref="H5567">INDEX(LookupTables!$E$3:$E$100,MATCH(C5567&amp;D5567&amp;E5567,LookupTables!$A$3:$A$100&amp;LookupTables!$B$3:$B$100&amp;LookupTables!$C$3:$C$100,0))</f>
        <v>14.2163995206233</v>
      </c>
      <c r="I5567">
        <v>0.58835965511389099</v>
      </c>
      <c r="J5567" s="44">
        <f>IF(F5567="NA",ABS(_xlfn.NORM.INV(I5567,G5567,H5567)),F5567)</f>
        <v>0.6</v>
      </c>
      <c r="K5567" s="2">
        <f>IF(E5567="Oligochaeta",1.05*(3.14*(0.25^2)*J5567)*0.15,"")</f>
        <v>1.8545625E-2</v>
      </c>
      <c r="L5567" s="2">
        <f t="array" ref="L5567">INDEX(LookupTables!$J$3:$J$30,MATCH(D5567&amp;E5567,LookupTables!$H$3:$H$30&amp;LookupTables!$I$3:$I$30),0)</f>
        <v>8.2000000000000007E-3</v>
      </c>
      <c r="M5567" s="2">
        <f t="array" ref="M5567">INDEX(LookupTables!$K$3:$K$30,MATCH(D5567&amp;E5567,LookupTables!$H$3:$H$30&amp;LookupTables!$I$3:$I$30),0)</f>
        <v>2.8130000000000002</v>
      </c>
      <c r="N5567" s="2">
        <f>IF(K5567="",L5567*(J5567^M5567),J5567)</f>
        <v>0.6</v>
      </c>
    </row>
    <row r="5568" spans="1:14" ht="15.75" customHeight="1" x14ac:dyDescent="0.25">
      <c r="A5568" s="23" t="s">
        <v>153</v>
      </c>
      <c r="B5568" s="23">
        <v>2017</v>
      </c>
      <c r="C5568" s="28" t="s">
        <v>2</v>
      </c>
      <c r="D5568" s="23" t="s">
        <v>22</v>
      </c>
      <c r="E5568" s="23" t="s">
        <v>52</v>
      </c>
      <c r="F5568" s="50">
        <v>0.6</v>
      </c>
      <c r="G5568" s="44" t="e">
        <f t="array" ref="G5568">INDEX(LookupTables!$D$3:$D$100,MATCH(C5568&amp;D5568&amp;E5568,LookupTables!$A$3:$A$100&amp;LookupTables!$B$3:$B$100&amp;LookupTables!$C$3:$C$100,0))</f>
        <v>#N/A</v>
      </c>
      <c r="H5568" s="44" t="e">
        <f t="array" ref="H5568">INDEX(LookupTables!$E$3:$E$100,MATCH(C5568&amp;D5568&amp;E5568,LookupTables!$A$3:$A$100&amp;LookupTables!$B$3:$B$100&amp;LookupTables!$C$3:$C$100,0))</f>
        <v>#N/A</v>
      </c>
      <c r="I5568">
        <v>0.65319264610298</v>
      </c>
      <c r="J5568" s="44">
        <f>IF(F5568="NA",ABS(_xlfn.NORM.INV(I5568,G5568,H5568)),F5568)</f>
        <v>0.6</v>
      </c>
      <c r="K5568" s="2" t="str">
        <f>IF(E5568="Oligochaeta",1.05*(3.14*(0.25^2)*J5568)*0.15,"")</f>
        <v/>
      </c>
      <c r="L5568" s="2">
        <f t="array" ref="L5568">INDEX(LookupTables!$J$3:$J$31,MATCH(D5568&amp;E5568,LookupTables!$H$3:$H$31&amp;LookupTables!$I$3:$I$31,0))</f>
        <v>7.4000000000000003E-3</v>
      </c>
      <c r="M5568" s="2">
        <f t="array" ref="M5568">INDEX(LookupTables!$K$3:$K$31,MATCH(D5568&amp;E5568,LookupTables!$H$3:$H$31&amp;LookupTables!$I$3:$I$31,0))</f>
        <v>2.7410000000000001</v>
      </c>
      <c r="N5568" s="2">
        <f>IF(K5568="",L5568*(J5568^M5568),J5568)</f>
        <v>1.8245018036526551E-3</v>
      </c>
    </row>
    <row r="5569" spans="1:14" ht="15.75" customHeight="1" x14ac:dyDescent="0.25">
      <c r="A5569" s="23" t="s">
        <v>152</v>
      </c>
      <c r="B5569" s="23">
        <v>2021</v>
      </c>
      <c r="C5569" s="28" t="s">
        <v>2</v>
      </c>
      <c r="D5569" s="23" t="s">
        <v>22</v>
      </c>
      <c r="E5569" s="23" t="s">
        <v>52</v>
      </c>
      <c r="F5569" s="50">
        <v>0.6</v>
      </c>
      <c r="G5569" s="44" t="e">
        <f t="array" ref="G5569">INDEX(LookupTables!$D$3:$D$100,MATCH(C5569&amp;D5569&amp;E5569,LookupTables!$A$3:$A$100&amp;LookupTables!$B$3:$B$100&amp;LookupTables!$C$3:$C$100,0))</f>
        <v>#N/A</v>
      </c>
      <c r="H5569" s="44" t="e">
        <f t="array" ref="H5569">INDEX(LookupTables!$E$3:$E$100,MATCH(C5569&amp;D5569&amp;E5569,LookupTables!$A$3:$A$100&amp;LookupTables!$B$3:$B$100&amp;LookupTables!$C$3:$C$100,0))</f>
        <v>#N/A</v>
      </c>
      <c r="I5569">
        <v>0.46629441285040202</v>
      </c>
      <c r="J5569" s="44">
        <f>IF(F5569="NA",ABS(_xlfn.NORM.INV(I5569,G5569,H5569)),F5569)</f>
        <v>0.6</v>
      </c>
      <c r="K5569" s="2" t="str">
        <f>IF(E5569="Oligochaeta",1.05*(3.14*(0.25^2)*J5569)*0.15,"")</f>
        <v/>
      </c>
      <c r="L5569" s="2">
        <f t="array" ref="L5569">INDEX(LookupTables!$J$3:$J$31,MATCH(D5569&amp;E5569,LookupTables!$H$3:$H$31&amp;LookupTables!$I$3:$I$31,0))</f>
        <v>7.4000000000000003E-3</v>
      </c>
      <c r="M5569" s="2">
        <f t="array" ref="M5569">INDEX(LookupTables!$K$3:$K$31,MATCH(D5569&amp;E5569,LookupTables!$H$3:$H$31&amp;LookupTables!$I$3:$I$31,0))</f>
        <v>2.7410000000000001</v>
      </c>
      <c r="N5569" s="2">
        <f>IF(K5569="",L5569*(J5569^M5569),J5569)</f>
        <v>1.8245018036526551E-3</v>
      </c>
    </row>
    <row r="5570" spans="1:14" ht="15.75" customHeight="1" x14ac:dyDescent="0.25">
      <c r="A5570" s="27" t="s">
        <v>152</v>
      </c>
      <c r="B5570" s="27">
        <v>2021</v>
      </c>
      <c r="C5570" s="28" t="s">
        <v>2</v>
      </c>
      <c r="D5570" s="25" t="s">
        <v>22</v>
      </c>
      <c r="E5570" s="25" t="s">
        <v>52</v>
      </c>
      <c r="F5570" s="50">
        <v>0.6</v>
      </c>
      <c r="G5570" s="44" t="e">
        <f t="array" ref="G5570">INDEX(LookupTables!$D$3:$D$100,MATCH(C5570&amp;D5570&amp;E5570,LookupTables!$A$3:$A$100&amp;LookupTables!$B$3:$B$100&amp;LookupTables!$C$3:$C$100,0))</f>
        <v>#N/A</v>
      </c>
      <c r="H5570" s="44" t="e">
        <f t="array" ref="H5570">INDEX(LookupTables!$E$3:$E$100,MATCH(C5570&amp;D5570&amp;E5570,LookupTables!$A$3:$A$100&amp;LookupTables!$B$3:$B$100&amp;LookupTables!$C$3:$C$100,0))</f>
        <v>#N/A</v>
      </c>
      <c r="I5570">
        <v>0.36665951658505902</v>
      </c>
      <c r="J5570" s="44">
        <f>IF(F5570="NA",ABS(_xlfn.NORM.INV(I5570,G5570,H5570)),F5570)</f>
        <v>0.6</v>
      </c>
      <c r="K5570" s="2" t="str">
        <f>IF(E5570="Oligochaeta",1.05*(3.14*(0.25^2)*J5570)*0.15,"")</f>
        <v/>
      </c>
      <c r="L5570" s="2" cm="1">
        <f t="array" ref="L5570">INDEX(LookupTables!$J$3:$J$30,MATCH(D5570&amp;E5570,LookupTables!$H$3:$H$30&amp;LookupTables!$I$3:$I$30),0)</f>
        <v>6.1999999999999998E-3</v>
      </c>
      <c r="M5570" s="2">
        <f t="array" ref="M5570">INDEX(LookupTables!$K$3:$K$30,MATCH(D5570&amp;E5570,LookupTables!$H$3:$H$30&amp;LookupTables!$I$3:$I$30),0)</f>
        <v>2.7867000000000002</v>
      </c>
      <c r="N5570" s="2">
        <f>IF(K5570="",L5570*(J5570^M5570),J5570)</f>
        <v>1.493364348013803E-3</v>
      </c>
    </row>
    <row r="5571" spans="1:14" ht="15.75" customHeight="1" x14ac:dyDescent="0.25">
      <c r="A5571" s="23" t="s">
        <v>152</v>
      </c>
      <c r="B5571" s="23">
        <v>2018</v>
      </c>
      <c r="C5571" s="28" t="s">
        <v>2</v>
      </c>
      <c r="D5571" s="23" t="s">
        <v>22</v>
      </c>
      <c r="E5571" s="23" t="s">
        <v>52</v>
      </c>
      <c r="F5571" s="50">
        <v>0.6</v>
      </c>
      <c r="G5571" s="44" t="e">
        <f t="array" ref="G5571">INDEX(LookupTables!$D$3:$D$100,MATCH(C5571&amp;D5571&amp;E5571,LookupTables!$A$3:$A$100&amp;LookupTables!$B$3:$B$100&amp;LookupTables!$C$3:$C$100,0))</f>
        <v>#N/A</v>
      </c>
      <c r="H5571" s="44" t="e">
        <f t="array" ref="H5571">INDEX(LookupTables!$E$3:$E$100,MATCH(C5571&amp;D5571&amp;E5571,LookupTables!$A$3:$A$100&amp;LookupTables!$B$3:$B$100&amp;LookupTables!$C$3:$C$100,0))</f>
        <v>#N/A</v>
      </c>
      <c r="I5571">
        <v>0.45956774125806998</v>
      </c>
      <c r="J5571" s="44">
        <f>IF(F5571="NA",ABS(_xlfn.NORM.INV(I5571,G5571,H5571)),F5571)</f>
        <v>0.6</v>
      </c>
      <c r="K5571" s="2" t="str">
        <f>IF(E5571="Oligochaeta",1.05*(3.14*(0.25^2)*J5571)*0.15,"")</f>
        <v/>
      </c>
      <c r="L5571" s="2">
        <f t="array" ref="L5571">INDEX(LookupTables!$J$3:$J$30,MATCH(D5571&amp;E5571,LookupTables!$H$3:$H$30&amp;LookupTables!$I$3:$I$30),0)</f>
        <v>6.1999999999999998E-3</v>
      </c>
      <c r="M5571" s="2">
        <f t="array" ref="M5571">INDEX(LookupTables!$K$3:$K$30,MATCH(D5571&amp;E5571,LookupTables!$H$3:$H$30&amp;LookupTables!$I$3:$I$30),0)</f>
        <v>2.7867000000000002</v>
      </c>
      <c r="N5571" s="2">
        <f>IF(K5571="",L5571*(J5571^M5571),J5571)</f>
        <v>1.493364348013803E-3</v>
      </c>
    </row>
    <row r="5572" spans="1:14" ht="15.75" customHeight="1" x14ac:dyDescent="0.25">
      <c r="A5572" s="27" t="s">
        <v>152</v>
      </c>
      <c r="B5572" s="27">
        <v>2022</v>
      </c>
      <c r="C5572" s="28" t="s">
        <v>6</v>
      </c>
      <c r="D5572" s="25" t="s">
        <v>14</v>
      </c>
      <c r="E5572" s="25" t="s">
        <v>15</v>
      </c>
      <c r="F5572" s="50">
        <v>0.6</v>
      </c>
      <c r="G5572" s="44">
        <f t="array" ref="G5572">INDEX(LookupTables!$D$3:$D$100,MATCH(C5572&amp;D5572&amp;E5572,LookupTables!$A$3:$A$100&amp;LookupTables!$B$3:$B$100&amp;LookupTables!$C$3:$C$100,0))</f>
        <v>9.5135135135135105</v>
      </c>
      <c r="H5572" s="44">
        <f t="array" ref="H5572">INDEX(LookupTables!$E$3:$E$100,MATCH(C5572&amp;D5572&amp;E5572,LookupTables!$A$3:$A$100&amp;LookupTables!$B$3:$B$100&amp;LookupTables!$C$3:$C$100,0))</f>
        <v>4.3819175256046501</v>
      </c>
      <c r="I5572">
        <v>0.36986694682855198</v>
      </c>
      <c r="J5572" s="44">
        <f>IF(F5572="NA",ABS(_xlfn.NORM.INV(I5572,G5572,H5572)),F5572)</f>
        <v>0.6</v>
      </c>
      <c r="K5572" s="2" t="str">
        <f>IF(E5572="Oligochaeta",1.05*(3.14*(0.25^2)*J5572)*0.15,"")</f>
        <v/>
      </c>
      <c r="L5572" s="2">
        <f t="array" ref="L5572">INDEX(LookupTables!$J$3:$J$30,MATCH(D5572&amp;E5572,LookupTables!$H$3:$H$30&amp;LookupTables!$I$3:$I$30),0)</f>
        <v>5.1000000000000004E-3</v>
      </c>
      <c r="M5572" s="2">
        <f t="array" ref="M5572">INDEX(LookupTables!$K$3:$K$30,MATCH(D5572&amp;E5572,LookupTables!$H$3:$H$30&amp;LookupTables!$I$3:$I$30),0)</f>
        <v>2.7850000000000001</v>
      </c>
      <c r="N5572" s="2">
        <f>IF(K5572="",L5572*(J5572^M5572),J5572)</f>
        <v>1.2294798300555112E-3</v>
      </c>
    </row>
    <row r="5573" spans="1:14" ht="15.75" customHeight="1" x14ac:dyDescent="0.25">
      <c r="A5573" s="25" t="s">
        <v>153</v>
      </c>
      <c r="B5573" s="25">
        <v>2018</v>
      </c>
      <c r="C5573" s="25" t="s">
        <v>2</v>
      </c>
      <c r="D5573" s="25" t="s">
        <v>10</v>
      </c>
      <c r="E5573" s="25" t="s">
        <v>11</v>
      </c>
      <c r="F5573" s="50">
        <v>0.6</v>
      </c>
      <c r="G5573" s="44">
        <f t="array" ref="G5573">INDEX(LookupTables!$D$3:$D$100,MATCH(C5573&amp;D5573&amp;E5573,LookupTables!$A$3:$A$100&amp;LookupTables!$B$3:$B$100&amp;LookupTables!$C$3:$C$100,0))</f>
        <v>5.0443349754023004</v>
      </c>
      <c r="H5573" s="44">
        <f t="array" ref="H5573">INDEX(LookupTables!$E$3:$E$100,MATCH(C5573&amp;D5573&amp;E5573,LookupTables!$A$3:$A$100&amp;LookupTables!$B$3:$B$100&amp;LookupTables!$C$3:$C$100,0))</f>
        <v>1.95964390775842</v>
      </c>
      <c r="I5573">
        <v>0.63040404499042801</v>
      </c>
      <c r="J5573" s="44">
        <f>IF(F5573="NA",ABS(_xlfn.NORM.INV(I5573,G5573,H5573)),F5573)</f>
        <v>0.6</v>
      </c>
      <c r="K5573" s="2" t="str">
        <f>IF(E5573="Oligochaeta",1.05*(3.14*(0.25^2)*J5573)*0.15,"")</f>
        <v/>
      </c>
      <c r="L5573" s="2">
        <f t="array" ref="L5573">INDEX(LookupTables!$J$3:$J$31,MATCH(D5573&amp;E5573,LookupTables!$H$3:$H$31&amp;LookupTables!$I$3:$I$31,0))</f>
        <v>5.3E-3</v>
      </c>
      <c r="M5573" s="2">
        <f t="array" ref="M5573">INDEX(LookupTables!$K$3:$K$31,MATCH(D5573&amp;E5573,LookupTables!$H$3:$H$31&amp;LookupTables!$I$3:$I$31,0))</f>
        <v>2.875</v>
      </c>
      <c r="N5573" s="2">
        <f>IF(K5573="",L5573*(J5573^M5573),J5573)</f>
        <v>1.2202834309708484E-3</v>
      </c>
    </row>
    <row r="5574" spans="1:14" ht="15.75" customHeight="1" x14ac:dyDescent="0.25">
      <c r="A5574" s="27" t="s">
        <v>184</v>
      </c>
      <c r="B5574" s="27">
        <v>2022</v>
      </c>
      <c r="C5574" s="28" t="s">
        <v>6</v>
      </c>
      <c r="D5574" s="25" t="s">
        <v>10</v>
      </c>
      <c r="E5574" s="25" t="s">
        <v>165</v>
      </c>
      <c r="F5574" s="50">
        <v>0.6</v>
      </c>
      <c r="G5574" s="44">
        <f t="array" ref="G5574">INDEX(LookupTables!$D$3:$D$100,MATCH(C5574&amp;D5574&amp;E5574,LookupTables!$A$3:$A$100&amp;LookupTables!$B$3:$B$100&amp;LookupTables!$C$3:$C$100,0))</f>
        <v>5.3406593406923104</v>
      </c>
      <c r="H5574" s="44">
        <f t="array" ref="H5574">INDEX(LookupTables!$E$3:$E$100,MATCH(C5574&amp;D5574&amp;E5574,LookupTables!$A$3:$A$100&amp;LookupTables!$B$3:$B$100&amp;LookupTables!$C$3:$C$100,0))</f>
        <v>2.4826177504247999</v>
      </c>
      <c r="I5574">
        <v>0.47685775544960102</v>
      </c>
      <c r="J5574" s="44">
        <f>IF(F5574="NA",ABS(_xlfn.NORM.INV(I5574,G5574,H5574)),F5574)</f>
        <v>0.6</v>
      </c>
      <c r="K5574" s="2" t="str">
        <f>IF(E5574="Oligochaeta",1.05*(3.14*(0.25^2)*J5574)*0.15,"")</f>
        <v/>
      </c>
      <c r="L5574" s="2">
        <f t="array" ref="L5574">INDEX(LookupTables!$J$3:$J$30,MATCH(D5574&amp;E5574,LookupTables!$H$3:$H$30&amp;LookupTables!$I$3:$I$30),0)</f>
        <v>5.3E-3</v>
      </c>
      <c r="M5574" s="2">
        <f t="array" ref="M5574">INDEX(LookupTables!$K$3:$K$30,MATCH(D5574&amp;E5574,LookupTables!$H$3:$H$30&amp;LookupTables!$I$3:$I$30),0)</f>
        <v>2.875</v>
      </c>
      <c r="N5574" s="2">
        <f>IF(K5574="",L5574*(J5574^M5574),J5574)</f>
        <v>1.2202834309708484E-3</v>
      </c>
    </row>
    <row r="5575" spans="1:14" ht="15.75" customHeight="1" x14ac:dyDescent="0.25">
      <c r="A5575" s="27" t="s">
        <v>184</v>
      </c>
      <c r="B5575" s="27">
        <v>2020</v>
      </c>
      <c r="C5575" s="28" t="s">
        <v>7</v>
      </c>
      <c r="D5575" s="25" t="s">
        <v>10</v>
      </c>
      <c r="E5575" s="25" t="s">
        <v>165</v>
      </c>
      <c r="F5575" s="50">
        <v>0.6</v>
      </c>
      <c r="G5575" s="44">
        <f t="array" ref="G5575">INDEX(LookupTables!$D$3:$D$100,MATCH(C5575&amp;D5575&amp;E5575,LookupTables!$A$3:$A$100&amp;LookupTables!$B$3:$B$100&amp;LookupTables!$C$3:$C$100,0))</f>
        <v>5.4801587301944403</v>
      </c>
      <c r="H5575" s="44">
        <f t="array" ref="H5575">INDEX(LookupTables!$E$3:$E$100,MATCH(C5575&amp;D5575&amp;E5575,LookupTables!$A$3:$A$100&amp;LookupTables!$B$3:$B$100&amp;LookupTables!$C$3:$C$100,0))</f>
        <v>2.6039111147299199</v>
      </c>
      <c r="I5575">
        <v>0.56492829357739505</v>
      </c>
      <c r="J5575" s="44">
        <f>IF(F5575="NA",ABS(_xlfn.NORM.INV(I5575,G5575,H5575)),F5575)</f>
        <v>0.6</v>
      </c>
      <c r="K5575" s="2" t="str">
        <f>IF(E5575="Oligochaeta",1.05*(3.14*(0.25^2)*J5575)*0.15,"")</f>
        <v/>
      </c>
      <c r="L5575" s="2">
        <f t="array" ref="L5575">INDEX(LookupTables!$J$3:$J$31,MATCH(D5575&amp;E5575,LookupTables!$H$3:$H$31&amp;LookupTables!$I$3:$I$31,0))</f>
        <v>5.3E-3</v>
      </c>
      <c r="M5575" s="2">
        <f t="array" ref="M5575">INDEX(LookupTables!$K$3:$K$31,MATCH(D5575&amp;E5575,LookupTables!$H$3:$H$31&amp;LookupTables!$I$3:$I$31,0))</f>
        <v>2.875</v>
      </c>
      <c r="N5575" s="2">
        <f>IF(K5575="",L5575*(J5575^M5575),J5575)</f>
        <v>1.2202834309708484E-3</v>
      </c>
    </row>
    <row r="5576" spans="1:14" ht="15.75" customHeight="1" x14ac:dyDescent="0.25">
      <c r="A5576" s="23" t="s">
        <v>184</v>
      </c>
      <c r="B5576" s="23">
        <v>2023</v>
      </c>
      <c r="C5576" s="23" t="s">
        <v>2</v>
      </c>
      <c r="D5576" s="23" t="s">
        <v>22</v>
      </c>
      <c r="E5576" s="23" t="s">
        <v>162</v>
      </c>
      <c r="F5576" s="50">
        <v>0.6</v>
      </c>
      <c r="G5576" s="44">
        <f t="array" ref="G5576">INDEX(LookupTables!$D$3:$D$100,MATCH(C5576&amp;D5576&amp;E5576,LookupTables!$A$3:$A$100&amp;LookupTables!$B$3:$B$100&amp;LookupTables!$C$3:$C$100,0))</f>
        <v>3.5637362637521401</v>
      </c>
      <c r="H5576" s="44">
        <f t="array" ref="H5576">INDEX(LookupTables!$E$3:$E$100,MATCH(C5576&amp;D5576&amp;E5576,LookupTables!$A$3:$A$100&amp;LookupTables!$B$3:$B$100&amp;LookupTables!$C$3:$C$100,0))</f>
        <v>2.6853707059663301</v>
      </c>
      <c r="I5576">
        <v>0.53639022924471602</v>
      </c>
      <c r="J5576" s="44">
        <f>IF(F5576="NA",ABS(_xlfn.NORM.INV(I5576,G5576,H5576)),F5576)</f>
        <v>0.6</v>
      </c>
      <c r="K5576" s="2" t="str">
        <f>IF(E5576="Oligochaeta",1.05*(3.14*(0.25^2)*J5576)*0.15,"")</f>
        <v/>
      </c>
      <c r="L5576" s="2">
        <f t="array" ref="L5576">INDEX(LookupTables!$J$3:$J$30,MATCH(D5576&amp;E5576,LookupTables!$H$3:$H$30&amp;LookupTables!$I$3:$I$30),0)</f>
        <v>3.3999999999999998E-3</v>
      </c>
      <c r="M5576" s="2">
        <f t="array" ref="M5576">INDEX(LookupTables!$K$3:$K$30,MATCH(D5576&amp;E5576,LookupTables!$H$3:$H$30&amp;LookupTables!$I$3:$I$30),0)</f>
        <v>3.2120000000000002</v>
      </c>
      <c r="N5576" s="2">
        <f>IF(K5576="",L5576*(J5576^M5576),J5576)</f>
        <v>6.5902324503054101E-4</v>
      </c>
    </row>
    <row r="5577" spans="1:14" ht="15.75" customHeight="1" x14ac:dyDescent="0.25">
      <c r="A5577" s="23" t="s">
        <v>184</v>
      </c>
      <c r="B5577" s="23">
        <v>2018</v>
      </c>
      <c r="C5577" s="28" t="s">
        <v>7</v>
      </c>
      <c r="D5577" s="23" t="s">
        <v>22</v>
      </c>
      <c r="E5577" s="23" t="s">
        <v>162</v>
      </c>
      <c r="F5577" s="50">
        <v>0.6</v>
      </c>
      <c r="G5577" s="44">
        <f t="array" ref="G5577">INDEX(LookupTables!$D$3:$D$100,MATCH(C5577&amp;D5577&amp;E5577,LookupTables!$A$3:$A$100&amp;LookupTables!$B$3:$B$100&amp;LookupTables!$C$3:$C$100,0))</f>
        <v>4.0073260073333303</v>
      </c>
      <c r="H5577" s="44">
        <f t="array" ref="H5577">INDEX(LookupTables!$E$3:$E$100,MATCH(C5577&amp;D5577&amp;E5577,LookupTables!$A$3:$A$100&amp;LookupTables!$B$3:$B$100&amp;LookupTables!$C$3:$C$100,0))</f>
        <v>1.97316981478063</v>
      </c>
      <c r="I5577">
        <v>0.71973092481493905</v>
      </c>
      <c r="J5577" s="44">
        <f>IF(F5577="NA",ABS(_xlfn.NORM.INV(I5577,G5577,H5577)),F5577)</f>
        <v>0.6</v>
      </c>
      <c r="K5577" s="2" t="str">
        <f>IF(E5577="Oligochaeta",1.05*(3.14*(0.25^2)*J5577)*0.15,"")</f>
        <v/>
      </c>
      <c r="L5577" s="2">
        <f t="array" ref="L5577">INDEX(LookupTables!$J$3:$J$31,MATCH(D5577&amp;E5577,LookupTables!$H$3:$H$31&amp;LookupTables!$I$3:$I$31,0))</f>
        <v>3.3999999999999998E-3</v>
      </c>
      <c r="M5577" s="2">
        <f t="array" ref="M5577">INDEX(LookupTables!$K$3:$K$31,MATCH(D5577&amp;E5577,LookupTables!$H$3:$H$31&amp;LookupTables!$I$3:$I$31,0))</f>
        <v>3.2120000000000002</v>
      </c>
      <c r="N5577" s="2">
        <f>IF(K5577="",L5577*(J5577^M5577),J5577)</f>
        <v>6.5902324503054101E-4</v>
      </c>
    </row>
    <row r="5578" spans="1:14" ht="15.75" customHeight="1" x14ac:dyDescent="0.25">
      <c r="A5578" s="25" t="s">
        <v>152</v>
      </c>
      <c r="B5578" s="25">
        <v>2018</v>
      </c>
      <c r="C5578" s="25" t="s">
        <v>2</v>
      </c>
      <c r="D5578" s="25" t="s">
        <v>3</v>
      </c>
      <c r="E5578" s="25" t="s">
        <v>4</v>
      </c>
      <c r="F5578" s="50">
        <v>0.6</v>
      </c>
      <c r="G5578" s="44">
        <f t="array" ref="G5578">INDEX(LookupTables!$D$3:$D$100,MATCH(C5578&amp;D5578&amp;E5578,LookupTables!$A$3:$A$100&amp;LookupTables!$B$3:$B$100&amp;LookupTables!$C$3:$C$100,0))</f>
        <v>4.6502320268390802</v>
      </c>
      <c r="H5578" s="44">
        <f t="array" ref="H5578">INDEX(LookupTables!$E$3:$E$100,MATCH(C5578&amp;D5578&amp;E5578,LookupTables!$A$3:$A$100&amp;LookupTables!$B$3:$B$100&amp;LookupTables!$C$3:$C$100,0))</f>
        <v>2.27628707080666</v>
      </c>
      <c r="I5578">
        <v>0.61069854756351605</v>
      </c>
      <c r="J5578" s="44">
        <f>IF(F5578="NA",ABS(_xlfn.NORM.INV(I5578,G5578,H5578)),F5578)</f>
        <v>0.6</v>
      </c>
      <c r="K5578" s="2" t="str">
        <f>IF(E5578="Oligochaeta",1.05*(3.14*(0.25^2)*J5578)*0.15,"")</f>
        <v/>
      </c>
      <c r="L5578" s="2" cm="1">
        <f t="array" ref="L5578">INDEX(LookupTables!$J$3:$J$30,MATCH(D5578&amp;E5578,LookupTables!$H$3:$H$30&amp;LookupTables!$I$3:$I$30),0)</f>
        <v>1.8E-3</v>
      </c>
      <c r="M5578" s="2">
        <f t="array" ref="M5578">INDEX(LookupTables!$K$3:$K$30,MATCH(D5578&amp;E5578,LookupTables!$H$3:$H$30&amp;LookupTables!$I$3:$I$30),0)</f>
        <v>2.617</v>
      </c>
      <c r="N5578" s="2">
        <f>IF(K5578="",L5578*(J5578^M5578),J5578)</f>
        <v>4.7281835463985769E-4</v>
      </c>
    </row>
    <row r="5579" spans="1:14" ht="15.75" customHeight="1" x14ac:dyDescent="0.25">
      <c r="A5579" s="23" t="s">
        <v>184</v>
      </c>
      <c r="B5579" s="23">
        <v>2018</v>
      </c>
      <c r="C5579" s="28" t="s">
        <v>13</v>
      </c>
      <c r="D5579" s="23" t="s">
        <v>3</v>
      </c>
      <c r="E5579" s="23" t="s">
        <v>4</v>
      </c>
      <c r="F5579" s="50">
        <v>0.6</v>
      </c>
      <c r="G5579" s="44">
        <f t="array" ref="G5579">INDEX(LookupTables!$D$3:$D$100,MATCH(C5579&amp;D5579&amp;E5579,LookupTables!$A$3:$A$100&amp;LookupTables!$B$3:$B$100&amp;LookupTables!$C$3:$C$100,0))</f>
        <v>4.2497448979604604</v>
      </c>
      <c r="H5579" s="44">
        <f t="array" ref="H5579">INDEX(LookupTables!$E$3:$E$100,MATCH(C5579&amp;D5579&amp;E5579,LookupTables!$A$3:$A$100&amp;LookupTables!$B$3:$B$100&amp;LookupTables!$C$3:$C$100,0))</f>
        <v>2.0384803736306201</v>
      </c>
      <c r="I5579">
        <v>0.72870872018393096</v>
      </c>
      <c r="J5579" s="44">
        <f>IF(F5579="NA",ABS(_xlfn.NORM.INV(I5579,G5579,H5579)),F5579)</f>
        <v>0.6</v>
      </c>
      <c r="K5579" s="2" t="str">
        <f>IF(E5579="Oligochaeta",1.05*(3.14*(0.25^2)*J5579)*0.15,"")</f>
        <v/>
      </c>
      <c r="L5579" s="2">
        <f t="array" ref="L5579">INDEX(LookupTables!$J$3:$J$30,MATCH(D5579&amp;E5579,LookupTables!$H$3:$H$30&amp;LookupTables!$I$3:$I$30),0)</f>
        <v>1.8E-3</v>
      </c>
      <c r="M5579" s="2">
        <f t="array" ref="M5579">INDEX(LookupTables!$K$3:$K$30,MATCH(D5579&amp;E5579,LookupTables!$H$3:$H$30&amp;LookupTables!$I$3:$I$30),0)</f>
        <v>2.617</v>
      </c>
      <c r="N5579" s="2">
        <f>IF(K5579="",L5579*(J5579^M5579),J5579)</f>
        <v>4.7281835463985769E-4</v>
      </c>
    </row>
    <row r="5580" spans="1:14" ht="15.75" customHeight="1" x14ac:dyDescent="0.25">
      <c r="A5580" s="25" t="s">
        <v>153</v>
      </c>
      <c r="B5580" s="25">
        <v>2018</v>
      </c>
      <c r="C5580" s="25" t="s">
        <v>2</v>
      </c>
      <c r="D5580" s="25" t="s">
        <v>3</v>
      </c>
      <c r="E5580" s="25" t="s">
        <v>4</v>
      </c>
      <c r="F5580" s="50">
        <v>0.6</v>
      </c>
      <c r="G5580" s="44">
        <f t="array" ref="G5580">INDEX(LookupTables!$D$3:$D$100,MATCH(C5580&amp;D5580&amp;E5580,LookupTables!$A$3:$A$100&amp;LookupTables!$B$3:$B$100&amp;LookupTables!$C$3:$C$100,0))</f>
        <v>4.6502320268390802</v>
      </c>
      <c r="H5580" s="44">
        <f t="array" ref="H5580">INDEX(LookupTables!$E$3:$E$100,MATCH(C5580&amp;D5580&amp;E5580,LookupTables!$A$3:$A$100&amp;LookupTables!$B$3:$B$100&amp;LookupTables!$C$3:$C$100,0))</f>
        <v>2.27628707080666</v>
      </c>
      <c r="I5580">
        <v>0.73321967315860104</v>
      </c>
      <c r="J5580" s="44">
        <f>IF(F5580="NA",ABS(_xlfn.NORM.INV(I5580,G5580,H5580)),F5580)</f>
        <v>0.6</v>
      </c>
      <c r="K5580" s="2" t="str">
        <f>IF(E5580="Oligochaeta",1.05*(3.14*(0.25^2)*J5580)*0.15,"")</f>
        <v/>
      </c>
      <c r="L5580" s="2">
        <f t="array" ref="L5580">INDEX(LookupTables!$J$3:$J$31,MATCH(D5580&amp;E5580,LookupTables!$H$3:$H$31&amp;LookupTables!$I$3:$I$31,0))</f>
        <v>1.8E-3</v>
      </c>
      <c r="M5580" s="2">
        <f t="array" ref="M5580">INDEX(LookupTables!$K$3:$K$31,MATCH(D5580&amp;E5580,LookupTables!$H$3:$H$31&amp;LookupTables!$I$3:$I$31,0))</f>
        <v>2.617</v>
      </c>
      <c r="N5580" s="2">
        <f>IF(K5580="",L5580*(J5580^M5580),J5580)</f>
        <v>4.7281835463985769E-4</v>
      </c>
    </row>
    <row r="5581" spans="1:14" ht="15.75" customHeight="1" x14ac:dyDescent="0.25">
      <c r="A5581" s="25" t="s">
        <v>153</v>
      </c>
      <c r="B5581" s="25">
        <v>2018</v>
      </c>
      <c r="C5581" s="25" t="s">
        <v>2</v>
      </c>
      <c r="D5581" s="25" t="s">
        <v>3</v>
      </c>
      <c r="E5581" s="25" t="s">
        <v>4</v>
      </c>
      <c r="F5581" s="50">
        <v>0.6</v>
      </c>
      <c r="G5581" s="44">
        <f t="array" ref="G5581">INDEX(LookupTables!$D$3:$D$100,MATCH(C5581&amp;D5581&amp;E5581,LookupTables!$A$3:$A$100&amp;LookupTables!$B$3:$B$100&amp;LookupTables!$C$3:$C$100,0))</f>
        <v>4.6502320268390802</v>
      </c>
      <c r="H5581" s="44">
        <f t="array" ref="H5581">INDEX(LookupTables!$E$3:$E$100,MATCH(C5581&amp;D5581&amp;E5581,LookupTables!$A$3:$A$100&amp;LookupTables!$B$3:$B$100&amp;LookupTables!$C$3:$C$100,0))</f>
        <v>2.27628707080666</v>
      </c>
      <c r="I5581">
        <v>0.40452082338742901</v>
      </c>
      <c r="J5581" s="44">
        <f>IF(F5581="NA",ABS(_xlfn.NORM.INV(I5581,G5581,H5581)),F5581)</f>
        <v>0.6</v>
      </c>
      <c r="K5581" s="2" t="str">
        <f>IF(E5581="Oligochaeta",1.05*(3.14*(0.25^2)*J5581)*0.15,"")</f>
        <v/>
      </c>
      <c r="L5581" s="2">
        <f t="array" ref="L5581">INDEX(LookupTables!$J$3:$J$30,MATCH(D5581&amp;E5581,LookupTables!$H$3:$H$30&amp;LookupTables!$I$3:$I$30),0)</f>
        <v>1.8E-3</v>
      </c>
      <c r="M5581" s="2">
        <f t="array" ref="M5581">INDEX(LookupTables!$K$3:$K$30,MATCH(D5581&amp;E5581,LookupTables!$H$3:$H$30&amp;LookupTables!$I$3:$I$30),0)</f>
        <v>2.617</v>
      </c>
      <c r="N5581" s="2">
        <f>IF(K5581="",L5581*(J5581^M5581),J5581)</f>
        <v>4.7281835463985769E-4</v>
      </c>
    </row>
    <row r="5582" spans="1:14" ht="15.75" customHeight="1" x14ac:dyDescent="0.25">
      <c r="A5582" s="25" t="s">
        <v>184</v>
      </c>
      <c r="B5582" s="25">
        <v>2019</v>
      </c>
      <c r="C5582" s="25" t="s">
        <v>2</v>
      </c>
      <c r="D5582" s="25" t="s">
        <v>3</v>
      </c>
      <c r="E5582" s="25" t="s">
        <v>4</v>
      </c>
      <c r="F5582" s="50">
        <v>0.6</v>
      </c>
      <c r="G5582" s="44">
        <f t="array" ref="G5582">INDEX(LookupTables!$D$3:$D$100,MATCH(C5582&amp;D5582&amp;E5582,LookupTables!$A$3:$A$100&amp;LookupTables!$B$3:$B$100&amp;LookupTables!$C$3:$C$100,0))</f>
        <v>4.6502320268390802</v>
      </c>
      <c r="H5582" s="44">
        <f t="array" ref="H5582">INDEX(LookupTables!$E$3:$E$100,MATCH(C5582&amp;D5582&amp;E5582,LookupTables!$A$3:$A$100&amp;LookupTables!$B$3:$B$100&amp;LookupTables!$C$3:$C$100,0))</f>
        <v>2.27628707080666</v>
      </c>
      <c r="I5582">
        <v>0.37686447415035201</v>
      </c>
      <c r="J5582" s="44">
        <f>IF(F5582="NA",ABS(_xlfn.NORM.INV(I5582,G5582,H5582)),F5582)</f>
        <v>0.6</v>
      </c>
      <c r="K5582" s="2" t="str">
        <f>IF(E5582="Oligochaeta",1.05*(3.14*(0.25^2)*J5582)*0.15,"")</f>
        <v/>
      </c>
      <c r="L5582" s="2">
        <f t="array" ref="L5582">INDEX(LookupTables!$J$3:$J$30,MATCH(D5582&amp;E5582,LookupTables!$H$3:$H$30&amp;LookupTables!$I$3:$I$30),0)</f>
        <v>1.8E-3</v>
      </c>
      <c r="M5582" s="2">
        <f t="array" ref="M5582">INDEX(LookupTables!$K$3:$K$30,MATCH(D5582&amp;E5582,LookupTables!$H$3:$H$30&amp;LookupTables!$I$3:$I$30),0)</f>
        <v>2.617</v>
      </c>
      <c r="N5582" s="2">
        <f>IF(K5582="",L5582*(J5582^M5582),J5582)</f>
        <v>4.7281835463985769E-4</v>
      </c>
    </row>
    <row r="5583" spans="1:14" ht="15.75" customHeight="1" x14ac:dyDescent="0.25">
      <c r="A5583" s="27" t="s">
        <v>153</v>
      </c>
      <c r="B5583" s="27">
        <v>2020</v>
      </c>
      <c r="C5583" s="28" t="s">
        <v>2</v>
      </c>
      <c r="D5583" s="25" t="s">
        <v>3</v>
      </c>
      <c r="E5583" s="25" t="s">
        <v>4</v>
      </c>
      <c r="F5583" s="50">
        <v>0.6</v>
      </c>
      <c r="G5583" s="44">
        <f t="array" ref="G5583">INDEX(LookupTables!$D$3:$D$100,MATCH(C5583&amp;D5583&amp;E5583,LookupTables!$A$3:$A$100&amp;LookupTables!$B$3:$B$100&amp;LookupTables!$C$3:$C$100,0))</f>
        <v>4.6502320268390802</v>
      </c>
      <c r="H5583" s="44">
        <f t="array" ref="H5583">INDEX(LookupTables!$E$3:$E$100,MATCH(C5583&amp;D5583&amp;E5583,LookupTables!$A$3:$A$100&amp;LookupTables!$B$3:$B$100&amp;LookupTables!$C$3:$C$100,0))</f>
        <v>2.27628707080666</v>
      </c>
      <c r="I5583">
        <v>0.67632838641293302</v>
      </c>
      <c r="J5583" s="44">
        <f>IF(F5583="NA",ABS(_xlfn.NORM.INV(I5583,G5583,H5583)),F5583)</f>
        <v>0.6</v>
      </c>
      <c r="K5583" s="2" t="str">
        <f>IF(E5583="Oligochaeta",1.05*(3.14*(0.25^2)*J5583)*0.15,"")</f>
        <v/>
      </c>
      <c r="L5583" s="2">
        <f t="array" ref="L5583">INDEX(LookupTables!$J$3:$J$31,MATCH(D5583&amp;E5583,LookupTables!$H$3:$H$31&amp;LookupTables!$I$3:$I$31,0))</f>
        <v>1.8E-3</v>
      </c>
      <c r="M5583" s="2">
        <f t="array" ref="M5583">INDEX(LookupTables!$K$3:$K$31,MATCH(D5583&amp;E5583,LookupTables!$H$3:$H$31&amp;LookupTables!$I$3:$I$31,0))</f>
        <v>2.617</v>
      </c>
      <c r="N5583" s="2">
        <f>IF(K5583="",L5583*(J5583^M5583),J5583)</f>
        <v>4.7281835463985769E-4</v>
      </c>
    </row>
    <row r="5584" spans="1:14" ht="15.75" customHeight="1" x14ac:dyDescent="0.25">
      <c r="A5584" s="27" t="s">
        <v>184</v>
      </c>
      <c r="B5584" s="27">
        <v>2020</v>
      </c>
      <c r="C5584" s="28" t="s">
        <v>2</v>
      </c>
      <c r="D5584" s="25" t="s">
        <v>3</v>
      </c>
      <c r="E5584" s="25" t="s">
        <v>4</v>
      </c>
      <c r="F5584" s="50">
        <v>0.6</v>
      </c>
      <c r="G5584" s="44">
        <f t="array" ref="G5584">INDEX(LookupTables!$D$3:$D$100,MATCH(C5584&amp;D5584&amp;E5584,LookupTables!$A$3:$A$100&amp;LookupTables!$B$3:$B$100&amp;LookupTables!$C$3:$C$100,0))</f>
        <v>4.6502320268390802</v>
      </c>
      <c r="H5584" s="44">
        <f t="array" ref="H5584">INDEX(LookupTables!$E$3:$E$100,MATCH(C5584&amp;D5584&amp;E5584,LookupTables!$A$3:$A$100&amp;LookupTables!$B$3:$B$100&amp;LookupTables!$C$3:$C$100,0))</f>
        <v>2.27628707080666</v>
      </c>
      <c r="I5584">
        <v>0.73201892338693098</v>
      </c>
      <c r="J5584" s="44">
        <f>IF(F5584="NA",ABS(_xlfn.NORM.INV(I5584,G5584,H5584)),F5584)</f>
        <v>0.6</v>
      </c>
      <c r="K5584" s="2" t="str">
        <f>IF(E5584="Oligochaeta",1.05*(3.14*(0.25^2)*J5584)*0.15,"")</f>
        <v/>
      </c>
      <c r="L5584" s="2">
        <f t="array" ref="L5584">INDEX(LookupTables!$J$3:$J$31,MATCH(D5584&amp;E5584,LookupTables!$H$3:$H$31&amp;LookupTables!$I$3:$I$31,0))</f>
        <v>1.8E-3</v>
      </c>
      <c r="M5584" s="2">
        <f t="array" ref="M5584">INDEX(LookupTables!$K$3:$K$31,MATCH(D5584&amp;E5584,LookupTables!$H$3:$H$31&amp;LookupTables!$I$3:$I$31,0))</f>
        <v>2.617</v>
      </c>
      <c r="N5584" s="2">
        <f>IF(K5584="",L5584*(J5584^M5584),J5584)</f>
        <v>4.7281835463985769E-4</v>
      </c>
    </row>
    <row r="5585" spans="1:14" ht="15.75" customHeight="1" x14ac:dyDescent="0.25">
      <c r="A5585" s="27" t="s">
        <v>153</v>
      </c>
      <c r="B5585" s="27">
        <v>2022</v>
      </c>
      <c r="C5585" s="28" t="s">
        <v>2</v>
      </c>
      <c r="D5585" s="25" t="s">
        <v>3</v>
      </c>
      <c r="E5585" s="25" t="s">
        <v>4</v>
      </c>
      <c r="F5585" s="50">
        <v>0.6</v>
      </c>
      <c r="G5585" s="44">
        <f t="array" ref="G5585">INDEX(LookupTables!$D$3:$D$100,MATCH(C5585&amp;D5585&amp;E5585,LookupTables!$A$3:$A$100&amp;LookupTables!$B$3:$B$100&amp;LookupTables!$C$3:$C$100,0))</f>
        <v>4.6502320268390802</v>
      </c>
      <c r="H5585" s="44">
        <f t="array" ref="H5585">INDEX(LookupTables!$E$3:$E$100,MATCH(C5585&amp;D5585&amp;E5585,LookupTables!$A$3:$A$100&amp;LookupTables!$B$3:$B$100&amp;LookupTables!$C$3:$C$100,0))</f>
        <v>2.27628707080666</v>
      </c>
      <c r="I5585">
        <v>0.38671190012246398</v>
      </c>
      <c r="J5585" s="44">
        <f>IF(F5585="NA",ABS(_xlfn.NORM.INV(I5585,G5585,H5585)),F5585)</f>
        <v>0.6</v>
      </c>
      <c r="K5585" s="2" t="str">
        <f>IF(E5585="Oligochaeta",1.05*(3.14*(0.25^2)*J5585)*0.15,"")</f>
        <v/>
      </c>
      <c r="L5585" s="2">
        <f t="array" ref="L5585">INDEX(LookupTables!$J$3:$J$30,MATCH(D5585&amp;E5585,LookupTables!$H$3:$H$30&amp;LookupTables!$I$3:$I$30),0)</f>
        <v>1.8E-3</v>
      </c>
      <c r="M5585" s="2">
        <f t="array" ref="M5585">INDEX(LookupTables!$K$3:$K$30,MATCH(D5585&amp;E5585,LookupTables!$H$3:$H$30&amp;LookupTables!$I$3:$I$30),0)</f>
        <v>2.617</v>
      </c>
      <c r="N5585" s="2">
        <f>IF(K5585="",L5585*(J5585^M5585),J5585)</f>
        <v>4.7281835463985769E-4</v>
      </c>
    </row>
    <row r="5586" spans="1:14" ht="15.75" customHeight="1" x14ac:dyDescent="0.25">
      <c r="A5586" s="23" t="s">
        <v>153</v>
      </c>
      <c r="B5586" s="23">
        <v>2023</v>
      </c>
      <c r="C5586" s="23" t="s">
        <v>2</v>
      </c>
      <c r="D5586" s="23" t="s">
        <v>3</v>
      </c>
      <c r="E5586" s="23" t="s">
        <v>4</v>
      </c>
      <c r="F5586" s="50">
        <v>0.6</v>
      </c>
      <c r="G5586" s="44">
        <f t="array" ref="G5586">INDEX(LookupTables!$D$3:$D$100,MATCH(C5586&amp;D5586&amp;E5586,LookupTables!$A$3:$A$100&amp;LookupTables!$B$3:$B$100&amp;LookupTables!$C$3:$C$100,0))</f>
        <v>4.6502320268390802</v>
      </c>
      <c r="H5586" s="44">
        <f t="array" ref="H5586">INDEX(LookupTables!$E$3:$E$100,MATCH(C5586&amp;D5586&amp;E5586,LookupTables!$A$3:$A$100&amp;LookupTables!$B$3:$B$100&amp;LookupTables!$C$3:$C$100,0))</f>
        <v>2.27628707080666</v>
      </c>
      <c r="I5586">
        <v>0.365955917281099</v>
      </c>
      <c r="J5586" s="44">
        <f>IF(F5586="NA",ABS(_xlfn.NORM.INV(I5586,G5586,H5586)),F5586)</f>
        <v>0.6</v>
      </c>
      <c r="K5586" s="2" t="str">
        <f>IF(E5586="Oligochaeta",1.05*(3.14*(0.25^2)*J5586)*0.15,"")</f>
        <v/>
      </c>
      <c r="L5586" s="2">
        <f t="array" ref="L5586">INDEX(LookupTables!$J$3:$J$30,MATCH(D5586&amp;E5586,LookupTables!$H$3:$H$30&amp;LookupTables!$I$3:$I$30),0)</f>
        <v>1.8E-3</v>
      </c>
      <c r="M5586" s="2">
        <f t="array" ref="M5586">INDEX(LookupTables!$K$3:$K$30,MATCH(D5586&amp;E5586,LookupTables!$H$3:$H$30&amp;LookupTables!$I$3:$I$30),0)</f>
        <v>2.617</v>
      </c>
      <c r="N5586" s="2">
        <f>IF(K5586="",L5586*(J5586^M5586),J5586)</f>
        <v>4.7281835463985769E-4</v>
      </c>
    </row>
    <row r="5587" spans="1:14" ht="15.75" customHeight="1" x14ac:dyDescent="0.25">
      <c r="A5587" s="23" t="s">
        <v>184</v>
      </c>
      <c r="B5587" s="23">
        <v>2023</v>
      </c>
      <c r="C5587" s="23" t="s">
        <v>2</v>
      </c>
      <c r="D5587" s="23" t="s">
        <v>3</v>
      </c>
      <c r="E5587" s="23" t="s">
        <v>4</v>
      </c>
      <c r="F5587" s="50">
        <v>0.6</v>
      </c>
      <c r="G5587" s="44">
        <f t="array" ref="G5587">INDEX(LookupTables!$D$3:$D$100,MATCH(C5587&amp;D5587&amp;E5587,LookupTables!$A$3:$A$100&amp;LookupTables!$B$3:$B$100&amp;LookupTables!$C$3:$C$100,0))</f>
        <v>4.6502320268390802</v>
      </c>
      <c r="H5587" s="44">
        <f t="array" ref="H5587">INDEX(LookupTables!$E$3:$E$100,MATCH(C5587&amp;D5587&amp;E5587,LookupTables!$A$3:$A$100&amp;LookupTables!$B$3:$B$100&amp;LookupTables!$C$3:$C$100,0))</f>
        <v>2.27628707080666</v>
      </c>
      <c r="I5587">
        <v>0.74854367424268298</v>
      </c>
      <c r="J5587" s="44">
        <f>IF(F5587="NA",ABS(_xlfn.NORM.INV(I5587,G5587,H5587)),F5587)</f>
        <v>0.6</v>
      </c>
      <c r="K5587" s="2" t="str">
        <f>IF(E5587="Oligochaeta",1.05*(3.14*(0.25^2)*J5587)*0.15,"")</f>
        <v/>
      </c>
      <c r="L5587" s="2">
        <f t="array" ref="L5587">INDEX(LookupTables!$J$3:$J$30,MATCH(D5587&amp;E5587,LookupTables!$H$3:$H$30&amp;LookupTables!$I$3:$I$30),0)</f>
        <v>1.8E-3</v>
      </c>
      <c r="M5587" s="2">
        <f t="array" ref="M5587">INDEX(LookupTables!$K$3:$K$30,MATCH(D5587&amp;E5587,LookupTables!$H$3:$H$30&amp;LookupTables!$I$3:$I$30),0)</f>
        <v>2.617</v>
      </c>
      <c r="N5587" s="2">
        <f>IF(K5587="",L5587*(J5587^M5587),J5587)</f>
        <v>4.7281835463985769E-4</v>
      </c>
    </row>
    <row r="5588" spans="1:14" ht="15.75" customHeight="1" x14ac:dyDescent="0.25">
      <c r="A5588" s="23" t="s">
        <v>184</v>
      </c>
      <c r="B5588" s="23">
        <v>2023</v>
      </c>
      <c r="C5588" s="23" t="s">
        <v>2</v>
      </c>
      <c r="D5588" s="23" t="s">
        <v>3</v>
      </c>
      <c r="E5588" s="23" t="s">
        <v>4</v>
      </c>
      <c r="F5588" s="50">
        <v>0.6</v>
      </c>
      <c r="G5588" s="44">
        <f t="array" ref="G5588">INDEX(LookupTables!$D$3:$D$100,MATCH(C5588&amp;D5588&amp;E5588,LookupTables!$A$3:$A$100&amp;LookupTables!$B$3:$B$100&amp;LookupTables!$C$3:$C$100,0))</f>
        <v>4.6502320268390802</v>
      </c>
      <c r="H5588" s="44">
        <f t="array" ref="H5588">INDEX(LookupTables!$E$3:$E$100,MATCH(C5588&amp;D5588&amp;E5588,LookupTables!$A$3:$A$100&amp;LookupTables!$B$3:$B$100&amp;LookupTables!$C$3:$C$100,0))</f>
        <v>2.27628707080666</v>
      </c>
      <c r="I5588">
        <v>0.50830258161295205</v>
      </c>
      <c r="J5588" s="44">
        <f>IF(F5588="NA",ABS(_xlfn.NORM.INV(I5588,G5588,H5588)),F5588)</f>
        <v>0.6</v>
      </c>
      <c r="K5588" s="2" t="str">
        <f>IF(E5588="Oligochaeta",1.05*(3.14*(0.25^2)*J5588)*0.15,"")</f>
        <v/>
      </c>
      <c r="L5588" s="2">
        <f t="array" ref="L5588">INDEX(LookupTables!$J$3:$J$30,MATCH(D5588&amp;E5588,LookupTables!$H$3:$H$30&amp;LookupTables!$I$3:$I$30),0)</f>
        <v>1.8E-3</v>
      </c>
      <c r="M5588" s="2">
        <f t="array" ref="M5588">INDEX(LookupTables!$K$3:$K$30,MATCH(D5588&amp;E5588,LookupTables!$H$3:$H$30&amp;LookupTables!$I$3:$I$30),0)</f>
        <v>2.617</v>
      </c>
      <c r="N5588" s="2">
        <f>IF(K5588="",L5588*(J5588^M5588),J5588)</f>
        <v>4.7281835463985769E-4</v>
      </c>
    </row>
    <row r="5589" spans="1:14" ht="15.75" customHeight="1" x14ac:dyDescent="0.25">
      <c r="A5589" s="23" t="s">
        <v>153</v>
      </c>
      <c r="B5589" s="23">
        <v>2017</v>
      </c>
      <c r="C5589" s="28" t="s">
        <v>6</v>
      </c>
      <c r="D5589" s="23" t="s">
        <v>3</v>
      </c>
      <c r="E5589" s="23" t="s">
        <v>4</v>
      </c>
      <c r="F5589" s="50">
        <v>0.6</v>
      </c>
      <c r="G5589" s="44">
        <f t="array" ref="G5589">INDEX(LookupTables!$D$3:$D$100,MATCH(C5589&amp;D5589&amp;E5589,LookupTables!$A$3:$A$100&amp;LookupTables!$B$3:$B$100&amp;LookupTables!$C$3:$C$100,0))</f>
        <v>4.9797156726820404</v>
      </c>
      <c r="H5589" s="44">
        <f t="array" ref="H5589">INDEX(LookupTables!$E$3:$E$100,MATCH(C5589&amp;D5589&amp;E5589,LookupTables!$A$3:$A$100&amp;LookupTables!$B$3:$B$100&amp;LookupTables!$C$3:$C$100,0))</f>
        <v>2.2670671585811601</v>
      </c>
      <c r="I5589">
        <v>0.60483821958769102</v>
      </c>
      <c r="J5589" s="44">
        <f>IF(F5589="NA",ABS(_xlfn.NORM.INV(I5589,G5589,H5589)),F5589)</f>
        <v>0.6</v>
      </c>
      <c r="K5589" s="2" t="str">
        <f>IF(E5589="Oligochaeta",1.05*(3.14*(0.25^2)*J5589)*0.15,"")</f>
        <v/>
      </c>
      <c r="L5589" s="2">
        <f t="array" ref="L5589">INDEX(LookupTables!$J$3:$J$31,MATCH(D5589&amp;E5589,LookupTables!$H$3:$H$31&amp;LookupTables!$I$3:$I$31,0))</f>
        <v>1.8E-3</v>
      </c>
      <c r="M5589" s="2">
        <f t="array" ref="M5589">INDEX(LookupTables!$K$3:$K$31,MATCH(D5589&amp;E5589,LookupTables!$H$3:$H$31&amp;LookupTables!$I$3:$I$31,0))</f>
        <v>2.617</v>
      </c>
      <c r="N5589" s="2">
        <f>IF(K5589="",L5589*(J5589^M5589),J5589)</f>
        <v>4.7281835463985769E-4</v>
      </c>
    </row>
    <row r="5590" spans="1:14" ht="15.75" customHeight="1" x14ac:dyDescent="0.25">
      <c r="A5590" s="27" t="s">
        <v>152</v>
      </c>
      <c r="B5590" s="27">
        <v>2021</v>
      </c>
      <c r="C5590" s="28" t="s">
        <v>6</v>
      </c>
      <c r="D5590" s="25" t="s">
        <v>3</v>
      </c>
      <c r="E5590" s="25" t="s">
        <v>4</v>
      </c>
      <c r="F5590" s="50">
        <v>0.6</v>
      </c>
      <c r="G5590" s="44">
        <f t="array" ref="G5590">INDEX(LookupTables!$D$3:$D$100,MATCH(C5590&amp;D5590&amp;E5590,LookupTables!$A$3:$A$100&amp;LookupTables!$B$3:$B$100&amp;LookupTables!$C$3:$C$100,0))</f>
        <v>4.9797156726820404</v>
      </c>
      <c r="H5590" s="44">
        <f t="array" ref="H5590">INDEX(LookupTables!$E$3:$E$100,MATCH(C5590&amp;D5590&amp;E5590,LookupTables!$A$3:$A$100&amp;LookupTables!$B$3:$B$100&amp;LookupTables!$C$3:$C$100,0))</f>
        <v>2.2670671585811601</v>
      </c>
      <c r="I5590">
        <v>0.74399509560316801</v>
      </c>
      <c r="J5590" s="44">
        <f>IF(F5590="NA",ABS(_xlfn.NORM.INV(I5590,G5590,H5590)),F5590)</f>
        <v>0.6</v>
      </c>
      <c r="K5590" s="2" t="str">
        <f>IF(E5590="Oligochaeta",1.05*(3.14*(0.25^2)*J5590)*0.15,"")</f>
        <v/>
      </c>
      <c r="L5590" s="2">
        <f t="array" ref="L5590">INDEX(LookupTables!$J$3:$J$30,MATCH(D5590&amp;E5590,LookupTables!$H$3:$H$30&amp;LookupTables!$I$3:$I$30),0)</f>
        <v>1.8E-3</v>
      </c>
      <c r="M5590" s="2">
        <f t="array" ref="M5590">INDEX(LookupTables!$K$3:$K$30,MATCH(D5590&amp;E5590,LookupTables!$H$3:$H$30&amp;LookupTables!$I$3:$I$30),0)</f>
        <v>2.617</v>
      </c>
      <c r="N5590" s="2">
        <f>IF(K5590="",L5590*(J5590^M5590),J5590)</f>
        <v>4.7281835463985769E-4</v>
      </c>
    </row>
    <row r="5591" spans="1:14" ht="15.75" customHeight="1" x14ac:dyDescent="0.25">
      <c r="A5591" s="27" t="s">
        <v>152</v>
      </c>
      <c r="B5591" s="27">
        <v>2021</v>
      </c>
      <c r="C5591" s="28" t="s">
        <v>6</v>
      </c>
      <c r="D5591" s="25" t="s">
        <v>3</v>
      </c>
      <c r="E5591" s="25" t="s">
        <v>4</v>
      </c>
      <c r="F5591" s="50">
        <v>0.6</v>
      </c>
      <c r="G5591" s="44">
        <f t="array" ref="G5591">INDEX(LookupTables!$D$3:$D$100,MATCH(C5591&amp;D5591&amp;E5591,LookupTables!$A$3:$A$100&amp;LookupTables!$B$3:$B$100&amp;LookupTables!$C$3:$C$100,0))</f>
        <v>4.9797156726820404</v>
      </c>
      <c r="H5591" s="44">
        <f t="array" ref="H5591">INDEX(LookupTables!$E$3:$E$100,MATCH(C5591&amp;D5591&amp;E5591,LookupTables!$A$3:$A$100&amp;LookupTables!$B$3:$B$100&amp;LookupTables!$C$3:$C$100,0))</f>
        <v>2.2670671585811601</v>
      </c>
      <c r="I5591">
        <v>0.67752901441417601</v>
      </c>
      <c r="J5591" s="44">
        <f>IF(F5591="NA",ABS(_xlfn.NORM.INV(I5591,G5591,H5591)),F5591)</f>
        <v>0.6</v>
      </c>
      <c r="K5591" s="2" t="str">
        <f>IF(E5591="Oligochaeta",1.05*(3.14*(0.25^2)*J5591)*0.15,"")</f>
        <v/>
      </c>
      <c r="L5591" s="2">
        <f t="array" ref="L5591">INDEX(LookupTables!$J$3:$J$30,MATCH(D5591&amp;E5591,LookupTables!$H$3:$H$30&amp;LookupTables!$I$3:$I$30),0)</f>
        <v>1.8E-3</v>
      </c>
      <c r="M5591" s="2">
        <f t="array" ref="M5591">INDEX(LookupTables!$K$3:$K$30,MATCH(D5591&amp;E5591,LookupTables!$H$3:$H$30&amp;LookupTables!$I$3:$I$30),0)</f>
        <v>2.617</v>
      </c>
      <c r="N5591" s="2">
        <f>IF(K5591="",L5591*(J5591^M5591),J5591)</f>
        <v>4.7281835463985769E-4</v>
      </c>
    </row>
    <row r="5592" spans="1:14" ht="15.75" customHeight="1" x14ac:dyDescent="0.25">
      <c r="A5592" s="27" t="s">
        <v>152</v>
      </c>
      <c r="B5592" s="27">
        <v>2021</v>
      </c>
      <c r="C5592" s="28" t="s">
        <v>6</v>
      </c>
      <c r="D5592" s="25" t="s">
        <v>3</v>
      </c>
      <c r="E5592" s="25" t="s">
        <v>4</v>
      </c>
      <c r="F5592" s="50">
        <v>0.6</v>
      </c>
      <c r="G5592" s="44">
        <f t="array" ref="G5592">INDEX(LookupTables!$D$3:$D$100,MATCH(C5592&amp;D5592&amp;E5592,LookupTables!$A$3:$A$100&amp;LookupTables!$B$3:$B$100&amp;LookupTables!$C$3:$C$100,0))</f>
        <v>4.9797156726820404</v>
      </c>
      <c r="H5592" s="44">
        <f t="array" ref="H5592">INDEX(LookupTables!$E$3:$E$100,MATCH(C5592&amp;D5592&amp;E5592,LookupTables!$A$3:$A$100&amp;LookupTables!$B$3:$B$100&amp;LookupTables!$C$3:$C$100,0))</f>
        <v>2.2670671585811601</v>
      </c>
      <c r="I5592">
        <v>0.38771131064277098</v>
      </c>
      <c r="J5592" s="44">
        <f>IF(F5592="NA",ABS(_xlfn.NORM.INV(I5592,G5592,H5592)),F5592)</f>
        <v>0.6</v>
      </c>
      <c r="K5592" s="2" t="str">
        <f>IF(E5592="Oligochaeta",1.05*(3.14*(0.25^2)*J5592)*0.15,"")</f>
        <v/>
      </c>
      <c r="L5592" s="2">
        <f t="array" ref="L5592">INDEX(LookupTables!$J$3:$J$30,MATCH(D5592&amp;E5592,LookupTables!$H$3:$H$30&amp;LookupTables!$I$3:$I$30),0)</f>
        <v>1.8E-3</v>
      </c>
      <c r="M5592" s="2">
        <f t="array" ref="M5592">INDEX(LookupTables!$K$3:$K$30,MATCH(D5592&amp;E5592,LookupTables!$H$3:$H$30&amp;LookupTables!$I$3:$I$30),0)</f>
        <v>2.617</v>
      </c>
      <c r="N5592" s="2">
        <f>IF(K5592="",L5592*(J5592^M5592),J5592)</f>
        <v>4.7281835463985769E-4</v>
      </c>
    </row>
    <row r="5593" spans="1:14" ht="15.75" customHeight="1" x14ac:dyDescent="0.25">
      <c r="A5593" s="23" t="s">
        <v>152</v>
      </c>
      <c r="B5593" s="23">
        <v>2021</v>
      </c>
      <c r="C5593" s="28" t="s">
        <v>6</v>
      </c>
      <c r="D5593" s="23" t="s">
        <v>3</v>
      </c>
      <c r="E5593" s="23" t="s">
        <v>4</v>
      </c>
      <c r="F5593" s="50">
        <v>0.6</v>
      </c>
      <c r="G5593" s="44">
        <f t="array" ref="G5593">INDEX(LookupTables!$D$3:$D$100,MATCH(C5593&amp;D5593&amp;E5593,LookupTables!$A$3:$A$100&amp;LookupTables!$B$3:$B$100&amp;LookupTables!$C$3:$C$100,0))</f>
        <v>4.9797156726820404</v>
      </c>
      <c r="H5593" s="44">
        <f t="array" ref="H5593">INDEX(LookupTables!$E$3:$E$100,MATCH(C5593&amp;D5593&amp;E5593,LookupTables!$A$3:$A$100&amp;LookupTables!$B$3:$B$100&amp;LookupTables!$C$3:$C$100,0))</f>
        <v>2.2670671585811601</v>
      </c>
      <c r="I5593">
        <v>0.33509421267081102</v>
      </c>
      <c r="J5593" s="44">
        <f>IF(F5593="NA",ABS(_xlfn.NORM.INV(I5593,G5593,H5593)),F5593)</f>
        <v>0.6</v>
      </c>
      <c r="K5593" s="2" t="str">
        <f>IF(E5593="Oligochaeta",1.05*(3.14*(0.25^2)*J5593)*0.15,"")</f>
        <v/>
      </c>
      <c r="L5593" s="2">
        <f t="array" ref="L5593">INDEX(LookupTables!$J$3:$J$30,MATCH(D5593&amp;E5593,LookupTables!$H$3:$H$30&amp;LookupTables!$I$3:$I$30),0)</f>
        <v>1.8E-3</v>
      </c>
      <c r="M5593" s="2">
        <f t="array" ref="M5593">INDEX(LookupTables!$K$3:$K$30,MATCH(D5593&amp;E5593,LookupTables!$H$3:$H$30&amp;LookupTables!$I$3:$I$30),0)</f>
        <v>2.617</v>
      </c>
      <c r="N5593" s="2">
        <f>IF(K5593="",L5593*(J5593^M5593),J5593)</f>
        <v>4.7281835463985769E-4</v>
      </c>
    </row>
    <row r="5594" spans="1:14" ht="15.75" customHeight="1" x14ac:dyDescent="0.25">
      <c r="A5594" s="23" t="s">
        <v>152</v>
      </c>
      <c r="B5594" s="23">
        <v>2021</v>
      </c>
      <c r="C5594" s="28" t="s">
        <v>6</v>
      </c>
      <c r="D5594" s="23" t="s">
        <v>3</v>
      </c>
      <c r="E5594" s="23" t="s">
        <v>4</v>
      </c>
      <c r="F5594" s="50">
        <v>0.6</v>
      </c>
      <c r="G5594" s="44">
        <f t="array" ref="G5594">INDEX(LookupTables!$D$3:$D$100,MATCH(C5594&amp;D5594&amp;E5594,LookupTables!$A$3:$A$100&amp;LookupTables!$B$3:$B$100&amp;LookupTables!$C$3:$C$100,0))</f>
        <v>4.9797156726820404</v>
      </c>
      <c r="H5594" s="44">
        <f t="array" ref="H5594">INDEX(LookupTables!$E$3:$E$100,MATCH(C5594&amp;D5594&amp;E5594,LookupTables!$A$3:$A$100&amp;LookupTables!$B$3:$B$100&amp;LookupTables!$C$3:$C$100,0))</f>
        <v>2.2670671585811601</v>
      </c>
      <c r="I5594">
        <v>0.26092031714506397</v>
      </c>
      <c r="J5594" s="44">
        <f>IF(F5594="NA",ABS(_xlfn.NORM.INV(I5594,G5594,H5594)),F5594)</f>
        <v>0.6</v>
      </c>
      <c r="K5594" s="2" t="str">
        <f>IF(E5594="Oligochaeta",1.05*(3.14*(0.25^2)*J5594)*0.15,"")</f>
        <v/>
      </c>
      <c r="L5594" s="2">
        <f t="array" ref="L5594">INDEX(LookupTables!$J$3:$J$30,MATCH(D5594&amp;E5594,LookupTables!$H$3:$H$30&amp;LookupTables!$I$3:$I$30),0)</f>
        <v>1.8E-3</v>
      </c>
      <c r="M5594" s="2">
        <f t="array" ref="M5594">INDEX(LookupTables!$K$3:$K$30,MATCH(D5594&amp;E5594,LookupTables!$H$3:$H$30&amp;LookupTables!$I$3:$I$30),0)</f>
        <v>2.617</v>
      </c>
      <c r="N5594" s="2">
        <f>IF(K5594="",L5594*(J5594^M5594),J5594)</f>
        <v>4.7281835463985769E-4</v>
      </c>
    </row>
    <row r="5595" spans="1:14" ht="15.75" customHeight="1" x14ac:dyDescent="0.25">
      <c r="A5595" s="23" t="s">
        <v>152</v>
      </c>
      <c r="B5595" s="23">
        <v>2021</v>
      </c>
      <c r="C5595" s="28" t="s">
        <v>6</v>
      </c>
      <c r="D5595" s="23" t="s">
        <v>3</v>
      </c>
      <c r="E5595" s="23" t="s">
        <v>4</v>
      </c>
      <c r="F5595" s="50">
        <v>0.6</v>
      </c>
      <c r="G5595" s="44">
        <f t="array" ref="G5595">INDEX(LookupTables!$D$3:$D$100,MATCH(C5595&amp;D5595&amp;E5595,LookupTables!$A$3:$A$100&amp;LookupTables!$B$3:$B$100&amp;LookupTables!$C$3:$C$100,0))</f>
        <v>4.9797156726820404</v>
      </c>
      <c r="H5595" s="44">
        <f t="array" ref="H5595">INDEX(LookupTables!$E$3:$E$100,MATCH(C5595&amp;D5595&amp;E5595,LookupTables!$A$3:$A$100&amp;LookupTables!$B$3:$B$100&amp;LookupTables!$C$3:$C$100,0))</f>
        <v>2.2670671585811601</v>
      </c>
      <c r="I5595">
        <v>0.55079642776399895</v>
      </c>
      <c r="J5595" s="44">
        <f>IF(F5595="NA",ABS(_xlfn.NORM.INV(I5595,G5595,H5595)),F5595)</f>
        <v>0.6</v>
      </c>
      <c r="K5595" s="2" t="str">
        <f>IF(E5595="Oligochaeta",1.05*(3.14*(0.25^2)*J5595)*0.15,"")</f>
        <v/>
      </c>
      <c r="L5595" s="2">
        <f t="array" ref="L5595">INDEX(LookupTables!$J$3:$J$30,MATCH(D5595&amp;E5595,LookupTables!$H$3:$H$30&amp;LookupTables!$I$3:$I$30),0)</f>
        <v>1.8E-3</v>
      </c>
      <c r="M5595" s="2">
        <f t="array" ref="M5595">INDEX(LookupTables!$K$3:$K$30,MATCH(D5595&amp;E5595,LookupTables!$H$3:$H$30&amp;LookupTables!$I$3:$I$30),0)</f>
        <v>2.617</v>
      </c>
      <c r="N5595" s="2">
        <f>IF(K5595="",L5595*(J5595^M5595),J5595)</f>
        <v>4.7281835463985769E-4</v>
      </c>
    </row>
    <row r="5596" spans="1:14" ht="15.75" customHeight="1" x14ac:dyDescent="0.25">
      <c r="A5596" s="27" t="s">
        <v>184</v>
      </c>
      <c r="B5596" s="27">
        <v>2022</v>
      </c>
      <c r="C5596" s="28" t="s">
        <v>6</v>
      </c>
      <c r="D5596" s="25" t="s">
        <v>3</v>
      </c>
      <c r="E5596" s="25" t="s">
        <v>4</v>
      </c>
      <c r="F5596" s="50">
        <v>0.6</v>
      </c>
      <c r="G5596" s="44">
        <f t="array" ref="G5596">INDEX(LookupTables!$D$3:$D$100,MATCH(C5596&amp;D5596&amp;E5596,LookupTables!$A$3:$A$100&amp;LookupTables!$B$3:$B$100&amp;LookupTables!$C$3:$C$100,0))</f>
        <v>4.9797156726820404</v>
      </c>
      <c r="H5596" s="44">
        <f t="array" ref="H5596">INDEX(LookupTables!$E$3:$E$100,MATCH(C5596&amp;D5596&amp;E5596,LookupTables!$A$3:$A$100&amp;LookupTables!$B$3:$B$100&amp;LookupTables!$C$3:$C$100,0))</f>
        <v>2.2670671585811601</v>
      </c>
      <c r="I5596">
        <v>0.40595828299410602</v>
      </c>
      <c r="J5596" s="44">
        <f>IF(F5596="NA",ABS(_xlfn.NORM.INV(I5596,G5596,H5596)),F5596)</f>
        <v>0.6</v>
      </c>
      <c r="K5596" s="2" t="str">
        <f>IF(E5596="Oligochaeta",1.05*(3.14*(0.25^2)*J5596)*0.15,"")</f>
        <v/>
      </c>
      <c r="L5596" s="2">
        <f t="array" ref="L5596">INDEX(LookupTables!$J$3:$J$30,MATCH(D5596&amp;E5596,LookupTables!$H$3:$H$30&amp;LookupTables!$I$3:$I$30),0)</f>
        <v>1.8E-3</v>
      </c>
      <c r="M5596" s="2">
        <f t="array" ref="M5596">INDEX(LookupTables!$K$3:$K$30,MATCH(D5596&amp;E5596,LookupTables!$H$3:$H$30&amp;LookupTables!$I$3:$I$30),0)</f>
        <v>2.617</v>
      </c>
      <c r="N5596" s="2">
        <f>IF(K5596="",L5596*(J5596^M5596),J5596)</f>
        <v>4.7281835463985769E-4</v>
      </c>
    </row>
    <row r="5597" spans="1:14" ht="15.75" customHeight="1" x14ac:dyDescent="0.25">
      <c r="A5597" s="23" t="s">
        <v>184</v>
      </c>
      <c r="B5597" s="23">
        <v>2023</v>
      </c>
      <c r="C5597" s="23" t="s">
        <v>6</v>
      </c>
      <c r="D5597" s="23" t="s">
        <v>3</v>
      </c>
      <c r="E5597" s="23" t="s">
        <v>4</v>
      </c>
      <c r="F5597" s="50">
        <v>0.6</v>
      </c>
      <c r="G5597" s="44">
        <f t="array" ref="G5597">INDEX(LookupTables!$D$3:$D$100,MATCH(C5597&amp;D5597&amp;E5597,LookupTables!$A$3:$A$100&amp;LookupTables!$B$3:$B$100&amp;LookupTables!$C$3:$C$100,0))</f>
        <v>4.9797156726820404</v>
      </c>
      <c r="H5597" s="44">
        <f t="array" ref="H5597">INDEX(LookupTables!$E$3:$E$100,MATCH(C5597&amp;D5597&amp;E5597,LookupTables!$A$3:$A$100&amp;LookupTables!$B$3:$B$100&amp;LookupTables!$C$3:$C$100,0))</f>
        <v>2.2670671585811601</v>
      </c>
      <c r="I5597">
        <v>0.67846483981702499</v>
      </c>
      <c r="J5597" s="44">
        <f>IF(F5597="NA",ABS(_xlfn.NORM.INV(I5597,G5597,H5597)),F5597)</f>
        <v>0.6</v>
      </c>
      <c r="K5597" s="2" t="str">
        <f>IF(E5597="Oligochaeta",1.05*(3.14*(0.25^2)*J5597)*0.15,"")</f>
        <v/>
      </c>
      <c r="L5597" s="2">
        <f t="array" ref="L5597">INDEX(LookupTables!$J$3:$J$30,MATCH(D5597&amp;E5597,LookupTables!$H$3:$H$30&amp;LookupTables!$I$3:$I$30),0)</f>
        <v>1.8E-3</v>
      </c>
      <c r="M5597" s="2">
        <f t="array" ref="M5597">INDEX(LookupTables!$K$3:$K$30,MATCH(D5597&amp;E5597,LookupTables!$H$3:$H$30&amp;LookupTables!$I$3:$I$30),0)</f>
        <v>2.617</v>
      </c>
      <c r="N5597" s="2">
        <f>IF(K5597="",L5597*(J5597^M5597),J5597)</f>
        <v>4.7281835463985769E-4</v>
      </c>
    </row>
    <row r="5598" spans="1:14" ht="15.75" customHeight="1" x14ac:dyDescent="0.25">
      <c r="A5598" s="23" t="s">
        <v>184</v>
      </c>
      <c r="B5598" s="23">
        <v>2023</v>
      </c>
      <c r="C5598" s="23" t="s">
        <v>7</v>
      </c>
      <c r="D5598" s="23" t="s">
        <v>3</v>
      </c>
      <c r="E5598" s="23" t="s">
        <v>4</v>
      </c>
      <c r="F5598" s="50">
        <v>0.6</v>
      </c>
      <c r="G5598" s="44">
        <f>LookupTables!$D$101</f>
        <v>5.0544186046372097</v>
      </c>
      <c r="H5598" s="44">
        <f>LookupTables!$E$101</f>
        <v>2.4872582373970298</v>
      </c>
      <c r="I5598">
        <v>0.57414331217296399</v>
      </c>
      <c r="J5598" s="44">
        <f>IF(F5598="NA",ABS(_xlfn.NORM.INV(I5598,G5598,H5598)),F5598)</f>
        <v>0.6</v>
      </c>
      <c r="K5598" s="2" t="str">
        <f>IF(E5598="Oligochaeta",1.05*(3.14*(0.25^2)*J5598)*0.15,"")</f>
        <v/>
      </c>
      <c r="L5598" s="2">
        <f t="array" ref="L5598">INDEX(LookupTables!$J$3:$J$31,MATCH(D5598&amp;E5598,LookupTables!$H$3:$H$31&amp;LookupTables!$I$3:$I$31,0))</f>
        <v>1.8E-3</v>
      </c>
      <c r="M5598" s="2">
        <f t="array" ref="M5598">INDEX(LookupTables!$K$3:$K$31,MATCH(D5598&amp;E5598,LookupTables!$H$3:$H$31&amp;LookupTables!$I$3:$I$31,0))</f>
        <v>2.617</v>
      </c>
      <c r="N5598" s="2">
        <f>IF(K5598="",L5598*(J5598^M5598),J5598)</f>
        <v>4.7281835463985769E-4</v>
      </c>
    </row>
    <row r="5599" spans="1:14" ht="15.75" customHeight="1" x14ac:dyDescent="0.25">
      <c r="A5599" s="27" t="s">
        <v>184</v>
      </c>
      <c r="B5599" s="27">
        <v>2020</v>
      </c>
      <c r="C5599" s="28" t="s">
        <v>8</v>
      </c>
      <c r="D5599" s="25" t="s">
        <v>3</v>
      </c>
      <c r="E5599" s="25" t="s">
        <v>4</v>
      </c>
      <c r="F5599" s="50">
        <v>0.6</v>
      </c>
      <c r="G5599" s="44">
        <f>LookupTables!$D$109</f>
        <v>10</v>
      </c>
      <c r="H5599" s="44">
        <f>LookupTables!$E$109</f>
        <v>0</v>
      </c>
      <c r="I5599">
        <v>0.64631198451388605</v>
      </c>
      <c r="J5599" s="44">
        <f>IF(F5599="NA",ABS(_xlfn.NORM.INV(I5599,G5599,H5599)),F5599)</f>
        <v>0.6</v>
      </c>
      <c r="K5599" s="2" t="str">
        <f>IF(E5599="Oligochaeta",1.05*(3.14*(0.25^2)*J5599)*0.15,"")</f>
        <v/>
      </c>
      <c r="L5599" s="2">
        <f t="array" ref="L5599">INDEX(LookupTables!$J$3:$J$31,MATCH(D5599&amp;E5599,LookupTables!$H$3:$H$31&amp;LookupTables!$I$3:$I$31,0))</f>
        <v>1.8E-3</v>
      </c>
      <c r="M5599" s="2">
        <f t="array" ref="M5599">INDEX(LookupTables!$K$3:$K$31,MATCH(D5599&amp;E5599,LookupTables!$H$3:$H$31&amp;LookupTables!$I$3:$I$31,0))</f>
        <v>2.617</v>
      </c>
      <c r="N5599" s="2">
        <f>IF(K5599="",L5599*(J5599^M5599),J5599)</f>
        <v>4.7281835463985769E-4</v>
      </c>
    </row>
    <row r="5600" spans="1:14" ht="15.75" customHeight="1" x14ac:dyDescent="0.25">
      <c r="A5600" s="25" t="s">
        <v>152</v>
      </c>
      <c r="B5600" s="25">
        <v>2016</v>
      </c>
      <c r="C5600" s="25" t="s">
        <v>2</v>
      </c>
      <c r="D5600" s="25" t="s">
        <v>27</v>
      </c>
      <c r="E5600" s="25" t="s">
        <v>28</v>
      </c>
      <c r="F5600" s="50">
        <v>0.60000000000000009</v>
      </c>
      <c r="G5600" s="44">
        <f t="array" ref="G5600">INDEX(LookupTables!$D$3:$D$100,MATCH(C5600&amp;D5600&amp;E5600,LookupTables!$A$3:$A$100&amp;LookupTables!$B$3:$B$100&amp;LookupTables!$C$3:$C$100,0))</f>
        <v>2.7721529991237301</v>
      </c>
      <c r="H5600" s="44">
        <f t="array" ref="H5600">INDEX(LookupTables!$E$3:$E$100,MATCH(C5600&amp;D5600&amp;E5600,LookupTables!$A$3:$A$100&amp;LookupTables!$B$3:$B$100&amp;LookupTables!$C$3:$C$100,0))</f>
        <v>0.82843306895214297</v>
      </c>
      <c r="I5600">
        <v>0.41132201079744801</v>
      </c>
      <c r="J5600" s="44">
        <f>IF(F5600="NA",ABS(_xlfn.NORM.INV(I5600,G5600,H5600)),F5600)</f>
        <v>0.60000000000000009</v>
      </c>
      <c r="K5600" s="2" t="str">
        <f>IF(E5600="Oligochaeta",1.05*(3.14*(0.25^2)*J5600)*0.15,"")</f>
        <v/>
      </c>
      <c r="L5600" s="2">
        <f t="array" ref="L5600">INDEX(LookupTables!$J$3:$J$31,MATCH(D5600&amp;E5600,LookupTables!$H$3:$H$31&amp;LookupTables!$I$3:$I$31,0))</f>
        <v>1.6299999999999999E-2</v>
      </c>
      <c r="M5600" s="2">
        <f t="array" ref="M5600">INDEX(LookupTables!$K$3:$K$31,MATCH(D5600&amp;E5600,LookupTables!$H$3:$H$31&amp;LookupTables!$I$3:$I$31,0))</f>
        <v>2.4769999999999999</v>
      </c>
      <c r="N5600" s="2">
        <f>IF(K5600="",L5600*(J5600^M5600),J5600)</f>
        <v>4.5990512753948812E-3</v>
      </c>
    </row>
    <row r="5601" spans="1:14" ht="15.75" customHeight="1" x14ac:dyDescent="0.25">
      <c r="A5601" s="23" t="s">
        <v>152</v>
      </c>
      <c r="B5601" s="23">
        <v>2016</v>
      </c>
      <c r="C5601" s="28" t="s">
        <v>8</v>
      </c>
      <c r="D5601" s="23" t="s">
        <v>10</v>
      </c>
      <c r="E5601" s="23" t="s">
        <v>12</v>
      </c>
      <c r="F5601" s="50">
        <v>0.60000000000000009</v>
      </c>
      <c r="G5601" s="44">
        <f t="array" ref="G5601">INDEX(LookupTables!$D$3:$D$100,MATCH(C5601&amp;D5601&amp;E5601,LookupTables!$A$3:$A$100&amp;LookupTables!$B$3:$B$100&amp;LookupTables!$C$3:$C$100,0))</f>
        <v>2.381632653</v>
      </c>
      <c r="H5601" s="44">
        <f t="array" ref="H5601">INDEX(LookupTables!$E$3:$E$100,MATCH(C5601&amp;D5601&amp;E5601,LookupTables!$A$3:$A$100&amp;LookupTables!$B$3:$B$100&amp;LookupTables!$C$3:$C$100,0))</f>
        <v>1.74443165197531</v>
      </c>
      <c r="I5601">
        <v>0.42287537176161999</v>
      </c>
      <c r="J5601" s="44">
        <f>IF(F5601="NA",ABS(_xlfn.NORM.INV(I5601,G5601,H5601)),F5601)</f>
        <v>0.60000000000000009</v>
      </c>
      <c r="K5601" s="2" t="str">
        <f>IF(E5601="Oligochaeta",1.05*(3.14*(0.25^2)*J5601)*0.15,"")</f>
        <v/>
      </c>
      <c r="L5601" s="2">
        <f t="array" ref="L5601">INDEX(LookupTables!$J$3:$J$30,MATCH(D5601&amp;E5601,LookupTables!$H$3:$H$30&amp;LookupTables!$I$3:$I$30),0)</f>
        <v>5.4000000000000003E-3</v>
      </c>
      <c r="M5601" s="2">
        <f t="array" ref="M5601">INDEX(LookupTables!$K$3:$K$30,MATCH(D5601&amp;E5601,LookupTables!$H$3:$H$30&amp;LookupTables!$I$3:$I$30),0)</f>
        <v>2.7719999999999998</v>
      </c>
      <c r="N5601" s="2">
        <f>IF(K5601="",L5601*(J5601^M5601),J5601)</f>
        <v>1.3104758617422092E-3</v>
      </c>
    </row>
    <row r="5602" spans="1:14" ht="15.75" customHeight="1" x14ac:dyDescent="0.25">
      <c r="A5602" s="25" t="s">
        <v>184</v>
      </c>
      <c r="B5602" s="25">
        <v>2015</v>
      </c>
      <c r="C5602" s="25" t="s">
        <v>13</v>
      </c>
      <c r="D5602" s="25" t="s">
        <v>3</v>
      </c>
      <c r="E5602" s="25" t="s">
        <v>4</v>
      </c>
      <c r="F5602" s="50">
        <v>0.60000000000000009</v>
      </c>
      <c r="G5602" s="44">
        <f t="array" ref="G5602">INDEX(LookupTables!$D$3:$D$100,MATCH(C5602&amp;D5602&amp;E5602,LookupTables!$A$3:$A$100&amp;LookupTables!$B$3:$B$100&amp;LookupTables!$C$3:$C$100,0))</f>
        <v>4.2497448979604604</v>
      </c>
      <c r="H5602" s="44">
        <f t="array" ref="H5602">INDEX(LookupTables!$E$3:$E$100,MATCH(C5602&amp;D5602&amp;E5602,LookupTables!$A$3:$A$100&amp;LookupTables!$B$3:$B$100&amp;LookupTables!$C$3:$C$100,0))</f>
        <v>2.0384803736306201</v>
      </c>
      <c r="I5602">
        <v>0.745074962964281</v>
      </c>
      <c r="J5602" s="44">
        <f>IF(F5602="NA",ABS(_xlfn.NORM.INV(I5602,G5602,H5602)),F5602)</f>
        <v>0.60000000000000009</v>
      </c>
      <c r="K5602" s="2" t="str">
        <f>IF(E5602="Oligochaeta",1.05*(3.14*(0.25^2)*J5602)*0.15,"")</f>
        <v/>
      </c>
      <c r="L5602" s="2">
        <f t="array" ref="L5602">INDEX(LookupTables!$J$3:$J$30,MATCH(D5602&amp;E5602,LookupTables!$H$3:$H$30&amp;LookupTables!$I$3:$I$30),0)</f>
        <v>1.8E-3</v>
      </c>
      <c r="M5602" s="2">
        <f t="array" ref="M5602">INDEX(LookupTables!$K$3:$K$30,MATCH(D5602&amp;E5602,LookupTables!$H$3:$H$30&amp;LookupTables!$I$3:$I$30),0)</f>
        <v>2.617</v>
      </c>
      <c r="N5602" s="2">
        <f>IF(K5602="",L5602*(J5602^M5602),J5602)</f>
        <v>4.7281835463985797E-4</v>
      </c>
    </row>
    <row r="5603" spans="1:14" ht="15.75" customHeight="1" x14ac:dyDescent="0.25">
      <c r="A5603" s="25" t="s">
        <v>152</v>
      </c>
      <c r="B5603" s="25">
        <v>2016</v>
      </c>
      <c r="C5603" s="25" t="s">
        <v>2</v>
      </c>
      <c r="D5603" s="25" t="s">
        <v>3</v>
      </c>
      <c r="E5603" s="25" t="s">
        <v>4</v>
      </c>
      <c r="F5603" s="50">
        <v>0.60000000000000009</v>
      </c>
      <c r="G5603" s="44">
        <f t="array" ref="G5603">INDEX(LookupTables!$D$3:$D$100,MATCH(C5603&amp;D5603&amp;E5603,LookupTables!$A$3:$A$100&amp;LookupTables!$B$3:$B$100&amp;LookupTables!$C$3:$C$100,0))</f>
        <v>4.6502320268390802</v>
      </c>
      <c r="H5603" s="44">
        <f t="array" ref="H5603">INDEX(LookupTables!$E$3:$E$100,MATCH(C5603&amp;D5603&amp;E5603,LookupTables!$A$3:$A$100&amp;LookupTables!$B$3:$B$100&amp;LookupTables!$C$3:$C$100,0))</f>
        <v>2.27628707080666</v>
      </c>
      <c r="I5603">
        <v>0.52837686135899298</v>
      </c>
      <c r="J5603" s="44">
        <f>IF(F5603="NA",ABS(_xlfn.NORM.INV(I5603,G5603,H5603)),F5603)</f>
        <v>0.60000000000000009</v>
      </c>
      <c r="K5603" s="2" t="str">
        <f>IF(E5603="Oligochaeta",1.05*(3.14*(0.25^2)*J5603)*0.15,"")</f>
        <v/>
      </c>
      <c r="L5603" s="2">
        <f t="array" ref="L5603">INDEX(LookupTables!$J$3:$J$30,MATCH(D5603&amp;E5603,LookupTables!$H$3:$H$30&amp;LookupTables!$I$3:$I$30),0)</f>
        <v>1.8E-3</v>
      </c>
      <c r="M5603" s="2">
        <f t="array" ref="M5603">INDEX(LookupTables!$K$3:$K$30,MATCH(D5603&amp;E5603,LookupTables!$H$3:$H$30&amp;LookupTables!$I$3:$I$30),0)</f>
        <v>2.617</v>
      </c>
      <c r="N5603" s="2">
        <f>IF(K5603="",L5603*(J5603^M5603),J5603)</f>
        <v>4.7281835463985797E-4</v>
      </c>
    </row>
    <row r="5604" spans="1:14" ht="15.75" customHeight="1" x14ac:dyDescent="0.25">
      <c r="A5604" s="27" t="s">
        <v>184</v>
      </c>
      <c r="B5604" s="27">
        <v>2021</v>
      </c>
      <c r="C5604" s="28" t="s">
        <v>13</v>
      </c>
      <c r="D5604" s="25" t="s">
        <v>21</v>
      </c>
      <c r="E5604" s="25" t="s">
        <v>21</v>
      </c>
      <c r="F5604" s="50">
        <v>0.61</v>
      </c>
      <c r="G5604" s="44">
        <f t="array" ref="G5604">INDEX(LookupTables!$D$3:$D$100,MATCH(C5604&amp;D5604&amp;E5604,LookupTables!$A$3:$A$100&amp;LookupTables!$B$3:$B$100&amp;LookupTables!$C$3:$C$100,0))</f>
        <v>11.320865949154101</v>
      </c>
      <c r="H5604" s="44">
        <f t="array" ref="H5604">INDEX(LookupTables!$E$3:$E$100,MATCH(C5604&amp;D5604&amp;E5604,LookupTables!$A$3:$A$100&amp;LookupTables!$B$3:$B$100&amp;LookupTables!$C$3:$C$100,0))</f>
        <v>25.246941556002099</v>
      </c>
      <c r="I5604">
        <v>0.47273679962381698</v>
      </c>
      <c r="J5604" s="44">
        <f>IF(F5604="NA",ABS(_xlfn.NORM.INV(I5604,G5604,H5604)),F5604)</f>
        <v>0.61</v>
      </c>
      <c r="K5604" s="2">
        <f>IF(E5604="Oligochaeta",1.05*(3.14*(0.25^2)*J5604)*0.15,"")</f>
        <v>1.8854718749999999E-2</v>
      </c>
      <c r="L5604" s="2">
        <f t="array" ref="L5604">INDEX(LookupTables!$J$3:$J$30,MATCH(D5604&amp;E5604,LookupTables!$H$3:$H$30&amp;LookupTables!$I$3:$I$30),0)</f>
        <v>8.2000000000000007E-3</v>
      </c>
      <c r="M5604" s="2">
        <f t="array" ref="M5604">INDEX(LookupTables!$K$3:$K$30,MATCH(D5604&amp;E5604,LookupTables!$H$3:$H$30&amp;LookupTables!$I$3:$I$30),0)</f>
        <v>2.8130000000000002</v>
      </c>
      <c r="N5604" s="2">
        <f>IF(K5604="",L5604*(J5604^M5604),J5604)</f>
        <v>0.61</v>
      </c>
    </row>
    <row r="5605" spans="1:14" ht="15.75" customHeight="1" x14ac:dyDescent="0.25">
      <c r="A5605" s="23" t="s">
        <v>184</v>
      </c>
      <c r="B5605" s="23">
        <v>2021</v>
      </c>
      <c r="C5605" s="28" t="s">
        <v>13</v>
      </c>
      <c r="D5605" s="23" t="s">
        <v>21</v>
      </c>
      <c r="E5605" s="23" t="s">
        <v>21</v>
      </c>
      <c r="F5605" s="50">
        <v>0.61</v>
      </c>
      <c r="G5605" s="44">
        <f t="array" ref="G5605">INDEX(LookupTables!$D$3:$D$100,MATCH(C5605&amp;D5605&amp;E5605,LookupTables!$A$3:$A$100&amp;LookupTables!$B$3:$B$100&amp;LookupTables!$C$3:$C$100,0))</f>
        <v>11.320865949154101</v>
      </c>
      <c r="H5605" s="44">
        <f t="array" ref="H5605">INDEX(LookupTables!$E$3:$E$100,MATCH(C5605&amp;D5605&amp;E5605,LookupTables!$A$3:$A$100&amp;LookupTables!$B$3:$B$100&amp;LookupTables!$C$3:$C$100,0))</f>
        <v>25.246941556002099</v>
      </c>
      <c r="I5605">
        <v>0.65700851147994399</v>
      </c>
      <c r="J5605" s="44">
        <f>IF(F5605="NA",ABS(_xlfn.NORM.INV(I5605,G5605,H5605)),F5605)</f>
        <v>0.61</v>
      </c>
      <c r="K5605" s="2">
        <f>IF(E5605="Oligochaeta",1.05*(3.14*(0.25^2)*J5605)*0.15,"")</f>
        <v>1.8854718749999999E-2</v>
      </c>
      <c r="L5605" s="2">
        <f t="array" ref="L5605">INDEX(LookupTables!$J$3:$J$30,MATCH(D5605&amp;E5605,LookupTables!$H$3:$H$30&amp;LookupTables!$I$3:$I$30),0)</f>
        <v>8.2000000000000007E-3</v>
      </c>
      <c r="M5605" s="2">
        <f t="array" ref="M5605">INDEX(LookupTables!$K$3:$K$30,MATCH(D5605&amp;E5605,LookupTables!$H$3:$H$30&amp;LookupTables!$I$3:$I$30),0)</f>
        <v>2.8130000000000002</v>
      </c>
      <c r="N5605" s="2">
        <f>IF(K5605="",L5605*(J5605^M5605),J5605)</f>
        <v>0.61</v>
      </c>
    </row>
    <row r="5606" spans="1:14" ht="15.75" customHeight="1" x14ac:dyDescent="0.25">
      <c r="A5606" s="27" t="s">
        <v>184</v>
      </c>
      <c r="B5606" s="27">
        <v>2021</v>
      </c>
      <c r="C5606" s="28" t="s">
        <v>2</v>
      </c>
      <c r="D5606" s="25" t="s">
        <v>21</v>
      </c>
      <c r="E5606" s="25" t="s">
        <v>21</v>
      </c>
      <c r="F5606" s="50">
        <v>0.61</v>
      </c>
      <c r="G5606" s="44">
        <f>LookupTables!$D$101</f>
        <v>5.0544186046372097</v>
      </c>
      <c r="H5606" s="44">
        <f>LookupTables!$E$101</f>
        <v>2.4872582373970298</v>
      </c>
      <c r="I5606">
        <v>0.70527600951027103</v>
      </c>
      <c r="J5606" s="44">
        <f>IF(F5606="NA",ABS(_xlfn.NORM.INV(I5606,G5606,H5606)),F5606)</f>
        <v>0.61</v>
      </c>
      <c r="K5606" s="2">
        <f>IF(E5606="Oligochaeta",1.05*(3.14*(0.25^2)*J5606)*0.15,"")</f>
        <v>1.8854718749999999E-2</v>
      </c>
      <c r="L5606" s="2">
        <f t="array" ref="L5606">INDEX(LookupTables!$J$3:$J$30,MATCH(D5606&amp;E5606,LookupTables!$H$3:$H$30&amp;LookupTables!$I$3:$I$30),0)</f>
        <v>8.2000000000000007E-3</v>
      </c>
      <c r="M5606" s="2">
        <f t="array" ref="M5606">INDEX(LookupTables!$K$3:$K$30,MATCH(D5606&amp;E5606,LookupTables!$H$3:$H$30&amp;LookupTables!$I$3:$I$30),0)</f>
        <v>2.8130000000000002</v>
      </c>
      <c r="N5606" s="2">
        <f>IF(K5606="",L5606*(J5606^M5606),J5606)</f>
        <v>0.61</v>
      </c>
    </row>
    <row r="5607" spans="1:14" ht="15.75" customHeight="1" x14ac:dyDescent="0.25">
      <c r="A5607" s="23" t="s">
        <v>184</v>
      </c>
      <c r="B5607" s="23">
        <v>2021</v>
      </c>
      <c r="C5607" s="28" t="s">
        <v>2</v>
      </c>
      <c r="D5607" s="23" t="s">
        <v>21</v>
      </c>
      <c r="E5607" s="23" t="s">
        <v>21</v>
      </c>
      <c r="F5607" s="50">
        <v>0.61</v>
      </c>
      <c r="G5607" s="44">
        <f>LookupTables!$D$101</f>
        <v>5.0544186046372097</v>
      </c>
      <c r="H5607" s="44">
        <f>LookupTables!$E$101</f>
        <v>2.4872582373970298</v>
      </c>
      <c r="I5607">
        <v>0.30661340453662</v>
      </c>
      <c r="J5607" s="44">
        <f>IF(F5607="NA",ABS(_xlfn.NORM.INV(I5607,G5607,H5607)),F5607)</f>
        <v>0.61</v>
      </c>
      <c r="K5607" s="2">
        <f>IF(E5607="Oligochaeta",1.05*(3.14*(0.25^2)*J5607)*0.15,"")</f>
        <v>1.8854718749999999E-2</v>
      </c>
      <c r="L5607" s="2">
        <f t="array" ref="L5607">INDEX(LookupTables!$J$3:$J$30,MATCH(D5607&amp;E5607,LookupTables!$H$3:$H$30&amp;LookupTables!$I$3:$I$30),0)</f>
        <v>8.2000000000000007E-3</v>
      </c>
      <c r="M5607" s="2">
        <f t="array" ref="M5607">INDEX(LookupTables!$K$3:$K$30,MATCH(D5607&amp;E5607,LookupTables!$H$3:$H$30&amp;LookupTables!$I$3:$I$30),0)</f>
        <v>2.8130000000000002</v>
      </c>
      <c r="N5607" s="2">
        <f>IF(K5607="",L5607*(J5607^M5607),J5607)</f>
        <v>0.61</v>
      </c>
    </row>
    <row r="5608" spans="1:14" ht="15.75" customHeight="1" x14ac:dyDescent="0.25">
      <c r="A5608" s="27" t="s">
        <v>152</v>
      </c>
      <c r="B5608" s="27">
        <v>2020</v>
      </c>
      <c r="C5608" s="28" t="s">
        <v>7</v>
      </c>
      <c r="D5608" s="25" t="s">
        <v>21</v>
      </c>
      <c r="E5608" s="25" t="s">
        <v>21</v>
      </c>
      <c r="F5608" s="50">
        <v>0.61</v>
      </c>
      <c r="G5608" s="44">
        <f t="array" ref="G5608">INDEX(LookupTables!$D$3:$D$100,MATCH(C5608&amp;D5608&amp;E5608,LookupTables!$A$3:$A$100&amp;LookupTables!$B$3:$B$100&amp;LookupTables!$C$3:$C$100,0))</f>
        <v>14.5109395109099</v>
      </c>
      <c r="H5608" s="44">
        <f t="array" ref="H5608">INDEX(LookupTables!$E$3:$E$100,MATCH(C5608&amp;D5608&amp;E5608,LookupTables!$A$3:$A$100&amp;LookupTables!$B$3:$B$100&amp;LookupTables!$C$3:$C$100,0))</f>
        <v>9.8372273096616496</v>
      </c>
      <c r="I5608">
        <v>0.44372631376609201</v>
      </c>
      <c r="J5608" s="44">
        <f>IF(F5608="NA",ABS(_xlfn.NORM.INV(I5608,G5608,H5608)),F5608)</f>
        <v>0.61</v>
      </c>
      <c r="K5608" s="2">
        <f>IF(E5608="Oligochaeta",1.05*(3.14*(0.25^2)*J5608)*0.15,"")</f>
        <v>1.8854718749999999E-2</v>
      </c>
      <c r="L5608" s="2">
        <f t="array" ref="L5608">INDEX(LookupTables!$J$3:$J$30,MATCH(D5608&amp;E5608,LookupTables!$H$3:$H$30&amp;LookupTables!$I$3:$I$30),0)</f>
        <v>8.2000000000000007E-3</v>
      </c>
      <c r="M5608" s="2">
        <f t="array" ref="M5608">INDEX(LookupTables!$K$3:$K$30,MATCH(D5608&amp;E5608,LookupTables!$H$3:$H$30&amp;LookupTables!$I$3:$I$30),0)</f>
        <v>2.8130000000000002</v>
      </c>
      <c r="N5608" s="2">
        <f>IF(K5608="",L5608*(J5608^M5608),J5608)</f>
        <v>0.61</v>
      </c>
    </row>
    <row r="5609" spans="1:14" ht="15.75" customHeight="1" x14ac:dyDescent="0.25">
      <c r="A5609" s="23" t="s">
        <v>152</v>
      </c>
      <c r="B5609" s="23">
        <v>2020</v>
      </c>
      <c r="C5609" s="28" t="s">
        <v>7</v>
      </c>
      <c r="D5609" s="23" t="s">
        <v>21</v>
      </c>
      <c r="E5609" s="23" t="s">
        <v>21</v>
      </c>
      <c r="F5609" s="50">
        <v>0.61</v>
      </c>
      <c r="G5609" s="44">
        <f t="array" ref="G5609">INDEX(LookupTables!$D$3:$D$100,MATCH(C5609&amp;D5609&amp;E5609,LookupTables!$A$3:$A$100&amp;LookupTables!$B$3:$B$100&amp;LookupTables!$C$3:$C$100,0))</f>
        <v>14.5109395109099</v>
      </c>
      <c r="H5609" s="44">
        <f t="array" ref="H5609">INDEX(LookupTables!$E$3:$E$100,MATCH(C5609&amp;D5609&amp;E5609,LookupTables!$A$3:$A$100&amp;LookupTables!$B$3:$B$100&amp;LookupTables!$C$3:$C$100,0))</f>
        <v>9.8372273096616496</v>
      </c>
      <c r="I5609">
        <v>0.67770790681242898</v>
      </c>
      <c r="J5609" s="44">
        <f>IF(F5609="NA",ABS(_xlfn.NORM.INV(I5609,G5609,H5609)),F5609)</f>
        <v>0.61</v>
      </c>
      <c r="K5609" s="2">
        <f>IF(E5609="Oligochaeta",1.05*(3.14*(0.25^2)*J5609)*0.15,"")</f>
        <v>1.8854718749999999E-2</v>
      </c>
      <c r="L5609" s="2">
        <f t="array" ref="L5609">INDEX(LookupTables!$J$3:$J$30,MATCH(D5609&amp;E5609,LookupTables!$H$3:$H$30&amp;LookupTables!$I$3:$I$30),0)</f>
        <v>8.2000000000000007E-3</v>
      </c>
      <c r="M5609" s="2">
        <f t="array" ref="M5609">INDEX(LookupTables!$K$3:$K$30,MATCH(D5609&amp;E5609,LookupTables!$H$3:$H$30&amp;LookupTables!$I$3:$I$30),0)</f>
        <v>2.8130000000000002</v>
      </c>
      <c r="N5609" s="2">
        <f>IF(K5609="",L5609*(J5609^M5609),J5609)</f>
        <v>0.61</v>
      </c>
    </row>
    <row r="5610" spans="1:14" ht="15.75" customHeight="1" x14ac:dyDescent="0.25">
      <c r="A5610" s="23" t="s">
        <v>153</v>
      </c>
      <c r="B5610" s="23">
        <v>2017</v>
      </c>
      <c r="C5610" s="28" t="s">
        <v>2</v>
      </c>
      <c r="D5610" s="23" t="s">
        <v>22</v>
      </c>
      <c r="E5610" s="23" t="s">
        <v>52</v>
      </c>
      <c r="F5610" s="50">
        <v>0.61</v>
      </c>
      <c r="G5610" s="44" t="e">
        <f t="array" ref="G5610">INDEX(LookupTables!$D$3:$D$100,MATCH(C5610&amp;D5610&amp;E5610,LookupTables!$A$3:$A$100&amp;LookupTables!$B$3:$B$100&amp;LookupTables!$C$3:$C$100,0))</f>
        <v>#N/A</v>
      </c>
      <c r="H5610" s="44" t="e">
        <f t="array" ref="H5610">INDEX(LookupTables!$E$3:$E$100,MATCH(C5610&amp;D5610&amp;E5610,LookupTables!$A$3:$A$100&amp;LookupTables!$B$3:$B$100&amp;LookupTables!$C$3:$C$100,0))</f>
        <v>#N/A</v>
      </c>
      <c r="I5610">
        <v>0.35581715800799402</v>
      </c>
      <c r="J5610" s="44">
        <f>IF(F5610="NA",ABS(_xlfn.NORM.INV(I5610,G5610,H5610)),F5610)</f>
        <v>0.61</v>
      </c>
      <c r="K5610" s="2" t="str">
        <f>IF(E5610="Oligochaeta",1.05*(3.14*(0.25^2)*J5610)*0.15,"")</f>
        <v/>
      </c>
      <c r="L5610" s="2">
        <f t="array" ref="L5610">INDEX(LookupTables!$J$3:$J$31,MATCH(D5610&amp;E5610,LookupTables!$H$3:$H$31&amp;LookupTables!$I$3:$I$31,0))</f>
        <v>7.4000000000000003E-3</v>
      </c>
      <c r="M5610" s="2">
        <f t="array" ref="M5610">INDEX(LookupTables!$K$3:$K$31,MATCH(D5610&amp;E5610,LookupTables!$H$3:$H$31&amp;LookupTables!$I$3:$I$31,0))</f>
        <v>2.7410000000000001</v>
      </c>
      <c r="N5610" s="2">
        <f>IF(K5610="",L5610*(J5610^M5610),J5610)</f>
        <v>1.9090653602624077E-3</v>
      </c>
    </row>
    <row r="5611" spans="1:14" ht="15.75" customHeight="1" x14ac:dyDescent="0.25">
      <c r="A5611" s="27" t="s">
        <v>152</v>
      </c>
      <c r="B5611" s="27">
        <v>2022</v>
      </c>
      <c r="C5611" s="28" t="s">
        <v>6</v>
      </c>
      <c r="D5611" s="25" t="s">
        <v>10</v>
      </c>
      <c r="E5611" s="25" t="s">
        <v>12</v>
      </c>
      <c r="F5611" s="50">
        <v>0.61</v>
      </c>
      <c r="G5611" s="44">
        <f t="array" ref="G5611">INDEX(LookupTables!$D$3:$D$100,MATCH(C5611&amp;D5611&amp;E5611,LookupTables!$A$3:$A$100&amp;LookupTables!$B$3:$B$100&amp;LookupTables!$C$3:$C$100,0))</f>
        <v>3.3852459016393399</v>
      </c>
      <c r="H5611" s="44">
        <f t="array" ref="H5611">INDEX(LookupTables!$E$3:$E$100,MATCH(C5611&amp;D5611&amp;E5611,LookupTables!$A$3:$A$100&amp;LookupTables!$B$3:$B$100&amp;LookupTables!$C$3:$C$100,0))</f>
        <v>1.88708845356932</v>
      </c>
      <c r="I5611">
        <v>0.67308275098912396</v>
      </c>
      <c r="J5611" s="44">
        <f>IF(F5611="NA",ABS(_xlfn.NORM.INV(I5611,G5611,H5611)),F5611)</f>
        <v>0.61</v>
      </c>
      <c r="K5611" s="2" t="str">
        <f>IF(E5611="Oligochaeta",1.05*(3.14*(0.25^2)*J5611)*0.15,"")</f>
        <v/>
      </c>
      <c r="L5611" s="2">
        <f t="array" ref="L5611">INDEX(LookupTables!$J$3:$J$30,MATCH(D5611&amp;E5611,LookupTables!$H$3:$H$30&amp;LookupTables!$I$3:$I$30),0)</f>
        <v>5.4000000000000003E-3</v>
      </c>
      <c r="M5611" s="2">
        <f t="array" ref="M5611">INDEX(LookupTables!$K$3:$K$30,MATCH(D5611&amp;E5611,LookupTables!$H$3:$H$30&amp;LookupTables!$I$3:$I$30),0)</f>
        <v>2.7719999999999998</v>
      </c>
      <c r="N5611" s="2">
        <f>IF(K5611="",L5611*(J5611^M5611),J5611)</f>
        <v>1.3719177101767521E-3</v>
      </c>
    </row>
    <row r="5612" spans="1:14" ht="15.75" customHeight="1" x14ac:dyDescent="0.25">
      <c r="A5612" s="27" t="s">
        <v>152</v>
      </c>
      <c r="B5612" s="27">
        <v>2022</v>
      </c>
      <c r="C5612" s="28" t="s">
        <v>6</v>
      </c>
      <c r="D5612" s="27" t="s">
        <v>10</v>
      </c>
      <c r="E5612" s="25" t="s">
        <v>12</v>
      </c>
      <c r="F5612" s="50">
        <v>0.61</v>
      </c>
      <c r="G5612" s="44">
        <f t="array" ref="G5612">INDEX(LookupTables!$D$3:$D$100,MATCH(C5612&amp;D5612&amp;E5612,LookupTables!$A$3:$A$100&amp;LookupTables!$B$3:$B$100&amp;LookupTables!$C$3:$C$100,0))</f>
        <v>3.3852459016393399</v>
      </c>
      <c r="H5612" s="44">
        <f t="array" ref="H5612">INDEX(LookupTables!$E$3:$E$100,MATCH(C5612&amp;D5612&amp;E5612,LookupTables!$A$3:$A$100&amp;LookupTables!$B$3:$B$100&amp;LookupTables!$C$3:$C$100,0))</f>
        <v>1.88708845356932</v>
      </c>
      <c r="I5612">
        <v>0.64430220774374902</v>
      </c>
      <c r="J5612" s="44">
        <f>IF(F5612="NA",ABS(_xlfn.NORM.INV(I5612,G5612,H5612)),F5612)</f>
        <v>0.61</v>
      </c>
      <c r="K5612" s="2" t="str">
        <f>IF(E5612="Oligochaeta",1.05*(3.14*(0.25^2)*J5612)*0.15,"")</f>
        <v/>
      </c>
      <c r="L5612" s="2">
        <f t="array" ref="L5612">INDEX(LookupTables!$J$3:$J$30,MATCH(D5612&amp;E5612,LookupTables!$H$3:$H$30&amp;LookupTables!$I$3:$I$30),0)</f>
        <v>5.4000000000000003E-3</v>
      </c>
      <c r="M5612" s="2">
        <f t="array" ref="M5612">INDEX(LookupTables!$K$3:$K$30,MATCH(D5612&amp;E5612,LookupTables!$H$3:$H$30&amp;LookupTables!$I$3:$I$30),0)</f>
        <v>2.7719999999999998</v>
      </c>
      <c r="N5612" s="2">
        <f>IF(K5612="",L5612*(J5612^M5612),J5612)</f>
        <v>1.3719177101767521E-3</v>
      </c>
    </row>
    <row r="5613" spans="1:14" ht="15.75" customHeight="1" x14ac:dyDescent="0.25">
      <c r="A5613" s="27" t="s">
        <v>152</v>
      </c>
      <c r="B5613" s="27">
        <v>2022</v>
      </c>
      <c r="C5613" s="28" t="s">
        <v>13</v>
      </c>
      <c r="D5613" s="25" t="s">
        <v>10</v>
      </c>
      <c r="E5613" s="32" t="s">
        <v>12</v>
      </c>
      <c r="F5613" s="50">
        <v>0.61</v>
      </c>
      <c r="G5613" s="44">
        <f t="array" ref="G5613">INDEX(LookupTables!$D$3:$D$100,MATCH(C5613&amp;D5613&amp;E5613,LookupTables!$A$3:$A$100&amp;LookupTables!$B$3:$B$100&amp;LookupTables!$C$3:$C$100,0))</f>
        <v>4.01515151515152</v>
      </c>
      <c r="H5613" s="44">
        <f t="array" ref="H5613">INDEX(LookupTables!$E$3:$E$100,MATCH(C5613&amp;D5613&amp;E5613,LookupTables!$A$3:$A$100&amp;LookupTables!$B$3:$B$100&amp;LookupTables!$C$3:$C$100,0))</f>
        <v>1.2530266388133</v>
      </c>
      <c r="I5613">
        <v>0.63129074603784796</v>
      </c>
      <c r="J5613" s="44">
        <f>IF(F5613="NA",ABS(_xlfn.NORM.INV(I5613,G5613,H5613)),F5613)</f>
        <v>0.61</v>
      </c>
      <c r="K5613" s="2" t="str">
        <f>IF(E5613="Oligochaeta",1.05*(3.14*(0.25^2)*J5613)*0.15,"")</f>
        <v/>
      </c>
      <c r="L5613" s="2">
        <f t="array" ref="L5613">INDEX(LookupTables!$J$3:$J$30,MATCH(D5613&amp;E5613,LookupTables!$H$3:$H$30&amp;LookupTables!$I$3:$I$30),0)</f>
        <v>5.4000000000000003E-3</v>
      </c>
      <c r="M5613" s="2">
        <f t="array" ref="M5613">INDEX(LookupTables!$K$3:$K$30,MATCH(D5613&amp;E5613,LookupTables!$H$3:$H$30&amp;LookupTables!$I$3:$I$30),0)</f>
        <v>2.7719999999999998</v>
      </c>
      <c r="N5613" s="2">
        <f>IF(K5613="",L5613*(J5613^M5613),J5613)</f>
        <v>1.3719177101767521E-3</v>
      </c>
    </row>
    <row r="5614" spans="1:14" ht="15.75" customHeight="1" x14ac:dyDescent="0.25">
      <c r="A5614" s="27" t="s">
        <v>152</v>
      </c>
      <c r="B5614" s="27">
        <v>2021</v>
      </c>
      <c r="C5614" s="28" t="s">
        <v>2</v>
      </c>
      <c r="D5614" s="25" t="s">
        <v>14</v>
      </c>
      <c r="E5614" s="25" t="s">
        <v>19</v>
      </c>
      <c r="F5614" s="50">
        <v>0.61</v>
      </c>
      <c r="G5614" s="44">
        <f t="array" ref="G5614">INDEX(LookupTables!$D$3:$D$100,MATCH(C5614&amp;D5614&amp;E5614,LookupTables!$A$3:$A$100&amp;LookupTables!$B$3:$B$100&amp;LookupTables!$C$3:$C$100,0))</f>
        <v>10.538461537846199</v>
      </c>
      <c r="H5614" s="44">
        <f t="array" ref="H5614">INDEX(LookupTables!$E$3:$E$100,MATCH(C5614&amp;D5614&amp;E5614,LookupTables!$A$3:$A$100&amp;LookupTables!$B$3:$B$100&amp;LookupTables!$C$3:$C$100,0))</f>
        <v>5.7919448195609498</v>
      </c>
      <c r="I5614">
        <v>0.46603904361836601</v>
      </c>
      <c r="J5614" s="44">
        <f>IF(F5614="NA",ABS(_xlfn.NORM.INV(I5614,G5614,H5614)),F5614)</f>
        <v>0.61</v>
      </c>
      <c r="K5614" s="2" t="str">
        <f>IF(E5614="Oligochaeta",1.05*(3.14*(0.25^2)*J5614)*0.15,"")</f>
        <v/>
      </c>
      <c r="L5614" s="2">
        <f t="array" ref="L5614">INDEX(LookupTables!$J$3:$J$31,MATCH(D5614&amp;E5614,LookupTables!$H$3:$H$31&amp;LookupTables!$I$3:$I$31,0))</f>
        <v>5.1000000000000004E-3</v>
      </c>
      <c r="M5614" s="2">
        <f t="array" ref="M5614">INDEX(LookupTables!$K$3:$K$31,MATCH(D5614&amp;E5614,LookupTables!$H$3:$H$31&amp;LookupTables!$I$3:$I$31,0))</f>
        <v>2.7850000000000001</v>
      </c>
      <c r="N5614" s="2">
        <f>IF(K5614="",L5614*(J5614^M5614),J5614)</f>
        <v>1.2874007760961138E-3</v>
      </c>
    </row>
    <row r="5615" spans="1:14" ht="15.75" customHeight="1" x14ac:dyDescent="0.25">
      <c r="A5615" s="23" t="s">
        <v>152</v>
      </c>
      <c r="B5615" s="23">
        <v>2021</v>
      </c>
      <c r="C5615" s="28" t="s">
        <v>2</v>
      </c>
      <c r="D5615" s="23" t="s">
        <v>14</v>
      </c>
      <c r="E5615" s="23" t="s">
        <v>19</v>
      </c>
      <c r="F5615" s="50">
        <v>0.61</v>
      </c>
      <c r="G5615" s="44">
        <f t="array" ref="G5615">INDEX(LookupTables!$D$3:$D$100,MATCH(C5615&amp;D5615&amp;E5615,LookupTables!$A$3:$A$100&amp;LookupTables!$B$3:$B$100&amp;LookupTables!$C$3:$C$100,0))</f>
        <v>10.538461537846199</v>
      </c>
      <c r="H5615" s="44">
        <f t="array" ref="H5615">INDEX(LookupTables!$E$3:$E$100,MATCH(C5615&amp;D5615&amp;E5615,LookupTables!$A$3:$A$100&amp;LookupTables!$B$3:$B$100&amp;LookupTables!$C$3:$C$100,0))</f>
        <v>5.7919448195609498</v>
      </c>
      <c r="I5615">
        <v>0.61830619291868105</v>
      </c>
      <c r="J5615" s="44">
        <f>IF(F5615="NA",ABS(_xlfn.NORM.INV(I5615,G5615,H5615)),F5615)</f>
        <v>0.61</v>
      </c>
      <c r="K5615" s="2" t="str">
        <f>IF(E5615="Oligochaeta",1.05*(3.14*(0.25^2)*J5615)*0.15,"")</f>
        <v/>
      </c>
      <c r="L5615" s="2">
        <f t="array" ref="L5615">INDEX(LookupTables!$J$3:$J$31,MATCH(D5615&amp;E5615,LookupTables!$H$3:$H$31&amp;LookupTables!$I$3:$I$31,0))</f>
        <v>5.1000000000000004E-3</v>
      </c>
      <c r="M5615" s="2">
        <f t="array" ref="M5615">INDEX(LookupTables!$K$3:$K$31,MATCH(D5615&amp;E5615,LookupTables!$H$3:$H$31&amp;LookupTables!$I$3:$I$31,0))</f>
        <v>2.7850000000000001</v>
      </c>
      <c r="N5615" s="2">
        <f>IF(K5615="",L5615*(J5615^M5615),J5615)</f>
        <v>1.2874007760961138E-3</v>
      </c>
    </row>
    <row r="5616" spans="1:14" ht="15.75" customHeight="1" x14ac:dyDescent="0.25">
      <c r="A5616" s="23" t="s">
        <v>152</v>
      </c>
      <c r="B5616" s="23">
        <v>2021</v>
      </c>
      <c r="C5616" s="28" t="s">
        <v>2</v>
      </c>
      <c r="D5616" s="23" t="s">
        <v>60</v>
      </c>
      <c r="E5616" s="23" t="s">
        <v>24</v>
      </c>
      <c r="F5616" s="50">
        <v>0.61</v>
      </c>
      <c r="G5616" s="44">
        <f t="array" ref="G5616">INDEX(LookupTables!$D$3:$D$100,MATCH(C5616&amp;D5616&amp;E5616,LookupTables!$A$3:$A$100&amp;LookupTables!$B$3:$B$100&amp;LookupTables!$C$3:$C$100,0))</f>
        <v>8.27439024381707</v>
      </c>
      <c r="H5616" s="44">
        <f t="array" ref="H5616">INDEX(LookupTables!$E$3:$E$100,MATCH(C5616&amp;D5616&amp;E5616,LookupTables!$A$3:$A$100&amp;LookupTables!$B$3:$B$100&amp;LookupTables!$C$3:$C$100,0))</f>
        <v>4.7493863581305797</v>
      </c>
      <c r="I5616">
        <v>0.47781187039799999</v>
      </c>
      <c r="J5616" s="44">
        <f>IF(F5616="NA",ABS(_xlfn.NORM.INV(I5616,G5616,H5616)),F5616)</f>
        <v>0.61</v>
      </c>
      <c r="K5616" s="2" t="str">
        <f>IF(E5616="Oligochaeta",1.05*(3.14*(0.25^2)*J5616)*0.15,"")</f>
        <v/>
      </c>
      <c r="L5616" s="2">
        <f t="array" ref="L5616">INDEX(LookupTables!$J$3:$J$30,MATCH(D5616&amp;E5616,LookupTables!$H$3:$H$30&amp;LookupTables!$I$3:$I$30),0)</f>
        <v>3.7000000000000002E-3</v>
      </c>
      <c r="M5616" s="2">
        <f t="array" ref="M5616">INDEX(LookupTables!$K$3:$K$30,MATCH(D5616&amp;E5616,LookupTables!$H$3:$H$30&amp;LookupTables!$I$3:$I$30),0)</f>
        <v>2.7530000000000001</v>
      </c>
      <c r="N5616" s="2">
        <f>IF(K5616="",L5616*(J5616^M5616),J5616)</f>
        <v>9.4888757489677074E-4</v>
      </c>
    </row>
    <row r="5617" spans="1:14" ht="15.75" customHeight="1" x14ac:dyDescent="0.25">
      <c r="A5617" s="27" t="s">
        <v>152</v>
      </c>
      <c r="B5617" s="27">
        <v>2021</v>
      </c>
      <c r="C5617" s="28" t="s">
        <v>2</v>
      </c>
      <c r="D5617" s="25" t="s">
        <v>60</v>
      </c>
      <c r="E5617" s="23" t="s">
        <v>24</v>
      </c>
      <c r="F5617" s="50">
        <v>0.61</v>
      </c>
      <c r="G5617" s="44">
        <f t="array" ref="G5617">INDEX(LookupTables!$D$3:$D$100,MATCH(C5617&amp;D5617&amp;E5617,LookupTables!$A$3:$A$100&amp;LookupTables!$B$3:$B$100&amp;LookupTables!$C$3:$C$100,0))</f>
        <v>8.27439024381707</v>
      </c>
      <c r="H5617" s="44">
        <f t="array" ref="H5617">INDEX(LookupTables!$E$3:$E$100,MATCH(C5617&amp;D5617&amp;E5617,LookupTables!$A$3:$A$100&amp;LookupTables!$B$3:$B$100&amp;LookupTables!$C$3:$C$100,0))</f>
        <v>4.7493863581305797</v>
      </c>
      <c r="I5617">
        <v>0.64677202084567398</v>
      </c>
      <c r="J5617" s="44">
        <f>IF(F5617="NA",ABS(_xlfn.NORM.INV(I5617,G5617,H5617)),F5617)</f>
        <v>0.61</v>
      </c>
      <c r="K5617" s="2" t="str">
        <f>IF(E5617="Oligochaeta",1.05*(3.14*(0.25^2)*J5617)*0.15,"")</f>
        <v/>
      </c>
      <c r="L5617" s="2">
        <f t="array" ref="L5617">INDEX(LookupTables!$J$3:$J$30,MATCH(D5617&amp;E5617,LookupTables!$H$3:$H$30&amp;LookupTables!$I$3:$I$30),0)</f>
        <v>3.7000000000000002E-3</v>
      </c>
      <c r="M5617" s="2">
        <f t="array" ref="M5617">INDEX(LookupTables!$K$3:$K$30,MATCH(D5617&amp;E5617,LookupTables!$H$3:$H$30&amp;LookupTables!$I$3:$I$30),0)</f>
        <v>2.7530000000000001</v>
      </c>
      <c r="N5617" s="2">
        <f>IF(K5617="",L5617*(J5617^M5617),J5617)</f>
        <v>9.4888757489677074E-4</v>
      </c>
    </row>
    <row r="5618" spans="1:14" ht="15.75" customHeight="1" x14ac:dyDescent="0.25">
      <c r="A5618" s="25" t="s">
        <v>184</v>
      </c>
      <c r="B5618" s="25">
        <v>2019</v>
      </c>
      <c r="C5618" s="25" t="s">
        <v>13</v>
      </c>
      <c r="D5618" s="25" t="s">
        <v>22</v>
      </c>
      <c r="E5618" s="25" t="s">
        <v>36</v>
      </c>
      <c r="F5618" s="50">
        <v>0.61</v>
      </c>
      <c r="G5618" s="44">
        <f t="array" ref="G5618">INDEX(LookupTables!$D$3:$D$100,MATCH(C5618&amp;D5618&amp;E5618,LookupTables!$A$3:$A$100&amp;LookupTables!$B$3:$B$100&amp;LookupTables!$C$3:$C$100,0))</f>
        <v>3.2058095237733299</v>
      </c>
      <c r="H5618" s="44">
        <f t="array" ref="H5618">INDEX(LookupTables!$E$3:$E$100,MATCH(C5618&amp;D5618&amp;E5618,LookupTables!$A$3:$A$100&amp;LookupTables!$B$3:$B$100&amp;LookupTables!$C$3:$C$100,0))</f>
        <v>1.4309702742102699</v>
      </c>
      <c r="I5618">
        <v>0.63186377519741699</v>
      </c>
      <c r="J5618" s="44">
        <f>IF(F5618="NA",ABS(_xlfn.NORM.INV(I5618,G5618,H5618)),F5618)</f>
        <v>0.61</v>
      </c>
      <c r="K5618" s="2" t="str">
        <f>IF(E5618="Oligochaeta",1.05*(3.14*(0.25^2)*J5618)*0.15,"")</f>
        <v/>
      </c>
      <c r="L5618" s="2">
        <f t="array" ref="L5618">INDEX(LookupTables!$J$3:$J$30,MATCH(D5618&amp;E5618,LookupTables!$H$3:$H$30&amp;LookupTables!$I$3:$I$30),0)</f>
        <v>3.3999999999999998E-3</v>
      </c>
      <c r="M5618" s="2">
        <f t="array" ref="M5618">INDEX(LookupTables!$K$3:$K$30,MATCH(D5618&amp;E5618,LookupTables!$H$3:$H$30&amp;LookupTables!$I$3:$I$30),0)</f>
        <v>3.2120000000000002</v>
      </c>
      <c r="N5618" s="2">
        <f>IF(K5618="",L5618*(J5618^M5618),J5618)</f>
        <v>6.9495766145207742E-4</v>
      </c>
    </row>
    <row r="5619" spans="1:14" ht="15.75" customHeight="1" x14ac:dyDescent="0.25">
      <c r="A5619" s="23" t="s">
        <v>184</v>
      </c>
      <c r="B5619" s="23">
        <v>2023</v>
      </c>
      <c r="C5619" s="23" t="s">
        <v>13</v>
      </c>
      <c r="D5619" s="23" t="s">
        <v>22</v>
      </c>
      <c r="E5619" s="23" t="s">
        <v>162</v>
      </c>
      <c r="F5619" s="50">
        <v>0.61</v>
      </c>
      <c r="G5619" s="44">
        <f t="array" ref="G5619">INDEX(LookupTables!$D$3:$D$100,MATCH(C5619&amp;D5619&amp;E5619,LookupTables!$A$3:$A$100&amp;LookupTables!$B$3:$B$100&amp;LookupTables!$C$3:$C$100,0))</f>
        <v>3.2058095237733299</v>
      </c>
      <c r="H5619" s="44">
        <f t="array" ref="H5619">INDEX(LookupTables!$E$3:$E$100,MATCH(C5619&amp;D5619&amp;E5619,LookupTables!$A$3:$A$100&amp;LookupTables!$B$3:$B$100&amp;LookupTables!$C$3:$C$100,0))</f>
        <v>1.4309702742102699</v>
      </c>
      <c r="I5619">
        <v>0.27222849044483199</v>
      </c>
      <c r="J5619" s="44">
        <f>IF(F5619="NA",ABS(_xlfn.NORM.INV(I5619,G5619,H5619)),F5619)</f>
        <v>0.61</v>
      </c>
      <c r="K5619" s="2" t="str">
        <f>IF(E5619="Oligochaeta",1.05*(3.14*(0.25^2)*J5619)*0.15,"")</f>
        <v/>
      </c>
      <c r="L5619" s="2">
        <f t="array" ref="L5619">INDEX(LookupTables!$J$3:$J$30,MATCH(D5619&amp;E5619,LookupTables!$H$3:$H$30&amp;LookupTables!$I$3:$I$30),0)</f>
        <v>3.3999999999999998E-3</v>
      </c>
      <c r="M5619" s="2">
        <f t="array" ref="M5619">INDEX(LookupTables!$K$3:$K$30,MATCH(D5619&amp;E5619,LookupTables!$H$3:$H$30&amp;LookupTables!$I$3:$I$30),0)</f>
        <v>3.2120000000000002</v>
      </c>
      <c r="N5619" s="2">
        <f>IF(K5619="",L5619*(J5619^M5619),J5619)</f>
        <v>6.9495766145207742E-4</v>
      </c>
    </row>
    <row r="5620" spans="1:14" ht="15.75" customHeight="1" x14ac:dyDescent="0.25">
      <c r="A5620" s="23" t="s">
        <v>184</v>
      </c>
      <c r="B5620" s="23">
        <v>2018</v>
      </c>
      <c r="C5620" s="28" t="s">
        <v>13</v>
      </c>
      <c r="D5620" s="23" t="s">
        <v>3</v>
      </c>
      <c r="E5620" s="23" t="s">
        <v>4</v>
      </c>
      <c r="F5620" s="50">
        <v>0.61</v>
      </c>
      <c r="G5620" s="44">
        <f t="array" ref="G5620">INDEX(LookupTables!$D$3:$D$100,MATCH(C5620&amp;D5620&amp;E5620,LookupTables!$A$3:$A$100&amp;LookupTables!$B$3:$B$100&amp;LookupTables!$C$3:$C$100,0))</f>
        <v>4.2497448979604604</v>
      </c>
      <c r="H5620" s="44">
        <f t="array" ref="H5620">INDEX(LookupTables!$E$3:$E$100,MATCH(C5620&amp;D5620&amp;E5620,LookupTables!$A$3:$A$100&amp;LookupTables!$B$3:$B$100&amp;LookupTables!$C$3:$C$100,0))</f>
        <v>2.0384803736306201</v>
      </c>
      <c r="I5620">
        <v>0.58097151457332097</v>
      </c>
      <c r="J5620" s="44">
        <f>IF(F5620="NA",ABS(_xlfn.NORM.INV(I5620,G5620,H5620)),F5620)</f>
        <v>0.61</v>
      </c>
      <c r="K5620" s="2" t="str">
        <f>IF(E5620="Oligochaeta",1.05*(3.14*(0.25^2)*J5620)*0.15,"")</f>
        <v/>
      </c>
      <c r="L5620" s="2">
        <f t="array" ref="L5620">INDEX(LookupTables!$J$3:$J$31,MATCH(D5620&amp;E5620,LookupTables!$H$3:$H$31&amp;LookupTables!$I$3:$I$31,0))</f>
        <v>1.8E-3</v>
      </c>
      <c r="M5620" s="2">
        <f t="array" ref="M5620">INDEX(LookupTables!$K$3:$K$31,MATCH(D5620&amp;E5620,LookupTables!$H$3:$H$31&amp;LookupTables!$I$3:$I$31,0))</f>
        <v>2.617</v>
      </c>
      <c r="N5620" s="2">
        <f>IF(K5620="",L5620*(J5620^M5620),J5620)</f>
        <v>4.9371995794456123E-4</v>
      </c>
    </row>
    <row r="5621" spans="1:14" ht="15.75" customHeight="1" x14ac:dyDescent="0.25">
      <c r="A5621" s="27" t="s">
        <v>152</v>
      </c>
      <c r="B5621" s="27">
        <v>2020</v>
      </c>
      <c r="C5621" s="28" t="s">
        <v>13</v>
      </c>
      <c r="D5621" s="25" t="s">
        <v>3</v>
      </c>
      <c r="E5621" s="25" t="s">
        <v>4</v>
      </c>
      <c r="F5621" s="50">
        <v>0.61</v>
      </c>
      <c r="G5621" s="44">
        <f t="array" ref="G5621">INDEX(LookupTables!$D$3:$D$100,MATCH(C5621&amp;D5621&amp;E5621,LookupTables!$A$3:$A$100&amp;LookupTables!$B$3:$B$100&amp;LookupTables!$C$3:$C$100,0))</f>
        <v>4.2497448979604604</v>
      </c>
      <c r="H5621" s="44">
        <f t="array" ref="H5621">INDEX(LookupTables!$E$3:$E$100,MATCH(C5621&amp;D5621&amp;E5621,LookupTables!$A$3:$A$100&amp;LookupTables!$B$3:$B$100&amp;LookupTables!$C$3:$C$100,0))</f>
        <v>2.0384803736306201</v>
      </c>
      <c r="I5621">
        <v>0.32379147398751201</v>
      </c>
      <c r="J5621" s="44">
        <f>IF(F5621="NA",ABS(_xlfn.NORM.INV(I5621,G5621,H5621)),F5621)</f>
        <v>0.61</v>
      </c>
      <c r="K5621" s="2" t="str">
        <f>IF(E5621="Oligochaeta",1.05*(3.14*(0.25^2)*J5621)*0.15,"")</f>
        <v/>
      </c>
      <c r="L5621" s="2">
        <f t="array" ref="L5621">INDEX(LookupTables!$J$3:$J$31,MATCH(D5621&amp;E5621,LookupTables!$H$3:$H$31&amp;LookupTables!$I$3:$I$31,0))</f>
        <v>1.8E-3</v>
      </c>
      <c r="M5621" s="2">
        <f t="array" ref="M5621">INDEX(LookupTables!$K$3:$K$31,MATCH(D5621&amp;E5621,LookupTables!$H$3:$H$31&amp;LookupTables!$I$3:$I$31,0))</f>
        <v>2.617</v>
      </c>
      <c r="N5621" s="2">
        <f>IF(K5621="",L5621*(J5621^M5621),J5621)</f>
        <v>4.9371995794456123E-4</v>
      </c>
    </row>
    <row r="5622" spans="1:14" ht="15.75" customHeight="1" x14ac:dyDescent="0.25">
      <c r="A5622" s="23" t="s">
        <v>152</v>
      </c>
      <c r="B5622" s="23">
        <v>2020</v>
      </c>
      <c r="C5622" s="28" t="s">
        <v>13</v>
      </c>
      <c r="D5622" s="23" t="s">
        <v>3</v>
      </c>
      <c r="E5622" s="23" t="s">
        <v>4</v>
      </c>
      <c r="F5622" s="50">
        <v>0.61</v>
      </c>
      <c r="G5622" s="44">
        <f t="array" ref="G5622">INDEX(LookupTables!$D$3:$D$100,MATCH(C5622&amp;D5622&amp;E5622,LookupTables!$A$3:$A$100&amp;LookupTables!$B$3:$B$100&amp;LookupTables!$C$3:$C$100,0))</f>
        <v>4.2497448979604604</v>
      </c>
      <c r="H5622" s="44">
        <f t="array" ref="H5622">INDEX(LookupTables!$E$3:$E$100,MATCH(C5622&amp;D5622&amp;E5622,LookupTables!$A$3:$A$100&amp;LookupTables!$B$3:$B$100&amp;LookupTables!$C$3:$C$100,0))</f>
        <v>2.0384803736306201</v>
      </c>
      <c r="I5622">
        <v>0.68886197253596004</v>
      </c>
      <c r="J5622" s="44">
        <f>IF(F5622="NA",ABS(_xlfn.NORM.INV(I5622,G5622,H5622)),F5622)</f>
        <v>0.61</v>
      </c>
      <c r="K5622" s="2" t="str">
        <f>IF(E5622="Oligochaeta",1.05*(3.14*(0.25^2)*J5622)*0.15,"")</f>
        <v/>
      </c>
      <c r="L5622" s="2">
        <f t="array" ref="L5622">INDEX(LookupTables!$J$3:$J$31,MATCH(D5622&amp;E5622,LookupTables!$H$3:$H$31&amp;LookupTables!$I$3:$I$31,0))</f>
        <v>1.8E-3</v>
      </c>
      <c r="M5622" s="2">
        <f t="array" ref="M5622">INDEX(LookupTables!$K$3:$K$31,MATCH(D5622&amp;E5622,LookupTables!$H$3:$H$31&amp;LookupTables!$I$3:$I$31,0))</f>
        <v>2.617</v>
      </c>
      <c r="N5622" s="2">
        <f>IF(K5622="",L5622*(J5622^M5622),J5622)</f>
        <v>4.9371995794456123E-4</v>
      </c>
    </row>
    <row r="5623" spans="1:14" ht="15.75" customHeight="1" x14ac:dyDescent="0.25">
      <c r="A5623" s="27" t="s">
        <v>184</v>
      </c>
      <c r="B5623" s="27">
        <v>2022</v>
      </c>
      <c r="C5623" s="28" t="s">
        <v>13</v>
      </c>
      <c r="D5623" s="25" t="s">
        <v>3</v>
      </c>
      <c r="E5623" s="25" t="s">
        <v>4</v>
      </c>
      <c r="F5623" s="50">
        <v>0.61</v>
      </c>
      <c r="G5623" s="44">
        <f t="array" ref="G5623">INDEX(LookupTables!$D$3:$D$100,MATCH(C5623&amp;D5623&amp;E5623,LookupTables!$A$3:$A$100&amp;LookupTables!$B$3:$B$100&amp;LookupTables!$C$3:$C$100,0))</f>
        <v>4.2497448979604604</v>
      </c>
      <c r="H5623" s="44">
        <f t="array" ref="H5623">INDEX(LookupTables!$E$3:$E$100,MATCH(C5623&amp;D5623&amp;E5623,LookupTables!$A$3:$A$100&amp;LookupTables!$B$3:$B$100&amp;LookupTables!$C$3:$C$100,0))</f>
        <v>2.0384803736306201</v>
      </c>
      <c r="I5623">
        <v>0.70636276691220701</v>
      </c>
      <c r="J5623" s="44">
        <f>IF(F5623="NA",ABS(_xlfn.NORM.INV(I5623,G5623,H5623)),F5623)</f>
        <v>0.61</v>
      </c>
      <c r="K5623" s="2" t="str">
        <f>IF(E5623="Oligochaeta",1.05*(3.14*(0.25^2)*J5623)*0.15,"")</f>
        <v/>
      </c>
      <c r="L5623" s="2">
        <f t="array" ref="L5623">INDEX(LookupTables!$J$3:$J$30,MATCH(D5623&amp;E5623,LookupTables!$H$3:$H$30&amp;LookupTables!$I$3:$I$30),0)</f>
        <v>1.8E-3</v>
      </c>
      <c r="M5623" s="2">
        <f t="array" ref="M5623">INDEX(LookupTables!$K$3:$K$30,MATCH(D5623&amp;E5623,LookupTables!$H$3:$H$30&amp;LookupTables!$I$3:$I$30),0)</f>
        <v>2.617</v>
      </c>
      <c r="N5623" s="2">
        <f>IF(K5623="",L5623*(J5623^M5623),J5623)</f>
        <v>4.9371995794456123E-4</v>
      </c>
    </row>
    <row r="5624" spans="1:14" ht="15.75" customHeight="1" x14ac:dyDescent="0.25">
      <c r="A5624" s="23" t="s">
        <v>153</v>
      </c>
      <c r="B5624" s="23">
        <v>2023</v>
      </c>
      <c r="C5624" s="23" t="s">
        <v>13</v>
      </c>
      <c r="D5624" s="23" t="s">
        <v>3</v>
      </c>
      <c r="E5624" s="23" t="s">
        <v>4</v>
      </c>
      <c r="F5624" s="50">
        <v>0.61</v>
      </c>
      <c r="G5624" s="44">
        <f t="array" ref="G5624">INDEX(LookupTables!$D$3:$D$100,MATCH(C5624&amp;D5624&amp;E5624,LookupTables!$A$3:$A$100&amp;LookupTables!$B$3:$B$100&amp;LookupTables!$C$3:$C$100,0))</f>
        <v>4.2497448979604604</v>
      </c>
      <c r="H5624" s="44">
        <f t="array" ref="H5624">INDEX(LookupTables!$E$3:$E$100,MATCH(C5624&amp;D5624&amp;E5624,LookupTables!$A$3:$A$100&amp;LookupTables!$B$3:$B$100&amp;LookupTables!$C$3:$C$100,0))</f>
        <v>2.0384803736306201</v>
      </c>
      <c r="I5624">
        <v>0.67602673883084197</v>
      </c>
      <c r="J5624" s="44">
        <f>IF(F5624="NA",ABS(_xlfn.NORM.INV(I5624,G5624,H5624)),F5624)</f>
        <v>0.61</v>
      </c>
      <c r="K5624" s="2" t="str">
        <f>IF(E5624="Oligochaeta",1.05*(3.14*(0.25^2)*J5624)*0.15,"")</f>
        <v/>
      </c>
      <c r="L5624" s="2">
        <f t="array" ref="L5624">INDEX(LookupTables!$J$3:$J$30,MATCH(D5624&amp;E5624,LookupTables!$H$3:$H$30&amp;LookupTables!$I$3:$I$30),0)</f>
        <v>1.8E-3</v>
      </c>
      <c r="M5624" s="2">
        <f t="array" ref="M5624">INDEX(LookupTables!$K$3:$K$30,MATCH(D5624&amp;E5624,LookupTables!$H$3:$H$30&amp;LookupTables!$I$3:$I$30),0)</f>
        <v>2.617</v>
      </c>
      <c r="N5624" s="2">
        <f>IF(K5624="",L5624*(J5624^M5624),J5624)</f>
        <v>4.9371995794456123E-4</v>
      </c>
    </row>
    <row r="5625" spans="1:14" ht="15.75" customHeight="1" x14ac:dyDescent="0.25">
      <c r="A5625" s="25" t="s">
        <v>153</v>
      </c>
      <c r="B5625" s="25">
        <v>2018</v>
      </c>
      <c r="C5625" s="25" t="s">
        <v>2</v>
      </c>
      <c r="D5625" s="25" t="s">
        <v>3</v>
      </c>
      <c r="E5625" s="25" t="s">
        <v>4</v>
      </c>
      <c r="F5625" s="50">
        <v>0.61</v>
      </c>
      <c r="G5625" s="44">
        <f t="array" ref="G5625">INDEX(LookupTables!$D$3:$D$100,MATCH(C5625&amp;D5625&amp;E5625,LookupTables!$A$3:$A$100&amp;LookupTables!$B$3:$B$100&amp;LookupTables!$C$3:$C$100,0))</f>
        <v>4.6502320268390802</v>
      </c>
      <c r="H5625" s="44">
        <f t="array" ref="H5625">INDEX(LookupTables!$E$3:$E$100,MATCH(C5625&amp;D5625&amp;E5625,LookupTables!$A$3:$A$100&amp;LookupTables!$B$3:$B$100&amp;LookupTables!$C$3:$C$100,0))</f>
        <v>2.27628707080666</v>
      </c>
      <c r="I5625">
        <v>0.421624302747659</v>
      </c>
      <c r="J5625" s="44">
        <f>IF(F5625="NA",ABS(_xlfn.NORM.INV(I5625,G5625,H5625)),F5625)</f>
        <v>0.61</v>
      </c>
      <c r="K5625" s="2" t="str">
        <f>IF(E5625="Oligochaeta",1.05*(3.14*(0.25^2)*J5625)*0.15,"")</f>
        <v/>
      </c>
      <c r="L5625" s="2">
        <f t="array" ref="L5625">INDEX(LookupTables!$J$3:$J$31,MATCH(D5625&amp;E5625,LookupTables!$H$3:$H$31&amp;LookupTables!$I$3:$I$31,0))</f>
        <v>1.8E-3</v>
      </c>
      <c r="M5625" s="2">
        <f t="array" ref="M5625">INDEX(LookupTables!$K$3:$K$31,MATCH(D5625&amp;E5625,LookupTables!$H$3:$H$31&amp;LookupTables!$I$3:$I$31,0))</f>
        <v>2.617</v>
      </c>
      <c r="N5625" s="2">
        <f>IF(K5625="",L5625*(J5625^M5625),J5625)</f>
        <v>4.9371995794456123E-4</v>
      </c>
    </row>
    <row r="5626" spans="1:14" ht="15.75" customHeight="1" x14ac:dyDescent="0.25">
      <c r="A5626" s="23" t="s">
        <v>184</v>
      </c>
      <c r="B5626" s="23">
        <v>2018</v>
      </c>
      <c r="C5626" s="28" t="s">
        <v>2</v>
      </c>
      <c r="D5626" s="23" t="s">
        <v>3</v>
      </c>
      <c r="E5626" s="23" t="s">
        <v>4</v>
      </c>
      <c r="F5626" s="50">
        <v>0.61</v>
      </c>
      <c r="G5626" s="44">
        <f t="array" ref="G5626">INDEX(LookupTables!$D$3:$D$100,MATCH(C5626&amp;D5626&amp;E5626,LookupTables!$A$3:$A$100&amp;LookupTables!$B$3:$B$100&amp;LookupTables!$C$3:$C$100,0))</f>
        <v>4.6502320268390802</v>
      </c>
      <c r="H5626" s="44">
        <f t="array" ref="H5626">INDEX(LookupTables!$E$3:$E$100,MATCH(C5626&amp;D5626&amp;E5626,LookupTables!$A$3:$A$100&amp;LookupTables!$B$3:$B$100&amp;LookupTables!$C$3:$C$100,0))</f>
        <v>2.27628707080666</v>
      </c>
      <c r="I5626">
        <v>0.61692852468695503</v>
      </c>
      <c r="J5626" s="44">
        <f>IF(F5626="NA",ABS(_xlfn.NORM.INV(I5626,G5626,H5626)),F5626)</f>
        <v>0.61</v>
      </c>
      <c r="K5626" s="2" t="str">
        <f>IF(E5626="Oligochaeta",1.05*(3.14*(0.25^2)*J5626)*0.15,"")</f>
        <v/>
      </c>
      <c r="L5626" s="2">
        <f t="array" ref="L5626">INDEX(LookupTables!$J$3:$J$31,MATCH(D5626&amp;E5626,LookupTables!$H$3:$H$31&amp;LookupTables!$I$3:$I$31,0))</f>
        <v>1.8E-3</v>
      </c>
      <c r="M5626" s="2">
        <f t="array" ref="M5626">INDEX(LookupTables!$K$3:$K$31,MATCH(D5626&amp;E5626,LookupTables!$H$3:$H$31&amp;LookupTables!$I$3:$I$31,0))</f>
        <v>2.617</v>
      </c>
      <c r="N5626" s="2">
        <f>IF(K5626="",L5626*(J5626^M5626),J5626)</f>
        <v>4.9371995794456123E-4</v>
      </c>
    </row>
    <row r="5627" spans="1:14" ht="15.75" customHeight="1" x14ac:dyDescent="0.25">
      <c r="A5627" s="25" t="s">
        <v>184</v>
      </c>
      <c r="B5627" s="25">
        <v>2018</v>
      </c>
      <c r="C5627" s="25" t="s">
        <v>2</v>
      </c>
      <c r="D5627" s="25" t="s">
        <v>3</v>
      </c>
      <c r="E5627" s="25" t="s">
        <v>4</v>
      </c>
      <c r="F5627" s="50">
        <v>0.61</v>
      </c>
      <c r="G5627" s="44">
        <f t="array" ref="G5627">INDEX(LookupTables!$D$3:$D$100,MATCH(C5627&amp;D5627&amp;E5627,LookupTables!$A$3:$A$100&amp;LookupTables!$B$3:$B$100&amp;LookupTables!$C$3:$C$100,0))</f>
        <v>4.6502320268390802</v>
      </c>
      <c r="H5627" s="44">
        <f t="array" ref="H5627">INDEX(LookupTables!$E$3:$E$100,MATCH(C5627&amp;D5627&amp;E5627,LookupTables!$A$3:$A$100&amp;LookupTables!$B$3:$B$100&amp;LookupTables!$C$3:$C$100,0))</f>
        <v>2.27628707080666</v>
      </c>
      <c r="I5627">
        <v>0.25732534471899299</v>
      </c>
      <c r="J5627" s="44">
        <f>IF(F5627="NA",ABS(_xlfn.NORM.INV(I5627,G5627,H5627)),F5627)</f>
        <v>0.61</v>
      </c>
      <c r="K5627" s="2" t="str">
        <f>IF(E5627="Oligochaeta",1.05*(3.14*(0.25^2)*J5627)*0.15,"")</f>
        <v/>
      </c>
      <c r="L5627" s="2">
        <f t="array" ref="L5627">INDEX(LookupTables!$J$3:$J$30,MATCH(D5627&amp;E5627,LookupTables!$H$3:$H$30&amp;LookupTables!$I$3:$I$30),0)</f>
        <v>1.8E-3</v>
      </c>
      <c r="M5627" s="2">
        <f t="array" ref="M5627">INDEX(LookupTables!$K$3:$K$30,MATCH(D5627&amp;E5627,LookupTables!$H$3:$H$30&amp;LookupTables!$I$3:$I$30),0)</f>
        <v>2.617</v>
      </c>
      <c r="N5627" s="2">
        <f>IF(K5627="",L5627*(J5627^M5627),J5627)</f>
        <v>4.9371995794456123E-4</v>
      </c>
    </row>
    <row r="5628" spans="1:14" ht="15.75" customHeight="1" x14ac:dyDescent="0.25">
      <c r="A5628" s="25" t="s">
        <v>184</v>
      </c>
      <c r="B5628" s="25">
        <v>2019</v>
      </c>
      <c r="C5628" s="25" t="s">
        <v>2</v>
      </c>
      <c r="D5628" s="25" t="s">
        <v>3</v>
      </c>
      <c r="E5628" s="25" t="s">
        <v>4</v>
      </c>
      <c r="F5628" s="50">
        <v>0.61</v>
      </c>
      <c r="G5628" s="44">
        <f t="array" ref="G5628">INDEX(LookupTables!$D$3:$D$100,MATCH(C5628&amp;D5628&amp;E5628,LookupTables!$A$3:$A$100&amp;LookupTables!$B$3:$B$100&amp;LookupTables!$C$3:$C$100,0))</f>
        <v>4.6502320268390802</v>
      </c>
      <c r="H5628" s="44">
        <f t="array" ref="H5628">INDEX(LookupTables!$E$3:$E$100,MATCH(C5628&amp;D5628&amp;E5628,LookupTables!$A$3:$A$100&amp;LookupTables!$B$3:$B$100&amp;LookupTables!$C$3:$C$100,0))</f>
        <v>2.27628707080666</v>
      </c>
      <c r="I5628">
        <v>0.33252193313091999</v>
      </c>
      <c r="J5628" s="44">
        <f>IF(F5628="NA",ABS(_xlfn.NORM.INV(I5628,G5628,H5628)),F5628)</f>
        <v>0.61</v>
      </c>
      <c r="K5628" s="2" t="str">
        <f>IF(E5628="Oligochaeta",1.05*(3.14*(0.25^2)*J5628)*0.15,"")</f>
        <v/>
      </c>
      <c r="L5628" s="2">
        <f t="array" ref="L5628">INDEX(LookupTables!$J$3:$J$31,MATCH(D5628&amp;E5628,LookupTables!$H$3:$H$31&amp;LookupTables!$I$3:$I$31,0))</f>
        <v>1.8E-3</v>
      </c>
      <c r="M5628" s="2">
        <f t="array" ref="M5628">INDEX(LookupTables!$K$3:$K$31,MATCH(D5628&amp;E5628,LookupTables!$H$3:$H$31&amp;LookupTables!$I$3:$I$31,0))</f>
        <v>2.617</v>
      </c>
      <c r="N5628" s="2">
        <f>IF(K5628="",L5628*(J5628^M5628),J5628)</f>
        <v>4.9371995794456123E-4</v>
      </c>
    </row>
    <row r="5629" spans="1:14" ht="15.75" customHeight="1" x14ac:dyDescent="0.25">
      <c r="A5629" s="27" t="s">
        <v>152</v>
      </c>
      <c r="B5629" s="27">
        <v>2020</v>
      </c>
      <c r="C5629" s="28" t="s">
        <v>2</v>
      </c>
      <c r="D5629" s="25" t="s">
        <v>3</v>
      </c>
      <c r="E5629" s="25" t="s">
        <v>4</v>
      </c>
      <c r="F5629" s="50">
        <v>0.61</v>
      </c>
      <c r="G5629" s="44">
        <f t="array" ref="G5629">INDEX(LookupTables!$D$3:$D$100,MATCH(C5629&amp;D5629&amp;E5629,LookupTables!$A$3:$A$100&amp;LookupTables!$B$3:$B$100&amp;LookupTables!$C$3:$C$100,0))</f>
        <v>4.6502320268390802</v>
      </c>
      <c r="H5629" s="44">
        <f t="array" ref="H5629">INDEX(LookupTables!$E$3:$E$100,MATCH(C5629&amp;D5629&amp;E5629,LookupTables!$A$3:$A$100&amp;LookupTables!$B$3:$B$100&amp;LookupTables!$C$3:$C$100,0))</f>
        <v>2.27628707080666</v>
      </c>
      <c r="I5629">
        <v>0.29734130250289997</v>
      </c>
      <c r="J5629" s="44">
        <f>IF(F5629="NA",ABS(_xlfn.NORM.INV(I5629,G5629,H5629)),F5629)</f>
        <v>0.61</v>
      </c>
      <c r="K5629" s="2" t="str">
        <f>IF(E5629="Oligochaeta",1.05*(3.14*(0.25^2)*J5629)*0.15,"")</f>
        <v/>
      </c>
      <c r="L5629" s="2">
        <f t="array" ref="L5629">INDEX(LookupTables!$J$3:$J$31,MATCH(D5629&amp;E5629,LookupTables!$H$3:$H$31&amp;LookupTables!$I$3:$I$31,0))</f>
        <v>1.8E-3</v>
      </c>
      <c r="M5629" s="2">
        <f t="array" ref="M5629">INDEX(LookupTables!$K$3:$K$31,MATCH(D5629&amp;E5629,LookupTables!$H$3:$H$31&amp;LookupTables!$I$3:$I$31,0))</f>
        <v>2.617</v>
      </c>
      <c r="N5629" s="2">
        <f>IF(K5629="",L5629*(J5629^M5629),J5629)</f>
        <v>4.9371995794456123E-4</v>
      </c>
    </row>
    <row r="5630" spans="1:14" ht="15.75" customHeight="1" x14ac:dyDescent="0.25">
      <c r="A5630" s="27" t="s">
        <v>153</v>
      </c>
      <c r="B5630" s="27">
        <v>2022</v>
      </c>
      <c r="C5630" s="28" t="s">
        <v>2</v>
      </c>
      <c r="D5630" s="25" t="s">
        <v>3</v>
      </c>
      <c r="E5630" s="25" t="s">
        <v>4</v>
      </c>
      <c r="F5630" s="50">
        <v>0.61</v>
      </c>
      <c r="G5630" s="44">
        <f t="array" ref="G5630">INDEX(LookupTables!$D$3:$D$100,MATCH(C5630&amp;D5630&amp;E5630,LookupTables!$A$3:$A$100&amp;LookupTables!$B$3:$B$100&amp;LookupTables!$C$3:$C$100,0))</f>
        <v>4.6502320268390802</v>
      </c>
      <c r="H5630" s="44">
        <f t="array" ref="H5630">INDEX(LookupTables!$E$3:$E$100,MATCH(C5630&amp;D5630&amp;E5630,LookupTables!$A$3:$A$100&amp;LookupTables!$B$3:$B$100&amp;LookupTables!$C$3:$C$100,0))</f>
        <v>2.27628707080666</v>
      </c>
      <c r="I5630">
        <v>0.498096305993386</v>
      </c>
      <c r="J5630" s="44">
        <f>IF(F5630="NA",ABS(_xlfn.NORM.INV(I5630,G5630,H5630)),F5630)</f>
        <v>0.61</v>
      </c>
      <c r="K5630" s="2" t="str">
        <f>IF(E5630="Oligochaeta",1.05*(3.14*(0.25^2)*J5630)*0.15,"")</f>
        <v/>
      </c>
      <c r="L5630" s="2">
        <f t="array" ref="L5630">INDEX(LookupTables!$J$3:$J$30,MATCH(D5630&amp;E5630,LookupTables!$H$3:$H$30&amp;LookupTables!$I$3:$I$30),0)</f>
        <v>1.8E-3</v>
      </c>
      <c r="M5630" s="2">
        <f t="array" ref="M5630">INDEX(LookupTables!$K$3:$K$30,MATCH(D5630&amp;E5630,LookupTables!$H$3:$H$30&amp;LookupTables!$I$3:$I$30),0)</f>
        <v>2.617</v>
      </c>
      <c r="N5630" s="2">
        <f>IF(K5630="",L5630*(J5630^M5630),J5630)</f>
        <v>4.9371995794456123E-4</v>
      </c>
    </row>
    <row r="5631" spans="1:14" ht="15.75" customHeight="1" x14ac:dyDescent="0.25">
      <c r="A5631" s="27" t="s">
        <v>153</v>
      </c>
      <c r="B5631" s="27">
        <v>2022</v>
      </c>
      <c r="C5631" s="28" t="s">
        <v>2</v>
      </c>
      <c r="D5631" s="25" t="s">
        <v>3</v>
      </c>
      <c r="E5631" s="25" t="s">
        <v>4</v>
      </c>
      <c r="F5631" s="50">
        <v>0.61</v>
      </c>
      <c r="G5631" s="44">
        <f t="array" ref="G5631">INDEX(LookupTables!$D$3:$D$100,MATCH(C5631&amp;D5631&amp;E5631,LookupTables!$A$3:$A$100&amp;LookupTables!$B$3:$B$100&amp;LookupTables!$C$3:$C$100,0))</f>
        <v>4.6502320268390802</v>
      </c>
      <c r="H5631" s="44">
        <f t="array" ref="H5631">INDEX(LookupTables!$E$3:$E$100,MATCH(C5631&amp;D5631&amp;E5631,LookupTables!$A$3:$A$100&amp;LookupTables!$B$3:$B$100&amp;LookupTables!$C$3:$C$100,0))</f>
        <v>2.27628707080666</v>
      </c>
      <c r="I5631">
        <v>0.37075770320370799</v>
      </c>
      <c r="J5631" s="44">
        <f>IF(F5631="NA",ABS(_xlfn.NORM.INV(I5631,G5631,H5631)),F5631)</f>
        <v>0.61</v>
      </c>
      <c r="K5631" s="2" t="str">
        <f>IF(E5631="Oligochaeta",1.05*(3.14*(0.25^2)*J5631)*0.15,"")</f>
        <v/>
      </c>
      <c r="L5631" s="2">
        <f t="array" ref="L5631">INDEX(LookupTables!$J$3:$J$30,MATCH(D5631&amp;E5631,LookupTables!$H$3:$H$30&amp;LookupTables!$I$3:$I$30),0)</f>
        <v>1.8E-3</v>
      </c>
      <c r="M5631" s="2">
        <f t="array" ref="M5631">INDEX(LookupTables!$K$3:$K$30,MATCH(D5631&amp;E5631,LookupTables!$H$3:$H$30&amp;LookupTables!$I$3:$I$30),0)</f>
        <v>2.617</v>
      </c>
      <c r="N5631" s="2">
        <f>IF(K5631="",L5631*(J5631^M5631),J5631)</f>
        <v>4.9371995794456123E-4</v>
      </c>
    </row>
    <row r="5632" spans="1:14" ht="15.75" customHeight="1" x14ac:dyDescent="0.25">
      <c r="A5632" s="23" t="s">
        <v>153</v>
      </c>
      <c r="B5632" s="23">
        <v>2017</v>
      </c>
      <c r="C5632" s="28" t="s">
        <v>7</v>
      </c>
      <c r="D5632" s="23" t="s">
        <v>3</v>
      </c>
      <c r="E5632" s="23" t="s">
        <v>4</v>
      </c>
      <c r="F5632" s="50">
        <v>0.61</v>
      </c>
      <c r="G5632" s="44">
        <f t="array" ref="G5632">INDEX(LookupTables!$D$3:$D$100,MATCH(C5632&amp;D5632&amp;E5632,LookupTables!$A$3:$A$100&amp;LookupTables!$B$3:$B$100&amp;LookupTables!$C$3:$C$100,0))</f>
        <v>4.8871349644944804</v>
      </c>
      <c r="H5632" s="44">
        <f t="array" ref="H5632">INDEX(LookupTables!$E$3:$E$100,MATCH(C5632&amp;D5632&amp;E5632,LookupTables!$A$3:$A$100&amp;LookupTables!$B$3:$B$100&amp;LookupTables!$C$3:$C$100,0))</f>
        <v>2.0186260859215599</v>
      </c>
      <c r="I5632">
        <v>0.51208402612246595</v>
      </c>
      <c r="J5632" s="44">
        <f>IF(F5632="NA",ABS(_xlfn.NORM.INV(I5632,G5632,H5632)),F5632)</f>
        <v>0.61</v>
      </c>
      <c r="K5632" s="2" t="str">
        <f>IF(E5632="Oligochaeta",1.05*(3.14*(0.25^2)*J5632)*0.15,"")</f>
        <v/>
      </c>
      <c r="L5632" s="2">
        <f t="array" ref="L5632">INDEX(LookupTables!$J$3:$J$31,MATCH(D5632&amp;E5632,LookupTables!$H$3:$H$31&amp;LookupTables!$I$3:$I$31,0))</f>
        <v>1.8E-3</v>
      </c>
      <c r="M5632" s="2">
        <f t="array" ref="M5632">INDEX(LookupTables!$K$3:$K$31,MATCH(D5632&amp;E5632,LookupTables!$H$3:$H$31&amp;LookupTables!$I$3:$I$31,0))</f>
        <v>2.617</v>
      </c>
      <c r="N5632" s="2">
        <f>IF(K5632="",L5632*(J5632^M5632),J5632)</f>
        <v>4.9371995794456123E-4</v>
      </c>
    </row>
    <row r="5633" spans="1:14" ht="15.75" customHeight="1" x14ac:dyDescent="0.25">
      <c r="A5633" s="25" t="s">
        <v>152</v>
      </c>
      <c r="B5633" s="25">
        <v>2022</v>
      </c>
      <c r="C5633" s="28" t="s">
        <v>7</v>
      </c>
      <c r="D5633" s="25" t="s">
        <v>3</v>
      </c>
      <c r="E5633" s="25" t="s">
        <v>4</v>
      </c>
      <c r="F5633" s="50">
        <v>0.61</v>
      </c>
      <c r="G5633" s="44">
        <f t="array" ref="G5633">INDEX(LookupTables!$D$3:$D$100,MATCH(C5633&amp;D5633&amp;E5633,LookupTables!$A$3:$A$100&amp;LookupTables!$B$3:$B$100&amp;LookupTables!$C$3:$C$100,0))</f>
        <v>4.8871349644944804</v>
      </c>
      <c r="H5633" s="44">
        <f t="array" ref="H5633">INDEX(LookupTables!$E$3:$E$100,MATCH(C5633&amp;D5633&amp;E5633,LookupTables!$A$3:$A$100&amp;LookupTables!$B$3:$B$100&amp;LookupTables!$C$3:$C$100,0))</f>
        <v>2.0186260859215599</v>
      </c>
      <c r="I5633">
        <v>0.713144618901424</v>
      </c>
      <c r="J5633" s="44">
        <f>IF(F5633="NA",ABS(_xlfn.NORM.INV(I5633,G5633,H5633)),F5633)</f>
        <v>0.61</v>
      </c>
      <c r="K5633" s="2" t="str">
        <f>IF(E5633="Oligochaeta",1.05*(3.14*(0.25^2)*J5633)*0.15,"")</f>
        <v/>
      </c>
      <c r="L5633" s="2">
        <f t="array" ref="L5633">INDEX(LookupTables!$J$3:$J$30,MATCH(D5633&amp;E5633,LookupTables!$H$3:$H$30&amp;LookupTables!$I$3:$I$30),0)</f>
        <v>1.8E-3</v>
      </c>
      <c r="M5633" s="2">
        <f t="array" ref="M5633">INDEX(LookupTables!$K$3:$K$30,MATCH(D5633&amp;E5633,LookupTables!$H$3:$H$30&amp;LookupTables!$I$3:$I$30),0)</f>
        <v>2.617</v>
      </c>
      <c r="N5633" s="2">
        <f>IF(K5633="",L5633*(J5633^M5633),J5633)</f>
        <v>4.9371995794456123E-4</v>
      </c>
    </row>
    <row r="5634" spans="1:14" ht="15.75" customHeight="1" x14ac:dyDescent="0.25">
      <c r="A5634" s="25" t="s">
        <v>152</v>
      </c>
      <c r="B5634" s="25">
        <v>2022</v>
      </c>
      <c r="C5634" s="28" t="s">
        <v>7</v>
      </c>
      <c r="D5634" s="25" t="s">
        <v>3</v>
      </c>
      <c r="E5634" s="25" t="s">
        <v>4</v>
      </c>
      <c r="F5634" s="50">
        <v>0.61</v>
      </c>
      <c r="G5634" s="44">
        <f t="array" ref="G5634">INDEX(LookupTables!$D$3:$D$100,MATCH(C5634&amp;D5634&amp;E5634,LookupTables!$A$3:$A$100&amp;LookupTables!$B$3:$B$100&amp;LookupTables!$C$3:$C$100,0))</f>
        <v>4.8871349644944804</v>
      </c>
      <c r="H5634" s="44">
        <f t="array" ref="H5634">INDEX(LookupTables!$E$3:$E$100,MATCH(C5634&amp;D5634&amp;E5634,LookupTables!$A$3:$A$100&amp;LookupTables!$B$3:$B$100&amp;LookupTables!$C$3:$C$100,0))</f>
        <v>2.0186260859215599</v>
      </c>
      <c r="I5634">
        <v>0.63736026023980197</v>
      </c>
      <c r="J5634" s="44">
        <f>IF(F5634="NA",ABS(_xlfn.NORM.INV(I5634,G5634,H5634)),F5634)</f>
        <v>0.61</v>
      </c>
      <c r="K5634" s="2" t="str">
        <f>IF(E5634="Oligochaeta",1.05*(3.14*(0.25^2)*J5634)*0.15,"")</f>
        <v/>
      </c>
      <c r="L5634" s="2">
        <f t="array" ref="L5634">INDEX(LookupTables!$J$3:$J$30,MATCH(D5634&amp;E5634,LookupTables!$H$3:$H$30&amp;LookupTables!$I$3:$I$30),0)</f>
        <v>1.8E-3</v>
      </c>
      <c r="M5634" s="2">
        <f t="array" ref="M5634">INDEX(LookupTables!$K$3:$K$30,MATCH(D5634&amp;E5634,LookupTables!$H$3:$H$30&amp;LookupTables!$I$3:$I$30),0)</f>
        <v>2.617</v>
      </c>
      <c r="N5634" s="2">
        <f>IF(K5634="",L5634*(J5634^M5634),J5634)</f>
        <v>4.9371995794456123E-4</v>
      </c>
    </row>
    <row r="5635" spans="1:14" ht="15.75" customHeight="1" x14ac:dyDescent="0.25">
      <c r="A5635" s="25" t="s">
        <v>152</v>
      </c>
      <c r="B5635" s="25">
        <v>2022</v>
      </c>
      <c r="C5635" s="28" t="s">
        <v>7</v>
      </c>
      <c r="D5635" s="25" t="s">
        <v>3</v>
      </c>
      <c r="E5635" s="25" t="s">
        <v>4</v>
      </c>
      <c r="F5635" s="50">
        <v>0.61</v>
      </c>
      <c r="G5635" s="44">
        <f t="array" ref="G5635">INDEX(LookupTables!$D$3:$D$100,MATCH(C5635&amp;D5635&amp;E5635,LookupTables!$A$3:$A$100&amp;LookupTables!$B$3:$B$100&amp;LookupTables!$C$3:$C$100,0))</f>
        <v>4.8871349644944804</v>
      </c>
      <c r="H5635" s="44">
        <f t="array" ref="H5635">INDEX(LookupTables!$E$3:$E$100,MATCH(C5635&amp;D5635&amp;E5635,LookupTables!$A$3:$A$100&amp;LookupTables!$B$3:$B$100&amp;LookupTables!$C$3:$C$100,0))</f>
        <v>2.0186260859215599</v>
      </c>
      <c r="I5635">
        <v>0.72591302613727704</v>
      </c>
      <c r="J5635" s="44">
        <f>IF(F5635="NA",ABS(_xlfn.NORM.INV(I5635,G5635,H5635)),F5635)</f>
        <v>0.61</v>
      </c>
      <c r="K5635" s="2" t="str">
        <f>IF(E5635="Oligochaeta",1.05*(3.14*(0.25^2)*J5635)*0.15,"")</f>
        <v/>
      </c>
      <c r="L5635" s="2">
        <f t="array" ref="L5635">INDEX(LookupTables!$J$3:$J$30,MATCH(D5635&amp;E5635,LookupTables!$H$3:$H$30&amp;LookupTables!$I$3:$I$30),0)</f>
        <v>1.8E-3</v>
      </c>
      <c r="M5635" s="2">
        <f t="array" ref="M5635">INDEX(LookupTables!$K$3:$K$30,MATCH(D5635&amp;E5635,LookupTables!$H$3:$H$30&amp;LookupTables!$I$3:$I$30),0)</f>
        <v>2.617</v>
      </c>
      <c r="N5635" s="2">
        <f>IF(K5635="",L5635*(J5635^M5635),J5635)</f>
        <v>4.9371995794456123E-4</v>
      </c>
    </row>
    <row r="5636" spans="1:14" ht="15.75" customHeight="1" x14ac:dyDescent="0.25">
      <c r="A5636" s="27" t="s">
        <v>152</v>
      </c>
      <c r="B5636" s="27">
        <v>2022</v>
      </c>
      <c r="C5636" s="28" t="s">
        <v>7</v>
      </c>
      <c r="D5636" s="25" t="s">
        <v>3</v>
      </c>
      <c r="E5636" s="25" t="s">
        <v>4</v>
      </c>
      <c r="F5636" s="50">
        <v>0.61</v>
      </c>
      <c r="G5636" s="44">
        <f t="array" ref="G5636">INDEX(LookupTables!$D$3:$D$100,MATCH(C5636&amp;D5636&amp;E5636,LookupTables!$A$3:$A$100&amp;LookupTables!$B$3:$B$100&amp;LookupTables!$C$3:$C$100,0))</f>
        <v>4.8871349644944804</v>
      </c>
      <c r="H5636" s="44">
        <f t="array" ref="H5636">INDEX(LookupTables!$E$3:$E$100,MATCH(C5636&amp;D5636&amp;E5636,LookupTables!$A$3:$A$100&amp;LookupTables!$B$3:$B$100&amp;LookupTables!$C$3:$C$100,0))</f>
        <v>2.0186260859215599</v>
      </c>
      <c r="I5636">
        <v>0.27254370949231099</v>
      </c>
      <c r="J5636" s="44">
        <f>IF(F5636="NA",ABS(_xlfn.NORM.INV(I5636,G5636,H5636)),F5636)</f>
        <v>0.61</v>
      </c>
      <c r="K5636" s="2" t="str">
        <f>IF(E5636="Oligochaeta",1.05*(3.14*(0.25^2)*J5636)*0.15,"")</f>
        <v/>
      </c>
      <c r="L5636" s="2">
        <f t="array" ref="L5636">INDEX(LookupTables!$J$3:$J$30,MATCH(D5636&amp;E5636,LookupTables!$H$3:$H$30&amp;LookupTables!$I$3:$I$30),0)</f>
        <v>1.8E-3</v>
      </c>
      <c r="M5636" s="2">
        <f t="array" ref="M5636">INDEX(LookupTables!$K$3:$K$30,MATCH(D5636&amp;E5636,LookupTables!$H$3:$H$30&amp;LookupTables!$I$3:$I$30),0)</f>
        <v>2.617</v>
      </c>
      <c r="N5636" s="2">
        <f>IF(K5636="",L5636*(J5636^M5636),J5636)</f>
        <v>4.9371995794456123E-4</v>
      </c>
    </row>
    <row r="5637" spans="1:14" ht="15.75" customHeight="1" x14ac:dyDescent="0.25">
      <c r="A5637" s="27" t="s">
        <v>152</v>
      </c>
      <c r="B5637" s="27">
        <v>2022</v>
      </c>
      <c r="C5637" s="28" t="s">
        <v>7</v>
      </c>
      <c r="D5637" s="25" t="s">
        <v>3</v>
      </c>
      <c r="E5637" s="25" t="s">
        <v>4</v>
      </c>
      <c r="F5637" s="50">
        <v>0.61</v>
      </c>
      <c r="G5637" s="44">
        <f t="array" ref="G5637">INDEX(LookupTables!$D$3:$D$100,MATCH(C5637&amp;D5637&amp;E5637,LookupTables!$A$3:$A$100&amp;LookupTables!$B$3:$B$100&amp;LookupTables!$C$3:$C$100,0))</f>
        <v>4.8871349644944804</v>
      </c>
      <c r="H5637" s="44">
        <f t="array" ref="H5637">INDEX(LookupTables!$E$3:$E$100,MATCH(C5637&amp;D5637&amp;E5637,LookupTables!$A$3:$A$100&amp;LookupTables!$B$3:$B$100&amp;LookupTables!$C$3:$C$100,0))</f>
        <v>2.0186260859215599</v>
      </c>
      <c r="I5637">
        <v>0.28625674056820599</v>
      </c>
      <c r="J5637" s="44">
        <f>IF(F5637="NA",ABS(_xlfn.NORM.INV(I5637,G5637,H5637)),F5637)</f>
        <v>0.61</v>
      </c>
      <c r="K5637" s="2" t="str">
        <f>IF(E5637="Oligochaeta",1.05*(3.14*(0.25^2)*J5637)*0.15,"")</f>
        <v/>
      </c>
      <c r="L5637" s="2">
        <f t="array" ref="L5637">INDEX(LookupTables!$J$3:$J$30,MATCH(D5637&amp;E5637,LookupTables!$H$3:$H$30&amp;LookupTables!$I$3:$I$30),0)</f>
        <v>1.8E-3</v>
      </c>
      <c r="M5637" s="2">
        <f t="array" ref="M5637">INDEX(LookupTables!$K$3:$K$30,MATCH(D5637&amp;E5637,LookupTables!$H$3:$H$30&amp;LookupTables!$I$3:$I$30),0)</f>
        <v>2.617</v>
      </c>
      <c r="N5637" s="2">
        <f>IF(K5637="",L5637*(J5637^M5637),J5637)</f>
        <v>4.9371995794456123E-4</v>
      </c>
    </row>
    <row r="5638" spans="1:14" ht="15.75" customHeight="1" x14ac:dyDescent="0.25">
      <c r="A5638" s="27" t="s">
        <v>152</v>
      </c>
      <c r="B5638" s="27">
        <v>2022</v>
      </c>
      <c r="C5638" s="28" t="s">
        <v>7</v>
      </c>
      <c r="D5638" s="25" t="s">
        <v>3</v>
      </c>
      <c r="E5638" s="25" t="s">
        <v>4</v>
      </c>
      <c r="F5638" s="50">
        <v>0.61</v>
      </c>
      <c r="G5638" s="44">
        <f t="array" ref="G5638">INDEX(LookupTables!$D$3:$D$100,MATCH(C5638&amp;D5638&amp;E5638,LookupTables!$A$3:$A$100&amp;LookupTables!$B$3:$B$100&amp;LookupTables!$C$3:$C$100,0))</f>
        <v>4.8871349644944804</v>
      </c>
      <c r="H5638" s="44">
        <f t="array" ref="H5638">INDEX(LookupTables!$E$3:$E$100,MATCH(C5638&amp;D5638&amp;E5638,LookupTables!$A$3:$A$100&amp;LookupTables!$B$3:$B$100&amp;LookupTables!$C$3:$C$100,0))</f>
        <v>2.0186260859215599</v>
      </c>
      <c r="I5638">
        <v>0.56021252705249902</v>
      </c>
      <c r="J5638" s="44">
        <f>IF(F5638="NA",ABS(_xlfn.NORM.INV(I5638,G5638,H5638)),F5638)</f>
        <v>0.61</v>
      </c>
      <c r="K5638" s="2" t="str">
        <f>IF(E5638="Oligochaeta",1.05*(3.14*(0.25^2)*J5638)*0.15,"")</f>
        <v/>
      </c>
      <c r="L5638" s="2">
        <f t="array" ref="L5638">INDEX(LookupTables!$J$3:$J$30,MATCH(D5638&amp;E5638,LookupTables!$H$3:$H$30&amp;LookupTables!$I$3:$I$30),0)</f>
        <v>1.8E-3</v>
      </c>
      <c r="M5638" s="2">
        <f t="array" ref="M5638">INDEX(LookupTables!$K$3:$K$30,MATCH(D5638&amp;E5638,LookupTables!$H$3:$H$30&amp;LookupTables!$I$3:$I$30),0)</f>
        <v>2.617</v>
      </c>
      <c r="N5638" s="2">
        <f>IF(K5638="",L5638*(J5638^M5638),J5638)</f>
        <v>4.9371995794456123E-4</v>
      </c>
    </row>
    <row r="5639" spans="1:14" ht="15.75" customHeight="1" x14ac:dyDescent="0.25">
      <c r="A5639" s="23" t="s">
        <v>153</v>
      </c>
      <c r="B5639" s="23">
        <v>2017</v>
      </c>
      <c r="C5639" s="28" t="s">
        <v>6</v>
      </c>
      <c r="D5639" s="23" t="s">
        <v>3</v>
      </c>
      <c r="E5639" s="23" t="s">
        <v>4</v>
      </c>
      <c r="F5639" s="50">
        <v>0.61</v>
      </c>
      <c r="G5639" s="44">
        <f t="array" ref="G5639">INDEX(LookupTables!$D$3:$D$100,MATCH(C5639&amp;D5639&amp;E5639,LookupTables!$A$3:$A$100&amp;LookupTables!$B$3:$B$100&amp;LookupTables!$C$3:$C$100,0))</f>
        <v>4.9797156726820404</v>
      </c>
      <c r="H5639" s="44">
        <f t="array" ref="H5639">INDEX(LookupTables!$E$3:$E$100,MATCH(C5639&amp;D5639&amp;E5639,LookupTables!$A$3:$A$100&amp;LookupTables!$B$3:$B$100&amp;LookupTables!$C$3:$C$100,0))</f>
        <v>2.2670671585811601</v>
      </c>
      <c r="I5639">
        <v>0.72607731085736305</v>
      </c>
      <c r="J5639" s="44">
        <f>IF(F5639="NA",ABS(_xlfn.NORM.INV(I5639,G5639,H5639)),F5639)</f>
        <v>0.61</v>
      </c>
      <c r="K5639" s="2" t="str">
        <f>IF(E5639="Oligochaeta",1.05*(3.14*(0.25^2)*J5639)*0.15,"")</f>
        <v/>
      </c>
      <c r="L5639" s="2">
        <f t="array" ref="L5639">INDEX(LookupTables!$J$3:$J$31,MATCH(D5639&amp;E5639,LookupTables!$H$3:$H$31&amp;LookupTables!$I$3:$I$31,0))</f>
        <v>1.8E-3</v>
      </c>
      <c r="M5639" s="2">
        <f t="array" ref="M5639">INDEX(LookupTables!$K$3:$K$31,MATCH(D5639&amp;E5639,LookupTables!$H$3:$H$31&amp;LookupTables!$I$3:$I$31,0))</f>
        <v>2.617</v>
      </c>
      <c r="N5639" s="2">
        <f>IF(K5639="",L5639*(J5639^M5639),J5639)</f>
        <v>4.9371995794456123E-4</v>
      </c>
    </row>
    <row r="5640" spans="1:14" ht="15.75" customHeight="1" x14ac:dyDescent="0.25">
      <c r="A5640" s="23" t="s">
        <v>153</v>
      </c>
      <c r="B5640" s="23">
        <v>2017</v>
      </c>
      <c r="C5640" s="28" t="s">
        <v>6</v>
      </c>
      <c r="D5640" s="23" t="s">
        <v>3</v>
      </c>
      <c r="E5640" s="23" t="s">
        <v>4</v>
      </c>
      <c r="F5640" s="50">
        <v>0.61</v>
      </c>
      <c r="G5640" s="44">
        <f t="array" ref="G5640">INDEX(LookupTables!$D$3:$D$100,MATCH(C5640&amp;D5640&amp;E5640,LookupTables!$A$3:$A$100&amp;LookupTables!$B$3:$B$100&amp;LookupTables!$C$3:$C$100,0))</f>
        <v>4.9797156726820404</v>
      </c>
      <c r="H5640" s="44">
        <f t="array" ref="H5640">INDEX(LookupTables!$E$3:$E$100,MATCH(C5640&amp;D5640&amp;E5640,LookupTables!$A$3:$A$100&amp;LookupTables!$B$3:$B$100&amp;LookupTables!$C$3:$C$100,0))</f>
        <v>2.2670671585811601</v>
      </c>
      <c r="I5640">
        <v>0.36699497723020602</v>
      </c>
      <c r="J5640" s="44">
        <f>IF(F5640="NA",ABS(_xlfn.NORM.INV(I5640,G5640,H5640)),F5640)</f>
        <v>0.61</v>
      </c>
      <c r="K5640" s="2" t="str">
        <f>IF(E5640="Oligochaeta",1.05*(3.14*(0.25^2)*J5640)*0.15,"")</f>
        <v/>
      </c>
      <c r="L5640" s="2">
        <f t="array" ref="L5640">INDEX(LookupTables!$J$3:$J$31,MATCH(D5640&amp;E5640,LookupTables!$H$3:$H$31&amp;LookupTables!$I$3:$I$31,0))</f>
        <v>1.8E-3</v>
      </c>
      <c r="M5640" s="2">
        <f t="array" ref="M5640">INDEX(LookupTables!$K$3:$K$31,MATCH(D5640&amp;E5640,LookupTables!$H$3:$H$31&amp;LookupTables!$I$3:$I$31,0))</f>
        <v>2.617</v>
      </c>
      <c r="N5640" s="2">
        <f>IF(K5640="",L5640*(J5640^M5640),J5640)</f>
        <v>4.9371995794456123E-4</v>
      </c>
    </row>
    <row r="5641" spans="1:14" ht="15.75" customHeight="1" x14ac:dyDescent="0.25">
      <c r="A5641" s="27" t="s">
        <v>153</v>
      </c>
      <c r="B5641" s="27">
        <v>2020</v>
      </c>
      <c r="C5641" s="28" t="s">
        <v>6</v>
      </c>
      <c r="D5641" s="25" t="s">
        <v>3</v>
      </c>
      <c r="E5641" s="25" t="s">
        <v>4</v>
      </c>
      <c r="F5641" s="50">
        <v>0.61</v>
      </c>
      <c r="G5641" s="44">
        <f t="array" ref="G5641">INDEX(LookupTables!$D$3:$D$100,MATCH(C5641&amp;D5641&amp;E5641,LookupTables!$A$3:$A$100&amp;LookupTables!$B$3:$B$100&amp;LookupTables!$C$3:$C$100,0))</f>
        <v>4.9797156726820404</v>
      </c>
      <c r="H5641" s="44">
        <f t="array" ref="H5641">INDEX(LookupTables!$E$3:$E$100,MATCH(C5641&amp;D5641&amp;E5641,LookupTables!$A$3:$A$100&amp;LookupTables!$B$3:$B$100&amp;LookupTables!$C$3:$C$100,0))</f>
        <v>2.2670671585811601</v>
      </c>
      <c r="I5641">
        <v>0.52475248661357898</v>
      </c>
      <c r="J5641" s="44">
        <f>IF(F5641="NA",ABS(_xlfn.NORM.INV(I5641,G5641,H5641)),F5641)</f>
        <v>0.61</v>
      </c>
      <c r="K5641" s="2" t="str">
        <f>IF(E5641="Oligochaeta",1.05*(3.14*(0.25^2)*J5641)*0.15,"")</f>
        <v/>
      </c>
      <c r="L5641" s="2">
        <f t="array" ref="L5641">INDEX(LookupTables!$J$3:$J$30,MATCH(D5641&amp;E5641,LookupTables!$H$3:$H$30&amp;LookupTables!$I$3:$I$30),0)</f>
        <v>1.8E-3</v>
      </c>
      <c r="M5641" s="2">
        <f t="array" ref="M5641">INDEX(LookupTables!$K$3:$K$30,MATCH(D5641&amp;E5641,LookupTables!$H$3:$H$30&amp;LookupTables!$I$3:$I$30),0)</f>
        <v>2.617</v>
      </c>
      <c r="N5641" s="2">
        <f>IF(K5641="",L5641*(J5641^M5641),J5641)</f>
        <v>4.9371995794456123E-4</v>
      </c>
    </row>
    <row r="5642" spans="1:14" ht="15.75" customHeight="1" x14ac:dyDescent="0.25">
      <c r="A5642" s="27" t="s">
        <v>152</v>
      </c>
      <c r="B5642" s="27">
        <v>2021</v>
      </c>
      <c r="C5642" s="28" t="s">
        <v>6</v>
      </c>
      <c r="D5642" s="25" t="s">
        <v>3</v>
      </c>
      <c r="E5642" s="25" t="s">
        <v>4</v>
      </c>
      <c r="F5642" s="50">
        <v>0.61</v>
      </c>
      <c r="G5642" s="44">
        <f t="array" ref="G5642">INDEX(LookupTables!$D$3:$D$100,MATCH(C5642&amp;D5642&amp;E5642,LookupTables!$A$3:$A$100&amp;LookupTables!$B$3:$B$100&amp;LookupTables!$C$3:$C$100,0))</f>
        <v>4.9797156726820404</v>
      </c>
      <c r="H5642" s="44">
        <f t="array" ref="H5642">INDEX(LookupTables!$E$3:$E$100,MATCH(C5642&amp;D5642&amp;E5642,LookupTables!$A$3:$A$100&amp;LookupTables!$B$3:$B$100&amp;LookupTables!$C$3:$C$100,0))</f>
        <v>2.2670671585811601</v>
      </c>
      <c r="I5642">
        <v>0.26977017300669098</v>
      </c>
      <c r="J5642" s="44">
        <f>IF(F5642="NA",ABS(_xlfn.NORM.INV(I5642,G5642,H5642)),F5642)</f>
        <v>0.61</v>
      </c>
      <c r="K5642" s="2" t="str">
        <f>IF(E5642="Oligochaeta",1.05*(3.14*(0.25^2)*J5642)*0.15,"")</f>
        <v/>
      </c>
      <c r="L5642" s="2">
        <f t="array" ref="L5642">INDEX(LookupTables!$J$3:$J$30,MATCH(D5642&amp;E5642,LookupTables!$H$3:$H$30&amp;LookupTables!$I$3:$I$30),0)</f>
        <v>1.8E-3</v>
      </c>
      <c r="M5642" s="2">
        <f t="array" ref="M5642">INDEX(LookupTables!$K$3:$K$30,MATCH(D5642&amp;E5642,LookupTables!$H$3:$H$30&amp;LookupTables!$I$3:$I$30),0)</f>
        <v>2.617</v>
      </c>
      <c r="N5642" s="2">
        <f>IF(K5642="",L5642*(J5642^M5642),J5642)</f>
        <v>4.9371995794456123E-4</v>
      </c>
    </row>
    <row r="5643" spans="1:14" ht="15.75" customHeight="1" x14ac:dyDescent="0.25">
      <c r="A5643" s="27" t="s">
        <v>152</v>
      </c>
      <c r="B5643" s="27">
        <v>2021</v>
      </c>
      <c r="C5643" s="28" t="s">
        <v>6</v>
      </c>
      <c r="D5643" s="25" t="s">
        <v>3</v>
      </c>
      <c r="E5643" s="25" t="s">
        <v>4</v>
      </c>
      <c r="F5643" s="50">
        <v>0.61</v>
      </c>
      <c r="G5643" s="44">
        <f t="array" ref="G5643">INDEX(LookupTables!$D$3:$D$100,MATCH(C5643&amp;D5643&amp;E5643,LookupTables!$A$3:$A$100&amp;LookupTables!$B$3:$B$100&amp;LookupTables!$C$3:$C$100,0))</f>
        <v>4.9797156726820404</v>
      </c>
      <c r="H5643" s="44">
        <f t="array" ref="H5643">INDEX(LookupTables!$E$3:$E$100,MATCH(C5643&amp;D5643&amp;E5643,LookupTables!$A$3:$A$100&amp;LookupTables!$B$3:$B$100&amp;LookupTables!$C$3:$C$100,0))</f>
        <v>2.2670671585811601</v>
      </c>
      <c r="I5643">
        <v>0.421749518951401</v>
      </c>
      <c r="J5643" s="44">
        <f>IF(F5643="NA",ABS(_xlfn.NORM.INV(I5643,G5643,H5643)),F5643)</f>
        <v>0.61</v>
      </c>
      <c r="K5643" s="2" t="str">
        <f>IF(E5643="Oligochaeta",1.05*(3.14*(0.25^2)*J5643)*0.15,"")</f>
        <v/>
      </c>
      <c r="L5643" s="2">
        <f t="array" ref="L5643">INDEX(LookupTables!$J$3:$J$30,MATCH(D5643&amp;E5643,LookupTables!$H$3:$H$30&amp;LookupTables!$I$3:$I$30),0)</f>
        <v>1.8E-3</v>
      </c>
      <c r="M5643" s="2">
        <f t="array" ref="M5643">INDEX(LookupTables!$K$3:$K$30,MATCH(D5643&amp;E5643,LookupTables!$H$3:$H$30&amp;LookupTables!$I$3:$I$30),0)</f>
        <v>2.617</v>
      </c>
      <c r="N5643" s="2">
        <f>IF(K5643="",L5643*(J5643^M5643),J5643)</f>
        <v>4.9371995794456123E-4</v>
      </c>
    </row>
    <row r="5644" spans="1:14" ht="15.75" customHeight="1" x14ac:dyDescent="0.25">
      <c r="A5644" s="23" t="s">
        <v>152</v>
      </c>
      <c r="B5644" s="23">
        <v>2021</v>
      </c>
      <c r="C5644" s="28" t="s">
        <v>6</v>
      </c>
      <c r="D5644" s="23" t="s">
        <v>3</v>
      </c>
      <c r="E5644" s="23" t="s">
        <v>4</v>
      </c>
      <c r="F5644" s="50">
        <v>0.61</v>
      </c>
      <c r="G5644" s="44">
        <f t="array" ref="G5644">INDEX(LookupTables!$D$3:$D$100,MATCH(C5644&amp;D5644&amp;E5644,LookupTables!$A$3:$A$100&amp;LookupTables!$B$3:$B$100&amp;LookupTables!$C$3:$C$100,0))</f>
        <v>4.9797156726820404</v>
      </c>
      <c r="H5644" s="44">
        <f t="array" ref="H5644">INDEX(LookupTables!$E$3:$E$100,MATCH(C5644&amp;D5644&amp;E5644,LookupTables!$A$3:$A$100&amp;LookupTables!$B$3:$B$100&amp;LookupTables!$C$3:$C$100,0))</f>
        <v>2.2670671585811601</v>
      </c>
      <c r="I5644">
        <v>0.258039396605454</v>
      </c>
      <c r="J5644" s="44">
        <f>IF(F5644="NA",ABS(_xlfn.NORM.INV(I5644,G5644,H5644)),F5644)</f>
        <v>0.61</v>
      </c>
      <c r="K5644" s="2" t="str">
        <f>IF(E5644="Oligochaeta",1.05*(3.14*(0.25^2)*J5644)*0.15,"")</f>
        <v/>
      </c>
      <c r="L5644" s="2">
        <f t="array" ref="L5644">INDEX(LookupTables!$J$3:$J$30,MATCH(D5644&amp;E5644,LookupTables!$H$3:$H$30&amp;LookupTables!$I$3:$I$30),0)</f>
        <v>1.8E-3</v>
      </c>
      <c r="M5644" s="2">
        <f t="array" ref="M5644">INDEX(LookupTables!$K$3:$K$30,MATCH(D5644&amp;E5644,LookupTables!$H$3:$H$30&amp;LookupTables!$I$3:$I$30),0)</f>
        <v>2.617</v>
      </c>
      <c r="N5644" s="2">
        <f>IF(K5644="",L5644*(J5644^M5644),J5644)</f>
        <v>4.9371995794456123E-4</v>
      </c>
    </row>
    <row r="5645" spans="1:14" ht="15.75" customHeight="1" x14ac:dyDescent="0.25">
      <c r="A5645" s="23" t="s">
        <v>152</v>
      </c>
      <c r="B5645" s="23">
        <v>2021</v>
      </c>
      <c r="C5645" s="28" t="s">
        <v>6</v>
      </c>
      <c r="D5645" s="23" t="s">
        <v>3</v>
      </c>
      <c r="E5645" s="23" t="s">
        <v>4</v>
      </c>
      <c r="F5645" s="50">
        <v>0.61</v>
      </c>
      <c r="G5645" s="44">
        <f t="array" ref="G5645">INDEX(LookupTables!$D$3:$D$100,MATCH(C5645&amp;D5645&amp;E5645,LookupTables!$A$3:$A$100&amp;LookupTables!$B$3:$B$100&amp;LookupTables!$C$3:$C$100,0))</f>
        <v>4.9797156726820404</v>
      </c>
      <c r="H5645" s="44">
        <f t="array" ref="H5645">INDEX(LookupTables!$E$3:$E$100,MATCH(C5645&amp;D5645&amp;E5645,LookupTables!$A$3:$A$100&amp;LookupTables!$B$3:$B$100&amp;LookupTables!$C$3:$C$100,0))</f>
        <v>2.2670671585811601</v>
      </c>
      <c r="I5645">
        <v>0.34657871571835103</v>
      </c>
      <c r="J5645" s="44">
        <f>IF(F5645="NA",ABS(_xlfn.NORM.INV(I5645,G5645,H5645)),F5645)</f>
        <v>0.61</v>
      </c>
      <c r="K5645" s="2" t="str">
        <f>IF(E5645="Oligochaeta",1.05*(3.14*(0.25^2)*J5645)*0.15,"")</f>
        <v/>
      </c>
      <c r="L5645" s="2">
        <f t="array" ref="L5645">INDEX(LookupTables!$J$3:$J$30,MATCH(D5645&amp;E5645,LookupTables!$H$3:$H$30&amp;LookupTables!$I$3:$I$30),0)</f>
        <v>1.8E-3</v>
      </c>
      <c r="M5645" s="2">
        <f t="array" ref="M5645">INDEX(LookupTables!$K$3:$K$30,MATCH(D5645&amp;E5645,LookupTables!$H$3:$H$30&amp;LookupTables!$I$3:$I$30),0)</f>
        <v>2.617</v>
      </c>
      <c r="N5645" s="2">
        <f>IF(K5645="",L5645*(J5645^M5645),J5645)</f>
        <v>4.9371995794456123E-4</v>
      </c>
    </row>
    <row r="5646" spans="1:14" ht="15.75" customHeight="1" x14ac:dyDescent="0.25">
      <c r="A5646" s="27" t="s">
        <v>184</v>
      </c>
      <c r="B5646" s="27">
        <v>2021</v>
      </c>
      <c r="C5646" s="28" t="s">
        <v>6</v>
      </c>
      <c r="D5646" s="25" t="s">
        <v>3</v>
      </c>
      <c r="E5646" s="25" t="s">
        <v>4</v>
      </c>
      <c r="F5646" s="50">
        <v>0.61</v>
      </c>
      <c r="G5646" s="44">
        <f t="array" ref="G5646">INDEX(LookupTables!$D$3:$D$100,MATCH(C5646&amp;D5646&amp;E5646,LookupTables!$A$3:$A$100&amp;LookupTables!$B$3:$B$100&amp;LookupTables!$C$3:$C$100,0))</f>
        <v>4.9797156726820404</v>
      </c>
      <c r="H5646" s="44">
        <f t="array" ref="H5646">INDEX(LookupTables!$E$3:$E$100,MATCH(C5646&amp;D5646&amp;E5646,LookupTables!$A$3:$A$100&amp;LookupTables!$B$3:$B$100&amp;LookupTables!$C$3:$C$100,0))</f>
        <v>2.2670671585811601</v>
      </c>
      <c r="I5646">
        <v>0.64816271909512602</v>
      </c>
      <c r="J5646" s="44">
        <f>IF(F5646="NA",ABS(_xlfn.NORM.INV(I5646,G5646,H5646)),F5646)</f>
        <v>0.61</v>
      </c>
      <c r="K5646" s="2" t="str">
        <f>IF(E5646="Oligochaeta",1.05*(3.14*(0.25^2)*J5646)*0.15,"")</f>
        <v/>
      </c>
      <c r="L5646" s="2">
        <f t="array" ref="L5646">INDEX(LookupTables!$J$3:$J$30,MATCH(D5646&amp;E5646,LookupTables!$H$3:$H$30&amp;LookupTables!$I$3:$I$30),0)</f>
        <v>1.8E-3</v>
      </c>
      <c r="M5646" s="2">
        <f t="array" ref="M5646">INDEX(LookupTables!$K$3:$K$30,MATCH(D5646&amp;E5646,LookupTables!$H$3:$H$30&amp;LookupTables!$I$3:$I$30),0)</f>
        <v>2.617</v>
      </c>
      <c r="N5646" s="2">
        <f>IF(K5646="",L5646*(J5646^M5646),J5646)</f>
        <v>4.9371995794456123E-4</v>
      </c>
    </row>
    <row r="5647" spans="1:14" ht="15.75" customHeight="1" x14ac:dyDescent="0.25">
      <c r="A5647" s="23" t="s">
        <v>184</v>
      </c>
      <c r="B5647" s="23">
        <v>2021</v>
      </c>
      <c r="C5647" s="28" t="s">
        <v>6</v>
      </c>
      <c r="D5647" s="23" t="s">
        <v>3</v>
      </c>
      <c r="E5647" s="23" t="s">
        <v>4</v>
      </c>
      <c r="F5647" s="50">
        <v>0.61</v>
      </c>
      <c r="G5647" s="44">
        <f t="array" ref="G5647">INDEX(LookupTables!$D$3:$D$100,MATCH(C5647&amp;D5647&amp;E5647,LookupTables!$A$3:$A$100&amp;LookupTables!$B$3:$B$100&amp;LookupTables!$C$3:$C$100,0))</f>
        <v>4.9797156726820404</v>
      </c>
      <c r="H5647" s="44">
        <f t="array" ref="H5647">INDEX(LookupTables!$E$3:$E$100,MATCH(C5647&amp;D5647&amp;E5647,LookupTables!$A$3:$A$100&amp;LookupTables!$B$3:$B$100&amp;LookupTables!$C$3:$C$100,0))</f>
        <v>2.2670671585811601</v>
      </c>
      <c r="I5647">
        <v>0.70974885218311101</v>
      </c>
      <c r="J5647" s="44">
        <f>IF(F5647="NA",ABS(_xlfn.NORM.INV(I5647,G5647,H5647)),F5647)</f>
        <v>0.61</v>
      </c>
      <c r="K5647" s="2" t="str">
        <f>IF(E5647="Oligochaeta",1.05*(3.14*(0.25^2)*J5647)*0.15,"")</f>
        <v/>
      </c>
      <c r="L5647" s="2">
        <f t="array" ref="L5647">INDEX(LookupTables!$J$3:$J$30,MATCH(D5647&amp;E5647,LookupTables!$H$3:$H$30&amp;LookupTables!$I$3:$I$30),0)</f>
        <v>1.8E-3</v>
      </c>
      <c r="M5647" s="2">
        <f t="array" ref="M5647">INDEX(LookupTables!$K$3:$K$30,MATCH(D5647&amp;E5647,LookupTables!$H$3:$H$30&amp;LookupTables!$I$3:$I$30),0)</f>
        <v>2.617</v>
      </c>
      <c r="N5647" s="2">
        <f>IF(K5647="",L5647*(J5647^M5647),J5647)</f>
        <v>4.9371995794456123E-4</v>
      </c>
    </row>
    <row r="5648" spans="1:14" ht="15.75" customHeight="1" x14ac:dyDescent="0.25">
      <c r="A5648" s="27" t="s">
        <v>184</v>
      </c>
      <c r="B5648" s="27">
        <v>2022</v>
      </c>
      <c r="C5648" s="28" t="s">
        <v>6</v>
      </c>
      <c r="D5648" s="25" t="s">
        <v>3</v>
      </c>
      <c r="E5648" s="25" t="s">
        <v>4</v>
      </c>
      <c r="F5648" s="50">
        <v>0.61</v>
      </c>
      <c r="G5648" s="44">
        <f t="array" ref="G5648">INDEX(LookupTables!$D$3:$D$100,MATCH(C5648&amp;D5648&amp;E5648,LookupTables!$A$3:$A$100&amp;LookupTables!$B$3:$B$100&amp;LookupTables!$C$3:$C$100,0))</f>
        <v>4.9797156726820404</v>
      </c>
      <c r="H5648" s="44">
        <f t="array" ref="H5648">INDEX(LookupTables!$E$3:$E$100,MATCH(C5648&amp;D5648&amp;E5648,LookupTables!$A$3:$A$100&amp;LookupTables!$B$3:$B$100&amp;LookupTables!$C$3:$C$100,0))</f>
        <v>2.2670671585811601</v>
      </c>
      <c r="I5648">
        <v>0.66668692731764201</v>
      </c>
      <c r="J5648" s="44">
        <f>IF(F5648="NA",ABS(_xlfn.NORM.INV(I5648,G5648,H5648)),F5648)</f>
        <v>0.61</v>
      </c>
      <c r="K5648" s="2" t="str">
        <f>IF(E5648="Oligochaeta",1.05*(3.14*(0.25^2)*J5648)*0.15,"")</f>
        <v/>
      </c>
      <c r="L5648" s="2">
        <f t="array" ref="L5648">INDEX(LookupTables!$J$3:$J$30,MATCH(D5648&amp;E5648,LookupTables!$H$3:$H$30&amp;LookupTables!$I$3:$I$30),0)</f>
        <v>1.8E-3</v>
      </c>
      <c r="M5648" s="2">
        <f t="array" ref="M5648">INDEX(LookupTables!$K$3:$K$30,MATCH(D5648&amp;E5648,LookupTables!$H$3:$H$30&amp;LookupTables!$I$3:$I$30),0)</f>
        <v>2.617</v>
      </c>
      <c r="N5648" s="2">
        <f>IF(K5648="",L5648*(J5648^M5648),J5648)</f>
        <v>4.9371995794456123E-4</v>
      </c>
    </row>
    <row r="5649" spans="1:14" ht="15.75" customHeight="1" x14ac:dyDescent="0.25">
      <c r="A5649" s="23" t="s">
        <v>152</v>
      </c>
      <c r="B5649" s="23">
        <v>2020</v>
      </c>
      <c r="C5649" s="28" t="s">
        <v>2</v>
      </c>
      <c r="D5649" s="23" t="s">
        <v>3</v>
      </c>
      <c r="E5649" s="23" t="s">
        <v>4</v>
      </c>
      <c r="F5649" s="50">
        <v>0.61</v>
      </c>
      <c r="G5649" s="44">
        <f>LookupTables!$D$101</f>
        <v>5.0544186046372097</v>
      </c>
      <c r="H5649" s="44">
        <f>LookupTables!$E$101</f>
        <v>2.4872582373970298</v>
      </c>
      <c r="I5649">
        <v>0.69283477065619103</v>
      </c>
      <c r="J5649" s="44">
        <f>IF(F5649="NA",ABS(_xlfn.NORM.INV(I5649,G5649,H5649)),F5649)</f>
        <v>0.61</v>
      </c>
      <c r="K5649" s="2" t="str">
        <f>IF(E5649="Oligochaeta",1.05*(3.14*(0.25^2)*J5649)*0.15,"")</f>
        <v/>
      </c>
      <c r="L5649" s="2">
        <f t="array" ref="L5649">INDEX(LookupTables!$J$3:$J$30,MATCH(D5649&amp;E5649,LookupTables!$H$3:$H$30&amp;LookupTables!$I$3:$I$30),0)</f>
        <v>1.8E-3</v>
      </c>
      <c r="M5649" s="2">
        <f t="array" ref="M5649">INDEX(LookupTables!$K$3:$K$30,MATCH(D5649&amp;E5649,LookupTables!$H$3:$H$30&amp;LookupTables!$I$3:$I$30),0)</f>
        <v>2.617</v>
      </c>
      <c r="N5649" s="2">
        <f>IF(K5649="",L5649*(J5649^M5649),J5649)</f>
        <v>4.9371995794456123E-4</v>
      </c>
    </row>
    <row r="5650" spans="1:14" ht="15.75" customHeight="1" x14ac:dyDescent="0.25">
      <c r="A5650" s="27" t="s">
        <v>184</v>
      </c>
      <c r="B5650" s="27">
        <v>2021</v>
      </c>
      <c r="C5650" s="28" t="s">
        <v>2</v>
      </c>
      <c r="D5650" s="25" t="s">
        <v>3</v>
      </c>
      <c r="E5650" s="25" t="s">
        <v>4</v>
      </c>
      <c r="F5650" s="50">
        <v>0.61</v>
      </c>
      <c r="G5650" s="44">
        <f>LookupTables!$D$101</f>
        <v>5.0544186046372097</v>
      </c>
      <c r="H5650" s="44">
        <f>LookupTables!$E$101</f>
        <v>2.4872582373970298</v>
      </c>
      <c r="I5650">
        <v>0.59198697039391801</v>
      </c>
      <c r="J5650" s="44">
        <f>IF(F5650="NA",ABS(_xlfn.NORM.INV(I5650,G5650,H5650)),F5650)</f>
        <v>0.61</v>
      </c>
      <c r="K5650" s="2" t="str">
        <f>IF(E5650="Oligochaeta",1.05*(3.14*(0.25^2)*J5650)*0.15,"")</f>
        <v/>
      </c>
      <c r="L5650" s="2">
        <f t="array" ref="L5650">INDEX(LookupTables!$J$3:$J$31,MATCH(D5650&amp;E5650,LookupTables!$H$3:$H$31&amp;LookupTables!$I$3:$I$31,0))</f>
        <v>1.8E-3</v>
      </c>
      <c r="M5650" s="2">
        <f t="array" ref="M5650">INDEX(LookupTables!$K$3:$K$31,MATCH(D5650&amp;E5650,LookupTables!$H$3:$H$31&amp;LookupTables!$I$3:$I$31,0))</f>
        <v>2.617</v>
      </c>
      <c r="N5650" s="2">
        <f>IF(K5650="",L5650*(J5650^M5650),J5650)</f>
        <v>4.9371995794456123E-4</v>
      </c>
    </row>
    <row r="5651" spans="1:14" ht="15.75" customHeight="1" x14ac:dyDescent="0.25">
      <c r="A5651" s="23" t="s">
        <v>184</v>
      </c>
      <c r="B5651" s="23">
        <v>2021</v>
      </c>
      <c r="C5651" s="28" t="s">
        <v>2</v>
      </c>
      <c r="D5651" s="23" t="s">
        <v>3</v>
      </c>
      <c r="E5651" s="23" t="s">
        <v>4</v>
      </c>
      <c r="F5651" s="50">
        <v>0.61</v>
      </c>
      <c r="G5651" s="44">
        <f>LookupTables!$D$101</f>
        <v>5.0544186046372097</v>
      </c>
      <c r="H5651" s="44">
        <f>LookupTables!$E$101</f>
        <v>2.4872582373970298</v>
      </c>
      <c r="I5651">
        <v>0.63168845861218903</v>
      </c>
      <c r="J5651" s="44">
        <f>IF(F5651="NA",ABS(_xlfn.NORM.INV(I5651,G5651,H5651)),F5651)</f>
        <v>0.61</v>
      </c>
      <c r="K5651" s="2" t="str">
        <f>IF(E5651="Oligochaeta",1.05*(3.14*(0.25^2)*J5651)*0.15,"")</f>
        <v/>
      </c>
      <c r="L5651" s="2">
        <f t="array" ref="L5651">INDEX(LookupTables!$J$3:$J$31,MATCH(D5651&amp;E5651,LookupTables!$H$3:$H$31&amp;LookupTables!$I$3:$I$31,0))</f>
        <v>1.8E-3</v>
      </c>
      <c r="M5651" s="2">
        <f t="array" ref="M5651">INDEX(LookupTables!$K$3:$K$31,MATCH(D5651&amp;E5651,LookupTables!$H$3:$H$31&amp;LookupTables!$I$3:$I$31,0))</f>
        <v>2.617</v>
      </c>
      <c r="N5651" s="2">
        <f>IF(K5651="",L5651*(J5651^M5651),J5651)</f>
        <v>4.9371995794456123E-4</v>
      </c>
    </row>
    <row r="5652" spans="1:14" ht="15.75" customHeight="1" x14ac:dyDescent="0.25">
      <c r="A5652" s="23" t="s">
        <v>152</v>
      </c>
      <c r="B5652" s="23">
        <v>2023</v>
      </c>
      <c r="C5652" s="23" t="s">
        <v>6</v>
      </c>
      <c r="D5652" s="23" t="s">
        <v>3</v>
      </c>
      <c r="E5652" s="23" t="s">
        <v>4</v>
      </c>
      <c r="F5652" s="50">
        <v>0.61</v>
      </c>
      <c r="G5652" s="44">
        <f>LookupTables!$D$101</f>
        <v>5.0544186046372097</v>
      </c>
      <c r="H5652" s="44">
        <f>LookupTables!$E$101</f>
        <v>2.4872582373970298</v>
      </c>
      <c r="I5652">
        <v>0.26233691943343701</v>
      </c>
      <c r="J5652" s="44">
        <f>IF(F5652="NA",ABS(_xlfn.NORM.INV(I5652,G5652,H5652)),F5652)</f>
        <v>0.61</v>
      </c>
      <c r="K5652" s="2" t="str">
        <f>IF(E5652="Oligochaeta",1.05*(3.14*(0.25^2)*J5652)*0.15,"")</f>
        <v/>
      </c>
      <c r="L5652" s="2">
        <f t="array" ref="L5652">INDEX(LookupTables!$J$3:$J$30,MATCH(D5652&amp;E5652,LookupTables!$H$3:$H$30&amp;LookupTables!$I$3:$I$30),0)</f>
        <v>1.8E-3</v>
      </c>
      <c r="M5652" s="2">
        <f t="array" ref="M5652">INDEX(LookupTables!$K$3:$K$30,MATCH(D5652&amp;E5652,LookupTables!$H$3:$H$30&amp;LookupTables!$I$3:$I$30),0)</f>
        <v>2.617</v>
      </c>
      <c r="N5652" s="2">
        <f>IF(K5652="",L5652*(J5652^M5652),J5652)</f>
        <v>4.9371995794456123E-4</v>
      </c>
    </row>
    <row r="5653" spans="1:14" ht="15.75" customHeight="1" x14ac:dyDescent="0.25">
      <c r="A5653" s="25" t="s">
        <v>184</v>
      </c>
      <c r="B5653" s="25">
        <v>2019</v>
      </c>
      <c r="C5653" s="25" t="s">
        <v>5</v>
      </c>
      <c r="D5653" s="25" t="s">
        <v>3</v>
      </c>
      <c r="E5653" s="25" t="s">
        <v>4</v>
      </c>
      <c r="F5653" s="50">
        <v>0.61</v>
      </c>
      <c r="G5653" s="44">
        <f t="array" ref="G5653">INDEX(LookupTables!$D$3:$D$100,MATCH(C5653&amp;D5653&amp;E5653,LookupTables!$A$3:$A$100&amp;LookupTables!$B$3:$B$100&amp;LookupTables!$C$3:$C$100,0))</f>
        <v>5.9381620383326696</v>
      </c>
      <c r="H5653" s="44">
        <f t="array" ref="H5653">INDEX(LookupTables!$E$3:$E$100,MATCH(C5653&amp;D5653&amp;E5653,LookupTables!$A$3:$A$100&amp;LookupTables!$B$3:$B$100&amp;LookupTables!$C$3:$C$100,0))</f>
        <v>2.8238341052595599</v>
      </c>
      <c r="I5653">
        <v>0.47368917253334097</v>
      </c>
      <c r="J5653" s="44">
        <f>IF(F5653="NA",ABS(_xlfn.NORM.INV(I5653,G5653,H5653)),F5653)</f>
        <v>0.61</v>
      </c>
      <c r="K5653" s="2" t="str">
        <f>IF(E5653="Oligochaeta",1.05*(3.14*(0.25^2)*J5653)*0.15,"")</f>
        <v/>
      </c>
      <c r="L5653" s="2">
        <f t="array" ref="L5653">INDEX(LookupTables!$J$3:$J$31,MATCH(D5653&amp;E5653,LookupTables!$H$3:$H$31&amp;LookupTables!$I$3:$I$31,0))</f>
        <v>1.8E-3</v>
      </c>
      <c r="M5653" s="2">
        <f t="array" ref="M5653">INDEX(LookupTables!$K$3:$K$31,MATCH(D5653&amp;E5653,LookupTables!$H$3:$H$31&amp;LookupTables!$I$3:$I$31,0))</f>
        <v>2.617</v>
      </c>
      <c r="N5653" s="2">
        <f>IF(K5653="",L5653*(J5653^M5653),J5653)</f>
        <v>4.9371995794456123E-4</v>
      </c>
    </row>
    <row r="5654" spans="1:14" ht="15.75" customHeight="1" x14ac:dyDescent="0.25">
      <c r="A5654" s="27" t="s">
        <v>184</v>
      </c>
      <c r="B5654" s="27">
        <v>2020</v>
      </c>
      <c r="C5654" s="28" t="s">
        <v>5</v>
      </c>
      <c r="D5654" s="25" t="s">
        <v>3</v>
      </c>
      <c r="E5654" s="25" t="s">
        <v>4</v>
      </c>
      <c r="F5654" s="50">
        <v>0.61</v>
      </c>
      <c r="G5654" s="44">
        <f t="array" ref="G5654">INDEX(LookupTables!$D$3:$D$100,MATCH(C5654&amp;D5654&amp;E5654,LookupTables!$A$3:$A$100&amp;LookupTables!$B$3:$B$100&amp;LookupTables!$C$3:$C$100,0))</f>
        <v>5.9381620383326696</v>
      </c>
      <c r="H5654" s="44">
        <f t="array" ref="H5654">INDEX(LookupTables!$E$3:$E$100,MATCH(C5654&amp;D5654&amp;E5654,LookupTables!$A$3:$A$100&amp;LookupTables!$B$3:$B$100&amp;LookupTables!$C$3:$C$100,0))</f>
        <v>2.8238341052595599</v>
      </c>
      <c r="I5654">
        <v>0.39434716070536502</v>
      </c>
      <c r="J5654" s="44">
        <f>IF(F5654="NA",ABS(_xlfn.NORM.INV(I5654,G5654,H5654)),F5654)</f>
        <v>0.61</v>
      </c>
      <c r="K5654" s="2" t="str">
        <f>IF(E5654="Oligochaeta",1.05*(3.14*(0.25^2)*J5654)*0.15,"")</f>
        <v/>
      </c>
      <c r="L5654" s="2">
        <f t="array" ref="L5654">INDEX(LookupTables!$J$3:$J$31,MATCH(D5654&amp;E5654,LookupTables!$H$3:$H$31&amp;LookupTables!$I$3:$I$31,0))</f>
        <v>1.8E-3</v>
      </c>
      <c r="M5654" s="2">
        <f t="array" ref="M5654">INDEX(LookupTables!$K$3:$K$31,MATCH(D5654&amp;E5654,LookupTables!$H$3:$H$31&amp;LookupTables!$I$3:$I$31,0))</f>
        <v>2.617</v>
      </c>
      <c r="N5654" s="2">
        <f>IF(K5654="",L5654*(J5654^M5654),J5654)</f>
        <v>4.9371995794456123E-4</v>
      </c>
    </row>
    <row r="5655" spans="1:14" ht="15.75" customHeight="1" x14ac:dyDescent="0.25">
      <c r="A5655" s="27" t="s">
        <v>184</v>
      </c>
      <c r="B5655" s="27">
        <v>2020</v>
      </c>
      <c r="C5655" s="28" t="s">
        <v>5</v>
      </c>
      <c r="D5655" s="25" t="s">
        <v>3</v>
      </c>
      <c r="E5655" s="25" t="s">
        <v>4</v>
      </c>
      <c r="F5655" s="50">
        <v>0.61</v>
      </c>
      <c r="G5655" s="44">
        <f t="array" ref="G5655">INDEX(LookupTables!$D$3:$D$100,MATCH(C5655&amp;D5655&amp;E5655,LookupTables!$A$3:$A$100&amp;LookupTables!$B$3:$B$100&amp;LookupTables!$C$3:$C$100,0))</f>
        <v>5.9381620383326696</v>
      </c>
      <c r="H5655" s="44">
        <f t="array" ref="H5655">INDEX(LookupTables!$E$3:$E$100,MATCH(C5655&amp;D5655&amp;E5655,LookupTables!$A$3:$A$100&amp;LookupTables!$B$3:$B$100&amp;LookupTables!$C$3:$C$100,0))</f>
        <v>2.8238341052595599</v>
      </c>
      <c r="I5655">
        <v>0.55261107441037904</v>
      </c>
      <c r="J5655" s="44">
        <f>IF(F5655="NA",ABS(_xlfn.NORM.INV(I5655,G5655,H5655)),F5655)</f>
        <v>0.61</v>
      </c>
      <c r="K5655" s="2" t="str">
        <f>IF(E5655="Oligochaeta",1.05*(3.14*(0.25^2)*J5655)*0.15,"")</f>
        <v/>
      </c>
      <c r="L5655" s="2">
        <f t="array" ref="L5655">INDEX(LookupTables!$J$3:$J$31,MATCH(D5655&amp;E5655,LookupTables!$H$3:$H$31&amp;LookupTables!$I$3:$I$31,0))</f>
        <v>1.8E-3</v>
      </c>
      <c r="M5655" s="2">
        <f t="array" ref="M5655">INDEX(LookupTables!$K$3:$K$31,MATCH(D5655&amp;E5655,LookupTables!$H$3:$H$31&amp;LookupTables!$I$3:$I$31,0))</f>
        <v>2.617</v>
      </c>
      <c r="N5655" s="2">
        <f>IF(K5655="",L5655*(J5655^M5655),J5655)</f>
        <v>4.9371995794456123E-4</v>
      </c>
    </row>
    <row r="5656" spans="1:14" ht="15.75" customHeight="1" x14ac:dyDescent="0.25">
      <c r="A5656" s="27" t="s">
        <v>184</v>
      </c>
      <c r="B5656" s="27">
        <v>2022</v>
      </c>
      <c r="C5656" s="28" t="s">
        <v>5</v>
      </c>
      <c r="D5656" s="25" t="s">
        <v>3</v>
      </c>
      <c r="E5656" s="25" t="s">
        <v>4</v>
      </c>
      <c r="F5656" s="50">
        <v>0.61</v>
      </c>
      <c r="G5656" s="44">
        <f t="array" ref="G5656">INDEX(LookupTables!$D$3:$D$100,MATCH(C5656&amp;D5656&amp;E5656,LookupTables!$A$3:$A$100&amp;LookupTables!$B$3:$B$100&amp;LookupTables!$C$3:$C$100,0))</f>
        <v>5.9381620383326696</v>
      </c>
      <c r="H5656" s="44">
        <f t="array" ref="H5656">INDEX(LookupTables!$E$3:$E$100,MATCH(C5656&amp;D5656&amp;E5656,LookupTables!$A$3:$A$100&amp;LookupTables!$B$3:$B$100&amp;LookupTables!$C$3:$C$100,0))</f>
        <v>2.8238341052595599</v>
      </c>
      <c r="I5656">
        <v>0.66433411533944298</v>
      </c>
      <c r="J5656" s="44">
        <f>IF(F5656="NA",ABS(_xlfn.NORM.INV(I5656,G5656,H5656)),F5656)</f>
        <v>0.61</v>
      </c>
      <c r="K5656" s="2" t="str">
        <f>IF(E5656="Oligochaeta",1.05*(3.14*(0.25^2)*J5656)*0.15,"")</f>
        <v/>
      </c>
      <c r="L5656" s="2">
        <f t="array" ref="L5656">INDEX(LookupTables!$J$3:$J$30,MATCH(D5656&amp;E5656,LookupTables!$H$3:$H$30&amp;LookupTables!$I$3:$I$30),0)</f>
        <v>1.8E-3</v>
      </c>
      <c r="M5656" s="2">
        <f t="array" ref="M5656">INDEX(LookupTables!$K$3:$K$30,MATCH(D5656&amp;E5656,LookupTables!$H$3:$H$30&amp;LookupTables!$I$3:$I$30),0)</f>
        <v>2.617</v>
      </c>
      <c r="N5656" s="2">
        <f>IF(K5656="",L5656*(J5656^M5656),J5656)</f>
        <v>4.9371995794456123E-4</v>
      </c>
    </row>
    <row r="5657" spans="1:14" ht="15.75" customHeight="1" x14ac:dyDescent="0.25">
      <c r="A5657" s="27" t="s">
        <v>184</v>
      </c>
      <c r="B5657" s="27">
        <v>2022</v>
      </c>
      <c r="C5657" s="28" t="s">
        <v>5</v>
      </c>
      <c r="D5657" s="25" t="s">
        <v>3</v>
      </c>
      <c r="E5657" s="25" t="s">
        <v>4</v>
      </c>
      <c r="F5657" s="50">
        <v>0.61</v>
      </c>
      <c r="G5657" s="44">
        <f t="array" ref="G5657">INDEX(LookupTables!$D$3:$D$100,MATCH(C5657&amp;D5657&amp;E5657,LookupTables!$A$3:$A$100&amp;LookupTables!$B$3:$B$100&amp;LookupTables!$C$3:$C$100,0))</f>
        <v>5.9381620383326696</v>
      </c>
      <c r="H5657" s="44">
        <f t="array" ref="H5657">INDEX(LookupTables!$E$3:$E$100,MATCH(C5657&amp;D5657&amp;E5657,LookupTables!$A$3:$A$100&amp;LookupTables!$B$3:$B$100&amp;LookupTables!$C$3:$C$100,0))</f>
        <v>2.8238341052595599</v>
      </c>
      <c r="I5657">
        <v>0.41154962626751501</v>
      </c>
      <c r="J5657" s="44">
        <f>IF(F5657="NA",ABS(_xlfn.NORM.INV(I5657,G5657,H5657)),F5657)</f>
        <v>0.61</v>
      </c>
      <c r="K5657" s="2" t="str">
        <f>IF(E5657="Oligochaeta",1.05*(3.14*(0.25^2)*J5657)*0.15,"")</f>
        <v/>
      </c>
      <c r="L5657" s="2">
        <f t="array" ref="L5657">INDEX(LookupTables!$J$3:$J$30,MATCH(D5657&amp;E5657,LookupTables!$H$3:$H$30&amp;LookupTables!$I$3:$I$30),0)</f>
        <v>1.8E-3</v>
      </c>
      <c r="M5657" s="2">
        <f t="array" ref="M5657">INDEX(LookupTables!$K$3:$K$30,MATCH(D5657&amp;E5657,LookupTables!$H$3:$H$30&amp;LookupTables!$I$3:$I$30),0)</f>
        <v>2.617</v>
      </c>
      <c r="N5657" s="2">
        <f>IF(K5657="",L5657*(J5657^M5657),J5657)</f>
        <v>4.9371995794456123E-4</v>
      </c>
    </row>
    <row r="5658" spans="1:14" ht="15.75" customHeight="1" x14ac:dyDescent="0.25">
      <c r="A5658" s="27" t="s">
        <v>184</v>
      </c>
      <c r="B5658" s="27">
        <v>2022</v>
      </c>
      <c r="C5658" s="28" t="s">
        <v>5</v>
      </c>
      <c r="D5658" s="25" t="s">
        <v>3</v>
      </c>
      <c r="E5658" s="25" t="s">
        <v>4</v>
      </c>
      <c r="F5658" s="50">
        <v>0.61</v>
      </c>
      <c r="G5658" s="44">
        <f t="array" ref="G5658">INDEX(LookupTables!$D$3:$D$100,MATCH(C5658&amp;D5658&amp;E5658,LookupTables!$A$3:$A$100&amp;LookupTables!$B$3:$B$100&amp;LookupTables!$C$3:$C$100,0))</f>
        <v>5.9381620383326696</v>
      </c>
      <c r="H5658" s="44">
        <f t="array" ref="H5658">INDEX(LookupTables!$E$3:$E$100,MATCH(C5658&amp;D5658&amp;E5658,LookupTables!$A$3:$A$100&amp;LookupTables!$B$3:$B$100&amp;LookupTables!$C$3:$C$100,0))</f>
        <v>2.8238341052595599</v>
      </c>
      <c r="I5658">
        <v>0.56099688739050202</v>
      </c>
      <c r="J5658" s="44">
        <f>IF(F5658="NA",ABS(_xlfn.NORM.INV(I5658,G5658,H5658)),F5658)</f>
        <v>0.61</v>
      </c>
      <c r="K5658" s="2" t="str">
        <f>IF(E5658="Oligochaeta",1.05*(3.14*(0.25^2)*J5658)*0.15,"")</f>
        <v/>
      </c>
      <c r="L5658" s="2">
        <f t="array" ref="L5658">INDEX(LookupTables!$J$3:$J$30,MATCH(D5658&amp;E5658,LookupTables!$H$3:$H$30&amp;LookupTables!$I$3:$I$30),0)</f>
        <v>1.8E-3</v>
      </c>
      <c r="M5658" s="2">
        <f t="array" ref="M5658">INDEX(LookupTables!$K$3:$K$30,MATCH(D5658&amp;E5658,LookupTables!$H$3:$H$30&amp;LookupTables!$I$3:$I$30),0)</f>
        <v>2.617</v>
      </c>
      <c r="N5658" s="2">
        <f>IF(K5658="",L5658*(J5658^M5658),J5658)</f>
        <v>4.9371995794456123E-4</v>
      </c>
    </row>
    <row r="5659" spans="1:14" ht="15.75" customHeight="1" x14ac:dyDescent="0.25">
      <c r="A5659" s="27" t="s">
        <v>153</v>
      </c>
      <c r="B5659" s="27">
        <v>2020</v>
      </c>
      <c r="C5659" s="28" t="s">
        <v>8</v>
      </c>
      <c r="D5659" s="25" t="s">
        <v>3</v>
      </c>
      <c r="E5659" s="25" t="s">
        <v>4</v>
      </c>
      <c r="F5659" s="50">
        <v>0.61</v>
      </c>
      <c r="G5659" s="44">
        <f t="array" ref="G5659">INDEX(LookupTables!$D$3:$D$100,MATCH(C5659&amp;D5659&amp;E5659,LookupTables!$A$3:$A$100&amp;LookupTables!$B$3:$B$100&amp;LookupTables!$C$3:$C$100,0))</f>
        <v>9.7048597520662092</v>
      </c>
      <c r="H5659" s="44">
        <f t="array" ref="H5659">INDEX(LookupTables!$E$3:$E$100,MATCH(C5659&amp;D5659&amp;E5659,LookupTables!$A$3:$A$100&amp;LookupTables!$B$3:$B$100&amp;LookupTables!$C$3:$C$100,0))</f>
        <v>5.73915983343338</v>
      </c>
      <c r="I5659">
        <v>0.27598065370693797</v>
      </c>
      <c r="J5659" s="44">
        <f>IF(F5659="NA",ABS(_xlfn.NORM.INV(I5659,G5659,H5659)),F5659)</f>
        <v>0.61</v>
      </c>
      <c r="K5659" s="2" t="str">
        <f>IF(E5659="Oligochaeta",1.05*(3.14*(0.25^2)*J5659)*0.15,"")</f>
        <v/>
      </c>
      <c r="L5659" s="2">
        <f t="array" ref="L5659">INDEX(LookupTables!$J$3:$J$30,MATCH(D5659&amp;E5659,LookupTables!$H$3:$H$30&amp;LookupTables!$I$3:$I$30),0)</f>
        <v>1.8E-3</v>
      </c>
      <c r="M5659" s="2">
        <f t="array" ref="M5659">INDEX(LookupTables!$K$3:$K$30,MATCH(D5659&amp;E5659,LookupTables!$H$3:$H$30&amp;LookupTables!$I$3:$I$30),0)</f>
        <v>2.617</v>
      </c>
      <c r="N5659" s="2">
        <f>IF(K5659="",L5659*(J5659^M5659),J5659)</f>
        <v>4.9371995794456123E-4</v>
      </c>
    </row>
    <row r="5660" spans="1:14" ht="15.75" customHeight="1" x14ac:dyDescent="0.25">
      <c r="A5660" s="27" t="s">
        <v>153</v>
      </c>
      <c r="B5660" s="27">
        <v>2020</v>
      </c>
      <c r="C5660" s="28" t="s">
        <v>9</v>
      </c>
      <c r="D5660" s="25" t="s">
        <v>3</v>
      </c>
      <c r="E5660" s="25" t="s">
        <v>4</v>
      </c>
      <c r="F5660" s="50">
        <v>0.61</v>
      </c>
      <c r="G5660" s="44">
        <f t="array" ref="G5660">INDEX(LookupTables!$D$3:$D$100,MATCH(C5660&amp;D5660&amp;E5660,LookupTables!$A$3:$A$100&amp;LookupTables!$B$3:$B$100&amp;LookupTables!$C$3:$C$100,0))</f>
        <v>14.359579831788199</v>
      </c>
      <c r="H5660" s="44">
        <f t="array" ref="H5660">INDEX(LookupTables!$E$3:$E$100,MATCH(C5660&amp;D5660&amp;E5660,LookupTables!$A$3:$A$100&amp;LookupTables!$B$3:$B$100&amp;LookupTables!$C$3:$C$100,0))</f>
        <v>4.7446089672234102</v>
      </c>
      <c r="I5660">
        <v>0.64838151028379798</v>
      </c>
      <c r="J5660" s="44">
        <f>IF(F5660="NA",ABS(_xlfn.NORM.INV(I5660,G5660,H5660)),F5660)</f>
        <v>0.61</v>
      </c>
      <c r="K5660" s="2" t="str">
        <f>IF(E5660="Oligochaeta",1.05*(3.14*(0.25^2)*J5660)*0.15,"")</f>
        <v/>
      </c>
      <c r="L5660" s="2">
        <f t="array" ref="L5660">INDEX(LookupTables!$J$3:$J$30,MATCH(D5660&amp;E5660,LookupTables!$H$3:$H$30&amp;LookupTables!$I$3:$I$30),0)</f>
        <v>1.8E-3</v>
      </c>
      <c r="M5660" s="2">
        <f t="array" ref="M5660">INDEX(LookupTables!$K$3:$K$30,MATCH(D5660&amp;E5660,LookupTables!$H$3:$H$30&amp;LookupTables!$I$3:$I$30),0)</f>
        <v>2.617</v>
      </c>
      <c r="N5660" s="2">
        <f>IF(K5660="",L5660*(J5660^M5660),J5660)</f>
        <v>4.9371995794456123E-4</v>
      </c>
    </row>
    <row r="5661" spans="1:14" ht="15.75" customHeight="1" x14ac:dyDescent="0.25">
      <c r="A5661" s="25" t="s">
        <v>152</v>
      </c>
      <c r="B5661" s="25">
        <v>2016</v>
      </c>
      <c r="C5661" s="25" t="s">
        <v>2</v>
      </c>
      <c r="D5661" s="25" t="s">
        <v>27</v>
      </c>
      <c r="E5661" s="25" t="s">
        <v>28</v>
      </c>
      <c r="F5661" s="50">
        <v>0.61428571428571432</v>
      </c>
      <c r="G5661" s="44">
        <f t="array" ref="G5661">INDEX(LookupTables!$D$3:$D$100,MATCH(C5661&amp;D5661&amp;E5661,LookupTables!$A$3:$A$100&amp;LookupTables!$B$3:$B$100&amp;LookupTables!$C$3:$C$100,0))</f>
        <v>2.7721529991237301</v>
      </c>
      <c r="H5661" s="44">
        <f t="array" ref="H5661">INDEX(LookupTables!$E$3:$E$100,MATCH(C5661&amp;D5661&amp;E5661,LookupTables!$A$3:$A$100&amp;LookupTables!$B$3:$B$100&amp;LookupTables!$C$3:$C$100,0))</f>
        <v>0.82843306895214297</v>
      </c>
      <c r="I5661">
        <v>0.33280704205390099</v>
      </c>
      <c r="J5661" s="44">
        <f>IF(F5661="NA",ABS(_xlfn.NORM.INV(I5661,G5661,H5661)),F5661)</f>
        <v>0.61428571428571432</v>
      </c>
      <c r="K5661" s="2" t="str">
        <f>IF(E5661="Oligochaeta",1.05*(3.14*(0.25^2)*J5661)*0.15,"")</f>
        <v/>
      </c>
      <c r="L5661" s="2">
        <f t="array" ref="L5661">INDEX(LookupTables!$J$3:$J$30,MATCH(D5661&amp;E5661,LookupTables!$H$3:$H$30&amp;LookupTables!$I$3:$I$30),0)</f>
        <v>1.6299999999999999E-2</v>
      </c>
      <c r="M5661" s="2">
        <f t="array" ref="M5661">INDEX(LookupTables!$K$3:$K$30,MATCH(D5661&amp;E5661,LookupTables!$H$3:$H$30&amp;LookupTables!$I$3:$I$30),0)</f>
        <v>2.4769999999999999</v>
      </c>
      <c r="N5661" s="2">
        <f>IF(K5661="",L5661*(J5661^M5661),J5661)</f>
        <v>4.8750730055221823E-3</v>
      </c>
    </row>
    <row r="5662" spans="1:14" ht="15.75" customHeight="1" x14ac:dyDescent="0.25">
      <c r="A5662" s="25" t="s">
        <v>152</v>
      </c>
      <c r="B5662" s="25">
        <v>2016</v>
      </c>
      <c r="C5662" s="25" t="s">
        <v>2</v>
      </c>
      <c r="D5662" s="25" t="s">
        <v>27</v>
      </c>
      <c r="E5662" s="25" t="s">
        <v>28</v>
      </c>
      <c r="F5662" s="50">
        <v>0.61428571428571432</v>
      </c>
      <c r="G5662" s="44">
        <f t="array" ref="G5662">INDEX(LookupTables!$D$3:$D$100,MATCH(C5662&amp;D5662&amp;E5662,LookupTables!$A$3:$A$100&amp;LookupTables!$B$3:$B$100&amp;LookupTables!$C$3:$C$100,0))</f>
        <v>2.7721529991237301</v>
      </c>
      <c r="H5662" s="44">
        <f t="array" ref="H5662">INDEX(LookupTables!$E$3:$E$100,MATCH(C5662&amp;D5662&amp;E5662,LookupTables!$A$3:$A$100&amp;LookupTables!$B$3:$B$100&amp;LookupTables!$C$3:$C$100,0))</f>
        <v>0.82843306895214297</v>
      </c>
      <c r="I5662">
        <v>0.50360745564103104</v>
      </c>
      <c r="J5662" s="44">
        <f>IF(F5662="NA",ABS(_xlfn.NORM.INV(I5662,G5662,H5662)),F5662)</f>
        <v>0.61428571428571432</v>
      </c>
      <c r="K5662" s="2" t="str">
        <f>IF(E5662="Oligochaeta",1.05*(3.14*(0.25^2)*J5662)*0.15,"")</f>
        <v/>
      </c>
      <c r="L5662" s="2">
        <f t="array" ref="L5662">INDEX(LookupTables!$J$3:$J$31,MATCH(D5662&amp;E5662,LookupTables!$H$3:$H$31&amp;LookupTables!$I$3:$I$31,0))</f>
        <v>1.6299999999999999E-2</v>
      </c>
      <c r="M5662" s="2">
        <f t="array" ref="M5662">INDEX(LookupTables!$K$3:$K$31,MATCH(D5662&amp;E5662,LookupTables!$H$3:$H$31&amp;LookupTables!$I$3:$I$31,0))</f>
        <v>2.4769999999999999</v>
      </c>
      <c r="N5662" s="2">
        <f>IF(K5662="",L5662*(J5662^M5662),J5662)</f>
        <v>4.8750730055221823E-3</v>
      </c>
    </row>
    <row r="5663" spans="1:14" ht="15.75" customHeight="1" x14ac:dyDescent="0.25">
      <c r="A5663" s="25" t="s">
        <v>152</v>
      </c>
      <c r="B5663" s="25">
        <v>2016</v>
      </c>
      <c r="C5663" s="25" t="s">
        <v>2</v>
      </c>
      <c r="D5663" s="25" t="s">
        <v>27</v>
      </c>
      <c r="E5663" s="25" t="s">
        <v>28</v>
      </c>
      <c r="F5663" s="50">
        <v>0.61428571428571432</v>
      </c>
      <c r="G5663" s="44">
        <f t="array" ref="G5663">INDEX(LookupTables!$D$3:$D$100,MATCH(C5663&amp;D5663&amp;E5663,LookupTables!$A$3:$A$100&amp;LookupTables!$B$3:$B$100&amp;LookupTables!$C$3:$C$100,0))</f>
        <v>2.7721529991237301</v>
      </c>
      <c r="H5663" s="44">
        <f t="array" ref="H5663">INDEX(LookupTables!$E$3:$E$100,MATCH(C5663&amp;D5663&amp;E5663,LookupTables!$A$3:$A$100&amp;LookupTables!$B$3:$B$100&amp;LookupTables!$C$3:$C$100,0))</f>
        <v>0.82843306895214297</v>
      </c>
      <c r="I5663">
        <v>0.64759682363364801</v>
      </c>
      <c r="J5663" s="44">
        <f>IF(F5663="NA",ABS(_xlfn.NORM.INV(I5663,G5663,H5663)),F5663)</f>
        <v>0.61428571428571432</v>
      </c>
      <c r="K5663" s="2" t="str">
        <f>IF(E5663="Oligochaeta",1.05*(3.14*(0.25^2)*J5663)*0.15,"")</f>
        <v/>
      </c>
      <c r="L5663" s="2">
        <f t="array" ref="L5663">INDEX(LookupTables!$J$3:$J$31,MATCH(D5663&amp;E5663,LookupTables!$H$3:$H$31&amp;LookupTables!$I$3:$I$31,0))</f>
        <v>1.6299999999999999E-2</v>
      </c>
      <c r="M5663" s="2">
        <f t="array" ref="M5663">INDEX(LookupTables!$K$3:$K$31,MATCH(D5663&amp;E5663,LookupTables!$H$3:$H$31&amp;LookupTables!$I$3:$I$31,0))</f>
        <v>2.4769999999999999</v>
      </c>
      <c r="N5663" s="2">
        <f>IF(K5663="",L5663*(J5663^M5663),J5663)</f>
        <v>4.8750730055221823E-3</v>
      </c>
    </row>
    <row r="5664" spans="1:14" ht="15.75" customHeight="1" x14ac:dyDescent="0.25">
      <c r="A5664" s="23" t="s">
        <v>152</v>
      </c>
      <c r="B5664" s="23">
        <v>2016</v>
      </c>
      <c r="C5664" s="28" t="s">
        <v>8</v>
      </c>
      <c r="D5664" s="23" t="s">
        <v>27</v>
      </c>
      <c r="E5664" s="23" t="s">
        <v>28</v>
      </c>
      <c r="F5664" s="50">
        <v>0.61428571428571432</v>
      </c>
      <c r="G5664" s="44">
        <f t="array" ref="G5664">INDEX(LookupTables!$D$3:$D$100,MATCH(C5664&amp;D5664&amp;E5664,LookupTables!$A$3:$A$100&amp;LookupTables!$B$3:$B$100&amp;LookupTables!$C$3:$C$100,0))</f>
        <v>2.8384436701300801</v>
      </c>
      <c r="H5664" s="44">
        <f t="array" ref="H5664">INDEX(LookupTables!$E$3:$E$100,MATCH(C5664&amp;D5664&amp;E5664,LookupTables!$A$3:$A$100&amp;LookupTables!$B$3:$B$100&amp;LookupTables!$C$3:$C$100,0))</f>
        <v>1.1971614276299001</v>
      </c>
      <c r="I5664">
        <v>0.59595237567555204</v>
      </c>
      <c r="J5664" s="44">
        <f>IF(F5664="NA",ABS(_xlfn.NORM.INV(I5664,G5664,H5664)),F5664)</f>
        <v>0.61428571428571432</v>
      </c>
      <c r="K5664" s="2" t="str">
        <f>IF(E5664="Oligochaeta",1.05*(3.14*(0.25^2)*J5664)*0.15,"")</f>
        <v/>
      </c>
      <c r="L5664" s="2">
        <f t="array" ref="L5664">INDEX(LookupTables!$J$3:$J$31,MATCH(D5664&amp;E5664,LookupTables!$H$3:$H$31&amp;LookupTables!$I$3:$I$31,0))</f>
        <v>1.6299999999999999E-2</v>
      </c>
      <c r="M5664" s="2">
        <f t="array" ref="M5664">INDEX(LookupTables!$K$3:$K$31,MATCH(D5664&amp;E5664,LookupTables!$H$3:$H$31&amp;LookupTables!$I$3:$I$31,0))</f>
        <v>2.4769999999999999</v>
      </c>
      <c r="N5664" s="2">
        <f>IF(K5664="",L5664*(J5664^M5664),J5664)</f>
        <v>4.8750730055221823E-3</v>
      </c>
    </row>
    <row r="5665" spans="1:14" ht="15.75" customHeight="1" x14ac:dyDescent="0.25">
      <c r="A5665" s="23" t="s">
        <v>184</v>
      </c>
      <c r="B5665" s="23">
        <v>2018</v>
      </c>
      <c r="C5665" s="28" t="s">
        <v>13</v>
      </c>
      <c r="D5665" s="23" t="s">
        <v>21</v>
      </c>
      <c r="E5665" s="23" t="s">
        <v>21</v>
      </c>
      <c r="F5665" s="50">
        <v>0.62</v>
      </c>
      <c r="G5665" s="44">
        <f t="array" ref="G5665">INDEX(LookupTables!$D$3:$D$100,MATCH(C5665&amp;D5665&amp;E5665,LookupTables!$A$3:$A$100&amp;LookupTables!$B$3:$B$100&amp;LookupTables!$C$3:$C$100,0))</f>
        <v>11.320865949154101</v>
      </c>
      <c r="H5665" s="44">
        <f t="array" ref="H5665">INDEX(LookupTables!$E$3:$E$100,MATCH(C5665&amp;D5665&amp;E5665,LookupTables!$A$3:$A$100&amp;LookupTables!$B$3:$B$100&amp;LookupTables!$C$3:$C$100,0))</f>
        <v>25.246941556002099</v>
      </c>
      <c r="I5665">
        <v>0.44897426490206299</v>
      </c>
      <c r="J5665" s="44">
        <f>IF(F5665="NA",ABS(_xlfn.NORM.INV(I5665,G5665,H5665)),F5665)</f>
        <v>0.62</v>
      </c>
      <c r="K5665" s="2">
        <f>IF(E5665="Oligochaeta",1.05*(3.14*(0.25^2)*J5665)*0.15,"")</f>
        <v>1.9163812499999999E-2</v>
      </c>
      <c r="L5665" s="2">
        <f t="array" ref="L5665">INDEX(LookupTables!$J$3:$J$30,MATCH(D5665&amp;E5665,LookupTables!$H$3:$H$30&amp;LookupTables!$I$3:$I$30),0)</f>
        <v>8.2000000000000007E-3</v>
      </c>
      <c r="M5665" s="2">
        <f t="array" ref="M5665">INDEX(LookupTables!$K$3:$K$30,MATCH(D5665&amp;E5665,LookupTables!$H$3:$H$30&amp;LookupTables!$I$3:$I$30),0)</f>
        <v>2.8130000000000002</v>
      </c>
      <c r="N5665" s="2">
        <f>IF(K5665="",L5665*(J5665^M5665),J5665)</f>
        <v>0.62</v>
      </c>
    </row>
    <row r="5666" spans="1:14" ht="15.75" customHeight="1" x14ac:dyDescent="0.25">
      <c r="A5666" s="25" t="s">
        <v>152</v>
      </c>
      <c r="B5666" s="25">
        <v>2018</v>
      </c>
      <c r="C5666" s="25" t="s">
        <v>2</v>
      </c>
      <c r="D5666" s="25" t="s">
        <v>21</v>
      </c>
      <c r="E5666" s="25" t="s">
        <v>21</v>
      </c>
      <c r="F5666" s="50">
        <v>0.62</v>
      </c>
      <c r="G5666" s="44">
        <f t="array" ref="G5666">INDEX(LookupTables!$D$3:$D$100,MATCH(C5666&amp;D5666&amp;E5666,LookupTables!$A$3:$A$100&amp;LookupTables!$B$3:$B$100&amp;LookupTables!$C$3:$C$100,0))</f>
        <v>13.9177424288137</v>
      </c>
      <c r="H5666" s="44">
        <f t="array" ref="H5666">INDEX(LookupTables!$E$3:$E$100,MATCH(C5666&amp;D5666&amp;E5666,LookupTables!$A$3:$A$100&amp;LookupTables!$B$3:$B$100&amp;LookupTables!$C$3:$C$100,0))</f>
        <v>8.22012272705261</v>
      </c>
      <c r="I5666">
        <v>0.74081843823660198</v>
      </c>
      <c r="J5666" s="44">
        <f>IF(F5666="NA",ABS(_xlfn.NORM.INV(I5666,G5666,H5666)),F5666)</f>
        <v>0.62</v>
      </c>
      <c r="K5666" s="2">
        <f>IF(E5666="Oligochaeta",1.05*(3.14*(0.25^2)*J5666)*0.15,"")</f>
        <v>1.9163812499999999E-2</v>
      </c>
      <c r="L5666" s="2">
        <f t="array" ref="L5666">INDEX(LookupTables!$J$3:$J$30,MATCH(D5666&amp;E5666,LookupTables!$H$3:$H$30&amp;LookupTables!$I$3:$I$30),0)</f>
        <v>8.2000000000000007E-3</v>
      </c>
      <c r="M5666" s="2">
        <f t="array" ref="M5666">INDEX(LookupTables!$K$3:$K$30,MATCH(D5666&amp;E5666,LookupTables!$H$3:$H$30&amp;LookupTables!$I$3:$I$30),0)</f>
        <v>2.8130000000000002</v>
      </c>
      <c r="N5666" s="2">
        <f>IF(K5666="",L5666*(J5666^M5666),J5666)</f>
        <v>0.62</v>
      </c>
    </row>
    <row r="5667" spans="1:14" ht="15.75" customHeight="1" x14ac:dyDescent="0.25">
      <c r="A5667" s="25" t="s">
        <v>153</v>
      </c>
      <c r="B5667" s="25">
        <v>2018</v>
      </c>
      <c r="C5667" s="25" t="s">
        <v>2</v>
      </c>
      <c r="D5667" s="25" t="s">
        <v>21</v>
      </c>
      <c r="E5667" s="25" t="s">
        <v>21</v>
      </c>
      <c r="F5667" s="50">
        <v>0.62</v>
      </c>
      <c r="G5667" s="44">
        <f t="array" ref="G5667">INDEX(LookupTables!$D$3:$D$100,MATCH(C5667&amp;D5667&amp;E5667,LookupTables!$A$3:$A$100&amp;LookupTables!$B$3:$B$100&amp;LookupTables!$C$3:$C$100,0))</f>
        <v>13.9177424288137</v>
      </c>
      <c r="H5667" s="44">
        <f t="array" ref="H5667">INDEX(LookupTables!$E$3:$E$100,MATCH(C5667&amp;D5667&amp;E5667,LookupTables!$A$3:$A$100&amp;LookupTables!$B$3:$B$100&amp;LookupTables!$C$3:$C$100,0))</f>
        <v>8.22012272705261</v>
      </c>
      <c r="I5667">
        <v>0.330504027195275</v>
      </c>
      <c r="J5667" s="44">
        <f>IF(F5667="NA",ABS(_xlfn.NORM.INV(I5667,G5667,H5667)),F5667)</f>
        <v>0.62</v>
      </c>
      <c r="K5667" s="2">
        <f>IF(E5667="Oligochaeta",1.05*(3.14*(0.25^2)*J5667)*0.15,"")</f>
        <v>1.9163812499999999E-2</v>
      </c>
      <c r="L5667" s="2">
        <f t="array" ref="L5667">INDEX(LookupTables!$J$3:$J$30,MATCH(D5667&amp;E5667,LookupTables!$H$3:$H$30&amp;LookupTables!$I$3:$I$30),0)</f>
        <v>8.2000000000000007E-3</v>
      </c>
      <c r="M5667" s="2">
        <f t="array" ref="M5667">INDEX(LookupTables!$K$3:$K$30,MATCH(D5667&amp;E5667,LookupTables!$H$3:$H$30&amp;LookupTables!$I$3:$I$30),0)</f>
        <v>2.8130000000000002</v>
      </c>
      <c r="N5667" s="2">
        <f>IF(K5667="",L5667*(J5667^M5667),J5667)</f>
        <v>0.62</v>
      </c>
    </row>
    <row r="5668" spans="1:14" ht="15.75" customHeight="1" x14ac:dyDescent="0.25">
      <c r="A5668" s="23" t="s">
        <v>184</v>
      </c>
      <c r="B5668" s="23">
        <v>2018</v>
      </c>
      <c r="C5668" s="28" t="s">
        <v>7</v>
      </c>
      <c r="D5668" s="23" t="s">
        <v>21</v>
      </c>
      <c r="E5668" s="23" t="s">
        <v>21</v>
      </c>
      <c r="F5668" s="50">
        <v>0.62</v>
      </c>
      <c r="G5668" s="44">
        <f t="array" ref="G5668">INDEX(LookupTables!$D$3:$D$100,MATCH(C5668&amp;D5668&amp;E5668,LookupTables!$A$3:$A$100&amp;LookupTables!$B$3:$B$100&amp;LookupTables!$C$3:$C$100,0))</f>
        <v>14.5109395109099</v>
      </c>
      <c r="H5668" s="44">
        <f t="array" ref="H5668">INDEX(LookupTables!$E$3:$E$100,MATCH(C5668&amp;D5668&amp;E5668,LookupTables!$A$3:$A$100&amp;LookupTables!$B$3:$B$100&amp;LookupTables!$C$3:$C$100,0))</f>
        <v>9.8372273096616496</v>
      </c>
      <c r="I5668">
        <v>0.58196711039636295</v>
      </c>
      <c r="J5668" s="44">
        <f>IF(F5668="NA",ABS(_xlfn.NORM.INV(I5668,G5668,H5668)),F5668)</f>
        <v>0.62</v>
      </c>
      <c r="K5668" s="2">
        <f>IF(E5668="Oligochaeta",1.05*(3.14*(0.25^2)*J5668)*0.15,"")</f>
        <v>1.9163812499999999E-2</v>
      </c>
      <c r="L5668" s="2">
        <f t="array" ref="L5668">INDEX(LookupTables!$J$3:$J$30,MATCH(D5668&amp;E5668,LookupTables!$H$3:$H$30&amp;LookupTables!$I$3:$I$30),0)</f>
        <v>8.2000000000000007E-3</v>
      </c>
      <c r="M5668" s="2">
        <f t="array" ref="M5668">INDEX(LookupTables!$K$3:$K$30,MATCH(D5668&amp;E5668,LookupTables!$H$3:$H$30&amp;LookupTables!$I$3:$I$30),0)</f>
        <v>2.8130000000000002</v>
      </c>
      <c r="N5668" s="2">
        <f>IF(K5668="",L5668*(J5668^M5668),J5668)</f>
        <v>0.62</v>
      </c>
    </row>
    <row r="5669" spans="1:14" ht="15.75" customHeight="1" x14ac:dyDescent="0.25">
      <c r="A5669" s="23" t="s">
        <v>152</v>
      </c>
      <c r="B5669" s="23">
        <v>2018</v>
      </c>
      <c r="C5669" s="28" t="s">
        <v>2</v>
      </c>
      <c r="D5669" s="23" t="s">
        <v>22</v>
      </c>
      <c r="E5669" s="23" t="s">
        <v>52</v>
      </c>
      <c r="F5669" s="50">
        <v>0.62</v>
      </c>
      <c r="G5669" s="44" t="e">
        <f t="array" ref="G5669">INDEX(LookupTables!$D$3:$D$100,MATCH(C5669&amp;D5669&amp;E5669,LookupTables!$A$3:$A$100&amp;LookupTables!$B$3:$B$100&amp;LookupTables!$C$3:$C$100,0))</f>
        <v>#N/A</v>
      </c>
      <c r="H5669" s="44" t="e">
        <f t="array" ref="H5669">INDEX(LookupTables!$E$3:$E$100,MATCH(C5669&amp;D5669&amp;E5669,LookupTables!$A$3:$A$100&amp;LookupTables!$B$3:$B$100&amp;LookupTables!$C$3:$C$100,0))</f>
        <v>#N/A</v>
      </c>
      <c r="I5669">
        <v>0.44353191042318901</v>
      </c>
      <c r="J5669" s="44">
        <f>IF(F5669="NA",ABS(_xlfn.NORM.INV(I5669,G5669,H5669)),F5669)</f>
        <v>0.62</v>
      </c>
      <c r="K5669" s="2" t="str">
        <f>IF(E5669="Oligochaeta",1.05*(3.14*(0.25^2)*J5669)*0.15,"")</f>
        <v/>
      </c>
      <c r="L5669" s="2">
        <f t="array" ref="L5669">INDEX(LookupTables!$J$3:$J$31,MATCH(D5669&amp;E5669,LookupTables!$H$3:$H$31&amp;LookupTables!$I$3:$I$31,0))</f>
        <v>7.4000000000000003E-3</v>
      </c>
      <c r="M5669" s="2">
        <f t="array" ref="M5669">INDEX(LookupTables!$K$3:$K$31,MATCH(D5669&amp;E5669,LookupTables!$H$3:$H$31&amp;LookupTables!$I$3:$I$31,0))</f>
        <v>2.7410000000000001</v>
      </c>
      <c r="N5669" s="2">
        <f>IF(K5669="",L5669*(J5669^M5669),J5669)</f>
        <v>1.9960772305985253E-3</v>
      </c>
    </row>
    <row r="5670" spans="1:14" ht="15.75" customHeight="1" x14ac:dyDescent="0.25">
      <c r="A5670" s="25" t="s">
        <v>153</v>
      </c>
      <c r="B5670" s="25">
        <v>2018</v>
      </c>
      <c r="C5670" s="25" t="s">
        <v>2</v>
      </c>
      <c r="D5670" s="25" t="s">
        <v>22</v>
      </c>
      <c r="E5670" s="25" t="s">
        <v>52</v>
      </c>
      <c r="F5670" s="50">
        <v>0.62</v>
      </c>
      <c r="G5670" s="44" t="e">
        <f t="array" ref="G5670">INDEX(LookupTables!$D$3:$D$100,MATCH(C5670&amp;D5670&amp;E5670,LookupTables!$A$3:$A$100&amp;LookupTables!$B$3:$B$100&amp;LookupTables!$C$3:$C$100,0))</f>
        <v>#N/A</v>
      </c>
      <c r="H5670" s="44" t="e">
        <f t="array" ref="H5670">INDEX(LookupTables!$E$3:$E$100,MATCH(C5670&amp;D5670&amp;E5670,LookupTables!$A$3:$A$100&amp;LookupTables!$B$3:$B$100&amp;LookupTables!$C$3:$C$100,0))</f>
        <v>#N/A</v>
      </c>
      <c r="I5670">
        <v>0.25963336823042499</v>
      </c>
      <c r="J5670" s="44">
        <f>IF(F5670="NA",ABS(_xlfn.NORM.INV(I5670,G5670,H5670)),F5670)</f>
        <v>0.62</v>
      </c>
      <c r="K5670" s="2" t="str">
        <f>IF(E5670="Oligochaeta",1.05*(3.14*(0.25^2)*J5670)*0.15,"")</f>
        <v/>
      </c>
      <c r="L5670" s="2">
        <f t="array" ref="L5670">INDEX(LookupTables!$J$3:$J$31,MATCH(D5670&amp;E5670,LookupTables!$H$3:$H$31&amp;LookupTables!$I$3:$I$31,0))</f>
        <v>7.4000000000000003E-3</v>
      </c>
      <c r="M5670" s="2">
        <f t="array" ref="M5670">INDEX(LookupTables!$K$3:$K$31,MATCH(D5670&amp;E5670,LookupTables!$H$3:$H$31&amp;LookupTables!$I$3:$I$31,0))</f>
        <v>2.7410000000000001</v>
      </c>
      <c r="N5670" s="2">
        <f>IF(K5670="",L5670*(J5670^M5670),J5670)</f>
        <v>1.9960772305985253E-3</v>
      </c>
    </row>
    <row r="5671" spans="1:14" ht="15.75" customHeight="1" x14ac:dyDescent="0.25">
      <c r="A5671" s="27" t="s">
        <v>153</v>
      </c>
      <c r="B5671" s="27">
        <v>2020</v>
      </c>
      <c r="C5671" s="28" t="s">
        <v>2</v>
      </c>
      <c r="D5671" s="25" t="s">
        <v>22</v>
      </c>
      <c r="E5671" s="25" t="s">
        <v>52</v>
      </c>
      <c r="F5671" s="50">
        <v>0.62</v>
      </c>
      <c r="G5671" s="44" t="e">
        <f t="array" ref="G5671">INDEX(LookupTables!$D$3:$D$100,MATCH(C5671&amp;D5671&amp;E5671,LookupTables!$A$3:$A$100&amp;LookupTables!$B$3:$B$100&amp;LookupTables!$C$3:$C$100,0))</f>
        <v>#N/A</v>
      </c>
      <c r="H5671" s="44" t="e">
        <f t="array" ref="H5671">INDEX(LookupTables!$E$3:$E$100,MATCH(C5671&amp;D5671&amp;E5671,LookupTables!$A$3:$A$100&amp;LookupTables!$B$3:$B$100&amp;LookupTables!$C$3:$C$100,0))</f>
        <v>#N/A</v>
      </c>
      <c r="I5671">
        <v>0.48230966005940001</v>
      </c>
      <c r="J5671" s="44">
        <f>IF(F5671="NA",ABS(_xlfn.NORM.INV(I5671,G5671,H5671)),F5671)</f>
        <v>0.62</v>
      </c>
      <c r="K5671" s="2" t="str">
        <f>IF(E5671="Oligochaeta",1.05*(3.14*(0.25^2)*J5671)*0.15,"")</f>
        <v/>
      </c>
      <c r="L5671" s="2">
        <f t="array" ref="L5671">INDEX(LookupTables!$J$3:$J$30,MATCH(D5671&amp;E5671,LookupTables!$H$3:$H$30&amp;LookupTables!$I$3:$I$30),0)</f>
        <v>6.1999999999999998E-3</v>
      </c>
      <c r="M5671" s="2">
        <f t="array" ref="M5671">INDEX(LookupTables!$K$3:$K$30,MATCH(D5671&amp;E5671,LookupTables!$H$3:$H$30&amp;LookupTables!$I$3:$I$30),0)</f>
        <v>2.7867000000000002</v>
      </c>
      <c r="N5671" s="2">
        <f>IF(K5671="",L5671*(J5671^M5671),J5671)</f>
        <v>1.6362498156293494E-3</v>
      </c>
    </row>
    <row r="5672" spans="1:14" ht="15.75" customHeight="1" x14ac:dyDescent="0.25">
      <c r="A5672" s="25" t="s">
        <v>153</v>
      </c>
      <c r="B5672" s="25">
        <v>2019</v>
      </c>
      <c r="C5672" s="25" t="s">
        <v>2</v>
      </c>
      <c r="D5672" s="25" t="s">
        <v>10</v>
      </c>
      <c r="E5672" s="25" t="s">
        <v>12</v>
      </c>
      <c r="F5672" s="50">
        <v>0.62</v>
      </c>
      <c r="G5672" s="44">
        <f t="array" ref="G5672">INDEX(LookupTables!$D$3:$D$100,MATCH(C5672&amp;D5672&amp;E5672,LookupTables!$A$3:$A$100&amp;LookupTables!$B$3:$B$100&amp;LookupTables!$C$3:$C$100,0))</f>
        <v>3.4790209790209801</v>
      </c>
      <c r="H5672" s="44">
        <f t="array" ref="H5672">INDEX(LookupTables!$E$3:$E$100,MATCH(C5672&amp;D5672&amp;E5672,LookupTables!$A$3:$A$100&amp;LookupTables!$B$3:$B$100&amp;LookupTables!$C$3:$C$100,0))</f>
        <v>1.5922985858201999</v>
      </c>
      <c r="I5672">
        <v>0.59834826865699098</v>
      </c>
      <c r="J5672" s="44">
        <f>IF(F5672="NA",ABS(_xlfn.NORM.INV(I5672,G5672,H5672)),F5672)</f>
        <v>0.62</v>
      </c>
      <c r="K5672" s="2" t="str">
        <f>IF(E5672="Oligochaeta",1.05*(3.14*(0.25^2)*J5672)*0.15,"")</f>
        <v/>
      </c>
      <c r="L5672" s="2">
        <f t="array" ref="L5672">INDEX(LookupTables!$J$3:$J$31,MATCH(D5672&amp;E5672,LookupTables!$H$3:$H$31&amp;LookupTables!$I$3:$I$31,0))</f>
        <v>5.4000000000000003E-3</v>
      </c>
      <c r="M5672" s="2">
        <f t="array" ref="M5672">INDEX(LookupTables!$K$3:$K$31,MATCH(D5672&amp;E5672,LookupTables!$H$3:$H$31&amp;LookupTables!$I$3:$I$31,0))</f>
        <v>2.7719999999999998</v>
      </c>
      <c r="N5672" s="2">
        <f>IF(K5672="",L5672*(J5672^M5672),J5672)</f>
        <v>1.4351705801853042E-3</v>
      </c>
    </row>
    <row r="5673" spans="1:14" ht="15.75" customHeight="1" x14ac:dyDescent="0.25">
      <c r="A5673" s="27" t="s">
        <v>152</v>
      </c>
      <c r="B5673" s="27">
        <v>2021</v>
      </c>
      <c r="C5673" s="28" t="s">
        <v>6</v>
      </c>
      <c r="D5673" s="25" t="s">
        <v>14</v>
      </c>
      <c r="E5673" s="25" t="s">
        <v>19</v>
      </c>
      <c r="F5673" s="50">
        <v>0.62</v>
      </c>
      <c r="G5673" s="44">
        <f t="array" ref="G5673">INDEX(LookupTables!$D$3:$D$100,MATCH(C5673&amp;D5673&amp;E5673,LookupTables!$A$3:$A$100&amp;LookupTables!$B$3:$B$100&amp;LookupTables!$C$3:$C$100,0))</f>
        <v>7.6666666664444403</v>
      </c>
      <c r="H5673" s="44">
        <f t="array" ref="H5673">INDEX(LookupTables!$E$3:$E$100,MATCH(C5673&amp;D5673&amp;E5673,LookupTables!$A$3:$A$100&amp;LookupTables!$B$3:$B$100&amp;LookupTables!$C$3:$C$100,0))</f>
        <v>2.2360679773187799</v>
      </c>
      <c r="I5673">
        <v>0.39876567770261301</v>
      </c>
      <c r="J5673" s="44">
        <f>IF(F5673="NA",ABS(_xlfn.NORM.INV(I5673,G5673,H5673)),F5673)</f>
        <v>0.62</v>
      </c>
      <c r="K5673" s="2" t="str">
        <f>IF(E5673="Oligochaeta",1.05*(3.14*(0.25^2)*J5673)*0.15,"")</f>
        <v/>
      </c>
      <c r="L5673" s="2">
        <f t="array" ref="L5673">INDEX(LookupTables!$J$3:$J$30,MATCH(D5673&amp;E5673,LookupTables!$H$3:$H$30&amp;LookupTables!$I$3:$I$30),0)</f>
        <v>5.1000000000000004E-3</v>
      </c>
      <c r="M5673" s="2">
        <f t="array" ref="M5673">INDEX(LookupTables!$K$3:$K$30,MATCH(D5673&amp;E5673,LookupTables!$H$3:$H$30&amp;LookupTables!$I$3:$I$30),0)</f>
        <v>2.7850000000000001</v>
      </c>
      <c r="N5673" s="2">
        <f>IF(K5673="",L5673*(J5673^M5673),J5673)</f>
        <v>1.3470416723468995E-3</v>
      </c>
    </row>
    <row r="5674" spans="1:14" ht="15.75" customHeight="1" x14ac:dyDescent="0.25">
      <c r="A5674" s="23" t="s">
        <v>152</v>
      </c>
      <c r="B5674" s="23">
        <v>2021</v>
      </c>
      <c r="C5674" s="28" t="s">
        <v>6</v>
      </c>
      <c r="D5674" s="23" t="s">
        <v>14</v>
      </c>
      <c r="E5674" s="23" t="s">
        <v>19</v>
      </c>
      <c r="F5674" s="50">
        <v>0.62</v>
      </c>
      <c r="G5674" s="44">
        <f t="array" ref="G5674">INDEX(LookupTables!$D$3:$D$100,MATCH(C5674&amp;D5674&amp;E5674,LookupTables!$A$3:$A$100&amp;LookupTables!$B$3:$B$100&amp;LookupTables!$C$3:$C$100,0))</f>
        <v>7.6666666664444403</v>
      </c>
      <c r="H5674" s="44">
        <f t="array" ref="H5674">INDEX(LookupTables!$E$3:$E$100,MATCH(C5674&amp;D5674&amp;E5674,LookupTables!$A$3:$A$100&amp;LookupTables!$B$3:$B$100&amp;LookupTables!$C$3:$C$100,0))</f>
        <v>2.2360679773187799</v>
      </c>
      <c r="I5674">
        <v>0.32371043576858899</v>
      </c>
      <c r="J5674" s="44">
        <f>IF(F5674="NA",ABS(_xlfn.NORM.INV(I5674,G5674,H5674)),F5674)</f>
        <v>0.62</v>
      </c>
      <c r="K5674" s="2" t="str">
        <f>IF(E5674="Oligochaeta",1.05*(3.14*(0.25^2)*J5674)*0.15,"")</f>
        <v/>
      </c>
      <c r="L5674" s="2">
        <f t="array" ref="L5674">INDEX(LookupTables!$J$3:$J$30,MATCH(D5674&amp;E5674,LookupTables!$H$3:$H$30&amp;LookupTables!$I$3:$I$30),0)</f>
        <v>5.1000000000000004E-3</v>
      </c>
      <c r="M5674" s="2">
        <f t="array" ref="M5674">INDEX(LookupTables!$K$3:$K$30,MATCH(D5674&amp;E5674,LookupTables!$H$3:$H$30&amp;LookupTables!$I$3:$I$30),0)</f>
        <v>2.7850000000000001</v>
      </c>
      <c r="N5674" s="2">
        <f>IF(K5674="",L5674*(J5674^M5674),J5674)</f>
        <v>1.3470416723468995E-3</v>
      </c>
    </row>
    <row r="5675" spans="1:14" ht="15.75" customHeight="1" x14ac:dyDescent="0.25">
      <c r="A5675" s="27" t="s">
        <v>153</v>
      </c>
      <c r="B5675" s="27">
        <v>2021</v>
      </c>
      <c r="C5675" s="28" t="s">
        <v>2</v>
      </c>
      <c r="D5675" s="25" t="s">
        <v>14</v>
      </c>
      <c r="E5675" s="25" t="s">
        <v>19</v>
      </c>
      <c r="F5675" s="50">
        <v>0.62</v>
      </c>
      <c r="G5675" s="44">
        <f t="array" ref="G5675">INDEX(LookupTables!$D$3:$D$100,MATCH(C5675&amp;D5675&amp;E5675,LookupTables!$A$3:$A$100&amp;LookupTables!$B$3:$B$100&amp;LookupTables!$C$3:$C$100,0))</f>
        <v>10.538461537846199</v>
      </c>
      <c r="H5675" s="44">
        <f t="array" ref="H5675">INDEX(LookupTables!$E$3:$E$100,MATCH(C5675&amp;D5675&amp;E5675,LookupTables!$A$3:$A$100&amp;LookupTables!$B$3:$B$100&amp;LookupTables!$C$3:$C$100,0))</f>
        <v>5.7919448195609498</v>
      </c>
      <c r="I5675">
        <v>0.65769088291563105</v>
      </c>
      <c r="J5675" s="44">
        <f>IF(F5675="NA",ABS(_xlfn.NORM.INV(I5675,G5675,H5675)),F5675)</f>
        <v>0.62</v>
      </c>
      <c r="K5675" s="2" t="str">
        <f>IF(E5675="Oligochaeta",1.05*(3.14*(0.25^2)*J5675)*0.15,"")</f>
        <v/>
      </c>
      <c r="L5675" s="2">
        <f t="array" ref="L5675">INDEX(LookupTables!$J$3:$J$31,MATCH(D5675&amp;E5675,LookupTables!$H$3:$H$31&amp;LookupTables!$I$3:$I$31,0))</f>
        <v>5.1000000000000004E-3</v>
      </c>
      <c r="M5675" s="2">
        <f t="array" ref="M5675">INDEX(LookupTables!$K$3:$K$31,MATCH(D5675&amp;E5675,LookupTables!$H$3:$H$31&amp;LookupTables!$I$3:$I$31,0))</f>
        <v>2.7850000000000001</v>
      </c>
      <c r="N5675" s="2">
        <f>IF(K5675="",L5675*(J5675^M5675),J5675)</f>
        <v>1.3470416723468995E-3</v>
      </c>
    </row>
    <row r="5676" spans="1:14" ht="15.75" customHeight="1" x14ac:dyDescent="0.25">
      <c r="A5676" s="23" t="s">
        <v>153</v>
      </c>
      <c r="B5676" s="23">
        <v>2021</v>
      </c>
      <c r="C5676" s="28" t="s">
        <v>2</v>
      </c>
      <c r="D5676" s="23" t="s">
        <v>14</v>
      </c>
      <c r="E5676" s="23" t="s">
        <v>19</v>
      </c>
      <c r="F5676" s="50">
        <v>0.62</v>
      </c>
      <c r="G5676" s="44">
        <f t="array" ref="G5676">INDEX(LookupTables!$D$3:$D$100,MATCH(C5676&amp;D5676&amp;E5676,LookupTables!$A$3:$A$100&amp;LookupTables!$B$3:$B$100&amp;LookupTables!$C$3:$C$100,0))</f>
        <v>10.538461537846199</v>
      </c>
      <c r="H5676" s="44">
        <f t="array" ref="H5676">INDEX(LookupTables!$E$3:$E$100,MATCH(C5676&amp;D5676&amp;E5676,LookupTables!$A$3:$A$100&amp;LookupTables!$B$3:$B$100&amp;LookupTables!$C$3:$C$100,0))</f>
        <v>5.7919448195609498</v>
      </c>
      <c r="I5676">
        <v>0.51464750536251802</v>
      </c>
      <c r="J5676" s="44">
        <f>IF(F5676="NA",ABS(_xlfn.NORM.INV(I5676,G5676,H5676)),F5676)</f>
        <v>0.62</v>
      </c>
      <c r="K5676" s="2" t="str">
        <f>IF(E5676="Oligochaeta",1.05*(3.14*(0.25^2)*J5676)*0.15,"")</f>
        <v/>
      </c>
      <c r="L5676" s="2">
        <f t="array" ref="L5676">INDEX(LookupTables!$J$3:$J$31,MATCH(D5676&amp;E5676,LookupTables!$H$3:$H$31&amp;LookupTables!$I$3:$I$31,0))</f>
        <v>5.1000000000000004E-3</v>
      </c>
      <c r="M5676" s="2">
        <f t="array" ref="M5676">INDEX(LookupTables!$K$3:$K$31,MATCH(D5676&amp;E5676,LookupTables!$H$3:$H$31&amp;LookupTables!$I$3:$I$31,0))</f>
        <v>2.7850000000000001</v>
      </c>
      <c r="N5676" s="2">
        <f>IF(K5676="",L5676*(J5676^M5676),J5676)</f>
        <v>1.3470416723468995E-3</v>
      </c>
    </row>
    <row r="5677" spans="1:14" ht="15.75" customHeight="1" x14ac:dyDescent="0.25">
      <c r="A5677" s="25" t="s">
        <v>184</v>
      </c>
      <c r="B5677" s="25">
        <v>2018</v>
      </c>
      <c r="C5677" s="25" t="s">
        <v>2</v>
      </c>
      <c r="D5677" s="25" t="s">
        <v>10</v>
      </c>
      <c r="E5677" s="25" t="s">
        <v>11</v>
      </c>
      <c r="F5677" s="50">
        <v>0.62</v>
      </c>
      <c r="G5677" s="44">
        <f t="array" ref="G5677">INDEX(LookupTables!$D$3:$D$100,MATCH(C5677&amp;D5677&amp;E5677,LookupTables!$A$3:$A$100&amp;LookupTables!$B$3:$B$100&amp;LookupTables!$C$3:$C$100,0))</f>
        <v>5.0443349754023004</v>
      </c>
      <c r="H5677" s="44">
        <f t="array" ref="H5677">INDEX(LookupTables!$E$3:$E$100,MATCH(C5677&amp;D5677&amp;E5677,LookupTables!$A$3:$A$100&amp;LookupTables!$B$3:$B$100&amp;LookupTables!$C$3:$C$100,0))</f>
        <v>1.95964390775842</v>
      </c>
      <c r="I5677">
        <v>0.67323007271625102</v>
      </c>
      <c r="J5677" s="44">
        <f>IF(F5677="NA",ABS(_xlfn.NORM.INV(I5677,G5677,H5677)),F5677)</f>
        <v>0.62</v>
      </c>
      <c r="K5677" s="2" t="str">
        <f>IF(E5677="Oligochaeta",1.05*(3.14*(0.25^2)*J5677)*0.15,"")</f>
        <v/>
      </c>
      <c r="L5677" s="2">
        <f t="array" ref="L5677">INDEX(LookupTables!$J$3:$J$30,MATCH(D5677&amp;E5677,LookupTables!$H$3:$H$30&amp;LookupTables!$I$3:$I$30),0)</f>
        <v>5.3E-3</v>
      </c>
      <c r="M5677" s="2">
        <f t="array" ref="M5677">INDEX(LookupTables!$K$3:$K$30,MATCH(D5677&amp;E5677,LookupTables!$H$3:$H$30&amp;LookupTables!$I$3:$I$30),0)</f>
        <v>2.875</v>
      </c>
      <c r="N5677" s="2">
        <f>IF(K5677="",L5677*(J5677^M5677),J5677)</f>
        <v>1.3409172474954923E-3</v>
      </c>
    </row>
    <row r="5678" spans="1:14" ht="15.75" customHeight="1" x14ac:dyDescent="0.25">
      <c r="A5678" s="23" t="s">
        <v>184</v>
      </c>
      <c r="B5678" s="23">
        <v>2023</v>
      </c>
      <c r="C5678" s="23" t="s">
        <v>7</v>
      </c>
      <c r="D5678" s="23" t="s">
        <v>22</v>
      </c>
      <c r="E5678" s="23" t="s">
        <v>162</v>
      </c>
      <c r="F5678" s="50">
        <v>0.62</v>
      </c>
      <c r="G5678" s="44">
        <f>LookupTables!$D$101</f>
        <v>5.0544186046372097</v>
      </c>
      <c r="H5678" s="44">
        <f>LookupTables!$E$101</f>
        <v>2.4872582373970298</v>
      </c>
      <c r="I5678">
        <v>0.27012751996517198</v>
      </c>
      <c r="J5678" s="44">
        <f>IF(F5678="NA",ABS(_xlfn.NORM.INV(I5678,G5678,H5678)),F5678)</f>
        <v>0.62</v>
      </c>
      <c r="K5678" s="2" t="str">
        <f>IF(E5678="Oligochaeta",1.05*(3.14*(0.25^2)*J5678)*0.15,"")</f>
        <v/>
      </c>
      <c r="L5678" s="2">
        <f t="array" ref="L5678">INDEX(LookupTables!$J$3:$J$30,MATCH(D5678&amp;E5678,LookupTables!$H$3:$H$30&amp;LookupTables!$I$3:$I$30),0)</f>
        <v>3.3999999999999998E-3</v>
      </c>
      <c r="M5678" s="2">
        <f t="array" ref="M5678">INDEX(LookupTables!$K$3:$K$30,MATCH(D5678&amp;E5678,LookupTables!$H$3:$H$30&amp;LookupTables!$I$3:$I$30),0)</f>
        <v>3.2120000000000002</v>
      </c>
      <c r="N5678" s="2">
        <f>IF(K5678="",L5678*(J5678^M5678),J5678)</f>
        <v>7.3221905010696826E-4</v>
      </c>
    </row>
    <row r="5679" spans="1:14" ht="15.75" customHeight="1" x14ac:dyDescent="0.25">
      <c r="A5679" s="23" t="s">
        <v>184</v>
      </c>
      <c r="B5679" s="23">
        <v>2018</v>
      </c>
      <c r="C5679" s="28" t="s">
        <v>13</v>
      </c>
      <c r="D5679" s="23" t="s">
        <v>3</v>
      </c>
      <c r="E5679" s="23" t="s">
        <v>4</v>
      </c>
      <c r="F5679" s="50">
        <v>0.62</v>
      </c>
      <c r="G5679" s="44">
        <f t="array" ref="G5679">INDEX(LookupTables!$D$3:$D$100,MATCH(C5679&amp;D5679&amp;E5679,LookupTables!$A$3:$A$100&amp;LookupTables!$B$3:$B$100&amp;LookupTables!$C$3:$C$100,0))</f>
        <v>4.2497448979604604</v>
      </c>
      <c r="H5679" s="44">
        <f t="array" ref="H5679">INDEX(LookupTables!$E$3:$E$100,MATCH(C5679&amp;D5679&amp;E5679,LookupTables!$A$3:$A$100&amp;LookupTables!$B$3:$B$100&amp;LookupTables!$C$3:$C$100,0))</f>
        <v>2.0384803736306201</v>
      </c>
      <c r="I5679">
        <v>0.65670058829709899</v>
      </c>
      <c r="J5679" s="44">
        <f>IF(F5679="NA",ABS(_xlfn.NORM.INV(I5679,G5679,H5679)),F5679)</f>
        <v>0.62</v>
      </c>
      <c r="K5679" s="2" t="str">
        <f>IF(E5679="Oligochaeta",1.05*(3.14*(0.25^2)*J5679)*0.15,"")</f>
        <v/>
      </c>
      <c r="L5679" s="2">
        <f t="array" ref="L5679">INDEX(LookupTables!$J$3:$J$31,MATCH(D5679&amp;E5679,LookupTables!$H$3:$H$31&amp;LookupTables!$I$3:$I$31,0))</f>
        <v>1.8E-3</v>
      </c>
      <c r="M5679" s="2">
        <f t="array" ref="M5679">INDEX(LookupTables!$K$3:$K$31,MATCH(D5679&amp;E5679,LookupTables!$H$3:$H$31&amp;LookupTables!$I$3:$I$31,0))</f>
        <v>2.617</v>
      </c>
      <c r="N5679" s="2">
        <f>IF(K5679="",L5679*(J5679^M5679),J5679)</f>
        <v>5.151830388783387E-4</v>
      </c>
    </row>
    <row r="5680" spans="1:14" ht="15.75" customHeight="1" x14ac:dyDescent="0.25">
      <c r="A5680" s="23" t="s">
        <v>153</v>
      </c>
      <c r="B5680" s="23">
        <v>2017</v>
      </c>
      <c r="C5680" s="28" t="s">
        <v>2</v>
      </c>
      <c r="D5680" s="23" t="s">
        <v>3</v>
      </c>
      <c r="E5680" s="23" t="s">
        <v>4</v>
      </c>
      <c r="F5680" s="50">
        <v>0.62</v>
      </c>
      <c r="G5680" s="44">
        <f t="array" ref="G5680">INDEX(LookupTables!$D$3:$D$100,MATCH(C5680&amp;D5680&amp;E5680,LookupTables!$A$3:$A$100&amp;LookupTables!$B$3:$B$100&amp;LookupTables!$C$3:$C$100,0))</f>
        <v>4.6502320268390802</v>
      </c>
      <c r="H5680" s="44">
        <f t="array" ref="H5680">INDEX(LookupTables!$E$3:$E$100,MATCH(C5680&amp;D5680&amp;E5680,LookupTables!$A$3:$A$100&amp;LookupTables!$B$3:$B$100&amp;LookupTables!$C$3:$C$100,0))</f>
        <v>2.27628707080666</v>
      </c>
      <c r="I5680">
        <v>0.51879916829057005</v>
      </c>
      <c r="J5680" s="44">
        <f>IF(F5680="NA",ABS(_xlfn.NORM.INV(I5680,G5680,H5680)),F5680)</f>
        <v>0.62</v>
      </c>
      <c r="K5680" s="2" t="str">
        <f>IF(E5680="Oligochaeta",1.05*(3.14*(0.25^2)*J5680)*0.15,"")</f>
        <v/>
      </c>
      <c r="L5680" s="2">
        <f t="array" ref="L5680">INDEX(LookupTables!$J$3:$J$31,MATCH(D5680&amp;E5680,LookupTables!$H$3:$H$31&amp;LookupTables!$I$3:$I$31,0))</f>
        <v>1.8E-3</v>
      </c>
      <c r="M5680" s="2">
        <f t="array" ref="M5680">INDEX(LookupTables!$K$3:$K$31,MATCH(D5680&amp;E5680,LookupTables!$H$3:$H$31&amp;LookupTables!$I$3:$I$31,0))</f>
        <v>2.617</v>
      </c>
      <c r="N5680" s="2">
        <f>IF(K5680="",L5680*(J5680^M5680),J5680)</f>
        <v>5.151830388783387E-4</v>
      </c>
    </row>
    <row r="5681" spans="1:14" ht="15.75" customHeight="1" x14ac:dyDescent="0.25">
      <c r="A5681" s="25" t="s">
        <v>153</v>
      </c>
      <c r="B5681" s="25">
        <v>2018</v>
      </c>
      <c r="C5681" s="25" t="s">
        <v>2</v>
      </c>
      <c r="D5681" s="25" t="s">
        <v>3</v>
      </c>
      <c r="E5681" s="25" t="s">
        <v>4</v>
      </c>
      <c r="F5681" s="50">
        <v>0.62</v>
      </c>
      <c r="G5681" s="44">
        <f t="array" ref="G5681">INDEX(LookupTables!$D$3:$D$100,MATCH(C5681&amp;D5681&amp;E5681,LookupTables!$A$3:$A$100&amp;LookupTables!$B$3:$B$100&amp;LookupTables!$C$3:$C$100,0))</f>
        <v>4.6502320268390802</v>
      </c>
      <c r="H5681" s="44">
        <f t="array" ref="H5681">INDEX(LookupTables!$E$3:$E$100,MATCH(C5681&amp;D5681&amp;E5681,LookupTables!$A$3:$A$100&amp;LookupTables!$B$3:$B$100&amp;LookupTables!$C$3:$C$100,0))</f>
        <v>2.27628707080666</v>
      </c>
      <c r="I5681">
        <v>0.64661802200134799</v>
      </c>
      <c r="J5681" s="44">
        <f>IF(F5681="NA",ABS(_xlfn.NORM.INV(I5681,G5681,H5681)),F5681)</f>
        <v>0.62</v>
      </c>
      <c r="K5681" s="2" t="str">
        <f>IF(E5681="Oligochaeta",1.05*(3.14*(0.25^2)*J5681)*0.15,"")</f>
        <v/>
      </c>
      <c r="L5681" s="2" cm="1">
        <f t="array" ref="L5681">INDEX(LookupTables!$J$3:$J$30,MATCH(D5681&amp;E5681,LookupTables!$H$3:$H$30&amp;LookupTables!$I$3:$I$30),0)</f>
        <v>1.8E-3</v>
      </c>
      <c r="M5681" s="2">
        <f t="array" ref="M5681">INDEX(LookupTables!$K$3:$K$30,MATCH(D5681&amp;E5681,LookupTables!$H$3:$H$30&amp;LookupTables!$I$3:$I$30),0)</f>
        <v>2.617</v>
      </c>
      <c r="N5681" s="2">
        <f>IF(K5681="",L5681*(J5681^M5681),J5681)</f>
        <v>5.151830388783387E-4</v>
      </c>
    </row>
    <row r="5682" spans="1:14" ht="15.75" customHeight="1" x14ac:dyDescent="0.25">
      <c r="A5682" s="25" t="s">
        <v>153</v>
      </c>
      <c r="B5682" s="25">
        <v>2018</v>
      </c>
      <c r="C5682" s="25" t="s">
        <v>2</v>
      </c>
      <c r="D5682" s="25" t="s">
        <v>3</v>
      </c>
      <c r="E5682" s="25" t="s">
        <v>4</v>
      </c>
      <c r="F5682" s="50">
        <v>0.62</v>
      </c>
      <c r="G5682" s="44">
        <f t="array" ref="G5682">INDEX(LookupTables!$D$3:$D$100,MATCH(C5682&amp;D5682&amp;E5682,LookupTables!$A$3:$A$100&amp;LookupTables!$B$3:$B$100&amp;LookupTables!$C$3:$C$100,0))</f>
        <v>4.6502320268390802</v>
      </c>
      <c r="H5682" s="44">
        <f t="array" ref="H5682">INDEX(LookupTables!$E$3:$E$100,MATCH(C5682&amp;D5682&amp;E5682,LookupTables!$A$3:$A$100&amp;LookupTables!$B$3:$B$100&amp;LookupTables!$C$3:$C$100,0))</f>
        <v>2.27628707080666</v>
      </c>
      <c r="I5682">
        <v>0.39970505819655999</v>
      </c>
      <c r="J5682" s="44">
        <f>IF(F5682="NA",ABS(_xlfn.NORM.INV(I5682,G5682,H5682)),F5682)</f>
        <v>0.62</v>
      </c>
      <c r="K5682" s="2" t="str">
        <f>IF(E5682="Oligochaeta",1.05*(3.14*(0.25^2)*J5682)*0.15,"")</f>
        <v/>
      </c>
      <c r="L5682" s="2">
        <f t="array" ref="L5682">INDEX(LookupTables!$J$3:$J$31,MATCH(D5682&amp;E5682,LookupTables!$H$3:$H$31&amp;LookupTables!$I$3:$I$31,0))</f>
        <v>1.8E-3</v>
      </c>
      <c r="M5682" s="2">
        <f t="array" ref="M5682">INDEX(LookupTables!$K$3:$K$31,MATCH(D5682&amp;E5682,LookupTables!$H$3:$H$31&amp;LookupTables!$I$3:$I$31,0))</f>
        <v>2.617</v>
      </c>
      <c r="N5682" s="2">
        <f>IF(K5682="",L5682*(J5682^M5682),J5682)</f>
        <v>5.151830388783387E-4</v>
      </c>
    </row>
    <row r="5683" spans="1:14" ht="15.75" customHeight="1" x14ac:dyDescent="0.25">
      <c r="A5683" s="23" t="s">
        <v>184</v>
      </c>
      <c r="B5683" s="23">
        <v>2018</v>
      </c>
      <c r="C5683" s="28" t="s">
        <v>2</v>
      </c>
      <c r="D5683" s="23" t="s">
        <v>3</v>
      </c>
      <c r="E5683" s="23" t="s">
        <v>4</v>
      </c>
      <c r="F5683" s="50">
        <v>0.62</v>
      </c>
      <c r="G5683" s="44">
        <f t="array" ref="G5683">INDEX(LookupTables!$D$3:$D$100,MATCH(C5683&amp;D5683&amp;E5683,LookupTables!$A$3:$A$100&amp;LookupTables!$B$3:$B$100&amp;LookupTables!$C$3:$C$100,0))</f>
        <v>4.6502320268390802</v>
      </c>
      <c r="H5683" s="44">
        <f t="array" ref="H5683">INDEX(LookupTables!$E$3:$E$100,MATCH(C5683&amp;D5683&amp;E5683,LookupTables!$A$3:$A$100&amp;LookupTables!$B$3:$B$100&amp;LookupTables!$C$3:$C$100,0))</f>
        <v>2.27628707080666</v>
      </c>
      <c r="I5683">
        <v>0.49207774398382798</v>
      </c>
      <c r="J5683" s="44">
        <f>IF(F5683="NA",ABS(_xlfn.NORM.INV(I5683,G5683,H5683)),F5683)</f>
        <v>0.62</v>
      </c>
      <c r="K5683" s="2" t="str">
        <f>IF(E5683="Oligochaeta",1.05*(3.14*(0.25^2)*J5683)*0.15,"")</f>
        <v/>
      </c>
      <c r="L5683" s="2">
        <f t="array" ref="L5683">INDEX(LookupTables!$J$3:$J$31,MATCH(D5683&amp;E5683,LookupTables!$H$3:$H$31&amp;LookupTables!$I$3:$I$31,0))</f>
        <v>1.8E-3</v>
      </c>
      <c r="M5683" s="2">
        <f t="array" ref="M5683">INDEX(LookupTables!$K$3:$K$31,MATCH(D5683&amp;E5683,LookupTables!$H$3:$H$31&amp;LookupTables!$I$3:$I$31,0))</f>
        <v>2.617</v>
      </c>
      <c r="N5683" s="2">
        <f>IF(K5683="",L5683*(J5683^M5683),J5683)</f>
        <v>5.151830388783387E-4</v>
      </c>
    </row>
    <row r="5684" spans="1:14" ht="15.75" customHeight="1" x14ac:dyDescent="0.25">
      <c r="A5684" s="23" t="s">
        <v>184</v>
      </c>
      <c r="B5684" s="23">
        <v>2018</v>
      </c>
      <c r="C5684" s="28" t="s">
        <v>2</v>
      </c>
      <c r="D5684" s="23" t="s">
        <v>3</v>
      </c>
      <c r="E5684" s="23" t="s">
        <v>4</v>
      </c>
      <c r="F5684" s="50">
        <v>0.62</v>
      </c>
      <c r="G5684" s="44">
        <f t="array" ref="G5684">INDEX(LookupTables!$D$3:$D$100,MATCH(C5684&amp;D5684&amp;E5684,LookupTables!$A$3:$A$100&amp;LookupTables!$B$3:$B$100&amp;LookupTables!$C$3:$C$100,0))</f>
        <v>4.6502320268390802</v>
      </c>
      <c r="H5684" s="44">
        <f t="array" ref="H5684">INDEX(LookupTables!$E$3:$E$100,MATCH(C5684&amp;D5684&amp;E5684,LookupTables!$A$3:$A$100&amp;LookupTables!$B$3:$B$100&amp;LookupTables!$C$3:$C$100,0))</f>
        <v>2.27628707080666</v>
      </c>
      <c r="I5684">
        <v>0.53353169222828001</v>
      </c>
      <c r="J5684" s="44">
        <f>IF(F5684="NA",ABS(_xlfn.NORM.INV(I5684,G5684,H5684)),F5684)</f>
        <v>0.62</v>
      </c>
      <c r="K5684" s="2" t="str">
        <f>IF(E5684="Oligochaeta",1.05*(3.14*(0.25^2)*J5684)*0.15,"")</f>
        <v/>
      </c>
      <c r="L5684" s="2">
        <f t="array" ref="L5684">INDEX(LookupTables!$J$3:$J$31,MATCH(D5684&amp;E5684,LookupTables!$H$3:$H$31&amp;LookupTables!$I$3:$I$31,0))</f>
        <v>1.8E-3</v>
      </c>
      <c r="M5684" s="2">
        <f t="array" ref="M5684">INDEX(LookupTables!$K$3:$K$31,MATCH(D5684&amp;E5684,LookupTables!$H$3:$H$31&amp;LookupTables!$I$3:$I$31,0))</f>
        <v>2.617</v>
      </c>
      <c r="N5684" s="2">
        <f>IF(K5684="",L5684*(J5684^M5684),J5684)</f>
        <v>5.151830388783387E-4</v>
      </c>
    </row>
    <row r="5685" spans="1:14" ht="15.75" customHeight="1" x14ac:dyDescent="0.25">
      <c r="A5685" s="23" t="s">
        <v>184</v>
      </c>
      <c r="B5685" s="23">
        <v>2018</v>
      </c>
      <c r="C5685" s="28" t="s">
        <v>2</v>
      </c>
      <c r="D5685" s="23" t="s">
        <v>3</v>
      </c>
      <c r="E5685" s="23" t="s">
        <v>4</v>
      </c>
      <c r="F5685" s="50">
        <v>0.62</v>
      </c>
      <c r="G5685" s="44">
        <f t="array" ref="G5685">INDEX(LookupTables!$D$3:$D$100,MATCH(C5685&amp;D5685&amp;E5685,LookupTables!$A$3:$A$100&amp;LookupTables!$B$3:$B$100&amp;LookupTables!$C$3:$C$100,0))</f>
        <v>4.6502320268390802</v>
      </c>
      <c r="H5685" s="44">
        <f t="array" ref="H5685">INDEX(LookupTables!$E$3:$E$100,MATCH(C5685&amp;D5685&amp;E5685,LookupTables!$A$3:$A$100&amp;LookupTables!$B$3:$B$100&amp;LookupTables!$C$3:$C$100,0))</f>
        <v>2.27628707080666</v>
      </c>
      <c r="I5685">
        <v>0.29262401384767101</v>
      </c>
      <c r="J5685" s="44">
        <f>IF(F5685="NA",ABS(_xlfn.NORM.INV(I5685,G5685,H5685)),F5685)</f>
        <v>0.62</v>
      </c>
      <c r="K5685" s="2" t="str">
        <f>IF(E5685="Oligochaeta",1.05*(3.14*(0.25^2)*J5685)*0.15,"")</f>
        <v/>
      </c>
      <c r="L5685" s="2">
        <f t="array" ref="L5685">INDEX(LookupTables!$J$3:$J$31,MATCH(D5685&amp;E5685,LookupTables!$H$3:$H$31&amp;LookupTables!$I$3:$I$31,0))</f>
        <v>1.8E-3</v>
      </c>
      <c r="M5685" s="2">
        <f t="array" ref="M5685">INDEX(LookupTables!$K$3:$K$31,MATCH(D5685&amp;E5685,LookupTables!$H$3:$H$31&amp;LookupTables!$I$3:$I$31,0))</f>
        <v>2.617</v>
      </c>
      <c r="N5685" s="2">
        <f>IF(K5685="",L5685*(J5685^M5685),J5685)</f>
        <v>5.151830388783387E-4</v>
      </c>
    </row>
    <row r="5686" spans="1:14" ht="15.75" customHeight="1" x14ac:dyDescent="0.25">
      <c r="A5686" s="27" t="s">
        <v>152</v>
      </c>
      <c r="B5686" s="27">
        <v>2020</v>
      </c>
      <c r="C5686" s="28" t="s">
        <v>2</v>
      </c>
      <c r="D5686" s="25" t="s">
        <v>3</v>
      </c>
      <c r="E5686" s="25" t="s">
        <v>4</v>
      </c>
      <c r="F5686" s="50">
        <v>0.62</v>
      </c>
      <c r="G5686" s="44">
        <f t="array" ref="G5686">INDEX(LookupTables!$D$3:$D$100,MATCH(C5686&amp;D5686&amp;E5686,LookupTables!$A$3:$A$100&amp;LookupTables!$B$3:$B$100&amp;LookupTables!$C$3:$C$100,0))</f>
        <v>4.6502320268390802</v>
      </c>
      <c r="H5686" s="44">
        <f t="array" ref="H5686">INDEX(LookupTables!$E$3:$E$100,MATCH(C5686&amp;D5686&amp;E5686,LookupTables!$A$3:$A$100&amp;LookupTables!$B$3:$B$100&amp;LookupTables!$C$3:$C$100,0))</f>
        <v>2.27628707080666</v>
      </c>
      <c r="I5686">
        <v>0.56044280168134697</v>
      </c>
      <c r="J5686" s="44">
        <f>IF(F5686="NA",ABS(_xlfn.NORM.INV(I5686,G5686,H5686)),F5686)</f>
        <v>0.62</v>
      </c>
      <c r="K5686" s="2" t="str">
        <f>IF(E5686="Oligochaeta",1.05*(3.14*(0.25^2)*J5686)*0.15,"")</f>
        <v/>
      </c>
      <c r="L5686" s="2">
        <f t="array" ref="L5686">INDEX(LookupTables!$J$3:$J$31,MATCH(D5686&amp;E5686,LookupTables!$H$3:$H$31&amp;LookupTables!$I$3:$I$31,0))</f>
        <v>1.8E-3</v>
      </c>
      <c r="M5686" s="2">
        <f t="array" ref="M5686">INDEX(LookupTables!$K$3:$K$31,MATCH(D5686&amp;E5686,LookupTables!$H$3:$H$31&amp;LookupTables!$I$3:$I$31,0))</f>
        <v>2.617</v>
      </c>
      <c r="N5686" s="2">
        <f>IF(K5686="",L5686*(J5686^M5686),J5686)</f>
        <v>5.151830388783387E-4</v>
      </c>
    </row>
    <row r="5687" spans="1:14" ht="15.75" customHeight="1" x14ac:dyDescent="0.25">
      <c r="A5687" s="23" t="s">
        <v>152</v>
      </c>
      <c r="B5687" s="23">
        <v>2020</v>
      </c>
      <c r="C5687" s="28" t="s">
        <v>2</v>
      </c>
      <c r="D5687" s="23" t="s">
        <v>3</v>
      </c>
      <c r="E5687" s="23" t="s">
        <v>4</v>
      </c>
      <c r="F5687" s="50">
        <v>0.62</v>
      </c>
      <c r="G5687" s="44">
        <f t="array" ref="G5687">INDEX(LookupTables!$D$3:$D$100,MATCH(C5687&amp;D5687&amp;E5687,LookupTables!$A$3:$A$100&amp;LookupTables!$B$3:$B$100&amp;LookupTables!$C$3:$C$100,0))</f>
        <v>4.6502320268390802</v>
      </c>
      <c r="H5687" s="44">
        <f t="array" ref="H5687">INDEX(LookupTables!$E$3:$E$100,MATCH(C5687&amp;D5687&amp;E5687,LookupTables!$A$3:$A$100&amp;LookupTables!$B$3:$B$100&amp;LookupTables!$C$3:$C$100,0))</f>
        <v>2.27628707080666</v>
      </c>
      <c r="I5687">
        <v>0.35816801176406399</v>
      </c>
      <c r="J5687" s="44">
        <f>IF(F5687="NA",ABS(_xlfn.NORM.INV(I5687,G5687,H5687)),F5687)</f>
        <v>0.62</v>
      </c>
      <c r="K5687" s="2" t="str">
        <f>IF(E5687="Oligochaeta",1.05*(3.14*(0.25^2)*J5687)*0.15,"")</f>
        <v/>
      </c>
      <c r="L5687" s="2">
        <f t="array" ref="L5687">INDEX(LookupTables!$J$3:$J$31,MATCH(D5687&amp;E5687,LookupTables!$H$3:$H$31&amp;LookupTables!$I$3:$I$31,0))</f>
        <v>1.8E-3</v>
      </c>
      <c r="M5687" s="2">
        <f t="array" ref="M5687">INDEX(LookupTables!$K$3:$K$31,MATCH(D5687&amp;E5687,LookupTables!$H$3:$H$31&amp;LookupTables!$I$3:$I$31,0))</f>
        <v>2.617</v>
      </c>
      <c r="N5687" s="2">
        <f>IF(K5687="",L5687*(J5687^M5687),J5687)</f>
        <v>5.151830388783387E-4</v>
      </c>
    </row>
    <row r="5688" spans="1:14" ht="15.75" customHeight="1" x14ac:dyDescent="0.25">
      <c r="A5688" s="27" t="s">
        <v>184</v>
      </c>
      <c r="B5688" s="27">
        <v>2020</v>
      </c>
      <c r="C5688" s="28" t="s">
        <v>2</v>
      </c>
      <c r="D5688" s="25" t="s">
        <v>3</v>
      </c>
      <c r="E5688" s="25" t="s">
        <v>4</v>
      </c>
      <c r="F5688" s="50">
        <v>0.62</v>
      </c>
      <c r="G5688" s="44">
        <f t="array" ref="G5688">INDEX(LookupTables!$D$3:$D$100,MATCH(C5688&amp;D5688&amp;E5688,LookupTables!$A$3:$A$100&amp;LookupTables!$B$3:$B$100&amp;LookupTables!$C$3:$C$100,0))</f>
        <v>4.6502320268390802</v>
      </c>
      <c r="H5688" s="44">
        <f t="array" ref="H5688">INDEX(LookupTables!$E$3:$E$100,MATCH(C5688&amp;D5688&amp;E5688,LookupTables!$A$3:$A$100&amp;LookupTables!$B$3:$B$100&amp;LookupTables!$C$3:$C$100,0))</f>
        <v>2.27628707080666</v>
      </c>
      <c r="I5688">
        <v>0.37043185671791401</v>
      </c>
      <c r="J5688" s="44">
        <f>IF(F5688="NA",ABS(_xlfn.NORM.INV(I5688,G5688,H5688)),F5688)</f>
        <v>0.62</v>
      </c>
      <c r="K5688" s="2" t="str">
        <f>IF(E5688="Oligochaeta",1.05*(3.14*(0.25^2)*J5688)*0.15,"")</f>
        <v/>
      </c>
      <c r="L5688" s="2">
        <f t="array" ref="L5688">INDEX(LookupTables!$J$3:$J$30,MATCH(D5688&amp;E5688,LookupTables!$H$3:$H$30&amp;LookupTables!$I$3:$I$30),0)</f>
        <v>1.8E-3</v>
      </c>
      <c r="M5688" s="2">
        <f t="array" ref="M5688">INDEX(LookupTables!$K$3:$K$30,MATCH(D5688&amp;E5688,LookupTables!$H$3:$H$30&amp;LookupTables!$I$3:$I$30),0)</f>
        <v>2.617</v>
      </c>
      <c r="N5688" s="2">
        <f>IF(K5688="",L5688*(J5688^M5688),J5688)</f>
        <v>5.151830388783387E-4</v>
      </c>
    </row>
    <row r="5689" spans="1:14" ht="15.75" customHeight="1" x14ac:dyDescent="0.25">
      <c r="A5689" s="27" t="s">
        <v>152</v>
      </c>
      <c r="B5689" s="27">
        <v>2021</v>
      </c>
      <c r="C5689" s="28" t="s">
        <v>2</v>
      </c>
      <c r="D5689" s="25" t="s">
        <v>3</v>
      </c>
      <c r="E5689" s="25" t="s">
        <v>4</v>
      </c>
      <c r="F5689" s="50">
        <v>0.62</v>
      </c>
      <c r="G5689" s="44">
        <f t="array" ref="G5689">INDEX(LookupTables!$D$3:$D$100,MATCH(C5689&amp;D5689&amp;E5689,LookupTables!$A$3:$A$100&amp;LookupTables!$B$3:$B$100&amp;LookupTables!$C$3:$C$100,0))</f>
        <v>4.6502320268390802</v>
      </c>
      <c r="H5689" s="44">
        <f t="array" ref="H5689">INDEX(LookupTables!$E$3:$E$100,MATCH(C5689&amp;D5689&amp;E5689,LookupTables!$A$3:$A$100&amp;LookupTables!$B$3:$B$100&amp;LookupTables!$C$3:$C$100,0))</f>
        <v>2.27628707080666</v>
      </c>
      <c r="I5689">
        <v>0.55409588455222503</v>
      </c>
      <c r="J5689" s="44">
        <f>IF(F5689="NA",ABS(_xlfn.NORM.INV(I5689,G5689,H5689)),F5689)</f>
        <v>0.62</v>
      </c>
      <c r="K5689" s="2" t="str">
        <f>IF(E5689="Oligochaeta",1.05*(3.14*(0.25^2)*J5689)*0.15,"")</f>
        <v/>
      </c>
      <c r="L5689" s="2">
        <f t="array" ref="L5689">INDEX(LookupTables!$J$3:$J$31,MATCH(D5689&amp;E5689,LookupTables!$H$3:$H$31&amp;LookupTables!$I$3:$I$31,0))</f>
        <v>1.8E-3</v>
      </c>
      <c r="M5689" s="2">
        <f t="array" ref="M5689">INDEX(LookupTables!$K$3:$K$31,MATCH(D5689&amp;E5689,LookupTables!$H$3:$H$31&amp;LookupTables!$I$3:$I$31,0))</f>
        <v>2.617</v>
      </c>
      <c r="N5689" s="2">
        <f>IF(K5689="",L5689*(J5689^M5689),J5689)</f>
        <v>5.151830388783387E-4</v>
      </c>
    </row>
    <row r="5690" spans="1:14" ht="15.75" customHeight="1" x14ac:dyDescent="0.25">
      <c r="A5690" s="27" t="s">
        <v>184</v>
      </c>
      <c r="B5690" s="27">
        <v>2022</v>
      </c>
      <c r="C5690" s="28" t="s">
        <v>2</v>
      </c>
      <c r="D5690" s="25" t="s">
        <v>3</v>
      </c>
      <c r="E5690" s="25" t="s">
        <v>4</v>
      </c>
      <c r="F5690" s="50">
        <v>0.62</v>
      </c>
      <c r="G5690" s="44">
        <f t="array" ref="G5690">INDEX(LookupTables!$D$3:$D$100,MATCH(C5690&amp;D5690&amp;E5690,LookupTables!$A$3:$A$100&amp;LookupTables!$B$3:$B$100&amp;LookupTables!$C$3:$C$100,0))</f>
        <v>4.6502320268390802</v>
      </c>
      <c r="H5690" s="44">
        <f t="array" ref="H5690">INDEX(LookupTables!$E$3:$E$100,MATCH(C5690&amp;D5690&amp;E5690,LookupTables!$A$3:$A$100&amp;LookupTables!$B$3:$B$100&amp;LookupTables!$C$3:$C$100,0))</f>
        <v>2.27628707080666</v>
      </c>
      <c r="I5690">
        <v>0.433203838416375</v>
      </c>
      <c r="J5690" s="44">
        <f>IF(F5690="NA",ABS(_xlfn.NORM.INV(I5690,G5690,H5690)),F5690)</f>
        <v>0.62</v>
      </c>
      <c r="K5690" s="2" t="str">
        <f>IF(E5690="Oligochaeta",1.05*(3.14*(0.25^2)*J5690)*0.15,"")</f>
        <v/>
      </c>
      <c r="L5690" s="2">
        <f t="array" ref="L5690">INDEX(LookupTables!$J$3:$J$30,MATCH(D5690&amp;E5690,LookupTables!$H$3:$H$30&amp;LookupTables!$I$3:$I$30),0)</f>
        <v>1.8E-3</v>
      </c>
      <c r="M5690" s="2">
        <f t="array" ref="M5690">INDEX(LookupTables!$K$3:$K$30,MATCH(D5690&amp;E5690,LookupTables!$H$3:$H$30&amp;LookupTables!$I$3:$I$30),0)</f>
        <v>2.617</v>
      </c>
      <c r="N5690" s="2">
        <f>IF(K5690="",L5690*(J5690^M5690),J5690)</f>
        <v>5.151830388783387E-4</v>
      </c>
    </row>
    <row r="5691" spans="1:14" ht="15.75" customHeight="1" x14ac:dyDescent="0.25">
      <c r="A5691" s="23" t="s">
        <v>153</v>
      </c>
      <c r="B5691" s="23">
        <v>2023</v>
      </c>
      <c r="C5691" s="23" t="s">
        <v>2</v>
      </c>
      <c r="D5691" s="23" t="s">
        <v>3</v>
      </c>
      <c r="E5691" s="23" t="s">
        <v>4</v>
      </c>
      <c r="F5691" s="50">
        <v>0.62</v>
      </c>
      <c r="G5691" s="44">
        <f t="array" ref="G5691">INDEX(LookupTables!$D$3:$D$100,MATCH(C5691&amp;D5691&amp;E5691,LookupTables!$A$3:$A$100&amp;LookupTables!$B$3:$B$100&amp;LookupTables!$C$3:$C$100,0))</f>
        <v>4.6502320268390802</v>
      </c>
      <c r="H5691" s="44">
        <f t="array" ref="H5691">INDEX(LookupTables!$E$3:$E$100,MATCH(C5691&amp;D5691&amp;E5691,LookupTables!$A$3:$A$100&amp;LookupTables!$B$3:$B$100&amp;LookupTables!$C$3:$C$100,0))</f>
        <v>2.27628707080666</v>
      </c>
      <c r="I5691">
        <v>0.50130179233383398</v>
      </c>
      <c r="J5691" s="44">
        <f>IF(F5691="NA",ABS(_xlfn.NORM.INV(I5691,G5691,H5691)),F5691)</f>
        <v>0.62</v>
      </c>
      <c r="K5691" s="2" t="str">
        <f>IF(E5691="Oligochaeta",1.05*(3.14*(0.25^2)*J5691)*0.15,"")</f>
        <v/>
      </c>
      <c r="L5691" s="2">
        <f t="array" ref="L5691">INDEX(LookupTables!$J$3:$J$30,MATCH(D5691&amp;E5691,LookupTables!$H$3:$H$30&amp;LookupTables!$I$3:$I$30),0)</f>
        <v>1.8E-3</v>
      </c>
      <c r="M5691" s="2">
        <f t="array" ref="M5691">INDEX(LookupTables!$K$3:$K$30,MATCH(D5691&amp;E5691,LookupTables!$H$3:$H$30&amp;LookupTables!$I$3:$I$30),0)</f>
        <v>2.617</v>
      </c>
      <c r="N5691" s="2">
        <f>IF(K5691="",L5691*(J5691^M5691),J5691)</f>
        <v>5.151830388783387E-4</v>
      </c>
    </row>
    <row r="5692" spans="1:14" ht="15.75" customHeight="1" x14ac:dyDescent="0.25">
      <c r="A5692" s="23" t="s">
        <v>184</v>
      </c>
      <c r="B5692" s="23">
        <v>2023</v>
      </c>
      <c r="C5692" s="23" t="s">
        <v>2</v>
      </c>
      <c r="D5692" s="23" t="s">
        <v>3</v>
      </c>
      <c r="E5692" s="23" t="s">
        <v>4</v>
      </c>
      <c r="F5692" s="50">
        <v>0.62</v>
      </c>
      <c r="G5692" s="44">
        <f t="array" ref="G5692">INDEX(LookupTables!$D$3:$D$100,MATCH(C5692&amp;D5692&amp;E5692,LookupTables!$A$3:$A$100&amp;LookupTables!$B$3:$B$100&amp;LookupTables!$C$3:$C$100,0))</f>
        <v>4.6502320268390802</v>
      </c>
      <c r="H5692" s="44">
        <f t="array" ref="H5692">INDEX(LookupTables!$E$3:$E$100,MATCH(C5692&amp;D5692&amp;E5692,LookupTables!$A$3:$A$100&amp;LookupTables!$B$3:$B$100&amp;LookupTables!$C$3:$C$100,0))</f>
        <v>2.27628707080666</v>
      </c>
      <c r="I5692">
        <v>0.34202327474486099</v>
      </c>
      <c r="J5692" s="44">
        <f>IF(F5692="NA",ABS(_xlfn.NORM.INV(I5692,G5692,H5692)),F5692)</f>
        <v>0.62</v>
      </c>
      <c r="K5692" s="2" t="str">
        <f>IF(E5692="Oligochaeta",1.05*(3.14*(0.25^2)*J5692)*0.15,"")</f>
        <v/>
      </c>
      <c r="L5692" s="2">
        <f t="array" ref="L5692">INDEX(LookupTables!$J$3:$J$30,MATCH(D5692&amp;E5692,LookupTables!$H$3:$H$30&amp;LookupTables!$I$3:$I$30),0)</f>
        <v>1.8E-3</v>
      </c>
      <c r="M5692" s="2">
        <f t="array" ref="M5692">INDEX(LookupTables!$K$3:$K$30,MATCH(D5692&amp;E5692,LookupTables!$H$3:$H$30&amp;LookupTables!$I$3:$I$30),0)</f>
        <v>2.617</v>
      </c>
      <c r="N5692" s="2">
        <f>IF(K5692="",L5692*(J5692^M5692),J5692)</f>
        <v>5.151830388783387E-4</v>
      </c>
    </row>
    <row r="5693" spans="1:14" ht="15.75" customHeight="1" x14ac:dyDescent="0.25">
      <c r="A5693" s="27" t="s">
        <v>152</v>
      </c>
      <c r="B5693" s="27">
        <v>2021</v>
      </c>
      <c r="C5693" s="28" t="s">
        <v>7</v>
      </c>
      <c r="D5693" s="25" t="s">
        <v>3</v>
      </c>
      <c r="E5693" s="25" t="s">
        <v>4</v>
      </c>
      <c r="F5693" s="50">
        <v>0.62</v>
      </c>
      <c r="G5693" s="44">
        <f t="array" ref="G5693">INDEX(LookupTables!$D$3:$D$100,MATCH(C5693&amp;D5693&amp;E5693,LookupTables!$A$3:$A$100&amp;LookupTables!$B$3:$B$100&amp;LookupTables!$C$3:$C$100,0))</f>
        <v>4.8871349644944804</v>
      </c>
      <c r="H5693" s="44">
        <f t="array" ref="H5693">INDEX(LookupTables!$E$3:$E$100,MATCH(C5693&amp;D5693&amp;E5693,LookupTables!$A$3:$A$100&amp;LookupTables!$B$3:$B$100&amp;LookupTables!$C$3:$C$100,0))</f>
        <v>2.0186260859215599</v>
      </c>
      <c r="I5693">
        <v>0.26352048967964897</v>
      </c>
      <c r="J5693" s="44">
        <f>IF(F5693="NA",ABS(_xlfn.NORM.INV(I5693,G5693,H5693)),F5693)</f>
        <v>0.62</v>
      </c>
      <c r="K5693" s="2" t="str">
        <f>IF(E5693="Oligochaeta",1.05*(3.14*(0.25^2)*J5693)*0.15,"")</f>
        <v/>
      </c>
      <c r="L5693" s="2">
        <f t="array" ref="L5693">INDEX(LookupTables!$J$3:$J$30,MATCH(D5693&amp;E5693,LookupTables!$H$3:$H$30&amp;LookupTables!$I$3:$I$30),0)</f>
        <v>1.8E-3</v>
      </c>
      <c r="M5693" s="2">
        <f t="array" ref="M5693">INDEX(LookupTables!$K$3:$K$30,MATCH(D5693&amp;E5693,LookupTables!$H$3:$H$30&amp;LookupTables!$I$3:$I$30),0)</f>
        <v>2.617</v>
      </c>
      <c r="N5693" s="2">
        <f>IF(K5693="",L5693*(J5693^M5693),J5693)</f>
        <v>5.151830388783387E-4</v>
      </c>
    </row>
    <row r="5694" spans="1:14" ht="15.75" customHeight="1" x14ac:dyDescent="0.25">
      <c r="A5694" s="23" t="s">
        <v>152</v>
      </c>
      <c r="B5694" s="23">
        <v>2021</v>
      </c>
      <c r="C5694" s="28" t="s">
        <v>7</v>
      </c>
      <c r="D5694" s="23" t="s">
        <v>3</v>
      </c>
      <c r="E5694" s="23" t="s">
        <v>4</v>
      </c>
      <c r="F5694" s="50">
        <v>0.62</v>
      </c>
      <c r="G5694" s="44">
        <f t="array" ref="G5694">INDEX(LookupTables!$D$3:$D$100,MATCH(C5694&amp;D5694&amp;E5694,LookupTables!$A$3:$A$100&amp;LookupTables!$B$3:$B$100&amp;LookupTables!$C$3:$C$100,0))</f>
        <v>4.8871349644944804</v>
      </c>
      <c r="H5694" s="44">
        <f t="array" ref="H5694">INDEX(LookupTables!$E$3:$E$100,MATCH(C5694&amp;D5694&amp;E5694,LookupTables!$A$3:$A$100&amp;LookupTables!$B$3:$B$100&amp;LookupTables!$C$3:$C$100,0))</f>
        <v>2.0186260859215599</v>
      </c>
      <c r="I5694">
        <v>0.46060194924939402</v>
      </c>
      <c r="J5694" s="44">
        <f>IF(F5694="NA",ABS(_xlfn.NORM.INV(I5694,G5694,H5694)),F5694)</f>
        <v>0.62</v>
      </c>
      <c r="K5694" s="2" t="str">
        <f>IF(E5694="Oligochaeta",1.05*(3.14*(0.25^2)*J5694)*0.15,"")</f>
        <v/>
      </c>
      <c r="L5694" s="2">
        <f t="array" ref="L5694">INDEX(LookupTables!$J$3:$J$30,MATCH(D5694&amp;E5694,LookupTables!$H$3:$H$30&amp;LookupTables!$I$3:$I$30),0)</f>
        <v>1.8E-3</v>
      </c>
      <c r="M5694" s="2">
        <f t="array" ref="M5694">INDEX(LookupTables!$K$3:$K$30,MATCH(D5694&amp;E5694,LookupTables!$H$3:$H$30&amp;LookupTables!$I$3:$I$30),0)</f>
        <v>2.617</v>
      </c>
      <c r="N5694" s="2">
        <f>IF(K5694="",L5694*(J5694^M5694),J5694)</f>
        <v>5.151830388783387E-4</v>
      </c>
    </row>
    <row r="5695" spans="1:14" ht="15.75" customHeight="1" x14ac:dyDescent="0.25">
      <c r="A5695" s="25" t="s">
        <v>152</v>
      </c>
      <c r="B5695" s="25">
        <v>2022</v>
      </c>
      <c r="C5695" s="28" t="s">
        <v>7</v>
      </c>
      <c r="D5695" s="25" t="s">
        <v>3</v>
      </c>
      <c r="E5695" s="25" t="s">
        <v>4</v>
      </c>
      <c r="F5695" s="50">
        <v>0.62</v>
      </c>
      <c r="G5695" s="44">
        <f t="array" ref="G5695">INDEX(LookupTables!$D$3:$D$100,MATCH(C5695&amp;D5695&amp;E5695,LookupTables!$A$3:$A$100&amp;LookupTables!$B$3:$B$100&amp;LookupTables!$C$3:$C$100,0))</f>
        <v>4.8871349644944804</v>
      </c>
      <c r="H5695" s="44">
        <f t="array" ref="H5695">INDEX(LookupTables!$E$3:$E$100,MATCH(C5695&amp;D5695&amp;E5695,LookupTables!$A$3:$A$100&amp;LookupTables!$B$3:$B$100&amp;LookupTables!$C$3:$C$100,0))</f>
        <v>2.0186260859215599</v>
      </c>
      <c r="I5695">
        <v>0.52407511032652099</v>
      </c>
      <c r="J5695" s="44">
        <f>IF(F5695="NA",ABS(_xlfn.NORM.INV(I5695,G5695,H5695)),F5695)</f>
        <v>0.62</v>
      </c>
      <c r="K5695" s="2" t="str">
        <f>IF(E5695="Oligochaeta",1.05*(3.14*(0.25^2)*J5695)*0.15,"")</f>
        <v/>
      </c>
      <c r="L5695" s="2">
        <f t="array" ref="L5695">INDEX(LookupTables!$J$3:$J$30,MATCH(D5695&amp;E5695,LookupTables!$H$3:$H$30&amp;LookupTables!$I$3:$I$30),0)</f>
        <v>1.8E-3</v>
      </c>
      <c r="M5695" s="2">
        <f t="array" ref="M5695">INDEX(LookupTables!$K$3:$K$30,MATCH(D5695&amp;E5695,LookupTables!$H$3:$H$30&amp;LookupTables!$I$3:$I$30),0)</f>
        <v>2.617</v>
      </c>
      <c r="N5695" s="2">
        <f>IF(K5695="",L5695*(J5695^M5695),J5695)</f>
        <v>5.151830388783387E-4</v>
      </c>
    </row>
    <row r="5696" spans="1:14" ht="15.75" customHeight="1" x14ac:dyDescent="0.25">
      <c r="A5696" s="27" t="s">
        <v>152</v>
      </c>
      <c r="B5696" s="27">
        <v>2022</v>
      </c>
      <c r="C5696" s="28" t="s">
        <v>7</v>
      </c>
      <c r="D5696" s="25" t="s">
        <v>3</v>
      </c>
      <c r="E5696" s="25" t="s">
        <v>4</v>
      </c>
      <c r="F5696" s="50">
        <v>0.62</v>
      </c>
      <c r="G5696" s="44">
        <f t="array" ref="G5696">INDEX(LookupTables!$D$3:$D$100,MATCH(C5696&amp;D5696&amp;E5696,LookupTables!$A$3:$A$100&amp;LookupTables!$B$3:$B$100&amp;LookupTables!$C$3:$C$100,0))</f>
        <v>4.8871349644944804</v>
      </c>
      <c r="H5696" s="44">
        <f t="array" ref="H5696">INDEX(LookupTables!$E$3:$E$100,MATCH(C5696&amp;D5696&amp;E5696,LookupTables!$A$3:$A$100&amp;LookupTables!$B$3:$B$100&amp;LookupTables!$C$3:$C$100,0))</f>
        <v>2.0186260859215599</v>
      </c>
      <c r="I5696">
        <v>0.30032700509764299</v>
      </c>
      <c r="J5696" s="44">
        <f>IF(F5696="NA",ABS(_xlfn.NORM.INV(I5696,G5696,H5696)),F5696)</f>
        <v>0.62</v>
      </c>
      <c r="K5696" s="2" t="str">
        <f>IF(E5696="Oligochaeta",1.05*(3.14*(0.25^2)*J5696)*0.15,"")</f>
        <v/>
      </c>
      <c r="L5696" s="2">
        <f t="array" ref="L5696">INDEX(LookupTables!$J$3:$J$30,MATCH(D5696&amp;E5696,LookupTables!$H$3:$H$30&amp;LookupTables!$I$3:$I$30),0)</f>
        <v>1.8E-3</v>
      </c>
      <c r="M5696" s="2">
        <f t="array" ref="M5696">INDEX(LookupTables!$K$3:$K$30,MATCH(D5696&amp;E5696,LookupTables!$H$3:$H$30&amp;LookupTables!$I$3:$I$30),0)</f>
        <v>2.617</v>
      </c>
      <c r="N5696" s="2">
        <f>IF(K5696="",L5696*(J5696^M5696),J5696)</f>
        <v>5.151830388783387E-4</v>
      </c>
    </row>
    <row r="5697" spans="1:14" ht="15.75" customHeight="1" x14ac:dyDescent="0.25">
      <c r="A5697" s="23" t="s">
        <v>184</v>
      </c>
      <c r="B5697" s="23">
        <v>2023</v>
      </c>
      <c r="C5697" s="23" t="s">
        <v>7</v>
      </c>
      <c r="D5697" s="23" t="s">
        <v>3</v>
      </c>
      <c r="E5697" s="23" t="s">
        <v>4</v>
      </c>
      <c r="F5697" s="50">
        <v>0.62</v>
      </c>
      <c r="G5697" s="44">
        <f t="array" ref="G5697">INDEX(LookupTables!$D$3:$D$100,MATCH(C5697&amp;D5697&amp;E5697,LookupTables!$A$3:$A$100&amp;LookupTables!$B$3:$B$100&amp;LookupTables!$C$3:$C$100,0))</f>
        <v>4.8871349644944804</v>
      </c>
      <c r="H5697" s="44">
        <f t="array" ref="H5697">INDEX(LookupTables!$E$3:$E$100,MATCH(C5697&amp;D5697&amp;E5697,LookupTables!$A$3:$A$100&amp;LookupTables!$B$3:$B$100&amp;LookupTables!$C$3:$C$100,0))</f>
        <v>2.0186260859215599</v>
      </c>
      <c r="I5697">
        <v>0.475779631407931</v>
      </c>
      <c r="J5697" s="44">
        <f>IF(F5697="NA",ABS(_xlfn.NORM.INV(I5697,G5697,H5697)),F5697)</f>
        <v>0.62</v>
      </c>
      <c r="K5697" s="2" t="str">
        <f>IF(E5697="Oligochaeta",1.05*(3.14*(0.25^2)*J5697)*0.15,"")</f>
        <v/>
      </c>
      <c r="L5697" s="2">
        <f t="array" ref="L5697">INDEX(LookupTables!$J$3:$J$30,MATCH(D5697&amp;E5697,LookupTables!$H$3:$H$30&amp;LookupTables!$I$3:$I$30),0)</f>
        <v>1.8E-3</v>
      </c>
      <c r="M5697" s="2">
        <f t="array" ref="M5697">INDEX(LookupTables!$K$3:$K$30,MATCH(D5697&amp;E5697,LookupTables!$H$3:$H$30&amp;LookupTables!$I$3:$I$30),0)</f>
        <v>2.617</v>
      </c>
      <c r="N5697" s="2">
        <f>IF(K5697="",L5697*(J5697^M5697),J5697)</f>
        <v>5.151830388783387E-4</v>
      </c>
    </row>
    <row r="5698" spans="1:14" ht="15.75" customHeight="1" x14ac:dyDescent="0.25">
      <c r="A5698" s="23" t="s">
        <v>184</v>
      </c>
      <c r="B5698" s="23">
        <v>2023</v>
      </c>
      <c r="C5698" s="23" t="s">
        <v>7</v>
      </c>
      <c r="D5698" s="23" t="s">
        <v>3</v>
      </c>
      <c r="E5698" s="23" t="s">
        <v>4</v>
      </c>
      <c r="F5698" s="50">
        <v>0.62</v>
      </c>
      <c r="G5698" s="44">
        <f t="array" ref="G5698">INDEX(LookupTables!$D$3:$D$100,MATCH(C5698&amp;D5698&amp;E5698,LookupTables!$A$3:$A$100&amp;LookupTables!$B$3:$B$100&amp;LookupTables!$C$3:$C$100,0))</f>
        <v>4.8871349644944804</v>
      </c>
      <c r="H5698" s="44">
        <f t="array" ref="H5698">INDEX(LookupTables!$E$3:$E$100,MATCH(C5698&amp;D5698&amp;E5698,LookupTables!$A$3:$A$100&amp;LookupTables!$B$3:$B$100&amp;LookupTables!$C$3:$C$100,0))</f>
        <v>2.0186260859215599</v>
      </c>
      <c r="I5698">
        <v>0.31403512798715399</v>
      </c>
      <c r="J5698" s="44">
        <f>IF(F5698="NA",ABS(_xlfn.NORM.INV(I5698,G5698,H5698)),F5698)</f>
        <v>0.62</v>
      </c>
      <c r="K5698" s="2" t="str">
        <f>IF(E5698="Oligochaeta",1.05*(3.14*(0.25^2)*J5698)*0.15,"")</f>
        <v/>
      </c>
      <c r="L5698" s="2">
        <f t="array" ref="L5698">INDEX(LookupTables!$J$3:$J$30,MATCH(D5698&amp;E5698,LookupTables!$H$3:$H$30&amp;LookupTables!$I$3:$I$30),0)</f>
        <v>1.8E-3</v>
      </c>
      <c r="M5698" s="2">
        <f t="array" ref="M5698">INDEX(LookupTables!$K$3:$K$30,MATCH(D5698&amp;E5698,LookupTables!$H$3:$H$30&amp;LookupTables!$I$3:$I$30),0)</f>
        <v>2.617</v>
      </c>
      <c r="N5698" s="2">
        <f>IF(K5698="",L5698*(J5698^M5698),J5698)</f>
        <v>5.151830388783387E-4</v>
      </c>
    </row>
    <row r="5699" spans="1:14" ht="15.75" customHeight="1" x14ac:dyDescent="0.25">
      <c r="A5699" s="27" t="s">
        <v>152</v>
      </c>
      <c r="B5699" s="27">
        <v>2020</v>
      </c>
      <c r="C5699" s="28" t="s">
        <v>6</v>
      </c>
      <c r="D5699" s="25" t="s">
        <v>3</v>
      </c>
      <c r="E5699" s="25" t="s">
        <v>4</v>
      </c>
      <c r="F5699" s="50">
        <v>0.62</v>
      </c>
      <c r="G5699" s="44">
        <f t="array" ref="G5699">INDEX(LookupTables!$D$3:$D$100,MATCH(C5699&amp;D5699&amp;E5699,LookupTables!$A$3:$A$100&amp;LookupTables!$B$3:$B$100&amp;LookupTables!$C$3:$C$100,0))</f>
        <v>4.9797156726820404</v>
      </c>
      <c r="H5699" s="44">
        <f t="array" ref="H5699">INDEX(LookupTables!$E$3:$E$100,MATCH(C5699&amp;D5699&amp;E5699,LookupTables!$A$3:$A$100&amp;LookupTables!$B$3:$B$100&amp;LookupTables!$C$3:$C$100,0))</f>
        <v>2.2670671585811601</v>
      </c>
      <c r="I5699">
        <v>0.66456342942547098</v>
      </c>
      <c r="J5699" s="44">
        <f>IF(F5699="NA",ABS(_xlfn.NORM.INV(I5699,G5699,H5699)),F5699)</f>
        <v>0.62</v>
      </c>
      <c r="K5699" s="2" t="str">
        <f>IF(E5699="Oligochaeta",1.05*(3.14*(0.25^2)*J5699)*0.15,"")</f>
        <v/>
      </c>
      <c r="L5699" s="2">
        <f t="array" ref="L5699">INDEX(LookupTables!$J$3:$J$30,MATCH(D5699&amp;E5699,LookupTables!$H$3:$H$30&amp;LookupTables!$I$3:$I$30),0)</f>
        <v>1.8E-3</v>
      </c>
      <c r="M5699" s="2">
        <f t="array" ref="M5699">INDEX(LookupTables!$K$3:$K$30,MATCH(D5699&amp;E5699,LookupTables!$H$3:$H$30&amp;LookupTables!$I$3:$I$30),0)</f>
        <v>2.617</v>
      </c>
      <c r="N5699" s="2">
        <f>IF(K5699="",L5699*(J5699^M5699),J5699)</f>
        <v>5.151830388783387E-4</v>
      </c>
    </row>
    <row r="5700" spans="1:14" ht="15.75" customHeight="1" x14ac:dyDescent="0.25">
      <c r="A5700" s="23" t="s">
        <v>152</v>
      </c>
      <c r="B5700" s="23">
        <v>2020</v>
      </c>
      <c r="C5700" s="28" t="s">
        <v>6</v>
      </c>
      <c r="D5700" s="23" t="s">
        <v>3</v>
      </c>
      <c r="E5700" s="23" t="s">
        <v>4</v>
      </c>
      <c r="F5700" s="50">
        <v>0.62</v>
      </c>
      <c r="G5700" s="44">
        <f t="array" ref="G5700">INDEX(LookupTables!$D$3:$D$100,MATCH(C5700&amp;D5700&amp;E5700,LookupTables!$A$3:$A$100&amp;LookupTables!$B$3:$B$100&amp;LookupTables!$C$3:$C$100,0))</f>
        <v>4.9797156726820404</v>
      </c>
      <c r="H5700" s="44">
        <f t="array" ref="H5700">INDEX(LookupTables!$E$3:$E$100,MATCH(C5700&amp;D5700&amp;E5700,LookupTables!$A$3:$A$100&amp;LookupTables!$B$3:$B$100&amp;LookupTables!$C$3:$C$100,0))</f>
        <v>2.2670671585811601</v>
      </c>
      <c r="I5700">
        <v>0.61702207941561904</v>
      </c>
      <c r="J5700" s="44">
        <f>IF(F5700="NA",ABS(_xlfn.NORM.INV(I5700,G5700,H5700)),F5700)</f>
        <v>0.62</v>
      </c>
      <c r="K5700" s="2" t="str">
        <f>IF(E5700="Oligochaeta",1.05*(3.14*(0.25^2)*J5700)*0.15,"")</f>
        <v/>
      </c>
      <c r="L5700" s="2">
        <f t="array" ref="L5700">INDEX(LookupTables!$J$3:$J$31,MATCH(D5700&amp;E5700,LookupTables!$H$3:$H$31&amp;LookupTables!$I$3:$I$31,0))</f>
        <v>1.8E-3</v>
      </c>
      <c r="M5700" s="2">
        <f t="array" ref="M5700">INDEX(LookupTables!$K$3:$K$31,MATCH(D5700&amp;E5700,LookupTables!$H$3:$H$31&amp;LookupTables!$I$3:$I$31,0))</f>
        <v>2.617</v>
      </c>
      <c r="N5700" s="2">
        <f>IF(K5700="",L5700*(J5700^M5700),J5700)</f>
        <v>5.151830388783387E-4</v>
      </c>
    </row>
    <row r="5701" spans="1:14" ht="15.75" customHeight="1" x14ac:dyDescent="0.25">
      <c r="A5701" s="27" t="s">
        <v>152</v>
      </c>
      <c r="B5701" s="27">
        <v>2021</v>
      </c>
      <c r="C5701" s="28" t="s">
        <v>6</v>
      </c>
      <c r="D5701" s="25" t="s">
        <v>3</v>
      </c>
      <c r="E5701" s="25" t="s">
        <v>4</v>
      </c>
      <c r="F5701" s="50">
        <v>0.62</v>
      </c>
      <c r="G5701" s="44">
        <f t="array" ref="G5701">INDEX(LookupTables!$D$3:$D$100,MATCH(C5701&amp;D5701&amp;E5701,LookupTables!$A$3:$A$100&amp;LookupTables!$B$3:$B$100&amp;LookupTables!$C$3:$C$100,0))</f>
        <v>4.9797156726820404</v>
      </c>
      <c r="H5701" s="44">
        <f t="array" ref="H5701">INDEX(LookupTables!$E$3:$E$100,MATCH(C5701&amp;D5701&amp;E5701,LookupTables!$A$3:$A$100&amp;LookupTables!$B$3:$B$100&amp;LookupTables!$C$3:$C$100,0))</f>
        <v>2.2670671585811601</v>
      </c>
      <c r="I5701">
        <v>0.50307170453015704</v>
      </c>
      <c r="J5701" s="44">
        <f>IF(F5701="NA",ABS(_xlfn.NORM.INV(I5701,G5701,H5701)),F5701)</f>
        <v>0.62</v>
      </c>
      <c r="K5701" s="2" t="str">
        <f>IF(E5701="Oligochaeta",1.05*(3.14*(0.25^2)*J5701)*0.15,"")</f>
        <v/>
      </c>
      <c r="L5701" s="2">
        <f t="array" ref="L5701">INDEX(LookupTables!$J$3:$J$30,MATCH(D5701&amp;E5701,LookupTables!$H$3:$H$30&amp;LookupTables!$I$3:$I$30),0)</f>
        <v>1.8E-3</v>
      </c>
      <c r="M5701" s="2">
        <f t="array" ref="M5701">INDEX(LookupTables!$K$3:$K$30,MATCH(D5701&amp;E5701,LookupTables!$H$3:$H$30&amp;LookupTables!$I$3:$I$30),0)</f>
        <v>2.617</v>
      </c>
      <c r="N5701" s="2">
        <f>IF(K5701="",L5701*(J5701^M5701),J5701)</f>
        <v>5.151830388783387E-4</v>
      </c>
    </row>
    <row r="5702" spans="1:14" ht="15.75" customHeight="1" x14ac:dyDescent="0.25">
      <c r="A5702" s="27" t="s">
        <v>152</v>
      </c>
      <c r="B5702" s="27">
        <v>2021</v>
      </c>
      <c r="C5702" s="28" t="s">
        <v>6</v>
      </c>
      <c r="D5702" s="25" t="s">
        <v>3</v>
      </c>
      <c r="E5702" s="25" t="s">
        <v>4</v>
      </c>
      <c r="F5702" s="50">
        <v>0.62</v>
      </c>
      <c r="G5702" s="44">
        <f t="array" ref="G5702">INDEX(LookupTables!$D$3:$D$100,MATCH(C5702&amp;D5702&amp;E5702,LookupTables!$A$3:$A$100&amp;LookupTables!$B$3:$B$100&amp;LookupTables!$C$3:$C$100,0))</f>
        <v>4.9797156726820404</v>
      </c>
      <c r="H5702" s="44">
        <f t="array" ref="H5702">INDEX(LookupTables!$E$3:$E$100,MATCH(C5702&amp;D5702&amp;E5702,LookupTables!$A$3:$A$100&amp;LookupTables!$B$3:$B$100&amp;LookupTables!$C$3:$C$100,0))</f>
        <v>2.2670671585811601</v>
      </c>
      <c r="I5702">
        <v>0.64957295777276203</v>
      </c>
      <c r="J5702" s="44">
        <f>IF(F5702="NA",ABS(_xlfn.NORM.INV(I5702,G5702,H5702)),F5702)</f>
        <v>0.62</v>
      </c>
      <c r="K5702" s="2" t="str">
        <f>IF(E5702="Oligochaeta",1.05*(3.14*(0.25^2)*J5702)*0.15,"")</f>
        <v/>
      </c>
      <c r="L5702" s="2">
        <f t="array" ref="L5702">INDEX(LookupTables!$J$3:$J$30,MATCH(D5702&amp;E5702,LookupTables!$H$3:$H$30&amp;LookupTables!$I$3:$I$30),0)</f>
        <v>1.8E-3</v>
      </c>
      <c r="M5702" s="2">
        <f t="array" ref="M5702">INDEX(LookupTables!$K$3:$K$30,MATCH(D5702&amp;E5702,LookupTables!$H$3:$H$30&amp;LookupTables!$I$3:$I$30),0)</f>
        <v>2.617</v>
      </c>
      <c r="N5702" s="2">
        <f>IF(K5702="",L5702*(J5702^M5702),J5702)</f>
        <v>5.151830388783387E-4</v>
      </c>
    </row>
    <row r="5703" spans="1:14" ht="15.75" customHeight="1" x14ac:dyDescent="0.25">
      <c r="A5703" s="27" t="s">
        <v>152</v>
      </c>
      <c r="B5703" s="27">
        <v>2021</v>
      </c>
      <c r="C5703" s="28" t="s">
        <v>6</v>
      </c>
      <c r="D5703" s="25" t="s">
        <v>3</v>
      </c>
      <c r="E5703" s="25" t="s">
        <v>4</v>
      </c>
      <c r="F5703" s="50">
        <v>0.62</v>
      </c>
      <c r="G5703" s="44">
        <f t="array" ref="G5703">INDEX(LookupTables!$D$3:$D$100,MATCH(C5703&amp;D5703&amp;E5703,LookupTables!$A$3:$A$100&amp;LookupTables!$B$3:$B$100&amp;LookupTables!$C$3:$C$100,0))</f>
        <v>4.9797156726820404</v>
      </c>
      <c r="H5703" s="44">
        <f t="array" ref="H5703">INDEX(LookupTables!$E$3:$E$100,MATCH(C5703&amp;D5703&amp;E5703,LookupTables!$A$3:$A$100&amp;LookupTables!$B$3:$B$100&amp;LookupTables!$C$3:$C$100,0))</f>
        <v>2.2670671585811601</v>
      </c>
      <c r="I5703">
        <v>0.62160570663400005</v>
      </c>
      <c r="J5703" s="44">
        <f>IF(F5703="NA",ABS(_xlfn.NORM.INV(I5703,G5703,H5703)),F5703)</f>
        <v>0.62</v>
      </c>
      <c r="K5703" s="2" t="str">
        <f>IF(E5703="Oligochaeta",1.05*(3.14*(0.25^2)*J5703)*0.15,"")</f>
        <v/>
      </c>
      <c r="L5703" s="2">
        <f t="array" ref="L5703">INDEX(LookupTables!$J$3:$J$30,MATCH(D5703&amp;E5703,LookupTables!$H$3:$H$30&amp;LookupTables!$I$3:$I$30),0)</f>
        <v>1.8E-3</v>
      </c>
      <c r="M5703" s="2">
        <f t="array" ref="M5703">INDEX(LookupTables!$K$3:$K$30,MATCH(D5703&amp;E5703,LookupTables!$H$3:$H$30&amp;LookupTables!$I$3:$I$30),0)</f>
        <v>2.617</v>
      </c>
      <c r="N5703" s="2">
        <f>IF(K5703="",L5703*(J5703^M5703),J5703)</f>
        <v>5.151830388783387E-4</v>
      </c>
    </row>
    <row r="5704" spans="1:14" ht="15.75" customHeight="1" x14ac:dyDescent="0.25">
      <c r="A5704" s="23" t="s">
        <v>152</v>
      </c>
      <c r="B5704" s="23">
        <v>2021</v>
      </c>
      <c r="C5704" s="28" t="s">
        <v>6</v>
      </c>
      <c r="D5704" s="23" t="s">
        <v>3</v>
      </c>
      <c r="E5704" s="23" t="s">
        <v>4</v>
      </c>
      <c r="F5704" s="50">
        <v>0.62</v>
      </c>
      <c r="G5704" s="44">
        <f t="array" ref="G5704">INDEX(LookupTables!$D$3:$D$100,MATCH(C5704&amp;D5704&amp;E5704,LookupTables!$A$3:$A$100&amp;LookupTables!$B$3:$B$100&amp;LookupTables!$C$3:$C$100,0))</f>
        <v>4.9797156726820404</v>
      </c>
      <c r="H5704" s="44">
        <f t="array" ref="H5704">INDEX(LookupTables!$E$3:$E$100,MATCH(C5704&amp;D5704&amp;E5704,LookupTables!$A$3:$A$100&amp;LookupTables!$B$3:$B$100&amp;LookupTables!$C$3:$C$100,0))</f>
        <v>2.2670671585811601</v>
      </c>
      <c r="I5704">
        <v>0.59391491790302098</v>
      </c>
      <c r="J5704" s="44">
        <f>IF(F5704="NA",ABS(_xlfn.NORM.INV(I5704,G5704,H5704)),F5704)</f>
        <v>0.62</v>
      </c>
      <c r="K5704" s="2" t="str">
        <f>IF(E5704="Oligochaeta",1.05*(3.14*(0.25^2)*J5704)*0.15,"")</f>
        <v/>
      </c>
      <c r="L5704" s="2">
        <f t="array" ref="L5704">INDEX(LookupTables!$J$3:$J$30,MATCH(D5704&amp;E5704,LookupTables!$H$3:$H$30&amp;LookupTables!$I$3:$I$30),0)</f>
        <v>1.8E-3</v>
      </c>
      <c r="M5704" s="2">
        <f t="array" ref="M5704">INDEX(LookupTables!$K$3:$K$30,MATCH(D5704&amp;E5704,LookupTables!$H$3:$H$30&amp;LookupTables!$I$3:$I$30),0)</f>
        <v>2.617</v>
      </c>
      <c r="N5704" s="2">
        <f>IF(K5704="",L5704*(J5704^M5704),J5704)</f>
        <v>5.151830388783387E-4</v>
      </c>
    </row>
    <row r="5705" spans="1:14" ht="15.75" customHeight="1" x14ac:dyDescent="0.25">
      <c r="A5705" s="23" t="s">
        <v>152</v>
      </c>
      <c r="B5705" s="23">
        <v>2021</v>
      </c>
      <c r="C5705" s="28" t="s">
        <v>6</v>
      </c>
      <c r="D5705" s="23" t="s">
        <v>3</v>
      </c>
      <c r="E5705" s="23" t="s">
        <v>4</v>
      </c>
      <c r="F5705" s="50">
        <v>0.62</v>
      </c>
      <c r="G5705" s="44">
        <f t="array" ref="G5705">INDEX(LookupTables!$D$3:$D$100,MATCH(C5705&amp;D5705&amp;E5705,LookupTables!$A$3:$A$100&amp;LookupTables!$B$3:$B$100&amp;LookupTables!$C$3:$C$100,0))</f>
        <v>4.9797156726820404</v>
      </c>
      <c r="H5705" s="44">
        <f t="array" ref="H5705">INDEX(LookupTables!$E$3:$E$100,MATCH(C5705&amp;D5705&amp;E5705,LookupTables!$A$3:$A$100&amp;LookupTables!$B$3:$B$100&amp;LookupTables!$C$3:$C$100,0))</f>
        <v>2.2670671585811601</v>
      </c>
      <c r="I5705">
        <v>0.70210211817175106</v>
      </c>
      <c r="J5705" s="44">
        <f>IF(F5705="NA",ABS(_xlfn.NORM.INV(I5705,G5705,H5705)),F5705)</f>
        <v>0.62</v>
      </c>
      <c r="K5705" s="2" t="str">
        <f>IF(E5705="Oligochaeta",1.05*(3.14*(0.25^2)*J5705)*0.15,"")</f>
        <v/>
      </c>
      <c r="L5705" s="2">
        <f t="array" ref="L5705">INDEX(LookupTables!$J$3:$J$31,MATCH(D5705&amp;E5705,LookupTables!$H$3:$H$31&amp;LookupTables!$I$3:$I$31,0))</f>
        <v>1.8E-3</v>
      </c>
      <c r="M5705" s="2">
        <f t="array" ref="M5705">INDEX(LookupTables!$K$3:$K$31,MATCH(D5705&amp;E5705,LookupTables!$H$3:$H$31&amp;LookupTables!$I$3:$I$31,0))</f>
        <v>2.617</v>
      </c>
      <c r="N5705" s="2">
        <f>IF(K5705="",L5705*(J5705^M5705),J5705)</f>
        <v>5.151830388783387E-4</v>
      </c>
    </row>
    <row r="5706" spans="1:14" ht="15.75" customHeight="1" x14ac:dyDescent="0.25">
      <c r="A5706" s="23" t="s">
        <v>152</v>
      </c>
      <c r="B5706" s="23">
        <v>2021</v>
      </c>
      <c r="C5706" s="28" t="s">
        <v>6</v>
      </c>
      <c r="D5706" s="23" t="s">
        <v>3</v>
      </c>
      <c r="E5706" s="23" t="s">
        <v>4</v>
      </c>
      <c r="F5706" s="50">
        <v>0.62</v>
      </c>
      <c r="G5706" s="44">
        <f t="array" ref="G5706">INDEX(LookupTables!$D$3:$D$100,MATCH(C5706&amp;D5706&amp;E5706,LookupTables!$A$3:$A$100&amp;LookupTables!$B$3:$B$100&amp;LookupTables!$C$3:$C$100,0))</f>
        <v>4.9797156726820404</v>
      </c>
      <c r="H5706" s="44">
        <f t="array" ref="H5706">INDEX(LookupTables!$E$3:$E$100,MATCH(C5706&amp;D5706&amp;E5706,LookupTables!$A$3:$A$100&amp;LookupTables!$B$3:$B$100&amp;LookupTables!$C$3:$C$100,0))</f>
        <v>2.2670671585811601</v>
      </c>
      <c r="I5706">
        <v>0.63952156191226095</v>
      </c>
      <c r="J5706" s="44">
        <f>IF(F5706="NA",ABS(_xlfn.NORM.INV(I5706,G5706,H5706)),F5706)</f>
        <v>0.62</v>
      </c>
      <c r="K5706" s="2" t="str">
        <f>IF(E5706="Oligochaeta",1.05*(3.14*(0.25^2)*J5706)*0.15,"")</f>
        <v/>
      </c>
      <c r="L5706" s="2">
        <f t="array" ref="L5706">INDEX(LookupTables!$J$3:$J$30,MATCH(D5706&amp;E5706,LookupTables!$H$3:$H$30&amp;LookupTables!$I$3:$I$30),0)</f>
        <v>1.8E-3</v>
      </c>
      <c r="M5706" s="2">
        <f t="array" ref="M5706">INDEX(LookupTables!$K$3:$K$30,MATCH(D5706&amp;E5706,LookupTables!$H$3:$H$30&amp;LookupTables!$I$3:$I$30),0)</f>
        <v>2.617</v>
      </c>
      <c r="N5706" s="2">
        <f>IF(K5706="",L5706*(J5706^M5706),J5706)</f>
        <v>5.151830388783387E-4</v>
      </c>
    </row>
    <row r="5707" spans="1:14" ht="15.75" customHeight="1" x14ac:dyDescent="0.25">
      <c r="A5707" s="27" t="s">
        <v>184</v>
      </c>
      <c r="B5707" s="27">
        <v>2021</v>
      </c>
      <c r="C5707" s="28" t="s">
        <v>6</v>
      </c>
      <c r="D5707" s="25" t="s">
        <v>3</v>
      </c>
      <c r="E5707" s="25" t="s">
        <v>4</v>
      </c>
      <c r="F5707" s="50">
        <v>0.62</v>
      </c>
      <c r="G5707" s="44">
        <f t="array" ref="G5707">INDEX(LookupTables!$D$3:$D$100,MATCH(C5707&amp;D5707&amp;E5707,LookupTables!$A$3:$A$100&amp;LookupTables!$B$3:$B$100&amp;LookupTables!$C$3:$C$100,0))</f>
        <v>4.9797156726820404</v>
      </c>
      <c r="H5707" s="44">
        <f t="array" ref="H5707">INDEX(LookupTables!$E$3:$E$100,MATCH(C5707&amp;D5707&amp;E5707,LookupTables!$A$3:$A$100&amp;LookupTables!$B$3:$B$100&amp;LookupTables!$C$3:$C$100,0))</f>
        <v>2.2670671585811601</v>
      </c>
      <c r="I5707">
        <v>0.46600314811803401</v>
      </c>
      <c r="J5707" s="44">
        <f>IF(F5707="NA",ABS(_xlfn.NORM.INV(I5707,G5707,H5707)),F5707)</f>
        <v>0.62</v>
      </c>
      <c r="K5707" s="2" t="str">
        <f>IF(E5707="Oligochaeta",1.05*(3.14*(0.25^2)*J5707)*0.15,"")</f>
        <v/>
      </c>
      <c r="L5707" s="2">
        <f t="array" ref="L5707">INDEX(LookupTables!$J$3:$J$31,MATCH(D5707&amp;E5707,LookupTables!$H$3:$H$31&amp;LookupTables!$I$3:$I$31,0))</f>
        <v>1.8E-3</v>
      </c>
      <c r="M5707" s="2">
        <f t="array" ref="M5707">INDEX(LookupTables!$K$3:$K$31,MATCH(D5707&amp;E5707,LookupTables!$H$3:$H$31&amp;LookupTables!$I$3:$I$31,0))</f>
        <v>2.617</v>
      </c>
      <c r="N5707" s="2">
        <f>IF(K5707="",L5707*(J5707^M5707),J5707)</f>
        <v>5.151830388783387E-4</v>
      </c>
    </row>
    <row r="5708" spans="1:14" ht="15.75" customHeight="1" x14ac:dyDescent="0.25">
      <c r="A5708" s="23" t="s">
        <v>184</v>
      </c>
      <c r="B5708" s="23">
        <v>2021</v>
      </c>
      <c r="C5708" s="28" t="s">
        <v>6</v>
      </c>
      <c r="D5708" s="23" t="s">
        <v>3</v>
      </c>
      <c r="E5708" s="23" t="s">
        <v>4</v>
      </c>
      <c r="F5708" s="50">
        <v>0.62</v>
      </c>
      <c r="G5708" s="44">
        <f t="array" ref="G5708">INDEX(LookupTables!$D$3:$D$100,MATCH(C5708&amp;D5708&amp;E5708,LookupTables!$A$3:$A$100&amp;LookupTables!$B$3:$B$100&amp;LookupTables!$C$3:$C$100,0))</f>
        <v>4.9797156726820404</v>
      </c>
      <c r="H5708" s="44">
        <f t="array" ref="H5708">INDEX(LookupTables!$E$3:$E$100,MATCH(C5708&amp;D5708&amp;E5708,LookupTables!$A$3:$A$100&amp;LookupTables!$B$3:$B$100&amp;LookupTables!$C$3:$C$100,0))</f>
        <v>2.2670671585811601</v>
      </c>
      <c r="I5708">
        <v>0.66982307180296596</v>
      </c>
      <c r="J5708" s="44">
        <f>IF(F5708="NA",ABS(_xlfn.NORM.INV(I5708,G5708,H5708)),F5708)</f>
        <v>0.62</v>
      </c>
      <c r="K5708" s="2" t="str">
        <f>IF(E5708="Oligochaeta",1.05*(3.14*(0.25^2)*J5708)*0.15,"")</f>
        <v/>
      </c>
      <c r="L5708" s="2">
        <f t="array" ref="L5708">INDEX(LookupTables!$J$3:$J$30,MATCH(D5708&amp;E5708,LookupTables!$H$3:$H$30&amp;LookupTables!$I$3:$I$30),0)</f>
        <v>1.8E-3</v>
      </c>
      <c r="M5708" s="2">
        <f t="array" ref="M5708">INDEX(LookupTables!$K$3:$K$30,MATCH(D5708&amp;E5708,LookupTables!$H$3:$H$30&amp;LookupTables!$I$3:$I$30),0)</f>
        <v>2.617</v>
      </c>
      <c r="N5708" s="2">
        <f>IF(K5708="",L5708*(J5708^M5708),J5708)</f>
        <v>5.151830388783387E-4</v>
      </c>
    </row>
    <row r="5709" spans="1:14" ht="15.75" customHeight="1" x14ac:dyDescent="0.25">
      <c r="A5709" s="27" t="s">
        <v>152</v>
      </c>
      <c r="B5709" s="27">
        <v>2022</v>
      </c>
      <c r="C5709" s="28" t="s">
        <v>6</v>
      </c>
      <c r="D5709" s="25" t="s">
        <v>3</v>
      </c>
      <c r="E5709" s="25" t="s">
        <v>4</v>
      </c>
      <c r="F5709" s="50">
        <v>0.62</v>
      </c>
      <c r="G5709" s="44">
        <f t="array" ref="G5709">INDEX(LookupTables!$D$3:$D$100,MATCH(C5709&amp;D5709&amp;E5709,LookupTables!$A$3:$A$100&amp;LookupTables!$B$3:$B$100&amp;LookupTables!$C$3:$C$100,0))</f>
        <v>4.9797156726820404</v>
      </c>
      <c r="H5709" s="44">
        <f t="array" ref="H5709">INDEX(LookupTables!$E$3:$E$100,MATCH(C5709&amp;D5709&amp;E5709,LookupTables!$A$3:$A$100&amp;LookupTables!$B$3:$B$100&amp;LookupTables!$C$3:$C$100,0))</f>
        <v>2.2670671585811601</v>
      </c>
      <c r="I5709">
        <v>0.39706019300501799</v>
      </c>
      <c r="J5709" s="44">
        <f>IF(F5709="NA",ABS(_xlfn.NORM.INV(I5709,G5709,H5709)),F5709)</f>
        <v>0.62</v>
      </c>
      <c r="K5709" s="2" t="str">
        <f>IF(E5709="Oligochaeta",1.05*(3.14*(0.25^2)*J5709)*0.15,"")</f>
        <v/>
      </c>
      <c r="L5709" s="2">
        <f t="array" ref="L5709">INDEX(LookupTables!$J$3:$J$30,MATCH(D5709&amp;E5709,LookupTables!$H$3:$H$30&amp;LookupTables!$I$3:$I$30),0)</f>
        <v>1.8E-3</v>
      </c>
      <c r="M5709" s="2">
        <f t="array" ref="M5709">INDEX(LookupTables!$K$3:$K$30,MATCH(D5709&amp;E5709,LookupTables!$H$3:$H$30&amp;LookupTables!$I$3:$I$30),0)</f>
        <v>2.617</v>
      </c>
      <c r="N5709" s="2">
        <f>IF(K5709="",L5709*(J5709^M5709),J5709)</f>
        <v>5.151830388783387E-4</v>
      </c>
    </row>
    <row r="5710" spans="1:14" ht="15.75" customHeight="1" x14ac:dyDescent="0.25">
      <c r="A5710" s="27" t="s">
        <v>152</v>
      </c>
      <c r="B5710" s="27">
        <v>2022</v>
      </c>
      <c r="C5710" s="28" t="s">
        <v>6</v>
      </c>
      <c r="D5710" s="25" t="s">
        <v>3</v>
      </c>
      <c r="E5710" s="25" t="s">
        <v>4</v>
      </c>
      <c r="F5710" s="50">
        <v>0.62</v>
      </c>
      <c r="G5710" s="44">
        <f t="array" ref="G5710">INDEX(LookupTables!$D$3:$D$100,MATCH(C5710&amp;D5710&amp;E5710,LookupTables!$A$3:$A$100&amp;LookupTables!$B$3:$B$100&amp;LookupTables!$C$3:$C$100,0))</f>
        <v>4.9797156726820404</v>
      </c>
      <c r="H5710" s="44">
        <f t="array" ref="H5710">INDEX(LookupTables!$E$3:$E$100,MATCH(C5710&amp;D5710&amp;E5710,LookupTables!$A$3:$A$100&amp;LookupTables!$B$3:$B$100&amp;LookupTables!$C$3:$C$100,0))</f>
        <v>2.2670671585811601</v>
      </c>
      <c r="I5710">
        <v>0.60525755537673798</v>
      </c>
      <c r="J5710" s="44">
        <f>IF(F5710="NA",ABS(_xlfn.NORM.INV(I5710,G5710,H5710)),F5710)</f>
        <v>0.62</v>
      </c>
      <c r="K5710" s="2" t="str">
        <f>IF(E5710="Oligochaeta",1.05*(3.14*(0.25^2)*J5710)*0.15,"")</f>
        <v/>
      </c>
      <c r="L5710" s="2">
        <f t="array" ref="L5710">INDEX(LookupTables!$J$3:$J$30,MATCH(D5710&amp;E5710,LookupTables!$H$3:$H$30&amp;LookupTables!$I$3:$I$30),0)</f>
        <v>1.8E-3</v>
      </c>
      <c r="M5710" s="2">
        <f t="array" ref="M5710">INDEX(LookupTables!$K$3:$K$30,MATCH(D5710&amp;E5710,LookupTables!$H$3:$H$30&amp;LookupTables!$I$3:$I$30),0)</f>
        <v>2.617</v>
      </c>
      <c r="N5710" s="2">
        <f>IF(K5710="",L5710*(J5710^M5710),J5710)</f>
        <v>5.151830388783387E-4</v>
      </c>
    </row>
    <row r="5711" spans="1:14" ht="15.75" customHeight="1" x14ac:dyDescent="0.25">
      <c r="A5711" s="23" t="s">
        <v>152</v>
      </c>
      <c r="B5711" s="23">
        <v>2018</v>
      </c>
      <c r="C5711" s="28" t="s">
        <v>2</v>
      </c>
      <c r="D5711" s="23" t="s">
        <v>3</v>
      </c>
      <c r="E5711" s="23" t="s">
        <v>4</v>
      </c>
      <c r="F5711" s="50">
        <v>0.62</v>
      </c>
      <c r="G5711" s="44">
        <f>LookupTables!$D$101</f>
        <v>5.0544186046372097</v>
      </c>
      <c r="H5711" s="44">
        <f>LookupTables!$E$101</f>
        <v>2.4872582373970298</v>
      </c>
      <c r="I5711">
        <v>0.34168029134161798</v>
      </c>
      <c r="J5711" s="44">
        <f>IF(F5711="NA",ABS(_xlfn.NORM.INV(I5711,G5711,H5711)),F5711)</f>
        <v>0.62</v>
      </c>
      <c r="K5711" s="2" t="str">
        <f>IF(E5711="Oligochaeta",1.05*(3.14*(0.25^2)*J5711)*0.15,"")</f>
        <v/>
      </c>
      <c r="L5711" s="2">
        <f t="array" ref="L5711">INDEX(LookupTables!$J$3:$J$31,MATCH(D5711&amp;E5711,LookupTables!$H$3:$H$31&amp;LookupTables!$I$3:$I$31,0))</f>
        <v>1.8E-3</v>
      </c>
      <c r="M5711" s="2">
        <f t="array" ref="M5711">INDEX(LookupTables!$K$3:$K$31,MATCH(D5711&amp;E5711,LookupTables!$H$3:$H$31&amp;LookupTables!$I$3:$I$31,0))</f>
        <v>2.617</v>
      </c>
      <c r="N5711" s="2">
        <f>IF(K5711="",L5711*(J5711^M5711),J5711)</f>
        <v>5.151830388783387E-4</v>
      </c>
    </row>
    <row r="5712" spans="1:14" ht="15.75" customHeight="1" x14ac:dyDescent="0.25">
      <c r="A5712" s="23" t="s">
        <v>152</v>
      </c>
      <c r="B5712" s="23">
        <v>2021</v>
      </c>
      <c r="C5712" s="28" t="s">
        <v>2</v>
      </c>
      <c r="D5712" s="23" t="s">
        <v>3</v>
      </c>
      <c r="E5712" s="23" t="s">
        <v>4</v>
      </c>
      <c r="F5712" s="50">
        <v>0.62</v>
      </c>
      <c r="G5712" s="44">
        <f>LookupTables!$D$101</f>
        <v>5.0544186046372097</v>
      </c>
      <c r="H5712" s="44">
        <f>LookupTables!$E$101</f>
        <v>2.4872582373970298</v>
      </c>
      <c r="I5712">
        <v>0.48256955447141098</v>
      </c>
      <c r="J5712" s="44">
        <f>IF(F5712="NA",ABS(_xlfn.NORM.INV(I5712,G5712,H5712)),F5712)</f>
        <v>0.62</v>
      </c>
      <c r="K5712" s="2" t="str">
        <f>IF(E5712="Oligochaeta",1.05*(3.14*(0.25^2)*J5712)*0.15,"")</f>
        <v/>
      </c>
      <c r="L5712" s="2">
        <f t="array" ref="L5712">INDEX(LookupTables!$J$3:$J$30,MATCH(D5712&amp;E5712,LookupTables!$H$3:$H$30&amp;LookupTables!$I$3:$I$30),0)</f>
        <v>1.8E-3</v>
      </c>
      <c r="M5712" s="2">
        <f t="array" ref="M5712">INDEX(LookupTables!$K$3:$K$30,MATCH(D5712&amp;E5712,LookupTables!$H$3:$H$30&amp;LookupTables!$I$3:$I$30),0)</f>
        <v>2.617</v>
      </c>
      <c r="N5712" s="2">
        <f>IF(K5712="",L5712*(J5712^M5712),J5712)</f>
        <v>5.151830388783387E-4</v>
      </c>
    </row>
    <row r="5713" spans="1:14" ht="15.75" customHeight="1" x14ac:dyDescent="0.25">
      <c r="A5713" s="23" t="s">
        <v>153</v>
      </c>
      <c r="B5713" s="23">
        <v>2018</v>
      </c>
      <c r="C5713" s="28" t="s">
        <v>5</v>
      </c>
      <c r="D5713" s="23" t="s">
        <v>3</v>
      </c>
      <c r="E5713" s="23" t="s">
        <v>4</v>
      </c>
      <c r="F5713" s="50">
        <v>0.62</v>
      </c>
      <c r="G5713" s="44">
        <f t="array" ref="G5713">INDEX(LookupTables!$D$3:$D$100,MATCH(C5713&amp;D5713&amp;E5713,LookupTables!$A$3:$A$100&amp;LookupTables!$B$3:$B$100&amp;LookupTables!$C$3:$C$100,0))</f>
        <v>5.9381620383326696</v>
      </c>
      <c r="H5713" s="44">
        <f t="array" ref="H5713">INDEX(LookupTables!$E$3:$E$100,MATCH(C5713&amp;D5713&amp;E5713,LookupTables!$A$3:$A$100&amp;LookupTables!$B$3:$B$100&amp;LookupTables!$C$3:$C$100,0))</f>
        <v>2.8238341052595599</v>
      </c>
      <c r="I5713">
        <v>0.56648109829984605</v>
      </c>
      <c r="J5713" s="44">
        <f>IF(F5713="NA",ABS(_xlfn.NORM.INV(I5713,G5713,H5713)),F5713)</f>
        <v>0.62</v>
      </c>
      <c r="K5713" s="2" t="str">
        <f>IF(E5713="Oligochaeta",1.05*(3.14*(0.25^2)*J5713)*0.15,"")</f>
        <v/>
      </c>
      <c r="L5713" s="2">
        <f t="array" ref="L5713">INDEX(LookupTables!$J$3:$J$31,MATCH(D5713&amp;E5713,LookupTables!$H$3:$H$31&amp;LookupTables!$I$3:$I$31,0))</f>
        <v>1.8E-3</v>
      </c>
      <c r="M5713" s="2">
        <f t="array" ref="M5713">INDEX(LookupTables!$K$3:$K$31,MATCH(D5713&amp;E5713,LookupTables!$H$3:$H$31&amp;LookupTables!$I$3:$I$31,0))</f>
        <v>2.617</v>
      </c>
      <c r="N5713" s="2">
        <f>IF(K5713="",L5713*(J5713^M5713),J5713)</f>
        <v>5.151830388783387E-4</v>
      </c>
    </row>
    <row r="5714" spans="1:14" ht="15.75" customHeight="1" x14ac:dyDescent="0.25">
      <c r="A5714" s="27" t="s">
        <v>184</v>
      </c>
      <c r="B5714" s="27">
        <v>2022</v>
      </c>
      <c r="C5714" s="28" t="s">
        <v>5</v>
      </c>
      <c r="D5714" s="25" t="s">
        <v>3</v>
      </c>
      <c r="E5714" s="25" t="s">
        <v>4</v>
      </c>
      <c r="F5714" s="50">
        <v>0.62</v>
      </c>
      <c r="G5714" s="44">
        <f t="array" ref="G5714">INDEX(LookupTables!$D$3:$D$100,MATCH(C5714&amp;D5714&amp;E5714,LookupTables!$A$3:$A$100&amp;LookupTables!$B$3:$B$100&amp;LookupTables!$C$3:$C$100,0))</f>
        <v>5.9381620383326696</v>
      </c>
      <c r="H5714" s="44">
        <f t="array" ref="H5714">INDEX(LookupTables!$E$3:$E$100,MATCH(C5714&amp;D5714&amp;E5714,LookupTables!$A$3:$A$100&amp;LookupTables!$B$3:$B$100&amp;LookupTables!$C$3:$C$100,0))</f>
        <v>2.8238341052595599</v>
      </c>
      <c r="I5714">
        <v>0.46280744182877198</v>
      </c>
      <c r="J5714" s="44">
        <f>IF(F5714="NA",ABS(_xlfn.NORM.INV(I5714,G5714,H5714)),F5714)</f>
        <v>0.62</v>
      </c>
      <c r="K5714" s="2" t="str">
        <f>IF(E5714="Oligochaeta",1.05*(3.14*(0.25^2)*J5714)*0.15,"")</f>
        <v/>
      </c>
      <c r="L5714" s="2">
        <f t="array" ref="L5714">INDEX(LookupTables!$J$3:$J$30,MATCH(D5714&amp;E5714,LookupTables!$H$3:$H$30&amp;LookupTables!$I$3:$I$30),0)</f>
        <v>1.8E-3</v>
      </c>
      <c r="M5714" s="2">
        <f t="array" ref="M5714">INDEX(LookupTables!$K$3:$K$30,MATCH(D5714&amp;E5714,LookupTables!$H$3:$H$30&amp;LookupTables!$I$3:$I$30),0)</f>
        <v>2.617</v>
      </c>
      <c r="N5714" s="2">
        <f>IF(K5714="",L5714*(J5714^M5714),J5714)</f>
        <v>5.151830388783387E-4</v>
      </c>
    </row>
    <row r="5715" spans="1:14" ht="15.75" customHeight="1" x14ac:dyDescent="0.25">
      <c r="A5715" s="27" t="s">
        <v>184</v>
      </c>
      <c r="B5715" s="27">
        <v>2022</v>
      </c>
      <c r="C5715" s="28" t="s">
        <v>5</v>
      </c>
      <c r="D5715" s="25" t="s">
        <v>3</v>
      </c>
      <c r="E5715" s="25" t="s">
        <v>4</v>
      </c>
      <c r="F5715" s="50">
        <v>0.62</v>
      </c>
      <c r="G5715" s="44">
        <f t="array" ref="G5715">INDEX(LookupTables!$D$3:$D$100,MATCH(C5715&amp;D5715&amp;E5715,LookupTables!$A$3:$A$100&amp;LookupTables!$B$3:$B$100&amp;LookupTables!$C$3:$C$100,0))</f>
        <v>5.9381620383326696</v>
      </c>
      <c r="H5715" s="44">
        <f t="array" ref="H5715">INDEX(LookupTables!$E$3:$E$100,MATCH(C5715&amp;D5715&amp;E5715,LookupTables!$A$3:$A$100&amp;LookupTables!$B$3:$B$100&amp;LookupTables!$C$3:$C$100,0))</f>
        <v>2.8238341052595599</v>
      </c>
      <c r="I5715">
        <v>0.60953774361405499</v>
      </c>
      <c r="J5715" s="44">
        <f>IF(F5715="NA",ABS(_xlfn.NORM.INV(I5715,G5715,H5715)),F5715)</f>
        <v>0.62</v>
      </c>
      <c r="K5715" s="2" t="str">
        <f>IF(E5715="Oligochaeta",1.05*(3.14*(0.25^2)*J5715)*0.15,"")</f>
        <v/>
      </c>
      <c r="L5715" s="2">
        <f t="array" ref="L5715">INDEX(LookupTables!$J$3:$J$30,MATCH(D5715&amp;E5715,LookupTables!$H$3:$H$30&amp;LookupTables!$I$3:$I$30),0)</f>
        <v>1.8E-3</v>
      </c>
      <c r="M5715" s="2">
        <f t="array" ref="M5715">INDEX(LookupTables!$K$3:$K$30,MATCH(D5715&amp;E5715,LookupTables!$H$3:$H$30&amp;LookupTables!$I$3:$I$30),0)</f>
        <v>2.617</v>
      </c>
      <c r="N5715" s="2">
        <f>IF(K5715="",L5715*(J5715^M5715),J5715)</f>
        <v>5.151830388783387E-4</v>
      </c>
    </row>
    <row r="5716" spans="1:14" ht="15.75" customHeight="1" x14ac:dyDescent="0.25">
      <c r="A5716" s="23" t="s">
        <v>152</v>
      </c>
      <c r="B5716" s="23">
        <v>2023</v>
      </c>
      <c r="C5716" s="23" t="s">
        <v>5</v>
      </c>
      <c r="D5716" s="23" t="s">
        <v>3</v>
      </c>
      <c r="E5716" s="23" t="s">
        <v>4</v>
      </c>
      <c r="F5716" s="50">
        <v>0.62</v>
      </c>
      <c r="G5716" s="44">
        <f t="array" ref="G5716">INDEX(LookupTables!$D$3:$D$100,MATCH(C5716&amp;D5716&amp;E5716,LookupTables!$A$3:$A$100&amp;LookupTables!$B$3:$B$100&amp;LookupTables!$C$3:$C$100,0))</f>
        <v>5.9381620383326696</v>
      </c>
      <c r="H5716" s="44">
        <f t="array" ref="H5716">INDEX(LookupTables!$E$3:$E$100,MATCH(C5716&amp;D5716&amp;E5716,LookupTables!$A$3:$A$100&amp;LookupTables!$B$3:$B$100&amp;LookupTables!$C$3:$C$100,0))</f>
        <v>2.8238341052595599</v>
      </c>
      <c r="I5716">
        <v>0.38325700687710201</v>
      </c>
      <c r="J5716" s="44">
        <f>IF(F5716="NA",ABS(_xlfn.NORM.INV(I5716,G5716,H5716)),F5716)</f>
        <v>0.62</v>
      </c>
      <c r="K5716" s="2" t="str">
        <f>IF(E5716="Oligochaeta",1.05*(3.14*(0.25^2)*J5716)*0.15,"")</f>
        <v/>
      </c>
      <c r="L5716" s="2">
        <f t="array" ref="L5716">INDEX(LookupTables!$J$3:$J$30,MATCH(D5716&amp;E5716,LookupTables!$H$3:$H$30&amp;LookupTables!$I$3:$I$30),0)</f>
        <v>1.8E-3</v>
      </c>
      <c r="M5716" s="2">
        <f t="array" ref="M5716">INDEX(LookupTables!$K$3:$K$30,MATCH(D5716&amp;E5716,LookupTables!$H$3:$H$30&amp;LookupTables!$I$3:$I$30),0)</f>
        <v>2.617</v>
      </c>
      <c r="N5716" s="2">
        <f>IF(K5716="",L5716*(J5716^M5716),J5716)</f>
        <v>5.151830388783387E-4</v>
      </c>
    </row>
    <row r="5717" spans="1:14" ht="15.75" customHeight="1" x14ac:dyDescent="0.25">
      <c r="A5717" s="25" t="s">
        <v>152</v>
      </c>
      <c r="B5717" s="25">
        <v>2016</v>
      </c>
      <c r="C5717" s="25" t="s">
        <v>2</v>
      </c>
      <c r="D5717" s="25" t="s">
        <v>27</v>
      </c>
      <c r="E5717" s="25" t="s">
        <v>28</v>
      </c>
      <c r="F5717" s="50">
        <v>0.62857142857142867</v>
      </c>
      <c r="G5717" s="44">
        <f t="array" ref="G5717">INDEX(LookupTables!$D$3:$D$100,MATCH(C5717&amp;D5717&amp;E5717,LookupTables!$A$3:$A$100&amp;LookupTables!$B$3:$B$100&amp;LookupTables!$C$3:$C$100,0))</f>
        <v>2.7721529991237301</v>
      </c>
      <c r="H5717" s="44">
        <f t="array" ref="H5717">INDEX(LookupTables!$E$3:$E$100,MATCH(C5717&amp;D5717&amp;E5717,LookupTables!$A$3:$A$100&amp;LookupTables!$B$3:$B$100&amp;LookupTables!$C$3:$C$100,0))</f>
        <v>0.82843306895214297</v>
      </c>
      <c r="I5717">
        <v>0.65901275258511305</v>
      </c>
      <c r="J5717" s="44">
        <f>IF(F5717="NA",ABS(_xlfn.NORM.INV(I5717,G5717,H5717)),F5717)</f>
        <v>0.62857142857142867</v>
      </c>
      <c r="K5717" s="2" t="str">
        <f>IF(E5717="Oligochaeta",1.05*(3.14*(0.25^2)*J5717)*0.15,"")</f>
        <v/>
      </c>
      <c r="L5717" s="2">
        <f t="array" ref="L5717">INDEX(LookupTables!$J$3:$J$30,MATCH(D5717&amp;E5717,LookupTables!$H$3:$H$30&amp;LookupTables!$I$3:$I$30),0)</f>
        <v>1.6299999999999999E-2</v>
      </c>
      <c r="M5717" s="2">
        <f t="array" ref="M5717">INDEX(LookupTables!$K$3:$K$30,MATCH(D5717&amp;E5717,LookupTables!$H$3:$H$30&amp;LookupTables!$I$3:$I$30),0)</f>
        <v>2.4769999999999999</v>
      </c>
      <c r="N5717" s="2">
        <f>IF(K5717="",L5717*(J5717^M5717),J5717)</f>
        <v>5.1607407039670769E-3</v>
      </c>
    </row>
    <row r="5718" spans="1:14" ht="15.75" customHeight="1" x14ac:dyDescent="0.25">
      <c r="A5718" s="25" t="s">
        <v>184</v>
      </c>
      <c r="B5718" s="25">
        <v>2015</v>
      </c>
      <c r="C5718" s="25" t="s">
        <v>13</v>
      </c>
      <c r="D5718" s="25" t="s">
        <v>3</v>
      </c>
      <c r="E5718" s="25" t="s">
        <v>4</v>
      </c>
      <c r="F5718" s="50">
        <v>0.62857142857142867</v>
      </c>
      <c r="G5718" s="44">
        <f t="array" ref="G5718">INDEX(LookupTables!$D$3:$D$100,MATCH(C5718&amp;D5718&amp;E5718,LookupTables!$A$3:$A$100&amp;LookupTables!$B$3:$B$100&amp;LookupTables!$C$3:$C$100,0))</f>
        <v>4.2497448979604604</v>
      </c>
      <c r="H5718" s="44">
        <f t="array" ref="H5718">INDEX(LookupTables!$E$3:$E$100,MATCH(C5718&amp;D5718&amp;E5718,LookupTables!$A$3:$A$100&amp;LookupTables!$B$3:$B$100&amp;LookupTables!$C$3:$C$100,0))</f>
        <v>2.0384803736306201</v>
      </c>
      <c r="I5718">
        <v>0.26004241791088101</v>
      </c>
      <c r="J5718" s="44">
        <f>IF(F5718="NA",ABS(_xlfn.NORM.INV(I5718,G5718,H5718)),F5718)</f>
        <v>0.62857142857142867</v>
      </c>
      <c r="K5718" s="2" t="str">
        <f>IF(E5718="Oligochaeta",1.05*(3.14*(0.25^2)*J5718)*0.15,"")</f>
        <v/>
      </c>
      <c r="L5718" s="2">
        <f t="array" ref="L5718">INDEX(LookupTables!$J$3:$J$31,MATCH(D5718&amp;E5718,LookupTables!$H$3:$H$31&amp;LookupTables!$I$3:$I$31,0))</f>
        <v>1.8E-3</v>
      </c>
      <c r="M5718" s="2">
        <f t="array" ref="M5718">INDEX(LookupTables!$K$3:$K$31,MATCH(D5718&amp;E5718,LookupTables!$H$3:$H$31&amp;LookupTables!$I$3:$I$31,0))</f>
        <v>2.617</v>
      </c>
      <c r="N5718" s="2">
        <f>IF(K5718="",L5718*(J5718^M5718),J5718)</f>
        <v>5.3403114829802558E-4</v>
      </c>
    </row>
    <row r="5719" spans="1:14" ht="15.75" customHeight="1" x14ac:dyDescent="0.25">
      <c r="A5719" s="25" t="s">
        <v>152</v>
      </c>
      <c r="B5719" s="25">
        <v>2016</v>
      </c>
      <c r="C5719" s="25" t="s">
        <v>2</v>
      </c>
      <c r="D5719" s="25" t="s">
        <v>3</v>
      </c>
      <c r="E5719" s="25" t="s">
        <v>4</v>
      </c>
      <c r="F5719" s="50">
        <v>0.62857142857142867</v>
      </c>
      <c r="G5719" s="44">
        <f t="array" ref="G5719">INDEX(LookupTables!$D$3:$D$100,MATCH(C5719&amp;D5719&amp;E5719,LookupTables!$A$3:$A$100&amp;LookupTables!$B$3:$B$100&amp;LookupTables!$C$3:$C$100,0))</f>
        <v>4.6502320268390802</v>
      </c>
      <c r="H5719" s="44">
        <f t="array" ref="H5719">INDEX(LookupTables!$E$3:$E$100,MATCH(C5719&amp;D5719&amp;E5719,LookupTables!$A$3:$A$100&amp;LookupTables!$B$3:$B$100&amp;LookupTables!$C$3:$C$100,0))</f>
        <v>2.27628707080666</v>
      </c>
      <c r="I5719">
        <v>0.47820873581804302</v>
      </c>
      <c r="J5719" s="44">
        <f>IF(F5719="NA",ABS(_xlfn.NORM.INV(I5719,G5719,H5719)),F5719)</f>
        <v>0.62857142857142867</v>
      </c>
      <c r="K5719" s="2" t="str">
        <f>IF(E5719="Oligochaeta",1.05*(3.14*(0.25^2)*J5719)*0.15,"")</f>
        <v/>
      </c>
      <c r="L5719" s="2">
        <f t="array" ref="L5719">INDEX(LookupTables!$J$3:$J$31,MATCH(D5719&amp;E5719,LookupTables!$H$3:$H$31&amp;LookupTables!$I$3:$I$31,0))</f>
        <v>1.8E-3</v>
      </c>
      <c r="M5719" s="2">
        <f t="array" ref="M5719">INDEX(LookupTables!$K$3:$K$31,MATCH(D5719&amp;E5719,LookupTables!$H$3:$H$31&amp;LookupTables!$I$3:$I$31,0))</f>
        <v>2.617</v>
      </c>
      <c r="N5719" s="2">
        <f>IF(K5719="",L5719*(J5719^M5719),J5719)</f>
        <v>5.3403114829802558E-4</v>
      </c>
    </row>
    <row r="5720" spans="1:14" ht="15.75" customHeight="1" x14ac:dyDescent="0.25">
      <c r="A5720" s="25" t="s">
        <v>152</v>
      </c>
      <c r="B5720" s="25">
        <v>2016</v>
      </c>
      <c r="C5720" s="25" t="s">
        <v>2</v>
      </c>
      <c r="D5720" s="25" t="s">
        <v>3</v>
      </c>
      <c r="E5720" s="25" t="s">
        <v>4</v>
      </c>
      <c r="F5720" s="50">
        <v>0.62857142857142867</v>
      </c>
      <c r="G5720" s="44">
        <f t="array" ref="G5720">INDEX(LookupTables!$D$3:$D$100,MATCH(C5720&amp;D5720&amp;E5720,LookupTables!$A$3:$A$100&amp;LookupTables!$B$3:$B$100&amp;LookupTables!$C$3:$C$100,0))</f>
        <v>4.6502320268390802</v>
      </c>
      <c r="H5720" s="44">
        <f t="array" ref="H5720">INDEX(LookupTables!$E$3:$E$100,MATCH(C5720&amp;D5720&amp;E5720,LookupTables!$A$3:$A$100&amp;LookupTables!$B$3:$B$100&amp;LookupTables!$C$3:$C$100,0))</f>
        <v>2.27628707080666</v>
      </c>
      <c r="I5720">
        <v>0.26177559501957098</v>
      </c>
      <c r="J5720" s="44">
        <f>IF(F5720="NA",ABS(_xlfn.NORM.INV(I5720,G5720,H5720)),F5720)</f>
        <v>0.62857142857142867</v>
      </c>
      <c r="K5720" s="2" t="str">
        <f>IF(E5720="Oligochaeta",1.05*(3.14*(0.25^2)*J5720)*0.15,"")</f>
        <v/>
      </c>
      <c r="L5720" s="2">
        <f t="array" ref="L5720">INDEX(LookupTables!$J$3:$J$31,MATCH(D5720&amp;E5720,LookupTables!$H$3:$H$31&amp;LookupTables!$I$3:$I$31,0))</f>
        <v>1.8E-3</v>
      </c>
      <c r="M5720" s="2">
        <f t="array" ref="M5720">INDEX(LookupTables!$K$3:$K$31,MATCH(D5720&amp;E5720,LookupTables!$H$3:$H$31&amp;LookupTables!$I$3:$I$31,0))</f>
        <v>2.617</v>
      </c>
      <c r="N5720" s="2">
        <f>IF(K5720="",L5720*(J5720^M5720),J5720)</f>
        <v>5.3403114829802558E-4</v>
      </c>
    </row>
    <row r="5721" spans="1:14" ht="15.75" customHeight="1" x14ac:dyDescent="0.25">
      <c r="A5721" s="25" t="s">
        <v>153</v>
      </c>
      <c r="B5721" s="25">
        <v>2018</v>
      </c>
      <c r="C5721" s="25" t="s">
        <v>2</v>
      </c>
      <c r="D5721" s="25" t="s">
        <v>89</v>
      </c>
      <c r="E5721" s="23" t="s">
        <v>89</v>
      </c>
      <c r="F5721" s="50">
        <v>0.63</v>
      </c>
      <c r="G5721" s="44">
        <f t="array" ref="G5721">INDEX(LookupTables!$D$3:$D$100,MATCH(C5721&amp;D5721&amp;E5721,LookupTables!$A$3:$A$100&amp;LookupTables!$B$3:$B$100&amp;LookupTables!$C$3:$C$100,0))</f>
        <v>3.7428571426666699</v>
      </c>
      <c r="H5721" s="44">
        <f t="array" ref="H5721">INDEX(LookupTables!$E$3:$E$100,MATCH(C5721&amp;D5721&amp;E5721,LookupTables!$A$3:$A$100&amp;LookupTables!$B$3:$B$100&amp;LookupTables!$C$3:$C$100,0))</f>
        <v>2.8689754981191702</v>
      </c>
      <c r="I5721">
        <v>0.58894938149023801</v>
      </c>
      <c r="J5721" s="44">
        <f>IF(F5721="NA",ABS(_xlfn.NORM.INV(I5721,G5721,H5721)),F5721)</f>
        <v>0.63</v>
      </c>
      <c r="K5721" s="2" t="str">
        <f>IF(E5721="Oligochaeta",1.05*(3.14*(0.25^2)*J5721)*0.15,"")</f>
        <v/>
      </c>
      <c r="L5721" s="2">
        <f t="array" ref="L5721">INDEX(LookupTables!$J$3:$J$30,MATCH(D5721&amp;E5721,LookupTables!$H$3:$H$30&amp;LookupTables!$I$3:$I$30),0)</f>
        <v>6.4570000000000002E-2</v>
      </c>
      <c r="M5721" s="2">
        <f t="array" ref="M5721">INDEX(LookupTables!$K$3:$K$30,MATCH(D5721&amp;E5721,LookupTables!$H$3:$H$30&amp;LookupTables!$I$3:$I$30),0)</f>
        <v>2.12</v>
      </c>
      <c r="N5721" s="2">
        <f>IF(K5721="",L5721*(J5721^M5721),J5721)</f>
        <v>2.4245589687669024E-2</v>
      </c>
    </row>
    <row r="5722" spans="1:14" ht="15.75" customHeight="1" x14ac:dyDescent="0.25">
      <c r="A5722" s="23" t="s">
        <v>152</v>
      </c>
      <c r="B5722" s="23">
        <v>2023</v>
      </c>
      <c r="C5722" s="23" t="s">
        <v>8</v>
      </c>
      <c r="D5722" s="23" t="s">
        <v>55</v>
      </c>
      <c r="E5722" s="23" t="s">
        <v>4</v>
      </c>
      <c r="F5722" s="50">
        <v>0.63</v>
      </c>
      <c r="G5722" s="44" t="e">
        <f t="array" ref="G5722">INDEX(LookupTables!$D$3:$D$100,MATCH(C5722&amp;D5722&amp;E5722,LookupTables!$A$3:$A$100&amp;LookupTables!$B$3:$B$100&amp;LookupTables!$C$3:$C$100,0))</f>
        <v>#N/A</v>
      </c>
      <c r="H5722" s="44" t="e">
        <f t="array" ref="H5722">INDEX(LookupTables!$E$3:$E$100,MATCH(C5722&amp;D5722&amp;E5722,LookupTables!$A$3:$A$100&amp;LookupTables!$B$3:$B$100&amp;LookupTables!$C$3:$C$100,0))</f>
        <v>#N/A</v>
      </c>
      <c r="I5722">
        <v>0.418568057240918</v>
      </c>
      <c r="J5722" s="44">
        <f>IF(F5722="NA",ABS(_xlfn.NORM.INV(I5722,G5722,H5722)),F5722)</f>
        <v>0.63</v>
      </c>
      <c r="K5722" s="2" t="str">
        <f>IF(E5722="Oligochaeta",1.05*(3.14*(0.25^2)*J5722)*0.15,"")</f>
        <v/>
      </c>
      <c r="L5722" s="2">
        <f t="array" ref="L5722">INDEX(LookupTables!$J$3:$J$30,MATCH(D5722&amp;E5722,LookupTables!$H$3:$H$30&amp;LookupTables!$I$3:$I$30),0)</f>
        <v>1.23E-2</v>
      </c>
      <c r="M5722" s="2">
        <f t="array" ref="M5722">INDEX(LookupTables!$K$3:$K$30,MATCH(D5722&amp;E5722,LookupTables!$H$3:$H$30&amp;LookupTables!$I$3:$I$30),0)</f>
        <v>2.9060000000000001</v>
      </c>
      <c r="N5722" s="2">
        <f>IF(K5722="",L5722*(J5722^M5722),J5722)</f>
        <v>3.2120977127947361E-3</v>
      </c>
    </row>
    <row r="5723" spans="1:14" ht="15.75" customHeight="1" x14ac:dyDescent="0.25">
      <c r="A5723" s="23" t="s">
        <v>184</v>
      </c>
      <c r="B5723" s="23">
        <v>2023</v>
      </c>
      <c r="C5723" s="23" t="s">
        <v>7</v>
      </c>
      <c r="D5723" s="23" t="s">
        <v>21</v>
      </c>
      <c r="E5723" s="23" t="s">
        <v>21</v>
      </c>
      <c r="F5723" s="50">
        <v>0.63</v>
      </c>
      <c r="G5723" s="44">
        <f>LookupTables!$D$101</f>
        <v>5.0544186046372097</v>
      </c>
      <c r="H5723" s="44">
        <f>LookupTables!$E$101</f>
        <v>2.4872582373970298</v>
      </c>
      <c r="I5723">
        <v>0.67525788675993703</v>
      </c>
      <c r="J5723" s="44">
        <f>IF(F5723="NA",ABS(_xlfn.NORM.INV(I5723,G5723,H5723)),F5723)</f>
        <v>0.63</v>
      </c>
      <c r="K5723" s="2">
        <f>IF(E5723="Oligochaeta",1.05*(3.14*(0.25^2)*J5723)*0.15,"")</f>
        <v>1.9472906250000001E-2</v>
      </c>
      <c r="L5723" s="2">
        <f t="array" ref="L5723">INDEX(LookupTables!$J$3:$J$30,MATCH(D5723&amp;E5723,LookupTables!$H$3:$H$30&amp;LookupTables!$I$3:$I$30),0)</f>
        <v>8.2000000000000007E-3</v>
      </c>
      <c r="M5723" s="2">
        <f t="array" ref="M5723">INDEX(LookupTables!$K$3:$K$30,MATCH(D5723&amp;E5723,LookupTables!$H$3:$H$30&amp;LookupTables!$I$3:$I$30),0)</f>
        <v>2.8130000000000002</v>
      </c>
      <c r="N5723" s="2">
        <f>IF(K5723="",L5723*(J5723^M5723),J5723)</f>
        <v>0.63</v>
      </c>
    </row>
    <row r="5724" spans="1:14" ht="15.75" customHeight="1" x14ac:dyDescent="0.25">
      <c r="A5724" s="23" t="s">
        <v>184</v>
      </c>
      <c r="B5724" s="23">
        <v>2023</v>
      </c>
      <c r="C5724" s="23" t="s">
        <v>13</v>
      </c>
      <c r="D5724" s="23" t="s">
        <v>21</v>
      </c>
      <c r="E5724" s="23" t="s">
        <v>21</v>
      </c>
      <c r="F5724" s="50">
        <v>0.63</v>
      </c>
      <c r="G5724" s="44">
        <f t="array" ref="G5724">INDEX(LookupTables!$D$3:$D$100,MATCH(C5724&amp;D5724&amp;E5724,LookupTables!$A$3:$A$100&amp;LookupTables!$B$3:$B$100&amp;LookupTables!$C$3:$C$100,0))</f>
        <v>11.320865949154101</v>
      </c>
      <c r="H5724" s="44">
        <f t="array" ref="H5724">INDEX(LookupTables!$E$3:$E$100,MATCH(C5724&amp;D5724&amp;E5724,LookupTables!$A$3:$A$100&amp;LookupTables!$B$3:$B$100&amp;LookupTables!$C$3:$C$100,0))</f>
        <v>25.246941556002099</v>
      </c>
      <c r="I5724">
        <v>0.57931838242802802</v>
      </c>
      <c r="J5724" s="44">
        <f>IF(F5724="NA",ABS(_xlfn.NORM.INV(I5724,G5724,H5724)),F5724)</f>
        <v>0.63</v>
      </c>
      <c r="K5724" s="2">
        <f>IF(E5724="Oligochaeta",1.05*(3.14*(0.25^2)*J5724)*0.15,"")</f>
        <v>1.9472906250000001E-2</v>
      </c>
      <c r="L5724" s="2">
        <f t="array" ref="L5724">INDEX(LookupTables!$J$3:$J$30,MATCH(D5724&amp;E5724,LookupTables!$H$3:$H$30&amp;LookupTables!$I$3:$I$30),0)</f>
        <v>8.2000000000000007E-3</v>
      </c>
      <c r="M5724" s="2">
        <f t="array" ref="M5724">INDEX(LookupTables!$K$3:$K$30,MATCH(D5724&amp;E5724,LookupTables!$H$3:$H$30&amp;LookupTables!$I$3:$I$30),0)</f>
        <v>2.8130000000000002</v>
      </c>
      <c r="N5724" s="2">
        <f>IF(K5724="",L5724*(J5724^M5724),J5724)</f>
        <v>0.63</v>
      </c>
    </row>
    <row r="5725" spans="1:14" ht="15.75" customHeight="1" x14ac:dyDescent="0.25">
      <c r="A5725" s="23" t="s">
        <v>153</v>
      </c>
      <c r="B5725" s="23">
        <v>2017</v>
      </c>
      <c r="C5725" s="28" t="s">
        <v>2</v>
      </c>
      <c r="D5725" s="23" t="s">
        <v>21</v>
      </c>
      <c r="E5725" s="23" t="s">
        <v>21</v>
      </c>
      <c r="F5725" s="50">
        <v>0.63</v>
      </c>
      <c r="G5725" s="44">
        <f t="array" ref="G5725">INDEX(LookupTables!$D$3:$D$100,MATCH(C5725&amp;D5725&amp;E5725,LookupTables!$A$3:$A$100&amp;LookupTables!$B$3:$B$100&amp;LookupTables!$C$3:$C$100,0))</f>
        <v>13.9177424288137</v>
      </c>
      <c r="H5725" s="44">
        <f t="array" ref="H5725">INDEX(LookupTables!$E$3:$E$100,MATCH(C5725&amp;D5725&amp;E5725,LookupTables!$A$3:$A$100&amp;LookupTables!$B$3:$B$100&amp;LookupTables!$C$3:$C$100,0))</f>
        <v>8.22012272705261</v>
      </c>
      <c r="I5725">
        <v>0.587768473778851</v>
      </c>
      <c r="J5725" s="44">
        <f>IF(F5725="NA",ABS(_xlfn.NORM.INV(I5725,G5725,H5725)),F5725)</f>
        <v>0.63</v>
      </c>
      <c r="K5725" s="2">
        <f>IF(E5725="Oligochaeta",1.05*(3.14*(0.25^2)*J5725)*0.15,"")</f>
        <v>1.9472906250000001E-2</v>
      </c>
      <c r="L5725" s="2">
        <f t="array" ref="L5725">INDEX(LookupTables!$J$3:$J$30,MATCH(D5725&amp;E5725,LookupTables!$H$3:$H$30&amp;LookupTables!$I$3:$I$30),0)</f>
        <v>8.2000000000000007E-3</v>
      </c>
      <c r="M5725" s="2">
        <f t="array" ref="M5725">INDEX(LookupTables!$K$3:$K$30,MATCH(D5725&amp;E5725,LookupTables!$H$3:$H$30&amp;LookupTables!$I$3:$I$30),0)</f>
        <v>2.8130000000000002</v>
      </c>
      <c r="N5725" s="2">
        <f>IF(K5725="",L5725*(J5725^M5725),J5725)</f>
        <v>0.63</v>
      </c>
    </row>
    <row r="5726" spans="1:14" ht="15.75" customHeight="1" x14ac:dyDescent="0.25">
      <c r="A5726" s="23" t="s">
        <v>184</v>
      </c>
      <c r="B5726" s="23">
        <v>2023</v>
      </c>
      <c r="C5726" s="23" t="s">
        <v>2</v>
      </c>
      <c r="D5726" s="23" t="s">
        <v>21</v>
      </c>
      <c r="E5726" s="23" t="s">
        <v>21</v>
      </c>
      <c r="F5726" s="50">
        <v>0.63</v>
      </c>
      <c r="G5726" s="44">
        <f t="array" ref="G5726">INDEX(LookupTables!$D$3:$D$100,MATCH(C5726&amp;D5726&amp;E5726,LookupTables!$A$3:$A$100&amp;LookupTables!$B$3:$B$100&amp;LookupTables!$C$3:$C$100,0))</f>
        <v>13.9177424288137</v>
      </c>
      <c r="H5726" s="44">
        <f t="array" ref="H5726">INDEX(LookupTables!$E$3:$E$100,MATCH(C5726&amp;D5726&amp;E5726,LookupTables!$A$3:$A$100&amp;LookupTables!$B$3:$B$100&amp;LookupTables!$C$3:$C$100,0))</f>
        <v>8.22012272705261</v>
      </c>
      <c r="I5726">
        <v>0.70500940177589699</v>
      </c>
      <c r="J5726" s="44">
        <f>IF(F5726="NA",ABS(_xlfn.NORM.INV(I5726,G5726,H5726)),F5726)</f>
        <v>0.63</v>
      </c>
      <c r="K5726" s="2">
        <f>IF(E5726="Oligochaeta",1.05*(3.14*(0.25^2)*J5726)*0.15,"")</f>
        <v>1.9472906250000001E-2</v>
      </c>
      <c r="L5726" s="2">
        <f t="array" ref="L5726">INDEX(LookupTables!$J$3:$J$30,MATCH(D5726&amp;E5726,LookupTables!$H$3:$H$30&amp;LookupTables!$I$3:$I$30),0)</f>
        <v>8.2000000000000007E-3</v>
      </c>
      <c r="M5726" s="2">
        <f t="array" ref="M5726">INDEX(LookupTables!$K$3:$K$30,MATCH(D5726&amp;E5726,LookupTables!$H$3:$H$30&amp;LookupTables!$I$3:$I$30),0)</f>
        <v>2.8130000000000002</v>
      </c>
      <c r="N5726" s="2">
        <f>IF(K5726="",L5726*(J5726^M5726),J5726)</f>
        <v>0.63</v>
      </c>
    </row>
    <row r="5727" spans="1:14" ht="15.75" customHeight="1" x14ac:dyDescent="0.25">
      <c r="A5727" s="25" t="s">
        <v>184</v>
      </c>
      <c r="B5727" s="25">
        <v>2019</v>
      </c>
      <c r="C5727" s="25" t="s">
        <v>8</v>
      </c>
      <c r="D5727" s="25" t="s">
        <v>21</v>
      </c>
      <c r="E5727" s="25" t="s">
        <v>21</v>
      </c>
      <c r="F5727" s="50">
        <v>0.63</v>
      </c>
      <c r="G5727" s="44">
        <f t="array" ref="G5727">INDEX(LookupTables!$D$3:$D$100,MATCH(C5727&amp;D5727&amp;E5727,LookupTables!$A$3:$A$100&amp;LookupTables!$B$3:$B$100&amp;LookupTables!$C$3:$C$100,0))</f>
        <v>20.175152625089702</v>
      </c>
      <c r="H5727" s="44">
        <f t="array" ref="H5727">INDEX(LookupTables!$E$3:$E$100,MATCH(C5727&amp;D5727&amp;E5727,LookupTables!$A$3:$A$100&amp;LookupTables!$B$3:$B$100&amp;LookupTables!$C$3:$C$100,0))</f>
        <v>13.4961152429969</v>
      </c>
      <c r="I5727">
        <v>0.286161888390779</v>
      </c>
      <c r="J5727" s="44">
        <f>IF(F5727="NA",ABS(_xlfn.NORM.INV(I5727,G5727,H5727)),F5727)</f>
        <v>0.63</v>
      </c>
      <c r="K5727" s="2">
        <f>IF(E5727="Oligochaeta",1.05*(3.14*(0.25^2)*J5727)*0.15,"")</f>
        <v>1.9472906250000001E-2</v>
      </c>
      <c r="L5727" s="2">
        <f t="array" ref="L5727">INDEX(LookupTables!$J$3:$J$30,MATCH(D5727&amp;E5727,LookupTables!$H$3:$H$30&amp;LookupTables!$I$3:$I$30),0)</f>
        <v>8.2000000000000007E-3</v>
      </c>
      <c r="M5727" s="2">
        <f t="array" ref="M5727">INDEX(LookupTables!$K$3:$K$30,MATCH(D5727&amp;E5727,LookupTables!$H$3:$H$30&amp;LookupTables!$I$3:$I$30),0)</f>
        <v>2.8130000000000002</v>
      </c>
      <c r="N5727" s="2">
        <f>IF(K5727="",L5727*(J5727^M5727),J5727)</f>
        <v>0.63</v>
      </c>
    </row>
    <row r="5728" spans="1:14" ht="15.75" customHeight="1" x14ac:dyDescent="0.25">
      <c r="A5728" s="27" t="s">
        <v>184</v>
      </c>
      <c r="B5728" s="27">
        <v>2020</v>
      </c>
      <c r="C5728" s="28" t="s">
        <v>2</v>
      </c>
      <c r="D5728" s="25" t="s">
        <v>22</v>
      </c>
      <c r="E5728" s="25" t="s">
        <v>52</v>
      </c>
      <c r="F5728" s="50">
        <v>0.63</v>
      </c>
      <c r="G5728" s="44">
        <f>LookupTables!$D$101</f>
        <v>5.0544186046372097</v>
      </c>
      <c r="H5728" s="44">
        <f>LookupTables!$E$101</f>
        <v>2.4872582373970298</v>
      </c>
      <c r="I5728">
        <v>0.516243631020188</v>
      </c>
      <c r="J5728" s="44">
        <f>IF(F5728="NA",ABS(_xlfn.NORM.INV(I5728,G5728,H5728)),F5728)</f>
        <v>0.63</v>
      </c>
      <c r="K5728" s="2" t="str">
        <f>IF(E5728="Oligochaeta",1.05*(3.14*(0.25^2)*J5728)*0.15,"")</f>
        <v/>
      </c>
      <c r="L5728" s="2">
        <f t="array" ref="L5728">INDEX(LookupTables!$J$3:$J$31,MATCH(D5728&amp;E5728,LookupTables!$H$3:$H$31&amp;LookupTables!$I$3:$I$31,0))</f>
        <v>7.4000000000000003E-3</v>
      </c>
      <c r="M5728" s="2">
        <f t="array" ref="M5728">INDEX(LookupTables!$K$3:$K$31,MATCH(D5728&amp;E5728,LookupTables!$H$3:$H$31&amp;LookupTables!$I$3:$I$31,0))</f>
        <v>2.7410000000000001</v>
      </c>
      <c r="N5728" s="2">
        <f>IF(K5728="",L5728*(J5728^M5728),J5728)</f>
        <v>2.085567093284898E-3</v>
      </c>
    </row>
    <row r="5729" spans="1:14" ht="15.75" customHeight="1" x14ac:dyDescent="0.25">
      <c r="A5729" s="27" t="s">
        <v>152</v>
      </c>
      <c r="B5729" s="27">
        <v>2022</v>
      </c>
      <c r="C5729" s="28" t="s">
        <v>6</v>
      </c>
      <c r="D5729" s="25" t="s">
        <v>10</v>
      </c>
      <c r="E5729" s="25" t="s">
        <v>12</v>
      </c>
      <c r="F5729" s="50">
        <v>0.63</v>
      </c>
      <c r="G5729" s="44">
        <f t="array" ref="G5729">INDEX(LookupTables!$D$3:$D$100,MATCH(C5729&amp;D5729&amp;E5729,LookupTables!$A$3:$A$100&amp;LookupTables!$B$3:$B$100&amp;LookupTables!$C$3:$C$100,0))</f>
        <v>3.3852459016393399</v>
      </c>
      <c r="H5729" s="44">
        <f t="array" ref="H5729">INDEX(LookupTables!$E$3:$E$100,MATCH(C5729&amp;D5729&amp;E5729,LookupTables!$A$3:$A$100&amp;LookupTables!$B$3:$B$100&amp;LookupTables!$C$3:$C$100,0))</f>
        <v>1.88708845356932</v>
      </c>
      <c r="I5729">
        <v>0.52342526882421203</v>
      </c>
      <c r="J5729" s="44">
        <f>IF(F5729="NA",ABS(_xlfn.NORM.INV(I5729,G5729,H5729)),F5729)</f>
        <v>0.63</v>
      </c>
      <c r="K5729" s="2" t="str">
        <f>IF(E5729="Oligochaeta",1.05*(3.14*(0.25^2)*J5729)*0.15,"")</f>
        <v/>
      </c>
      <c r="L5729" s="2">
        <f t="array" ref="L5729">INDEX(LookupTables!$J$3:$J$30,MATCH(D5729&amp;E5729,LookupTables!$H$3:$H$30&amp;LookupTables!$I$3:$I$30),0)</f>
        <v>5.4000000000000003E-3</v>
      </c>
      <c r="M5729" s="2">
        <f t="array" ref="M5729">INDEX(LookupTables!$K$3:$K$30,MATCH(D5729&amp;E5729,LookupTables!$H$3:$H$30&amp;LookupTables!$I$3:$I$30),0)</f>
        <v>2.7719999999999998</v>
      </c>
      <c r="N5729" s="2">
        <f>IF(K5729="",L5729*(J5729^M5729),J5729)</f>
        <v>1.5002573492642957E-3</v>
      </c>
    </row>
    <row r="5730" spans="1:14" ht="15.75" customHeight="1" x14ac:dyDescent="0.25">
      <c r="A5730" s="23" t="s">
        <v>153</v>
      </c>
      <c r="B5730" s="23">
        <v>2018</v>
      </c>
      <c r="C5730" s="28" t="s">
        <v>6</v>
      </c>
      <c r="D5730" s="23" t="s">
        <v>14</v>
      </c>
      <c r="E5730" s="23" t="s">
        <v>15</v>
      </c>
      <c r="F5730" s="50">
        <v>0.63</v>
      </c>
      <c r="G5730" s="44">
        <f t="array" ref="G5730">INDEX(LookupTables!$D$3:$D$100,MATCH(C5730&amp;D5730&amp;E5730,LookupTables!$A$3:$A$100&amp;LookupTables!$B$3:$B$100&amp;LookupTables!$C$3:$C$100,0))</f>
        <v>9.5135135135135105</v>
      </c>
      <c r="H5730" s="44">
        <f t="array" ref="H5730">INDEX(LookupTables!$E$3:$E$100,MATCH(C5730&amp;D5730&amp;E5730,LookupTables!$A$3:$A$100&amp;LookupTables!$B$3:$B$100&amp;LookupTables!$C$3:$C$100,0))</f>
        <v>4.3819175256046501</v>
      </c>
      <c r="I5730">
        <v>0.60813652747310698</v>
      </c>
      <c r="J5730" s="44">
        <f>IF(F5730="NA",ABS(_xlfn.NORM.INV(I5730,G5730,H5730)),F5730)</f>
        <v>0.63</v>
      </c>
      <c r="K5730" s="2" t="str">
        <f>IF(E5730="Oligochaeta",1.05*(3.14*(0.25^2)*J5730)*0.15,"")</f>
        <v/>
      </c>
      <c r="L5730" s="2">
        <f t="array" ref="L5730">INDEX(LookupTables!$J$3:$J$30,MATCH(D5730&amp;E5730,LookupTables!$H$3:$H$30&amp;LookupTables!$I$3:$I$30),0)</f>
        <v>5.1000000000000004E-3</v>
      </c>
      <c r="M5730" s="2">
        <f t="array" ref="M5730">INDEX(LookupTables!$K$3:$K$30,MATCH(D5730&amp;E5730,LookupTables!$H$3:$H$30&amp;LookupTables!$I$3:$I$30),0)</f>
        <v>2.7850000000000001</v>
      </c>
      <c r="N5730" s="2">
        <f>IF(K5730="",L5730*(J5730^M5730),J5730)</f>
        <v>1.4084246140544507E-3</v>
      </c>
    </row>
    <row r="5731" spans="1:14" ht="15.75" customHeight="1" x14ac:dyDescent="0.25">
      <c r="A5731" s="23" t="s">
        <v>184</v>
      </c>
      <c r="B5731" s="23">
        <v>2021</v>
      </c>
      <c r="C5731" s="28" t="s">
        <v>2</v>
      </c>
      <c r="D5731" s="23" t="s">
        <v>10</v>
      </c>
      <c r="E5731" s="23" t="s">
        <v>165</v>
      </c>
      <c r="F5731" s="50">
        <v>0.63</v>
      </c>
      <c r="G5731" s="44">
        <f t="array" ref="G5731">INDEX(LookupTables!$D$3:$D$100,MATCH(C5731&amp;D5731&amp;E5731,LookupTables!$A$3:$A$100&amp;LookupTables!$B$3:$B$100&amp;LookupTables!$C$3:$C$100,0))</f>
        <v>5.0443349754023004</v>
      </c>
      <c r="H5731" s="44">
        <f t="array" ref="H5731">INDEX(LookupTables!$E$3:$E$100,MATCH(C5731&amp;D5731&amp;E5731,LookupTables!$A$3:$A$100&amp;LookupTables!$B$3:$B$100&amp;LookupTables!$C$3:$C$100,0))</f>
        <v>1.95964390775842</v>
      </c>
      <c r="I5731">
        <v>0.73777696944307503</v>
      </c>
      <c r="J5731" s="44">
        <f>IF(F5731="NA",ABS(_xlfn.NORM.INV(I5731,G5731,H5731)),F5731)</f>
        <v>0.63</v>
      </c>
      <c r="K5731" s="2" t="str">
        <f>IF(E5731="Oligochaeta",1.05*(3.14*(0.25^2)*J5731)*0.15,"")</f>
        <v/>
      </c>
      <c r="L5731" s="2">
        <f t="array" ref="L5731">INDEX(LookupTables!$J$3:$J$31,MATCH(D5731&amp;E5731,LookupTables!$H$3:$H$31&amp;LookupTables!$I$3:$I$31,0))</f>
        <v>5.3E-3</v>
      </c>
      <c r="M5731" s="2">
        <f t="array" ref="M5731">INDEX(LookupTables!$K$3:$K$31,MATCH(D5731&amp;E5731,LookupTables!$H$3:$H$31&amp;LookupTables!$I$3:$I$31,0))</f>
        <v>2.875</v>
      </c>
      <c r="N5731" s="2">
        <f>IF(K5731="",L5731*(J5731^M5731),J5731)</f>
        <v>1.4040415149483149E-3</v>
      </c>
    </row>
    <row r="5732" spans="1:14" ht="15.75" customHeight="1" x14ac:dyDescent="0.25">
      <c r="A5732" s="27" t="s">
        <v>184</v>
      </c>
      <c r="B5732" s="27">
        <v>2021</v>
      </c>
      <c r="C5732" s="28" t="s">
        <v>2</v>
      </c>
      <c r="D5732" s="25" t="s">
        <v>10</v>
      </c>
      <c r="E5732" s="25" t="s">
        <v>165</v>
      </c>
      <c r="F5732" s="50">
        <v>0.63</v>
      </c>
      <c r="G5732" s="44">
        <f>LookupTables!$D$105</f>
        <v>9</v>
      </c>
      <c r="H5732" s="44" t="str">
        <f>LookupTables!$E$105</f>
        <v>NA</v>
      </c>
      <c r="I5732">
        <v>0.25497311307117299</v>
      </c>
      <c r="J5732" s="44">
        <f>IF(F5732="NA",ABS(_xlfn.NORM.INV(I5732,G5732,H5732)),F5732)</f>
        <v>0.63</v>
      </c>
      <c r="K5732" s="2" t="str">
        <f>IF(E5732="Oligochaeta",1.05*(3.14*(0.25^2)*J5732)*0.15,"")</f>
        <v/>
      </c>
      <c r="L5732" s="2" cm="1">
        <f t="array" ref="L5732">INDEX(LookupTables!$J$3:$J$30,MATCH(D5732&amp;E5732,LookupTables!$H$3:$H$30&amp;LookupTables!$I$3:$I$30),0)</f>
        <v>5.3E-3</v>
      </c>
      <c r="M5732" s="2">
        <f t="array" ref="M5732">INDEX(LookupTables!$K$3:$K$30,MATCH(D5732&amp;E5732,LookupTables!$H$3:$H$30&amp;LookupTables!$I$3:$I$30),0)</f>
        <v>2.875</v>
      </c>
      <c r="N5732" s="2">
        <f>IF(K5732="",L5732*(J5732^M5732),J5732)</f>
        <v>1.4040415149483149E-3</v>
      </c>
    </row>
    <row r="5733" spans="1:14" ht="15.75" customHeight="1" x14ac:dyDescent="0.25">
      <c r="A5733" s="23" t="s">
        <v>153</v>
      </c>
      <c r="B5733" s="23">
        <v>2017</v>
      </c>
      <c r="C5733" s="28" t="s">
        <v>2</v>
      </c>
      <c r="D5733" s="23" t="s">
        <v>60</v>
      </c>
      <c r="E5733" s="23" t="s">
        <v>24</v>
      </c>
      <c r="F5733" s="50">
        <v>0.63</v>
      </c>
      <c r="G5733" s="44">
        <f t="array" ref="G5733">INDEX(LookupTables!$D$3:$D$100,MATCH(C5733&amp;D5733&amp;E5733,LookupTables!$A$3:$A$100&amp;LookupTables!$B$3:$B$100&amp;LookupTables!$C$3:$C$100,0))</f>
        <v>8.27439024381707</v>
      </c>
      <c r="H5733" s="44">
        <f t="array" ref="H5733">INDEX(LookupTables!$E$3:$E$100,MATCH(C5733&amp;D5733&amp;E5733,LookupTables!$A$3:$A$100&amp;LookupTables!$B$3:$B$100&amp;LookupTables!$C$3:$C$100,0))</f>
        <v>4.7493863581305797</v>
      </c>
      <c r="I5733">
        <v>0.663863759720698</v>
      </c>
      <c r="J5733" s="44">
        <f>IF(F5733="NA",ABS(_xlfn.NORM.INV(I5733,G5733,H5733)),F5733)</f>
        <v>0.63</v>
      </c>
      <c r="K5733" s="2" t="str">
        <f>IF(E5733="Oligochaeta",1.05*(3.14*(0.25^2)*J5733)*0.15,"")</f>
        <v/>
      </c>
      <c r="L5733" s="2">
        <f t="array" ref="L5733">INDEX(LookupTables!$J$3:$J$31,MATCH(D5733&amp;E5733,LookupTables!$H$3:$H$31&amp;LookupTables!$I$3:$I$31,0))</f>
        <v>3.7000000000000002E-3</v>
      </c>
      <c r="M5733" s="2">
        <f t="array" ref="M5733">INDEX(LookupTables!$K$3:$K$31,MATCH(D5733&amp;E5733,LookupTables!$H$3:$H$31&amp;LookupTables!$I$3:$I$31,0))</f>
        <v>2.7530000000000001</v>
      </c>
      <c r="N5733" s="2">
        <f>IF(K5733="",L5733*(J5733^M5733),J5733)</f>
        <v>1.037017909283048E-3</v>
      </c>
    </row>
    <row r="5734" spans="1:14" ht="15.75" customHeight="1" x14ac:dyDescent="0.25">
      <c r="A5734" s="23" t="s">
        <v>184</v>
      </c>
      <c r="B5734" s="23">
        <v>2018</v>
      </c>
      <c r="C5734" s="28" t="s">
        <v>2</v>
      </c>
      <c r="D5734" s="23" t="s">
        <v>60</v>
      </c>
      <c r="E5734" s="23" t="s">
        <v>24</v>
      </c>
      <c r="F5734" s="50">
        <v>0.63</v>
      </c>
      <c r="G5734" s="44">
        <f t="array" ref="G5734">INDEX(LookupTables!$D$3:$D$100,MATCH(C5734&amp;D5734&amp;E5734,LookupTables!$A$3:$A$100&amp;LookupTables!$B$3:$B$100&amp;LookupTables!$C$3:$C$100,0))</f>
        <v>8.27439024381707</v>
      </c>
      <c r="H5734" s="44">
        <f t="array" ref="H5734">INDEX(LookupTables!$E$3:$E$100,MATCH(C5734&amp;D5734&amp;E5734,LookupTables!$A$3:$A$100&amp;LookupTables!$B$3:$B$100&amp;LookupTables!$C$3:$C$100,0))</f>
        <v>4.7493863581305797</v>
      </c>
      <c r="I5734">
        <v>0.37529027985874602</v>
      </c>
      <c r="J5734" s="44">
        <f>IF(F5734="NA",ABS(_xlfn.NORM.INV(I5734,G5734,H5734)),F5734)</f>
        <v>0.63</v>
      </c>
      <c r="K5734" s="2" t="str">
        <f>IF(E5734="Oligochaeta",1.05*(3.14*(0.25^2)*J5734)*0.15,"")</f>
        <v/>
      </c>
      <c r="L5734" s="2">
        <f t="array" ref="L5734">INDEX(LookupTables!$J$3:$J$31,MATCH(D5734&amp;E5734,LookupTables!$H$3:$H$31&amp;LookupTables!$I$3:$I$31,0))</f>
        <v>3.7000000000000002E-3</v>
      </c>
      <c r="M5734" s="2">
        <f t="array" ref="M5734">INDEX(LookupTables!$K$3:$K$31,MATCH(D5734&amp;E5734,LookupTables!$H$3:$H$31&amp;LookupTables!$I$3:$I$31,0))</f>
        <v>2.7530000000000001</v>
      </c>
      <c r="N5734" s="2">
        <f>IF(K5734="",L5734*(J5734^M5734),J5734)</f>
        <v>1.037017909283048E-3</v>
      </c>
    </row>
    <row r="5735" spans="1:14" ht="15.75" customHeight="1" x14ac:dyDescent="0.25">
      <c r="A5735" s="27" t="s">
        <v>152</v>
      </c>
      <c r="B5735" s="27">
        <v>2020</v>
      </c>
      <c r="C5735" s="28" t="s">
        <v>7</v>
      </c>
      <c r="D5735" s="25" t="s">
        <v>22</v>
      </c>
      <c r="E5735" s="25" t="s">
        <v>162</v>
      </c>
      <c r="F5735" s="50">
        <v>0.63</v>
      </c>
      <c r="G5735" s="44">
        <f t="array" ref="G5735">INDEX(LookupTables!$D$3:$D$100,MATCH(C5735&amp;D5735&amp;E5735,LookupTables!$A$3:$A$100&amp;LookupTables!$B$3:$B$100&amp;LookupTables!$C$3:$C$100,0))</f>
        <v>4.0073260073333303</v>
      </c>
      <c r="H5735" s="44">
        <f t="array" ref="H5735">INDEX(LookupTables!$E$3:$E$100,MATCH(C5735&amp;D5735&amp;E5735,LookupTables!$A$3:$A$100&amp;LookupTables!$B$3:$B$100&amp;LookupTables!$C$3:$C$100,0))</f>
        <v>1.97316981478063</v>
      </c>
      <c r="I5735">
        <v>0.53705719136633001</v>
      </c>
      <c r="J5735" s="44">
        <f>IF(F5735="NA",ABS(_xlfn.NORM.INV(I5735,G5735,H5735)),F5735)</f>
        <v>0.63</v>
      </c>
      <c r="K5735" s="2" t="str">
        <f>IF(E5735="Oligochaeta",1.05*(3.14*(0.25^2)*J5735)*0.15,"")</f>
        <v/>
      </c>
      <c r="L5735" s="2">
        <f t="array" ref="L5735">INDEX(LookupTables!$J$3:$J$30,MATCH(D5735&amp;E5735,LookupTables!$H$3:$H$30&amp;LookupTables!$I$3:$I$30),0)</f>
        <v>3.3999999999999998E-3</v>
      </c>
      <c r="M5735" s="2">
        <f t="array" ref="M5735">INDEX(LookupTables!$K$3:$K$30,MATCH(D5735&amp;E5735,LookupTables!$H$3:$H$30&amp;LookupTables!$I$3:$I$30),0)</f>
        <v>3.2120000000000002</v>
      </c>
      <c r="N5735" s="2">
        <f>IF(K5735="",L5735*(J5735^M5735),J5735)</f>
        <v>7.7083382178099878E-4</v>
      </c>
    </row>
    <row r="5736" spans="1:14" ht="15.75" customHeight="1" x14ac:dyDescent="0.25">
      <c r="A5736" s="23" t="s">
        <v>152</v>
      </c>
      <c r="B5736" s="23">
        <v>2020</v>
      </c>
      <c r="C5736" s="28" t="s">
        <v>7</v>
      </c>
      <c r="D5736" s="23" t="s">
        <v>22</v>
      </c>
      <c r="E5736" s="23" t="s">
        <v>162</v>
      </c>
      <c r="F5736" s="50">
        <v>0.63</v>
      </c>
      <c r="G5736" s="44">
        <f t="array" ref="G5736">INDEX(LookupTables!$D$3:$D$100,MATCH(C5736&amp;D5736&amp;E5736,LookupTables!$A$3:$A$100&amp;LookupTables!$B$3:$B$100&amp;LookupTables!$C$3:$C$100,0))</f>
        <v>4.0073260073333303</v>
      </c>
      <c r="H5736" s="44">
        <f t="array" ref="H5736">INDEX(LookupTables!$E$3:$E$100,MATCH(C5736&amp;D5736&amp;E5736,LookupTables!$A$3:$A$100&amp;LookupTables!$B$3:$B$100&amp;LookupTables!$C$3:$C$100,0))</f>
        <v>1.97316981478063</v>
      </c>
      <c r="I5736">
        <v>0.73090407787822198</v>
      </c>
      <c r="J5736" s="44">
        <f>IF(F5736="NA",ABS(_xlfn.NORM.INV(I5736,G5736,H5736)),F5736)</f>
        <v>0.63</v>
      </c>
      <c r="K5736" s="2" t="str">
        <f>IF(E5736="Oligochaeta",1.05*(3.14*(0.25^2)*J5736)*0.15,"")</f>
        <v/>
      </c>
      <c r="L5736" s="2">
        <f t="array" ref="L5736">INDEX(LookupTables!$J$3:$J$31,MATCH(D5736&amp;E5736,LookupTables!$H$3:$H$31&amp;LookupTables!$I$3:$I$31,0))</f>
        <v>3.3999999999999998E-3</v>
      </c>
      <c r="M5736" s="2">
        <f t="array" ref="M5736">INDEX(LookupTables!$K$3:$K$31,MATCH(D5736&amp;E5736,LookupTables!$H$3:$H$31&amp;LookupTables!$I$3:$I$31,0))</f>
        <v>3.2120000000000002</v>
      </c>
      <c r="N5736" s="2">
        <f>IF(K5736="",L5736*(J5736^M5736),J5736)</f>
        <v>7.7083382178099878E-4</v>
      </c>
    </row>
    <row r="5737" spans="1:14" ht="15.75" customHeight="1" x14ac:dyDescent="0.25">
      <c r="A5737" s="27" t="s">
        <v>184</v>
      </c>
      <c r="B5737" s="27">
        <v>2021</v>
      </c>
      <c r="C5737" s="28" t="s">
        <v>2</v>
      </c>
      <c r="D5737" s="25" t="s">
        <v>3</v>
      </c>
      <c r="E5737" s="25" t="s">
        <v>4</v>
      </c>
      <c r="F5737" s="50">
        <v>0.63</v>
      </c>
      <c r="G5737" s="44">
        <f t="array" ref="G5737">INDEX(LookupTables!$D$3:$D$100,MATCH(C5737&amp;D5737&amp;E5737,LookupTables!$A$3:$A$100&amp;LookupTables!$B$3:$B$100&amp;LookupTables!$C$3:$C$100,0))</f>
        <v>4.6502320268390802</v>
      </c>
      <c r="H5737" s="44">
        <f t="array" ref="H5737">INDEX(LookupTables!$E$3:$E$100,MATCH(C5737&amp;D5737&amp;E5737,LookupTables!$A$3:$A$100&amp;LookupTables!$B$3:$B$100&amp;LookupTables!$C$3:$C$100,0))</f>
        <v>2.27628707080666</v>
      </c>
      <c r="I5737">
        <v>0.26894972100853898</v>
      </c>
      <c r="J5737" s="44">
        <f>IF(F5737="NA",ABS(_xlfn.NORM.INV(I5737,G5737,H5737)),F5737)</f>
        <v>0.63</v>
      </c>
      <c r="K5737" s="2" t="str">
        <f>IF(E5737="Oligochaeta",1.05*(3.14*(0.25^2)*J5737)*0.15,"")</f>
        <v/>
      </c>
      <c r="L5737" s="2" cm="1">
        <f t="array" ref="L5737">INDEX(LookupTables!$J$3:$J$30,MATCH(D5737&amp;E5737,LookupTables!$H$3:$H$30&amp;LookupTables!$I$3:$I$30),0)</f>
        <v>1.8E-3</v>
      </c>
      <c r="M5737" s="2">
        <f t="array" ref="M5737">INDEX(LookupTables!$K$3:$K$30,MATCH(D5737&amp;E5737,LookupTables!$H$3:$H$30&amp;LookupTables!$I$3:$I$30),0)</f>
        <v>2.617</v>
      </c>
      <c r="N5737" s="2">
        <f>IF(K5737="",L5737*(J5737^M5737),J5737)</f>
        <v>5.3721325904983587E-4</v>
      </c>
    </row>
    <row r="5738" spans="1:14" ht="15.75" customHeight="1" x14ac:dyDescent="0.25">
      <c r="A5738" s="23" t="s">
        <v>184</v>
      </c>
      <c r="B5738" s="23">
        <v>2018</v>
      </c>
      <c r="C5738" s="28" t="s">
        <v>13</v>
      </c>
      <c r="D5738" s="23" t="s">
        <v>3</v>
      </c>
      <c r="E5738" s="23" t="s">
        <v>4</v>
      </c>
      <c r="F5738" s="50">
        <v>0.63</v>
      </c>
      <c r="G5738" s="44">
        <f t="array" ref="G5738">INDEX(LookupTables!$D$3:$D$100,MATCH(C5738&amp;D5738&amp;E5738,LookupTables!$A$3:$A$100&amp;LookupTables!$B$3:$B$100&amp;LookupTables!$C$3:$C$100,0))</f>
        <v>4.2497448979604604</v>
      </c>
      <c r="H5738" s="44">
        <f t="array" ref="H5738">INDEX(LookupTables!$E$3:$E$100,MATCH(C5738&amp;D5738&amp;E5738,LookupTables!$A$3:$A$100&amp;LookupTables!$B$3:$B$100&amp;LookupTables!$C$3:$C$100,0))</f>
        <v>2.0384803736306201</v>
      </c>
      <c r="I5738">
        <v>0.53709892404731396</v>
      </c>
      <c r="J5738" s="44">
        <f>IF(F5738="NA",ABS(_xlfn.NORM.INV(I5738,G5738,H5738)),F5738)</f>
        <v>0.63</v>
      </c>
      <c r="K5738" s="2" t="str">
        <f>IF(E5738="Oligochaeta",1.05*(3.14*(0.25^2)*J5738)*0.15,"")</f>
        <v/>
      </c>
      <c r="L5738" s="2">
        <f t="array" ref="L5738">INDEX(LookupTables!$J$3:$J$31,MATCH(D5738&amp;E5738,LookupTables!$H$3:$H$31&amp;LookupTables!$I$3:$I$31,0))</f>
        <v>1.8E-3</v>
      </c>
      <c r="M5738" s="2">
        <f t="array" ref="M5738">INDEX(LookupTables!$K$3:$K$31,MATCH(D5738&amp;E5738,LookupTables!$H$3:$H$31&amp;LookupTables!$I$3:$I$31,0))</f>
        <v>2.617</v>
      </c>
      <c r="N5738" s="2">
        <f>IF(K5738="",L5738*(J5738^M5738),J5738)</f>
        <v>5.3721325904983587E-4</v>
      </c>
    </row>
    <row r="5739" spans="1:14" ht="15.75" customHeight="1" x14ac:dyDescent="0.25">
      <c r="A5739" s="25" t="s">
        <v>184</v>
      </c>
      <c r="B5739" s="25">
        <v>2019</v>
      </c>
      <c r="C5739" s="25" t="s">
        <v>13</v>
      </c>
      <c r="D5739" s="25" t="s">
        <v>3</v>
      </c>
      <c r="E5739" s="25" t="s">
        <v>4</v>
      </c>
      <c r="F5739" s="50">
        <v>0.63</v>
      </c>
      <c r="G5739" s="44">
        <f t="array" ref="G5739">INDEX(LookupTables!$D$3:$D$100,MATCH(C5739&amp;D5739&amp;E5739,LookupTables!$A$3:$A$100&amp;LookupTables!$B$3:$B$100&amp;LookupTables!$C$3:$C$100,0))</f>
        <v>4.2497448979604604</v>
      </c>
      <c r="H5739" s="44">
        <f t="array" ref="H5739">INDEX(LookupTables!$E$3:$E$100,MATCH(C5739&amp;D5739&amp;E5739,LookupTables!$A$3:$A$100&amp;LookupTables!$B$3:$B$100&amp;LookupTables!$C$3:$C$100,0))</f>
        <v>2.0384803736306201</v>
      </c>
      <c r="I5739">
        <v>0.30916546157095598</v>
      </c>
      <c r="J5739" s="44">
        <f>IF(F5739="NA",ABS(_xlfn.NORM.INV(I5739,G5739,H5739)),F5739)</f>
        <v>0.63</v>
      </c>
      <c r="K5739" s="2" t="str">
        <f>IF(E5739="Oligochaeta",1.05*(3.14*(0.25^2)*J5739)*0.15,"")</f>
        <v/>
      </c>
      <c r="L5739" s="2">
        <f t="array" ref="L5739">INDEX(LookupTables!$J$3:$J$30,MATCH(D5739&amp;E5739,LookupTables!$H$3:$H$30&amp;LookupTables!$I$3:$I$30),0)</f>
        <v>1.8E-3</v>
      </c>
      <c r="M5739" s="2">
        <f t="array" ref="M5739">INDEX(LookupTables!$K$3:$K$30,MATCH(D5739&amp;E5739,LookupTables!$H$3:$H$30&amp;LookupTables!$I$3:$I$30),0)</f>
        <v>2.617</v>
      </c>
      <c r="N5739" s="2">
        <f>IF(K5739="",L5739*(J5739^M5739),J5739)</f>
        <v>5.3721325904983587E-4</v>
      </c>
    </row>
    <row r="5740" spans="1:14" ht="15.75" customHeight="1" x14ac:dyDescent="0.25">
      <c r="A5740" s="27" t="s">
        <v>152</v>
      </c>
      <c r="B5740" s="27">
        <v>2020</v>
      </c>
      <c r="C5740" s="28" t="s">
        <v>13</v>
      </c>
      <c r="D5740" s="25" t="s">
        <v>3</v>
      </c>
      <c r="E5740" s="25" t="s">
        <v>4</v>
      </c>
      <c r="F5740" s="50">
        <v>0.63</v>
      </c>
      <c r="G5740" s="44">
        <f t="array" ref="G5740">INDEX(LookupTables!$D$3:$D$100,MATCH(C5740&amp;D5740&amp;E5740,LookupTables!$A$3:$A$100&amp;LookupTables!$B$3:$B$100&amp;LookupTables!$C$3:$C$100,0))</f>
        <v>4.2497448979604604</v>
      </c>
      <c r="H5740" s="44">
        <f t="array" ref="H5740">INDEX(LookupTables!$E$3:$E$100,MATCH(C5740&amp;D5740&amp;E5740,LookupTables!$A$3:$A$100&amp;LookupTables!$B$3:$B$100&amp;LookupTables!$C$3:$C$100,0))</f>
        <v>2.0384803736306201</v>
      </c>
      <c r="I5740">
        <v>0.330241190618835</v>
      </c>
      <c r="J5740" s="44">
        <f>IF(F5740="NA",ABS(_xlfn.NORM.INV(I5740,G5740,H5740)),F5740)</f>
        <v>0.63</v>
      </c>
      <c r="K5740" s="2" t="str">
        <f>IF(E5740="Oligochaeta",1.05*(3.14*(0.25^2)*J5740)*0.15,"")</f>
        <v/>
      </c>
      <c r="L5740" s="2">
        <f t="array" ref="L5740">INDEX(LookupTables!$J$3:$J$30,MATCH(D5740&amp;E5740,LookupTables!$H$3:$H$30&amp;LookupTables!$I$3:$I$30),0)</f>
        <v>1.8E-3</v>
      </c>
      <c r="M5740" s="2">
        <f t="array" ref="M5740">INDEX(LookupTables!$K$3:$K$30,MATCH(D5740&amp;E5740,LookupTables!$H$3:$H$30&amp;LookupTables!$I$3:$I$30),0)</f>
        <v>2.617</v>
      </c>
      <c r="N5740" s="2">
        <f>IF(K5740="",L5740*(J5740^M5740),J5740)</f>
        <v>5.3721325904983587E-4</v>
      </c>
    </row>
    <row r="5741" spans="1:14" ht="15.75" customHeight="1" x14ac:dyDescent="0.25">
      <c r="A5741" s="23" t="s">
        <v>152</v>
      </c>
      <c r="B5741" s="23">
        <v>2020</v>
      </c>
      <c r="C5741" s="28" t="s">
        <v>13</v>
      </c>
      <c r="D5741" s="23" t="s">
        <v>3</v>
      </c>
      <c r="E5741" s="23" t="s">
        <v>4</v>
      </c>
      <c r="F5741" s="50">
        <v>0.63</v>
      </c>
      <c r="G5741" s="44">
        <f t="array" ref="G5741">INDEX(LookupTables!$D$3:$D$100,MATCH(C5741&amp;D5741&amp;E5741,LookupTables!$A$3:$A$100&amp;LookupTables!$B$3:$B$100&amp;LookupTables!$C$3:$C$100,0))</f>
        <v>4.2497448979604604</v>
      </c>
      <c r="H5741" s="44">
        <f t="array" ref="H5741">INDEX(LookupTables!$E$3:$E$100,MATCH(C5741&amp;D5741&amp;E5741,LookupTables!$A$3:$A$100&amp;LookupTables!$B$3:$B$100&amp;LookupTables!$C$3:$C$100,0))</f>
        <v>2.0384803736306201</v>
      </c>
      <c r="I5741">
        <v>0.68920955748762902</v>
      </c>
      <c r="J5741" s="44">
        <f>IF(F5741="NA",ABS(_xlfn.NORM.INV(I5741,G5741,H5741)),F5741)</f>
        <v>0.63</v>
      </c>
      <c r="K5741" s="2" t="str">
        <f>IF(E5741="Oligochaeta",1.05*(3.14*(0.25^2)*J5741)*0.15,"")</f>
        <v/>
      </c>
      <c r="L5741" s="2">
        <f t="array" ref="L5741">INDEX(LookupTables!$J$3:$J$31,MATCH(D5741&amp;E5741,LookupTables!$H$3:$H$31&amp;LookupTables!$I$3:$I$31,0))</f>
        <v>1.8E-3</v>
      </c>
      <c r="M5741" s="2">
        <f t="array" ref="M5741">INDEX(LookupTables!$K$3:$K$31,MATCH(D5741&amp;E5741,LookupTables!$H$3:$H$31&amp;LookupTables!$I$3:$I$31,0))</f>
        <v>2.617</v>
      </c>
      <c r="N5741" s="2">
        <f>IF(K5741="",L5741*(J5741^M5741),J5741)</f>
        <v>5.3721325904983587E-4</v>
      </c>
    </row>
    <row r="5742" spans="1:14" ht="15.75" customHeight="1" x14ac:dyDescent="0.25">
      <c r="A5742" s="27" t="s">
        <v>184</v>
      </c>
      <c r="B5742" s="27">
        <v>2020</v>
      </c>
      <c r="C5742" s="28" t="s">
        <v>13</v>
      </c>
      <c r="D5742" s="25" t="s">
        <v>3</v>
      </c>
      <c r="E5742" s="25" t="s">
        <v>4</v>
      </c>
      <c r="F5742" s="50">
        <v>0.63</v>
      </c>
      <c r="G5742" s="44">
        <f t="array" ref="G5742">INDEX(LookupTables!$D$3:$D$100,MATCH(C5742&amp;D5742&amp;E5742,LookupTables!$A$3:$A$100&amp;LookupTables!$B$3:$B$100&amp;LookupTables!$C$3:$C$100,0))</f>
        <v>4.2497448979604604</v>
      </c>
      <c r="H5742" s="44">
        <f t="array" ref="H5742">INDEX(LookupTables!$E$3:$E$100,MATCH(C5742&amp;D5742&amp;E5742,LookupTables!$A$3:$A$100&amp;LookupTables!$B$3:$B$100&amp;LookupTables!$C$3:$C$100,0))</f>
        <v>2.0384803736306201</v>
      </c>
      <c r="I5742">
        <v>0.27459162392187902</v>
      </c>
      <c r="J5742" s="44">
        <f>IF(F5742="NA",ABS(_xlfn.NORM.INV(I5742,G5742,H5742)),F5742)</f>
        <v>0.63</v>
      </c>
      <c r="K5742" s="2" t="str">
        <f>IF(E5742="Oligochaeta",1.05*(3.14*(0.25^2)*J5742)*0.15,"")</f>
        <v/>
      </c>
      <c r="L5742" s="2">
        <f t="array" ref="L5742">INDEX(LookupTables!$J$3:$J$31,MATCH(D5742&amp;E5742,LookupTables!$H$3:$H$31&amp;LookupTables!$I$3:$I$31,0))</f>
        <v>1.8E-3</v>
      </c>
      <c r="M5742" s="2">
        <f t="array" ref="M5742">INDEX(LookupTables!$K$3:$K$31,MATCH(D5742&amp;E5742,LookupTables!$H$3:$H$31&amp;LookupTables!$I$3:$I$31,0))</f>
        <v>2.617</v>
      </c>
      <c r="N5742" s="2">
        <f>IF(K5742="",L5742*(J5742^M5742),J5742)</f>
        <v>5.3721325904983587E-4</v>
      </c>
    </row>
    <row r="5743" spans="1:14" ht="15.75" customHeight="1" x14ac:dyDescent="0.25">
      <c r="A5743" s="27" t="s">
        <v>184</v>
      </c>
      <c r="B5743" s="27">
        <v>2022</v>
      </c>
      <c r="C5743" s="28" t="s">
        <v>13</v>
      </c>
      <c r="D5743" s="25" t="s">
        <v>3</v>
      </c>
      <c r="E5743" s="25" t="s">
        <v>4</v>
      </c>
      <c r="F5743" s="50">
        <v>0.63</v>
      </c>
      <c r="G5743" s="44">
        <f t="array" ref="G5743">INDEX(LookupTables!$D$3:$D$100,MATCH(C5743&amp;D5743&amp;E5743,LookupTables!$A$3:$A$100&amp;LookupTables!$B$3:$B$100&amp;LookupTables!$C$3:$C$100,0))</f>
        <v>4.2497448979604604</v>
      </c>
      <c r="H5743" s="44">
        <f t="array" ref="H5743">INDEX(LookupTables!$E$3:$E$100,MATCH(C5743&amp;D5743&amp;E5743,LookupTables!$A$3:$A$100&amp;LookupTables!$B$3:$B$100&amp;LookupTables!$C$3:$C$100,0))</f>
        <v>2.0384803736306201</v>
      </c>
      <c r="I5743">
        <v>0.73063122748862996</v>
      </c>
      <c r="J5743" s="44">
        <f>IF(F5743="NA",ABS(_xlfn.NORM.INV(I5743,G5743,H5743)),F5743)</f>
        <v>0.63</v>
      </c>
      <c r="K5743" s="2" t="str">
        <f>IF(E5743="Oligochaeta",1.05*(3.14*(0.25^2)*J5743)*0.15,"")</f>
        <v/>
      </c>
      <c r="L5743" s="2">
        <f t="array" ref="L5743">INDEX(LookupTables!$J$3:$J$30,MATCH(D5743&amp;E5743,LookupTables!$H$3:$H$30&amp;LookupTables!$I$3:$I$30),0)</f>
        <v>1.8E-3</v>
      </c>
      <c r="M5743" s="2">
        <f t="array" ref="M5743">INDEX(LookupTables!$K$3:$K$30,MATCH(D5743&amp;E5743,LookupTables!$H$3:$H$30&amp;LookupTables!$I$3:$I$30),0)</f>
        <v>2.617</v>
      </c>
      <c r="N5743" s="2">
        <f>IF(K5743="",L5743*(J5743^M5743),J5743)</f>
        <v>5.3721325904983587E-4</v>
      </c>
    </row>
    <row r="5744" spans="1:14" ht="15.75" customHeight="1" x14ac:dyDescent="0.25">
      <c r="A5744" s="25" t="s">
        <v>153</v>
      </c>
      <c r="B5744" s="25">
        <v>2018</v>
      </c>
      <c r="C5744" s="25" t="s">
        <v>2</v>
      </c>
      <c r="D5744" s="25" t="s">
        <v>3</v>
      </c>
      <c r="E5744" s="25" t="s">
        <v>4</v>
      </c>
      <c r="F5744" s="50">
        <v>0.63</v>
      </c>
      <c r="G5744" s="44">
        <f t="array" ref="G5744">INDEX(LookupTables!$D$3:$D$100,MATCH(C5744&amp;D5744&amp;E5744,LookupTables!$A$3:$A$100&amp;LookupTables!$B$3:$B$100&amp;LookupTables!$C$3:$C$100,0))</f>
        <v>4.6502320268390802</v>
      </c>
      <c r="H5744" s="44">
        <f t="array" ref="H5744">INDEX(LookupTables!$E$3:$E$100,MATCH(C5744&amp;D5744&amp;E5744,LookupTables!$A$3:$A$100&amp;LookupTables!$B$3:$B$100&amp;LookupTables!$C$3:$C$100,0))</f>
        <v>2.27628707080666</v>
      </c>
      <c r="I5744">
        <v>0.54871708643622696</v>
      </c>
      <c r="J5744" s="44">
        <f>IF(F5744="NA",ABS(_xlfn.NORM.INV(I5744,G5744,H5744)),F5744)</f>
        <v>0.63</v>
      </c>
      <c r="K5744" s="2" t="str">
        <f>IF(E5744="Oligochaeta",1.05*(3.14*(0.25^2)*J5744)*0.15,"")</f>
        <v/>
      </c>
      <c r="L5744" s="2">
        <f t="array" ref="L5744">INDEX(LookupTables!$J$3:$J$31,MATCH(D5744&amp;E5744,LookupTables!$H$3:$H$31&amp;LookupTables!$I$3:$I$31,0))</f>
        <v>1.8E-3</v>
      </c>
      <c r="M5744" s="2">
        <f t="array" ref="M5744">INDEX(LookupTables!$K$3:$K$31,MATCH(D5744&amp;E5744,LookupTables!$H$3:$H$31&amp;LookupTables!$I$3:$I$31,0))</f>
        <v>2.617</v>
      </c>
      <c r="N5744" s="2">
        <f>IF(K5744="",L5744*(J5744^M5744),J5744)</f>
        <v>5.3721325904983587E-4</v>
      </c>
    </row>
    <row r="5745" spans="1:14" ht="15.75" customHeight="1" x14ac:dyDescent="0.25">
      <c r="A5745" s="25" t="s">
        <v>153</v>
      </c>
      <c r="B5745" s="25">
        <v>2018</v>
      </c>
      <c r="C5745" s="25" t="s">
        <v>2</v>
      </c>
      <c r="D5745" s="25" t="s">
        <v>3</v>
      </c>
      <c r="E5745" s="25" t="s">
        <v>4</v>
      </c>
      <c r="F5745" s="50">
        <v>0.63</v>
      </c>
      <c r="G5745" s="44">
        <f t="array" ref="G5745">INDEX(LookupTables!$D$3:$D$100,MATCH(C5745&amp;D5745&amp;E5745,LookupTables!$A$3:$A$100&amp;LookupTables!$B$3:$B$100&amp;LookupTables!$C$3:$C$100,0))</f>
        <v>4.6502320268390802</v>
      </c>
      <c r="H5745" s="44">
        <f t="array" ref="H5745">INDEX(LookupTables!$E$3:$E$100,MATCH(C5745&amp;D5745&amp;E5745,LookupTables!$A$3:$A$100&amp;LookupTables!$B$3:$B$100&amp;LookupTables!$C$3:$C$100,0))</f>
        <v>2.27628707080666</v>
      </c>
      <c r="I5745">
        <v>0.402979219797999</v>
      </c>
      <c r="J5745" s="44">
        <f>IF(F5745="NA",ABS(_xlfn.NORM.INV(I5745,G5745,H5745)),F5745)</f>
        <v>0.63</v>
      </c>
      <c r="K5745" s="2" t="str">
        <f>IF(E5745="Oligochaeta",1.05*(3.14*(0.25^2)*J5745)*0.15,"")</f>
        <v/>
      </c>
      <c r="L5745" s="2">
        <f t="array" ref="L5745">INDEX(LookupTables!$J$3:$J$31,MATCH(D5745&amp;E5745,LookupTables!$H$3:$H$31&amp;LookupTables!$I$3:$I$31,0))</f>
        <v>1.8E-3</v>
      </c>
      <c r="M5745" s="2">
        <f t="array" ref="M5745">INDEX(LookupTables!$K$3:$K$31,MATCH(D5745&amp;E5745,LookupTables!$H$3:$H$31&amp;LookupTables!$I$3:$I$31,0))</f>
        <v>2.617</v>
      </c>
      <c r="N5745" s="2">
        <f>IF(K5745="",L5745*(J5745^M5745),J5745)</f>
        <v>5.3721325904983587E-4</v>
      </c>
    </row>
    <row r="5746" spans="1:14" ht="15.75" customHeight="1" x14ac:dyDescent="0.25">
      <c r="A5746" s="23" t="s">
        <v>184</v>
      </c>
      <c r="B5746" s="23">
        <v>2018</v>
      </c>
      <c r="C5746" s="28" t="s">
        <v>2</v>
      </c>
      <c r="D5746" s="23" t="s">
        <v>3</v>
      </c>
      <c r="E5746" s="23" t="s">
        <v>4</v>
      </c>
      <c r="F5746" s="50">
        <v>0.63</v>
      </c>
      <c r="G5746" s="44">
        <f t="array" ref="G5746">INDEX(LookupTables!$D$3:$D$100,MATCH(C5746&amp;D5746&amp;E5746,LookupTables!$A$3:$A$100&amp;LookupTables!$B$3:$B$100&amp;LookupTables!$C$3:$C$100,0))</f>
        <v>4.6502320268390802</v>
      </c>
      <c r="H5746" s="44">
        <f t="array" ref="H5746">INDEX(LookupTables!$E$3:$E$100,MATCH(C5746&amp;D5746&amp;E5746,LookupTables!$A$3:$A$100&amp;LookupTables!$B$3:$B$100&amp;LookupTables!$C$3:$C$100,0))</f>
        <v>2.27628707080666</v>
      </c>
      <c r="I5746">
        <v>0.52260080503765505</v>
      </c>
      <c r="J5746" s="44">
        <f>IF(F5746="NA",ABS(_xlfn.NORM.INV(I5746,G5746,H5746)),F5746)</f>
        <v>0.63</v>
      </c>
      <c r="K5746" s="2" t="str">
        <f>IF(E5746="Oligochaeta",1.05*(3.14*(0.25^2)*J5746)*0.15,"")</f>
        <v/>
      </c>
      <c r="L5746" s="2">
        <f t="array" ref="L5746">INDEX(LookupTables!$J$3:$J$31,MATCH(D5746&amp;E5746,LookupTables!$H$3:$H$31&amp;LookupTables!$I$3:$I$31,0))</f>
        <v>1.8E-3</v>
      </c>
      <c r="M5746" s="2">
        <f t="array" ref="M5746">INDEX(LookupTables!$K$3:$K$31,MATCH(D5746&amp;E5746,LookupTables!$H$3:$H$31&amp;LookupTables!$I$3:$I$31,0))</f>
        <v>2.617</v>
      </c>
      <c r="N5746" s="2">
        <f>IF(K5746="",L5746*(J5746^M5746),J5746)</f>
        <v>5.3721325904983587E-4</v>
      </c>
    </row>
    <row r="5747" spans="1:14" ht="15.75" customHeight="1" x14ac:dyDescent="0.25">
      <c r="A5747" s="25" t="s">
        <v>184</v>
      </c>
      <c r="B5747" s="25">
        <v>2018</v>
      </c>
      <c r="C5747" s="25" t="s">
        <v>2</v>
      </c>
      <c r="D5747" s="25" t="s">
        <v>3</v>
      </c>
      <c r="E5747" s="25" t="s">
        <v>4</v>
      </c>
      <c r="F5747" s="50">
        <v>0.63</v>
      </c>
      <c r="G5747" s="44">
        <f t="array" ref="G5747">INDEX(LookupTables!$D$3:$D$100,MATCH(C5747&amp;D5747&amp;E5747,LookupTables!$A$3:$A$100&amp;LookupTables!$B$3:$B$100&amp;LookupTables!$C$3:$C$100,0))</f>
        <v>4.6502320268390802</v>
      </c>
      <c r="H5747" s="44">
        <f t="array" ref="H5747">INDEX(LookupTables!$E$3:$E$100,MATCH(C5747&amp;D5747&amp;E5747,LookupTables!$A$3:$A$100&amp;LookupTables!$B$3:$B$100&amp;LookupTables!$C$3:$C$100,0))</f>
        <v>2.27628707080666</v>
      </c>
      <c r="I5747">
        <v>0.49078504228964398</v>
      </c>
      <c r="J5747" s="44">
        <f>IF(F5747="NA",ABS(_xlfn.NORM.INV(I5747,G5747,H5747)),F5747)</f>
        <v>0.63</v>
      </c>
      <c r="K5747" s="2" t="str">
        <f>IF(E5747="Oligochaeta",1.05*(3.14*(0.25^2)*J5747)*0.15,"")</f>
        <v/>
      </c>
      <c r="L5747" s="2">
        <f t="array" ref="L5747">INDEX(LookupTables!$J$3:$J$30,MATCH(D5747&amp;E5747,LookupTables!$H$3:$H$30&amp;LookupTables!$I$3:$I$30),0)</f>
        <v>1.8E-3</v>
      </c>
      <c r="M5747" s="2">
        <f t="array" ref="M5747">INDEX(LookupTables!$K$3:$K$30,MATCH(D5747&amp;E5747,LookupTables!$H$3:$H$30&amp;LookupTables!$I$3:$I$30),0)</f>
        <v>2.617</v>
      </c>
      <c r="N5747" s="2">
        <f>IF(K5747="",L5747*(J5747^M5747),J5747)</f>
        <v>5.3721325904983587E-4</v>
      </c>
    </row>
    <row r="5748" spans="1:14" ht="15.75" customHeight="1" x14ac:dyDescent="0.25">
      <c r="A5748" s="25" t="s">
        <v>184</v>
      </c>
      <c r="B5748" s="25">
        <v>2018</v>
      </c>
      <c r="C5748" s="25" t="s">
        <v>2</v>
      </c>
      <c r="D5748" s="25" t="s">
        <v>3</v>
      </c>
      <c r="E5748" s="25" t="s">
        <v>4</v>
      </c>
      <c r="F5748" s="50">
        <v>0.63</v>
      </c>
      <c r="G5748" s="44">
        <f t="array" ref="G5748">INDEX(LookupTables!$D$3:$D$100,MATCH(C5748&amp;D5748&amp;E5748,LookupTables!$A$3:$A$100&amp;LookupTables!$B$3:$B$100&amp;LookupTables!$C$3:$C$100,0))</f>
        <v>4.6502320268390802</v>
      </c>
      <c r="H5748" s="44">
        <f t="array" ref="H5748">INDEX(LookupTables!$E$3:$E$100,MATCH(C5748&amp;D5748&amp;E5748,LookupTables!$A$3:$A$100&amp;LookupTables!$B$3:$B$100&amp;LookupTables!$C$3:$C$100,0))</f>
        <v>2.27628707080666</v>
      </c>
      <c r="I5748">
        <v>0.47214802901726199</v>
      </c>
      <c r="J5748" s="44">
        <f>IF(F5748="NA",ABS(_xlfn.NORM.INV(I5748,G5748,H5748)),F5748)</f>
        <v>0.63</v>
      </c>
      <c r="K5748" s="2" t="str">
        <f>IF(E5748="Oligochaeta",1.05*(3.14*(0.25^2)*J5748)*0.15,"")</f>
        <v/>
      </c>
      <c r="L5748" s="2">
        <f t="array" ref="L5748">INDEX(LookupTables!$J$3:$J$30,MATCH(D5748&amp;E5748,LookupTables!$H$3:$H$30&amp;LookupTables!$I$3:$I$30),0)</f>
        <v>1.8E-3</v>
      </c>
      <c r="M5748" s="2">
        <f t="array" ref="M5748">INDEX(LookupTables!$K$3:$K$30,MATCH(D5748&amp;E5748,LookupTables!$H$3:$H$30&amp;LookupTables!$I$3:$I$30),0)</f>
        <v>2.617</v>
      </c>
      <c r="N5748" s="2">
        <f>IF(K5748="",L5748*(J5748^M5748),J5748)</f>
        <v>5.3721325904983587E-4</v>
      </c>
    </row>
    <row r="5749" spans="1:14" ht="15.75" customHeight="1" x14ac:dyDescent="0.25">
      <c r="A5749" s="27" t="s">
        <v>152</v>
      </c>
      <c r="B5749" s="27">
        <v>2020</v>
      </c>
      <c r="C5749" s="28" t="s">
        <v>2</v>
      </c>
      <c r="D5749" s="25" t="s">
        <v>3</v>
      </c>
      <c r="E5749" s="25" t="s">
        <v>4</v>
      </c>
      <c r="F5749" s="50">
        <v>0.63</v>
      </c>
      <c r="G5749" s="44">
        <f t="array" ref="G5749">INDEX(LookupTables!$D$3:$D$100,MATCH(C5749&amp;D5749&amp;E5749,LookupTables!$A$3:$A$100&amp;LookupTables!$B$3:$B$100&amp;LookupTables!$C$3:$C$100,0))</f>
        <v>4.6502320268390802</v>
      </c>
      <c r="H5749" s="44">
        <f t="array" ref="H5749">INDEX(LookupTables!$E$3:$E$100,MATCH(C5749&amp;D5749&amp;E5749,LookupTables!$A$3:$A$100&amp;LookupTables!$B$3:$B$100&amp;LookupTables!$C$3:$C$100,0))</f>
        <v>2.27628707080666</v>
      </c>
      <c r="I5749">
        <v>0.66383929958101395</v>
      </c>
      <c r="J5749" s="44">
        <f>IF(F5749="NA",ABS(_xlfn.NORM.INV(I5749,G5749,H5749)),F5749)</f>
        <v>0.63</v>
      </c>
      <c r="K5749" s="2" t="str">
        <f>IF(E5749="Oligochaeta",1.05*(3.14*(0.25^2)*J5749)*0.15,"")</f>
        <v/>
      </c>
      <c r="L5749" s="2">
        <f t="array" ref="L5749">INDEX(LookupTables!$J$3:$J$31,MATCH(D5749&amp;E5749,LookupTables!$H$3:$H$31&amp;LookupTables!$I$3:$I$31,0))</f>
        <v>1.8E-3</v>
      </c>
      <c r="M5749" s="2">
        <f t="array" ref="M5749">INDEX(LookupTables!$K$3:$K$31,MATCH(D5749&amp;E5749,LookupTables!$H$3:$H$31&amp;LookupTables!$I$3:$I$31,0))</f>
        <v>2.617</v>
      </c>
      <c r="N5749" s="2">
        <f>IF(K5749="",L5749*(J5749^M5749),J5749)</f>
        <v>5.3721325904983587E-4</v>
      </c>
    </row>
    <row r="5750" spans="1:14" ht="15.75" customHeight="1" x14ac:dyDescent="0.25">
      <c r="A5750" s="23" t="s">
        <v>152</v>
      </c>
      <c r="B5750" s="23">
        <v>2020</v>
      </c>
      <c r="C5750" s="28" t="s">
        <v>2</v>
      </c>
      <c r="D5750" s="23" t="s">
        <v>3</v>
      </c>
      <c r="E5750" s="23" t="s">
        <v>4</v>
      </c>
      <c r="F5750" s="50">
        <v>0.63</v>
      </c>
      <c r="G5750" s="44">
        <f t="array" ref="G5750">INDEX(LookupTables!$D$3:$D$100,MATCH(C5750&amp;D5750&amp;E5750,LookupTables!$A$3:$A$100&amp;LookupTables!$B$3:$B$100&amp;LookupTables!$C$3:$C$100,0))</f>
        <v>4.6502320268390802</v>
      </c>
      <c r="H5750" s="44">
        <f t="array" ref="H5750">INDEX(LookupTables!$E$3:$E$100,MATCH(C5750&amp;D5750&amp;E5750,LookupTables!$A$3:$A$100&amp;LookupTables!$B$3:$B$100&amp;LookupTables!$C$3:$C$100,0))</f>
        <v>2.27628707080666</v>
      </c>
      <c r="I5750">
        <v>0.43969302822370099</v>
      </c>
      <c r="J5750" s="44">
        <f>IF(F5750="NA",ABS(_xlfn.NORM.INV(I5750,G5750,H5750)),F5750)</f>
        <v>0.63</v>
      </c>
      <c r="K5750" s="2" t="str">
        <f>IF(E5750="Oligochaeta",1.05*(3.14*(0.25^2)*J5750)*0.15,"")</f>
        <v/>
      </c>
      <c r="L5750" s="2">
        <f t="array" ref="L5750">INDEX(LookupTables!$J$3:$J$30,MATCH(D5750&amp;E5750,LookupTables!$H$3:$H$30&amp;LookupTables!$I$3:$I$30),0)</f>
        <v>1.8E-3</v>
      </c>
      <c r="M5750" s="2">
        <f t="array" ref="M5750">INDEX(LookupTables!$K$3:$K$30,MATCH(D5750&amp;E5750,LookupTables!$H$3:$H$30&amp;LookupTables!$I$3:$I$30),0)</f>
        <v>2.617</v>
      </c>
      <c r="N5750" s="2">
        <f>IF(K5750="",L5750*(J5750^M5750),J5750)</f>
        <v>5.3721325904983587E-4</v>
      </c>
    </row>
    <row r="5751" spans="1:14" ht="15.75" customHeight="1" x14ac:dyDescent="0.25">
      <c r="A5751" s="27" t="s">
        <v>184</v>
      </c>
      <c r="B5751" s="27">
        <v>2020</v>
      </c>
      <c r="C5751" s="28" t="s">
        <v>2</v>
      </c>
      <c r="D5751" s="25" t="s">
        <v>3</v>
      </c>
      <c r="E5751" s="25" t="s">
        <v>4</v>
      </c>
      <c r="F5751" s="50">
        <v>0.63</v>
      </c>
      <c r="G5751" s="44">
        <f t="array" ref="G5751">INDEX(LookupTables!$D$3:$D$100,MATCH(C5751&amp;D5751&amp;E5751,LookupTables!$A$3:$A$100&amp;LookupTables!$B$3:$B$100&amp;LookupTables!$C$3:$C$100,0))</f>
        <v>4.6502320268390802</v>
      </c>
      <c r="H5751" s="44">
        <f t="array" ref="H5751">INDEX(LookupTables!$E$3:$E$100,MATCH(C5751&amp;D5751&amp;E5751,LookupTables!$A$3:$A$100&amp;LookupTables!$B$3:$B$100&amp;LookupTables!$C$3:$C$100,0))</f>
        <v>2.27628707080666</v>
      </c>
      <c r="I5751">
        <v>0.38722566841170197</v>
      </c>
      <c r="J5751" s="44">
        <f>IF(F5751="NA",ABS(_xlfn.NORM.INV(I5751,G5751,H5751)),F5751)</f>
        <v>0.63</v>
      </c>
      <c r="K5751" s="2" t="str">
        <f>IF(E5751="Oligochaeta",1.05*(3.14*(0.25^2)*J5751)*0.15,"")</f>
        <v/>
      </c>
      <c r="L5751" s="2">
        <f t="array" ref="L5751">INDEX(LookupTables!$J$3:$J$31,MATCH(D5751&amp;E5751,LookupTables!$H$3:$H$31&amp;LookupTables!$I$3:$I$31,0))</f>
        <v>1.8E-3</v>
      </c>
      <c r="M5751" s="2">
        <f t="array" ref="M5751">INDEX(LookupTables!$K$3:$K$31,MATCH(D5751&amp;E5751,LookupTables!$H$3:$H$31&amp;LookupTables!$I$3:$I$31,0))</f>
        <v>2.617</v>
      </c>
      <c r="N5751" s="2">
        <f>IF(K5751="",L5751*(J5751^M5751),J5751)</f>
        <v>5.3721325904983587E-4</v>
      </c>
    </row>
    <row r="5752" spans="1:14" ht="15.75" customHeight="1" x14ac:dyDescent="0.25">
      <c r="A5752" s="27" t="s">
        <v>184</v>
      </c>
      <c r="B5752" s="27">
        <v>2020</v>
      </c>
      <c r="C5752" s="28" t="s">
        <v>2</v>
      </c>
      <c r="D5752" s="25" t="s">
        <v>3</v>
      </c>
      <c r="E5752" s="25" t="s">
        <v>4</v>
      </c>
      <c r="F5752" s="50">
        <v>0.63</v>
      </c>
      <c r="G5752" s="44">
        <f t="array" ref="G5752">INDEX(LookupTables!$D$3:$D$100,MATCH(C5752&amp;D5752&amp;E5752,LookupTables!$A$3:$A$100&amp;LookupTables!$B$3:$B$100&amp;LookupTables!$C$3:$C$100,0))</f>
        <v>4.6502320268390802</v>
      </c>
      <c r="H5752" s="44">
        <f t="array" ref="H5752">INDEX(LookupTables!$E$3:$E$100,MATCH(C5752&amp;D5752&amp;E5752,LookupTables!$A$3:$A$100&amp;LookupTables!$B$3:$B$100&amp;LookupTables!$C$3:$C$100,0))</f>
        <v>2.27628707080666</v>
      </c>
      <c r="I5752">
        <v>0.54678458662238005</v>
      </c>
      <c r="J5752" s="44">
        <f>IF(F5752="NA",ABS(_xlfn.NORM.INV(I5752,G5752,H5752)),F5752)</f>
        <v>0.63</v>
      </c>
      <c r="K5752" s="2" t="str">
        <f>IF(E5752="Oligochaeta",1.05*(3.14*(0.25^2)*J5752)*0.15,"")</f>
        <v/>
      </c>
      <c r="L5752" s="2">
        <f t="array" ref="L5752">INDEX(LookupTables!$J$3:$J$30,MATCH(D5752&amp;E5752,LookupTables!$H$3:$H$30&amp;LookupTables!$I$3:$I$30),0)</f>
        <v>1.8E-3</v>
      </c>
      <c r="M5752" s="2">
        <f t="array" ref="M5752">INDEX(LookupTables!$K$3:$K$30,MATCH(D5752&amp;E5752,LookupTables!$H$3:$H$30&amp;LookupTables!$I$3:$I$30),0)</f>
        <v>2.617</v>
      </c>
      <c r="N5752" s="2">
        <f>IF(K5752="",L5752*(J5752^M5752),J5752)</f>
        <v>5.3721325904983587E-4</v>
      </c>
    </row>
    <row r="5753" spans="1:14" ht="15.75" customHeight="1" x14ac:dyDescent="0.25">
      <c r="A5753" s="23" t="s">
        <v>152</v>
      </c>
      <c r="B5753" s="23">
        <v>2021</v>
      </c>
      <c r="C5753" s="28" t="s">
        <v>2</v>
      </c>
      <c r="D5753" s="23" t="s">
        <v>3</v>
      </c>
      <c r="E5753" s="23" t="s">
        <v>4</v>
      </c>
      <c r="F5753" s="50">
        <v>0.63</v>
      </c>
      <c r="G5753" s="44">
        <f t="array" ref="G5753">INDEX(LookupTables!$D$3:$D$100,MATCH(C5753&amp;D5753&amp;E5753,LookupTables!$A$3:$A$100&amp;LookupTables!$B$3:$B$100&amp;LookupTables!$C$3:$C$100,0))</f>
        <v>4.6502320268390802</v>
      </c>
      <c r="H5753" s="44">
        <f t="array" ref="H5753">INDEX(LookupTables!$E$3:$E$100,MATCH(C5753&amp;D5753&amp;E5753,LookupTables!$A$3:$A$100&amp;LookupTables!$B$3:$B$100&amp;LookupTables!$C$3:$C$100,0))</f>
        <v>2.27628707080666</v>
      </c>
      <c r="I5753">
        <v>0.58555470779538199</v>
      </c>
      <c r="J5753" s="44">
        <f>IF(F5753="NA",ABS(_xlfn.NORM.INV(I5753,G5753,H5753)),F5753)</f>
        <v>0.63</v>
      </c>
      <c r="K5753" s="2" t="str">
        <f>IF(E5753="Oligochaeta",1.05*(3.14*(0.25^2)*J5753)*0.15,"")</f>
        <v/>
      </c>
      <c r="L5753" s="2" cm="1">
        <f t="array" ref="L5753">INDEX(LookupTables!$J$3:$J$30,MATCH(D5753&amp;E5753,LookupTables!$H$3:$H$30&amp;LookupTables!$I$3:$I$30),0)</f>
        <v>1.8E-3</v>
      </c>
      <c r="M5753" s="2">
        <f t="array" ref="M5753">INDEX(LookupTables!$K$3:$K$30,MATCH(D5753&amp;E5753,LookupTables!$H$3:$H$30&amp;LookupTables!$I$3:$I$30),0)</f>
        <v>2.617</v>
      </c>
      <c r="N5753" s="2">
        <f>IF(K5753="",L5753*(J5753^M5753),J5753)</f>
        <v>5.3721325904983587E-4</v>
      </c>
    </row>
    <row r="5754" spans="1:14" ht="15.75" customHeight="1" x14ac:dyDescent="0.25">
      <c r="A5754" s="27" t="s">
        <v>153</v>
      </c>
      <c r="B5754" s="27">
        <v>2021</v>
      </c>
      <c r="C5754" s="28" t="s">
        <v>2</v>
      </c>
      <c r="D5754" s="25" t="s">
        <v>3</v>
      </c>
      <c r="E5754" s="25" t="s">
        <v>4</v>
      </c>
      <c r="F5754" s="50">
        <v>0.63</v>
      </c>
      <c r="G5754" s="44">
        <f t="array" ref="G5754">INDEX(LookupTables!$D$3:$D$100,MATCH(C5754&amp;D5754&amp;E5754,LookupTables!$A$3:$A$100&amp;LookupTables!$B$3:$B$100&amp;LookupTables!$C$3:$C$100,0))</f>
        <v>4.6502320268390802</v>
      </c>
      <c r="H5754" s="44">
        <f t="array" ref="H5754">INDEX(LookupTables!$E$3:$E$100,MATCH(C5754&amp;D5754&amp;E5754,LookupTables!$A$3:$A$100&amp;LookupTables!$B$3:$B$100&amp;LookupTables!$C$3:$C$100,0))</f>
        <v>2.27628707080666</v>
      </c>
      <c r="I5754">
        <v>0.308577946503647</v>
      </c>
      <c r="J5754" s="44">
        <f>IF(F5754="NA",ABS(_xlfn.NORM.INV(I5754,G5754,H5754)),F5754)</f>
        <v>0.63</v>
      </c>
      <c r="K5754" s="2" t="str">
        <f>IF(E5754="Oligochaeta",1.05*(3.14*(0.25^2)*J5754)*0.15,"")</f>
        <v/>
      </c>
      <c r="L5754" s="2">
        <f t="array" ref="L5754">INDEX(LookupTables!$J$3:$J$31,MATCH(D5754&amp;E5754,LookupTables!$H$3:$H$31&amp;LookupTables!$I$3:$I$31,0))</f>
        <v>1.8E-3</v>
      </c>
      <c r="M5754" s="2">
        <f t="array" ref="M5754">INDEX(LookupTables!$K$3:$K$31,MATCH(D5754&amp;E5754,LookupTables!$H$3:$H$31&amp;LookupTables!$I$3:$I$31,0))</f>
        <v>2.617</v>
      </c>
      <c r="N5754" s="2">
        <f>IF(K5754="",L5754*(J5754^M5754),J5754)</f>
        <v>5.3721325904983587E-4</v>
      </c>
    </row>
    <row r="5755" spans="1:14" ht="15.75" customHeight="1" x14ac:dyDescent="0.25">
      <c r="A5755" s="23" t="s">
        <v>153</v>
      </c>
      <c r="B5755" s="23">
        <v>2023</v>
      </c>
      <c r="C5755" s="23" t="s">
        <v>2</v>
      </c>
      <c r="D5755" s="23" t="s">
        <v>3</v>
      </c>
      <c r="E5755" s="23" t="s">
        <v>4</v>
      </c>
      <c r="F5755" s="50">
        <v>0.63</v>
      </c>
      <c r="G5755" s="44">
        <f t="array" ref="G5755">INDEX(LookupTables!$D$3:$D$100,MATCH(C5755&amp;D5755&amp;E5755,LookupTables!$A$3:$A$100&amp;LookupTables!$B$3:$B$100&amp;LookupTables!$C$3:$C$100,0))</f>
        <v>4.6502320268390802</v>
      </c>
      <c r="H5755" s="44">
        <f t="array" ref="H5755">INDEX(LookupTables!$E$3:$E$100,MATCH(C5755&amp;D5755&amp;E5755,LookupTables!$A$3:$A$100&amp;LookupTables!$B$3:$B$100&amp;LookupTables!$C$3:$C$100,0))</f>
        <v>2.27628707080666</v>
      </c>
      <c r="I5755">
        <v>0.58992388553451702</v>
      </c>
      <c r="J5755" s="44">
        <f>IF(F5755="NA",ABS(_xlfn.NORM.INV(I5755,G5755,H5755)),F5755)</f>
        <v>0.63</v>
      </c>
      <c r="K5755" s="2" t="str">
        <f>IF(E5755="Oligochaeta",1.05*(3.14*(0.25^2)*J5755)*0.15,"")</f>
        <v/>
      </c>
      <c r="L5755" s="2">
        <f t="array" ref="L5755">INDEX(LookupTables!$J$3:$J$30,MATCH(D5755&amp;E5755,LookupTables!$H$3:$H$30&amp;LookupTables!$I$3:$I$30),0)</f>
        <v>1.8E-3</v>
      </c>
      <c r="M5755" s="2">
        <f t="array" ref="M5755">INDEX(LookupTables!$K$3:$K$30,MATCH(D5755&amp;E5755,LookupTables!$H$3:$H$30&amp;LookupTables!$I$3:$I$30),0)</f>
        <v>2.617</v>
      </c>
      <c r="N5755" s="2">
        <f>IF(K5755="",L5755*(J5755^M5755),J5755)</f>
        <v>5.3721325904983587E-4</v>
      </c>
    </row>
    <row r="5756" spans="1:14" ht="15.75" customHeight="1" x14ac:dyDescent="0.25">
      <c r="A5756" s="23" t="s">
        <v>153</v>
      </c>
      <c r="B5756" s="23">
        <v>2023</v>
      </c>
      <c r="C5756" s="23" t="s">
        <v>2</v>
      </c>
      <c r="D5756" s="23" t="s">
        <v>3</v>
      </c>
      <c r="E5756" s="23" t="s">
        <v>4</v>
      </c>
      <c r="F5756" s="50">
        <v>0.63</v>
      </c>
      <c r="G5756" s="44">
        <f t="array" ref="G5756">INDEX(LookupTables!$D$3:$D$100,MATCH(C5756&amp;D5756&amp;E5756,LookupTables!$A$3:$A$100&amp;LookupTables!$B$3:$B$100&amp;LookupTables!$C$3:$C$100,0))</f>
        <v>4.6502320268390802</v>
      </c>
      <c r="H5756" s="44">
        <f t="array" ref="H5756">INDEX(LookupTables!$E$3:$E$100,MATCH(C5756&amp;D5756&amp;E5756,LookupTables!$A$3:$A$100&amp;LookupTables!$B$3:$B$100&amp;LookupTables!$C$3:$C$100,0))</f>
        <v>2.27628707080666</v>
      </c>
      <c r="I5756">
        <v>0.27543293964117799</v>
      </c>
      <c r="J5756" s="44">
        <f>IF(F5756="NA",ABS(_xlfn.NORM.INV(I5756,G5756,H5756)),F5756)</f>
        <v>0.63</v>
      </c>
      <c r="K5756" s="2" t="str">
        <f>IF(E5756="Oligochaeta",1.05*(3.14*(0.25^2)*J5756)*0.15,"")</f>
        <v/>
      </c>
      <c r="L5756" s="2">
        <f t="array" ref="L5756">INDEX(LookupTables!$J$3:$J$30,MATCH(D5756&amp;E5756,LookupTables!$H$3:$H$30&amp;LookupTables!$I$3:$I$30),0)</f>
        <v>1.8E-3</v>
      </c>
      <c r="M5756" s="2">
        <f t="array" ref="M5756">INDEX(LookupTables!$K$3:$K$30,MATCH(D5756&amp;E5756,LookupTables!$H$3:$H$30&amp;LookupTables!$I$3:$I$30),0)</f>
        <v>2.617</v>
      </c>
      <c r="N5756" s="2">
        <f>IF(K5756="",L5756*(J5756^M5756),J5756)</f>
        <v>5.3721325904983587E-4</v>
      </c>
    </row>
    <row r="5757" spans="1:14" ht="15.75" customHeight="1" x14ac:dyDescent="0.25">
      <c r="A5757" s="23" t="s">
        <v>153</v>
      </c>
      <c r="B5757" s="23">
        <v>2023</v>
      </c>
      <c r="C5757" s="23" t="s">
        <v>7</v>
      </c>
      <c r="D5757" s="23" t="s">
        <v>3</v>
      </c>
      <c r="E5757" s="23" t="s">
        <v>4</v>
      </c>
      <c r="F5757" s="50">
        <v>0.63</v>
      </c>
      <c r="G5757" s="44">
        <f t="array" ref="G5757">INDEX(LookupTables!$D$3:$D$100,MATCH(C5757&amp;D5757&amp;E5757,LookupTables!$A$3:$A$100&amp;LookupTables!$B$3:$B$100&amp;LookupTables!$C$3:$C$100,0))</f>
        <v>4.8871349644944804</v>
      </c>
      <c r="H5757" s="44">
        <f t="array" ref="H5757">INDEX(LookupTables!$E$3:$E$100,MATCH(C5757&amp;D5757&amp;E5757,LookupTables!$A$3:$A$100&amp;LookupTables!$B$3:$B$100&amp;LookupTables!$C$3:$C$100,0))</f>
        <v>2.0186260859215599</v>
      </c>
      <c r="I5757">
        <v>0.45478078338783201</v>
      </c>
      <c r="J5757" s="44">
        <f>IF(F5757="NA",ABS(_xlfn.NORM.INV(I5757,G5757,H5757)),F5757)</f>
        <v>0.63</v>
      </c>
      <c r="K5757" s="2" t="str">
        <f>IF(E5757="Oligochaeta",1.05*(3.14*(0.25^2)*J5757)*0.15,"")</f>
        <v/>
      </c>
      <c r="L5757" s="2">
        <f t="array" ref="L5757">INDEX(LookupTables!$J$3:$J$30,MATCH(D5757&amp;E5757,LookupTables!$H$3:$H$30&amp;LookupTables!$I$3:$I$30),0)</f>
        <v>1.8E-3</v>
      </c>
      <c r="M5757" s="2">
        <f t="array" ref="M5757">INDEX(LookupTables!$K$3:$K$30,MATCH(D5757&amp;E5757,LookupTables!$H$3:$H$30&amp;LookupTables!$I$3:$I$30),0)</f>
        <v>2.617</v>
      </c>
      <c r="N5757" s="2">
        <f>IF(K5757="",L5757*(J5757^M5757),J5757)</f>
        <v>5.3721325904983587E-4</v>
      </c>
    </row>
    <row r="5758" spans="1:14" ht="15.75" customHeight="1" x14ac:dyDescent="0.25">
      <c r="A5758" s="27" t="s">
        <v>184</v>
      </c>
      <c r="B5758" s="27">
        <v>2020</v>
      </c>
      <c r="C5758" s="28" t="s">
        <v>6</v>
      </c>
      <c r="D5758" s="25" t="s">
        <v>3</v>
      </c>
      <c r="E5758" s="25" t="s">
        <v>4</v>
      </c>
      <c r="F5758" s="50">
        <v>0.63</v>
      </c>
      <c r="G5758" s="44">
        <f t="array" ref="G5758">INDEX(LookupTables!$D$3:$D$100,MATCH(C5758&amp;D5758&amp;E5758,LookupTables!$A$3:$A$100&amp;LookupTables!$B$3:$B$100&amp;LookupTables!$C$3:$C$100,0))</f>
        <v>4.9797156726820404</v>
      </c>
      <c r="H5758" s="44">
        <f t="array" ref="H5758">INDEX(LookupTables!$E$3:$E$100,MATCH(C5758&amp;D5758&amp;E5758,LookupTables!$A$3:$A$100&amp;LookupTables!$B$3:$B$100&amp;LookupTables!$C$3:$C$100,0))</f>
        <v>2.2670671585811601</v>
      </c>
      <c r="I5758">
        <v>0.57252768159378298</v>
      </c>
      <c r="J5758" s="44">
        <f>IF(F5758="NA",ABS(_xlfn.NORM.INV(I5758,G5758,H5758)),F5758)</f>
        <v>0.63</v>
      </c>
      <c r="K5758" s="2" t="str">
        <f>IF(E5758="Oligochaeta",1.05*(3.14*(0.25^2)*J5758)*0.15,"")</f>
        <v/>
      </c>
      <c r="L5758" s="2">
        <f t="array" ref="L5758">INDEX(LookupTables!$J$3:$J$30,MATCH(D5758&amp;E5758,LookupTables!$H$3:$H$30&amp;LookupTables!$I$3:$I$30),0)</f>
        <v>1.8E-3</v>
      </c>
      <c r="M5758" s="2">
        <f t="array" ref="M5758">INDEX(LookupTables!$K$3:$K$30,MATCH(D5758&amp;E5758,LookupTables!$H$3:$H$30&amp;LookupTables!$I$3:$I$30),0)</f>
        <v>2.617</v>
      </c>
      <c r="N5758" s="2">
        <f>IF(K5758="",L5758*(J5758^M5758),J5758)</f>
        <v>5.3721325904983587E-4</v>
      </c>
    </row>
    <row r="5759" spans="1:14" ht="15.75" customHeight="1" x14ac:dyDescent="0.25">
      <c r="A5759" s="27" t="s">
        <v>184</v>
      </c>
      <c r="B5759" s="27">
        <v>2021</v>
      </c>
      <c r="C5759" s="28" t="s">
        <v>6</v>
      </c>
      <c r="D5759" s="25" t="s">
        <v>3</v>
      </c>
      <c r="E5759" s="25" t="s">
        <v>4</v>
      </c>
      <c r="F5759" s="50">
        <v>0.63</v>
      </c>
      <c r="G5759" s="44">
        <f t="array" ref="G5759">INDEX(LookupTables!$D$3:$D$100,MATCH(C5759&amp;D5759&amp;E5759,LookupTables!$A$3:$A$100&amp;LookupTables!$B$3:$B$100&amp;LookupTables!$C$3:$C$100,0))</f>
        <v>4.9797156726820404</v>
      </c>
      <c r="H5759" s="44">
        <f t="array" ref="H5759">INDEX(LookupTables!$E$3:$E$100,MATCH(C5759&amp;D5759&amp;E5759,LookupTables!$A$3:$A$100&amp;LookupTables!$B$3:$B$100&amp;LookupTables!$C$3:$C$100,0))</f>
        <v>2.2670671585811601</v>
      </c>
      <c r="I5759">
        <v>0.270050349528901</v>
      </c>
      <c r="J5759" s="44">
        <f>IF(F5759="NA",ABS(_xlfn.NORM.INV(I5759,G5759,H5759)),F5759)</f>
        <v>0.63</v>
      </c>
      <c r="K5759" s="2" t="str">
        <f>IF(E5759="Oligochaeta",1.05*(3.14*(0.25^2)*J5759)*0.15,"")</f>
        <v/>
      </c>
      <c r="L5759" s="2">
        <f t="array" ref="L5759">INDEX(LookupTables!$J$3:$J$30,MATCH(D5759&amp;E5759,LookupTables!$H$3:$H$30&amp;LookupTables!$I$3:$I$30),0)</f>
        <v>1.8E-3</v>
      </c>
      <c r="M5759" s="2">
        <f t="array" ref="M5759">INDEX(LookupTables!$K$3:$K$30,MATCH(D5759&amp;E5759,LookupTables!$H$3:$H$30&amp;LookupTables!$I$3:$I$30),0)</f>
        <v>2.617</v>
      </c>
      <c r="N5759" s="2">
        <f>IF(K5759="",L5759*(J5759^M5759),J5759)</f>
        <v>5.3721325904983587E-4</v>
      </c>
    </row>
    <row r="5760" spans="1:14" ht="15.75" customHeight="1" x14ac:dyDescent="0.25">
      <c r="A5760" s="27" t="s">
        <v>184</v>
      </c>
      <c r="B5760" s="27">
        <v>2021</v>
      </c>
      <c r="C5760" s="28" t="s">
        <v>6</v>
      </c>
      <c r="D5760" s="25" t="s">
        <v>3</v>
      </c>
      <c r="E5760" s="25" t="s">
        <v>4</v>
      </c>
      <c r="F5760" s="50">
        <v>0.63</v>
      </c>
      <c r="G5760" s="44">
        <f t="array" ref="G5760">INDEX(LookupTables!$D$3:$D$100,MATCH(C5760&amp;D5760&amp;E5760,LookupTables!$A$3:$A$100&amp;LookupTables!$B$3:$B$100&amp;LookupTables!$C$3:$C$100,0))</f>
        <v>4.9797156726820404</v>
      </c>
      <c r="H5760" s="44">
        <f t="array" ref="H5760">INDEX(LookupTables!$E$3:$E$100,MATCH(C5760&amp;D5760&amp;E5760,LookupTables!$A$3:$A$100&amp;LookupTables!$B$3:$B$100&amp;LookupTables!$C$3:$C$100,0))</f>
        <v>2.2670671585811601</v>
      </c>
      <c r="I5760">
        <v>0.52010319731198296</v>
      </c>
      <c r="J5760" s="44">
        <f>IF(F5760="NA",ABS(_xlfn.NORM.INV(I5760,G5760,H5760)),F5760)</f>
        <v>0.63</v>
      </c>
      <c r="K5760" s="2" t="str">
        <f>IF(E5760="Oligochaeta",1.05*(3.14*(0.25^2)*J5760)*0.15,"")</f>
        <v/>
      </c>
      <c r="L5760" s="2">
        <f t="array" ref="L5760">INDEX(LookupTables!$J$3:$J$31,MATCH(D5760&amp;E5760,LookupTables!$H$3:$H$31&amp;LookupTables!$I$3:$I$31,0))</f>
        <v>1.8E-3</v>
      </c>
      <c r="M5760" s="2">
        <f t="array" ref="M5760">INDEX(LookupTables!$K$3:$K$31,MATCH(D5760&amp;E5760,LookupTables!$H$3:$H$31&amp;LookupTables!$I$3:$I$31,0))</f>
        <v>2.617</v>
      </c>
      <c r="N5760" s="2">
        <f>IF(K5760="",L5760*(J5760^M5760),J5760)</f>
        <v>5.3721325904983587E-4</v>
      </c>
    </row>
    <row r="5761" spans="1:14" ht="15.75" customHeight="1" x14ac:dyDescent="0.25">
      <c r="A5761" s="23" t="s">
        <v>184</v>
      </c>
      <c r="B5761" s="23">
        <v>2021</v>
      </c>
      <c r="C5761" s="28" t="s">
        <v>6</v>
      </c>
      <c r="D5761" s="23" t="s">
        <v>3</v>
      </c>
      <c r="E5761" s="23" t="s">
        <v>4</v>
      </c>
      <c r="F5761" s="50">
        <v>0.63</v>
      </c>
      <c r="G5761" s="44">
        <f t="array" ref="G5761">INDEX(LookupTables!$D$3:$D$100,MATCH(C5761&amp;D5761&amp;E5761,LookupTables!$A$3:$A$100&amp;LookupTables!$B$3:$B$100&amp;LookupTables!$C$3:$C$100,0))</f>
        <v>4.9797156726820404</v>
      </c>
      <c r="H5761" s="44">
        <f t="array" ref="H5761">INDEX(LookupTables!$E$3:$E$100,MATCH(C5761&amp;D5761&amp;E5761,LookupTables!$A$3:$A$100&amp;LookupTables!$B$3:$B$100&amp;LookupTables!$C$3:$C$100,0))</f>
        <v>2.2670671585811601</v>
      </c>
      <c r="I5761">
        <v>0.60863884829450399</v>
      </c>
      <c r="J5761" s="44">
        <f>IF(F5761="NA",ABS(_xlfn.NORM.INV(I5761,G5761,H5761)),F5761)</f>
        <v>0.63</v>
      </c>
      <c r="K5761" s="2" t="str">
        <f>IF(E5761="Oligochaeta",1.05*(3.14*(0.25^2)*J5761)*0.15,"")</f>
        <v/>
      </c>
      <c r="L5761" s="2">
        <f t="array" ref="L5761">INDEX(LookupTables!$J$3:$J$30,MATCH(D5761&amp;E5761,LookupTables!$H$3:$H$30&amp;LookupTables!$I$3:$I$30),0)</f>
        <v>1.8E-3</v>
      </c>
      <c r="M5761" s="2">
        <f t="array" ref="M5761">INDEX(LookupTables!$K$3:$K$30,MATCH(D5761&amp;E5761,LookupTables!$H$3:$H$30&amp;LookupTables!$I$3:$I$30),0)</f>
        <v>2.617</v>
      </c>
      <c r="N5761" s="2">
        <f>IF(K5761="",L5761*(J5761^M5761),J5761)</f>
        <v>5.3721325904983587E-4</v>
      </c>
    </row>
    <row r="5762" spans="1:14" ht="15.75" customHeight="1" x14ac:dyDescent="0.25">
      <c r="A5762" s="23" t="s">
        <v>184</v>
      </c>
      <c r="B5762" s="23">
        <v>2021</v>
      </c>
      <c r="C5762" s="28" t="s">
        <v>6</v>
      </c>
      <c r="D5762" s="23" t="s">
        <v>3</v>
      </c>
      <c r="E5762" s="23" t="s">
        <v>4</v>
      </c>
      <c r="F5762" s="50">
        <v>0.63</v>
      </c>
      <c r="G5762" s="44">
        <f t="array" ref="G5762">INDEX(LookupTables!$D$3:$D$100,MATCH(C5762&amp;D5762&amp;E5762,LookupTables!$A$3:$A$100&amp;LookupTables!$B$3:$B$100&amp;LookupTables!$C$3:$C$100,0))</f>
        <v>4.9797156726820404</v>
      </c>
      <c r="H5762" s="44">
        <f t="array" ref="H5762">INDEX(LookupTables!$E$3:$E$100,MATCH(C5762&amp;D5762&amp;E5762,LookupTables!$A$3:$A$100&amp;LookupTables!$B$3:$B$100&amp;LookupTables!$C$3:$C$100,0))</f>
        <v>2.2670671585811601</v>
      </c>
      <c r="I5762">
        <v>0.71589130302891102</v>
      </c>
      <c r="J5762" s="44">
        <f>IF(F5762="NA",ABS(_xlfn.NORM.INV(I5762,G5762,H5762)),F5762)</f>
        <v>0.63</v>
      </c>
      <c r="K5762" s="2" t="str">
        <f>IF(E5762="Oligochaeta",1.05*(3.14*(0.25^2)*J5762)*0.15,"")</f>
        <v/>
      </c>
      <c r="L5762" s="2">
        <f t="array" ref="L5762">INDEX(LookupTables!$J$3:$J$30,MATCH(D5762&amp;E5762,LookupTables!$H$3:$H$30&amp;LookupTables!$I$3:$I$30),0)</f>
        <v>1.8E-3</v>
      </c>
      <c r="M5762" s="2">
        <f t="array" ref="M5762">INDEX(LookupTables!$K$3:$K$30,MATCH(D5762&amp;E5762,LookupTables!$H$3:$H$30&amp;LookupTables!$I$3:$I$30),0)</f>
        <v>2.617</v>
      </c>
      <c r="N5762" s="2">
        <f>IF(K5762="",L5762*(J5762^M5762),J5762)</f>
        <v>5.3721325904983587E-4</v>
      </c>
    </row>
    <row r="5763" spans="1:14" ht="15.75" customHeight="1" x14ac:dyDescent="0.25">
      <c r="A5763" s="27" t="s">
        <v>152</v>
      </c>
      <c r="B5763" s="27">
        <v>2022</v>
      </c>
      <c r="C5763" s="28" t="s">
        <v>6</v>
      </c>
      <c r="D5763" s="25" t="s">
        <v>3</v>
      </c>
      <c r="E5763" s="25" t="s">
        <v>4</v>
      </c>
      <c r="F5763" s="50">
        <v>0.63</v>
      </c>
      <c r="G5763" s="44">
        <f t="array" ref="G5763">INDEX(LookupTables!$D$3:$D$100,MATCH(C5763&amp;D5763&amp;E5763,LookupTables!$A$3:$A$100&amp;LookupTables!$B$3:$B$100&amp;LookupTables!$C$3:$C$100,0))</f>
        <v>4.9797156726820404</v>
      </c>
      <c r="H5763" s="44">
        <f t="array" ref="H5763">INDEX(LookupTables!$E$3:$E$100,MATCH(C5763&amp;D5763&amp;E5763,LookupTables!$A$3:$A$100&amp;LookupTables!$B$3:$B$100&amp;LookupTables!$C$3:$C$100,0))</f>
        <v>2.2670671585811601</v>
      </c>
      <c r="I5763">
        <v>0.47304840548895299</v>
      </c>
      <c r="J5763" s="44">
        <f>IF(F5763="NA",ABS(_xlfn.NORM.INV(I5763,G5763,H5763)),F5763)</f>
        <v>0.63</v>
      </c>
      <c r="K5763" s="2" t="str">
        <f>IF(E5763="Oligochaeta",1.05*(3.14*(0.25^2)*J5763)*0.15,"")</f>
        <v/>
      </c>
      <c r="L5763" s="2">
        <f t="array" ref="L5763">INDEX(LookupTables!$J$3:$J$30,MATCH(D5763&amp;E5763,LookupTables!$H$3:$H$30&amp;LookupTables!$I$3:$I$30),0)</f>
        <v>1.8E-3</v>
      </c>
      <c r="M5763" s="2">
        <f t="array" ref="M5763">INDEX(LookupTables!$K$3:$K$30,MATCH(D5763&amp;E5763,LookupTables!$H$3:$H$30&amp;LookupTables!$I$3:$I$30),0)</f>
        <v>2.617</v>
      </c>
      <c r="N5763" s="2">
        <f>IF(K5763="",L5763*(J5763^M5763),J5763)</f>
        <v>5.3721325904983587E-4</v>
      </c>
    </row>
    <row r="5764" spans="1:14" ht="15.75" customHeight="1" x14ac:dyDescent="0.25">
      <c r="A5764" s="27" t="s">
        <v>153</v>
      </c>
      <c r="B5764" s="27">
        <v>2022</v>
      </c>
      <c r="C5764" s="28" t="s">
        <v>6</v>
      </c>
      <c r="D5764" s="25" t="s">
        <v>3</v>
      </c>
      <c r="E5764" s="25" t="s">
        <v>4</v>
      </c>
      <c r="F5764" s="50">
        <v>0.63</v>
      </c>
      <c r="G5764" s="44">
        <f t="array" ref="G5764">INDEX(LookupTables!$D$3:$D$100,MATCH(C5764&amp;D5764&amp;E5764,LookupTables!$A$3:$A$100&amp;LookupTables!$B$3:$B$100&amp;LookupTables!$C$3:$C$100,0))</f>
        <v>4.9797156726820404</v>
      </c>
      <c r="H5764" s="44">
        <f t="array" ref="H5764">INDEX(LookupTables!$E$3:$E$100,MATCH(C5764&amp;D5764&amp;E5764,LookupTables!$A$3:$A$100&amp;LookupTables!$B$3:$B$100&amp;LookupTables!$C$3:$C$100,0))</f>
        <v>2.2670671585811601</v>
      </c>
      <c r="I5764">
        <v>0.504914257558994</v>
      </c>
      <c r="J5764" s="44">
        <f>IF(F5764="NA",ABS(_xlfn.NORM.INV(I5764,G5764,H5764)),F5764)</f>
        <v>0.63</v>
      </c>
      <c r="K5764" s="2" t="str">
        <f>IF(E5764="Oligochaeta",1.05*(3.14*(0.25^2)*J5764)*0.15,"")</f>
        <v/>
      </c>
      <c r="L5764" s="2">
        <f t="array" ref="L5764">INDEX(LookupTables!$J$3:$J$30,MATCH(D5764&amp;E5764,LookupTables!$H$3:$H$30&amp;LookupTables!$I$3:$I$30),0)</f>
        <v>1.8E-3</v>
      </c>
      <c r="M5764" s="2">
        <f t="array" ref="M5764">INDEX(LookupTables!$K$3:$K$30,MATCH(D5764&amp;E5764,LookupTables!$H$3:$H$30&amp;LookupTables!$I$3:$I$30),0)</f>
        <v>2.617</v>
      </c>
      <c r="N5764" s="2">
        <f>IF(K5764="",L5764*(J5764^M5764),J5764)</f>
        <v>5.3721325904983587E-4</v>
      </c>
    </row>
    <row r="5765" spans="1:14" ht="15.75" customHeight="1" x14ac:dyDescent="0.25">
      <c r="A5765" s="27" t="s">
        <v>152</v>
      </c>
      <c r="B5765" s="27">
        <v>2021</v>
      </c>
      <c r="C5765" s="28" t="s">
        <v>2</v>
      </c>
      <c r="D5765" s="25" t="s">
        <v>3</v>
      </c>
      <c r="E5765" s="25" t="s">
        <v>4</v>
      </c>
      <c r="F5765" s="50">
        <v>0.63</v>
      </c>
      <c r="G5765" s="44">
        <f>LookupTables!$D$101</f>
        <v>5.0544186046372097</v>
      </c>
      <c r="H5765" s="44">
        <f>LookupTables!$E$101</f>
        <v>2.4872582373970298</v>
      </c>
      <c r="I5765">
        <v>0.74318585090804801</v>
      </c>
      <c r="J5765" s="44">
        <f>IF(F5765="NA",ABS(_xlfn.NORM.INV(I5765,G5765,H5765)),F5765)</f>
        <v>0.63</v>
      </c>
      <c r="K5765" s="2" t="str">
        <f>IF(E5765="Oligochaeta",1.05*(3.14*(0.25^2)*J5765)*0.15,"")</f>
        <v/>
      </c>
      <c r="L5765" s="2">
        <f t="array" ref="L5765">INDEX(LookupTables!$J$3:$J$31,MATCH(D5765&amp;E5765,LookupTables!$H$3:$H$31&amp;LookupTables!$I$3:$I$31,0))</f>
        <v>1.8E-3</v>
      </c>
      <c r="M5765" s="2">
        <f t="array" ref="M5765">INDEX(LookupTables!$K$3:$K$31,MATCH(D5765&amp;E5765,LookupTables!$H$3:$H$31&amp;LookupTables!$I$3:$I$31,0))</f>
        <v>2.617</v>
      </c>
      <c r="N5765" s="2">
        <f>IF(K5765="",L5765*(J5765^M5765),J5765)</f>
        <v>5.3721325904983587E-4</v>
      </c>
    </row>
    <row r="5766" spans="1:14" ht="15.75" customHeight="1" x14ac:dyDescent="0.25">
      <c r="A5766" s="23" t="s">
        <v>184</v>
      </c>
      <c r="B5766" s="23">
        <v>2021</v>
      </c>
      <c r="C5766" s="28" t="s">
        <v>2</v>
      </c>
      <c r="D5766" s="23" t="s">
        <v>3</v>
      </c>
      <c r="E5766" s="23" t="s">
        <v>4</v>
      </c>
      <c r="F5766" s="50">
        <v>0.63</v>
      </c>
      <c r="G5766" s="44">
        <f>LookupTables!$D$101</f>
        <v>5.0544186046372097</v>
      </c>
      <c r="H5766" s="44">
        <f>LookupTables!$E$101</f>
        <v>2.4872582373970298</v>
      </c>
      <c r="I5766">
        <v>0.44494978035800198</v>
      </c>
      <c r="J5766" s="44">
        <f>IF(F5766="NA",ABS(_xlfn.NORM.INV(I5766,G5766,H5766)),F5766)</f>
        <v>0.63</v>
      </c>
      <c r="K5766" s="2" t="str">
        <f>IF(E5766="Oligochaeta",1.05*(3.14*(0.25^2)*J5766)*0.15,"")</f>
        <v/>
      </c>
      <c r="L5766" s="2">
        <f t="array" ref="L5766">INDEX(LookupTables!$J$3:$J$31,MATCH(D5766&amp;E5766,LookupTables!$H$3:$H$31&amp;LookupTables!$I$3:$I$31,0))</f>
        <v>1.8E-3</v>
      </c>
      <c r="M5766" s="2">
        <f t="array" ref="M5766">INDEX(LookupTables!$K$3:$K$31,MATCH(D5766&amp;E5766,LookupTables!$H$3:$H$31&amp;LookupTables!$I$3:$I$31,0))</f>
        <v>2.617</v>
      </c>
      <c r="N5766" s="2">
        <f>IF(K5766="",L5766*(J5766^M5766),J5766)</f>
        <v>5.3721325904983587E-4</v>
      </c>
    </row>
    <row r="5767" spans="1:14" ht="15.75" customHeight="1" x14ac:dyDescent="0.25">
      <c r="A5767" s="25" t="s">
        <v>184</v>
      </c>
      <c r="B5767" s="25">
        <v>2019</v>
      </c>
      <c r="C5767" s="25" t="s">
        <v>5</v>
      </c>
      <c r="D5767" s="25" t="s">
        <v>3</v>
      </c>
      <c r="E5767" s="25" t="s">
        <v>4</v>
      </c>
      <c r="F5767" s="50">
        <v>0.63</v>
      </c>
      <c r="G5767" s="44">
        <f t="array" ref="G5767">INDEX(LookupTables!$D$3:$D$100,MATCH(C5767&amp;D5767&amp;E5767,LookupTables!$A$3:$A$100&amp;LookupTables!$B$3:$B$100&amp;LookupTables!$C$3:$C$100,0))</f>
        <v>5.9381620383326696</v>
      </c>
      <c r="H5767" s="44">
        <f t="array" ref="H5767">INDEX(LookupTables!$E$3:$E$100,MATCH(C5767&amp;D5767&amp;E5767,LookupTables!$A$3:$A$100&amp;LookupTables!$B$3:$B$100&amp;LookupTables!$C$3:$C$100,0))</f>
        <v>2.8238341052595599</v>
      </c>
      <c r="I5767">
        <v>0.47895878320559898</v>
      </c>
      <c r="J5767" s="44">
        <f>IF(F5767="NA",ABS(_xlfn.NORM.INV(I5767,G5767,H5767)),F5767)</f>
        <v>0.63</v>
      </c>
      <c r="K5767" s="2" t="str">
        <f>IF(E5767="Oligochaeta",1.05*(3.14*(0.25^2)*J5767)*0.15,"")</f>
        <v/>
      </c>
      <c r="L5767" s="2">
        <f t="array" ref="L5767">INDEX(LookupTables!$J$3:$J$30,MATCH(D5767&amp;E5767,LookupTables!$H$3:$H$30&amp;LookupTables!$I$3:$I$30),0)</f>
        <v>1.8E-3</v>
      </c>
      <c r="M5767" s="2">
        <f t="array" ref="M5767">INDEX(LookupTables!$K$3:$K$30,MATCH(D5767&amp;E5767,LookupTables!$H$3:$H$30&amp;LookupTables!$I$3:$I$30),0)</f>
        <v>2.617</v>
      </c>
      <c r="N5767" s="2">
        <f>IF(K5767="",L5767*(J5767^M5767),J5767)</f>
        <v>5.3721325904983587E-4</v>
      </c>
    </row>
    <row r="5768" spans="1:14" ht="15.75" customHeight="1" x14ac:dyDescent="0.25">
      <c r="A5768" s="27" t="s">
        <v>184</v>
      </c>
      <c r="B5768" s="27">
        <v>2022</v>
      </c>
      <c r="C5768" s="28" t="s">
        <v>5</v>
      </c>
      <c r="D5768" s="25" t="s">
        <v>3</v>
      </c>
      <c r="E5768" s="25" t="s">
        <v>4</v>
      </c>
      <c r="F5768" s="50">
        <v>0.63</v>
      </c>
      <c r="G5768" s="44">
        <f t="array" ref="G5768">INDEX(LookupTables!$D$3:$D$100,MATCH(C5768&amp;D5768&amp;E5768,LookupTables!$A$3:$A$100&amp;LookupTables!$B$3:$B$100&amp;LookupTables!$C$3:$C$100,0))</f>
        <v>5.9381620383326696</v>
      </c>
      <c r="H5768" s="44">
        <f t="array" ref="H5768">INDEX(LookupTables!$E$3:$E$100,MATCH(C5768&amp;D5768&amp;E5768,LookupTables!$A$3:$A$100&amp;LookupTables!$B$3:$B$100&amp;LookupTables!$C$3:$C$100,0))</f>
        <v>2.8238341052595599</v>
      </c>
      <c r="I5768">
        <v>0.68832100322470102</v>
      </c>
      <c r="J5768" s="44">
        <f>IF(F5768="NA",ABS(_xlfn.NORM.INV(I5768,G5768,H5768)),F5768)</f>
        <v>0.63</v>
      </c>
      <c r="K5768" s="2" t="str">
        <f>IF(E5768="Oligochaeta",1.05*(3.14*(0.25^2)*J5768)*0.15,"")</f>
        <v/>
      </c>
      <c r="L5768" s="2">
        <f t="array" ref="L5768">INDEX(LookupTables!$J$3:$J$30,MATCH(D5768&amp;E5768,LookupTables!$H$3:$H$30&amp;LookupTables!$I$3:$I$30),0)</f>
        <v>1.8E-3</v>
      </c>
      <c r="M5768" s="2">
        <f t="array" ref="M5768">INDEX(LookupTables!$K$3:$K$30,MATCH(D5768&amp;E5768,LookupTables!$H$3:$H$30&amp;LookupTables!$I$3:$I$30),0)</f>
        <v>2.617</v>
      </c>
      <c r="N5768" s="2">
        <f>IF(K5768="",L5768*(J5768^M5768),J5768)</f>
        <v>5.3721325904983587E-4</v>
      </c>
    </row>
    <row r="5769" spans="1:14" ht="15.75" customHeight="1" x14ac:dyDescent="0.25">
      <c r="A5769" s="23" t="s">
        <v>153</v>
      </c>
      <c r="B5769" s="23">
        <v>2021</v>
      </c>
      <c r="C5769" s="28" t="s">
        <v>2</v>
      </c>
      <c r="D5769" s="23" t="s">
        <v>3</v>
      </c>
      <c r="E5769" s="23" t="s">
        <v>4</v>
      </c>
      <c r="F5769" s="50">
        <v>0.63</v>
      </c>
      <c r="G5769" s="44">
        <f>LookupTables!$D$105</f>
        <v>9</v>
      </c>
      <c r="H5769" s="44" t="str">
        <f>LookupTables!$E$105</f>
        <v>NA</v>
      </c>
      <c r="I5769">
        <v>0.30379885621368902</v>
      </c>
      <c r="J5769" s="44">
        <f>IF(F5769="NA",ABS(_xlfn.NORM.INV(I5769,G5769,H5769)),F5769)</f>
        <v>0.63</v>
      </c>
      <c r="K5769" s="2" t="str">
        <f>IF(E5769="Oligochaeta",1.05*(3.14*(0.25^2)*J5769)*0.15,"")</f>
        <v/>
      </c>
      <c r="L5769" s="2">
        <f t="array" ref="L5769">INDEX(LookupTables!$J$3:$J$30,MATCH(D5769&amp;E5769,LookupTables!$H$3:$H$30&amp;LookupTables!$I$3:$I$30),0)</f>
        <v>1.8E-3</v>
      </c>
      <c r="M5769" s="2">
        <f t="array" ref="M5769">INDEX(LookupTables!$K$3:$K$30,MATCH(D5769&amp;E5769,LookupTables!$H$3:$H$30&amp;LookupTables!$I$3:$I$30),0)</f>
        <v>2.617</v>
      </c>
      <c r="N5769" s="2">
        <f>IF(K5769="",L5769*(J5769^M5769),J5769)</f>
        <v>5.3721325904983587E-4</v>
      </c>
    </row>
    <row r="5770" spans="1:14" ht="15.75" customHeight="1" x14ac:dyDescent="0.25">
      <c r="A5770" s="23" t="s">
        <v>153</v>
      </c>
      <c r="B5770" s="23">
        <v>2023</v>
      </c>
      <c r="C5770" s="23" t="s">
        <v>13</v>
      </c>
      <c r="D5770" s="23" t="s">
        <v>89</v>
      </c>
      <c r="E5770" s="23" t="s">
        <v>89</v>
      </c>
      <c r="F5770" s="50">
        <v>0.64</v>
      </c>
      <c r="G5770" s="44">
        <f t="array" ref="G5770">INDEX(LookupTables!$D$3:$D$100,MATCH(C5770&amp;D5770&amp;E5770,LookupTables!$A$3:$A$100&amp;LookupTables!$B$3:$B$100&amp;LookupTables!$C$3:$C$100,0))</f>
        <v>3.50342309444089</v>
      </c>
      <c r="H5770" s="44">
        <f t="array" ref="H5770">INDEX(LookupTables!$E$3:$E$100,MATCH(C5770&amp;D5770&amp;E5770,LookupTables!$A$3:$A$100&amp;LookupTables!$B$3:$B$100&amp;LookupTables!$C$3:$C$100,0))</f>
        <v>3.09349842207792</v>
      </c>
      <c r="I5770">
        <v>0.38325531582813699</v>
      </c>
      <c r="J5770" s="44">
        <f>IF(F5770="NA",ABS(_xlfn.NORM.INV(I5770,G5770,H5770)),F5770)</f>
        <v>0.64</v>
      </c>
      <c r="K5770" s="2" t="str">
        <f>IF(E5770="Oligochaeta",1.05*(3.14*(0.25^2)*J5770)*0.15,"")</f>
        <v/>
      </c>
      <c r="L5770" s="2">
        <f t="array" ref="L5770">INDEX(LookupTables!$J$3:$J$30,MATCH(D5770&amp;E5770,LookupTables!$H$3:$H$30&amp;LookupTables!$I$3:$I$30),0)</f>
        <v>6.4570000000000002E-2</v>
      </c>
      <c r="M5770" s="2">
        <f t="array" ref="M5770">INDEX(LookupTables!$K$3:$K$30,MATCH(D5770&amp;E5770,LookupTables!$H$3:$H$30&amp;LookupTables!$I$3:$I$30),0)</f>
        <v>2.12</v>
      </c>
      <c r="N5770" s="2">
        <f>IF(K5770="",L5770*(J5770^M5770),J5770)</f>
        <v>2.5068729908154494E-2</v>
      </c>
    </row>
    <row r="5771" spans="1:14" ht="15.75" customHeight="1" x14ac:dyDescent="0.25">
      <c r="A5771" s="25" t="s">
        <v>184</v>
      </c>
      <c r="B5771" s="25">
        <v>2018</v>
      </c>
      <c r="C5771" s="25" t="s">
        <v>13</v>
      </c>
      <c r="D5771" s="25" t="s">
        <v>25</v>
      </c>
      <c r="E5771" s="25" t="s">
        <v>26</v>
      </c>
      <c r="F5771" s="50">
        <v>0.64</v>
      </c>
      <c r="G5771" s="44" t="e">
        <f t="array" ref="G5771">INDEX(LookupTables!$D$3:$D$100,MATCH(C5771&amp;D5771&amp;E5771,LookupTables!$A$3:$A$100&amp;LookupTables!$B$3:$B$100&amp;LookupTables!$C$3:$C$100,0))</f>
        <v>#N/A</v>
      </c>
      <c r="H5771" s="44" t="e">
        <f t="array" ref="H5771">INDEX(LookupTables!$E$3:$E$100,MATCH(C5771&amp;D5771&amp;E5771,LookupTables!$A$3:$A$100&amp;LookupTables!$B$3:$B$100&amp;LookupTables!$C$3:$C$100,0))</f>
        <v>#N/A</v>
      </c>
      <c r="I5771">
        <v>0.47798708174377702</v>
      </c>
      <c r="J5771" s="44">
        <f>IF(F5771="NA",ABS(_xlfn.NORM.INV(I5771,G5771,H5771)),F5771)</f>
        <v>0.64</v>
      </c>
      <c r="K5771" s="2" t="str">
        <f>IF(E5771="Oligochaeta",1.05*(3.14*(0.25^2)*J5771)*0.15,"")</f>
        <v/>
      </c>
      <c r="L5771" s="2">
        <f t="array" ref="L5771">INDEX(LookupTables!$J$3:$J$31,MATCH(D5771&amp;E5771,LookupTables!$H$3:$H$31&amp;LookupTables!$I$3:$I$31,0))</f>
        <v>1.23E-2</v>
      </c>
      <c r="M5771" s="2">
        <f t="array" ref="M5771">INDEX(LookupTables!$K$3:$K$31,MATCH(D5771&amp;E5771,LookupTables!$H$3:$H$31&amp;LookupTables!$I$3:$I$31,0))</f>
        <v>2.9060000000000001</v>
      </c>
      <c r="N5771" s="2">
        <f>IF(K5771="",L5771*(J5771^M5771),J5771)</f>
        <v>3.3625141131557322E-3</v>
      </c>
    </row>
    <row r="5772" spans="1:14" ht="15.75" customHeight="1" x14ac:dyDescent="0.25">
      <c r="A5772" s="27" t="s">
        <v>153</v>
      </c>
      <c r="B5772" s="27">
        <v>2021</v>
      </c>
      <c r="C5772" s="28" t="s">
        <v>13</v>
      </c>
      <c r="D5772" s="25" t="s">
        <v>21</v>
      </c>
      <c r="E5772" s="25" t="s">
        <v>21</v>
      </c>
      <c r="F5772" s="50">
        <v>0.64</v>
      </c>
      <c r="G5772" s="44">
        <f t="array" ref="G5772">INDEX(LookupTables!$D$3:$D$100,MATCH(C5772&amp;D5772&amp;E5772,LookupTables!$A$3:$A$100&amp;LookupTables!$B$3:$B$100&amp;LookupTables!$C$3:$C$100,0))</f>
        <v>11.320865949154101</v>
      </c>
      <c r="H5772" s="44">
        <f t="array" ref="H5772">INDEX(LookupTables!$E$3:$E$100,MATCH(C5772&amp;D5772&amp;E5772,LookupTables!$A$3:$A$100&amp;LookupTables!$B$3:$B$100&amp;LookupTables!$C$3:$C$100,0))</f>
        <v>25.246941556002099</v>
      </c>
      <c r="I5772">
        <v>0.68769412010442499</v>
      </c>
      <c r="J5772" s="44">
        <f>IF(F5772="NA",ABS(_xlfn.NORM.INV(I5772,G5772,H5772)),F5772)</f>
        <v>0.64</v>
      </c>
      <c r="K5772" s="2">
        <f>IF(E5772="Oligochaeta",1.05*(3.14*(0.25^2)*J5772)*0.15,"")</f>
        <v>1.9782000000000004E-2</v>
      </c>
      <c r="L5772" s="2">
        <f t="array" ref="L5772">INDEX(LookupTables!$J$3:$J$30,MATCH(D5772&amp;E5772,LookupTables!$H$3:$H$30&amp;LookupTables!$I$3:$I$30),0)</f>
        <v>8.2000000000000007E-3</v>
      </c>
      <c r="M5772" s="2">
        <f t="array" ref="M5772">INDEX(LookupTables!$K$3:$K$30,MATCH(D5772&amp;E5772,LookupTables!$H$3:$H$30&amp;LookupTables!$I$3:$I$30),0)</f>
        <v>2.8130000000000002</v>
      </c>
      <c r="N5772" s="2">
        <f>IF(K5772="",L5772*(J5772^M5772),J5772)</f>
        <v>0.64</v>
      </c>
    </row>
    <row r="5773" spans="1:14" ht="15.75" customHeight="1" x14ac:dyDescent="0.25">
      <c r="A5773" s="23" t="s">
        <v>153</v>
      </c>
      <c r="B5773" s="23">
        <v>2021</v>
      </c>
      <c r="C5773" s="28" t="s">
        <v>13</v>
      </c>
      <c r="D5773" s="23" t="s">
        <v>21</v>
      </c>
      <c r="E5773" s="23" t="s">
        <v>21</v>
      </c>
      <c r="F5773" s="50">
        <v>0.64</v>
      </c>
      <c r="G5773" s="44">
        <f t="array" ref="G5773">INDEX(LookupTables!$D$3:$D$100,MATCH(C5773&amp;D5773&amp;E5773,LookupTables!$A$3:$A$100&amp;LookupTables!$B$3:$B$100&amp;LookupTables!$C$3:$C$100,0))</f>
        <v>11.320865949154101</v>
      </c>
      <c r="H5773" s="44">
        <f t="array" ref="H5773">INDEX(LookupTables!$E$3:$E$100,MATCH(C5773&amp;D5773&amp;E5773,LookupTables!$A$3:$A$100&amp;LookupTables!$B$3:$B$100&amp;LookupTables!$C$3:$C$100,0))</f>
        <v>25.246941556002099</v>
      </c>
      <c r="I5773">
        <v>0.29164173512253899</v>
      </c>
      <c r="J5773" s="44">
        <f>IF(F5773="NA",ABS(_xlfn.NORM.INV(I5773,G5773,H5773)),F5773)</f>
        <v>0.64</v>
      </c>
      <c r="K5773" s="2">
        <f>IF(E5773="Oligochaeta",1.05*(3.14*(0.25^2)*J5773)*0.15,"")</f>
        <v>1.9782000000000004E-2</v>
      </c>
      <c r="L5773" s="2">
        <f t="array" ref="L5773">INDEX(LookupTables!$J$3:$J$30,MATCH(D5773&amp;E5773,LookupTables!$H$3:$H$30&amp;LookupTables!$I$3:$I$30),0)</f>
        <v>8.2000000000000007E-3</v>
      </c>
      <c r="M5773" s="2">
        <f t="array" ref="M5773">INDEX(LookupTables!$K$3:$K$30,MATCH(D5773&amp;E5773,LookupTables!$H$3:$H$30&amp;LookupTables!$I$3:$I$30),0)</f>
        <v>2.8130000000000002</v>
      </c>
      <c r="N5773" s="2">
        <f>IF(K5773="",L5773*(J5773^M5773),J5773)</f>
        <v>0.64</v>
      </c>
    </row>
    <row r="5774" spans="1:14" ht="15.75" customHeight="1" x14ac:dyDescent="0.25">
      <c r="A5774" s="23" t="s">
        <v>153</v>
      </c>
      <c r="B5774" s="23">
        <v>2017</v>
      </c>
      <c r="C5774" s="28" t="s">
        <v>2</v>
      </c>
      <c r="D5774" s="23" t="s">
        <v>21</v>
      </c>
      <c r="E5774" s="23" t="s">
        <v>21</v>
      </c>
      <c r="F5774" s="50">
        <v>0.64</v>
      </c>
      <c r="G5774" s="44">
        <f t="array" ref="G5774">INDEX(LookupTables!$D$3:$D$100,MATCH(C5774&amp;D5774&amp;E5774,LookupTables!$A$3:$A$100&amp;LookupTables!$B$3:$B$100&amp;LookupTables!$C$3:$C$100,0))</f>
        <v>13.9177424288137</v>
      </c>
      <c r="H5774" s="44">
        <f t="array" ref="H5774">INDEX(LookupTables!$E$3:$E$100,MATCH(C5774&amp;D5774&amp;E5774,LookupTables!$A$3:$A$100&amp;LookupTables!$B$3:$B$100&amp;LookupTables!$C$3:$C$100,0))</f>
        <v>8.22012272705261</v>
      </c>
      <c r="I5774">
        <v>0.53468980162870094</v>
      </c>
      <c r="J5774" s="44">
        <f>IF(F5774="NA",ABS(_xlfn.NORM.INV(I5774,G5774,H5774)),F5774)</f>
        <v>0.64</v>
      </c>
      <c r="K5774" s="2">
        <f>IF(E5774="Oligochaeta",1.05*(3.14*(0.25^2)*J5774)*0.15,"")</f>
        <v>1.9782000000000004E-2</v>
      </c>
      <c r="L5774" s="2">
        <f t="array" ref="L5774">INDEX(LookupTables!$J$3:$J$30,MATCH(D5774&amp;E5774,LookupTables!$H$3:$H$30&amp;LookupTables!$I$3:$I$30),0)</f>
        <v>8.2000000000000007E-3</v>
      </c>
      <c r="M5774" s="2">
        <f t="array" ref="M5774">INDEX(LookupTables!$K$3:$K$30,MATCH(D5774&amp;E5774,LookupTables!$H$3:$H$30&amp;LookupTables!$I$3:$I$30),0)</f>
        <v>2.8130000000000002</v>
      </c>
      <c r="N5774" s="2">
        <f>IF(K5774="",L5774*(J5774^M5774),J5774)</f>
        <v>0.64</v>
      </c>
    </row>
    <row r="5775" spans="1:14" ht="15.75" customHeight="1" x14ac:dyDescent="0.25">
      <c r="A5775" s="25" t="s">
        <v>153</v>
      </c>
      <c r="B5775" s="25">
        <v>2018</v>
      </c>
      <c r="C5775" s="25" t="s">
        <v>13</v>
      </c>
      <c r="D5775" s="25" t="s">
        <v>21</v>
      </c>
      <c r="E5775" s="25" t="s">
        <v>21</v>
      </c>
      <c r="F5775" s="50">
        <v>0.64</v>
      </c>
      <c r="G5775" s="44">
        <f t="array" ref="G5775">INDEX(LookupTables!$D$3:$D$100,MATCH(C5775&amp;D5775&amp;E5775,LookupTables!$A$3:$A$100&amp;LookupTables!$B$3:$B$100&amp;LookupTables!$C$3:$C$100,0))</f>
        <v>11.320865949154101</v>
      </c>
      <c r="H5775" s="44">
        <f t="array" ref="H5775">INDEX(LookupTables!$E$3:$E$100,MATCH(C5775&amp;D5775&amp;E5775,LookupTables!$A$3:$A$100&amp;LookupTables!$B$3:$B$100&amp;LookupTables!$C$3:$C$100,0))</f>
        <v>25.246941556002099</v>
      </c>
      <c r="I5775">
        <v>0.42938451701775199</v>
      </c>
      <c r="J5775" s="44">
        <f>IF(F5775="NA",ABS(_xlfn.NORM.INV(I5775,G5775,H5775)),F5775)</f>
        <v>0.64</v>
      </c>
      <c r="K5775" s="2">
        <f>IF(E5775="Oligochaeta",1.05*(3.14*(0.25^2)*J5775)*0.15,"")</f>
        <v>1.9782000000000004E-2</v>
      </c>
      <c r="L5775" s="2">
        <f t="array" ref="L5775">INDEX(LookupTables!$J$3:$J$30,MATCH(D5775&amp;E5775,LookupTables!$H$3:$H$30&amp;LookupTables!$I$3:$I$30),0)</f>
        <v>8.2000000000000007E-3</v>
      </c>
      <c r="M5775" s="2">
        <f t="array" ref="M5775">INDEX(LookupTables!$K$3:$K$30,MATCH(D5775&amp;E5775,LookupTables!$H$3:$H$30&amp;LookupTables!$I$3:$I$30),0)</f>
        <v>2.8130000000000002</v>
      </c>
      <c r="N5775" s="2">
        <f>IF(K5775="",L5775*(J5775^M5775),J5775)</f>
        <v>0.64</v>
      </c>
    </row>
    <row r="5776" spans="1:14" ht="15.75" customHeight="1" x14ac:dyDescent="0.25">
      <c r="A5776" s="27" t="s">
        <v>184</v>
      </c>
      <c r="B5776" s="27">
        <v>2020</v>
      </c>
      <c r="C5776" s="28" t="s">
        <v>2</v>
      </c>
      <c r="D5776" s="25" t="s">
        <v>22</v>
      </c>
      <c r="E5776" s="25" t="s">
        <v>52</v>
      </c>
      <c r="F5776" s="50">
        <v>0.64</v>
      </c>
      <c r="G5776" s="44">
        <f>LookupTables!$D$101</f>
        <v>5.0544186046372097</v>
      </c>
      <c r="H5776" s="44">
        <f>LookupTables!$E$101</f>
        <v>2.4872582373970298</v>
      </c>
      <c r="I5776">
        <v>0.431224186555482</v>
      </c>
      <c r="J5776" s="44">
        <f>IF(F5776="NA",ABS(_xlfn.NORM.INV(I5776,G5776,H5776)),F5776)</f>
        <v>0.64</v>
      </c>
      <c r="K5776" s="2" t="str">
        <f>IF(E5776="Oligochaeta",1.05*(3.14*(0.25^2)*J5776)*0.15,"")</f>
        <v/>
      </c>
      <c r="L5776" s="2">
        <f t="array" ref="L5776">INDEX(LookupTables!$J$3:$J$31,MATCH(D5776&amp;E5776,LookupTables!$H$3:$H$31&amp;LookupTables!$I$3:$I$31,0))</f>
        <v>7.4000000000000003E-3</v>
      </c>
      <c r="M5776" s="2">
        <f t="array" ref="M5776">INDEX(LookupTables!$K$3:$K$31,MATCH(D5776&amp;E5776,LookupTables!$H$3:$H$31&amp;LookupTables!$I$3:$I$31,0))</f>
        <v>2.7410000000000001</v>
      </c>
      <c r="N5776" s="2">
        <f>IF(K5776="",L5776*(J5776^M5776),J5776)</f>
        <v>2.1775645032111649E-3</v>
      </c>
    </row>
    <row r="5777" spans="1:14" ht="15.75" customHeight="1" x14ac:dyDescent="0.25">
      <c r="A5777" s="23" t="s">
        <v>153</v>
      </c>
      <c r="B5777" s="23">
        <v>2017</v>
      </c>
      <c r="C5777" s="28" t="s">
        <v>2</v>
      </c>
      <c r="D5777" s="23" t="s">
        <v>22</v>
      </c>
      <c r="E5777" s="23" t="s">
        <v>52</v>
      </c>
      <c r="F5777" s="50">
        <v>0.64</v>
      </c>
      <c r="G5777" s="44" t="e">
        <f t="array" ref="G5777">INDEX(LookupTables!$D$3:$D$100,MATCH(C5777&amp;D5777&amp;E5777,LookupTables!$A$3:$A$100&amp;LookupTables!$B$3:$B$100&amp;LookupTables!$C$3:$C$100,0))</f>
        <v>#N/A</v>
      </c>
      <c r="H5777" s="44" t="e">
        <f t="array" ref="H5777">INDEX(LookupTables!$E$3:$E$100,MATCH(C5777&amp;D5777&amp;E5777,LookupTables!$A$3:$A$100&amp;LookupTables!$B$3:$B$100&amp;LookupTables!$C$3:$C$100,0))</f>
        <v>#N/A</v>
      </c>
      <c r="I5777">
        <v>0.36225574708078101</v>
      </c>
      <c r="J5777" s="44">
        <f>IF(F5777="NA",ABS(_xlfn.NORM.INV(I5777,G5777,H5777)),F5777)</f>
        <v>0.64</v>
      </c>
      <c r="K5777" s="2" t="str">
        <f>IF(E5777="Oligochaeta",1.05*(3.14*(0.25^2)*J5777)*0.15,"")</f>
        <v/>
      </c>
      <c r="L5777" s="2">
        <f t="array" ref="L5777">INDEX(LookupTables!$J$3:$J$31,MATCH(D5777&amp;E5777,LookupTables!$H$3:$H$31&amp;LookupTables!$I$3:$I$31,0))</f>
        <v>7.4000000000000003E-3</v>
      </c>
      <c r="M5777" s="2">
        <f t="array" ref="M5777">INDEX(LookupTables!$K$3:$K$31,MATCH(D5777&amp;E5777,LookupTables!$H$3:$H$31&amp;LookupTables!$I$3:$I$31,0))</f>
        <v>2.7410000000000001</v>
      </c>
      <c r="N5777" s="2">
        <f>IF(K5777="",L5777*(J5777^M5777),J5777)</f>
        <v>2.1775645032111649E-3</v>
      </c>
    </row>
    <row r="5778" spans="1:14" ht="15.75" customHeight="1" x14ac:dyDescent="0.25">
      <c r="A5778" s="27" t="s">
        <v>153</v>
      </c>
      <c r="B5778" s="27">
        <v>2021</v>
      </c>
      <c r="C5778" s="28" t="s">
        <v>2</v>
      </c>
      <c r="D5778" s="25" t="s">
        <v>22</v>
      </c>
      <c r="E5778" s="25" t="s">
        <v>52</v>
      </c>
      <c r="F5778" s="50">
        <v>0.64</v>
      </c>
      <c r="G5778" s="44" t="e">
        <f t="array" ref="G5778">INDEX(LookupTables!$D$3:$D$100,MATCH(C5778&amp;D5778&amp;E5778,LookupTables!$A$3:$A$100&amp;LookupTables!$B$3:$B$100&amp;LookupTables!$C$3:$C$100,0))</f>
        <v>#N/A</v>
      </c>
      <c r="H5778" s="44" t="e">
        <f t="array" ref="H5778">INDEX(LookupTables!$E$3:$E$100,MATCH(C5778&amp;D5778&amp;E5778,LookupTables!$A$3:$A$100&amp;LookupTables!$B$3:$B$100&amp;LookupTables!$C$3:$C$100,0))</f>
        <v>#N/A</v>
      </c>
      <c r="I5778">
        <v>0.52451886539347503</v>
      </c>
      <c r="J5778" s="44">
        <f>IF(F5778="NA",ABS(_xlfn.NORM.INV(I5778,G5778,H5778)),F5778)</f>
        <v>0.64</v>
      </c>
      <c r="K5778" s="2" t="str">
        <f>IF(E5778="Oligochaeta",1.05*(3.14*(0.25^2)*J5778)*0.15,"")</f>
        <v/>
      </c>
      <c r="L5778" s="2">
        <f t="array" ref="L5778">INDEX(LookupTables!$J$3:$J$31,MATCH(D5778&amp;E5778,LookupTables!$H$3:$H$31&amp;LookupTables!$I$3:$I$31,0))</f>
        <v>7.4000000000000003E-3</v>
      </c>
      <c r="M5778" s="2">
        <f t="array" ref="M5778">INDEX(LookupTables!$K$3:$K$31,MATCH(D5778&amp;E5778,LookupTables!$H$3:$H$31&amp;LookupTables!$I$3:$I$31,0))</f>
        <v>2.7410000000000001</v>
      </c>
      <c r="N5778" s="2">
        <f>IF(K5778="",L5778*(J5778^M5778),J5778)</f>
        <v>2.1775645032111649E-3</v>
      </c>
    </row>
    <row r="5779" spans="1:14" ht="15.75" customHeight="1" x14ac:dyDescent="0.25">
      <c r="A5779" s="23" t="s">
        <v>152</v>
      </c>
      <c r="B5779" s="23">
        <v>2018</v>
      </c>
      <c r="C5779" s="28" t="s">
        <v>2</v>
      </c>
      <c r="D5779" s="23" t="s">
        <v>22</v>
      </c>
      <c r="E5779" s="23" t="s">
        <v>52</v>
      </c>
      <c r="F5779" s="50">
        <v>0.64</v>
      </c>
      <c r="G5779" s="44" t="e">
        <f t="array" ref="G5779">INDEX(LookupTables!$D$3:$D$100,MATCH(C5779&amp;D5779&amp;E5779,LookupTables!$A$3:$A$100&amp;LookupTables!$B$3:$B$100&amp;LookupTables!$C$3:$C$100,0))</f>
        <v>#N/A</v>
      </c>
      <c r="H5779" s="44" t="e">
        <f t="array" ref="H5779">INDEX(LookupTables!$E$3:$E$100,MATCH(C5779&amp;D5779&amp;E5779,LookupTables!$A$3:$A$100&amp;LookupTables!$B$3:$B$100&amp;LookupTables!$C$3:$C$100,0))</f>
        <v>#N/A</v>
      </c>
      <c r="I5779">
        <v>0.584060510969721</v>
      </c>
      <c r="J5779" s="44">
        <f>IF(F5779="NA",ABS(_xlfn.NORM.INV(I5779,G5779,H5779)),F5779)</f>
        <v>0.64</v>
      </c>
      <c r="K5779" s="2" t="str">
        <f>IF(E5779="Oligochaeta",1.05*(3.14*(0.25^2)*J5779)*0.15,"")</f>
        <v/>
      </c>
      <c r="L5779" s="2">
        <f t="array" ref="L5779">INDEX(LookupTables!$J$3:$J$30,MATCH(D5779&amp;E5779,LookupTables!$H$3:$H$30&amp;LookupTables!$I$3:$I$30),0)</f>
        <v>6.1999999999999998E-3</v>
      </c>
      <c r="M5779" s="2">
        <f t="array" ref="M5779">INDEX(LookupTables!$K$3:$K$30,MATCH(D5779&amp;E5779,LookupTables!$H$3:$H$30&amp;LookupTables!$I$3:$I$30),0)</f>
        <v>2.7867000000000002</v>
      </c>
      <c r="N5779" s="2">
        <f>IF(K5779="",L5779*(J5779^M5779),J5779)</f>
        <v>1.7876126653325703E-3</v>
      </c>
    </row>
    <row r="5780" spans="1:14" ht="15.75" customHeight="1" x14ac:dyDescent="0.25">
      <c r="A5780" s="23" t="s">
        <v>153</v>
      </c>
      <c r="B5780" s="23">
        <v>2021</v>
      </c>
      <c r="C5780" s="28" t="s">
        <v>2</v>
      </c>
      <c r="D5780" s="23" t="s">
        <v>22</v>
      </c>
      <c r="E5780" s="23" t="s">
        <v>52</v>
      </c>
      <c r="F5780" s="50">
        <v>0.64</v>
      </c>
      <c r="G5780" s="44" t="e">
        <f t="array" ref="G5780">INDEX(LookupTables!$D$3:$D$100,MATCH(C5780&amp;D5780&amp;E5780,LookupTables!$A$3:$A$100&amp;LookupTables!$B$3:$B$100&amp;LookupTables!$C$3:$C$100,0))</f>
        <v>#N/A</v>
      </c>
      <c r="H5780" s="44" t="e">
        <f t="array" ref="H5780">INDEX(LookupTables!$E$3:$E$100,MATCH(C5780&amp;D5780&amp;E5780,LookupTables!$A$3:$A$100&amp;LookupTables!$B$3:$B$100&amp;LookupTables!$C$3:$C$100,0))</f>
        <v>#N/A</v>
      </c>
      <c r="I5780">
        <v>0.32544265629258001</v>
      </c>
      <c r="J5780" s="44">
        <f>IF(F5780="NA",ABS(_xlfn.NORM.INV(I5780,G5780,H5780)),F5780)</f>
        <v>0.64</v>
      </c>
      <c r="K5780" s="2" t="str">
        <f>IF(E5780="Oligochaeta",1.05*(3.14*(0.25^2)*J5780)*0.15,"")</f>
        <v/>
      </c>
      <c r="L5780" s="2" cm="1">
        <f t="array" ref="L5780">INDEX(LookupTables!$J$3:$J$30,MATCH(D5780&amp;E5780,LookupTables!$H$3:$H$30&amp;LookupTables!$I$3:$I$30),0)</f>
        <v>6.1999999999999998E-3</v>
      </c>
      <c r="M5780" s="2">
        <f t="array" ref="M5780">INDEX(LookupTables!$K$3:$K$30,MATCH(D5780&amp;E5780,LookupTables!$H$3:$H$30&amp;LookupTables!$I$3:$I$30),0)</f>
        <v>2.7867000000000002</v>
      </c>
      <c r="N5780" s="2">
        <f>IF(K5780="",L5780*(J5780^M5780),J5780)</f>
        <v>1.7876126653325703E-3</v>
      </c>
    </row>
    <row r="5781" spans="1:14" ht="15.75" customHeight="1" x14ac:dyDescent="0.25">
      <c r="A5781" s="27" t="s">
        <v>184</v>
      </c>
      <c r="B5781" s="27">
        <v>2021</v>
      </c>
      <c r="C5781" s="28" t="s">
        <v>6</v>
      </c>
      <c r="D5781" s="25" t="s">
        <v>22</v>
      </c>
      <c r="E5781" s="25" t="s">
        <v>52</v>
      </c>
      <c r="F5781" s="50">
        <v>0.64</v>
      </c>
      <c r="G5781" s="44" t="e">
        <f t="array" ref="G5781">INDEX(LookupTables!$D$3:$D$100,MATCH(C5781&amp;D5781&amp;E5781,LookupTables!$A$3:$A$100&amp;LookupTables!$B$3:$B$100&amp;LookupTables!$C$3:$C$100,0))</f>
        <v>#N/A</v>
      </c>
      <c r="H5781" s="44" t="e">
        <f t="array" ref="H5781">INDEX(LookupTables!$E$3:$E$100,MATCH(C5781&amp;D5781&amp;E5781,LookupTables!$A$3:$A$100&amp;LookupTables!$B$3:$B$100&amp;LookupTables!$C$3:$C$100,0))</f>
        <v>#N/A</v>
      </c>
      <c r="I5781">
        <v>0.62732055597007297</v>
      </c>
      <c r="J5781" s="44">
        <f>IF(F5781="NA",ABS(_xlfn.NORM.INV(I5781,G5781,H5781)),F5781)</f>
        <v>0.64</v>
      </c>
      <c r="K5781" s="2" t="str">
        <f>IF(E5781="Oligochaeta",1.05*(3.14*(0.25^2)*J5781)*0.15,"")</f>
        <v/>
      </c>
      <c r="L5781" s="2">
        <f t="array" ref="L5781">INDEX(LookupTables!$J$3:$J$30,MATCH(D5781&amp;E5781,LookupTables!$H$3:$H$30&amp;LookupTables!$I$3:$I$30),0)</f>
        <v>6.1999999999999998E-3</v>
      </c>
      <c r="M5781" s="2">
        <f t="array" ref="M5781">INDEX(LookupTables!$K$3:$K$30,MATCH(D5781&amp;E5781,LookupTables!$H$3:$H$30&amp;LookupTables!$I$3:$I$30),0)</f>
        <v>2.7867000000000002</v>
      </c>
      <c r="N5781" s="2">
        <f>IF(K5781="",L5781*(J5781^M5781),J5781)</f>
        <v>1.7876126653325703E-3</v>
      </c>
    </row>
    <row r="5782" spans="1:14" ht="15.75" customHeight="1" x14ac:dyDescent="0.25">
      <c r="A5782" s="23" t="s">
        <v>184</v>
      </c>
      <c r="B5782" s="23">
        <v>2021</v>
      </c>
      <c r="C5782" s="28" t="s">
        <v>6</v>
      </c>
      <c r="D5782" s="23" t="s">
        <v>22</v>
      </c>
      <c r="E5782" s="23" t="s">
        <v>52</v>
      </c>
      <c r="F5782" s="50">
        <v>0.64</v>
      </c>
      <c r="G5782" s="44" t="e">
        <f t="array" ref="G5782">INDEX(LookupTables!$D$3:$D$100,MATCH(C5782&amp;D5782&amp;E5782,LookupTables!$A$3:$A$100&amp;LookupTables!$B$3:$B$100&amp;LookupTables!$C$3:$C$100,0))</f>
        <v>#N/A</v>
      </c>
      <c r="H5782" s="44" t="e">
        <f t="array" ref="H5782">INDEX(LookupTables!$E$3:$E$100,MATCH(C5782&amp;D5782&amp;E5782,LookupTables!$A$3:$A$100&amp;LookupTables!$B$3:$B$100&amp;LookupTables!$C$3:$C$100,0))</f>
        <v>#N/A</v>
      </c>
      <c r="I5782">
        <v>0.40773803356569299</v>
      </c>
      <c r="J5782" s="44">
        <f>IF(F5782="NA",ABS(_xlfn.NORM.INV(I5782,G5782,H5782)),F5782)</f>
        <v>0.64</v>
      </c>
      <c r="K5782" s="2" t="str">
        <f>IF(E5782="Oligochaeta",1.05*(3.14*(0.25^2)*J5782)*0.15,"")</f>
        <v/>
      </c>
      <c r="L5782" s="2">
        <f t="array" ref="L5782">INDEX(LookupTables!$J$3:$J$30,MATCH(D5782&amp;E5782,LookupTables!$H$3:$H$30&amp;LookupTables!$I$3:$I$30),0)</f>
        <v>6.1999999999999998E-3</v>
      </c>
      <c r="M5782" s="2">
        <f t="array" ref="M5782">INDEX(LookupTables!$K$3:$K$30,MATCH(D5782&amp;E5782,LookupTables!$H$3:$H$30&amp;LookupTables!$I$3:$I$30),0)</f>
        <v>2.7867000000000002</v>
      </c>
      <c r="N5782" s="2">
        <f>IF(K5782="",L5782*(J5782^M5782),J5782)</f>
        <v>1.7876126653325703E-3</v>
      </c>
    </row>
    <row r="5783" spans="1:14" ht="15.75" customHeight="1" x14ac:dyDescent="0.25">
      <c r="A5783" s="27" t="s">
        <v>153</v>
      </c>
      <c r="B5783" s="27">
        <v>2022</v>
      </c>
      <c r="C5783" s="28" t="s">
        <v>2</v>
      </c>
      <c r="D5783" s="25" t="s">
        <v>22</v>
      </c>
      <c r="E5783" s="25" t="s">
        <v>52</v>
      </c>
      <c r="F5783" s="50">
        <v>0.64</v>
      </c>
      <c r="G5783" s="44" t="e">
        <f t="array" ref="G5783">INDEX(LookupTables!$D$3:$D$100,MATCH(C5783&amp;D5783&amp;E5783,LookupTables!$A$3:$A$100&amp;LookupTables!$B$3:$B$100&amp;LookupTables!$C$3:$C$100,0))</f>
        <v>#N/A</v>
      </c>
      <c r="H5783" s="44" t="e">
        <f t="array" ref="H5783">INDEX(LookupTables!$E$3:$E$100,MATCH(C5783&amp;D5783&amp;E5783,LookupTables!$A$3:$A$100&amp;LookupTables!$B$3:$B$100&amp;LookupTables!$C$3:$C$100,0))</f>
        <v>#N/A</v>
      </c>
      <c r="I5783">
        <v>0.61536246270407002</v>
      </c>
      <c r="J5783" s="44">
        <f>IF(F5783="NA",ABS(_xlfn.NORM.INV(I5783,G5783,H5783)),F5783)</f>
        <v>0.64</v>
      </c>
      <c r="K5783" s="2" t="str">
        <f>IF(E5783="Oligochaeta",1.05*(3.14*(0.25^2)*J5783)*0.15,"")</f>
        <v/>
      </c>
      <c r="L5783" s="2">
        <f t="array" ref="L5783">INDEX(LookupTables!$J$3:$J$30,MATCH(D5783&amp;E5783,LookupTables!$H$3:$H$30&amp;LookupTables!$I$3:$I$30),0)</f>
        <v>6.1999999999999998E-3</v>
      </c>
      <c r="M5783" s="2">
        <f t="array" ref="M5783">INDEX(LookupTables!$K$3:$K$30,MATCH(D5783&amp;E5783,LookupTables!$H$3:$H$30&amp;LookupTables!$I$3:$I$30),0)</f>
        <v>2.7867000000000002</v>
      </c>
      <c r="N5783" s="2">
        <f>IF(K5783="",L5783*(J5783^M5783),J5783)</f>
        <v>1.7876126653325703E-3</v>
      </c>
    </row>
    <row r="5784" spans="1:14" ht="15.75" customHeight="1" x14ac:dyDescent="0.25">
      <c r="A5784" s="27" t="s">
        <v>152</v>
      </c>
      <c r="B5784" s="27">
        <v>2022</v>
      </c>
      <c r="C5784" s="28" t="s">
        <v>6</v>
      </c>
      <c r="D5784" s="25" t="s">
        <v>22</v>
      </c>
      <c r="E5784" s="25" t="s">
        <v>52</v>
      </c>
      <c r="F5784" s="50">
        <v>0.64</v>
      </c>
      <c r="G5784" s="44" t="e">
        <f t="array" ref="G5784">INDEX(LookupTables!$D$3:$D$100,MATCH(C5784&amp;D5784&amp;E5784,LookupTables!$A$3:$A$100&amp;LookupTables!$B$3:$B$100&amp;LookupTables!$C$3:$C$100,0))</f>
        <v>#N/A</v>
      </c>
      <c r="H5784" s="44" t="e">
        <f t="array" ref="H5784">INDEX(LookupTables!$E$3:$E$100,MATCH(C5784&amp;D5784&amp;E5784,LookupTables!$A$3:$A$100&amp;LookupTables!$B$3:$B$100&amp;LookupTables!$C$3:$C$100,0))</f>
        <v>#N/A</v>
      </c>
      <c r="I5784">
        <v>0.35912924201693402</v>
      </c>
      <c r="J5784" s="44">
        <f>IF(F5784="NA",ABS(_xlfn.NORM.INV(I5784,G5784,H5784)),F5784)</f>
        <v>0.64</v>
      </c>
      <c r="K5784" s="2" t="str">
        <f>IF(E5784="Oligochaeta",1.05*(3.14*(0.25^2)*J5784)*0.15,"")</f>
        <v/>
      </c>
      <c r="L5784" s="2">
        <f t="array" ref="L5784">INDEX(LookupTables!$J$3:$J$30,MATCH(D5784&amp;E5784,LookupTables!$H$3:$H$30&amp;LookupTables!$I$3:$I$30),0)</f>
        <v>6.1999999999999998E-3</v>
      </c>
      <c r="M5784" s="2">
        <f t="array" ref="M5784">INDEX(LookupTables!$K$3:$K$30,MATCH(D5784&amp;E5784,LookupTables!$H$3:$H$30&amp;LookupTables!$I$3:$I$30),0)</f>
        <v>2.7867000000000002</v>
      </c>
      <c r="N5784" s="2">
        <f>IF(K5784="",L5784*(J5784^M5784),J5784)</f>
        <v>1.7876126653325703E-3</v>
      </c>
    </row>
    <row r="5785" spans="1:14" ht="15.75" customHeight="1" x14ac:dyDescent="0.25">
      <c r="A5785" s="27" t="s">
        <v>184</v>
      </c>
      <c r="B5785" s="27">
        <v>2021</v>
      </c>
      <c r="C5785" s="28" t="s">
        <v>2</v>
      </c>
      <c r="D5785" s="25" t="s">
        <v>10</v>
      </c>
      <c r="E5785" s="25" t="s">
        <v>165</v>
      </c>
      <c r="F5785" s="50">
        <v>0.64</v>
      </c>
      <c r="G5785" s="44">
        <f t="array" ref="G5785">INDEX(LookupTables!$D$3:$D$100,MATCH(C5785&amp;D5785&amp;E5785,LookupTables!$A$3:$A$100&amp;LookupTables!$B$3:$B$100&amp;LookupTables!$C$3:$C$100,0))</f>
        <v>5.0443349754023004</v>
      </c>
      <c r="H5785" s="44">
        <f t="array" ref="H5785">INDEX(LookupTables!$E$3:$E$100,MATCH(C5785&amp;D5785&amp;E5785,LookupTables!$A$3:$A$100&amp;LookupTables!$B$3:$B$100&amp;LookupTables!$C$3:$C$100,0))</f>
        <v>1.95964390775842</v>
      </c>
      <c r="I5785">
        <v>0.43150460568722299</v>
      </c>
      <c r="J5785" s="44">
        <f>IF(F5785="NA",ABS(_xlfn.NORM.INV(I5785,G5785,H5785)),F5785)</f>
        <v>0.64</v>
      </c>
      <c r="K5785" s="2" t="str">
        <f>IF(E5785="Oligochaeta",1.05*(3.14*(0.25^2)*J5785)*0.15,"")</f>
        <v/>
      </c>
      <c r="L5785" s="2">
        <f t="array" ref="L5785">INDEX(LookupTables!$J$3:$J$31,MATCH(D5785&amp;E5785,LookupTables!$H$3:$H$31&amp;LookupTables!$I$3:$I$31,0))</f>
        <v>5.3E-3</v>
      </c>
      <c r="M5785" s="2">
        <f t="array" ref="M5785">INDEX(LookupTables!$K$3:$K$31,MATCH(D5785&amp;E5785,LookupTables!$H$3:$H$31&amp;LookupTables!$I$3:$I$31,0))</f>
        <v>2.875</v>
      </c>
      <c r="N5785" s="2">
        <f>IF(K5785="",L5785*(J5785^M5785),J5785)</f>
        <v>1.4690727221618252E-3</v>
      </c>
    </row>
    <row r="5786" spans="1:14" ht="15.75" customHeight="1" x14ac:dyDescent="0.25">
      <c r="A5786" s="23" t="s">
        <v>184</v>
      </c>
      <c r="B5786" s="23">
        <v>2021</v>
      </c>
      <c r="C5786" s="28" t="s">
        <v>2</v>
      </c>
      <c r="D5786" s="23" t="s">
        <v>10</v>
      </c>
      <c r="E5786" s="23" t="s">
        <v>165</v>
      </c>
      <c r="F5786" s="50">
        <v>0.64</v>
      </c>
      <c r="G5786" s="44">
        <f t="array" ref="G5786">INDEX(LookupTables!$D$3:$D$100,MATCH(C5786&amp;D5786&amp;E5786,LookupTables!$A$3:$A$100&amp;LookupTables!$B$3:$B$100&amp;LookupTables!$C$3:$C$100,0))</f>
        <v>5.0443349754023004</v>
      </c>
      <c r="H5786" s="44">
        <f t="array" ref="H5786">INDEX(LookupTables!$E$3:$E$100,MATCH(C5786&amp;D5786&amp;E5786,LookupTables!$A$3:$A$100&amp;LookupTables!$B$3:$B$100&amp;LookupTables!$C$3:$C$100,0))</f>
        <v>1.95964390775842</v>
      </c>
      <c r="I5786">
        <v>0.58566368848551098</v>
      </c>
      <c r="J5786" s="44">
        <f>IF(F5786="NA",ABS(_xlfn.NORM.INV(I5786,G5786,H5786)),F5786)</f>
        <v>0.64</v>
      </c>
      <c r="K5786" s="2" t="str">
        <f>IF(E5786="Oligochaeta",1.05*(3.14*(0.25^2)*J5786)*0.15,"")</f>
        <v/>
      </c>
      <c r="L5786" s="2">
        <f t="array" ref="L5786">INDEX(LookupTables!$J$3:$J$31,MATCH(D5786&amp;E5786,LookupTables!$H$3:$H$31&amp;LookupTables!$I$3:$I$31,0))</f>
        <v>5.3E-3</v>
      </c>
      <c r="M5786" s="2">
        <f t="array" ref="M5786">INDEX(LookupTables!$K$3:$K$31,MATCH(D5786&amp;E5786,LookupTables!$H$3:$H$31&amp;LookupTables!$I$3:$I$31,0))</f>
        <v>2.875</v>
      </c>
      <c r="N5786" s="2">
        <f>IF(K5786="",L5786*(J5786^M5786),J5786)</f>
        <v>1.4690727221618252E-3</v>
      </c>
    </row>
    <row r="5787" spans="1:14" ht="15.75" customHeight="1" x14ac:dyDescent="0.25">
      <c r="A5787" s="27" t="s">
        <v>152</v>
      </c>
      <c r="B5787" s="27">
        <v>2020</v>
      </c>
      <c r="C5787" s="28" t="s">
        <v>7</v>
      </c>
      <c r="D5787" s="25" t="s">
        <v>22</v>
      </c>
      <c r="E5787" s="25" t="s">
        <v>162</v>
      </c>
      <c r="F5787" s="50">
        <v>0.64</v>
      </c>
      <c r="G5787" s="44">
        <f t="array" ref="G5787">INDEX(LookupTables!$D$3:$D$100,MATCH(C5787&amp;D5787&amp;E5787,LookupTables!$A$3:$A$100&amp;LookupTables!$B$3:$B$100&amp;LookupTables!$C$3:$C$100,0))</f>
        <v>4.0073260073333303</v>
      </c>
      <c r="H5787" s="44">
        <f t="array" ref="H5787">INDEX(LookupTables!$E$3:$E$100,MATCH(C5787&amp;D5787&amp;E5787,LookupTables!$A$3:$A$100&amp;LookupTables!$B$3:$B$100&amp;LookupTables!$C$3:$C$100,0))</f>
        <v>1.97316981478063</v>
      </c>
      <c r="I5787">
        <v>0.33038889768067697</v>
      </c>
      <c r="J5787" s="44">
        <f>IF(F5787="NA",ABS(_xlfn.NORM.INV(I5787,G5787,H5787)),F5787)</f>
        <v>0.64</v>
      </c>
      <c r="K5787" s="2" t="str">
        <f>IF(E5787="Oligochaeta",1.05*(3.14*(0.25^2)*J5787)*0.15,"")</f>
        <v/>
      </c>
      <c r="L5787" s="2">
        <f t="array" ref="L5787">INDEX(LookupTables!$J$3:$J$31,MATCH(D5787&amp;E5787,LookupTables!$H$3:$H$31&amp;LookupTables!$I$3:$I$31,0))</f>
        <v>3.3999999999999998E-3</v>
      </c>
      <c r="M5787" s="2">
        <f t="array" ref="M5787">INDEX(LookupTables!$K$3:$K$31,MATCH(D5787&amp;E5787,LookupTables!$H$3:$H$31&amp;LookupTables!$I$3:$I$31,0))</f>
        <v>3.2120000000000002</v>
      </c>
      <c r="N5787" s="2">
        <f>IF(K5787="",L5787*(J5787^M5787),J5787)</f>
        <v>8.108284777289858E-4</v>
      </c>
    </row>
    <row r="5788" spans="1:14" ht="15.75" customHeight="1" x14ac:dyDescent="0.25">
      <c r="A5788" s="23" t="s">
        <v>152</v>
      </c>
      <c r="B5788" s="23">
        <v>2020</v>
      </c>
      <c r="C5788" s="28" t="s">
        <v>7</v>
      </c>
      <c r="D5788" s="23" t="s">
        <v>22</v>
      </c>
      <c r="E5788" s="23" t="s">
        <v>162</v>
      </c>
      <c r="F5788" s="50">
        <v>0.64</v>
      </c>
      <c r="G5788" s="44">
        <f>LookupTables!$D$101</f>
        <v>5.0544186046372097</v>
      </c>
      <c r="H5788" s="44">
        <f>LookupTables!$E$101</f>
        <v>2.4872582373970298</v>
      </c>
      <c r="I5788">
        <v>0.51052290364168595</v>
      </c>
      <c r="J5788" s="44">
        <f>IF(F5788="NA",ABS(_xlfn.NORM.INV(I5788,G5788,H5788)),F5788)</f>
        <v>0.64</v>
      </c>
      <c r="K5788" s="2" t="str">
        <f>IF(E5788="Oligochaeta",1.05*(3.14*(0.25^2)*J5788)*0.15,"")</f>
        <v/>
      </c>
      <c r="L5788" s="2">
        <f t="array" ref="L5788">INDEX(LookupTables!$J$3:$J$31,MATCH(D5788&amp;E5788,LookupTables!$H$3:$H$31&amp;LookupTables!$I$3:$I$31,0))</f>
        <v>3.3999999999999998E-3</v>
      </c>
      <c r="M5788" s="2">
        <f t="array" ref="M5788">INDEX(LookupTables!$K$3:$K$31,MATCH(D5788&amp;E5788,LookupTables!$H$3:$H$31&amp;LookupTables!$I$3:$I$31,0))</f>
        <v>3.2120000000000002</v>
      </c>
      <c r="N5788" s="2">
        <f>IF(K5788="",L5788*(J5788^M5788),J5788)</f>
        <v>8.108284777289858E-4</v>
      </c>
    </row>
    <row r="5789" spans="1:14" ht="15.75" customHeight="1" x14ac:dyDescent="0.25">
      <c r="A5789" s="23" t="s">
        <v>152</v>
      </c>
      <c r="B5789" s="23">
        <v>2020</v>
      </c>
      <c r="C5789" s="28" t="s">
        <v>2</v>
      </c>
      <c r="D5789" s="23" t="s">
        <v>3</v>
      </c>
      <c r="E5789" s="23" t="s">
        <v>4</v>
      </c>
      <c r="F5789" s="50">
        <v>0.64</v>
      </c>
      <c r="G5789" s="44">
        <f t="array" ref="G5789">INDEX(LookupTables!$D$3:$D$100,MATCH(C5789&amp;D5789&amp;E5789,LookupTables!$A$3:$A$100&amp;LookupTables!$B$3:$B$100&amp;LookupTables!$C$3:$C$100,0))</f>
        <v>4.6502320268390802</v>
      </c>
      <c r="H5789" s="44">
        <f t="array" ref="H5789">INDEX(LookupTables!$E$3:$E$100,MATCH(C5789&amp;D5789&amp;E5789,LookupTables!$A$3:$A$100&amp;LookupTables!$B$3:$B$100&amp;LookupTables!$C$3:$C$100,0))</f>
        <v>2.27628707080666</v>
      </c>
      <c r="I5789">
        <v>0.30818665074184498</v>
      </c>
      <c r="J5789" s="44">
        <f>IF(F5789="NA",ABS(_xlfn.NORM.INV(I5789,G5789,H5789)),F5789)</f>
        <v>0.64</v>
      </c>
      <c r="K5789" s="2" t="str">
        <f>IF(E5789="Oligochaeta",1.05*(3.14*(0.25^2)*J5789)*0.15,"")</f>
        <v/>
      </c>
      <c r="L5789" s="2" cm="1">
        <f t="array" ref="L5789">INDEX(LookupTables!$J$3:$J$30,MATCH(D5789&amp;E5789,LookupTables!$H$3:$H$30&amp;LookupTables!$I$3:$I$30),0)</f>
        <v>1.8E-3</v>
      </c>
      <c r="M5789" s="2">
        <f t="array" ref="M5789">INDEX(LookupTables!$K$3:$K$30,MATCH(D5789&amp;E5789,LookupTables!$H$3:$H$30&amp;LookupTables!$I$3:$I$30),0)</f>
        <v>2.617</v>
      </c>
      <c r="N5789" s="2">
        <f>IF(K5789="",L5789*(J5789^M5789),J5789)</f>
        <v>5.5981624519748979E-4</v>
      </c>
    </row>
    <row r="5790" spans="1:14" ht="15.75" customHeight="1" x14ac:dyDescent="0.25">
      <c r="A5790" s="27" t="s">
        <v>184</v>
      </c>
      <c r="B5790" s="27">
        <v>2020</v>
      </c>
      <c r="C5790" s="28" t="s">
        <v>6</v>
      </c>
      <c r="D5790" s="25" t="s">
        <v>3</v>
      </c>
      <c r="E5790" s="25" t="s">
        <v>4</v>
      </c>
      <c r="F5790" s="50">
        <v>0.64</v>
      </c>
      <c r="G5790" s="44">
        <f t="array" ref="G5790">INDEX(LookupTables!$D$3:$D$100,MATCH(C5790&amp;D5790&amp;E5790,LookupTables!$A$3:$A$100&amp;LookupTables!$B$3:$B$100&amp;LookupTables!$C$3:$C$100,0))</f>
        <v>4.9797156726820404</v>
      </c>
      <c r="H5790" s="44">
        <f t="array" ref="H5790">INDEX(LookupTables!$E$3:$E$100,MATCH(C5790&amp;D5790&amp;E5790,LookupTables!$A$3:$A$100&amp;LookupTables!$B$3:$B$100&amp;LookupTables!$C$3:$C$100,0))</f>
        <v>2.2670671585811601</v>
      </c>
      <c r="I5790">
        <v>0.58976603019982599</v>
      </c>
      <c r="J5790" s="44">
        <f>IF(F5790="NA",ABS(_xlfn.NORM.INV(I5790,G5790,H5790)),F5790)</f>
        <v>0.64</v>
      </c>
      <c r="K5790" s="2" t="str">
        <f>IF(E5790="Oligochaeta",1.05*(3.14*(0.25^2)*J5790)*0.15,"")</f>
        <v/>
      </c>
      <c r="L5790" s="2" cm="1">
        <f t="array" ref="L5790">INDEX(LookupTables!$J$3:$J$30,MATCH(D5790&amp;E5790,LookupTables!$H$3:$H$30&amp;LookupTables!$I$3:$I$30),0)</f>
        <v>1.8E-3</v>
      </c>
      <c r="M5790" s="2">
        <f t="array" ref="M5790">INDEX(LookupTables!$K$3:$K$30,MATCH(D5790&amp;E5790,LookupTables!$H$3:$H$30&amp;LookupTables!$I$3:$I$30),0)</f>
        <v>2.617</v>
      </c>
      <c r="N5790" s="2">
        <f>IF(K5790="",L5790*(J5790^M5790),J5790)</f>
        <v>5.5981624519748979E-4</v>
      </c>
    </row>
    <row r="5791" spans="1:14" ht="15.75" customHeight="1" x14ac:dyDescent="0.25">
      <c r="A5791" s="25" t="s">
        <v>184</v>
      </c>
      <c r="B5791" s="25">
        <v>2019</v>
      </c>
      <c r="C5791" s="25" t="s">
        <v>13</v>
      </c>
      <c r="D5791" s="25" t="s">
        <v>3</v>
      </c>
      <c r="E5791" s="25" t="s">
        <v>4</v>
      </c>
      <c r="F5791" s="50">
        <v>0.64</v>
      </c>
      <c r="G5791" s="44">
        <f t="array" ref="G5791">INDEX(LookupTables!$D$3:$D$100,MATCH(C5791&amp;D5791&amp;E5791,LookupTables!$A$3:$A$100&amp;LookupTables!$B$3:$B$100&amp;LookupTables!$C$3:$C$100,0))</f>
        <v>4.2497448979604604</v>
      </c>
      <c r="H5791" s="44">
        <f t="array" ref="H5791">INDEX(LookupTables!$E$3:$E$100,MATCH(C5791&amp;D5791&amp;E5791,LookupTables!$A$3:$A$100&amp;LookupTables!$B$3:$B$100&amp;LookupTables!$C$3:$C$100,0))</f>
        <v>2.0384803736306201</v>
      </c>
      <c r="I5791">
        <v>0.33179627533536399</v>
      </c>
      <c r="J5791" s="44">
        <f>IF(F5791="NA",ABS(_xlfn.NORM.INV(I5791,G5791,H5791)),F5791)</f>
        <v>0.64</v>
      </c>
      <c r="K5791" s="2" t="str">
        <f>IF(E5791="Oligochaeta",1.05*(3.14*(0.25^2)*J5791)*0.15,"")</f>
        <v/>
      </c>
      <c r="L5791" s="2">
        <f t="array" ref="L5791">INDEX(LookupTables!$J$3:$J$31,MATCH(D5791&amp;E5791,LookupTables!$H$3:$H$31&amp;LookupTables!$I$3:$I$31,0))</f>
        <v>1.8E-3</v>
      </c>
      <c r="M5791" s="2">
        <f t="array" ref="M5791">INDEX(LookupTables!$K$3:$K$31,MATCH(D5791&amp;E5791,LookupTables!$H$3:$H$31&amp;LookupTables!$I$3:$I$31,0))</f>
        <v>2.617</v>
      </c>
      <c r="N5791" s="2">
        <f>IF(K5791="",L5791*(J5791^M5791),J5791)</f>
        <v>5.5981624519748979E-4</v>
      </c>
    </row>
    <row r="5792" spans="1:14" ht="15.75" customHeight="1" x14ac:dyDescent="0.25">
      <c r="A5792" s="25" t="s">
        <v>184</v>
      </c>
      <c r="B5792" s="25">
        <v>2019</v>
      </c>
      <c r="C5792" s="25" t="s">
        <v>13</v>
      </c>
      <c r="D5792" s="25" t="s">
        <v>3</v>
      </c>
      <c r="E5792" s="25" t="s">
        <v>4</v>
      </c>
      <c r="F5792" s="50">
        <v>0.64</v>
      </c>
      <c r="G5792" s="44">
        <f t="array" ref="G5792">INDEX(LookupTables!$D$3:$D$100,MATCH(C5792&amp;D5792&amp;E5792,LookupTables!$A$3:$A$100&amp;LookupTables!$B$3:$B$100&amp;LookupTables!$C$3:$C$100,0))</f>
        <v>4.2497448979604604</v>
      </c>
      <c r="H5792" s="44">
        <f t="array" ref="H5792">INDEX(LookupTables!$E$3:$E$100,MATCH(C5792&amp;D5792&amp;E5792,LookupTables!$A$3:$A$100&amp;LookupTables!$B$3:$B$100&amp;LookupTables!$C$3:$C$100,0))</f>
        <v>2.0384803736306201</v>
      </c>
      <c r="I5792">
        <v>0.58739012118894596</v>
      </c>
      <c r="J5792" s="44">
        <f>IF(F5792="NA",ABS(_xlfn.NORM.INV(I5792,G5792,H5792)),F5792)</f>
        <v>0.64</v>
      </c>
      <c r="K5792" s="2" t="str">
        <f>IF(E5792="Oligochaeta",1.05*(3.14*(0.25^2)*J5792)*0.15,"")</f>
        <v/>
      </c>
      <c r="L5792" s="2">
        <f t="array" ref="L5792">INDEX(LookupTables!$J$3:$J$31,MATCH(D5792&amp;E5792,LookupTables!$H$3:$H$31&amp;LookupTables!$I$3:$I$31,0))</f>
        <v>1.8E-3</v>
      </c>
      <c r="M5792" s="2">
        <f t="array" ref="M5792">INDEX(LookupTables!$K$3:$K$31,MATCH(D5792&amp;E5792,LookupTables!$H$3:$H$31&amp;LookupTables!$I$3:$I$31,0))</f>
        <v>2.617</v>
      </c>
      <c r="N5792" s="2">
        <f>IF(K5792="",L5792*(J5792^M5792),J5792)</f>
        <v>5.5981624519748979E-4</v>
      </c>
    </row>
    <row r="5793" spans="1:14" ht="15.75" customHeight="1" x14ac:dyDescent="0.25">
      <c r="A5793" s="27" t="s">
        <v>152</v>
      </c>
      <c r="B5793" s="27">
        <v>2020</v>
      </c>
      <c r="C5793" s="28" t="s">
        <v>13</v>
      </c>
      <c r="D5793" s="25" t="s">
        <v>3</v>
      </c>
      <c r="E5793" s="25" t="s">
        <v>4</v>
      </c>
      <c r="F5793" s="50">
        <v>0.64</v>
      </c>
      <c r="G5793" s="44">
        <f t="array" ref="G5793">INDEX(LookupTables!$D$3:$D$100,MATCH(C5793&amp;D5793&amp;E5793,LookupTables!$A$3:$A$100&amp;LookupTables!$B$3:$B$100&amp;LookupTables!$C$3:$C$100,0))</f>
        <v>4.2497448979604604</v>
      </c>
      <c r="H5793" s="44">
        <f t="array" ref="H5793">INDEX(LookupTables!$E$3:$E$100,MATCH(C5793&amp;D5793&amp;E5793,LookupTables!$A$3:$A$100&amp;LookupTables!$B$3:$B$100&amp;LookupTables!$C$3:$C$100,0))</f>
        <v>2.0384803736306201</v>
      </c>
      <c r="I5793">
        <v>0.31749449204653502</v>
      </c>
      <c r="J5793" s="44">
        <f>IF(F5793="NA",ABS(_xlfn.NORM.INV(I5793,G5793,H5793)),F5793)</f>
        <v>0.64</v>
      </c>
      <c r="K5793" s="2" t="str">
        <f>IF(E5793="Oligochaeta",1.05*(3.14*(0.25^2)*J5793)*0.15,"")</f>
        <v/>
      </c>
      <c r="L5793" s="2">
        <f t="array" ref="L5793">INDEX(LookupTables!$J$3:$J$31,MATCH(D5793&amp;E5793,LookupTables!$H$3:$H$31&amp;LookupTables!$I$3:$I$31,0))</f>
        <v>1.8E-3</v>
      </c>
      <c r="M5793" s="2">
        <f t="array" ref="M5793">INDEX(LookupTables!$K$3:$K$31,MATCH(D5793&amp;E5793,LookupTables!$H$3:$H$31&amp;LookupTables!$I$3:$I$31,0))</f>
        <v>2.617</v>
      </c>
      <c r="N5793" s="2">
        <f>IF(K5793="",L5793*(J5793^M5793),J5793)</f>
        <v>5.5981624519748979E-4</v>
      </c>
    </row>
    <row r="5794" spans="1:14" ht="15.75" customHeight="1" x14ac:dyDescent="0.25">
      <c r="A5794" s="23" t="s">
        <v>152</v>
      </c>
      <c r="B5794" s="23">
        <v>2020</v>
      </c>
      <c r="C5794" s="28" t="s">
        <v>13</v>
      </c>
      <c r="D5794" s="23" t="s">
        <v>3</v>
      </c>
      <c r="E5794" s="23" t="s">
        <v>4</v>
      </c>
      <c r="F5794" s="50">
        <v>0.64</v>
      </c>
      <c r="G5794" s="44">
        <f t="array" ref="G5794">INDEX(LookupTables!$D$3:$D$100,MATCH(C5794&amp;D5794&amp;E5794,LookupTables!$A$3:$A$100&amp;LookupTables!$B$3:$B$100&amp;LookupTables!$C$3:$C$100,0))</f>
        <v>4.2497448979604604</v>
      </c>
      <c r="H5794" s="44">
        <f t="array" ref="H5794">INDEX(LookupTables!$E$3:$E$100,MATCH(C5794&amp;D5794&amp;E5794,LookupTables!$A$3:$A$100&amp;LookupTables!$B$3:$B$100&amp;LookupTables!$C$3:$C$100,0))</f>
        <v>2.0384803736306201</v>
      </c>
      <c r="I5794">
        <v>0.25630560063291302</v>
      </c>
      <c r="J5794" s="44">
        <f>IF(F5794="NA",ABS(_xlfn.NORM.INV(I5794,G5794,H5794)),F5794)</f>
        <v>0.64</v>
      </c>
      <c r="K5794" s="2" t="str">
        <f>IF(E5794="Oligochaeta",1.05*(3.14*(0.25^2)*J5794)*0.15,"")</f>
        <v/>
      </c>
      <c r="L5794" s="2">
        <f t="array" ref="L5794">INDEX(LookupTables!$J$3:$J$31,MATCH(D5794&amp;E5794,LookupTables!$H$3:$H$31&amp;LookupTables!$I$3:$I$31,0))</f>
        <v>1.8E-3</v>
      </c>
      <c r="M5794" s="2">
        <f t="array" ref="M5794">INDEX(LookupTables!$K$3:$K$31,MATCH(D5794&amp;E5794,LookupTables!$H$3:$H$31&amp;LookupTables!$I$3:$I$31,0))</f>
        <v>2.617</v>
      </c>
      <c r="N5794" s="2">
        <f>IF(K5794="",L5794*(J5794^M5794),J5794)</f>
        <v>5.5981624519748979E-4</v>
      </c>
    </row>
    <row r="5795" spans="1:14" ht="15.75" customHeight="1" x14ac:dyDescent="0.25">
      <c r="A5795" s="27" t="s">
        <v>184</v>
      </c>
      <c r="B5795" s="27">
        <v>2022</v>
      </c>
      <c r="C5795" s="28" t="s">
        <v>13</v>
      </c>
      <c r="D5795" s="25" t="s">
        <v>3</v>
      </c>
      <c r="E5795" s="25" t="s">
        <v>4</v>
      </c>
      <c r="F5795" s="50">
        <v>0.64</v>
      </c>
      <c r="G5795" s="44">
        <f t="array" ref="G5795">INDEX(LookupTables!$D$3:$D$100,MATCH(C5795&amp;D5795&amp;E5795,LookupTables!$A$3:$A$100&amp;LookupTables!$B$3:$B$100&amp;LookupTables!$C$3:$C$100,0))</f>
        <v>4.2497448979604604</v>
      </c>
      <c r="H5795" s="44">
        <f t="array" ref="H5795">INDEX(LookupTables!$E$3:$E$100,MATCH(C5795&amp;D5795&amp;E5795,LookupTables!$A$3:$A$100&amp;LookupTables!$B$3:$B$100&amp;LookupTables!$C$3:$C$100,0))</f>
        <v>2.0384803736306201</v>
      </c>
      <c r="I5795">
        <v>0.44996060535777399</v>
      </c>
      <c r="J5795" s="44">
        <f>IF(F5795="NA",ABS(_xlfn.NORM.INV(I5795,G5795,H5795)),F5795)</f>
        <v>0.64</v>
      </c>
      <c r="K5795" s="2" t="str">
        <f>IF(E5795="Oligochaeta",1.05*(3.14*(0.25^2)*J5795)*0.15,"")</f>
        <v/>
      </c>
      <c r="L5795" s="2">
        <f t="array" ref="L5795">INDEX(LookupTables!$J$3:$J$30,MATCH(D5795&amp;E5795,LookupTables!$H$3:$H$30&amp;LookupTables!$I$3:$I$30),0)</f>
        <v>1.8E-3</v>
      </c>
      <c r="M5795" s="2">
        <f t="array" ref="M5795">INDEX(LookupTables!$K$3:$K$30,MATCH(D5795&amp;E5795,LookupTables!$H$3:$H$30&amp;LookupTables!$I$3:$I$30),0)</f>
        <v>2.617</v>
      </c>
      <c r="N5795" s="2">
        <f>IF(K5795="",L5795*(J5795^M5795),J5795)</f>
        <v>5.5981624519748979E-4</v>
      </c>
    </row>
    <row r="5796" spans="1:14" ht="15.75" customHeight="1" x14ac:dyDescent="0.25">
      <c r="A5796" s="23" t="s">
        <v>152</v>
      </c>
      <c r="B5796" s="23">
        <v>2018</v>
      </c>
      <c r="C5796" s="28" t="s">
        <v>2</v>
      </c>
      <c r="D5796" s="23" t="s">
        <v>3</v>
      </c>
      <c r="E5796" s="23" t="s">
        <v>4</v>
      </c>
      <c r="F5796" s="50">
        <v>0.64</v>
      </c>
      <c r="G5796" s="44">
        <f t="array" ref="G5796">INDEX(LookupTables!$D$3:$D$100,MATCH(C5796&amp;D5796&amp;E5796,LookupTables!$A$3:$A$100&amp;LookupTables!$B$3:$B$100&amp;LookupTables!$C$3:$C$100,0))</f>
        <v>4.6502320268390802</v>
      </c>
      <c r="H5796" s="44">
        <f t="array" ref="H5796">INDEX(LookupTables!$E$3:$E$100,MATCH(C5796&amp;D5796&amp;E5796,LookupTables!$A$3:$A$100&amp;LookupTables!$B$3:$B$100&amp;LookupTables!$C$3:$C$100,0))</f>
        <v>2.27628707080666</v>
      </c>
      <c r="I5796">
        <v>0.35669301252346503</v>
      </c>
      <c r="J5796" s="44">
        <f>IF(F5796="NA",ABS(_xlfn.NORM.INV(I5796,G5796,H5796)),F5796)</f>
        <v>0.64</v>
      </c>
      <c r="K5796" s="2" t="str">
        <f>IF(E5796="Oligochaeta",1.05*(3.14*(0.25^2)*J5796)*0.15,"")</f>
        <v/>
      </c>
      <c r="L5796" s="2">
        <f t="array" ref="L5796">INDEX(LookupTables!$J$3:$J$31,MATCH(D5796&amp;E5796,LookupTables!$H$3:$H$31&amp;LookupTables!$I$3:$I$31,0))</f>
        <v>1.8E-3</v>
      </c>
      <c r="M5796" s="2">
        <f t="array" ref="M5796">INDEX(LookupTables!$K$3:$K$31,MATCH(D5796&amp;E5796,LookupTables!$H$3:$H$31&amp;LookupTables!$I$3:$I$31,0))</f>
        <v>2.617</v>
      </c>
      <c r="N5796" s="2">
        <f>IF(K5796="",L5796*(J5796^M5796),J5796)</f>
        <v>5.5981624519748979E-4</v>
      </c>
    </row>
    <row r="5797" spans="1:14" ht="15.75" customHeight="1" x14ac:dyDescent="0.25">
      <c r="A5797" s="23" t="s">
        <v>184</v>
      </c>
      <c r="B5797" s="23">
        <v>2018</v>
      </c>
      <c r="C5797" s="28" t="s">
        <v>2</v>
      </c>
      <c r="D5797" s="23" t="s">
        <v>3</v>
      </c>
      <c r="E5797" s="23" t="s">
        <v>4</v>
      </c>
      <c r="F5797" s="50">
        <v>0.64</v>
      </c>
      <c r="G5797" s="44">
        <f t="array" ref="G5797">INDEX(LookupTables!$D$3:$D$100,MATCH(C5797&amp;D5797&amp;E5797,LookupTables!$A$3:$A$100&amp;LookupTables!$B$3:$B$100&amp;LookupTables!$C$3:$C$100,0))</f>
        <v>4.6502320268390802</v>
      </c>
      <c r="H5797" s="44">
        <f t="array" ref="H5797">INDEX(LookupTables!$E$3:$E$100,MATCH(C5797&amp;D5797&amp;E5797,LookupTables!$A$3:$A$100&amp;LookupTables!$B$3:$B$100&amp;LookupTables!$C$3:$C$100,0))</f>
        <v>2.27628707080666</v>
      </c>
      <c r="I5797">
        <v>0.449726088554598</v>
      </c>
      <c r="J5797" s="44">
        <f>IF(F5797="NA",ABS(_xlfn.NORM.INV(I5797,G5797,H5797)),F5797)</f>
        <v>0.64</v>
      </c>
      <c r="K5797" s="2" t="str">
        <f>IF(E5797="Oligochaeta",1.05*(3.14*(0.25^2)*J5797)*0.15,"")</f>
        <v/>
      </c>
      <c r="L5797" s="2">
        <f t="array" ref="L5797">INDEX(LookupTables!$J$3:$J$31,MATCH(D5797&amp;E5797,LookupTables!$H$3:$H$31&amp;LookupTables!$I$3:$I$31,0))</f>
        <v>1.8E-3</v>
      </c>
      <c r="M5797" s="2">
        <f t="array" ref="M5797">INDEX(LookupTables!$K$3:$K$31,MATCH(D5797&amp;E5797,LookupTables!$H$3:$H$31&amp;LookupTables!$I$3:$I$31,0))</f>
        <v>2.617</v>
      </c>
      <c r="N5797" s="2">
        <f>IF(K5797="",L5797*(J5797^M5797),J5797)</f>
        <v>5.5981624519748979E-4</v>
      </c>
    </row>
    <row r="5798" spans="1:14" ht="15.75" customHeight="1" x14ac:dyDescent="0.25">
      <c r="A5798" s="25" t="s">
        <v>184</v>
      </c>
      <c r="B5798" s="25">
        <v>2019</v>
      </c>
      <c r="C5798" s="25" t="s">
        <v>2</v>
      </c>
      <c r="D5798" s="25" t="s">
        <v>3</v>
      </c>
      <c r="E5798" s="25" t="s">
        <v>4</v>
      </c>
      <c r="F5798" s="50">
        <v>0.64</v>
      </c>
      <c r="G5798" s="44">
        <f t="array" ref="G5798">INDEX(LookupTables!$D$3:$D$100,MATCH(C5798&amp;D5798&amp;E5798,LookupTables!$A$3:$A$100&amp;LookupTables!$B$3:$B$100&amp;LookupTables!$C$3:$C$100,0))</f>
        <v>4.6502320268390802</v>
      </c>
      <c r="H5798" s="44">
        <f t="array" ref="H5798">INDEX(LookupTables!$E$3:$E$100,MATCH(C5798&amp;D5798&amp;E5798,LookupTables!$A$3:$A$100&amp;LookupTables!$B$3:$B$100&amp;LookupTables!$C$3:$C$100,0))</f>
        <v>2.27628707080666</v>
      </c>
      <c r="I5798">
        <v>0.66554361302405596</v>
      </c>
      <c r="J5798" s="44">
        <f>IF(F5798="NA",ABS(_xlfn.NORM.INV(I5798,G5798,H5798)),F5798)</f>
        <v>0.64</v>
      </c>
      <c r="K5798" s="2" t="str">
        <f>IF(E5798="Oligochaeta",1.05*(3.14*(0.25^2)*J5798)*0.15,"")</f>
        <v/>
      </c>
      <c r="L5798" s="2">
        <f t="array" ref="L5798">INDEX(LookupTables!$J$3:$J$31,MATCH(D5798&amp;E5798,LookupTables!$H$3:$H$31&amp;LookupTables!$I$3:$I$31,0))</f>
        <v>1.8E-3</v>
      </c>
      <c r="M5798" s="2">
        <f t="array" ref="M5798">INDEX(LookupTables!$K$3:$K$31,MATCH(D5798&amp;E5798,LookupTables!$H$3:$H$31&amp;LookupTables!$I$3:$I$31,0))</f>
        <v>2.617</v>
      </c>
      <c r="N5798" s="2">
        <f>IF(K5798="",L5798*(J5798^M5798),J5798)</f>
        <v>5.5981624519748979E-4</v>
      </c>
    </row>
    <row r="5799" spans="1:14" ht="15.75" customHeight="1" x14ac:dyDescent="0.25">
      <c r="A5799" s="27" t="s">
        <v>152</v>
      </c>
      <c r="B5799" s="27">
        <v>2020</v>
      </c>
      <c r="C5799" s="28" t="s">
        <v>2</v>
      </c>
      <c r="D5799" s="25" t="s">
        <v>3</v>
      </c>
      <c r="E5799" s="25" t="s">
        <v>4</v>
      </c>
      <c r="F5799" s="50">
        <v>0.64</v>
      </c>
      <c r="G5799" s="44">
        <f t="array" ref="G5799">INDEX(LookupTables!$D$3:$D$100,MATCH(C5799&amp;D5799&amp;E5799,LookupTables!$A$3:$A$100&amp;LookupTables!$B$3:$B$100&amp;LookupTables!$C$3:$C$100,0))</f>
        <v>4.6502320268390802</v>
      </c>
      <c r="H5799" s="44">
        <f t="array" ref="H5799">INDEX(LookupTables!$E$3:$E$100,MATCH(C5799&amp;D5799&amp;E5799,LookupTables!$A$3:$A$100&amp;LookupTables!$B$3:$B$100&amp;LookupTables!$C$3:$C$100,0))</f>
        <v>2.27628707080666</v>
      </c>
      <c r="I5799">
        <v>0.40553096530493299</v>
      </c>
      <c r="J5799" s="44">
        <f>IF(F5799="NA",ABS(_xlfn.NORM.INV(I5799,G5799,H5799)),F5799)</f>
        <v>0.64</v>
      </c>
      <c r="K5799" s="2" t="str">
        <f>IF(E5799="Oligochaeta",1.05*(3.14*(0.25^2)*J5799)*0.15,"")</f>
        <v/>
      </c>
      <c r="L5799" s="2">
        <f t="array" ref="L5799">INDEX(LookupTables!$J$3:$J$31,MATCH(D5799&amp;E5799,LookupTables!$H$3:$H$31&amp;LookupTables!$I$3:$I$31,0))</f>
        <v>1.8E-3</v>
      </c>
      <c r="M5799" s="2">
        <f t="array" ref="M5799">INDEX(LookupTables!$K$3:$K$31,MATCH(D5799&amp;E5799,LookupTables!$H$3:$H$31&amp;LookupTables!$I$3:$I$31,0))</f>
        <v>2.617</v>
      </c>
      <c r="N5799" s="2">
        <f>IF(K5799="",L5799*(J5799^M5799),J5799)</f>
        <v>5.5981624519748979E-4</v>
      </c>
    </row>
    <row r="5800" spans="1:14" ht="15.75" customHeight="1" x14ac:dyDescent="0.25">
      <c r="A5800" s="27" t="s">
        <v>152</v>
      </c>
      <c r="B5800" s="27">
        <v>2020</v>
      </c>
      <c r="C5800" s="28" t="s">
        <v>2</v>
      </c>
      <c r="D5800" s="25" t="s">
        <v>3</v>
      </c>
      <c r="E5800" s="25" t="s">
        <v>4</v>
      </c>
      <c r="F5800" s="50">
        <v>0.64</v>
      </c>
      <c r="G5800" s="44">
        <f t="array" ref="G5800">INDEX(LookupTables!$D$3:$D$100,MATCH(C5800&amp;D5800&amp;E5800,LookupTables!$A$3:$A$100&amp;LookupTables!$B$3:$B$100&amp;LookupTables!$C$3:$C$100,0))</f>
        <v>4.6502320268390802</v>
      </c>
      <c r="H5800" s="44">
        <f t="array" ref="H5800">INDEX(LookupTables!$E$3:$E$100,MATCH(C5800&amp;D5800&amp;E5800,LookupTables!$A$3:$A$100&amp;LookupTables!$B$3:$B$100&amp;LookupTables!$C$3:$C$100,0))</f>
        <v>2.27628707080666</v>
      </c>
      <c r="I5800">
        <v>0.54905367514584202</v>
      </c>
      <c r="J5800" s="44">
        <f>IF(F5800="NA",ABS(_xlfn.NORM.INV(I5800,G5800,H5800)),F5800)</f>
        <v>0.64</v>
      </c>
      <c r="K5800" s="2" t="str">
        <f>IF(E5800="Oligochaeta",1.05*(3.14*(0.25^2)*J5800)*0.15,"")</f>
        <v/>
      </c>
      <c r="L5800" s="2">
        <f t="array" ref="L5800">INDEX(LookupTables!$J$3:$J$31,MATCH(D5800&amp;E5800,LookupTables!$H$3:$H$31&amp;LookupTables!$I$3:$I$31,0))</f>
        <v>1.8E-3</v>
      </c>
      <c r="M5800" s="2">
        <f t="array" ref="M5800">INDEX(LookupTables!$K$3:$K$31,MATCH(D5800&amp;E5800,LookupTables!$H$3:$H$31&amp;LookupTables!$I$3:$I$31,0))</f>
        <v>2.617</v>
      </c>
      <c r="N5800" s="2">
        <f>IF(K5800="",L5800*(J5800^M5800),J5800)</f>
        <v>5.5981624519748979E-4</v>
      </c>
    </row>
    <row r="5801" spans="1:14" ht="15.75" customHeight="1" x14ac:dyDescent="0.25">
      <c r="A5801" s="23" t="s">
        <v>152</v>
      </c>
      <c r="B5801" s="23">
        <v>2020</v>
      </c>
      <c r="C5801" s="28" t="s">
        <v>2</v>
      </c>
      <c r="D5801" s="23" t="s">
        <v>3</v>
      </c>
      <c r="E5801" s="23" t="s">
        <v>4</v>
      </c>
      <c r="F5801" s="50">
        <v>0.64</v>
      </c>
      <c r="G5801" s="44">
        <f t="array" ref="G5801">INDEX(LookupTables!$D$3:$D$100,MATCH(C5801&amp;D5801&amp;E5801,LookupTables!$A$3:$A$100&amp;LookupTables!$B$3:$B$100&amp;LookupTables!$C$3:$C$100,0))</f>
        <v>4.6502320268390802</v>
      </c>
      <c r="H5801" s="44">
        <f t="array" ref="H5801">INDEX(LookupTables!$E$3:$E$100,MATCH(C5801&amp;D5801&amp;E5801,LookupTables!$A$3:$A$100&amp;LookupTables!$B$3:$B$100&amp;LookupTables!$C$3:$C$100,0))</f>
        <v>2.27628707080666</v>
      </c>
      <c r="I5801">
        <v>0.383556535583921</v>
      </c>
      <c r="J5801" s="44">
        <f>IF(F5801="NA",ABS(_xlfn.NORM.INV(I5801,G5801,H5801)),F5801)</f>
        <v>0.64</v>
      </c>
      <c r="K5801" s="2" t="str">
        <f>IF(E5801="Oligochaeta",1.05*(3.14*(0.25^2)*J5801)*0.15,"")</f>
        <v/>
      </c>
      <c r="L5801" s="2">
        <f t="array" ref="L5801">INDEX(LookupTables!$J$3:$J$30,MATCH(D5801&amp;E5801,LookupTables!$H$3:$H$30&amp;LookupTables!$I$3:$I$30),0)</f>
        <v>1.8E-3</v>
      </c>
      <c r="M5801" s="2">
        <f t="array" ref="M5801">INDEX(LookupTables!$K$3:$K$30,MATCH(D5801&amp;E5801,LookupTables!$H$3:$H$30&amp;LookupTables!$I$3:$I$30),0)</f>
        <v>2.617</v>
      </c>
      <c r="N5801" s="2">
        <f>IF(K5801="",L5801*(J5801^M5801),J5801)</f>
        <v>5.5981624519748979E-4</v>
      </c>
    </row>
    <row r="5802" spans="1:14" ht="15.75" customHeight="1" x14ac:dyDescent="0.25">
      <c r="A5802" s="27" t="s">
        <v>153</v>
      </c>
      <c r="B5802" s="27">
        <v>2020</v>
      </c>
      <c r="C5802" s="28" t="s">
        <v>2</v>
      </c>
      <c r="D5802" s="25" t="s">
        <v>3</v>
      </c>
      <c r="E5802" s="25" t="s">
        <v>4</v>
      </c>
      <c r="F5802" s="50">
        <v>0.64</v>
      </c>
      <c r="G5802" s="44">
        <f t="array" ref="G5802">INDEX(LookupTables!$D$3:$D$100,MATCH(C5802&amp;D5802&amp;E5802,LookupTables!$A$3:$A$100&amp;LookupTables!$B$3:$B$100&amp;LookupTables!$C$3:$C$100,0))</f>
        <v>4.6502320268390802</v>
      </c>
      <c r="H5802" s="44">
        <f t="array" ref="H5802">INDEX(LookupTables!$E$3:$E$100,MATCH(C5802&amp;D5802&amp;E5802,LookupTables!$A$3:$A$100&amp;LookupTables!$B$3:$B$100&amp;LookupTables!$C$3:$C$100,0))</f>
        <v>2.27628707080666</v>
      </c>
      <c r="I5802">
        <v>0.53483656153548498</v>
      </c>
      <c r="J5802" s="44">
        <f>IF(F5802="NA",ABS(_xlfn.NORM.INV(I5802,G5802,H5802)),F5802)</f>
        <v>0.64</v>
      </c>
      <c r="K5802" s="2" t="str">
        <f>IF(E5802="Oligochaeta",1.05*(3.14*(0.25^2)*J5802)*0.15,"")</f>
        <v/>
      </c>
      <c r="L5802" s="2">
        <f t="array" ref="L5802">INDEX(LookupTables!$J$3:$J$31,MATCH(D5802&amp;E5802,LookupTables!$H$3:$H$31&amp;LookupTables!$I$3:$I$31,0))</f>
        <v>1.8E-3</v>
      </c>
      <c r="M5802" s="2">
        <f t="array" ref="M5802">INDEX(LookupTables!$K$3:$K$31,MATCH(D5802&amp;E5802,LookupTables!$H$3:$H$31&amp;LookupTables!$I$3:$I$31,0))</f>
        <v>2.617</v>
      </c>
      <c r="N5802" s="2">
        <f>IF(K5802="",L5802*(J5802^M5802),J5802)</f>
        <v>5.5981624519748979E-4</v>
      </c>
    </row>
    <row r="5803" spans="1:14" ht="15.75" customHeight="1" x14ac:dyDescent="0.25">
      <c r="A5803" s="27" t="s">
        <v>184</v>
      </c>
      <c r="B5803" s="27">
        <v>2020</v>
      </c>
      <c r="C5803" s="28" t="s">
        <v>2</v>
      </c>
      <c r="D5803" s="25" t="s">
        <v>3</v>
      </c>
      <c r="E5803" s="25" t="s">
        <v>4</v>
      </c>
      <c r="F5803" s="50">
        <v>0.64</v>
      </c>
      <c r="G5803" s="44">
        <f t="array" ref="G5803">INDEX(LookupTables!$D$3:$D$100,MATCH(C5803&amp;D5803&amp;E5803,LookupTables!$A$3:$A$100&amp;LookupTables!$B$3:$B$100&amp;LookupTables!$C$3:$C$100,0))</f>
        <v>4.6502320268390802</v>
      </c>
      <c r="H5803" s="44">
        <f t="array" ref="H5803">INDEX(LookupTables!$E$3:$E$100,MATCH(C5803&amp;D5803&amp;E5803,LookupTables!$A$3:$A$100&amp;LookupTables!$B$3:$B$100&amp;LookupTables!$C$3:$C$100,0))</f>
        <v>2.27628707080666</v>
      </c>
      <c r="I5803">
        <v>0.39144652883987902</v>
      </c>
      <c r="J5803" s="44">
        <f>IF(F5803="NA",ABS(_xlfn.NORM.INV(I5803,G5803,H5803)),F5803)</f>
        <v>0.64</v>
      </c>
      <c r="K5803" s="2" t="str">
        <f>IF(E5803="Oligochaeta",1.05*(3.14*(0.25^2)*J5803)*0.15,"")</f>
        <v/>
      </c>
      <c r="L5803" s="2">
        <f t="array" ref="L5803">INDEX(LookupTables!$J$3:$J$31,MATCH(D5803&amp;E5803,LookupTables!$H$3:$H$31&amp;LookupTables!$I$3:$I$31,0))</f>
        <v>1.8E-3</v>
      </c>
      <c r="M5803" s="2">
        <f t="array" ref="M5803">INDEX(LookupTables!$K$3:$K$31,MATCH(D5803&amp;E5803,LookupTables!$H$3:$H$31&amp;LookupTables!$I$3:$I$31,0))</f>
        <v>2.617</v>
      </c>
      <c r="N5803" s="2">
        <f>IF(K5803="",L5803*(J5803^M5803),J5803)</f>
        <v>5.5981624519748979E-4</v>
      </c>
    </row>
    <row r="5804" spans="1:14" ht="15.75" customHeight="1" x14ac:dyDescent="0.25">
      <c r="A5804" s="27" t="s">
        <v>184</v>
      </c>
      <c r="B5804" s="27">
        <v>2020</v>
      </c>
      <c r="C5804" s="28" t="s">
        <v>2</v>
      </c>
      <c r="D5804" s="25" t="s">
        <v>3</v>
      </c>
      <c r="E5804" s="25" t="s">
        <v>4</v>
      </c>
      <c r="F5804" s="50">
        <v>0.64</v>
      </c>
      <c r="G5804" s="44">
        <f t="array" ref="G5804">INDEX(LookupTables!$D$3:$D$100,MATCH(C5804&amp;D5804&amp;E5804,LookupTables!$A$3:$A$100&amp;LookupTables!$B$3:$B$100&amp;LookupTables!$C$3:$C$100,0))</f>
        <v>4.6502320268390802</v>
      </c>
      <c r="H5804" s="44">
        <f t="array" ref="H5804">INDEX(LookupTables!$E$3:$E$100,MATCH(C5804&amp;D5804&amp;E5804,LookupTables!$A$3:$A$100&amp;LookupTables!$B$3:$B$100&amp;LookupTables!$C$3:$C$100,0))</f>
        <v>2.27628707080666</v>
      </c>
      <c r="I5804">
        <v>0.394437556853518</v>
      </c>
      <c r="J5804" s="44">
        <f>IF(F5804="NA",ABS(_xlfn.NORM.INV(I5804,G5804,H5804)),F5804)</f>
        <v>0.64</v>
      </c>
      <c r="K5804" s="2" t="str">
        <f>IF(E5804="Oligochaeta",1.05*(3.14*(0.25^2)*J5804)*0.15,"")</f>
        <v/>
      </c>
      <c r="L5804" s="2">
        <f t="array" ref="L5804">INDEX(LookupTables!$J$3:$J$31,MATCH(D5804&amp;E5804,LookupTables!$H$3:$H$31&amp;LookupTables!$I$3:$I$31,0))</f>
        <v>1.8E-3</v>
      </c>
      <c r="M5804" s="2">
        <f t="array" ref="M5804">INDEX(LookupTables!$K$3:$K$31,MATCH(D5804&amp;E5804,LookupTables!$H$3:$H$31&amp;LookupTables!$I$3:$I$31,0))</f>
        <v>2.617</v>
      </c>
      <c r="N5804" s="2">
        <f>IF(K5804="",L5804*(J5804^M5804),J5804)</f>
        <v>5.5981624519748979E-4</v>
      </c>
    </row>
    <row r="5805" spans="1:14" ht="15.75" customHeight="1" x14ac:dyDescent="0.25">
      <c r="A5805" s="27" t="s">
        <v>184</v>
      </c>
      <c r="B5805" s="27">
        <v>2022</v>
      </c>
      <c r="C5805" s="28" t="s">
        <v>2</v>
      </c>
      <c r="D5805" s="25" t="s">
        <v>3</v>
      </c>
      <c r="E5805" s="25" t="s">
        <v>4</v>
      </c>
      <c r="F5805" s="50">
        <v>0.64</v>
      </c>
      <c r="G5805" s="44">
        <f t="array" ref="G5805">INDEX(LookupTables!$D$3:$D$100,MATCH(C5805&amp;D5805&amp;E5805,LookupTables!$A$3:$A$100&amp;LookupTables!$B$3:$B$100&amp;LookupTables!$C$3:$C$100,0))</f>
        <v>4.6502320268390802</v>
      </c>
      <c r="H5805" s="44">
        <f t="array" ref="H5805">INDEX(LookupTables!$E$3:$E$100,MATCH(C5805&amp;D5805&amp;E5805,LookupTables!$A$3:$A$100&amp;LookupTables!$B$3:$B$100&amp;LookupTables!$C$3:$C$100,0))</f>
        <v>2.27628707080666</v>
      </c>
      <c r="I5805">
        <v>0.73754478478804197</v>
      </c>
      <c r="J5805" s="44">
        <f>IF(F5805="NA",ABS(_xlfn.NORM.INV(I5805,G5805,H5805)),F5805)</f>
        <v>0.64</v>
      </c>
      <c r="K5805" s="2" t="str">
        <f>IF(E5805="Oligochaeta",1.05*(3.14*(0.25^2)*J5805)*0.15,"")</f>
        <v/>
      </c>
      <c r="L5805" s="2">
        <f t="array" ref="L5805">INDEX(LookupTables!$J$3:$J$30,MATCH(D5805&amp;E5805,LookupTables!$H$3:$H$30&amp;LookupTables!$I$3:$I$30),0)</f>
        <v>1.8E-3</v>
      </c>
      <c r="M5805" s="2">
        <f t="array" ref="M5805">INDEX(LookupTables!$K$3:$K$30,MATCH(D5805&amp;E5805,LookupTables!$H$3:$H$30&amp;LookupTables!$I$3:$I$30),0)</f>
        <v>2.617</v>
      </c>
      <c r="N5805" s="2">
        <f>IF(K5805="",L5805*(J5805^M5805),J5805)</f>
        <v>5.5981624519748979E-4</v>
      </c>
    </row>
    <row r="5806" spans="1:14" ht="15.75" customHeight="1" x14ac:dyDescent="0.25">
      <c r="A5806" s="27" t="s">
        <v>152</v>
      </c>
      <c r="B5806" s="27">
        <v>2020</v>
      </c>
      <c r="C5806" s="28" t="s">
        <v>7</v>
      </c>
      <c r="D5806" s="25" t="s">
        <v>3</v>
      </c>
      <c r="E5806" s="25" t="s">
        <v>4</v>
      </c>
      <c r="F5806" s="50">
        <v>0.64</v>
      </c>
      <c r="G5806" s="44">
        <f t="array" ref="G5806">INDEX(LookupTables!$D$3:$D$100,MATCH(C5806&amp;D5806&amp;E5806,LookupTables!$A$3:$A$100&amp;LookupTables!$B$3:$B$100&amp;LookupTables!$C$3:$C$100,0))</f>
        <v>4.8871349644944804</v>
      </c>
      <c r="H5806" s="44">
        <f t="array" ref="H5806">INDEX(LookupTables!$E$3:$E$100,MATCH(C5806&amp;D5806&amp;E5806,LookupTables!$A$3:$A$100&amp;LookupTables!$B$3:$B$100&amp;LookupTables!$C$3:$C$100,0))</f>
        <v>2.0186260859215599</v>
      </c>
      <c r="I5806">
        <v>0.62932935054413996</v>
      </c>
      <c r="J5806" s="44">
        <f>IF(F5806="NA",ABS(_xlfn.NORM.INV(I5806,G5806,H5806)),F5806)</f>
        <v>0.64</v>
      </c>
      <c r="K5806" s="2" t="str">
        <f>IF(E5806="Oligochaeta",1.05*(3.14*(0.25^2)*J5806)*0.15,"")</f>
        <v/>
      </c>
      <c r="L5806" s="2">
        <f t="array" ref="L5806">INDEX(LookupTables!$J$3:$J$31,MATCH(D5806&amp;E5806,LookupTables!$H$3:$H$31&amp;LookupTables!$I$3:$I$31,0))</f>
        <v>1.8E-3</v>
      </c>
      <c r="M5806" s="2">
        <f t="array" ref="M5806">INDEX(LookupTables!$K$3:$K$31,MATCH(D5806&amp;E5806,LookupTables!$H$3:$H$31&amp;LookupTables!$I$3:$I$31,0))</f>
        <v>2.617</v>
      </c>
      <c r="N5806" s="2">
        <f>IF(K5806="",L5806*(J5806^M5806),J5806)</f>
        <v>5.5981624519748979E-4</v>
      </c>
    </row>
    <row r="5807" spans="1:14" ht="15.75" customHeight="1" x14ac:dyDescent="0.25">
      <c r="A5807" s="23" t="s">
        <v>152</v>
      </c>
      <c r="B5807" s="23">
        <v>2020</v>
      </c>
      <c r="C5807" s="28" t="s">
        <v>7</v>
      </c>
      <c r="D5807" s="23" t="s">
        <v>3</v>
      </c>
      <c r="E5807" s="23" t="s">
        <v>4</v>
      </c>
      <c r="F5807" s="50">
        <v>0.64</v>
      </c>
      <c r="G5807" s="44">
        <f t="array" ref="G5807">INDEX(LookupTables!$D$3:$D$100,MATCH(C5807&amp;D5807&amp;E5807,LookupTables!$A$3:$A$100&amp;LookupTables!$B$3:$B$100&amp;LookupTables!$C$3:$C$100,0))</f>
        <v>4.8871349644944804</v>
      </c>
      <c r="H5807" s="44">
        <f t="array" ref="H5807">INDEX(LookupTables!$E$3:$E$100,MATCH(C5807&amp;D5807&amp;E5807,LookupTables!$A$3:$A$100&amp;LookupTables!$B$3:$B$100&amp;LookupTables!$C$3:$C$100,0))</f>
        <v>2.0186260859215599</v>
      </c>
      <c r="I5807">
        <v>0.70874131179880395</v>
      </c>
      <c r="J5807" s="44">
        <f>IF(F5807="NA",ABS(_xlfn.NORM.INV(I5807,G5807,H5807)),F5807)</f>
        <v>0.64</v>
      </c>
      <c r="K5807" s="2" t="str">
        <f>IF(E5807="Oligochaeta",1.05*(3.14*(0.25^2)*J5807)*0.15,"")</f>
        <v/>
      </c>
      <c r="L5807" s="2">
        <f t="array" ref="L5807">INDEX(LookupTables!$J$3:$J$30,MATCH(D5807&amp;E5807,LookupTables!$H$3:$H$30&amp;LookupTables!$I$3:$I$30),0)</f>
        <v>1.8E-3</v>
      </c>
      <c r="M5807" s="2">
        <f t="array" ref="M5807">INDEX(LookupTables!$K$3:$K$30,MATCH(D5807&amp;E5807,LookupTables!$H$3:$H$30&amp;LookupTables!$I$3:$I$30),0)</f>
        <v>2.617</v>
      </c>
      <c r="N5807" s="2">
        <f>IF(K5807="",L5807*(J5807^M5807),J5807)</f>
        <v>5.5981624519748979E-4</v>
      </c>
    </row>
    <row r="5808" spans="1:14" ht="15.75" customHeight="1" x14ac:dyDescent="0.25">
      <c r="A5808" s="25" t="s">
        <v>152</v>
      </c>
      <c r="B5808" s="25">
        <v>2022</v>
      </c>
      <c r="C5808" s="28" t="s">
        <v>7</v>
      </c>
      <c r="D5808" s="25" t="s">
        <v>3</v>
      </c>
      <c r="E5808" s="25" t="s">
        <v>4</v>
      </c>
      <c r="F5808" s="50">
        <v>0.64</v>
      </c>
      <c r="G5808" s="44">
        <f t="array" ref="G5808">INDEX(LookupTables!$D$3:$D$100,MATCH(C5808&amp;D5808&amp;E5808,LookupTables!$A$3:$A$100&amp;LookupTables!$B$3:$B$100&amp;LookupTables!$C$3:$C$100,0))</f>
        <v>4.8871349644944804</v>
      </c>
      <c r="H5808" s="44">
        <f t="array" ref="H5808">INDEX(LookupTables!$E$3:$E$100,MATCH(C5808&amp;D5808&amp;E5808,LookupTables!$A$3:$A$100&amp;LookupTables!$B$3:$B$100&amp;LookupTables!$C$3:$C$100,0))</f>
        <v>2.0186260859215599</v>
      </c>
      <c r="I5808">
        <v>0.73693185276351902</v>
      </c>
      <c r="J5808" s="44">
        <f>IF(F5808="NA",ABS(_xlfn.NORM.INV(I5808,G5808,H5808)),F5808)</f>
        <v>0.64</v>
      </c>
      <c r="K5808" s="2" t="str">
        <f>IF(E5808="Oligochaeta",1.05*(3.14*(0.25^2)*J5808)*0.15,"")</f>
        <v/>
      </c>
      <c r="L5808" s="2">
        <f t="array" ref="L5808">INDEX(LookupTables!$J$3:$J$30,MATCH(D5808&amp;E5808,LookupTables!$H$3:$H$30&amp;LookupTables!$I$3:$I$30),0)</f>
        <v>1.8E-3</v>
      </c>
      <c r="M5808" s="2">
        <f t="array" ref="M5808">INDEX(LookupTables!$K$3:$K$30,MATCH(D5808&amp;E5808,LookupTables!$H$3:$H$30&amp;LookupTables!$I$3:$I$30),0)</f>
        <v>2.617</v>
      </c>
      <c r="N5808" s="2">
        <f>IF(K5808="",L5808*(J5808^M5808),J5808)</f>
        <v>5.5981624519748979E-4</v>
      </c>
    </row>
    <row r="5809" spans="1:14" ht="15.75" customHeight="1" x14ac:dyDescent="0.25">
      <c r="A5809" s="25" t="s">
        <v>152</v>
      </c>
      <c r="B5809" s="25">
        <v>2022</v>
      </c>
      <c r="C5809" s="28" t="s">
        <v>7</v>
      </c>
      <c r="D5809" s="25" t="s">
        <v>3</v>
      </c>
      <c r="E5809" s="25" t="s">
        <v>4</v>
      </c>
      <c r="F5809" s="50">
        <v>0.64</v>
      </c>
      <c r="G5809" s="44">
        <f t="array" ref="G5809">INDEX(LookupTables!$D$3:$D$100,MATCH(C5809&amp;D5809&amp;E5809,LookupTables!$A$3:$A$100&amp;LookupTables!$B$3:$B$100&amp;LookupTables!$C$3:$C$100,0))</f>
        <v>4.8871349644944804</v>
      </c>
      <c r="H5809" s="44">
        <f t="array" ref="H5809">INDEX(LookupTables!$E$3:$E$100,MATCH(C5809&amp;D5809&amp;E5809,LookupTables!$A$3:$A$100&amp;LookupTables!$B$3:$B$100&amp;LookupTables!$C$3:$C$100,0))</f>
        <v>2.0186260859215599</v>
      </c>
      <c r="I5809">
        <v>0.35454605089034902</v>
      </c>
      <c r="J5809" s="44">
        <f>IF(F5809="NA",ABS(_xlfn.NORM.INV(I5809,G5809,H5809)),F5809)</f>
        <v>0.64</v>
      </c>
      <c r="K5809" s="2" t="str">
        <f>IF(E5809="Oligochaeta",1.05*(3.14*(0.25^2)*J5809)*0.15,"")</f>
        <v/>
      </c>
      <c r="L5809" s="2">
        <f t="array" ref="L5809">INDEX(LookupTables!$J$3:$J$30,MATCH(D5809&amp;E5809,LookupTables!$H$3:$H$30&amp;LookupTables!$I$3:$I$30),0)</f>
        <v>1.8E-3</v>
      </c>
      <c r="M5809" s="2">
        <f t="array" ref="M5809">INDEX(LookupTables!$K$3:$K$30,MATCH(D5809&amp;E5809,LookupTables!$H$3:$H$30&amp;LookupTables!$I$3:$I$30),0)</f>
        <v>2.617</v>
      </c>
      <c r="N5809" s="2">
        <f>IF(K5809="",L5809*(J5809^M5809),J5809)</f>
        <v>5.5981624519748979E-4</v>
      </c>
    </row>
    <row r="5810" spans="1:14" ht="15.75" customHeight="1" x14ac:dyDescent="0.25">
      <c r="A5810" s="25" t="s">
        <v>152</v>
      </c>
      <c r="B5810" s="25">
        <v>2022</v>
      </c>
      <c r="C5810" s="28" t="s">
        <v>7</v>
      </c>
      <c r="D5810" s="25" t="s">
        <v>3</v>
      </c>
      <c r="E5810" s="25" t="s">
        <v>4</v>
      </c>
      <c r="F5810" s="50">
        <v>0.64</v>
      </c>
      <c r="G5810" s="44">
        <f t="array" ref="G5810">INDEX(LookupTables!$D$3:$D$100,MATCH(C5810&amp;D5810&amp;E5810,LookupTables!$A$3:$A$100&amp;LookupTables!$B$3:$B$100&amp;LookupTables!$C$3:$C$100,0))</f>
        <v>4.8871349644944804</v>
      </c>
      <c r="H5810" s="44">
        <f t="array" ref="H5810">INDEX(LookupTables!$E$3:$E$100,MATCH(C5810&amp;D5810&amp;E5810,LookupTables!$A$3:$A$100&amp;LookupTables!$B$3:$B$100&amp;LookupTables!$C$3:$C$100,0))</f>
        <v>2.0186260859215599</v>
      </c>
      <c r="I5810">
        <v>0.445745923323557</v>
      </c>
      <c r="J5810" s="44">
        <f>IF(F5810="NA",ABS(_xlfn.NORM.INV(I5810,G5810,H5810)),F5810)</f>
        <v>0.64</v>
      </c>
      <c r="K5810" s="2" t="str">
        <f>IF(E5810="Oligochaeta",1.05*(3.14*(0.25^2)*J5810)*0.15,"")</f>
        <v/>
      </c>
      <c r="L5810" s="2">
        <f t="array" ref="L5810">INDEX(LookupTables!$J$3:$J$30,MATCH(D5810&amp;E5810,LookupTables!$H$3:$H$30&amp;LookupTables!$I$3:$I$30),0)</f>
        <v>1.8E-3</v>
      </c>
      <c r="M5810" s="2">
        <f t="array" ref="M5810">INDEX(LookupTables!$K$3:$K$30,MATCH(D5810&amp;E5810,LookupTables!$H$3:$H$30&amp;LookupTables!$I$3:$I$30),0)</f>
        <v>2.617</v>
      </c>
      <c r="N5810" s="2">
        <f>IF(K5810="",L5810*(J5810^M5810),J5810)</f>
        <v>5.5981624519748979E-4</v>
      </c>
    </row>
    <row r="5811" spans="1:14" ht="15.75" customHeight="1" x14ac:dyDescent="0.25">
      <c r="A5811" s="25" t="s">
        <v>152</v>
      </c>
      <c r="B5811" s="25">
        <v>2022</v>
      </c>
      <c r="C5811" s="28" t="s">
        <v>7</v>
      </c>
      <c r="D5811" s="25" t="s">
        <v>3</v>
      </c>
      <c r="E5811" s="25" t="s">
        <v>4</v>
      </c>
      <c r="F5811" s="50">
        <v>0.64</v>
      </c>
      <c r="G5811" s="44">
        <f t="array" ref="G5811">INDEX(LookupTables!$D$3:$D$100,MATCH(C5811&amp;D5811&amp;E5811,LookupTables!$A$3:$A$100&amp;LookupTables!$B$3:$B$100&amp;LookupTables!$C$3:$C$100,0))</f>
        <v>4.8871349644944804</v>
      </c>
      <c r="H5811" s="44">
        <f t="array" ref="H5811">INDEX(LookupTables!$E$3:$E$100,MATCH(C5811&amp;D5811&amp;E5811,LookupTables!$A$3:$A$100&amp;LookupTables!$B$3:$B$100&amp;LookupTables!$C$3:$C$100,0))</f>
        <v>2.0186260859215599</v>
      </c>
      <c r="I5811">
        <v>0.29048081825021699</v>
      </c>
      <c r="J5811" s="44">
        <f>IF(F5811="NA",ABS(_xlfn.NORM.INV(I5811,G5811,H5811)),F5811)</f>
        <v>0.64</v>
      </c>
      <c r="K5811" s="2" t="str">
        <f>IF(E5811="Oligochaeta",1.05*(3.14*(0.25^2)*J5811)*0.15,"")</f>
        <v/>
      </c>
      <c r="L5811" s="2">
        <f t="array" ref="L5811">INDEX(LookupTables!$J$3:$J$30,MATCH(D5811&amp;E5811,LookupTables!$H$3:$H$30&amp;LookupTables!$I$3:$I$30),0)</f>
        <v>1.8E-3</v>
      </c>
      <c r="M5811" s="2">
        <f t="array" ref="M5811">INDEX(LookupTables!$K$3:$K$30,MATCH(D5811&amp;E5811,LookupTables!$H$3:$H$30&amp;LookupTables!$I$3:$I$30),0)</f>
        <v>2.617</v>
      </c>
      <c r="N5811" s="2">
        <f>IF(K5811="",L5811*(J5811^M5811),J5811)</f>
        <v>5.5981624519748979E-4</v>
      </c>
    </row>
    <row r="5812" spans="1:14" ht="15.75" customHeight="1" x14ac:dyDescent="0.25">
      <c r="A5812" s="27" t="s">
        <v>152</v>
      </c>
      <c r="B5812" s="27">
        <v>2022</v>
      </c>
      <c r="C5812" s="28" t="s">
        <v>7</v>
      </c>
      <c r="D5812" s="25" t="s">
        <v>3</v>
      </c>
      <c r="E5812" s="25" t="s">
        <v>4</v>
      </c>
      <c r="F5812" s="50">
        <v>0.64</v>
      </c>
      <c r="G5812" s="44">
        <f t="array" ref="G5812">INDEX(LookupTables!$D$3:$D$100,MATCH(C5812&amp;D5812&amp;E5812,LookupTables!$A$3:$A$100&amp;LookupTables!$B$3:$B$100&amp;LookupTables!$C$3:$C$100,0))</f>
        <v>4.8871349644944804</v>
      </c>
      <c r="H5812" s="44">
        <f t="array" ref="H5812">INDEX(LookupTables!$E$3:$E$100,MATCH(C5812&amp;D5812&amp;E5812,LookupTables!$A$3:$A$100&amp;LookupTables!$B$3:$B$100&amp;LookupTables!$C$3:$C$100,0))</f>
        <v>2.0186260859215599</v>
      </c>
      <c r="I5812">
        <v>0.51415549381636105</v>
      </c>
      <c r="J5812" s="44">
        <f>IF(F5812="NA",ABS(_xlfn.NORM.INV(I5812,G5812,H5812)),F5812)</f>
        <v>0.64</v>
      </c>
      <c r="K5812" s="2" t="str">
        <f>IF(E5812="Oligochaeta",1.05*(3.14*(0.25^2)*J5812)*0.15,"")</f>
        <v/>
      </c>
      <c r="L5812" s="2">
        <f t="array" ref="L5812">INDEX(LookupTables!$J$3:$J$30,MATCH(D5812&amp;E5812,LookupTables!$H$3:$H$30&amp;LookupTables!$I$3:$I$30),0)</f>
        <v>1.8E-3</v>
      </c>
      <c r="M5812" s="2">
        <f t="array" ref="M5812">INDEX(LookupTables!$K$3:$K$30,MATCH(D5812&amp;E5812,LookupTables!$H$3:$H$30&amp;LookupTables!$I$3:$I$30),0)</f>
        <v>2.617</v>
      </c>
      <c r="N5812" s="2">
        <f>IF(K5812="",L5812*(J5812^M5812),J5812)</f>
        <v>5.5981624519748979E-4</v>
      </c>
    </row>
    <row r="5813" spans="1:14" ht="15.75" customHeight="1" x14ac:dyDescent="0.25">
      <c r="A5813" s="27" t="s">
        <v>152</v>
      </c>
      <c r="B5813" s="27">
        <v>2022</v>
      </c>
      <c r="C5813" s="28" t="s">
        <v>7</v>
      </c>
      <c r="D5813" s="25" t="s">
        <v>3</v>
      </c>
      <c r="E5813" s="25" t="s">
        <v>4</v>
      </c>
      <c r="F5813" s="50">
        <v>0.64</v>
      </c>
      <c r="G5813" s="44">
        <f t="array" ref="G5813">INDEX(LookupTables!$D$3:$D$100,MATCH(C5813&amp;D5813&amp;E5813,LookupTables!$A$3:$A$100&amp;LookupTables!$B$3:$B$100&amp;LookupTables!$C$3:$C$100,0))</f>
        <v>4.8871349644944804</v>
      </c>
      <c r="H5813" s="44">
        <f t="array" ref="H5813">INDEX(LookupTables!$E$3:$E$100,MATCH(C5813&amp;D5813&amp;E5813,LookupTables!$A$3:$A$100&amp;LookupTables!$B$3:$B$100&amp;LookupTables!$C$3:$C$100,0))</f>
        <v>2.0186260859215599</v>
      </c>
      <c r="I5813">
        <v>0.60780763695947804</v>
      </c>
      <c r="J5813" s="44">
        <f>IF(F5813="NA",ABS(_xlfn.NORM.INV(I5813,G5813,H5813)),F5813)</f>
        <v>0.64</v>
      </c>
      <c r="K5813" s="2" t="str">
        <f>IF(E5813="Oligochaeta",1.05*(3.14*(0.25^2)*J5813)*0.15,"")</f>
        <v/>
      </c>
      <c r="L5813" s="2">
        <f t="array" ref="L5813">INDEX(LookupTables!$J$3:$J$30,MATCH(D5813&amp;E5813,LookupTables!$H$3:$H$30&amp;LookupTables!$I$3:$I$30),0)</f>
        <v>1.8E-3</v>
      </c>
      <c r="M5813" s="2">
        <f t="array" ref="M5813">INDEX(LookupTables!$K$3:$K$30,MATCH(D5813&amp;E5813,LookupTables!$H$3:$H$30&amp;LookupTables!$I$3:$I$30),0)</f>
        <v>2.617</v>
      </c>
      <c r="N5813" s="2">
        <f>IF(K5813="",L5813*(J5813^M5813),J5813)</f>
        <v>5.5981624519748979E-4</v>
      </c>
    </row>
    <row r="5814" spans="1:14" ht="15.75" customHeight="1" x14ac:dyDescent="0.25">
      <c r="A5814" s="27" t="s">
        <v>152</v>
      </c>
      <c r="B5814" s="27">
        <v>2022</v>
      </c>
      <c r="C5814" s="28" t="s">
        <v>7</v>
      </c>
      <c r="D5814" s="25" t="s">
        <v>3</v>
      </c>
      <c r="E5814" s="25" t="s">
        <v>4</v>
      </c>
      <c r="F5814" s="50">
        <v>0.64</v>
      </c>
      <c r="G5814" s="44">
        <f t="array" ref="G5814">INDEX(LookupTables!$D$3:$D$100,MATCH(C5814&amp;D5814&amp;E5814,LookupTables!$A$3:$A$100&amp;LookupTables!$B$3:$B$100&amp;LookupTables!$C$3:$C$100,0))</f>
        <v>4.8871349644944804</v>
      </c>
      <c r="H5814" s="44">
        <f t="array" ref="H5814">INDEX(LookupTables!$E$3:$E$100,MATCH(C5814&amp;D5814&amp;E5814,LookupTables!$A$3:$A$100&amp;LookupTables!$B$3:$B$100&amp;LookupTables!$C$3:$C$100,0))</f>
        <v>2.0186260859215599</v>
      </c>
      <c r="I5814">
        <v>0.54356483020819701</v>
      </c>
      <c r="J5814" s="44">
        <f>IF(F5814="NA",ABS(_xlfn.NORM.INV(I5814,G5814,H5814)),F5814)</f>
        <v>0.64</v>
      </c>
      <c r="K5814" s="2" t="str">
        <f>IF(E5814="Oligochaeta",1.05*(3.14*(0.25^2)*J5814)*0.15,"")</f>
        <v/>
      </c>
      <c r="L5814" s="2">
        <f t="array" ref="L5814">INDEX(LookupTables!$J$3:$J$30,MATCH(D5814&amp;E5814,LookupTables!$H$3:$H$30&amp;LookupTables!$I$3:$I$30),0)</f>
        <v>1.8E-3</v>
      </c>
      <c r="M5814" s="2">
        <f t="array" ref="M5814">INDEX(LookupTables!$K$3:$K$30,MATCH(D5814&amp;E5814,LookupTables!$H$3:$H$30&amp;LookupTables!$I$3:$I$30),0)</f>
        <v>2.617</v>
      </c>
      <c r="N5814" s="2">
        <f>IF(K5814="",L5814*(J5814^M5814),J5814)</f>
        <v>5.5981624519748979E-4</v>
      </c>
    </row>
    <row r="5815" spans="1:14" ht="15.75" customHeight="1" x14ac:dyDescent="0.25">
      <c r="A5815" s="27" t="s">
        <v>152</v>
      </c>
      <c r="B5815" s="27">
        <v>2022</v>
      </c>
      <c r="C5815" s="28" t="s">
        <v>7</v>
      </c>
      <c r="D5815" s="25" t="s">
        <v>3</v>
      </c>
      <c r="E5815" s="25" t="s">
        <v>4</v>
      </c>
      <c r="F5815" s="50">
        <v>0.64</v>
      </c>
      <c r="G5815" s="44">
        <f t="array" ref="G5815">INDEX(LookupTables!$D$3:$D$100,MATCH(C5815&amp;D5815&amp;E5815,LookupTables!$A$3:$A$100&amp;LookupTables!$B$3:$B$100&amp;LookupTables!$C$3:$C$100,0))</f>
        <v>4.8871349644944804</v>
      </c>
      <c r="H5815" s="44">
        <f t="array" ref="H5815">INDEX(LookupTables!$E$3:$E$100,MATCH(C5815&amp;D5815&amp;E5815,LookupTables!$A$3:$A$100&amp;LookupTables!$B$3:$B$100&amp;LookupTables!$C$3:$C$100,0))</f>
        <v>2.0186260859215599</v>
      </c>
      <c r="I5815">
        <v>0.63773861026857004</v>
      </c>
      <c r="J5815" s="44">
        <f>IF(F5815="NA",ABS(_xlfn.NORM.INV(I5815,G5815,H5815)),F5815)</f>
        <v>0.64</v>
      </c>
      <c r="K5815" s="2" t="str">
        <f>IF(E5815="Oligochaeta",1.05*(3.14*(0.25^2)*J5815)*0.15,"")</f>
        <v/>
      </c>
      <c r="L5815" s="2">
        <f t="array" ref="L5815">INDEX(LookupTables!$J$3:$J$30,MATCH(D5815&amp;E5815,LookupTables!$H$3:$H$30&amp;LookupTables!$I$3:$I$30),0)</f>
        <v>1.8E-3</v>
      </c>
      <c r="M5815" s="2">
        <f t="array" ref="M5815">INDEX(LookupTables!$K$3:$K$30,MATCH(D5815&amp;E5815,LookupTables!$H$3:$H$30&amp;LookupTables!$I$3:$I$30),0)</f>
        <v>2.617</v>
      </c>
      <c r="N5815" s="2">
        <f>IF(K5815="",L5815*(J5815^M5815),J5815)</f>
        <v>5.5981624519748979E-4</v>
      </c>
    </row>
    <row r="5816" spans="1:14" ht="15.75" customHeight="1" x14ac:dyDescent="0.25">
      <c r="A5816" s="23" t="s">
        <v>153</v>
      </c>
      <c r="B5816" s="23">
        <v>2023</v>
      </c>
      <c r="C5816" s="23" t="s">
        <v>7</v>
      </c>
      <c r="D5816" s="23" t="s">
        <v>3</v>
      </c>
      <c r="E5816" s="23" t="s">
        <v>4</v>
      </c>
      <c r="F5816" s="50">
        <v>0.64</v>
      </c>
      <c r="G5816" s="44">
        <f t="array" ref="G5816">INDEX(LookupTables!$D$3:$D$100,MATCH(C5816&amp;D5816&amp;E5816,LookupTables!$A$3:$A$100&amp;LookupTables!$B$3:$B$100&amp;LookupTables!$C$3:$C$100,0))</f>
        <v>4.8871349644944804</v>
      </c>
      <c r="H5816" s="44">
        <f t="array" ref="H5816">INDEX(LookupTables!$E$3:$E$100,MATCH(C5816&amp;D5816&amp;E5816,LookupTables!$A$3:$A$100&amp;LookupTables!$B$3:$B$100&amp;LookupTables!$C$3:$C$100,0))</f>
        <v>2.0186260859215599</v>
      </c>
      <c r="I5816">
        <v>0.52391703787725397</v>
      </c>
      <c r="J5816" s="44">
        <f>IF(F5816="NA",ABS(_xlfn.NORM.INV(I5816,G5816,H5816)),F5816)</f>
        <v>0.64</v>
      </c>
      <c r="K5816" s="2" t="str">
        <f>IF(E5816="Oligochaeta",1.05*(3.14*(0.25^2)*J5816)*0.15,"")</f>
        <v/>
      </c>
      <c r="L5816" s="2">
        <f t="array" ref="L5816">INDEX(LookupTables!$J$3:$J$30,MATCH(D5816&amp;E5816,LookupTables!$H$3:$H$30&amp;LookupTables!$I$3:$I$30),0)</f>
        <v>1.8E-3</v>
      </c>
      <c r="M5816" s="2">
        <f t="array" ref="M5816">INDEX(LookupTables!$K$3:$K$30,MATCH(D5816&amp;E5816,LookupTables!$H$3:$H$30&amp;LookupTables!$I$3:$I$30),0)</f>
        <v>2.617</v>
      </c>
      <c r="N5816" s="2">
        <f>IF(K5816="",L5816*(J5816^M5816),J5816)</f>
        <v>5.5981624519748979E-4</v>
      </c>
    </row>
    <row r="5817" spans="1:14" ht="15.75" customHeight="1" x14ac:dyDescent="0.25">
      <c r="A5817" s="23" t="s">
        <v>153</v>
      </c>
      <c r="B5817" s="23">
        <v>2017</v>
      </c>
      <c r="C5817" s="28" t="s">
        <v>6</v>
      </c>
      <c r="D5817" s="23" t="s">
        <v>3</v>
      </c>
      <c r="E5817" s="23" t="s">
        <v>4</v>
      </c>
      <c r="F5817" s="50">
        <v>0.64</v>
      </c>
      <c r="G5817" s="44">
        <f t="array" ref="G5817">INDEX(LookupTables!$D$3:$D$100,MATCH(C5817&amp;D5817&amp;E5817,LookupTables!$A$3:$A$100&amp;LookupTables!$B$3:$B$100&amp;LookupTables!$C$3:$C$100,0))</f>
        <v>4.9797156726820404</v>
      </c>
      <c r="H5817" s="44">
        <f t="array" ref="H5817">INDEX(LookupTables!$E$3:$E$100,MATCH(C5817&amp;D5817&amp;E5817,LookupTables!$A$3:$A$100&amp;LookupTables!$B$3:$B$100&amp;LookupTables!$C$3:$C$100,0))</f>
        <v>2.2670671585811601</v>
      </c>
      <c r="I5817">
        <v>0.56005686672870103</v>
      </c>
      <c r="J5817" s="44">
        <f>IF(F5817="NA",ABS(_xlfn.NORM.INV(I5817,G5817,H5817)),F5817)</f>
        <v>0.64</v>
      </c>
      <c r="K5817" s="2" t="str">
        <f>IF(E5817="Oligochaeta",1.05*(3.14*(0.25^2)*J5817)*0.15,"")</f>
        <v/>
      </c>
      <c r="L5817" s="2">
        <f t="array" ref="L5817">INDEX(LookupTables!$J$3:$J$31,MATCH(D5817&amp;E5817,LookupTables!$H$3:$H$31&amp;LookupTables!$I$3:$I$31,0))</f>
        <v>1.8E-3</v>
      </c>
      <c r="M5817" s="2">
        <f t="array" ref="M5817">INDEX(LookupTables!$K$3:$K$31,MATCH(D5817&amp;E5817,LookupTables!$H$3:$H$31&amp;LookupTables!$I$3:$I$31,0))</f>
        <v>2.617</v>
      </c>
      <c r="N5817" s="2">
        <f>IF(K5817="",L5817*(J5817^M5817),J5817)</f>
        <v>5.5981624519748979E-4</v>
      </c>
    </row>
    <row r="5818" spans="1:14" ht="15.75" customHeight="1" x14ac:dyDescent="0.25">
      <c r="A5818" s="27" t="s">
        <v>152</v>
      </c>
      <c r="B5818" s="27">
        <v>2020</v>
      </c>
      <c r="C5818" s="28" t="s">
        <v>6</v>
      </c>
      <c r="D5818" s="25" t="s">
        <v>3</v>
      </c>
      <c r="E5818" s="25" t="s">
        <v>4</v>
      </c>
      <c r="F5818" s="50">
        <v>0.64</v>
      </c>
      <c r="G5818" s="44">
        <f t="array" ref="G5818">INDEX(LookupTables!$D$3:$D$100,MATCH(C5818&amp;D5818&amp;E5818,LookupTables!$A$3:$A$100&amp;LookupTables!$B$3:$B$100&amp;LookupTables!$C$3:$C$100,0))</f>
        <v>4.9797156726820404</v>
      </c>
      <c r="H5818" s="44">
        <f t="array" ref="H5818">INDEX(LookupTables!$E$3:$E$100,MATCH(C5818&amp;D5818&amp;E5818,LookupTables!$A$3:$A$100&amp;LookupTables!$B$3:$B$100&amp;LookupTables!$C$3:$C$100,0))</f>
        <v>2.2670671585811601</v>
      </c>
      <c r="I5818">
        <v>0.56237182987388201</v>
      </c>
      <c r="J5818" s="44">
        <f>IF(F5818="NA",ABS(_xlfn.NORM.INV(I5818,G5818,H5818)),F5818)</f>
        <v>0.64</v>
      </c>
      <c r="K5818" s="2" t="str">
        <f>IF(E5818="Oligochaeta",1.05*(3.14*(0.25^2)*J5818)*0.15,"")</f>
        <v/>
      </c>
      <c r="L5818" s="2">
        <f t="array" ref="L5818">INDEX(LookupTables!$J$3:$J$30,MATCH(D5818&amp;E5818,LookupTables!$H$3:$H$30&amp;LookupTables!$I$3:$I$30),0)</f>
        <v>1.8E-3</v>
      </c>
      <c r="M5818" s="2">
        <f t="array" ref="M5818">INDEX(LookupTables!$K$3:$K$30,MATCH(D5818&amp;E5818,LookupTables!$H$3:$H$30&amp;LookupTables!$I$3:$I$30),0)</f>
        <v>2.617</v>
      </c>
      <c r="N5818" s="2">
        <f>IF(K5818="",L5818*(J5818^M5818),J5818)</f>
        <v>5.5981624519748979E-4</v>
      </c>
    </row>
    <row r="5819" spans="1:14" ht="15.75" customHeight="1" x14ac:dyDescent="0.25">
      <c r="A5819" s="23" t="s">
        <v>152</v>
      </c>
      <c r="B5819" s="23">
        <v>2020</v>
      </c>
      <c r="C5819" s="28" t="s">
        <v>6</v>
      </c>
      <c r="D5819" s="23" t="s">
        <v>3</v>
      </c>
      <c r="E5819" s="23" t="s">
        <v>4</v>
      </c>
      <c r="F5819" s="50">
        <v>0.64</v>
      </c>
      <c r="G5819" s="44">
        <f t="array" ref="G5819">INDEX(LookupTables!$D$3:$D$100,MATCH(C5819&amp;D5819&amp;E5819,LookupTables!$A$3:$A$100&amp;LookupTables!$B$3:$B$100&amp;LookupTables!$C$3:$C$100,0))</f>
        <v>4.9797156726820404</v>
      </c>
      <c r="H5819" s="44">
        <f t="array" ref="H5819">INDEX(LookupTables!$E$3:$E$100,MATCH(C5819&amp;D5819&amp;E5819,LookupTables!$A$3:$A$100&amp;LookupTables!$B$3:$B$100&amp;LookupTables!$C$3:$C$100,0))</f>
        <v>2.2670671585811601</v>
      </c>
      <c r="I5819">
        <v>0.49199888482689902</v>
      </c>
      <c r="J5819" s="44">
        <f>IF(F5819="NA",ABS(_xlfn.NORM.INV(I5819,G5819,H5819)),F5819)</f>
        <v>0.64</v>
      </c>
      <c r="K5819" s="2" t="str">
        <f>IF(E5819="Oligochaeta",1.05*(3.14*(0.25^2)*J5819)*0.15,"")</f>
        <v/>
      </c>
      <c r="L5819" s="2">
        <f t="array" ref="L5819">INDEX(LookupTables!$J$3:$J$30,MATCH(D5819&amp;E5819,LookupTables!$H$3:$H$30&amp;LookupTables!$I$3:$I$30),0)</f>
        <v>1.8E-3</v>
      </c>
      <c r="M5819" s="2">
        <f t="array" ref="M5819">INDEX(LookupTables!$K$3:$K$30,MATCH(D5819&amp;E5819,LookupTables!$H$3:$H$30&amp;LookupTables!$I$3:$I$30),0)</f>
        <v>2.617</v>
      </c>
      <c r="N5819" s="2">
        <f>IF(K5819="",L5819*(J5819^M5819),J5819)</f>
        <v>5.5981624519748979E-4</v>
      </c>
    </row>
    <row r="5820" spans="1:14" ht="15.75" customHeight="1" x14ac:dyDescent="0.25">
      <c r="A5820" s="27" t="s">
        <v>152</v>
      </c>
      <c r="B5820" s="27">
        <v>2021</v>
      </c>
      <c r="C5820" s="28" t="s">
        <v>6</v>
      </c>
      <c r="D5820" s="25" t="s">
        <v>3</v>
      </c>
      <c r="E5820" s="25" t="s">
        <v>4</v>
      </c>
      <c r="F5820" s="50">
        <v>0.64</v>
      </c>
      <c r="G5820" s="44">
        <f t="array" ref="G5820">INDEX(LookupTables!$D$3:$D$100,MATCH(C5820&amp;D5820&amp;E5820,LookupTables!$A$3:$A$100&amp;LookupTables!$B$3:$B$100&amp;LookupTables!$C$3:$C$100,0))</f>
        <v>4.9797156726820404</v>
      </c>
      <c r="H5820" s="44">
        <f t="array" ref="H5820">INDEX(LookupTables!$E$3:$E$100,MATCH(C5820&amp;D5820&amp;E5820,LookupTables!$A$3:$A$100&amp;LookupTables!$B$3:$B$100&amp;LookupTables!$C$3:$C$100,0))</f>
        <v>2.2670671585811601</v>
      </c>
      <c r="I5820">
        <v>0.739000238128938</v>
      </c>
      <c r="J5820" s="44">
        <f>IF(F5820="NA",ABS(_xlfn.NORM.INV(I5820,G5820,H5820)),F5820)</f>
        <v>0.64</v>
      </c>
      <c r="K5820" s="2" t="str">
        <f>IF(E5820="Oligochaeta",1.05*(3.14*(0.25^2)*J5820)*0.15,"")</f>
        <v/>
      </c>
      <c r="L5820" s="2">
        <f t="array" ref="L5820">INDEX(LookupTables!$J$3:$J$30,MATCH(D5820&amp;E5820,LookupTables!$H$3:$H$30&amp;LookupTables!$I$3:$I$30),0)</f>
        <v>1.8E-3</v>
      </c>
      <c r="M5820" s="2">
        <f t="array" ref="M5820">INDEX(LookupTables!$K$3:$K$30,MATCH(D5820&amp;E5820,LookupTables!$H$3:$H$30&amp;LookupTables!$I$3:$I$30),0)</f>
        <v>2.617</v>
      </c>
      <c r="N5820" s="2">
        <f>IF(K5820="",L5820*(J5820^M5820),J5820)</f>
        <v>5.5981624519748979E-4</v>
      </c>
    </row>
    <row r="5821" spans="1:14" ht="15.75" customHeight="1" x14ac:dyDescent="0.25">
      <c r="A5821" s="27" t="s">
        <v>152</v>
      </c>
      <c r="B5821" s="27">
        <v>2021</v>
      </c>
      <c r="C5821" s="28" t="s">
        <v>6</v>
      </c>
      <c r="D5821" s="25" t="s">
        <v>3</v>
      </c>
      <c r="E5821" s="25" t="s">
        <v>4</v>
      </c>
      <c r="F5821" s="50">
        <v>0.64</v>
      </c>
      <c r="G5821" s="44">
        <f t="array" ref="G5821">INDEX(LookupTables!$D$3:$D$100,MATCH(C5821&amp;D5821&amp;E5821,LookupTables!$A$3:$A$100&amp;LookupTables!$B$3:$B$100&amp;LookupTables!$C$3:$C$100,0))</f>
        <v>4.9797156726820404</v>
      </c>
      <c r="H5821" s="44">
        <f t="array" ref="H5821">INDEX(LookupTables!$E$3:$E$100,MATCH(C5821&amp;D5821&amp;E5821,LookupTables!$A$3:$A$100&amp;LookupTables!$B$3:$B$100&amp;LookupTables!$C$3:$C$100,0))</f>
        <v>2.2670671585811601</v>
      </c>
      <c r="I5821">
        <v>0.56721539213322103</v>
      </c>
      <c r="J5821" s="44">
        <f>IF(F5821="NA",ABS(_xlfn.NORM.INV(I5821,G5821,H5821)),F5821)</f>
        <v>0.64</v>
      </c>
      <c r="K5821" s="2" t="str">
        <f>IF(E5821="Oligochaeta",1.05*(3.14*(0.25^2)*J5821)*0.15,"")</f>
        <v/>
      </c>
      <c r="L5821" s="2">
        <f t="array" ref="L5821">INDEX(LookupTables!$J$3:$J$30,MATCH(D5821&amp;E5821,LookupTables!$H$3:$H$30&amp;LookupTables!$I$3:$I$30),0)</f>
        <v>1.8E-3</v>
      </c>
      <c r="M5821" s="2">
        <f t="array" ref="M5821">INDEX(LookupTables!$K$3:$K$30,MATCH(D5821&amp;E5821,LookupTables!$H$3:$H$30&amp;LookupTables!$I$3:$I$30),0)</f>
        <v>2.617</v>
      </c>
      <c r="N5821" s="2">
        <f>IF(K5821="",L5821*(J5821^M5821),J5821)</f>
        <v>5.5981624519748979E-4</v>
      </c>
    </row>
    <row r="5822" spans="1:14" ht="15.75" customHeight="1" x14ac:dyDescent="0.25">
      <c r="A5822" s="27" t="s">
        <v>152</v>
      </c>
      <c r="B5822" s="27">
        <v>2021</v>
      </c>
      <c r="C5822" s="28" t="s">
        <v>6</v>
      </c>
      <c r="D5822" s="25" t="s">
        <v>3</v>
      </c>
      <c r="E5822" s="25" t="s">
        <v>4</v>
      </c>
      <c r="F5822" s="50">
        <v>0.64</v>
      </c>
      <c r="G5822" s="44">
        <f t="array" ref="G5822">INDEX(LookupTables!$D$3:$D$100,MATCH(C5822&amp;D5822&amp;E5822,LookupTables!$A$3:$A$100&amp;LookupTables!$B$3:$B$100&amp;LookupTables!$C$3:$C$100,0))</f>
        <v>4.9797156726820404</v>
      </c>
      <c r="H5822" s="44">
        <f t="array" ref="H5822">INDEX(LookupTables!$E$3:$E$100,MATCH(C5822&amp;D5822&amp;E5822,LookupTables!$A$3:$A$100&amp;LookupTables!$B$3:$B$100&amp;LookupTables!$C$3:$C$100,0))</f>
        <v>2.2670671585811601</v>
      </c>
      <c r="I5822">
        <v>0.38839705847203698</v>
      </c>
      <c r="J5822" s="44">
        <f>IF(F5822="NA",ABS(_xlfn.NORM.INV(I5822,G5822,H5822)),F5822)</f>
        <v>0.64</v>
      </c>
      <c r="K5822" s="2" t="str">
        <f>IF(E5822="Oligochaeta",1.05*(3.14*(0.25^2)*J5822)*0.15,"")</f>
        <v/>
      </c>
      <c r="L5822" s="2">
        <f t="array" ref="L5822">INDEX(LookupTables!$J$3:$J$30,MATCH(D5822&amp;E5822,LookupTables!$H$3:$H$30&amp;LookupTables!$I$3:$I$30),0)</f>
        <v>1.8E-3</v>
      </c>
      <c r="M5822" s="2">
        <f t="array" ref="M5822">INDEX(LookupTables!$K$3:$K$30,MATCH(D5822&amp;E5822,LookupTables!$H$3:$H$30&amp;LookupTables!$I$3:$I$30),0)</f>
        <v>2.617</v>
      </c>
      <c r="N5822" s="2">
        <f>IF(K5822="",L5822*(J5822^M5822),J5822)</f>
        <v>5.5981624519748979E-4</v>
      </c>
    </row>
    <row r="5823" spans="1:14" ht="15.75" customHeight="1" x14ac:dyDescent="0.25">
      <c r="A5823" s="23" t="s">
        <v>152</v>
      </c>
      <c r="B5823" s="23">
        <v>2021</v>
      </c>
      <c r="C5823" s="28" t="s">
        <v>6</v>
      </c>
      <c r="D5823" s="23" t="s">
        <v>3</v>
      </c>
      <c r="E5823" s="23" t="s">
        <v>4</v>
      </c>
      <c r="F5823" s="50">
        <v>0.64</v>
      </c>
      <c r="G5823" s="44">
        <f t="array" ref="G5823">INDEX(LookupTables!$D$3:$D$100,MATCH(C5823&amp;D5823&amp;E5823,LookupTables!$A$3:$A$100&amp;LookupTables!$B$3:$B$100&amp;LookupTables!$C$3:$C$100,0))</f>
        <v>4.9797156726820404</v>
      </c>
      <c r="H5823" s="44">
        <f t="array" ref="H5823">INDEX(LookupTables!$E$3:$E$100,MATCH(C5823&amp;D5823&amp;E5823,LookupTables!$A$3:$A$100&amp;LookupTables!$B$3:$B$100&amp;LookupTables!$C$3:$C$100,0))</f>
        <v>2.2670671585811601</v>
      </c>
      <c r="I5823">
        <v>0.56670607742853496</v>
      </c>
      <c r="J5823" s="44">
        <f>IF(F5823="NA",ABS(_xlfn.NORM.INV(I5823,G5823,H5823)),F5823)</f>
        <v>0.64</v>
      </c>
      <c r="K5823" s="2" t="str">
        <f>IF(E5823="Oligochaeta",1.05*(3.14*(0.25^2)*J5823)*0.15,"")</f>
        <v/>
      </c>
      <c r="L5823" s="2">
        <f t="array" ref="L5823">INDEX(LookupTables!$J$3:$J$30,MATCH(D5823&amp;E5823,LookupTables!$H$3:$H$30&amp;LookupTables!$I$3:$I$30),0)</f>
        <v>1.8E-3</v>
      </c>
      <c r="M5823" s="2">
        <f t="array" ref="M5823">INDEX(LookupTables!$K$3:$K$30,MATCH(D5823&amp;E5823,LookupTables!$H$3:$H$30&amp;LookupTables!$I$3:$I$30),0)</f>
        <v>2.617</v>
      </c>
      <c r="N5823" s="2">
        <f>IF(K5823="",L5823*(J5823^M5823),J5823)</f>
        <v>5.5981624519748979E-4</v>
      </c>
    </row>
    <row r="5824" spans="1:14" ht="15.75" customHeight="1" x14ac:dyDescent="0.25">
      <c r="A5824" s="23" t="s">
        <v>152</v>
      </c>
      <c r="B5824" s="23">
        <v>2021</v>
      </c>
      <c r="C5824" s="28" t="s">
        <v>6</v>
      </c>
      <c r="D5824" s="23" t="s">
        <v>3</v>
      </c>
      <c r="E5824" s="23" t="s">
        <v>4</v>
      </c>
      <c r="F5824" s="50">
        <v>0.64</v>
      </c>
      <c r="G5824" s="44">
        <f t="array" ref="G5824">INDEX(LookupTables!$D$3:$D$100,MATCH(C5824&amp;D5824&amp;E5824,LookupTables!$A$3:$A$100&amp;LookupTables!$B$3:$B$100&amp;LookupTables!$C$3:$C$100,0))</f>
        <v>4.9797156726820404</v>
      </c>
      <c r="H5824" s="44">
        <f t="array" ref="H5824">INDEX(LookupTables!$E$3:$E$100,MATCH(C5824&amp;D5824&amp;E5824,LookupTables!$A$3:$A$100&amp;LookupTables!$B$3:$B$100&amp;LookupTables!$C$3:$C$100,0))</f>
        <v>2.2670671585811601</v>
      </c>
      <c r="I5824">
        <v>0.57795928104314997</v>
      </c>
      <c r="J5824" s="44">
        <f>IF(F5824="NA",ABS(_xlfn.NORM.INV(I5824,G5824,H5824)),F5824)</f>
        <v>0.64</v>
      </c>
      <c r="K5824" s="2" t="str">
        <f>IF(E5824="Oligochaeta",1.05*(3.14*(0.25^2)*J5824)*0.15,"")</f>
        <v/>
      </c>
      <c r="L5824" s="2">
        <f t="array" ref="L5824">INDEX(LookupTables!$J$3:$J$30,MATCH(D5824&amp;E5824,LookupTables!$H$3:$H$30&amp;LookupTables!$I$3:$I$30),0)</f>
        <v>1.8E-3</v>
      </c>
      <c r="M5824" s="2">
        <f t="array" ref="M5824">INDEX(LookupTables!$K$3:$K$30,MATCH(D5824&amp;E5824,LookupTables!$H$3:$H$30&amp;LookupTables!$I$3:$I$30),0)</f>
        <v>2.617</v>
      </c>
      <c r="N5824" s="2">
        <f>IF(K5824="",L5824*(J5824^M5824),J5824)</f>
        <v>5.5981624519748979E-4</v>
      </c>
    </row>
    <row r="5825" spans="1:14" ht="15.75" customHeight="1" x14ac:dyDescent="0.25">
      <c r="A5825" s="23" t="s">
        <v>152</v>
      </c>
      <c r="B5825" s="23">
        <v>2021</v>
      </c>
      <c r="C5825" s="28" t="s">
        <v>6</v>
      </c>
      <c r="D5825" s="23" t="s">
        <v>3</v>
      </c>
      <c r="E5825" s="23" t="s">
        <v>4</v>
      </c>
      <c r="F5825" s="50">
        <v>0.64</v>
      </c>
      <c r="G5825" s="44">
        <f t="array" ref="G5825">INDEX(LookupTables!$D$3:$D$100,MATCH(C5825&amp;D5825&amp;E5825,LookupTables!$A$3:$A$100&amp;LookupTables!$B$3:$B$100&amp;LookupTables!$C$3:$C$100,0))</f>
        <v>4.9797156726820404</v>
      </c>
      <c r="H5825" s="44">
        <f t="array" ref="H5825">INDEX(LookupTables!$E$3:$E$100,MATCH(C5825&amp;D5825&amp;E5825,LookupTables!$A$3:$A$100&amp;LookupTables!$B$3:$B$100&amp;LookupTables!$C$3:$C$100,0))</f>
        <v>2.2670671585811601</v>
      </c>
      <c r="I5825">
        <v>0.34358913672622299</v>
      </c>
      <c r="J5825" s="44">
        <f>IF(F5825="NA",ABS(_xlfn.NORM.INV(I5825,G5825,H5825)),F5825)</f>
        <v>0.64</v>
      </c>
      <c r="K5825" s="2" t="str">
        <f>IF(E5825="Oligochaeta",1.05*(3.14*(0.25^2)*J5825)*0.15,"")</f>
        <v/>
      </c>
      <c r="L5825" s="2">
        <f t="array" ref="L5825">INDEX(LookupTables!$J$3:$J$30,MATCH(D5825&amp;E5825,LookupTables!$H$3:$H$30&amp;LookupTables!$I$3:$I$30),0)</f>
        <v>1.8E-3</v>
      </c>
      <c r="M5825" s="2">
        <f t="array" ref="M5825">INDEX(LookupTables!$K$3:$K$30,MATCH(D5825&amp;E5825,LookupTables!$H$3:$H$30&amp;LookupTables!$I$3:$I$30),0)</f>
        <v>2.617</v>
      </c>
      <c r="N5825" s="2">
        <f>IF(K5825="",L5825*(J5825^M5825),J5825)</f>
        <v>5.5981624519748979E-4</v>
      </c>
    </row>
    <row r="5826" spans="1:14" ht="15.75" customHeight="1" x14ac:dyDescent="0.25">
      <c r="A5826" s="27" t="s">
        <v>184</v>
      </c>
      <c r="B5826" s="27">
        <v>2021</v>
      </c>
      <c r="C5826" s="28" t="s">
        <v>6</v>
      </c>
      <c r="D5826" s="25" t="s">
        <v>3</v>
      </c>
      <c r="E5826" s="25" t="s">
        <v>4</v>
      </c>
      <c r="F5826" s="50">
        <v>0.64</v>
      </c>
      <c r="G5826" s="44">
        <f t="array" ref="G5826">INDEX(LookupTables!$D$3:$D$100,MATCH(C5826&amp;D5826&amp;E5826,LookupTables!$A$3:$A$100&amp;LookupTables!$B$3:$B$100&amp;LookupTables!$C$3:$C$100,0))</f>
        <v>4.9797156726820404</v>
      </c>
      <c r="H5826" s="44">
        <f t="array" ref="H5826">INDEX(LookupTables!$E$3:$E$100,MATCH(C5826&amp;D5826&amp;E5826,LookupTables!$A$3:$A$100&amp;LookupTables!$B$3:$B$100&amp;LookupTables!$C$3:$C$100,0))</f>
        <v>2.2670671585811601</v>
      </c>
      <c r="I5826">
        <v>0.663543638191186</v>
      </c>
      <c r="J5826" s="44">
        <f>IF(F5826="NA",ABS(_xlfn.NORM.INV(I5826,G5826,H5826)),F5826)</f>
        <v>0.64</v>
      </c>
      <c r="K5826" s="2" t="str">
        <f>IF(E5826="Oligochaeta",1.05*(3.14*(0.25^2)*J5826)*0.15,"")</f>
        <v/>
      </c>
      <c r="L5826" s="2">
        <f t="array" ref="L5826">INDEX(LookupTables!$J$3:$J$31,MATCH(D5826&amp;E5826,LookupTables!$H$3:$H$31&amp;LookupTables!$I$3:$I$31,0))</f>
        <v>1.8E-3</v>
      </c>
      <c r="M5826" s="2">
        <f t="array" ref="M5826">INDEX(LookupTables!$K$3:$K$31,MATCH(D5826&amp;E5826,LookupTables!$H$3:$H$31&amp;LookupTables!$I$3:$I$31,0))</f>
        <v>2.617</v>
      </c>
      <c r="N5826" s="2">
        <f>IF(K5826="",L5826*(J5826^M5826),J5826)</f>
        <v>5.5981624519748979E-4</v>
      </c>
    </row>
    <row r="5827" spans="1:14" ht="15.75" customHeight="1" x14ac:dyDescent="0.25">
      <c r="A5827" s="23" t="s">
        <v>184</v>
      </c>
      <c r="B5827" s="23">
        <v>2021</v>
      </c>
      <c r="C5827" s="28" t="s">
        <v>6</v>
      </c>
      <c r="D5827" s="23" t="s">
        <v>3</v>
      </c>
      <c r="E5827" s="23" t="s">
        <v>4</v>
      </c>
      <c r="F5827" s="50">
        <v>0.64</v>
      </c>
      <c r="G5827" s="44">
        <f t="array" ref="G5827">INDEX(LookupTables!$D$3:$D$100,MATCH(C5827&amp;D5827&amp;E5827,LookupTables!$A$3:$A$100&amp;LookupTables!$B$3:$B$100&amp;LookupTables!$C$3:$C$100,0))</f>
        <v>4.9797156726820404</v>
      </c>
      <c r="H5827" s="44">
        <f t="array" ref="H5827">INDEX(LookupTables!$E$3:$E$100,MATCH(C5827&amp;D5827&amp;E5827,LookupTables!$A$3:$A$100&amp;LookupTables!$B$3:$B$100&amp;LookupTables!$C$3:$C$100,0))</f>
        <v>2.2670671585811601</v>
      </c>
      <c r="I5827">
        <v>0.45717240928206598</v>
      </c>
      <c r="J5827" s="44">
        <f>IF(F5827="NA",ABS(_xlfn.NORM.INV(I5827,G5827,H5827)),F5827)</f>
        <v>0.64</v>
      </c>
      <c r="K5827" s="2" t="str">
        <f>IF(E5827="Oligochaeta",1.05*(3.14*(0.25^2)*J5827)*0.15,"")</f>
        <v/>
      </c>
      <c r="L5827" s="2">
        <f t="array" ref="L5827">INDEX(LookupTables!$J$3:$J$30,MATCH(D5827&amp;E5827,LookupTables!$H$3:$H$30&amp;LookupTables!$I$3:$I$30),0)</f>
        <v>1.8E-3</v>
      </c>
      <c r="M5827" s="2">
        <f t="array" ref="M5827">INDEX(LookupTables!$K$3:$K$30,MATCH(D5827&amp;E5827,LookupTables!$H$3:$H$30&amp;LookupTables!$I$3:$I$30),0)</f>
        <v>2.617</v>
      </c>
      <c r="N5827" s="2">
        <f>IF(K5827="",L5827*(J5827^M5827),J5827)</f>
        <v>5.5981624519748979E-4</v>
      </c>
    </row>
    <row r="5828" spans="1:14" ht="15.75" customHeight="1" x14ac:dyDescent="0.25">
      <c r="A5828" s="27" t="s">
        <v>152</v>
      </c>
      <c r="B5828" s="27">
        <v>2022</v>
      </c>
      <c r="C5828" s="28" t="s">
        <v>6</v>
      </c>
      <c r="D5828" s="25" t="s">
        <v>3</v>
      </c>
      <c r="E5828" s="25" t="s">
        <v>4</v>
      </c>
      <c r="F5828" s="50">
        <v>0.64</v>
      </c>
      <c r="G5828" s="44">
        <f t="array" ref="G5828">INDEX(LookupTables!$D$3:$D$100,MATCH(C5828&amp;D5828&amp;E5828,LookupTables!$A$3:$A$100&amp;LookupTables!$B$3:$B$100&amp;LookupTables!$C$3:$C$100,0))</f>
        <v>4.9797156726820404</v>
      </c>
      <c r="H5828" s="44">
        <f t="array" ref="H5828">INDEX(LookupTables!$E$3:$E$100,MATCH(C5828&amp;D5828&amp;E5828,LookupTables!$A$3:$A$100&amp;LookupTables!$B$3:$B$100&amp;LookupTables!$C$3:$C$100,0))</f>
        <v>2.2670671585811601</v>
      </c>
      <c r="I5828">
        <v>0.62794044311158403</v>
      </c>
      <c r="J5828" s="44">
        <f>IF(F5828="NA",ABS(_xlfn.NORM.INV(I5828,G5828,H5828)),F5828)</f>
        <v>0.64</v>
      </c>
      <c r="K5828" s="2" t="str">
        <f>IF(E5828="Oligochaeta",1.05*(3.14*(0.25^2)*J5828)*0.15,"")</f>
        <v/>
      </c>
      <c r="L5828" s="2">
        <f t="array" ref="L5828">INDEX(LookupTables!$J$3:$J$30,MATCH(D5828&amp;E5828,LookupTables!$H$3:$H$30&amp;LookupTables!$I$3:$I$30),0)</f>
        <v>1.8E-3</v>
      </c>
      <c r="M5828" s="2">
        <f t="array" ref="M5828">INDEX(LookupTables!$K$3:$K$30,MATCH(D5828&amp;E5828,LookupTables!$H$3:$H$30&amp;LookupTables!$I$3:$I$30),0)</f>
        <v>2.617</v>
      </c>
      <c r="N5828" s="2">
        <f>IF(K5828="",L5828*(J5828^M5828),J5828)</f>
        <v>5.5981624519748979E-4</v>
      </c>
    </row>
    <row r="5829" spans="1:14" ht="15.75" customHeight="1" x14ac:dyDescent="0.25">
      <c r="A5829" s="27" t="s">
        <v>153</v>
      </c>
      <c r="B5829" s="27">
        <v>2022</v>
      </c>
      <c r="C5829" s="28" t="s">
        <v>6</v>
      </c>
      <c r="D5829" s="25" t="s">
        <v>3</v>
      </c>
      <c r="E5829" s="25" t="s">
        <v>4</v>
      </c>
      <c r="F5829" s="50">
        <v>0.64</v>
      </c>
      <c r="G5829" s="44">
        <f t="array" ref="G5829">INDEX(LookupTables!$D$3:$D$100,MATCH(C5829&amp;D5829&amp;E5829,LookupTables!$A$3:$A$100&amp;LookupTables!$B$3:$B$100&amp;LookupTables!$C$3:$C$100,0))</f>
        <v>4.9797156726820404</v>
      </c>
      <c r="H5829" s="44">
        <f t="array" ref="H5829">INDEX(LookupTables!$E$3:$E$100,MATCH(C5829&amp;D5829&amp;E5829,LookupTables!$A$3:$A$100&amp;LookupTables!$B$3:$B$100&amp;LookupTables!$C$3:$C$100,0))</f>
        <v>2.2670671585811601</v>
      </c>
      <c r="I5829">
        <v>0.39277570496778902</v>
      </c>
      <c r="J5829" s="44">
        <f>IF(F5829="NA",ABS(_xlfn.NORM.INV(I5829,G5829,H5829)),F5829)</f>
        <v>0.64</v>
      </c>
      <c r="K5829" s="2" t="str">
        <f>IF(E5829="Oligochaeta",1.05*(3.14*(0.25^2)*J5829)*0.15,"")</f>
        <v/>
      </c>
      <c r="L5829" s="2">
        <f t="array" ref="L5829">INDEX(LookupTables!$J$3:$J$30,MATCH(D5829&amp;E5829,LookupTables!$H$3:$H$30&amp;LookupTables!$I$3:$I$30),0)</f>
        <v>1.8E-3</v>
      </c>
      <c r="M5829" s="2">
        <f t="array" ref="M5829">INDEX(LookupTables!$K$3:$K$30,MATCH(D5829&amp;E5829,LookupTables!$H$3:$H$30&amp;LookupTables!$I$3:$I$30),0)</f>
        <v>2.617</v>
      </c>
      <c r="N5829" s="2">
        <f>IF(K5829="",L5829*(J5829^M5829),J5829)</f>
        <v>5.5981624519748979E-4</v>
      </c>
    </row>
    <row r="5830" spans="1:14" ht="15.75" customHeight="1" x14ac:dyDescent="0.25">
      <c r="A5830" s="27" t="s">
        <v>153</v>
      </c>
      <c r="B5830" s="27">
        <v>2022</v>
      </c>
      <c r="C5830" s="28" t="s">
        <v>5</v>
      </c>
      <c r="D5830" s="25" t="s">
        <v>3</v>
      </c>
      <c r="E5830" s="25" t="s">
        <v>4</v>
      </c>
      <c r="F5830" s="50">
        <v>0.64</v>
      </c>
      <c r="G5830" s="44">
        <f t="array" ref="G5830">INDEX(LookupTables!$D$3:$D$100,MATCH(C5830&amp;D5830&amp;E5830,LookupTables!$A$3:$A$100&amp;LookupTables!$B$3:$B$100&amp;LookupTables!$C$3:$C$100,0))</f>
        <v>5.9381620383326696</v>
      </c>
      <c r="H5830" s="44">
        <f t="array" ref="H5830">INDEX(LookupTables!$E$3:$E$100,MATCH(C5830&amp;D5830&amp;E5830,LookupTables!$A$3:$A$100&amp;LookupTables!$B$3:$B$100&amp;LookupTables!$C$3:$C$100,0))</f>
        <v>2.8238341052595599</v>
      </c>
      <c r="I5830">
        <v>0.38397304725367598</v>
      </c>
      <c r="J5830" s="44">
        <f>IF(F5830="NA",ABS(_xlfn.NORM.INV(I5830,G5830,H5830)),F5830)</f>
        <v>0.64</v>
      </c>
      <c r="K5830" s="2" t="str">
        <f>IF(E5830="Oligochaeta",1.05*(3.14*(0.25^2)*J5830)*0.15,"")</f>
        <v/>
      </c>
      <c r="L5830" s="2">
        <f t="array" ref="L5830">INDEX(LookupTables!$J$3:$J$30,MATCH(D5830&amp;E5830,LookupTables!$H$3:$H$30&amp;LookupTables!$I$3:$I$30),0)</f>
        <v>1.8E-3</v>
      </c>
      <c r="M5830" s="2">
        <f t="array" ref="M5830">INDEX(LookupTables!$K$3:$K$30,MATCH(D5830&amp;E5830,LookupTables!$H$3:$H$30&amp;LookupTables!$I$3:$I$30),0)</f>
        <v>2.617</v>
      </c>
      <c r="N5830" s="2">
        <f>IF(K5830="",L5830*(J5830^M5830),J5830)</f>
        <v>5.5981624519748979E-4</v>
      </c>
    </row>
    <row r="5831" spans="1:14" ht="15.75" customHeight="1" x14ac:dyDescent="0.25">
      <c r="A5831" s="27" t="s">
        <v>184</v>
      </c>
      <c r="B5831" s="27">
        <v>2022</v>
      </c>
      <c r="C5831" s="28" t="s">
        <v>5</v>
      </c>
      <c r="D5831" s="25" t="s">
        <v>3</v>
      </c>
      <c r="E5831" s="25" t="s">
        <v>4</v>
      </c>
      <c r="F5831" s="50">
        <v>0.64</v>
      </c>
      <c r="G5831" s="44">
        <f t="array" ref="G5831">INDEX(LookupTables!$D$3:$D$100,MATCH(C5831&amp;D5831&amp;E5831,LookupTables!$A$3:$A$100&amp;LookupTables!$B$3:$B$100&amp;LookupTables!$C$3:$C$100,0))</f>
        <v>5.9381620383326696</v>
      </c>
      <c r="H5831" s="44">
        <f t="array" ref="H5831">INDEX(LookupTables!$E$3:$E$100,MATCH(C5831&amp;D5831&amp;E5831,LookupTables!$A$3:$A$100&amp;LookupTables!$B$3:$B$100&amp;LookupTables!$C$3:$C$100,0))</f>
        <v>2.8238341052595599</v>
      </c>
      <c r="I5831">
        <v>0.61252781830262404</v>
      </c>
      <c r="J5831" s="44">
        <f>IF(F5831="NA",ABS(_xlfn.NORM.INV(I5831,G5831,H5831)),F5831)</f>
        <v>0.64</v>
      </c>
      <c r="K5831" s="2" t="str">
        <f>IF(E5831="Oligochaeta",1.05*(3.14*(0.25^2)*J5831)*0.15,"")</f>
        <v/>
      </c>
      <c r="L5831" s="2">
        <f t="array" ref="L5831">INDEX(LookupTables!$J$3:$J$30,MATCH(D5831&amp;E5831,LookupTables!$H$3:$H$30&amp;LookupTables!$I$3:$I$30),0)</f>
        <v>1.8E-3</v>
      </c>
      <c r="M5831" s="2">
        <f t="array" ref="M5831">INDEX(LookupTables!$K$3:$K$30,MATCH(D5831&amp;E5831,LookupTables!$H$3:$H$30&amp;LookupTables!$I$3:$I$30),0)</f>
        <v>2.617</v>
      </c>
      <c r="N5831" s="2">
        <f>IF(K5831="",L5831*(J5831^M5831),J5831)</f>
        <v>5.5981624519748979E-4</v>
      </c>
    </row>
    <row r="5832" spans="1:14" ht="15.75" customHeight="1" x14ac:dyDescent="0.25">
      <c r="A5832" s="25" t="s">
        <v>152</v>
      </c>
      <c r="B5832" s="25">
        <v>2016</v>
      </c>
      <c r="C5832" s="25" t="s">
        <v>2</v>
      </c>
      <c r="D5832" s="25" t="s">
        <v>22</v>
      </c>
      <c r="E5832" s="25" t="s">
        <v>36</v>
      </c>
      <c r="F5832" s="50">
        <v>0.6428571428571429</v>
      </c>
      <c r="G5832" s="44">
        <f t="array" ref="G5832">INDEX(LookupTables!$D$3:$D$100,MATCH(C5832&amp;D5832&amp;E5832,LookupTables!$A$3:$A$100&amp;LookupTables!$B$3:$B$100&amp;LookupTables!$C$3:$C$100,0))</f>
        <v>3.5637362637521401</v>
      </c>
      <c r="H5832" s="44">
        <f t="array" ref="H5832">INDEX(LookupTables!$E$3:$E$100,MATCH(C5832&amp;D5832&amp;E5832,LookupTables!$A$3:$A$100&amp;LookupTables!$B$3:$B$100&amp;LookupTables!$C$3:$C$100,0))</f>
        <v>2.6853707059663301</v>
      </c>
      <c r="I5832">
        <v>0.28429957362823199</v>
      </c>
      <c r="J5832" s="44">
        <f>IF(F5832="NA",ABS(_xlfn.NORM.INV(I5832,G5832,H5832)),F5832)</f>
        <v>0.6428571428571429</v>
      </c>
      <c r="K5832" s="2" t="str">
        <f>IF(E5832="Oligochaeta",1.05*(3.14*(0.25^2)*J5832)*0.15,"")</f>
        <v/>
      </c>
      <c r="L5832" s="2">
        <f t="array" ref="L5832">INDEX(LookupTables!$J$3:$J$30,MATCH(D5832&amp;E5832,LookupTables!$H$3:$H$30&amp;LookupTables!$I$3:$I$30),0)</f>
        <v>3.3999999999999998E-3</v>
      </c>
      <c r="M5832" s="2">
        <f t="array" ref="M5832">INDEX(LookupTables!$K$3:$K$30,MATCH(D5832&amp;E5832,LookupTables!$H$3:$H$30&amp;LookupTables!$I$3:$I$30),0)</f>
        <v>3.2120000000000002</v>
      </c>
      <c r="N5832" s="2">
        <f>IF(K5832="",L5832*(J5832^M5832),J5832)</f>
        <v>8.2251268933544459E-4</v>
      </c>
    </row>
    <row r="5833" spans="1:14" ht="15.75" customHeight="1" x14ac:dyDescent="0.25">
      <c r="A5833" s="25" t="s">
        <v>152</v>
      </c>
      <c r="B5833" s="25">
        <v>2016</v>
      </c>
      <c r="C5833" s="25" t="s">
        <v>2</v>
      </c>
      <c r="D5833" s="25" t="s">
        <v>3</v>
      </c>
      <c r="E5833" s="25" t="s">
        <v>4</v>
      </c>
      <c r="F5833" s="50">
        <v>0.6428571428571429</v>
      </c>
      <c r="G5833" s="44">
        <f t="array" ref="G5833">INDEX(LookupTables!$D$3:$D$100,MATCH(C5833&amp;D5833&amp;E5833,LookupTables!$A$3:$A$100&amp;LookupTables!$B$3:$B$100&amp;LookupTables!$C$3:$C$100,0))</f>
        <v>4.6502320268390802</v>
      </c>
      <c r="H5833" s="44">
        <f t="array" ref="H5833">INDEX(LookupTables!$E$3:$E$100,MATCH(C5833&amp;D5833&amp;E5833,LookupTables!$A$3:$A$100&amp;LookupTables!$B$3:$B$100&amp;LookupTables!$C$3:$C$100,0))</f>
        <v>2.27628707080666</v>
      </c>
      <c r="I5833">
        <v>0.32972453534603102</v>
      </c>
      <c r="J5833" s="44">
        <f>IF(F5833="NA",ABS(_xlfn.NORM.INV(I5833,G5833,H5833)),F5833)</f>
        <v>0.6428571428571429</v>
      </c>
      <c r="K5833" s="2" t="str">
        <f>IF(E5833="Oligochaeta",1.05*(3.14*(0.25^2)*J5833)*0.15,"")</f>
        <v/>
      </c>
      <c r="L5833" s="2">
        <f t="array" ref="L5833">INDEX(LookupTables!$J$3:$J$30,MATCH(D5833&amp;E5833,LookupTables!$H$3:$H$30&amp;LookupTables!$I$3:$I$30),0)</f>
        <v>1.8E-3</v>
      </c>
      <c r="M5833" s="2">
        <f t="array" ref="M5833">INDEX(LookupTables!$K$3:$K$30,MATCH(D5833&amp;E5833,LookupTables!$H$3:$H$30&amp;LookupTables!$I$3:$I$30),0)</f>
        <v>2.617</v>
      </c>
      <c r="N5833" s="2">
        <f>IF(K5833="",L5833*(J5833^M5833),J5833)</f>
        <v>5.6638022663609748E-4</v>
      </c>
    </row>
    <row r="5834" spans="1:14" ht="15.75" customHeight="1" x14ac:dyDescent="0.25">
      <c r="A5834" s="25" t="s">
        <v>152</v>
      </c>
      <c r="B5834" s="25">
        <v>2016</v>
      </c>
      <c r="C5834" s="25" t="s">
        <v>2</v>
      </c>
      <c r="D5834" s="25" t="s">
        <v>3</v>
      </c>
      <c r="E5834" s="25" t="s">
        <v>4</v>
      </c>
      <c r="F5834" s="50">
        <v>0.6428571428571429</v>
      </c>
      <c r="G5834" s="44">
        <f>LookupTables!$D$109</f>
        <v>10</v>
      </c>
      <c r="H5834" s="44">
        <f>LookupTables!$E$109</f>
        <v>0</v>
      </c>
      <c r="I5834">
        <v>0.68186931777745496</v>
      </c>
      <c r="J5834" s="44">
        <f>IF(F5834="NA",ABS(_xlfn.NORM.INV(I5834,G5834,H5834)),F5834)</f>
        <v>0.6428571428571429</v>
      </c>
      <c r="K5834" s="2" t="str">
        <f>IF(E5834="Oligochaeta",1.05*(3.14*(0.25^2)*J5834)*0.15,"")</f>
        <v/>
      </c>
      <c r="L5834" s="2">
        <f t="array" ref="L5834">INDEX(LookupTables!$J$3:$J$30,MATCH(D5834&amp;E5834,LookupTables!$H$3:$H$30&amp;LookupTables!$I$3:$I$30),0)</f>
        <v>1.8E-3</v>
      </c>
      <c r="M5834" s="2">
        <f t="array" ref="M5834">INDEX(LookupTables!$K$3:$K$30,MATCH(D5834&amp;E5834,LookupTables!$H$3:$H$30&amp;LookupTables!$I$3:$I$30),0)</f>
        <v>2.617</v>
      </c>
      <c r="N5834" s="2">
        <f>IF(K5834="",L5834*(J5834^M5834),J5834)</f>
        <v>5.6638022663609748E-4</v>
      </c>
    </row>
    <row r="5835" spans="1:14" ht="15.75" customHeight="1" x14ac:dyDescent="0.25">
      <c r="A5835" s="27" t="s">
        <v>153</v>
      </c>
      <c r="B5835" s="27">
        <v>2020</v>
      </c>
      <c r="C5835" s="28" t="s">
        <v>7</v>
      </c>
      <c r="D5835" s="25" t="s">
        <v>89</v>
      </c>
      <c r="E5835" s="23" t="s">
        <v>89</v>
      </c>
      <c r="F5835" s="50">
        <v>0.65</v>
      </c>
      <c r="G5835" s="44">
        <f>LookupTables!$D$101</f>
        <v>5.0544186046372097</v>
      </c>
      <c r="H5835" s="44">
        <f>LookupTables!$E$101</f>
        <v>2.4872582373970298</v>
      </c>
      <c r="I5835">
        <v>0.51888539944775403</v>
      </c>
      <c r="J5835" s="44">
        <f>IF(F5835="NA",ABS(_xlfn.NORM.INV(I5835,G5835,H5835)),F5835)</f>
        <v>0.65</v>
      </c>
      <c r="K5835" s="2" t="str">
        <f>IF(E5835="Oligochaeta",1.05*(3.14*(0.25^2)*J5835)*0.15,"")</f>
        <v/>
      </c>
      <c r="L5835" s="2">
        <f t="array" ref="L5835">INDEX(LookupTables!$J$3:$J$30,MATCH(D5835&amp;E5835,LookupTables!$H$3:$H$30&amp;LookupTables!$I$3:$I$30),0)</f>
        <v>6.4570000000000002E-2</v>
      </c>
      <c r="M5835" s="2">
        <f t="array" ref="M5835">INDEX(LookupTables!$K$3:$K$30,MATCH(D5835&amp;E5835,LookupTables!$H$3:$H$30&amp;LookupTables!$I$3:$I$30),0)</f>
        <v>2.12</v>
      </c>
      <c r="N5835" s="2">
        <f>IF(K5835="",L5835*(J5835^M5835),J5835)</f>
        <v>2.5906402126786056E-2</v>
      </c>
    </row>
    <row r="5836" spans="1:14" ht="15.75" customHeight="1" x14ac:dyDescent="0.25">
      <c r="A5836" s="25" t="s">
        <v>152</v>
      </c>
      <c r="B5836" s="25">
        <v>2018</v>
      </c>
      <c r="C5836" s="25" t="s">
        <v>13</v>
      </c>
      <c r="D5836" s="25" t="s">
        <v>55</v>
      </c>
      <c r="E5836" s="25" t="s">
        <v>4</v>
      </c>
      <c r="F5836" s="50">
        <v>0.65</v>
      </c>
      <c r="G5836" s="44" t="e">
        <f t="array" ref="G5836">INDEX(LookupTables!$D$3:$D$100,MATCH(C5836&amp;D5836&amp;E5836,LookupTables!$A$3:$A$100&amp;LookupTables!$B$3:$B$100&amp;LookupTables!$C$3:$C$100,0))</f>
        <v>#N/A</v>
      </c>
      <c r="H5836" s="44" t="e">
        <f t="array" ref="H5836">INDEX(LookupTables!$E$3:$E$100,MATCH(C5836&amp;D5836&amp;E5836,LookupTables!$A$3:$A$100&amp;LookupTables!$B$3:$B$100&amp;LookupTables!$C$3:$C$100,0))</f>
        <v>#N/A</v>
      </c>
      <c r="I5836">
        <v>0.59453389630652997</v>
      </c>
      <c r="J5836" s="44">
        <f>IF(F5836="NA",ABS(_xlfn.NORM.INV(I5836,G5836,H5836)),F5836)</f>
        <v>0.65</v>
      </c>
      <c r="K5836" s="2" t="str">
        <f>IF(E5836="Oligochaeta",1.05*(3.14*(0.25^2)*J5836)*0.15,"")</f>
        <v/>
      </c>
      <c r="L5836" s="2">
        <f t="array" ref="L5836">INDEX(LookupTables!$J$3:$J$30,MATCH(D5836&amp;E5836,LookupTables!$H$3:$H$30&amp;LookupTables!$I$3:$I$30),0)</f>
        <v>1.23E-2</v>
      </c>
      <c r="M5836" s="2">
        <f t="array" ref="M5836">INDEX(LookupTables!$K$3:$K$30,MATCH(D5836&amp;E5836,LookupTables!$H$3:$H$30&amp;LookupTables!$I$3:$I$30),0)</f>
        <v>2.9060000000000001</v>
      </c>
      <c r="N5836" s="2">
        <f>IF(K5836="",L5836*(J5836^M5836),J5836)</f>
        <v>3.5174774817662308E-3</v>
      </c>
    </row>
    <row r="5837" spans="1:14" ht="15.75" customHeight="1" x14ac:dyDescent="0.25">
      <c r="A5837" s="25" t="s">
        <v>152</v>
      </c>
      <c r="B5837" s="25">
        <v>2018</v>
      </c>
      <c r="C5837" s="25" t="s">
        <v>13</v>
      </c>
      <c r="D5837" s="25" t="s">
        <v>55</v>
      </c>
      <c r="E5837" s="25" t="s">
        <v>4</v>
      </c>
      <c r="F5837" s="50">
        <v>0.65</v>
      </c>
      <c r="G5837" s="44" t="e">
        <f t="array" ref="G5837">INDEX(LookupTables!$D$3:$D$100,MATCH(C5837&amp;D5837&amp;E5837,LookupTables!$A$3:$A$100&amp;LookupTables!$B$3:$B$100&amp;LookupTables!$C$3:$C$100,0))</f>
        <v>#N/A</v>
      </c>
      <c r="H5837" s="44" t="e">
        <f t="array" ref="H5837">INDEX(LookupTables!$E$3:$E$100,MATCH(C5837&amp;D5837&amp;E5837,LookupTables!$A$3:$A$100&amp;LookupTables!$B$3:$B$100&amp;LookupTables!$C$3:$C$100,0))</f>
        <v>#N/A</v>
      </c>
      <c r="I5837">
        <v>0.39591275900602302</v>
      </c>
      <c r="J5837" s="44">
        <f>IF(F5837="NA",ABS(_xlfn.NORM.INV(I5837,G5837,H5837)),F5837)</f>
        <v>0.65</v>
      </c>
      <c r="K5837" s="2" t="str">
        <f>IF(E5837="Oligochaeta",1.05*(3.14*(0.25^2)*J5837)*0.15,"")</f>
        <v/>
      </c>
      <c r="L5837" s="2">
        <f t="array" ref="L5837">INDEX(LookupTables!$J$3:$J$30,MATCH(D5837&amp;E5837,LookupTables!$H$3:$H$30&amp;LookupTables!$I$3:$I$30),0)</f>
        <v>1.23E-2</v>
      </c>
      <c r="M5837" s="2">
        <f t="array" ref="M5837">INDEX(LookupTables!$K$3:$K$30,MATCH(D5837&amp;E5837,LookupTables!$H$3:$H$30&amp;LookupTables!$I$3:$I$30),0)</f>
        <v>2.9060000000000001</v>
      </c>
      <c r="N5837" s="2">
        <f>IF(K5837="",L5837*(J5837^M5837),J5837)</f>
        <v>3.5174774817662308E-3</v>
      </c>
    </row>
    <row r="5838" spans="1:14" ht="15.75" customHeight="1" x14ac:dyDescent="0.25">
      <c r="A5838" s="27" t="s">
        <v>152</v>
      </c>
      <c r="B5838" s="27">
        <v>2021</v>
      </c>
      <c r="C5838" s="28" t="s">
        <v>13</v>
      </c>
      <c r="D5838" s="25" t="s">
        <v>21</v>
      </c>
      <c r="E5838" s="25" t="s">
        <v>21</v>
      </c>
      <c r="F5838" s="50">
        <v>0.65</v>
      </c>
      <c r="G5838" s="44">
        <f t="array" ref="G5838">INDEX(LookupTables!$D$3:$D$100,MATCH(C5838&amp;D5838&amp;E5838,LookupTables!$A$3:$A$100&amp;LookupTables!$B$3:$B$100&amp;LookupTables!$C$3:$C$100,0))</f>
        <v>11.320865949154101</v>
      </c>
      <c r="H5838" s="44">
        <f t="array" ref="H5838">INDEX(LookupTables!$E$3:$E$100,MATCH(C5838&amp;D5838&amp;E5838,LookupTables!$A$3:$A$100&amp;LookupTables!$B$3:$B$100&amp;LookupTables!$C$3:$C$100,0))</f>
        <v>25.246941556002099</v>
      </c>
      <c r="I5838">
        <v>0.67471106804441705</v>
      </c>
      <c r="J5838" s="44">
        <f>IF(F5838="NA",ABS(_xlfn.NORM.INV(I5838,G5838,H5838)),F5838)</f>
        <v>0.65</v>
      </c>
      <c r="K5838" s="2">
        <f>IF(E5838="Oligochaeta",1.05*(3.14*(0.25^2)*J5838)*0.15,"")</f>
        <v>2.0091093750000004E-2</v>
      </c>
      <c r="L5838" s="2">
        <f t="array" ref="L5838">INDEX(LookupTables!$J$3:$J$30,MATCH(D5838&amp;E5838,LookupTables!$H$3:$H$30&amp;LookupTables!$I$3:$I$30),0)</f>
        <v>8.2000000000000007E-3</v>
      </c>
      <c r="M5838" s="2">
        <f t="array" ref="M5838">INDEX(LookupTables!$K$3:$K$30,MATCH(D5838&amp;E5838,LookupTables!$H$3:$H$30&amp;LookupTables!$I$3:$I$30),0)</f>
        <v>2.8130000000000002</v>
      </c>
      <c r="N5838" s="2">
        <f>IF(K5838="",L5838*(J5838^M5838),J5838)</f>
        <v>0.65</v>
      </c>
    </row>
    <row r="5839" spans="1:14" ht="15.75" customHeight="1" x14ac:dyDescent="0.25">
      <c r="A5839" s="23" t="s">
        <v>152</v>
      </c>
      <c r="B5839" s="23">
        <v>2021</v>
      </c>
      <c r="C5839" s="28" t="s">
        <v>13</v>
      </c>
      <c r="D5839" s="23" t="s">
        <v>21</v>
      </c>
      <c r="E5839" s="23" t="s">
        <v>21</v>
      </c>
      <c r="F5839" s="50">
        <v>0.65</v>
      </c>
      <c r="G5839" s="44">
        <f t="array" ref="G5839">INDEX(LookupTables!$D$3:$D$100,MATCH(C5839&amp;D5839&amp;E5839,LookupTables!$A$3:$A$100&amp;LookupTables!$B$3:$B$100&amp;LookupTables!$C$3:$C$100,0))</f>
        <v>11.320865949154101</v>
      </c>
      <c r="H5839" s="44">
        <f t="array" ref="H5839">INDEX(LookupTables!$E$3:$E$100,MATCH(C5839&amp;D5839&amp;E5839,LookupTables!$A$3:$A$100&amp;LookupTables!$B$3:$B$100&amp;LookupTables!$C$3:$C$100,0))</f>
        <v>25.246941556002099</v>
      </c>
      <c r="I5839">
        <v>0.62940440280362997</v>
      </c>
      <c r="J5839" s="44">
        <f>IF(F5839="NA",ABS(_xlfn.NORM.INV(I5839,G5839,H5839)),F5839)</f>
        <v>0.65</v>
      </c>
      <c r="K5839" s="2">
        <f>IF(E5839="Oligochaeta",1.05*(3.14*(0.25^2)*J5839)*0.15,"")</f>
        <v>2.0091093750000004E-2</v>
      </c>
      <c r="L5839" s="2">
        <f t="array" ref="L5839">INDEX(LookupTables!$J$3:$J$30,MATCH(D5839&amp;E5839,LookupTables!$H$3:$H$30&amp;LookupTables!$I$3:$I$30),0)</f>
        <v>8.2000000000000007E-3</v>
      </c>
      <c r="M5839" s="2">
        <f t="array" ref="M5839">INDEX(LookupTables!$K$3:$K$30,MATCH(D5839&amp;E5839,LookupTables!$H$3:$H$30&amp;LookupTables!$I$3:$I$30),0)</f>
        <v>2.8130000000000002</v>
      </c>
      <c r="N5839" s="2">
        <f>IF(K5839="",L5839*(J5839^M5839),J5839)</f>
        <v>0.65</v>
      </c>
    </row>
    <row r="5840" spans="1:14" ht="15.75" customHeight="1" x14ac:dyDescent="0.25">
      <c r="A5840" s="27" t="s">
        <v>153</v>
      </c>
      <c r="B5840" s="27">
        <v>2022</v>
      </c>
      <c r="C5840" s="28" t="s">
        <v>13</v>
      </c>
      <c r="D5840" s="25" t="s">
        <v>21</v>
      </c>
      <c r="E5840" s="25" t="s">
        <v>21</v>
      </c>
      <c r="F5840" s="50">
        <v>0.65</v>
      </c>
      <c r="G5840" s="44">
        <f t="array" ref="G5840">INDEX(LookupTables!$D$3:$D$100,MATCH(C5840&amp;D5840&amp;E5840,LookupTables!$A$3:$A$100&amp;LookupTables!$B$3:$B$100&amp;LookupTables!$C$3:$C$100,0))</f>
        <v>11.320865949154101</v>
      </c>
      <c r="H5840" s="44">
        <f t="array" ref="H5840">INDEX(LookupTables!$E$3:$E$100,MATCH(C5840&amp;D5840&amp;E5840,LookupTables!$A$3:$A$100&amp;LookupTables!$B$3:$B$100&amp;LookupTables!$C$3:$C$100,0))</f>
        <v>25.246941556002099</v>
      </c>
      <c r="I5840">
        <v>0.525836265762337</v>
      </c>
      <c r="J5840" s="44">
        <f>IF(F5840="NA",ABS(_xlfn.NORM.INV(I5840,G5840,H5840)),F5840)</f>
        <v>0.65</v>
      </c>
      <c r="K5840" s="2">
        <f>IF(E5840="Oligochaeta",1.05*(3.14*(0.25^2)*J5840)*0.15,"")</f>
        <v>2.0091093750000004E-2</v>
      </c>
      <c r="L5840" s="2">
        <f t="array" ref="L5840">INDEX(LookupTables!$J$3:$J$30,MATCH(D5840&amp;E5840,LookupTables!$H$3:$H$30&amp;LookupTables!$I$3:$I$30),0)</f>
        <v>8.2000000000000007E-3</v>
      </c>
      <c r="M5840" s="2">
        <f t="array" ref="M5840">INDEX(LookupTables!$K$3:$K$30,MATCH(D5840&amp;E5840,LookupTables!$H$3:$H$30&amp;LookupTables!$I$3:$I$30),0)</f>
        <v>2.8130000000000002</v>
      </c>
      <c r="N5840" s="2">
        <f>IF(K5840="",L5840*(J5840^M5840),J5840)</f>
        <v>0.65</v>
      </c>
    </row>
    <row r="5841" spans="1:14" ht="15.75" customHeight="1" x14ac:dyDescent="0.25">
      <c r="A5841" s="27" t="s">
        <v>184</v>
      </c>
      <c r="B5841" s="27">
        <v>2022</v>
      </c>
      <c r="C5841" s="28" t="s">
        <v>5</v>
      </c>
      <c r="D5841" s="25" t="s">
        <v>21</v>
      </c>
      <c r="E5841" s="25" t="s">
        <v>21</v>
      </c>
      <c r="F5841" s="50">
        <v>0.65</v>
      </c>
      <c r="G5841" s="44">
        <f t="array" ref="G5841">INDEX(LookupTables!$D$3:$D$100,MATCH(C5841&amp;D5841&amp;E5841,LookupTables!$A$3:$A$100&amp;LookupTables!$B$3:$B$100&amp;LookupTables!$C$3:$C$100,0))</f>
        <v>20.159851301070599</v>
      </c>
      <c r="H5841" s="44">
        <f t="array" ref="H5841">INDEX(LookupTables!$E$3:$E$100,MATCH(C5841&amp;D5841&amp;E5841,LookupTables!$A$3:$A$100&amp;LookupTables!$B$3:$B$100&amp;LookupTables!$C$3:$C$100,0))</f>
        <v>14.2163995206233</v>
      </c>
      <c r="I5841">
        <v>0.50204516691155698</v>
      </c>
      <c r="J5841" s="44">
        <f>IF(F5841="NA",ABS(_xlfn.NORM.INV(I5841,G5841,H5841)),F5841)</f>
        <v>0.65</v>
      </c>
      <c r="K5841" s="2">
        <f>IF(E5841="Oligochaeta",1.05*(3.14*(0.25^2)*J5841)*0.15,"")</f>
        <v>2.0091093750000004E-2</v>
      </c>
      <c r="L5841" s="2">
        <f t="array" ref="L5841">INDEX(LookupTables!$J$3:$J$30,MATCH(D5841&amp;E5841,LookupTables!$H$3:$H$30&amp;LookupTables!$I$3:$I$30),0)</f>
        <v>8.2000000000000007E-3</v>
      </c>
      <c r="M5841" s="2">
        <f t="array" ref="M5841">INDEX(LookupTables!$K$3:$K$30,MATCH(D5841&amp;E5841,LookupTables!$H$3:$H$30&amp;LookupTables!$I$3:$I$30),0)</f>
        <v>2.8130000000000002</v>
      </c>
      <c r="N5841" s="2">
        <f>IF(K5841="",L5841*(J5841^M5841),J5841)</f>
        <v>0.65</v>
      </c>
    </row>
    <row r="5842" spans="1:14" ht="15.75" customHeight="1" x14ac:dyDescent="0.25">
      <c r="A5842" s="27" t="s">
        <v>153</v>
      </c>
      <c r="B5842" s="27">
        <v>2020</v>
      </c>
      <c r="C5842" s="28" t="s">
        <v>2</v>
      </c>
      <c r="D5842" s="25" t="s">
        <v>22</v>
      </c>
      <c r="E5842" s="25" t="s">
        <v>52</v>
      </c>
      <c r="F5842" s="50">
        <v>0.65</v>
      </c>
      <c r="G5842" s="44" t="e">
        <f t="array" ref="G5842">INDEX(LookupTables!$D$3:$D$100,MATCH(C5842&amp;D5842&amp;E5842,LookupTables!$A$3:$A$100&amp;LookupTables!$B$3:$B$100&amp;LookupTables!$C$3:$C$100,0))</f>
        <v>#N/A</v>
      </c>
      <c r="H5842" s="44" t="e">
        <f t="array" ref="H5842">INDEX(LookupTables!$E$3:$E$100,MATCH(C5842&amp;D5842&amp;E5842,LookupTables!$A$3:$A$100&amp;LookupTables!$B$3:$B$100&amp;LookupTables!$C$3:$C$100,0))</f>
        <v>#N/A</v>
      </c>
      <c r="I5842">
        <v>0.71501969371456697</v>
      </c>
      <c r="J5842" s="44">
        <f>IF(F5842="NA",ABS(_xlfn.NORM.INV(I5842,G5842,H5842)),F5842)</f>
        <v>0.65</v>
      </c>
      <c r="K5842" s="2" t="str">
        <f>IF(E5842="Oligochaeta",1.05*(3.14*(0.25^2)*J5842)*0.15,"")</f>
        <v/>
      </c>
      <c r="L5842" s="2" cm="1">
        <f t="array" ref="L5842">INDEX(LookupTables!$J$3:$J$30,MATCH(D5842&amp;E5842,LookupTables!$H$3:$H$30&amp;LookupTables!$I$3:$I$30),0)</f>
        <v>6.1999999999999998E-3</v>
      </c>
      <c r="M5842" s="2">
        <f t="array" ref="M5842">INDEX(LookupTables!$K$3:$K$30,MATCH(D5842&amp;E5842,LookupTables!$H$3:$H$30&amp;LookupTables!$I$3:$I$30),0)</f>
        <v>2.7867000000000002</v>
      </c>
      <c r="N5842" s="2">
        <f>IF(K5842="",L5842*(J5842^M5842),J5842)</f>
        <v>1.866540168265727E-3</v>
      </c>
    </row>
    <row r="5843" spans="1:14" ht="15.75" customHeight="1" x14ac:dyDescent="0.25">
      <c r="A5843" s="23" t="s">
        <v>153</v>
      </c>
      <c r="B5843" s="23">
        <v>2017</v>
      </c>
      <c r="C5843" s="28" t="s">
        <v>2</v>
      </c>
      <c r="D5843" s="23" t="s">
        <v>22</v>
      </c>
      <c r="E5843" s="23" t="s">
        <v>52</v>
      </c>
      <c r="F5843" s="50">
        <v>0.65</v>
      </c>
      <c r="G5843" s="44" t="e">
        <f t="array" ref="G5843">INDEX(LookupTables!$D$3:$D$100,MATCH(C5843&amp;D5843&amp;E5843,LookupTables!$A$3:$A$100&amp;LookupTables!$B$3:$B$100&amp;LookupTables!$C$3:$C$100,0))</f>
        <v>#N/A</v>
      </c>
      <c r="H5843" s="44" t="e">
        <f t="array" ref="H5843">INDEX(LookupTables!$E$3:$E$100,MATCH(C5843&amp;D5843&amp;E5843,LookupTables!$A$3:$A$100&amp;LookupTables!$B$3:$B$100&amp;LookupTables!$C$3:$C$100,0))</f>
        <v>#N/A</v>
      </c>
      <c r="I5843">
        <v>0.66816688340622898</v>
      </c>
      <c r="J5843" s="44">
        <f>IF(F5843="NA",ABS(_xlfn.NORM.INV(I5843,G5843,H5843)),F5843)</f>
        <v>0.65</v>
      </c>
      <c r="K5843" s="2" t="str">
        <f>IF(E5843="Oligochaeta",1.05*(3.14*(0.25^2)*J5843)*0.15,"")</f>
        <v/>
      </c>
      <c r="L5843" s="2">
        <f t="array" ref="L5843">INDEX(LookupTables!$J$3:$J$30,MATCH(D5843&amp;E5843,LookupTables!$H$3:$H$30&amp;LookupTables!$I$3:$I$30),0)</f>
        <v>6.1999999999999998E-3</v>
      </c>
      <c r="M5843" s="2">
        <f t="array" ref="M5843">INDEX(LookupTables!$K$3:$K$30,MATCH(D5843&amp;E5843,LookupTables!$H$3:$H$30&amp;LookupTables!$I$3:$I$30),0)</f>
        <v>2.7867000000000002</v>
      </c>
      <c r="N5843" s="2">
        <f>IF(K5843="",L5843*(J5843^M5843),J5843)</f>
        <v>1.866540168265727E-3</v>
      </c>
    </row>
    <row r="5844" spans="1:14" ht="15.75" customHeight="1" x14ac:dyDescent="0.25">
      <c r="A5844" s="27" t="s">
        <v>152</v>
      </c>
      <c r="B5844" s="27">
        <v>2022</v>
      </c>
      <c r="C5844" s="28" t="s">
        <v>6</v>
      </c>
      <c r="D5844" s="25" t="s">
        <v>10</v>
      </c>
      <c r="E5844" s="25" t="s">
        <v>12</v>
      </c>
      <c r="F5844" s="50">
        <v>0.65</v>
      </c>
      <c r="G5844" s="44">
        <f t="array" ref="G5844">INDEX(LookupTables!$D$3:$D$100,MATCH(C5844&amp;D5844&amp;E5844,LookupTables!$A$3:$A$100&amp;LookupTables!$B$3:$B$100&amp;LookupTables!$C$3:$C$100,0))</f>
        <v>3.3852459016393399</v>
      </c>
      <c r="H5844" s="44">
        <f t="array" ref="H5844">INDEX(LookupTables!$E$3:$E$100,MATCH(C5844&amp;D5844&amp;E5844,LookupTables!$A$3:$A$100&amp;LookupTables!$B$3:$B$100&amp;LookupTables!$C$3:$C$100,0))</f>
        <v>1.88708845356932</v>
      </c>
      <c r="I5844">
        <v>0.25730841257609399</v>
      </c>
      <c r="J5844" s="44">
        <f>IF(F5844="NA",ABS(_xlfn.NORM.INV(I5844,G5844,H5844)),F5844)</f>
        <v>0.65</v>
      </c>
      <c r="K5844" s="2" t="str">
        <f>IF(E5844="Oligochaeta",1.05*(3.14*(0.25^2)*J5844)*0.15,"")</f>
        <v/>
      </c>
      <c r="L5844" s="2">
        <f t="array" ref="L5844">INDEX(LookupTables!$J$3:$J$30,MATCH(D5844&amp;E5844,LookupTables!$H$3:$H$30&amp;LookupTables!$I$3:$I$30),0)</f>
        <v>5.4000000000000003E-3</v>
      </c>
      <c r="M5844" s="2">
        <f t="array" ref="M5844">INDEX(LookupTables!$K$3:$K$30,MATCH(D5844&amp;E5844,LookupTables!$H$3:$H$30&amp;LookupTables!$I$3:$I$30),0)</f>
        <v>2.7719999999999998</v>
      </c>
      <c r="N5844" s="2">
        <f>IF(K5844="",L5844*(J5844^M5844),J5844)</f>
        <v>1.6360236763328761E-3</v>
      </c>
    </row>
    <row r="5845" spans="1:14" ht="15.75" customHeight="1" x14ac:dyDescent="0.25">
      <c r="A5845" s="25" t="s">
        <v>153</v>
      </c>
      <c r="B5845" s="25">
        <v>2018</v>
      </c>
      <c r="C5845" s="25" t="s">
        <v>2</v>
      </c>
      <c r="D5845" s="25" t="s">
        <v>10</v>
      </c>
      <c r="E5845" s="25" t="s">
        <v>11</v>
      </c>
      <c r="F5845" s="50">
        <v>0.65</v>
      </c>
      <c r="G5845" s="44">
        <f>LookupTables!$D$101</f>
        <v>5.0544186046372097</v>
      </c>
      <c r="H5845" s="44">
        <f>LookupTables!$E$101</f>
        <v>2.4872582373970298</v>
      </c>
      <c r="I5845">
        <v>0.26254362147301402</v>
      </c>
      <c r="J5845" s="44">
        <f>IF(F5845="NA",ABS(_xlfn.NORM.INV(I5845,G5845,H5845)),F5845)</f>
        <v>0.65</v>
      </c>
      <c r="K5845" s="2" t="str">
        <f>IF(E5845="Oligochaeta",1.05*(3.14*(0.25^2)*J5845)*0.15,"")</f>
        <v/>
      </c>
      <c r="L5845" s="2">
        <f t="array" ref="L5845">INDEX(LookupTables!$J$3:$J$31,MATCH(D5845&amp;E5845,LookupTables!$H$3:$H$31&amp;LookupTables!$I$3:$I$31,0))</f>
        <v>5.3E-3</v>
      </c>
      <c r="M5845" s="2">
        <f t="array" ref="M5845">INDEX(LookupTables!$K$3:$K$31,MATCH(D5845&amp;E5845,LookupTables!$H$3:$H$31&amp;LookupTables!$I$3:$I$31,0))</f>
        <v>2.875</v>
      </c>
      <c r="N5845" s="2">
        <f>IF(K5845="",L5845*(J5845^M5845),J5845)</f>
        <v>1.5360373284281665E-3</v>
      </c>
    </row>
    <row r="5846" spans="1:14" ht="15.75" customHeight="1" x14ac:dyDescent="0.25">
      <c r="A5846" s="23" t="s">
        <v>184</v>
      </c>
      <c r="B5846" s="23">
        <v>2018</v>
      </c>
      <c r="C5846" s="28" t="s">
        <v>13</v>
      </c>
      <c r="D5846" s="23" t="s">
        <v>10</v>
      </c>
      <c r="E5846" s="23" t="s">
        <v>17</v>
      </c>
      <c r="F5846" s="50">
        <v>0.65</v>
      </c>
      <c r="G5846" s="44">
        <f t="array" ref="G5846">INDEX(LookupTables!$D$3:$D$100,MATCH(C5846&amp;D5846&amp;E5846,LookupTables!$A$3:$A$100&amp;LookupTables!$B$3:$B$100&amp;LookupTables!$C$3:$C$100,0))</f>
        <v>3.3882783882820502</v>
      </c>
      <c r="H5846" s="44">
        <f t="array" ref="H5846">INDEX(LookupTables!$E$3:$E$100,MATCH(C5846&amp;D5846&amp;E5846,LookupTables!$A$3:$A$100&amp;LookupTables!$B$3:$B$100&amp;LookupTables!$C$3:$C$100,0))</f>
        <v>1.37452216791439</v>
      </c>
      <c r="I5846">
        <v>0.70410749933216699</v>
      </c>
      <c r="J5846" s="44">
        <f>IF(F5846="NA",ABS(_xlfn.NORM.INV(I5846,G5846,H5846)),F5846)</f>
        <v>0.65</v>
      </c>
      <c r="K5846" s="2" t="str">
        <f>IF(E5846="Oligochaeta",1.05*(3.14*(0.25^2)*J5846)*0.15,"")</f>
        <v/>
      </c>
      <c r="L5846" s="2">
        <f t="array" ref="L5846">INDEX(LookupTables!$J$3:$J$31,MATCH(D5846&amp;E5846,LookupTables!$H$3:$H$31&amp;LookupTables!$I$3:$I$31,0))</f>
        <v>4.7000000000000002E-3</v>
      </c>
      <c r="M5846" s="2">
        <f t="array" ref="M5846">INDEX(LookupTables!$K$3:$K$31,MATCH(D5846&amp;E5846,LookupTables!$H$3:$H$31&amp;LookupTables!$I$3:$I$31,0))</f>
        <v>2.6859999999999999</v>
      </c>
      <c r="N5846" s="2">
        <f>IF(K5846="",L5846*(J5846^M5846),J5846)</f>
        <v>1.4776893179879915E-3</v>
      </c>
    </row>
    <row r="5847" spans="1:14" ht="15.75" customHeight="1" x14ac:dyDescent="0.25">
      <c r="A5847" s="27" t="s">
        <v>153</v>
      </c>
      <c r="B5847" s="27">
        <v>2022</v>
      </c>
      <c r="C5847" s="28" t="s">
        <v>13</v>
      </c>
      <c r="D5847" s="25" t="s">
        <v>22</v>
      </c>
      <c r="E5847" s="25" t="s">
        <v>36</v>
      </c>
      <c r="F5847" s="50">
        <v>0.65</v>
      </c>
      <c r="G5847" s="44">
        <f t="array" ref="G5847">INDEX(LookupTables!$D$3:$D$100,MATCH(C5847&amp;D5847&amp;E5847,LookupTables!$A$3:$A$100&amp;LookupTables!$B$3:$B$100&amp;LookupTables!$C$3:$C$100,0))</f>
        <v>3.2058095237733299</v>
      </c>
      <c r="H5847" s="44">
        <f t="array" ref="H5847">INDEX(LookupTables!$E$3:$E$100,MATCH(C5847&amp;D5847&amp;E5847,LookupTables!$A$3:$A$100&amp;LookupTables!$B$3:$B$100&amp;LookupTables!$C$3:$C$100,0))</f>
        <v>1.4309702742102699</v>
      </c>
      <c r="I5847">
        <v>0.34393340081442098</v>
      </c>
      <c r="J5847" s="44">
        <f>IF(F5847="NA",ABS(_xlfn.NORM.INV(I5847,G5847,H5847)),F5847)</f>
        <v>0.65</v>
      </c>
      <c r="K5847" s="2" t="str">
        <f>IF(E5847="Oligochaeta",1.05*(3.14*(0.25^2)*J5847)*0.15,"")</f>
        <v/>
      </c>
      <c r="L5847" s="2">
        <f t="array" ref="L5847">INDEX(LookupTables!$J$3:$J$30,MATCH(D5847&amp;E5847,LookupTables!$H$3:$H$30&amp;LookupTables!$I$3:$I$30),0)</f>
        <v>3.3999999999999998E-3</v>
      </c>
      <c r="M5847" s="2">
        <f t="array" ref="M5847">INDEX(LookupTables!$K$3:$K$30,MATCH(D5847&amp;E5847,LookupTables!$H$3:$H$30&amp;LookupTables!$I$3:$I$30),0)</f>
        <v>3.2120000000000002</v>
      </c>
      <c r="N5847" s="2">
        <f>IF(K5847="",L5847*(J5847^M5847),J5847)</f>
        <v>8.5222960854110762E-4</v>
      </c>
    </row>
    <row r="5848" spans="1:14" ht="15.75" customHeight="1" x14ac:dyDescent="0.25">
      <c r="A5848" s="25" t="s">
        <v>152</v>
      </c>
      <c r="B5848" s="25">
        <v>2018</v>
      </c>
      <c r="C5848" s="25" t="s">
        <v>2</v>
      </c>
      <c r="D5848" s="25" t="s">
        <v>3</v>
      </c>
      <c r="E5848" s="25" t="s">
        <v>4</v>
      </c>
      <c r="F5848" s="50">
        <v>0.65</v>
      </c>
      <c r="G5848" s="44">
        <f t="array" ref="G5848">INDEX(LookupTables!$D$3:$D$100,MATCH(C5848&amp;D5848&amp;E5848,LookupTables!$A$3:$A$100&amp;LookupTables!$B$3:$B$100&amp;LookupTables!$C$3:$C$100,0))</f>
        <v>4.6502320268390802</v>
      </c>
      <c r="H5848" s="44">
        <f t="array" ref="H5848">INDEX(LookupTables!$E$3:$E$100,MATCH(C5848&amp;D5848&amp;E5848,LookupTables!$A$3:$A$100&amp;LookupTables!$B$3:$B$100&amp;LookupTables!$C$3:$C$100,0))</f>
        <v>2.27628707080666</v>
      </c>
      <c r="I5848">
        <v>0.37996238947380301</v>
      </c>
      <c r="J5848" s="44">
        <f>IF(F5848="NA",ABS(_xlfn.NORM.INV(I5848,G5848,H5848)),F5848)</f>
        <v>0.65</v>
      </c>
      <c r="K5848" s="2" t="str">
        <f>IF(E5848="Oligochaeta",1.05*(3.14*(0.25^2)*J5848)*0.15,"")</f>
        <v/>
      </c>
      <c r="L5848" s="2">
        <f t="array" ref="L5848">INDEX(LookupTables!$J$3:$J$30,MATCH(D5848&amp;E5848,LookupTables!$H$3:$H$30&amp;LookupTables!$I$3:$I$30),0)</f>
        <v>1.8E-3</v>
      </c>
      <c r="M5848" s="2">
        <f t="array" ref="M5848">INDEX(LookupTables!$K$3:$K$30,MATCH(D5848&amp;E5848,LookupTables!$H$3:$H$30&amp;LookupTables!$I$3:$I$30),0)</f>
        <v>2.617</v>
      </c>
      <c r="N5848" s="2">
        <f>IF(K5848="",L5848*(J5848^M5848),J5848)</f>
        <v>5.8299758995283119E-4</v>
      </c>
    </row>
    <row r="5849" spans="1:14" ht="15.75" customHeight="1" x14ac:dyDescent="0.25">
      <c r="A5849" s="23" t="s">
        <v>152</v>
      </c>
      <c r="B5849" s="23">
        <v>2018</v>
      </c>
      <c r="C5849" s="28" t="s">
        <v>2</v>
      </c>
      <c r="D5849" s="23" t="s">
        <v>3</v>
      </c>
      <c r="E5849" s="23" t="s">
        <v>4</v>
      </c>
      <c r="F5849" s="50">
        <v>0.65</v>
      </c>
      <c r="G5849" s="44">
        <f t="array" ref="G5849">INDEX(LookupTables!$D$3:$D$100,MATCH(C5849&amp;D5849&amp;E5849,LookupTables!$A$3:$A$100&amp;LookupTables!$B$3:$B$100&amp;LookupTables!$C$3:$C$100,0))</f>
        <v>4.6502320268390802</v>
      </c>
      <c r="H5849" s="44">
        <f t="array" ref="H5849">INDEX(LookupTables!$E$3:$E$100,MATCH(C5849&amp;D5849&amp;E5849,LookupTables!$A$3:$A$100&amp;LookupTables!$B$3:$B$100&amp;LookupTables!$C$3:$C$100,0))</f>
        <v>2.27628707080666</v>
      </c>
      <c r="I5849">
        <v>0.42145457037258899</v>
      </c>
      <c r="J5849" s="44">
        <f>IF(F5849="NA",ABS(_xlfn.NORM.INV(I5849,G5849,H5849)),F5849)</f>
        <v>0.65</v>
      </c>
      <c r="K5849" s="2" t="str">
        <f>IF(E5849="Oligochaeta",1.05*(3.14*(0.25^2)*J5849)*0.15,"")</f>
        <v/>
      </c>
      <c r="L5849" s="2">
        <f t="array" ref="L5849">INDEX(LookupTables!$J$3:$J$31,MATCH(D5849&amp;E5849,LookupTables!$H$3:$H$31&amp;LookupTables!$I$3:$I$31,0))</f>
        <v>1.8E-3</v>
      </c>
      <c r="M5849" s="2">
        <f t="array" ref="M5849">INDEX(LookupTables!$K$3:$K$31,MATCH(D5849&amp;E5849,LookupTables!$H$3:$H$31&amp;LookupTables!$I$3:$I$31,0))</f>
        <v>2.617</v>
      </c>
      <c r="N5849" s="2">
        <f>IF(K5849="",L5849*(J5849^M5849),J5849)</f>
        <v>5.8299758995283119E-4</v>
      </c>
    </row>
    <row r="5850" spans="1:14" ht="15.75" customHeight="1" x14ac:dyDescent="0.25">
      <c r="A5850" s="23" t="s">
        <v>152</v>
      </c>
      <c r="B5850" s="23">
        <v>2018</v>
      </c>
      <c r="C5850" s="28" t="s">
        <v>2</v>
      </c>
      <c r="D5850" s="23" t="s">
        <v>3</v>
      </c>
      <c r="E5850" s="23" t="s">
        <v>4</v>
      </c>
      <c r="F5850" s="50">
        <v>0.65</v>
      </c>
      <c r="G5850" s="44">
        <f t="array" ref="G5850">INDEX(LookupTables!$D$3:$D$100,MATCH(C5850&amp;D5850&amp;E5850,LookupTables!$A$3:$A$100&amp;LookupTables!$B$3:$B$100&amp;LookupTables!$C$3:$C$100,0))</f>
        <v>4.6502320268390802</v>
      </c>
      <c r="H5850" s="44">
        <f t="array" ref="H5850">INDEX(LookupTables!$E$3:$E$100,MATCH(C5850&amp;D5850&amp;E5850,LookupTables!$A$3:$A$100&amp;LookupTables!$B$3:$B$100&amp;LookupTables!$C$3:$C$100,0))</f>
        <v>2.27628707080666</v>
      </c>
      <c r="I5850">
        <v>0.70860545535106201</v>
      </c>
      <c r="J5850" s="44">
        <f>IF(F5850="NA",ABS(_xlfn.NORM.INV(I5850,G5850,H5850)),F5850)</f>
        <v>0.65</v>
      </c>
      <c r="K5850" s="2" t="str">
        <f>IF(E5850="Oligochaeta",1.05*(3.14*(0.25^2)*J5850)*0.15,"")</f>
        <v/>
      </c>
      <c r="L5850" s="2">
        <f t="array" ref="L5850">INDEX(LookupTables!$J$3:$J$30,MATCH(D5850&amp;E5850,LookupTables!$H$3:$H$30&amp;LookupTables!$I$3:$I$30),0)</f>
        <v>1.8E-3</v>
      </c>
      <c r="M5850" s="2">
        <f t="array" ref="M5850">INDEX(LookupTables!$K$3:$K$30,MATCH(D5850&amp;E5850,LookupTables!$H$3:$H$30&amp;LookupTables!$I$3:$I$30),0)</f>
        <v>2.617</v>
      </c>
      <c r="N5850" s="2">
        <f>IF(K5850="",L5850*(J5850^M5850),J5850)</f>
        <v>5.8299758995283119E-4</v>
      </c>
    </row>
    <row r="5851" spans="1:14" ht="15.75" customHeight="1" x14ac:dyDescent="0.25">
      <c r="A5851" s="25" t="s">
        <v>153</v>
      </c>
      <c r="B5851" s="25">
        <v>2019</v>
      </c>
      <c r="C5851" s="25" t="s">
        <v>2</v>
      </c>
      <c r="D5851" s="25" t="s">
        <v>3</v>
      </c>
      <c r="E5851" s="25" t="s">
        <v>4</v>
      </c>
      <c r="F5851" s="50">
        <v>0.65</v>
      </c>
      <c r="G5851" s="44">
        <f t="array" ref="G5851">INDEX(LookupTables!$D$3:$D$100,MATCH(C5851&amp;D5851&amp;E5851,LookupTables!$A$3:$A$100&amp;LookupTables!$B$3:$B$100&amp;LookupTables!$C$3:$C$100,0))</f>
        <v>4.6502320268390802</v>
      </c>
      <c r="H5851" s="44">
        <f t="array" ref="H5851">INDEX(LookupTables!$E$3:$E$100,MATCH(C5851&amp;D5851&amp;E5851,LookupTables!$A$3:$A$100&amp;LookupTables!$B$3:$B$100&amp;LookupTables!$C$3:$C$100,0))</f>
        <v>2.27628707080666</v>
      </c>
      <c r="I5851">
        <v>0.64321032806765299</v>
      </c>
      <c r="J5851" s="44">
        <f>IF(F5851="NA",ABS(_xlfn.NORM.INV(I5851,G5851,H5851)),F5851)</f>
        <v>0.65</v>
      </c>
      <c r="K5851" s="2" t="str">
        <f>IF(E5851="Oligochaeta",1.05*(3.14*(0.25^2)*J5851)*0.15,"")</f>
        <v/>
      </c>
      <c r="L5851" s="2">
        <f t="array" ref="L5851">INDEX(LookupTables!$J$3:$J$30,MATCH(D5851&amp;E5851,LookupTables!$H$3:$H$30&amp;LookupTables!$I$3:$I$30),0)</f>
        <v>1.8E-3</v>
      </c>
      <c r="M5851" s="2">
        <f t="array" ref="M5851">INDEX(LookupTables!$K$3:$K$30,MATCH(D5851&amp;E5851,LookupTables!$H$3:$H$30&amp;LookupTables!$I$3:$I$30),0)</f>
        <v>2.617</v>
      </c>
      <c r="N5851" s="2">
        <f>IF(K5851="",L5851*(J5851^M5851),J5851)</f>
        <v>5.8299758995283119E-4</v>
      </c>
    </row>
    <row r="5852" spans="1:14" ht="15.75" customHeight="1" x14ac:dyDescent="0.25">
      <c r="A5852" s="27" t="s">
        <v>152</v>
      </c>
      <c r="B5852" s="27">
        <v>2020</v>
      </c>
      <c r="C5852" s="28" t="s">
        <v>2</v>
      </c>
      <c r="D5852" s="25" t="s">
        <v>3</v>
      </c>
      <c r="E5852" s="25" t="s">
        <v>4</v>
      </c>
      <c r="F5852" s="50">
        <v>0.65</v>
      </c>
      <c r="G5852" s="44">
        <f t="array" ref="G5852">INDEX(LookupTables!$D$3:$D$100,MATCH(C5852&amp;D5852&amp;E5852,LookupTables!$A$3:$A$100&amp;LookupTables!$B$3:$B$100&amp;LookupTables!$C$3:$C$100,0))</f>
        <v>4.6502320268390802</v>
      </c>
      <c r="H5852" s="44">
        <f t="array" ref="H5852">INDEX(LookupTables!$E$3:$E$100,MATCH(C5852&amp;D5852&amp;E5852,LookupTables!$A$3:$A$100&amp;LookupTables!$B$3:$B$100&amp;LookupTables!$C$3:$C$100,0))</f>
        <v>2.27628707080666</v>
      </c>
      <c r="I5852">
        <v>0.66541540052276105</v>
      </c>
      <c r="J5852" s="44">
        <f>IF(F5852="NA",ABS(_xlfn.NORM.INV(I5852,G5852,H5852)),F5852)</f>
        <v>0.65</v>
      </c>
      <c r="K5852" s="2" t="str">
        <f>IF(E5852="Oligochaeta",1.05*(3.14*(0.25^2)*J5852)*0.15,"")</f>
        <v/>
      </c>
      <c r="L5852" s="2">
        <f t="array" ref="L5852">INDEX(LookupTables!$J$3:$J$31,MATCH(D5852&amp;E5852,LookupTables!$H$3:$H$31&amp;LookupTables!$I$3:$I$31,0))</f>
        <v>1.8E-3</v>
      </c>
      <c r="M5852" s="2">
        <f t="array" ref="M5852">INDEX(LookupTables!$K$3:$K$31,MATCH(D5852&amp;E5852,LookupTables!$H$3:$H$31&amp;LookupTables!$I$3:$I$31,0))</f>
        <v>2.617</v>
      </c>
      <c r="N5852" s="2">
        <f>IF(K5852="",L5852*(J5852^M5852),J5852)</f>
        <v>5.8299758995283119E-4</v>
      </c>
    </row>
    <row r="5853" spans="1:14" ht="15.75" customHeight="1" x14ac:dyDescent="0.25">
      <c r="A5853" s="23" t="s">
        <v>152</v>
      </c>
      <c r="B5853" s="23">
        <v>2020</v>
      </c>
      <c r="C5853" s="28" t="s">
        <v>2</v>
      </c>
      <c r="D5853" s="23" t="s">
        <v>3</v>
      </c>
      <c r="E5853" s="23" t="s">
        <v>4</v>
      </c>
      <c r="F5853" s="50">
        <v>0.65</v>
      </c>
      <c r="G5853" s="44">
        <f t="array" ref="G5853">INDEX(LookupTables!$D$3:$D$100,MATCH(C5853&amp;D5853&amp;E5853,LookupTables!$A$3:$A$100&amp;LookupTables!$B$3:$B$100&amp;LookupTables!$C$3:$C$100,0))</f>
        <v>4.6502320268390802</v>
      </c>
      <c r="H5853" s="44">
        <f t="array" ref="H5853">INDEX(LookupTables!$E$3:$E$100,MATCH(C5853&amp;D5853&amp;E5853,LookupTables!$A$3:$A$100&amp;LookupTables!$B$3:$B$100&amp;LookupTables!$C$3:$C$100,0))</f>
        <v>2.27628707080666</v>
      </c>
      <c r="I5853">
        <v>0.32256201340351298</v>
      </c>
      <c r="J5853" s="44">
        <f>IF(F5853="NA",ABS(_xlfn.NORM.INV(I5853,G5853,H5853)),F5853)</f>
        <v>0.65</v>
      </c>
      <c r="K5853" s="2" t="str">
        <f>IF(E5853="Oligochaeta",1.05*(3.14*(0.25^2)*J5853)*0.15,"")</f>
        <v/>
      </c>
      <c r="L5853" s="2">
        <f t="array" ref="L5853">INDEX(LookupTables!$J$3:$J$31,MATCH(D5853&amp;E5853,LookupTables!$H$3:$H$31&amp;LookupTables!$I$3:$I$31,0))</f>
        <v>1.8E-3</v>
      </c>
      <c r="M5853" s="2">
        <f t="array" ref="M5853">INDEX(LookupTables!$K$3:$K$31,MATCH(D5853&amp;E5853,LookupTables!$H$3:$H$31&amp;LookupTables!$I$3:$I$31,0))</f>
        <v>2.617</v>
      </c>
      <c r="N5853" s="2">
        <f>IF(K5853="",L5853*(J5853^M5853),J5853)</f>
        <v>5.8299758995283119E-4</v>
      </c>
    </row>
    <row r="5854" spans="1:14" ht="15.75" customHeight="1" x14ac:dyDescent="0.25">
      <c r="A5854" s="27" t="s">
        <v>153</v>
      </c>
      <c r="B5854" s="27">
        <v>2020</v>
      </c>
      <c r="C5854" s="28" t="s">
        <v>2</v>
      </c>
      <c r="D5854" s="25" t="s">
        <v>3</v>
      </c>
      <c r="E5854" s="25" t="s">
        <v>4</v>
      </c>
      <c r="F5854" s="50">
        <v>0.65</v>
      </c>
      <c r="G5854" s="44">
        <f t="array" ref="G5854">INDEX(LookupTables!$D$3:$D$100,MATCH(C5854&amp;D5854&amp;E5854,LookupTables!$A$3:$A$100&amp;LookupTables!$B$3:$B$100&amp;LookupTables!$C$3:$C$100,0))</f>
        <v>4.6502320268390802</v>
      </c>
      <c r="H5854" s="44">
        <f t="array" ref="H5854">INDEX(LookupTables!$E$3:$E$100,MATCH(C5854&amp;D5854&amp;E5854,LookupTables!$A$3:$A$100&amp;LookupTables!$B$3:$B$100&amp;LookupTables!$C$3:$C$100,0))</f>
        <v>2.27628707080666</v>
      </c>
      <c r="I5854">
        <v>0.39934453566092998</v>
      </c>
      <c r="J5854" s="44">
        <f>IF(F5854="NA",ABS(_xlfn.NORM.INV(I5854,G5854,H5854)),F5854)</f>
        <v>0.65</v>
      </c>
      <c r="K5854" s="2" t="str">
        <f>IF(E5854="Oligochaeta",1.05*(3.14*(0.25^2)*J5854)*0.15,"")</f>
        <v/>
      </c>
      <c r="L5854" s="2">
        <f t="array" ref="L5854">INDEX(LookupTables!$J$3:$J$31,MATCH(D5854&amp;E5854,LookupTables!$H$3:$H$31&amp;LookupTables!$I$3:$I$31,0))</f>
        <v>1.8E-3</v>
      </c>
      <c r="M5854" s="2">
        <f t="array" ref="M5854">INDEX(LookupTables!$K$3:$K$31,MATCH(D5854&amp;E5854,LookupTables!$H$3:$H$31&amp;LookupTables!$I$3:$I$31,0))</f>
        <v>2.617</v>
      </c>
      <c r="N5854" s="2">
        <f>IF(K5854="",L5854*(J5854^M5854),J5854)</f>
        <v>5.8299758995283119E-4</v>
      </c>
    </row>
    <row r="5855" spans="1:14" ht="15.75" customHeight="1" x14ac:dyDescent="0.25">
      <c r="A5855" s="27" t="s">
        <v>153</v>
      </c>
      <c r="B5855" s="27">
        <v>2021</v>
      </c>
      <c r="C5855" s="28" t="s">
        <v>2</v>
      </c>
      <c r="D5855" s="25" t="s">
        <v>3</v>
      </c>
      <c r="E5855" s="25" t="s">
        <v>4</v>
      </c>
      <c r="F5855" s="50">
        <v>0.65</v>
      </c>
      <c r="G5855" s="44">
        <f t="array" ref="G5855">INDEX(LookupTables!$D$3:$D$100,MATCH(C5855&amp;D5855&amp;E5855,LookupTables!$A$3:$A$100&amp;LookupTables!$B$3:$B$100&amp;LookupTables!$C$3:$C$100,0))</f>
        <v>4.6502320268390802</v>
      </c>
      <c r="H5855" s="44">
        <f t="array" ref="H5855">INDEX(LookupTables!$E$3:$E$100,MATCH(C5855&amp;D5855&amp;E5855,LookupTables!$A$3:$A$100&amp;LookupTables!$B$3:$B$100&amp;LookupTables!$C$3:$C$100,0))</f>
        <v>2.27628707080666</v>
      </c>
      <c r="I5855">
        <v>0.34575454820878798</v>
      </c>
      <c r="J5855" s="44">
        <f>IF(F5855="NA",ABS(_xlfn.NORM.INV(I5855,G5855,H5855)),F5855)</f>
        <v>0.65</v>
      </c>
      <c r="K5855" s="2" t="str">
        <f>IF(E5855="Oligochaeta",1.05*(3.14*(0.25^2)*J5855)*0.15,"")</f>
        <v/>
      </c>
      <c r="L5855" s="2">
        <f t="array" ref="L5855">INDEX(LookupTables!$J$3:$J$31,MATCH(D5855&amp;E5855,LookupTables!$H$3:$H$31&amp;LookupTables!$I$3:$I$31,0))</f>
        <v>1.8E-3</v>
      </c>
      <c r="M5855" s="2">
        <f t="array" ref="M5855">INDEX(LookupTables!$K$3:$K$31,MATCH(D5855&amp;E5855,LookupTables!$H$3:$H$31&amp;LookupTables!$I$3:$I$31,0))</f>
        <v>2.617</v>
      </c>
      <c r="N5855" s="2">
        <f>IF(K5855="",L5855*(J5855^M5855),J5855)</f>
        <v>5.8299758995283119E-4</v>
      </c>
    </row>
    <row r="5856" spans="1:14" ht="15.75" customHeight="1" x14ac:dyDescent="0.25">
      <c r="A5856" s="23" t="s">
        <v>153</v>
      </c>
      <c r="B5856" s="23">
        <v>2021</v>
      </c>
      <c r="C5856" s="28" t="s">
        <v>2</v>
      </c>
      <c r="D5856" s="23" t="s">
        <v>3</v>
      </c>
      <c r="E5856" s="23" t="s">
        <v>4</v>
      </c>
      <c r="F5856" s="50">
        <v>0.65</v>
      </c>
      <c r="G5856" s="44">
        <f t="array" ref="G5856">INDEX(LookupTables!$D$3:$D$100,MATCH(C5856&amp;D5856&amp;E5856,LookupTables!$A$3:$A$100&amp;LookupTables!$B$3:$B$100&amp;LookupTables!$C$3:$C$100,0))</f>
        <v>4.6502320268390802</v>
      </c>
      <c r="H5856" s="44">
        <f t="array" ref="H5856">INDEX(LookupTables!$E$3:$E$100,MATCH(C5856&amp;D5856&amp;E5856,LookupTables!$A$3:$A$100&amp;LookupTables!$B$3:$B$100&amp;LookupTables!$C$3:$C$100,0))</f>
        <v>2.27628707080666</v>
      </c>
      <c r="I5856">
        <v>0.40592862095218202</v>
      </c>
      <c r="J5856" s="44">
        <f>IF(F5856="NA",ABS(_xlfn.NORM.INV(I5856,G5856,H5856)),F5856)</f>
        <v>0.65</v>
      </c>
      <c r="K5856" s="2" t="str">
        <f>IF(E5856="Oligochaeta",1.05*(3.14*(0.25^2)*J5856)*0.15,"")</f>
        <v/>
      </c>
      <c r="L5856" s="2">
        <f t="array" ref="L5856">INDEX(LookupTables!$J$3:$J$31,MATCH(D5856&amp;E5856,LookupTables!$H$3:$H$31&amp;LookupTables!$I$3:$I$31,0))</f>
        <v>1.8E-3</v>
      </c>
      <c r="M5856" s="2">
        <f t="array" ref="M5856">INDEX(LookupTables!$K$3:$K$31,MATCH(D5856&amp;E5856,LookupTables!$H$3:$H$31&amp;LookupTables!$I$3:$I$31,0))</f>
        <v>2.617</v>
      </c>
      <c r="N5856" s="2">
        <f>IF(K5856="",L5856*(J5856^M5856),J5856)</f>
        <v>5.8299758995283119E-4</v>
      </c>
    </row>
    <row r="5857" spans="1:14" ht="15.75" customHeight="1" x14ac:dyDescent="0.25">
      <c r="A5857" s="27" t="s">
        <v>184</v>
      </c>
      <c r="B5857" s="27">
        <v>2021</v>
      </c>
      <c r="C5857" s="28" t="s">
        <v>2</v>
      </c>
      <c r="D5857" s="25" t="s">
        <v>3</v>
      </c>
      <c r="E5857" s="25" t="s">
        <v>4</v>
      </c>
      <c r="F5857" s="50">
        <v>0.65</v>
      </c>
      <c r="G5857" s="44">
        <f t="array" ref="G5857">INDEX(LookupTables!$D$3:$D$100,MATCH(C5857&amp;D5857&amp;E5857,LookupTables!$A$3:$A$100&amp;LookupTables!$B$3:$B$100&amp;LookupTables!$C$3:$C$100,0))</f>
        <v>4.6502320268390802</v>
      </c>
      <c r="H5857" s="44">
        <f t="array" ref="H5857">INDEX(LookupTables!$E$3:$E$100,MATCH(C5857&amp;D5857&amp;E5857,LookupTables!$A$3:$A$100&amp;LookupTables!$B$3:$B$100&amp;LookupTables!$C$3:$C$100,0))</f>
        <v>2.27628707080666</v>
      </c>
      <c r="I5857">
        <v>0.32218907342758002</v>
      </c>
      <c r="J5857" s="44">
        <f>IF(F5857="NA",ABS(_xlfn.NORM.INV(I5857,G5857,H5857)),F5857)</f>
        <v>0.65</v>
      </c>
      <c r="K5857" s="2" t="str">
        <f>IF(E5857="Oligochaeta",1.05*(3.14*(0.25^2)*J5857)*0.15,"")</f>
        <v/>
      </c>
      <c r="L5857" s="2">
        <f t="array" ref="L5857">INDEX(LookupTables!$J$3:$J$31,MATCH(D5857&amp;E5857,LookupTables!$H$3:$H$31&amp;LookupTables!$I$3:$I$31,0))</f>
        <v>1.8E-3</v>
      </c>
      <c r="M5857" s="2">
        <f t="array" ref="M5857">INDEX(LookupTables!$K$3:$K$31,MATCH(D5857&amp;E5857,LookupTables!$H$3:$H$31&amp;LookupTables!$I$3:$I$31,0))</f>
        <v>2.617</v>
      </c>
      <c r="N5857" s="2">
        <f>IF(K5857="",L5857*(J5857^M5857),J5857)</f>
        <v>5.8299758995283119E-4</v>
      </c>
    </row>
    <row r="5858" spans="1:14" ht="15.75" customHeight="1" x14ac:dyDescent="0.25">
      <c r="A5858" s="23" t="s">
        <v>184</v>
      </c>
      <c r="B5858" s="23">
        <v>2021</v>
      </c>
      <c r="C5858" s="28" t="s">
        <v>2</v>
      </c>
      <c r="D5858" s="23" t="s">
        <v>3</v>
      </c>
      <c r="E5858" s="23" t="s">
        <v>4</v>
      </c>
      <c r="F5858" s="50">
        <v>0.65</v>
      </c>
      <c r="G5858" s="44">
        <f t="array" ref="G5858">INDEX(LookupTables!$D$3:$D$100,MATCH(C5858&amp;D5858&amp;E5858,LookupTables!$A$3:$A$100&amp;LookupTables!$B$3:$B$100&amp;LookupTables!$C$3:$C$100,0))</f>
        <v>4.6502320268390802</v>
      </c>
      <c r="H5858" s="44">
        <f t="array" ref="H5858">INDEX(LookupTables!$E$3:$E$100,MATCH(C5858&amp;D5858&amp;E5858,LookupTables!$A$3:$A$100&amp;LookupTables!$B$3:$B$100&amp;LookupTables!$C$3:$C$100,0))</f>
        <v>2.27628707080666</v>
      </c>
      <c r="I5858">
        <v>0.55603191885165903</v>
      </c>
      <c r="J5858" s="44">
        <f>IF(F5858="NA",ABS(_xlfn.NORM.INV(I5858,G5858,H5858)),F5858)</f>
        <v>0.65</v>
      </c>
      <c r="K5858" s="2" t="str">
        <f>IF(E5858="Oligochaeta",1.05*(3.14*(0.25^2)*J5858)*0.15,"")</f>
        <v/>
      </c>
      <c r="L5858" s="2">
        <f t="array" ref="L5858">INDEX(LookupTables!$J$3:$J$31,MATCH(D5858&amp;E5858,LookupTables!$H$3:$H$31&amp;LookupTables!$I$3:$I$31,0))</f>
        <v>1.8E-3</v>
      </c>
      <c r="M5858" s="2">
        <f t="array" ref="M5858">INDEX(LookupTables!$K$3:$K$31,MATCH(D5858&amp;E5858,LookupTables!$H$3:$H$31&amp;LookupTables!$I$3:$I$31,0))</f>
        <v>2.617</v>
      </c>
      <c r="N5858" s="2">
        <f>IF(K5858="",L5858*(J5858^M5858),J5858)</f>
        <v>5.8299758995283119E-4</v>
      </c>
    </row>
    <row r="5859" spans="1:14" ht="15.75" customHeight="1" x14ac:dyDescent="0.25">
      <c r="A5859" s="27" t="s">
        <v>184</v>
      </c>
      <c r="B5859" s="27">
        <v>2022</v>
      </c>
      <c r="C5859" s="28" t="s">
        <v>2</v>
      </c>
      <c r="D5859" s="25" t="s">
        <v>3</v>
      </c>
      <c r="E5859" s="25" t="s">
        <v>4</v>
      </c>
      <c r="F5859" s="50">
        <v>0.65</v>
      </c>
      <c r="G5859" s="44">
        <f t="array" ref="G5859">INDEX(LookupTables!$D$3:$D$100,MATCH(C5859&amp;D5859&amp;E5859,LookupTables!$A$3:$A$100&amp;LookupTables!$B$3:$B$100&amp;LookupTables!$C$3:$C$100,0))</f>
        <v>4.6502320268390802</v>
      </c>
      <c r="H5859" s="44">
        <f t="array" ref="H5859">INDEX(LookupTables!$E$3:$E$100,MATCH(C5859&amp;D5859&amp;E5859,LookupTables!$A$3:$A$100&amp;LookupTables!$B$3:$B$100&amp;LookupTables!$C$3:$C$100,0))</f>
        <v>2.27628707080666</v>
      </c>
      <c r="I5859">
        <v>0.73677203431725502</v>
      </c>
      <c r="J5859" s="44">
        <f>IF(F5859="NA",ABS(_xlfn.NORM.INV(I5859,G5859,H5859)),F5859)</f>
        <v>0.65</v>
      </c>
      <c r="K5859" s="2" t="str">
        <f>IF(E5859="Oligochaeta",1.05*(3.14*(0.25^2)*J5859)*0.15,"")</f>
        <v/>
      </c>
      <c r="L5859" s="2">
        <f t="array" ref="L5859">INDEX(LookupTables!$J$3:$J$30,MATCH(D5859&amp;E5859,LookupTables!$H$3:$H$30&amp;LookupTables!$I$3:$I$30),0)</f>
        <v>1.8E-3</v>
      </c>
      <c r="M5859" s="2">
        <f t="array" ref="M5859">INDEX(LookupTables!$K$3:$K$30,MATCH(D5859&amp;E5859,LookupTables!$H$3:$H$30&amp;LookupTables!$I$3:$I$30),0)</f>
        <v>2.617</v>
      </c>
      <c r="N5859" s="2">
        <f>IF(K5859="",L5859*(J5859^M5859),J5859)</f>
        <v>5.8299758995283119E-4</v>
      </c>
    </row>
    <row r="5860" spans="1:14" ht="15.75" customHeight="1" x14ac:dyDescent="0.25">
      <c r="A5860" s="27" t="s">
        <v>152</v>
      </c>
      <c r="B5860" s="27">
        <v>2020</v>
      </c>
      <c r="C5860" s="28" t="s">
        <v>7</v>
      </c>
      <c r="D5860" s="25" t="s">
        <v>3</v>
      </c>
      <c r="E5860" s="25" t="s">
        <v>4</v>
      </c>
      <c r="F5860" s="50">
        <v>0.65</v>
      </c>
      <c r="G5860" s="44">
        <f t="array" ref="G5860">INDEX(LookupTables!$D$3:$D$100,MATCH(C5860&amp;D5860&amp;E5860,LookupTables!$A$3:$A$100&amp;LookupTables!$B$3:$B$100&amp;LookupTables!$C$3:$C$100,0))</f>
        <v>4.8871349644944804</v>
      </c>
      <c r="H5860" s="44">
        <f t="array" ref="H5860">INDEX(LookupTables!$E$3:$E$100,MATCH(C5860&amp;D5860&amp;E5860,LookupTables!$A$3:$A$100&amp;LookupTables!$B$3:$B$100&amp;LookupTables!$C$3:$C$100,0))</f>
        <v>2.0186260859215599</v>
      </c>
      <c r="I5860">
        <v>0.64663019415456802</v>
      </c>
      <c r="J5860" s="44">
        <f>IF(F5860="NA",ABS(_xlfn.NORM.INV(I5860,G5860,H5860)),F5860)</f>
        <v>0.65</v>
      </c>
      <c r="K5860" s="2" t="str">
        <f>IF(E5860="Oligochaeta",1.05*(3.14*(0.25^2)*J5860)*0.15,"")</f>
        <v/>
      </c>
      <c r="L5860" s="2">
        <f t="array" ref="L5860">INDEX(LookupTables!$J$3:$J$31,MATCH(D5860&amp;E5860,LookupTables!$H$3:$H$31&amp;LookupTables!$I$3:$I$31,0))</f>
        <v>1.8E-3</v>
      </c>
      <c r="M5860" s="2">
        <f t="array" ref="M5860">INDEX(LookupTables!$K$3:$K$31,MATCH(D5860&amp;E5860,LookupTables!$H$3:$H$31&amp;LookupTables!$I$3:$I$31,0))</f>
        <v>2.617</v>
      </c>
      <c r="N5860" s="2">
        <f>IF(K5860="",L5860*(J5860^M5860),J5860)</f>
        <v>5.8299758995283119E-4</v>
      </c>
    </row>
    <row r="5861" spans="1:14" ht="15.75" customHeight="1" x14ac:dyDescent="0.25">
      <c r="A5861" s="23" t="s">
        <v>152</v>
      </c>
      <c r="B5861" s="23">
        <v>2020</v>
      </c>
      <c r="C5861" s="28" t="s">
        <v>7</v>
      </c>
      <c r="D5861" s="23" t="s">
        <v>3</v>
      </c>
      <c r="E5861" s="23" t="s">
        <v>4</v>
      </c>
      <c r="F5861" s="50">
        <v>0.65</v>
      </c>
      <c r="G5861" s="44">
        <f t="array" ref="G5861">INDEX(LookupTables!$D$3:$D$100,MATCH(C5861&amp;D5861&amp;E5861,LookupTables!$A$3:$A$100&amp;LookupTables!$B$3:$B$100&amp;LookupTables!$C$3:$C$100,0))</f>
        <v>4.8871349644944804</v>
      </c>
      <c r="H5861" s="44">
        <f t="array" ref="H5861">INDEX(LookupTables!$E$3:$E$100,MATCH(C5861&amp;D5861&amp;E5861,LookupTables!$A$3:$A$100&amp;LookupTables!$B$3:$B$100&amp;LookupTables!$C$3:$C$100,0))</f>
        <v>2.0186260859215599</v>
      </c>
      <c r="I5861">
        <v>0.53766955656465099</v>
      </c>
      <c r="J5861" s="44">
        <f>IF(F5861="NA",ABS(_xlfn.NORM.INV(I5861,G5861,H5861)),F5861)</f>
        <v>0.65</v>
      </c>
      <c r="K5861" s="2" t="str">
        <f>IF(E5861="Oligochaeta",1.05*(3.14*(0.25^2)*J5861)*0.15,"")</f>
        <v/>
      </c>
      <c r="L5861" s="2">
        <f t="array" ref="L5861">INDEX(LookupTables!$J$3:$J$31,MATCH(D5861&amp;E5861,LookupTables!$H$3:$H$31&amp;LookupTables!$I$3:$I$31,0))</f>
        <v>1.8E-3</v>
      </c>
      <c r="M5861" s="2">
        <f t="array" ref="M5861">INDEX(LookupTables!$K$3:$K$31,MATCH(D5861&amp;E5861,LookupTables!$H$3:$H$31&amp;LookupTables!$I$3:$I$31,0))</f>
        <v>2.617</v>
      </c>
      <c r="N5861" s="2">
        <f>IF(K5861="",L5861*(J5861^M5861),J5861)</f>
        <v>5.8299758995283119E-4</v>
      </c>
    </row>
    <row r="5862" spans="1:14" ht="15.75" customHeight="1" x14ac:dyDescent="0.25">
      <c r="A5862" s="27" t="s">
        <v>184</v>
      </c>
      <c r="B5862" s="27">
        <v>2021</v>
      </c>
      <c r="C5862" s="28" t="s">
        <v>6</v>
      </c>
      <c r="D5862" s="25" t="s">
        <v>3</v>
      </c>
      <c r="E5862" s="25" t="s">
        <v>4</v>
      </c>
      <c r="F5862" s="50">
        <v>0.65</v>
      </c>
      <c r="G5862" s="44">
        <f t="array" ref="G5862">INDEX(LookupTables!$D$3:$D$100,MATCH(C5862&amp;D5862&amp;E5862,LookupTables!$A$3:$A$100&amp;LookupTables!$B$3:$B$100&amp;LookupTables!$C$3:$C$100,0))</f>
        <v>4.9797156726820404</v>
      </c>
      <c r="H5862" s="44">
        <f t="array" ref="H5862">INDEX(LookupTables!$E$3:$E$100,MATCH(C5862&amp;D5862&amp;E5862,LookupTables!$A$3:$A$100&amp;LookupTables!$B$3:$B$100&amp;LookupTables!$C$3:$C$100,0))</f>
        <v>2.2670671585811601</v>
      </c>
      <c r="I5862">
        <v>0.55895646102726504</v>
      </c>
      <c r="J5862" s="44">
        <f>IF(F5862="NA",ABS(_xlfn.NORM.INV(I5862,G5862,H5862)),F5862)</f>
        <v>0.65</v>
      </c>
      <c r="K5862" s="2" t="str">
        <f>IF(E5862="Oligochaeta",1.05*(3.14*(0.25^2)*J5862)*0.15,"")</f>
        <v/>
      </c>
      <c r="L5862" s="2">
        <f t="array" ref="L5862">INDEX(LookupTables!$J$3:$J$31,MATCH(D5862&amp;E5862,LookupTables!$H$3:$H$31&amp;LookupTables!$I$3:$I$31,0))</f>
        <v>1.8E-3</v>
      </c>
      <c r="M5862" s="2">
        <f t="array" ref="M5862">INDEX(LookupTables!$K$3:$K$31,MATCH(D5862&amp;E5862,LookupTables!$H$3:$H$31&amp;LookupTables!$I$3:$I$31,0))</f>
        <v>2.617</v>
      </c>
      <c r="N5862" s="2">
        <f>IF(K5862="",L5862*(J5862^M5862),J5862)</f>
        <v>5.8299758995283119E-4</v>
      </c>
    </row>
    <row r="5863" spans="1:14" ht="15.75" customHeight="1" x14ac:dyDescent="0.25">
      <c r="A5863" s="23" t="s">
        <v>184</v>
      </c>
      <c r="B5863" s="23">
        <v>2021</v>
      </c>
      <c r="C5863" s="28" t="s">
        <v>6</v>
      </c>
      <c r="D5863" s="23" t="s">
        <v>3</v>
      </c>
      <c r="E5863" s="23" t="s">
        <v>4</v>
      </c>
      <c r="F5863" s="50">
        <v>0.65</v>
      </c>
      <c r="G5863" s="44">
        <f t="array" ref="G5863">INDEX(LookupTables!$D$3:$D$100,MATCH(C5863&amp;D5863&amp;E5863,LookupTables!$A$3:$A$100&amp;LookupTables!$B$3:$B$100&amp;LookupTables!$C$3:$C$100,0))</f>
        <v>4.9797156726820404</v>
      </c>
      <c r="H5863" s="44">
        <f t="array" ref="H5863">INDEX(LookupTables!$E$3:$E$100,MATCH(C5863&amp;D5863&amp;E5863,LookupTables!$A$3:$A$100&amp;LookupTables!$B$3:$B$100&amp;LookupTables!$C$3:$C$100,0))</f>
        <v>2.2670671585811601</v>
      </c>
      <c r="I5863">
        <v>0.59155843593180202</v>
      </c>
      <c r="J5863" s="44">
        <f>IF(F5863="NA",ABS(_xlfn.NORM.INV(I5863,G5863,H5863)),F5863)</f>
        <v>0.65</v>
      </c>
      <c r="K5863" s="2" t="str">
        <f>IF(E5863="Oligochaeta",1.05*(3.14*(0.25^2)*J5863)*0.15,"")</f>
        <v/>
      </c>
      <c r="L5863" s="2">
        <f t="array" ref="L5863">INDEX(LookupTables!$J$3:$J$30,MATCH(D5863&amp;E5863,LookupTables!$H$3:$H$30&amp;LookupTables!$I$3:$I$30),0)</f>
        <v>1.8E-3</v>
      </c>
      <c r="M5863" s="2">
        <f t="array" ref="M5863">INDEX(LookupTables!$K$3:$K$30,MATCH(D5863&amp;E5863,LookupTables!$H$3:$H$30&amp;LookupTables!$I$3:$I$30),0)</f>
        <v>2.617</v>
      </c>
      <c r="N5863" s="2">
        <f>IF(K5863="",L5863*(J5863^M5863),J5863)</f>
        <v>5.8299758995283119E-4</v>
      </c>
    </row>
    <row r="5864" spans="1:14" ht="15.75" customHeight="1" x14ac:dyDescent="0.25">
      <c r="A5864" s="27" t="s">
        <v>152</v>
      </c>
      <c r="B5864" s="27">
        <v>2022</v>
      </c>
      <c r="C5864" s="28" t="s">
        <v>6</v>
      </c>
      <c r="D5864" s="25" t="s">
        <v>3</v>
      </c>
      <c r="E5864" s="25" t="s">
        <v>4</v>
      </c>
      <c r="F5864" s="50">
        <v>0.65</v>
      </c>
      <c r="G5864" s="44">
        <f t="array" ref="G5864">INDEX(LookupTables!$D$3:$D$100,MATCH(C5864&amp;D5864&amp;E5864,LookupTables!$A$3:$A$100&amp;LookupTables!$B$3:$B$100&amp;LookupTables!$C$3:$C$100,0))</f>
        <v>4.9797156726820404</v>
      </c>
      <c r="H5864" s="44">
        <f t="array" ref="H5864">INDEX(LookupTables!$E$3:$E$100,MATCH(C5864&amp;D5864&amp;E5864,LookupTables!$A$3:$A$100&amp;LookupTables!$B$3:$B$100&amp;LookupTables!$C$3:$C$100,0))</f>
        <v>2.2670671585811601</v>
      </c>
      <c r="I5864">
        <v>0.288671456393786</v>
      </c>
      <c r="J5864" s="44">
        <f>IF(F5864="NA",ABS(_xlfn.NORM.INV(I5864,G5864,H5864)),F5864)</f>
        <v>0.65</v>
      </c>
      <c r="K5864" s="2" t="str">
        <f>IF(E5864="Oligochaeta",1.05*(3.14*(0.25^2)*J5864)*0.15,"")</f>
        <v/>
      </c>
      <c r="L5864" s="2">
        <f t="array" ref="L5864">INDEX(LookupTables!$J$3:$J$30,MATCH(D5864&amp;E5864,LookupTables!$H$3:$H$30&amp;LookupTables!$I$3:$I$30),0)</f>
        <v>1.8E-3</v>
      </c>
      <c r="M5864" s="2">
        <f t="array" ref="M5864">INDEX(LookupTables!$K$3:$K$30,MATCH(D5864&amp;E5864,LookupTables!$H$3:$H$30&amp;LookupTables!$I$3:$I$30),0)</f>
        <v>2.617</v>
      </c>
      <c r="N5864" s="2">
        <f>IF(K5864="",L5864*(J5864^M5864),J5864)</f>
        <v>5.8299758995283119E-4</v>
      </c>
    </row>
    <row r="5865" spans="1:14" ht="15.75" customHeight="1" x14ac:dyDescent="0.25">
      <c r="A5865" s="27" t="s">
        <v>152</v>
      </c>
      <c r="B5865" s="27">
        <v>2022</v>
      </c>
      <c r="C5865" s="28" t="s">
        <v>6</v>
      </c>
      <c r="D5865" s="25" t="s">
        <v>3</v>
      </c>
      <c r="E5865" s="25" t="s">
        <v>4</v>
      </c>
      <c r="F5865" s="50">
        <v>0.65</v>
      </c>
      <c r="G5865" s="44">
        <f t="array" ref="G5865">INDEX(LookupTables!$D$3:$D$100,MATCH(C5865&amp;D5865&amp;E5865,LookupTables!$A$3:$A$100&amp;LookupTables!$B$3:$B$100&amp;LookupTables!$C$3:$C$100,0))</f>
        <v>4.9797156726820404</v>
      </c>
      <c r="H5865" s="44">
        <f t="array" ref="H5865">INDEX(LookupTables!$E$3:$E$100,MATCH(C5865&amp;D5865&amp;E5865,LookupTables!$A$3:$A$100&amp;LookupTables!$B$3:$B$100&amp;LookupTables!$C$3:$C$100,0))</f>
        <v>2.2670671585811601</v>
      </c>
      <c r="I5865">
        <v>0.54735276079736594</v>
      </c>
      <c r="J5865" s="44">
        <f>IF(F5865="NA",ABS(_xlfn.NORM.INV(I5865,G5865,H5865)),F5865)</f>
        <v>0.65</v>
      </c>
      <c r="K5865" s="2" t="str">
        <f>IF(E5865="Oligochaeta",1.05*(3.14*(0.25^2)*J5865)*0.15,"")</f>
        <v/>
      </c>
      <c r="L5865" s="2">
        <f t="array" ref="L5865">INDEX(LookupTables!$J$3:$J$30,MATCH(D5865&amp;E5865,LookupTables!$H$3:$H$30&amp;LookupTables!$I$3:$I$30),0)</f>
        <v>1.8E-3</v>
      </c>
      <c r="M5865" s="2">
        <f t="array" ref="M5865">INDEX(LookupTables!$K$3:$K$30,MATCH(D5865&amp;E5865,LookupTables!$H$3:$H$30&amp;LookupTables!$I$3:$I$30),0)</f>
        <v>2.617</v>
      </c>
      <c r="N5865" s="2">
        <f>IF(K5865="",L5865*(J5865^M5865),J5865)</f>
        <v>5.8299758995283119E-4</v>
      </c>
    </row>
    <row r="5866" spans="1:14" ht="15.75" customHeight="1" x14ac:dyDescent="0.25">
      <c r="A5866" s="27" t="s">
        <v>184</v>
      </c>
      <c r="B5866" s="27">
        <v>2022</v>
      </c>
      <c r="C5866" s="28" t="s">
        <v>5</v>
      </c>
      <c r="D5866" s="25" t="s">
        <v>3</v>
      </c>
      <c r="E5866" s="25" t="s">
        <v>4</v>
      </c>
      <c r="F5866" s="50">
        <v>0.65</v>
      </c>
      <c r="G5866" s="44">
        <f t="array" ref="G5866">INDEX(LookupTables!$D$3:$D$100,MATCH(C5866&amp;D5866&amp;E5866,LookupTables!$A$3:$A$100&amp;LookupTables!$B$3:$B$100&amp;LookupTables!$C$3:$C$100,0))</f>
        <v>5.9381620383326696</v>
      </c>
      <c r="H5866" s="44">
        <f t="array" ref="H5866">INDEX(LookupTables!$E$3:$E$100,MATCH(C5866&amp;D5866&amp;E5866,LookupTables!$A$3:$A$100&amp;LookupTables!$B$3:$B$100&amp;LookupTables!$C$3:$C$100,0))</f>
        <v>2.8238341052595599</v>
      </c>
      <c r="I5866">
        <v>0.57570352579932704</v>
      </c>
      <c r="J5866" s="44">
        <f>IF(F5866="NA",ABS(_xlfn.NORM.INV(I5866,G5866,H5866)),F5866)</f>
        <v>0.65</v>
      </c>
      <c r="K5866" s="2" t="str">
        <f>IF(E5866="Oligochaeta",1.05*(3.14*(0.25^2)*J5866)*0.15,"")</f>
        <v/>
      </c>
      <c r="L5866" s="2">
        <f t="array" ref="L5866">INDEX(LookupTables!$J$3:$J$30,MATCH(D5866&amp;E5866,LookupTables!$H$3:$H$30&amp;LookupTables!$I$3:$I$30),0)</f>
        <v>1.8E-3</v>
      </c>
      <c r="M5866" s="2">
        <f t="array" ref="M5866">INDEX(LookupTables!$K$3:$K$30,MATCH(D5866&amp;E5866,LookupTables!$H$3:$H$30&amp;LookupTables!$I$3:$I$30),0)</f>
        <v>2.617</v>
      </c>
      <c r="N5866" s="2">
        <f>IF(K5866="",L5866*(J5866^M5866),J5866)</f>
        <v>5.8299758995283119E-4</v>
      </c>
    </row>
    <row r="5867" spans="1:14" ht="15.75" customHeight="1" x14ac:dyDescent="0.25">
      <c r="A5867" s="25" t="s">
        <v>152</v>
      </c>
      <c r="B5867" s="25">
        <v>2018</v>
      </c>
      <c r="C5867" s="25" t="s">
        <v>2</v>
      </c>
      <c r="D5867" s="25" t="s">
        <v>3</v>
      </c>
      <c r="E5867" s="25" t="s">
        <v>4</v>
      </c>
      <c r="F5867" s="50">
        <v>0.65</v>
      </c>
      <c r="G5867" s="44">
        <f>LookupTables!$D$105</f>
        <v>9</v>
      </c>
      <c r="H5867" s="44" t="str">
        <f>LookupTables!$E$105</f>
        <v>NA</v>
      </c>
      <c r="I5867">
        <v>0.63640414574183501</v>
      </c>
      <c r="J5867" s="44">
        <f>IF(F5867="NA",ABS(_xlfn.NORM.INV(I5867,G5867,H5867)),F5867)</f>
        <v>0.65</v>
      </c>
      <c r="K5867" s="2" t="str">
        <f>IF(E5867="Oligochaeta",1.05*(3.14*(0.25^2)*J5867)*0.15,"")</f>
        <v/>
      </c>
      <c r="L5867" s="2">
        <f t="array" ref="L5867">INDEX(LookupTables!$J$3:$J$30,MATCH(D5867&amp;E5867,LookupTables!$H$3:$H$30&amp;LookupTables!$I$3:$I$30),0)</f>
        <v>1.8E-3</v>
      </c>
      <c r="M5867" s="2">
        <f t="array" ref="M5867">INDEX(LookupTables!$K$3:$K$30,MATCH(D5867&amp;E5867,LookupTables!$H$3:$H$30&amp;LookupTables!$I$3:$I$30),0)</f>
        <v>2.617</v>
      </c>
      <c r="N5867" s="2">
        <f>IF(K5867="",L5867*(J5867^M5867),J5867)</f>
        <v>5.8299758995283119E-4</v>
      </c>
    </row>
    <row r="5868" spans="1:14" ht="15.75" customHeight="1" x14ac:dyDescent="0.25">
      <c r="A5868" s="23" t="s">
        <v>152</v>
      </c>
      <c r="B5868" s="23">
        <v>2016</v>
      </c>
      <c r="C5868" s="28" t="s">
        <v>8</v>
      </c>
      <c r="D5868" s="23" t="s">
        <v>10</v>
      </c>
      <c r="E5868" s="23" t="s">
        <v>12</v>
      </c>
      <c r="F5868" s="50">
        <v>0.65714285714285714</v>
      </c>
      <c r="G5868" s="44">
        <f t="array" ref="G5868">INDEX(LookupTables!$D$3:$D$100,MATCH(C5868&amp;D5868&amp;E5868,LookupTables!$A$3:$A$100&amp;LookupTables!$B$3:$B$100&amp;LookupTables!$C$3:$C$100,0))</f>
        <v>2.381632653</v>
      </c>
      <c r="H5868" s="44">
        <f t="array" ref="H5868">INDEX(LookupTables!$E$3:$E$100,MATCH(C5868&amp;D5868&amp;E5868,LookupTables!$A$3:$A$100&amp;LookupTables!$B$3:$B$100&amp;LookupTables!$C$3:$C$100,0))</f>
        <v>1.74443165197531</v>
      </c>
      <c r="I5868">
        <v>0.45691473165061303</v>
      </c>
      <c r="J5868" s="44">
        <f>IF(F5868="NA",ABS(_xlfn.NORM.INV(I5868,G5868,H5868)),F5868)</f>
        <v>0.65714285714285714</v>
      </c>
      <c r="K5868" s="2" t="str">
        <f>IF(E5868="Oligochaeta",1.05*(3.14*(0.25^2)*J5868)*0.15,"")</f>
        <v/>
      </c>
      <c r="L5868" s="2">
        <f t="array" ref="L5868">INDEX(LookupTables!$J$3:$J$30,MATCH(D5868&amp;E5868,LookupTables!$H$3:$H$30&amp;LookupTables!$I$3:$I$30),0)</f>
        <v>5.4000000000000003E-3</v>
      </c>
      <c r="M5868" s="2">
        <f t="array" ref="M5868">INDEX(LookupTables!$K$3:$K$30,MATCH(D5868&amp;E5868,LookupTables!$H$3:$H$30&amp;LookupTables!$I$3:$I$30),0)</f>
        <v>2.7719999999999998</v>
      </c>
      <c r="N5868" s="2">
        <f>IF(K5868="",L5868*(J5868^M5868),J5868)</f>
        <v>1.6863460601988691E-3</v>
      </c>
    </row>
    <row r="5869" spans="1:14" ht="15.75" customHeight="1" x14ac:dyDescent="0.25">
      <c r="A5869" s="25" t="s">
        <v>152</v>
      </c>
      <c r="B5869" s="25">
        <v>2016</v>
      </c>
      <c r="C5869" s="25" t="s">
        <v>2</v>
      </c>
      <c r="D5869" s="25" t="s">
        <v>22</v>
      </c>
      <c r="E5869" s="25" t="s">
        <v>36</v>
      </c>
      <c r="F5869" s="50">
        <v>0.65714285714285714</v>
      </c>
      <c r="G5869" s="44">
        <f>LookupTables!$D$109</f>
        <v>10</v>
      </c>
      <c r="H5869" s="44">
        <f>LookupTables!$E$109</f>
        <v>0</v>
      </c>
      <c r="I5869">
        <v>0.74673467525281001</v>
      </c>
      <c r="J5869" s="44">
        <f>IF(F5869="NA",ABS(_xlfn.NORM.INV(I5869,G5869,H5869)),F5869)</f>
        <v>0.65714285714285714</v>
      </c>
      <c r="K5869" s="2" t="str">
        <f>IF(E5869="Oligochaeta",1.05*(3.14*(0.25^2)*J5869)*0.15,"")</f>
        <v/>
      </c>
      <c r="L5869" s="2">
        <f t="array" ref="L5869">INDEX(LookupTables!$J$3:$J$30,MATCH(D5869&amp;E5869,LookupTables!$H$3:$H$30&amp;LookupTables!$I$3:$I$30),0)</f>
        <v>3.3999999999999998E-3</v>
      </c>
      <c r="M5869" s="2">
        <f t="array" ref="M5869">INDEX(LookupTables!$K$3:$K$30,MATCH(D5869&amp;E5869,LookupTables!$H$3:$H$30&amp;LookupTables!$I$3:$I$30),0)</f>
        <v>3.2120000000000002</v>
      </c>
      <c r="N5869" s="2">
        <f>IF(K5869="",L5869*(J5869^M5869),J5869)</f>
        <v>8.8267772679281669E-4</v>
      </c>
    </row>
    <row r="5870" spans="1:14" ht="15.75" customHeight="1" x14ac:dyDescent="0.25">
      <c r="A5870" s="27" t="s">
        <v>153</v>
      </c>
      <c r="B5870" s="27">
        <v>2021</v>
      </c>
      <c r="C5870" s="28" t="s">
        <v>13</v>
      </c>
      <c r="D5870" s="25" t="s">
        <v>21</v>
      </c>
      <c r="E5870" s="25" t="s">
        <v>21</v>
      </c>
      <c r="F5870" s="50">
        <v>0.65999999999999992</v>
      </c>
      <c r="G5870" s="44">
        <f t="array" ref="G5870">INDEX(LookupTables!$D$3:$D$100,MATCH(C5870&amp;D5870&amp;E5870,LookupTables!$A$3:$A$100&amp;LookupTables!$B$3:$B$100&amp;LookupTables!$C$3:$C$100,0))</f>
        <v>11.320865949154101</v>
      </c>
      <c r="H5870" s="44">
        <f t="array" ref="H5870">INDEX(LookupTables!$E$3:$E$100,MATCH(C5870&amp;D5870&amp;E5870,LookupTables!$A$3:$A$100&amp;LookupTables!$B$3:$B$100&amp;LookupTables!$C$3:$C$100,0))</f>
        <v>25.246941556002099</v>
      </c>
      <c r="I5870">
        <v>0.71465756371617295</v>
      </c>
      <c r="J5870" s="44">
        <f>IF(F5870="NA",ABS(_xlfn.NORM.INV(I5870,G5870,H5870)),F5870)</f>
        <v>0.65999999999999992</v>
      </c>
      <c r="K5870" s="2">
        <f>IF(E5870="Oligochaeta",1.05*(3.14*(0.25^2)*J5870)*0.15,"")</f>
        <v>2.0400187500000003E-2</v>
      </c>
      <c r="L5870" s="2">
        <f t="array" ref="L5870">INDEX(LookupTables!$J$3:$J$30,MATCH(D5870&amp;E5870,LookupTables!$H$3:$H$30&amp;LookupTables!$I$3:$I$30),0)</f>
        <v>8.2000000000000007E-3</v>
      </c>
      <c r="M5870" s="2">
        <f t="array" ref="M5870">INDEX(LookupTables!$K$3:$K$30,MATCH(D5870&amp;E5870,LookupTables!$H$3:$H$30&amp;LookupTables!$I$3:$I$30),0)</f>
        <v>2.8130000000000002</v>
      </c>
      <c r="N5870" s="2">
        <f>IF(K5870="",L5870*(J5870^M5870),J5870)</f>
        <v>0.65999999999999992</v>
      </c>
    </row>
    <row r="5871" spans="1:14" ht="15.75" customHeight="1" x14ac:dyDescent="0.25">
      <c r="A5871" s="23" t="s">
        <v>153</v>
      </c>
      <c r="B5871" s="23">
        <v>2021</v>
      </c>
      <c r="C5871" s="28" t="s">
        <v>13</v>
      </c>
      <c r="D5871" s="23" t="s">
        <v>21</v>
      </c>
      <c r="E5871" s="23" t="s">
        <v>21</v>
      </c>
      <c r="F5871" s="50">
        <v>0.65999999999999992</v>
      </c>
      <c r="G5871" s="44">
        <f t="array" ref="G5871">INDEX(LookupTables!$D$3:$D$100,MATCH(C5871&amp;D5871&amp;E5871,LookupTables!$A$3:$A$100&amp;LookupTables!$B$3:$B$100&amp;LookupTables!$C$3:$C$100,0))</f>
        <v>11.320865949154101</v>
      </c>
      <c r="H5871" s="44">
        <f t="array" ref="H5871">INDEX(LookupTables!$E$3:$E$100,MATCH(C5871&amp;D5871&amp;E5871,LookupTables!$A$3:$A$100&amp;LookupTables!$B$3:$B$100&amp;LookupTables!$C$3:$C$100,0))</f>
        <v>25.246941556002099</v>
      </c>
      <c r="I5871">
        <v>0.71580799808725704</v>
      </c>
      <c r="J5871" s="44">
        <f>IF(F5871="NA",ABS(_xlfn.NORM.INV(I5871,G5871,H5871)),F5871)</f>
        <v>0.65999999999999992</v>
      </c>
      <c r="K5871" s="2">
        <f>IF(E5871="Oligochaeta",1.05*(3.14*(0.25^2)*J5871)*0.15,"")</f>
        <v>2.0400187500000003E-2</v>
      </c>
      <c r="L5871" s="2">
        <f t="array" ref="L5871">INDEX(LookupTables!$J$3:$J$30,MATCH(D5871&amp;E5871,LookupTables!$H$3:$H$30&amp;LookupTables!$I$3:$I$30),0)</f>
        <v>8.2000000000000007E-3</v>
      </c>
      <c r="M5871" s="2">
        <f t="array" ref="M5871">INDEX(LookupTables!$K$3:$K$30,MATCH(D5871&amp;E5871,LookupTables!$H$3:$H$30&amp;LookupTables!$I$3:$I$30),0)</f>
        <v>2.8130000000000002</v>
      </c>
      <c r="N5871" s="2">
        <f>IF(K5871="",L5871*(J5871^M5871),J5871)</f>
        <v>0.65999999999999992</v>
      </c>
    </row>
    <row r="5872" spans="1:14" ht="15.75" customHeight="1" x14ac:dyDescent="0.25">
      <c r="A5872" s="27" t="s">
        <v>153</v>
      </c>
      <c r="B5872" s="27">
        <v>2022</v>
      </c>
      <c r="C5872" s="28" t="s">
        <v>13</v>
      </c>
      <c r="D5872" s="25" t="s">
        <v>21</v>
      </c>
      <c r="E5872" s="25" t="s">
        <v>21</v>
      </c>
      <c r="F5872" s="50">
        <v>0.65999999999999992</v>
      </c>
      <c r="G5872" s="44">
        <f t="array" ref="G5872">INDEX(LookupTables!$D$3:$D$100,MATCH(C5872&amp;D5872&amp;E5872,LookupTables!$A$3:$A$100&amp;LookupTables!$B$3:$B$100&amp;LookupTables!$C$3:$C$100,0))</f>
        <v>11.320865949154101</v>
      </c>
      <c r="H5872" s="44">
        <f t="array" ref="H5872">INDEX(LookupTables!$E$3:$E$100,MATCH(C5872&amp;D5872&amp;E5872,LookupTables!$A$3:$A$100&amp;LookupTables!$B$3:$B$100&amp;LookupTables!$C$3:$C$100,0))</f>
        <v>25.246941556002099</v>
      </c>
      <c r="I5872">
        <v>0.37213026534300297</v>
      </c>
      <c r="J5872" s="44">
        <f>IF(F5872="NA",ABS(_xlfn.NORM.INV(I5872,G5872,H5872)),F5872)</f>
        <v>0.65999999999999992</v>
      </c>
      <c r="K5872" s="2">
        <f>IF(E5872="Oligochaeta",1.05*(3.14*(0.25^2)*J5872)*0.15,"")</f>
        <v>2.0400187500000003E-2</v>
      </c>
      <c r="L5872" s="2">
        <f t="array" ref="L5872">INDEX(LookupTables!$J$3:$J$30,MATCH(D5872&amp;E5872,LookupTables!$H$3:$H$30&amp;LookupTables!$I$3:$I$30),0)</f>
        <v>8.2000000000000007E-3</v>
      </c>
      <c r="M5872" s="2">
        <f t="array" ref="M5872">INDEX(LookupTables!$K$3:$K$30,MATCH(D5872&amp;E5872,LookupTables!$H$3:$H$30&amp;LookupTables!$I$3:$I$30),0)</f>
        <v>2.8130000000000002</v>
      </c>
      <c r="N5872" s="2">
        <f>IF(K5872="",L5872*(J5872^M5872),J5872)</f>
        <v>0.65999999999999992</v>
      </c>
    </row>
    <row r="5873" spans="1:14" ht="15.75" customHeight="1" x14ac:dyDescent="0.25">
      <c r="A5873" s="23" t="s">
        <v>184</v>
      </c>
      <c r="B5873" s="23">
        <v>2023</v>
      </c>
      <c r="C5873" s="23" t="s">
        <v>13</v>
      </c>
      <c r="D5873" s="23" t="s">
        <v>21</v>
      </c>
      <c r="E5873" s="23" t="s">
        <v>21</v>
      </c>
      <c r="F5873" s="50">
        <v>0.65999999999999992</v>
      </c>
      <c r="G5873" s="44">
        <f t="array" ref="G5873">INDEX(LookupTables!$D$3:$D$100,MATCH(C5873&amp;D5873&amp;E5873,LookupTables!$A$3:$A$100&amp;LookupTables!$B$3:$B$100&amp;LookupTables!$C$3:$C$100,0))</f>
        <v>11.320865949154101</v>
      </c>
      <c r="H5873" s="44">
        <f t="array" ref="H5873">INDEX(LookupTables!$E$3:$E$100,MATCH(C5873&amp;D5873&amp;E5873,LookupTables!$A$3:$A$100&amp;LookupTables!$B$3:$B$100&amp;LookupTables!$C$3:$C$100,0))</f>
        <v>25.246941556002099</v>
      </c>
      <c r="I5873">
        <v>0.47978390450589398</v>
      </c>
      <c r="J5873" s="44">
        <f>IF(F5873="NA",ABS(_xlfn.NORM.INV(I5873,G5873,H5873)),F5873)</f>
        <v>0.65999999999999992</v>
      </c>
      <c r="K5873" s="2">
        <f>IF(E5873="Oligochaeta",1.05*(3.14*(0.25^2)*J5873)*0.15,"")</f>
        <v>2.0400187500000003E-2</v>
      </c>
      <c r="L5873" s="2">
        <f t="array" ref="L5873">INDEX(LookupTables!$J$3:$J$30,MATCH(D5873&amp;E5873,LookupTables!$H$3:$H$30&amp;LookupTables!$I$3:$I$30),0)</f>
        <v>8.2000000000000007E-3</v>
      </c>
      <c r="M5873" s="2">
        <f t="array" ref="M5873">INDEX(LookupTables!$K$3:$K$30,MATCH(D5873&amp;E5873,LookupTables!$H$3:$H$30&amp;LookupTables!$I$3:$I$30),0)</f>
        <v>2.8130000000000002</v>
      </c>
      <c r="N5873" s="2">
        <f>IF(K5873="",L5873*(J5873^M5873),J5873)</f>
        <v>0.65999999999999992</v>
      </c>
    </row>
    <row r="5874" spans="1:14" ht="15.75" customHeight="1" x14ac:dyDescent="0.25">
      <c r="A5874" s="25" t="s">
        <v>152</v>
      </c>
      <c r="B5874" s="25">
        <v>2022</v>
      </c>
      <c r="C5874" s="28" t="s">
        <v>5</v>
      </c>
      <c r="D5874" s="25" t="s">
        <v>21</v>
      </c>
      <c r="E5874" s="25" t="s">
        <v>21</v>
      </c>
      <c r="F5874" s="50">
        <v>0.65999999999999992</v>
      </c>
      <c r="G5874" s="44">
        <f t="array" ref="G5874">INDEX(LookupTables!$D$3:$D$100,MATCH(C5874&amp;D5874&amp;E5874,LookupTables!$A$3:$A$100&amp;LookupTables!$B$3:$B$100&amp;LookupTables!$C$3:$C$100,0))</f>
        <v>20.159851301070599</v>
      </c>
      <c r="H5874" s="44">
        <f t="array" ref="H5874">INDEX(LookupTables!$E$3:$E$100,MATCH(C5874&amp;D5874&amp;E5874,LookupTables!$A$3:$A$100&amp;LookupTables!$B$3:$B$100&amp;LookupTables!$C$3:$C$100,0))</f>
        <v>14.2163995206233</v>
      </c>
      <c r="I5874">
        <v>0.47366924153175199</v>
      </c>
      <c r="J5874" s="44">
        <f>IF(F5874="NA",ABS(_xlfn.NORM.INV(I5874,G5874,H5874)),F5874)</f>
        <v>0.65999999999999992</v>
      </c>
      <c r="K5874" s="2">
        <f>IF(E5874="Oligochaeta",1.05*(3.14*(0.25^2)*J5874)*0.15,"")</f>
        <v>2.0400187500000003E-2</v>
      </c>
      <c r="L5874" s="2">
        <f t="array" ref="L5874">INDEX(LookupTables!$J$3:$J$30,MATCH(D5874&amp;E5874,LookupTables!$H$3:$H$30&amp;LookupTables!$I$3:$I$30),0)</f>
        <v>8.2000000000000007E-3</v>
      </c>
      <c r="M5874" s="2">
        <f t="array" ref="M5874">INDEX(LookupTables!$K$3:$K$30,MATCH(D5874&amp;E5874,LookupTables!$H$3:$H$30&amp;LookupTables!$I$3:$I$30),0)</f>
        <v>2.8130000000000002</v>
      </c>
      <c r="N5874" s="2">
        <f>IF(K5874="",L5874*(J5874^M5874),J5874)</f>
        <v>0.65999999999999992</v>
      </c>
    </row>
    <row r="5875" spans="1:14" ht="15.75" customHeight="1" x14ac:dyDescent="0.25">
      <c r="A5875" s="27" t="s">
        <v>152</v>
      </c>
      <c r="B5875" s="27">
        <v>2022</v>
      </c>
      <c r="C5875" s="28" t="s">
        <v>5</v>
      </c>
      <c r="D5875" s="25" t="s">
        <v>21</v>
      </c>
      <c r="E5875" s="25" t="s">
        <v>21</v>
      </c>
      <c r="F5875" s="50">
        <v>0.65999999999999992</v>
      </c>
      <c r="G5875" s="44">
        <f t="array" ref="G5875">INDEX(LookupTables!$D$3:$D$100,MATCH(C5875&amp;D5875&amp;E5875,LookupTables!$A$3:$A$100&amp;LookupTables!$B$3:$B$100&amp;LookupTables!$C$3:$C$100,0))</f>
        <v>20.159851301070599</v>
      </c>
      <c r="H5875" s="44">
        <f t="array" ref="H5875">INDEX(LookupTables!$E$3:$E$100,MATCH(C5875&amp;D5875&amp;E5875,LookupTables!$A$3:$A$100&amp;LookupTables!$B$3:$B$100&amp;LookupTables!$C$3:$C$100,0))</f>
        <v>14.2163995206233</v>
      </c>
      <c r="I5875">
        <v>0.49187701020855501</v>
      </c>
      <c r="J5875" s="44">
        <f>IF(F5875="NA",ABS(_xlfn.NORM.INV(I5875,G5875,H5875)),F5875)</f>
        <v>0.65999999999999992</v>
      </c>
      <c r="K5875" s="2">
        <f>IF(E5875="Oligochaeta",1.05*(3.14*(0.25^2)*J5875)*0.15,"")</f>
        <v>2.0400187500000003E-2</v>
      </c>
      <c r="L5875" s="2">
        <f t="array" ref="L5875">INDEX(LookupTables!$J$3:$J$30,MATCH(D5875&amp;E5875,LookupTables!$H$3:$H$30&amp;LookupTables!$I$3:$I$30),0)</f>
        <v>8.2000000000000007E-3</v>
      </c>
      <c r="M5875" s="2">
        <f t="array" ref="M5875">INDEX(LookupTables!$K$3:$K$30,MATCH(D5875&amp;E5875,LookupTables!$H$3:$H$30&amp;LookupTables!$I$3:$I$30),0)</f>
        <v>2.8130000000000002</v>
      </c>
      <c r="N5875" s="2">
        <f>IF(K5875="",L5875*(J5875^M5875),J5875)</f>
        <v>0.65999999999999992</v>
      </c>
    </row>
    <row r="5876" spans="1:14" ht="15.75" customHeight="1" x14ac:dyDescent="0.25">
      <c r="A5876" s="29" t="s">
        <v>152</v>
      </c>
      <c r="B5876" s="29">
        <v>2022</v>
      </c>
      <c r="C5876" s="30" t="s">
        <v>8</v>
      </c>
      <c r="D5876" s="26" t="s">
        <v>21</v>
      </c>
      <c r="E5876" s="26" t="s">
        <v>21</v>
      </c>
      <c r="F5876" s="51">
        <v>0.65999999999999992</v>
      </c>
      <c r="G5876" s="44">
        <f t="array" ref="G5876">INDEX(LookupTables!$D$3:$D$100,MATCH(C5876&amp;D5876&amp;E5876,LookupTables!$A$3:$A$100&amp;LookupTables!$B$3:$B$100&amp;LookupTables!$C$3:$C$100,0))</f>
        <v>20.175152625089702</v>
      </c>
      <c r="H5876" s="44">
        <f t="array" ref="H5876">INDEX(LookupTables!$E$3:$E$100,MATCH(C5876&amp;D5876&amp;E5876,LookupTables!$A$3:$A$100&amp;LookupTables!$B$3:$B$100&amp;LookupTables!$C$3:$C$100,0))</f>
        <v>13.4961152429969</v>
      </c>
      <c r="I5876">
        <v>0.63732354796957202</v>
      </c>
      <c r="J5876" s="44">
        <f>IF(F5876="NA",ABS(_xlfn.NORM.INV(I5876,G5876,H5876)),F5876)</f>
        <v>0.65999999999999992</v>
      </c>
      <c r="K5876" s="2">
        <f>IF(E5876="Oligochaeta",1.05*(3.14*(0.25^2)*J5876)*0.15,"")</f>
        <v>2.0400187500000003E-2</v>
      </c>
      <c r="L5876" s="2">
        <f t="array" ref="L5876">INDEX(LookupTables!$J$3:$J$30,MATCH(D5876&amp;E5876,LookupTables!$H$3:$H$30&amp;LookupTables!$I$3:$I$30),0)</f>
        <v>8.2000000000000007E-3</v>
      </c>
      <c r="M5876" s="2">
        <f t="array" ref="M5876">INDEX(LookupTables!$K$3:$K$30,MATCH(D5876&amp;E5876,LookupTables!$H$3:$H$30&amp;LookupTables!$I$3:$I$30),0)</f>
        <v>2.8130000000000002</v>
      </c>
      <c r="N5876" s="2">
        <f>IF(K5876="",L5876*(J5876^M5876),J5876)</f>
        <v>0.65999999999999992</v>
      </c>
    </row>
    <row r="5877" spans="1:14" ht="15.75" customHeight="1" x14ac:dyDescent="0.25">
      <c r="A5877" s="25" t="s">
        <v>153</v>
      </c>
      <c r="B5877" s="25">
        <v>2018</v>
      </c>
      <c r="C5877" s="25" t="s">
        <v>13</v>
      </c>
      <c r="D5877" s="25" t="s">
        <v>21</v>
      </c>
      <c r="E5877" s="25" t="s">
        <v>21</v>
      </c>
      <c r="F5877" s="50">
        <v>0.65999999999999992</v>
      </c>
      <c r="G5877" s="44">
        <f t="array" ref="G5877">INDEX(LookupTables!$D$3:$D$100,MATCH(C5877&amp;D5877&amp;E5877,LookupTables!$A$3:$A$100&amp;LookupTables!$B$3:$B$100&amp;LookupTables!$C$3:$C$100,0))</f>
        <v>11.320865949154101</v>
      </c>
      <c r="H5877" s="44">
        <f t="array" ref="H5877">INDEX(LookupTables!$E$3:$E$100,MATCH(C5877&amp;D5877&amp;E5877,LookupTables!$A$3:$A$100&amp;LookupTables!$B$3:$B$100&amp;LookupTables!$C$3:$C$100,0))</f>
        <v>25.246941556002099</v>
      </c>
      <c r="I5877">
        <v>0.54186471295543004</v>
      </c>
      <c r="J5877" s="44">
        <f>IF(F5877="NA",ABS(_xlfn.NORM.INV(I5877,G5877,H5877)),F5877)</f>
        <v>0.65999999999999992</v>
      </c>
      <c r="K5877" s="2">
        <f>IF(E5877="Oligochaeta",1.05*(3.14*(0.25^2)*J5877)*0.15,"")</f>
        <v>2.0400187500000003E-2</v>
      </c>
      <c r="L5877" s="2">
        <f t="array" ref="L5877">INDEX(LookupTables!$J$3:$J$30,MATCH(D5877&amp;E5877,LookupTables!$H$3:$H$30&amp;LookupTables!$I$3:$I$30),0)</f>
        <v>8.2000000000000007E-3</v>
      </c>
      <c r="M5877" s="2">
        <f t="array" ref="M5877">INDEX(LookupTables!$K$3:$K$30,MATCH(D5877&amp;E5877,LookupTables!$H$3:$H$30&amp;LookupTables!$I$3:$I$30),0)</f>
        <v>2.8130000000000002</v>
      </c>
      <c r="N5877" s="2">
        <f>IF(K5877="",L5877*(J5877^M5877),J5877)</f>
        <v>0.65999999999999992</v>
      </c>
    </row>
    <row r="5878" spans="1:14" ht="15.75" customHeight="1" x14ac:dyDescent="0.25">
      <c r="A5878" s="23" t="s">
        <v>184</v>
      </c>
      <c r="B5878" s="23">
        <v>2018</v>
      </c>
      <c r="C5878" s="28" t="s">
        <v>7</v>
      </c>
      <c r="D5878" s="23" t="s">
        <v>21</v>
      </c>
      <c r="E5878" s="23" t="s">
        <v>21</v>
      </c>
      <c r="F5878" s="50">
        <v>0.65999999999999992</v>
      </c>
      <c r="G5878" s="44">
        <f t="array" ref="G5878">INDEX(LookupTables!$D$3:$D$100,MATCH(C5878&amp;D5878&amp;E5878,LookupTables!$A$3:$A$100&amp;LookupTables!$B$3:$B$100&amp;LookupTables!$C$3:$C$100,0))</f>
        <v>14.5109395109099</v>
      </c>
      <c r="H5878" s="44">
        <f t="array" ref="H5878">INDEX(LookupTables!$E$3:$E$100,MATCH(C5878&amp;D5878&amp;E5878,LookupTables!$A$3:$A$100&amp;LookupTables!$B$3:$B$100&amp;LookupTables!$C$3:$C$100,0))</f>
        <v>9.8372273096616496</v>
      </c>
      <c r="I5878">
        <v>0.64860198087990295</v>
      </c>
      <c r="J5878" s="44">
        <f>IF(F5878="NA",ABS(_xlfn.NORM.INV(I5878,G5878,H5878)),F5878)</f>
        <v>0.65999999999999992</v>
      </c>
      <c r="K5878" s="2">
        <f>IF(E5878="Oligochaeta",1.05*(3.14*(0.25^2)*J5878)*0.15,"")</f>
        <v>2.0400187500000003E-2</v>
      </c>
      <c r="L5878" s="2">
        <f t="array" ref="L5878">INDEX(LookupTables!$J$3:$J$30,MATCH(D5878&amp;E5878,LookupTables!$H$3:$H$30&amp;LookupTables!$I$3:$I$30),0)</f>
        <v>8.2000000000000007E-3</v>
      </c>
      <c r="M5878" s="2">
        <f t="array" ref="M5878">INDEX(LookupTables!$K$3:$K$30,MATCH(D5878&amp;E5878,LookupTables!$H$3:$H$30&amp;LookupTables!$I$3:$I$30),0)</f>
        <v>2.8130000000000002</v>
      </c>
      <c r="N5878" s="2">
        <f>IF(K5878="",L5878*(J5878^M5878),J5878)</f>
        <v>0.65999999999999992</v>
      </c>
    </row>
    <row r="5879" spans="1:14" ht="15.75" customHeight="1" x14ac:dyDescent="0.25">
      <c r="A5879" s="27" t="s">
        <v>184</v>
      </c>
      <c r="B5879" s="27">
        <v>2020</v>
      </c>
      <c r="C5879" s="28" t="s">
        <v>2</v>
      </c>
      <c r="D5879" s="25" t="s">
        <v>22</v>
      </c>
      <c r="E5879" s="25" t="s">
        <v>52</v>
      </c>
      <c r="F5879" s="50">
        <v>0.65999999999999992</v>
      </c>
      <c r="G5879" s="44">
        <f>LookupTables!$D$105</f>
        <v>9</v>
      </c>
      <c r="H5879" s="44" t="str">
        <f>LookupTables!$E$105</f>
        <v>NA</v>
      </c>
      <c r="I5879">
        <v>0.46002055529970698</v>
      </c>
      <c r="J5879" s="44">
        <f>IF(F5879="NA",ABS(_xlfn.NORM.INV(I5879,G5879,H5879)),F5879)</f>
        <v>0.65999999999999992</v>
      </c>
      <c r="K5879" s="2" t="str">
        <f>IF(E5879="Oligochaeta",1.05*(3.14*(0.25^2)*J5879)*0.15,"")</f>
        <v/>
      </c>
      <c r="L5879" s="2" cm="1">
        <f t="array" ref="L5879">INDEX(LookupTables!$J$3:$J$30,MATCH(D5879&amp;E5879,LookupTables!$H$3:$H$30&amp;LookupTables!$I$3:$I$30),0)</f>
        <v>6.1999999999999998E-3</v>
      </c>
      <c r="M5879" s="2">
        <f t="array" ref="M5879">INDEX(LookupTables!$K$3:$K$30,MATCH(D5879&amp;E5879,LookupTables!$H$3:$H$30&amp;LookupTables!$I$3:$I$30),0)</f>
        <v>2.7867000000000002</v>
      </c>
      <c r="N5879" s="2">
        <f>IF(K5879="",L5879*(J5879^M5879),J5879)</f>
        <v>1.9476673083428527E-3</v>
      </c>
    </row>
    <row r="5880" spans="1:14" ht="15.75" customHeight="1" x14ac:dyDescent="0.25">
      <c r="A5880" s="25" t="s">
        <v>153</v>
      </c>
      <c r="B5880" s="25">
        <v>2019</v>
      </c>
      <c r="C5880" s="25" t="s">
        <v>2</v>
      </c>
      <c r="D5880" s="25" t="s">
        <v>22</v>
      </c>
      <c r="E5880" s="25" t="s">
        <v>52</v>
      </c>
      <c r="F5880" s="50">
        <v>0.65999999999999992</v>
      </c>
      <c r="G5880" s="44" t="e">
        <f t="array" ref="G5880">INDEX(LookupTables!$D$3:$D$100,MATCH(C5880&amp;D5880&amp;E5880,LookupTables!$A$3:$A$100&amp;LookupTables!$B$3:$B$100&amp;LookupTables!$C$3:$C$100,0))</f>
        <v>#N/A</v>
      </c>
      <c r="H5880" s="44" t="e">
        <f t="array" ref="H5880">INDEX(LookupTables!$E$3:$E$100,MATCH(C5880&amp;D5880&amp;E5880,LookupTables!$A$3:$A$100&amp;LookupTables!$B$3:$B$100&amp;LookupTables!$C$3:$C$100,0))</f>
        <v>#N/A</v>
      </c>
      <c r="I5880">
        <v>0.62500432645902004</v>
      </c>
      <c r="J5880" s="44">
        <f>IF(F5880="NA",ABS(_xlfn.NORM.INV(I5880,G5880,H5880)),F5880)</f>
        <v>0.65999999999999992</v>
      </c>
      <c r="K5880" s="2" t="str">
        <f>IF(E5880="Oligochaeta",1.05*(3.14*(0.25^2)*J5880)*0.15,"")</f>
        <v/>
      </c>
      <c r="L5880" s="2">
        <f t="array" ref="L5880">INDEX(LookupTables!$J$3:$J$30,MATCH(D5880&amp;E5880,LookupTables!$H$3:$H$30&amp;LookupTables!$I$3:$I$30),0)</f>
        <v>6.1999999999999998E-3</v>
      </c>
      <c r="M5880" s="2">
        <f t="array" ref="M5880">INDEX(LookupTables!$K$3:$K$30,MATCH(D5880&amp;E5880,LookupTables!$H$3:$H$30&amp;LookupTables!$I$3:$I$30),0)</f>
        <v>2.7867000000000002</v>
      </c>
      <c r="N5880" s="2">
        <f>IF(K5880="",L5880*(J5880^M5880),J5880)</f>
        <v>1.9476673083428527E-3</v>
      </c>
    </row>
    <row r="5881" spans="1:14" ht="15.75" customHeight="1" x14ac:dyDescent="0.25">
      <c r="A5881" s="25" t="s">
        <v>153</v>
      </c>
      <c r="B5881" s="25">
        <v>2019</v>
      </c>
      <c r="C5881" s="25" t="s">
        <v>2</v>
      </c>
      <c r="D5881" s="25" t="s">
        <v>10</v>
      </c>
      <c r="E5881" s="25" t="s">
        <v>12</v>
      </c>
      <c r="F5881" s="50">
        <v>0.65999999999999992</v>
      </c>
      <c r="G5881" s="44">
        <f t="array" ref="G5881">INDEX(LookupTables!$D$3:$D$100,MATCH(C5881&amp;D5881&amp;E5881,LookupTables!$A$3:$A$100&amp;LookupTables!$B$3:$B$100&amp;LookupTables!$C$3:$C$100,0))</f>
        <v>3.4790209790209801</v>
      </c>
      <c r="H5881" s="44">
        <f t="array" ref="H5881">INDEX(LookupTables!$E$3:$E$100,MATCH(C5881&amp;D5881&amp;E5881,LookupTables!$A$3:$A$100&amp;LookupTables!$B$3:$B$100&amp;LookupTables!$C$3:$C$100,0))</f>
        <v>1.5922985858201999</v>
      </c>
      <c r="I5881">
        <v>0.62850815826095596</v>
      </c>
      <c r="J5881" s="44">
        <f>IF(F5881="NA",ABS(_xlfn.NORM.INV(I5881,G5881,H5881)),F5881)</f>
        <v>0.65999999999999992</v>
      </c>
      <c r="K5881" s="2" t="str">
        <f>IF(E5881="Oligochaeta",1.05*(3.14*(0.25^2)*J5881)*0.15,"")</f>
        <v/>
      </c>
      <c r="L5881" s="2">
        <f t="array" ref="L5881">INDEX(LookupTables!$J$3:$J$31,MATCH(D5881&amp;E5881,LookupTables!$H$3:$H$31&amp;LookupTables!$I$3:$I$31,0))</f>
        <v>5.4000000000000003E-3</v>
      </c>
      <c r="M5881" s="2">
        <f t="array" ref="M5881">INDEX(LookupTables!$K$3:$K$31,MATCH(D5881&amp;E5881,LookupTables!$H$3:$H$31&amp;LookupTables!$I$3:$I$31,0))</f>
        <v>2.7719999999999998</v>
      </c>
      <c r="N5881" s="2">
        <f>IF(K5881="",L5881*(J5881^M5881),J5881)</f>
        <v>1.706748575875147E-3</v>
      </c>
    </row>
    <row r="5882" spans="1:14" ht="15.75" customHeight="1" x14ac:dyDescent="0.25">
      <c r="A5882" s="23" t="s">
        <v>152</v>
      </c>
      <c r="B5882" s="23">
        <v>2023</v>
      </c>
      <c r="C5882" s="23" t="s">
        <v>2</v>
      </c>
      <c r="D5882" s="23" t="s">
        <v>10</v>
      </c>
      <c r="E5882" s="23" t="s">
        <v>165</v>
      </c>
      <c r="F5882" s="50">
        <v>0.65999999999999992</v>
      </c>
      <c r="G5882" s="44">
        <f t="array" ref="G5882">INDEX(LookupTables!$D$3:$D$100,MATCH(C5882&amp;D5882&amp;E5882,LookupTables!$A$3:$A$100&amp;LookupTables!$B$3:$B$100&amp;LookupTables!$C$3:$C$100,0))</f>
        <v>5.0443349754023004</v>
      </c>
      <c r="H5882" s="44">
        <f t="array" ref="H5882">INDEX(LookupTables!$E$3:$E$100,MATCH(C5882&amp;D5882&amp;E5882,LookupTables!$A$3:$A$100&amp;LookupTables!$B$3:$B$100&amp;LookupTables!$C$3:$C$100,0))</f>
        <v>1.95964390775842</v>
      </c>
      <c r="I5882">
        <v>0.35791731777135299</v>
      </c>
      <c r="J5882" s="44">
        <f>IF(F5882="NA",ABS(_xlfn.NORM.INV(I5882,G5882,H5882)),F5882)</f>
        <v>0.65999999999999992</v>
      </c>
      <c r="K5882" s="2" t="str">
        <f>IF(E5882="Oligochaeta",1.05*(3.14*(0.25^2)*J5882)*0.15,"")</f>
        <v/>
      </c>
      <c r="L5882" s="2">
        <f t="array" ref="L5882">INDEX(LookupTables!$J$3:$J$30,MATCH(D5882&amp;E5882,LookupTables!$H$3:$H$30&amp;LookupTables!$I$3:$I$30),0)</f>
        <v>5.3E-3</v>
      </c>
      <c r="M5882" s="2">
        <f t="array" ref="M5882">INDEX(LookupTables!$K$3:$K$30,MATCH(D5882&amp;E5882,LookupTables!$H$3:$H$30&amp;LookupTables!$I$3:$I$30),0)</f>
        <v>2.875</v>
      </c>
      <c r="N5882" s="2">
        <f>IF(K5882="",L5882*(J5882^M5882),J5882)</f>
        <v>1.604961741407018E-3</v>
      </c>
    </row>
    <row r="5883" spans="1:14" ht="15.75" customHeight="1" x14ac:dyDescent="0.25">
      <c r="A5883" s="27" t="s">
        <v>184</v>
      </c>
      <c r="B5883" s="27">
        <v>2022</v>
      </c>
      <c r="C5883" s="28" t="s">
        <v>6</v>
      </c>
      <c r="D5883" s="25" t="s">
        <v>10</v>
      </c>
      <c r="E5883" s="25" t="s">
        <v>165</v>
      </c>
      <c r="F5883" s="50">
        <v>0.65999999999999992</v>
      </c>
      <c r="G5883" s="44">
        <f t="array" ref="G5883">INDEX(LookupTables!$D$3:$D$100,MATCH(C5883&amp;D5883&amp;E5883,LookupTables!$A$3:$A$100&amp;LookupTables!$B$3:$B$100&amp;LookupTables!$C$3:$C$100,0))</f>
        <v>5.3406593406923104</v>
      </c>
      <c r="H5883" s="44">
        <f t="array" ref="H5883">INDEX(LookupTables!$E$3:$E$100,MATCH(C5883&amp;D5883&amp;E5883,LookupTables!$A$3:$A$100&amp;LookupTables!$B$3:$B$100&amp;LookupTables!$C$3:$C$100,0))</f>
        <v>2.4826177504247999</v>
      </c>
      <c r="I5883">
        <v>0.64420299651101198</v>
      </c>
      <c r="J5883" s="44">
        <f>IF(F5883="NA",ABS(_xlfn.NORM.INV(I5883,G5883,H5883)),F5883)</f>
        <v>0.65999999999999992</v>
      </c>
      <c r="K5883" s="2" t="str">
        <f>IF(E5883="Oligochaeta",1.05*(3.14*(0.25^2)*J5883)*0.15,"")</f>
        <v/>
      </c>
      <c r="L5883" s="2">
        <f t="array" ref="L5883">INDEX(LookupTables!$J$3:$J$30,MATCH(D5883&amp;E5883,LookupTables!$H$3:$H$30&amp;LookupTables!$I$3:$I$30),0)</f>
        <v>5.3E-3</v>
      </c>
      <c r="M5883" s="2">
        <f t="array" ref="M5883">INDEX(LookupTables!$K$3:$K$30,MATCH(D5883&amp;E5883,LookupTables!$H$3:$H$30&amp;LookupTables!$I$3:$I$30),0)</f>
        <v>2.875</v>
      </c>
      <c r="N5883" s="2">
        <f>IF(K5883="",L5883*(J5883^M5883),J5883)</f>
        <v>1.604961741407018E-3</v>
      </c>
    </row>
    <row r="5884" spans="1:14" ht="15.75" customHeight="1" x14ac:dyDescent="0.25">
      <c r="A5884" s="23" t="s">
        <v>184</v>
      </c>
      <c r="B5884" s="23">
        <v>2018</v>
      </c>
      <c r="C5884" s="28" t="s">
        <v>6</v>
      </c>
      <c r="D5884" s="23" t="s">
        <v>14</v>
      </c>
      <c r="E5884" s="23" t="s">
        <v>15</v>
      </c>
      <c r="F5884" s="50">
        <v>0.65999999999999992</v>
      </c>
      <c r="G5884" s="44">
        <f t="array" ref="G5884">INDEX(LookupTables!$D$3:$D$100,MATCH(C5884&amp;D5884&amp;E5884,LookupTables!$A$3:$A$100&amp;LookupTables!$B$3:$B$100&amp;LookupTables!$C$3:$C$100,0))</f>
        <v>9.5135135135135105</v>
      </c>
      <c r="H5884" s="44">
        <f t="array" ref="H5884">INDEX(LookupTables!$E$3:$E$100,MATCH(C5884&amp;D5884&amp;E5884,LookupTables!$A$3:$A$100&amp;LookupTables!$B$3:$B$100&amp;LookupTables!$C$3:$C$100,0))</f>
        <v>4.3819175256046501</v>
      </c>
      <c r="I5884">
        <v>0.363659018999897</v>
      </c>
      <c r="J5884" s="44">
        <f>IF(F5884="NA",ABS(_xlfn.NORM.INV(I5884,G5884,H5884)),F5884)</f>
        <v>0.65999999999999992</v>
      </c>
      <c r="K5884" s="2" t="str">
        <f>IF(E5884="Oligochaeta",1.05*(3.14*(0.25^2)*J5884)*0.15,"")</f>
        <v/>
      </c>
      <c r="L5884" s="2" cm="1">
        <f t="array" ref="L5884">INDEX(LookupTables!$J$3:$J$30,MATCH(D5884&amp;E5884,LookupTables!$H$3:$H$30&amp;LookupTables!$I$3:$I$30),0)</f>
        <v>5.1000000000000004E-3</v>
      </c>
      <c r="M5884" s="2">
        <f t="array" ref="M5884">INDEX(LookupTables!$K$3:$K$30,MATCH(D5884&amp;E5884,LookupTables!$H$3:$H$30&amp;LookupTables!$I$3:$I$30),0)</f>
        <v>2.7850000000000001</v>
      </c>
      <c r="N5884" s="2">
        <f>IF(K5884="",L5884*(J5884^M5884),J5884)</f>
        <v>1.6032455257366345E-3</v>
      </c>
    </row>
    <row r="5885" spans="1:14" ht="15.75" customHeight="1" x14ac:dyDescent="0.25">
      <c r="A5885" s="23" t="s">
        <v>153</v>
      </c>
      <c r="B5885" s="23">
        <v>2017</v>
      </c>
      <c r="C5885" s="28" t="s">
        <v>2</v>
      </c>
      <c r="D5885" s="23" t="s">
        <v>60</v>
      </c>
      <c r="E5885" s="23" t="s">
        <v>24</v>
      </c>
      <c r="F5885" s="50">
        <v>0.65999999999999992</v>
      </c>
      <c r="G5885" s="44">
        <f t="array" ref="G5885">INDEX(LookupTables!$D$3:$D$100,MATCH(C5885&amp;D5885&amp;E5885,LookupTables!$A$3:$A$100&amp;LookupTables!$B$3:$B$100&amp;LookupTables!$C$3:$C$100,0))</f>
        <v>8.27439024381707</v>
      </c>
      <c r="H5885" s="44">
        <f t="array" ref="H5885">INDEX(LookupTables!$E$3:$E$100,MATCH(C5885&amp;D5885&amp;E5885,LookupTables!$A$3:$A$100&amp;LookupTables!$B$3:$B$100&amp;LookupTables!$C$3:$C$100,0))</f>
        <v>4.7493863581305797</v>
      </c>
      <c r="I5885">
        <v>0.310890808468685</v>
      </c>
      <c r="J5885" s="44">
        <f>IF(F5885="NA",ABS(_xlfn.NORM.INV(I5885,G5885,H5885)),F5885)</f>
        <v>0.65999999999999992</v>
      </c>
      <c r="K5885" s="2" t="str">
        <f>IF(E5885="Oligochaeta",1.05*(3.14*(0.25^2)*J5885)*0.15,"")</f>
        <v/>
      </c>
      <c r="L5885" s="2">
        <f t="array" ref="L5885">INDEX(LookupTables!$J$3:$J$31,MATCH(D5885&amp;E5885,LookupTables!$H$3:$H$31&amp;LookupTables!$I$3:$I$31,0))</f>
        <v>3.7000000000000002E-3</v>
      </c>
      <c r="M5885" s="2">
        <f t="array" ref="M5885">INDEX(LookupTables!$K$3:$K$31,MATCH(D5885&amp;E5885,LookupTables!$H$3:$H$31&amp;LookupTables!$I$3:$I$31,0))</f>
        <v>2.7530000000000001</v>
      </c>
      <c r="N5885" s="2">
        <f>IF(K5885="",L5885*(J5885^M5885),J5885)</f>
        <v>1.1787078574446886E-3</v>
      </c>
    </row>
    <row r="5886" spans="1:14" ht="15.75" customHeight="1" x14ac:dyDescent="0.25">
      <c r="A5886" s="23" t="s">
        <v>153</v>
      </c>
      <c r="B5886" s="23">
        <v>2017</v>
      </c>
      <c r="C5886" s="28" t="s">
        <v>2</v>
      </c>
      <c r="D5886" s="23" t="s">
        <v>60</v>
      </c>
      <c r="E5886" s="23" t="s">
        <v>24</v>
      </c>
      <c r="F5886" s="50">
        <v>0.65999999999999992</v>
      </c>
      <c r="G5886" s="44">
        <f t="array" ref="G5886">INDEX(LookupTables!$D$3:$D$100,MATCH(C5886&amp;D5886&amp;E5886,LookupTables!$A$3:$A$100&amp;LookupTables!$B$3:$B$100&amp;LookupTables!$C$3:$C$100,0))</f>
        <v>8.27439024381707</v>
      </c>
      <c r="H5886" s="44">
        <f t="array" ref="H5886">INDEX(LookupTables!$E$3:$E$100,MATCH(C5886&amp;D5886&amp;E5886,LookupTables!$A$3:$A$100&amp;LookupTables!$B$3:$B$100&amp;LookupTables!$C$3:$C$100,0))</f>
        <v>4.7493863581305797</v>
      </c>
      <c r="I5886">
        <v>0.499534219386987</v>
      </c>
      <c r="J5886" s="44">
        <f>IF(F5886="NA",ABS(_xlfn.NORM.INV(I5886,G5886,H5886)),F5886)</f>
        <v>0.65999999999999992</v>
      </c>
      <c r="K5886" s="2" t="str">
        <f>IF(E5886="Oligochaeta",1.05*(3.14*(0.25^2)*J5886)*0.15,"")</f>
        <v/>
      </c>
      <c r="L5886" s="2">
        <f t="array" ref="L5886">INDEX(LookupTables!$J$3:$J$31,MATCH(D5886&amp;E5886,LookupTables!$H$3:$H$31&amp;LookupTables!$I$3:$I$31,0))</f>
        <v>3.7000000000000002E-3</v>
      </c>
      <c r="M5886" s="2">
        <f t="array" ref="M5886">INDEX(LookupTables!$K$3:$K$31,MATCH(D5886&amp;E5886,LookupTables!$H$3:$H$31&amp;LookupTables!$I$3:$I$31,0))</f>
        <v>2.7530000000000001</v>
      </c>
      <c r="N5886" s="2">
        <f>IF(K5886="",L5886*(J5886^M5886),J5886)</f>
        <v>1.1787078574446886E-3</v>
      </c>
    </row>
    <row r="5887" spans="1:14" ht="15.75" customHeight="1" x14ac:dyDescent="0.25">
      <c r="A5887" s="23" t="s">
        <v>152</v>
      </c>
      <c r="B5887" s="23">
        <v>2018</v>
      </c>
      <c r="C5887" s="28" t="s">
        <v>2</v>
      </c>
      <c r="D5887" s="23" t="s">
        <v>60</v>
      </c>
      <c r="E5887" s="23" t="s">
        <v>24</v>
      </c>
      <c r="F5887" s="50">
        <v>0.65999999999999992</v>
      </c>
      <c r="G5887" s="44">
        <f t="array" ref="G5887">INDEX(LookupTables!$D$3:$D$100,MATCH(C5887&amp;D5887&amp;E5887,LookupTables!$A$3:$A$100&amp;LookupTables!$B$3:$B$100&amp;LookupTables!$C$3:$C$100,0))</f>
        <v>8.27439024381707</v>
      </c>
      <c r="H5887" s="44">
        <f t="array" ref="H5887">INDEX(LookupTables!$E$3:$E$100,MATCH(C5887&amp;D5887&amp;E5887,LookupTables!$A$3:$A$100&amp;LookupTables!$B$3:$B$100&amp;LookupTables!$C$3:$C$100,0))</f>
        <v>4.7493863581305797</v>
      </c>
      <c r="I5887">
        <v>0.74162674776744097</v>
      </c>
      <c r="J5887" s="44">
        <f>IF(F5887="NA",ABS(_xlfn.NORM.INV(I5887,G5887,H5887)),F5887)</f>
        <v>0.65999999999999992</v>
      </c>
      <c r="K5887" s="2" t="str">
        <f>IF(E5887="Oligochaeta",1.05*(3.14*(0.25^2)*J5887)*0.15,"")</f>
        <v/>
      </c>
      <c r="L5887" s="2">
        <f t="array" ref="L5887">INDEX(LookupTables!$J$3:$J$31,MATCH(D5887&amp;E5887,LookupTables!$H$3:$H$31&amp;LookupTables!$I$3:$I$31,0))</f>
        <v>3.7000000000000002E-3</v>
      </c>
      <c r="M5887" s="2">
        <f t="array" ref="M5887">INDEX(LookupTables!$K$3:$K$31,MATCH(D5887&amp;E5887,LookupTables!$H$3:$H$31&amp;LookupTables!$I$3:$I$31,0))</f>
        <v>2.7530000000000001</v>
      </c>
      <c r="N5887" s="2">
        <f>IF(K5887="",L5887*(J5887^M5887),J5887)</f>
        <v>1.1787078574446886E-3</v>
      </c>
    </row>
    <row r="5888" spans="1:14" ht="15.75" customHeight="1" x14ac:dyDescent="0.25">
      <c r="A5888" s="27" t="s">
        <v>152</v>
      </c>
      <c r="B5888" s="27">
        <v>2022</v>
      </c>
      <c r="C5888" s="28" t="s">
        <v>6</v>
      </c>
      <c r="D5888" s="25" t="s">
        <v>22</v>
      </c>
      <c r="E5888" s="25" t="s">
        <v>36</v>
      </c>
      <c r="F5888" s="50">
        <v>0.65999999999999992</v>
      </c>
      <c r="G5888" s="44">
        <f t="array" ref="G5888">INDEX(LookupTables!$D$3:$D$100,MATCH(C5888&amp;D5888&amp;E5888,LookupTables!$A$3:$A$100&amp;LookupTables!$B$3:$B$100&amp;LookupTables!$C$3:$C$100,0))</f>
        <v>3.1150793650833299</v>
      </c>
      <c r="H5888" s="44">
        <f t="array" ref="H5888">INDEX(LookupTables!$E$3:$E$100,MATCH(C5888&amp;D5888&amp;E5888,LookupTables!$A$3:$A$100&amp;LookupTables!$B$3:$B$100&amp;LookupTables!$C$3:$C$100,0))</f>
        <v>2.3393750740233301</v>
      </c>
      <c r="I5888">
        <v>0.637628258555196</v>
      </c>
      <c r="J5888" s="44">
        <f>IF(F5888="NA",ABS(_xlfn.NORM.INV(I5888,G5888,H5888)),F5888)</f>
        <v>0.65999999999999992</v>
      </c>
      <c r="K5888" s="2" t="str">
        <f>IF(E5888="Oligochaeta",1.05*(3.14*(0.25^2)*J5888)*0.15,"")</f>
        <v/>
      </c>
      <c r="L5888" s="2">
        <f t="array" ref="L5888">INDEX(LookupTables!$J$3:$J$30,MATCH(D5888&amp;E5888,LookupTables!$H$3:$H$30&amp;LookupTables!$I$3:$I$30),0)</f>
        <v>3.3999999999999998E-3</v>
      </c>
      <c r="M5888" s="2">
        <f t="array" ref="M5888">INDEX(LookupTables!$K$3:$K$30,MATCH(D5888&amp;E5888,LookupTables!$H$3:$H$30&amp;LookupTables!$I$3:$I$30),0)</f>
        <v>3.2120000000000002</v>
      </c>
      <c r="N5888" s="2">
        <f>IF(K5888="",L5888*(J5888^M5888),J5888)</f>
        <v>8.9506389304096841E-4</v>
      </c>
    </row>
    <row r="5889" spans="1:14" ht="15.75" customHeight="1" x14ac:dyDescent="0.25">
      <c r="A5889" s="27" t="s">
        <v>184</v>
      </c>
      <c r="B5889" s="27">
        <v>2022</v>
      </c>
      <c r="C5889" s="28" t="s">
        <v>13</v>
      </c>
      <c r="D5889" s="25" t="s">
        <v>3</v>
      </c>
      <c r="E5889" s="25" t="s">
        <v>4</v>
      </c>
      <c r="F5889" s="50">
        <v>0.65999999999999992</v>
      </c>
      <c r="G5889" s="44">
        <f t="array" ref="G5889">INDEX(LookupTables!$D$3:$D$100,MATCH(C5889&amp;D5889&amp;E5889,LookupTables!$A$3:$A$100&amp;LookupTables!$B$3:$B$100&amp;LookupTables!$C$3:$C$100,0))</f>
        <v>4.2497448979604604</v>
      </c>
      <c r="H5889" s="44">
        <f t="array" ref="H5889">INDEX(LookupTables!$E$3:$E$100,MATCH(C5889&amp;D5889&amp;E5889,LookupTables!$A$3:$A$100&amp;LookupTables!$B$3:$B$100&amp;LookupTables!$C$3:$C$100,0))</f>
        <v>2.0384803736306201</v>
      </c>
      <c r="I5889">
        <v>0.38126189867034599</v>
      </c>
      <c r="J5889" s="44">
        <f>IF(F5889="NA",ABS(_xlfn.NORM.INV(I5889,G5889,H5889)),F5889)</f>
        <v>0.65999999999999992</v>
      </c>
      <c r="K5889" s="2" t="str">
        <f>IF(E5889="Oligochaeta",1.05*(3.14*(0.25^2)*J5889)*0.15,"")</f>
        <v/>
      </c>
      <c r="L5889" s="2">
        <f t="array" ref="L5889">INDEX(LookupTables!$J$3:$J$30,MATCH(D5889&amp;E5889,LookupTables!$H$3:$H$30&amp;LookupTables!$I$3:$I$30),0)</f>
        <v>1.8E-3</v>
      </c>
      <c r="M5889" s="2">
        <f t="array" ref="M5889">INDEX(LookupTables!$K$3:$K$30,MATCH(D5889&amp;E5889,LookupTables!$H$3:$H$30&amp;LookupTables!$I$3:$I$30),0)</f>
        <v>2.617</v>
      </c>
      <c r="N5889" s="2">
        <f>IF(K5889="",L5889*(J5889^M5889),J5889)</f>
        <v>6.0676285257544476E-4</v>
      </c>
    </row>
    <row r="5890" spans="1:14" ht="15.75" customHeight="1" x14ac:dyDescent="0.25">
      <c r="A5890" s="27" t="s">
        <v>184</v>
      </c>
      <c r="B5890" s="27">
        <v>2022</v>
      </c>
      <c r="C5890" s="28" t="s">
        <v>13</v>
      </c>
      <c r="D5890" s="25" t="s">
        <v>3</v>
      </c>
      <c r="E5890" s="25" t="s">
        <v>4</v>
      </c>
      <c r="F5890" s="50">
        <v>0.65999999999999992</v>
      </c>
      <c r="G5890" s="44">
        <f t="array" ref="G5890">INDEX(LookupTables!$D$3:$D$100,MATCH(C5890&amp;D5890&amp;E5890,LookupTables!$A$3:$A$100&amp;LookupTables!$B$3:$B$100&amp;LookupTables!$C$3:$C$100,0))</f>
        <v>4.2497448979604604</v>
      </c>
      <c r="H5890" s="44">
        <f t="array" ref="H5890">INDEX(LookupTables!$E$3:$E$100,MATCH(C5890&amp;D5890&amp;E5890,LookupTables!$A$3:$A$100&amp;LookupTables!$B$3:$B$100&amp;LookupTables!$C$3:$C$100,0))</f>
        <v>2.0384803736306201</v>
      </c>
      <c r="I5890">
        <v>0.68107845995109495</v>
      </c>
      <c r="J5890" s="44">
        <f>IF(F5890="NA",ABS(_xlfn.NORM.INV(I5890,G5890,H5890)),F5890)</f>
        <v>0.65999999999999992</v>
      </c>
      <c r="K5890" s="2" t="str">
        <f>IF(E5890="Oligochaeta",1.05*(3.14*(0.25^2)*J5890)*0.15,"")</f>
        <v/>
      </c>
      <c r="L5890" s="2">
        <f t="array" ref="L5890">INDEX(LookupTables!$J$3:$J$30,MATCH(D5890&amp;E5890,LookupTables!$H$3:$H$30&amp;LookupTables!$I$3:$I$30),0)</f>
        <v>1.8E-3</v>
      </c>
      <c r="M5890" s="2">
        <f t="array" ref="M5890">INDEX(LookupTables!$K$3:$K$30,MATCH(D5890&amp;E5890,LookupTables!$H$3:$H$30&amp;LookupTables!$I$3:$I$30),0)</f>
        <v>2.617</v>
      </c>
      <c r="N5890" s="2">
        <f>IF(K5890="",L5890*(J5890^M5890),J5890)</f>
        <v>6.0676285257544476E-4</v>
      </c>
    </row>
    <row r="5891" spans="1:14" ht="15.75" customHeight="1" x14ac:dyDescent="0.25">
      <c r="A5891" s="23" t="s">
        <v>152</v>
      </c>
      <c r="B5891" s="23">
        <v>2018</v>
      </c>
      <c r="C5891" s="28" t="s">
        <v>2</v>
      </c>
      <c r="D5891" s="23" t="s">
        <v>3</v>
      </c>
      <c r="E5891" s="23" t="s">
        <v>4</v>
      </c>
      <c r="F5891" s="50">
        <v>0.65999999999999992</v>
      </c>
      <c r="G5891" s="44">
        <f t="array" ref="G5891">INDEX(LookupTables!$D$3:$D$100,MATCH(C5891&amp;D5891&amp;E5891,LookupTables!$A$3:$A$100&amp;LookupTables!$B$3:$B$100&amp;LookupTables!$C$3:$C$100,0))</f>
        <v>4.6502320268390802</v>
      </c>
      <c r="H5891" s="44">
        <f t="array" ref="H5891">INDEX(LookupTables!$E$3:$E$100,MATCH(C5891&amp;D5891&amp;E5891,LookupTables!$A$3:$A$100&amp;LookupTables!$B$3:$B$100&amp;LookupTables!$C$3:$C$100,0))</f>
        <v>2.27628707080666</v>
      </c>
      <c r="I5891">
        <v>0.74406536424066905</v>
      </c>
      <c r="J5891" s="44">
        <f>IF(F5891="NA",ABS(_xlfn.NORM.INV(I5891,G5891,H5891)),F5891)</f>
        <v>0.65999999999999992</v>
      </c>
      <c r="K5891" s="2" t="str">
        <f>IF(E5891="Oligochaeta",1.05*(3.14*(0.25^2)*J5891)*0.15,"")</f>
        <v/>
      </c>
      <c r="L5891" s="2">
        <f t="array" ref="L5891">INDEX(LookupTables!$J$3:$J$31,MATCH(D5891&amp;E5891,LookupTables!$H$3:$H$31&amp;LookupTables!$I$3:$I$31,0))</f>
        <v>1.8E-3</v>
      </c>
      <c r="M5891" s="2">
        <f t="array" ref="M5891">INDEX(LookupTables!$K$3:$K$31,MATCH(D5891&amp;E5891,LookupTables!$H$3:$H$31&amp;LookupTables!$I$3:$I$31,0))</f>
        <v>2.617</v>
      </c>
      <c r="N5891" s="2">
        <f>IF(K5891="",L5891*(J5891^M5891),J5891)</f>
        <v>6.0676285257544476E-4</v>
      </c>
    </row>
    <row r="5892" spans="1:14" ht="15.75" customHeight="1" x14ac:dyDescent="0.25">
      <c r="A5892" s="25" t="s">
        <v>184</v>
      </c>
      <c r="B5892" s="25">
        <v>2018</v>
      </c>
      <c r="C5892" s="25" t="s">
        <v>2</v>
      </c>
      <c r="D5892" s="25" t="s">
        <v>3</v>
      </c>
      <c r="E5892" s="25" t="s">
        <v>4</v>
      </c>
      <c r="F5892" s="50">
        <v>0.65999999999999992</v>
      </c>
      <c r="G5892" s="44">
        <f t="array" ref="G5892">INDEX(LookupTables!$D$3:$D$100,MATCH(C5892&amp;D5892&amp;E5892,LookupTables!$A$3:$A$100&amp;LookupTables!$B$3:$B$100&amp;LookupTables!$C$3:$C$100,0))</f>
        <v>4.6502320268390802</v>
      </c>
      <c r="H5892" s="44">
        <f t="array" ref="H5892">INDEX(LookupTables!$E$3:$E$100,MATCH(C5892&amp;D5892&amp;E5892,LookupTables!$A$3:$A$100&amp;LookupTables!$B$3:$B$100&amp;LookupTables!$C$3:$C$100,0))</f>
        <v>2.27628707080666</v>
      </c>
      <c r="I5892">
        <v>0.34111940697766802</v>
      </c>
      <c r="J5892" s="44">
        <f>IF(F5892="NA",ABS(_xlfn.NORM.INV(I5892,G5892,H5892)),F5892)</f>
        <v>0.65999999999999992</v>
      </c>
      <c r="K5892" s="2" t="str">
        <f>IF(E5892="Oligochaeta",1.05*(3.14*(0.25^2)*J5892)*0.15,"")</f>
        <v/>
      </c>
      <c r="L5892" s="2">
        <f t="array" ref="L5892">INDEX(LookupTables!$J$3:$J$31,MATCH(D5892&amp;E5892,LookupTables!$H$3:$H$31&amp;LookupTables!$I$3:$I$31,0))</f>
        <v>1.8E-3</v>
      </c>
      <c r="M5892" s="2">
        <f t="array" ref="M5892">INDEX(LookupTables!$K$3:$K$31,MATCH(D5892&amp;E5892,LookupTables!$H$3:$H$31&amp;LookupTables!$I$3:$I$31,0))</f>
        <v>2.617</v>
      </c>
      <c r="N5892" s="2">
        <f>IF(K5892="",L5892*(J5892^M5892),J5892)</f>
        <v>6.0676285257544476E-4</v>
      </c>
    </row>
    <row r="5893" spans="1:14" ht="15.75" customHeight="1" x14ac:dyDescent="0.25">
      <c r="A5893" s="25" t="s">
        <v>153</v>
      </c>
      <c r="B5893" s="25">
        <v>2019</v>
      </c>
      <c r="C5893" s="25" t="s">
        <v>2</v>
      </c>
      <c r="D5893" s="25" t="s">
        <v>3</v>
      </c>
      <c r="E5893" s="25" t="s">
        <v>4</v>
      </c>
      <c r="F5893" s="50">
        <v>0.65999999999999992</v>
      </c>
      <c r="G5893" s="44">
        <f t="array" ref="G5893">INDEX(LookupTables!$D$3:$D$100,MATCH(C5893&amp;D5893&amp;E5893,LookupTables!$A$3:$A$100&amp;LookupTables!$B$3:$B$100&amp;LookupTables!$C$3:$C$100,0))</f>
        <v>4.6502320268390802</v>
      </c>
      <c r="H5893" s="44">
        <f t="array" ref="H5893">INDEX(LookupTables!$E$3:$E$100,MATCH(C5893&amp;D5893&amp;E5893,LookupTables!$A$3:$A$100&amp;LookupTables!$B$3:$B$100&amp;LookupTables!$C$3:$C$100,0))</f>
        <v>2.27628707080666</v>
      </c>
      <c r="I5893">
        <v>0.32938634895253899</v>
      </c>
      <c r="J5893" s="44">
        <f>IF(F5893="NA",ABS(_xlfn.NORM.INV(I5893,G5893,H5893)),F5893)</f>
        <v>0.65999999999999992</v>
      </c>
      <c r="K5893" s="2" t="str">
        <f>IF(E5893="Oligochaeta",1.05*(3.14*(0.25^2)*J5893)*0.15,"")</f>
        <v/>
      </c>
      <c r="L5893" s="2">
        <f t="array" ref="L5893">INDEX(LookupTables!$J$3:$J$30,MATCH(D5893&amp;E5893,LookupTables!$H$3:$H$30&amp;LookupTables!$I$3:$I$30),0)</f>
        <v>1.8E-3</v>
      </c>
      <c r="M5893" s="2">
        <f t="array" ref="M5893">INDEX(LookupTables!$K$3:$K$30,MATCH(D5893&amp;E5893,LookupTables!$H$3:$H$30&amp;LookupTables!$I$3:$I$30),0)</f>
        <v>2.617</v>
      </c>
      <c r="N5893" s="2">
        <f>IF(K5893="",L5893*(J5893^M5893),J5893)</f>
        <v>6.0676285257544476E-4</v>
      </c>
    </row>
    <row r="5894" spans="1:14" ht="15.75" customHeight="1" x14ac:dyDescent="0.25">
      <c r="A5894" s="25" t="s">
        <v>184</v>
      </c>
      <c r="B5894" s="25">
        <v>2019</v>
      </c>
      <c r="C5894" s="25" t="s">
        <v>2</v>
      </c>
      <c r="D5894" s="25" t="s">
        <v>3</v>
      </c>
      <c r="E5894" s="25" t="s">
        <v>4</v>
      </c>
      <c r="F5894" s="50">
        <v>0.65999999999999992</v>
      </c>
      <c r="G5894" s="44">
        <f t="array" ref="G5894">INDEX(LookupTables!$D$3:$D$100,MATCH(C5894&amp;D5894&amp;E5894,LookupTables!$A$3:$A$100&amp;LookupTables!$B$3:$B$100&amp;LookupTables!$C$3:$C$100,0))</f>
        <v>4.6502320268390802</v>
      </c>
      <c r="H5894" s="44">
        <f t="array" ref="H5894">INDEX(LookupTables!$E$3:$E$100,MATCH(C5894&amp;D5894&amp;E5894,LookupTables!$A$3:$A$100&amp;LookupTables!$B$3:$B$100&amp;LookupTables!$C$3:$C$100,0))</f>
        <v>2.27628707080666</v>
      </c>
      <c r="I5894">
        <v>0.34051844978239398</v>
      </c>
      <c r="J5894" s="44">
        <f>IF(F5894="NA",ABS(_xlfn.NORM.INV(I5894,G5894,H5894)),F5894)</f>
        <v>0.65999999999999992</v>
      </c>
      <c r="K5894" s="2" t="str">
        <f>IF(E5894="Oligochaeta",1.05*(3.14*(0.25^2)*J5894)*0.15,"")</f>
        <v/>
      </c>
      <c r="L5894" s="2">
        <f t="array" ref="L5894">INDEX(LookupTables!$J$3:$J$31,MATCH(D5894&amp;E5894,LookupTables!$H$3:$H$31&amp;LookupTables!$I$3:$I$31,0))</f>
        <v>1.8E-3</v>
      </c>
      <c r="M5894" s="2">
        <f t="array" ref="M5894">INDEX(LookupTables!$K$3:$K$31,MATCH(D5894&amp;E5894,LookupTables!$H$3:$H$31&amp;LookupTables!$I$3:$I$31,0))</f>
        <v>2.617</v>
      </c>
      <c r="N5894" s="2">
        <f>IF(K5894="",L5894*(J5894^M5894),J5894)</f>
        <v>6.0676285257544476E-4</v>
      </c>
    </row>
    <row r="5895" spans="1:14" ht="15.75" customHeight="1" x14ac:dyDescent="0.25">
      <c r="A5895" s="27" t="s">
        <v>152</v>
      </c>
      <c r="B5895" s="27">
        <v>2020</v>
      </c>
      <c r="C5895" s="28" t="s">
        <v>2</v>
      </c>
      <c r="D5895" s="25" t="s">
        <v>3</v>
      </c>
      <c r="E5895" s="25" t="s">
        <v>4</v>
      </c>
      <c r="F5895" s="50">
        <v>0.65999999999999992</v>
      </c>
      <c r="G5895" s="44">
        <f t="array" ref="G5895">INDEX(LookupTables!$D$3:$D$100,MATCH(C5895&amp;D5895&amp;E5895,LookupTables!$A$3:$A$100&amp;LookupTables!$B$3:$B$100&amp;LookupTables!$C$3:$C$100,0))</f>
        <v>4.6502320268390802</v>
      </c>
      <c r="H5895" s="44">
        <f t="array" ref="H5895">INDEX(LookupTables!$E$3:$E$100,MATCH(C5895&amp;D5895&amp;E5895,LookupTables!$A$3:$A$100&amp;LookupTables!$B$3:$B$100&amp;LookupTables!$C$3:$C$100,0))</f>
        <v>2.27628707080666</v>
      </c>
      <c r="I5895">
        <v>0.506329975440167</v>
      </c>
      <c r="J5895" s="44">
        <f>IF(F5895="NA",ABS(_xlfn.NORM.INV(I5895,G5895,H5895)),F5895)</f>
        <v>0.65999999999999992</v>
      </c>
      <c r="K5895" s="2" t="str">
        <f>IF(E5895="Oligochaeta",1.05*(3.14*(0.25^2)*J5895)*0.15,"")</f>
        <v/>
      </c>
      <c r="L5895" s="2">
        <f t="array" ref="L5895">INDEX(LookupTables!$J$3:$J$31,MATCH(D5895&amp;E5895,LookupTables!$H$3:$H$31&amp;LookupTables!$I$3:$I$31,0))</f>
        <v>1.8E-3</v>
      </c>
      <c r="M5895" s="2">
        <f t="array" ref="M5895">INDEX(LookupTables!$K$3:$K$31,MATCH(D5895&amp;E5895,LookupTables!$H$3:$H$31&amp;LookupTables!$I$3:$I$31,0))</f>
        <v>2.617</v>
      </c>
      <c r="N5895" s="2">
        <f>IF(K5895="",L5895*(J5895^M5895),J5895)</f>
        <v>6.0676285257544476E-4</v>
      </c>
    </row>
    <row r="5896" spans="1:14" ht="15.75" customHeight="1" x14ac:dyDescent="0.25">
      <c r="A5896" s="23" t="s">
        <v>152</v>
      </c>
      <c r="B5896" s="23">
        <v>2020</v>
      </c>
      <c r="C5896" s="28" t="s">
        <v>2</v>
      </c>
      <c r="D5896" s="23" t="s">
        <v>3</v>
      </c>
      <c r="E5896" s="23" t="s">
        <v>4</v>
      </c>
      <c r="F5896" s="50">
        <v>0.65999999999999992</v>
      </c>
      <c r="G5896" s="44">
        <f t="array" ref="G5896">INDEX(LookupTables!$D$3:$D$100,MATCH(C5896&amp;D5896&amp;E5896,LookupTables!$A$3:$A$100&amp;LookupTables!$B$3:$B$100&amp;LookupTables!$C$3:$C$100,0))</f>
        <v>4.6502320268390802</v>
      </c>
      <c r="H5896" s="44">
        <f t="array" ref="H5896">INDEX(LookupTables!$E$3:$E$100,MATCH(C5896&amp;D5896&amp;E5896,LookupTables!$A$3:$A$100&amp;LookupTables!$B$3:$B$100&amp;LookupTables!$C$3:$C$100,0))</f>
        <v>2.27628707080666</v>
      </c>
      <c r="I5896">
        <v>0.56238204054534402</v>
      </c>
      <c r="J5896" s="44">
        <f>IF(F5896="NA",ABS(_xlfn.NORM.INV(I5896,G5896,H5896)),F5896)</f>
        <v>0.65999999999999992</v>
      </c>
      <c r="K5896" s="2" t="str">
        <f>IF(E5896="Oligochaeta",1.05*(3.14*(0.25^2)*J5896)*0.15,"")</f>
        <v/>
      </c>
      <c r="L5896" s="2">
        <f t="array" ref="L5896">INDEX(LookupTables!$J$3:$J$31,MATCH(D5896&amp;E5896,LookupTables!$H$3:$H$31&amp;LookupTables!$I$3:$I$31,0))</f>
        <v>1.8E-3</v>
      </c>
      <c r="M5896" s="2">
        <f t="array" ref="M5896">INDEX(LookupTables!$K$3:$K$31,MATCH(D5896&amp;E5896,LookupTables!$H$3:$H$31&amp;LookupTables!$I$3:$I$31,0))</f>
        <v>2.617</v>
      </c>
      <c r="N5896" s="2">
        <f>IF(K5896="",L5896*(J5896^M5896),J5896)</f>
        <v>6.0676285257544476E-4</v>
      </c>
    </row>
    <row r="5897" spans="1:14" ht="15.75" customHeight="1" x14ac:dyDescent="0.25">
      <c r="A5897" s="27" t="s">
        <v>153</v>
      </c>
      <c r="B5897" s="27">
        <v>2020</v>
      </c>
      <c r="C5897" s="28" t="s">
        <v>2</v>
      </c>
      <c r="D5897" s="25" t="s">
        <v>3</v>
      </c>
      <c r="E5897" s="25" t="s">
        <v>4</v>
      </c>
      <c r="F5897" s="50">
        <v>0.65999999999999992</v>
      </c>
      <c r="G5897" s="44">
        <f t="array" ref="G5897">INDEX(LookupTables!$D$3:$D$100,MATCH(C5897&amp;D5897&amp;E5897,LookupTables!$A$3:$A$100&amp;LookupTables!$B$3:$B$100&amp;LookupTables!$C$3:$C$100,0))</f>
        <v>4.6502320268390802</v>
      </c>
      <c r="H5897" s="44">
        <f t="array" ref="H5897">INDEX(LookupTables!$E$3:$E$100,MATCH(C5897&amp;D5897&amp;E5897,LookupTables!$A$3:$A$100&amp;LookupTables!$B$3:$B$100&amp;LookupTables!$C$3:$C$100,0))</f>
        <v>2.27628707080666</v>
      </c>
      <c r="I5897">
        <v>0.36280722136143601</v>
      </c>
      <c r="J5897" s="44">
        <f>IF(F5897="NA",ABS(_xlfn.NORM.INV(I5897,G5897,H5897)),F5897)</f>
        <v>0.65999999999999992</v>
      </c>
      <c r="K5897" s="2" t="str">
        <f>IF(E5897="Oligochaeta",1.05*(3.14*(0.25^2)*J5897)*0.15,"")</f>
        <v/>
      </c>
      <c r="L5897" s="2">
        <f t="array" ref="L5897">INDEX(LookupTables!$J$3:$J$31,MATCH(D5897&amp;E5897,LookupTables!$H$3:$H$31&amp;LookupTables!$I$3:$I$31,0))</f>
        <v>1.8E-3</v>
      </c>
      <c r="M5897" s="2">
        <f t="array" ref="M5897">INDEX(LookupTables!$K$3:$K$31,MATCH(D5897&amp;E5897,LookupTables!$H$3:$H$31&amp;LookupTables!$I$3:$I$31,0))</f>
        <v>2.617</v>
      </c>
      <c r="N5897" s="2">
        <f>IF(K5897="",L5897*(J5897^M5897),J5897)</f>
        <v>6.0676285257544476E-4</v>
      </c>
    </row>
    <row r="5898" spans="1:14" ht="15.75" customHeight="1" x14ac:dyDescent="0.25">
      <c r="A5898" s="27" t="s">
        <v>153</v>
      </c>
      <c r="B5898" s="27">
        <v>2020</v>
      </c>
      <c r="C5898" s="28" t="s">
        <v>2</v>
      </c>
      <c r="D5898" s="25" t="s">
        <v>3</v>
      </c>
      <c r="E5898" s="25" t="s">
        <v>4</v>
      </c>
      <c r="F5898" s="50">
        <v>0.65999999999999992</v>
      </c>
      <c r="G5898" s="44">
        <f t="array" ref="G5898">INDEX(LookupTables!$D$3:$D$100,MATCH(C5898&amp;D5898&amp;E5898,LookupTables!$A$3:$A$100&amp;LookupTables!$B$3:$B$100&amp;LookupTables!$C$3:$C$100,0))</f>
        <v>4.6502320268390802</v>
      </c>
      <c r="H5898" s="44">
        <f t="array" ref="H5898">INDEX(LookupTables!$E$3:$E$100,MATCH(C5898&amp;D5898&amp;E5898,LookupTables!$A$3:$A$100&amp;LookupTables!$B$3:$B$100&amp;LookupTables!$C$3:$C$100,0))</f>
        <v>2.27628707080666</v>
      </c>
      <c r="I5898">
        <v>0.44234818755649002</v>
      </c>
      <c r="J5898" s="44">
        <f>IF(F5898="NA",ABS(_xlfn.NORM.INV(I5898,G5898,H5898)),F5898)</f>
        <v>0.65999999999999992</v>
      </c>
      <c r="K5898" s="2" t="str">
        <f>IF(E5898="Oligochaeta",1.05*(3.14*(0.25^2)*J5898)*0.15,"")</f>
        <v/>
      </c>
      <c r="L5898" s="2">
        <f t="array" ref="L5898">INDEX(LookupTables!$J$3:$J$31,MATCH(D5898&amp;E5898,LookupTables!$H$3:$H$31&amp;LookupTables!$I$3:$I$31,0))</f>
        <v>1.8E-3</v>
      </c>
      <c r="M5898" s="2">
        <f t="array" ref="M5898">INDEX(LookupTables!$K$3:$K$31,MATCH(D5898&amp;E5898,LookupTables!$H$3:$H$31&amp;LookupTables!$I$3:$I$31,0))</f>
        <v>2.617</v>
      </c>
      <c r="N5898" s="2">
        <f>IF(K5898="",L5898*(J5898^M5898),J5898)</f>
        <v>6.0676285257544476E-4</v>
      </c>
    </row>
    <row r="5899" spans="1:14" ht="15.75" customHeight="1" x14ac:dyDescent="0.25">
      <c r="A5899" s="27" t="s">
        <v>184</v>
      </c>
      <c r="B5899" s="27">
        <v>2020</v>
      </c>
      <c r="C5899" s="28" t="s">
        <v>2</v>
      </c>
      <c r="D5899" s="25" t="s">
        <v>3</v>
      </c>
      <c r="E5899" s="25" t="s">
        <v>4</v>
      </c>
      <c r="F5899" s="50">
        <v>0.65999999999999992</v>
      </c>
      <c r="G5899" s="44">
        <f t="array" ref="G5899">INDEX(LookupTables!$D$3:$D$100,MATCH(C5899&amp;D5899&amp;E5899,LookupTables!$A$3:$A$100&amp;LookupTables!$B$3:$B$100&amp;LookupTables!$C$3:$C$100,0))</f>
        <v>4.6502320268390802</v>
      </c>
      <c r="H5899" s="44">
        <f t="array" ref="H5899">INDEX(LookupTables!$E$3:$E$100,MATCH(C5899&amp;D5899&amp;E5899,LookupTables!$A$3:$A$100&amp;LookupTables!$B$3:$B$100&amp;LookupTables!$C$3:$C$100,0))</f>
        <v>2.27628707080666</v>
      </c>
      <c r="I5899">
        <v>0.39845326798968</v>
      </c>
      <c r="J5899" s="44">
        <f>IF(F5899="NA",ABS(_xlfn.NORM.INV(I5899,G5899,H5899)),F5899)</f>
        <v>0.65999999999999992</v>
      </c>
      <c r="K5899" s="2" t="str">
        <f>IF(E5899="Oligochaeta",1.05*(3.14*(0.25^2)*J5899)*0.15,"")</f>
        <v/>
      </c>
      <c r="L5899" s="2">
        <f t="array" ref="L5899">INDEX(LookupTables!$J$3:$J$31,MATCH(D5899&amp;E5899,LookupTables!$H$3:$H$31&amp;LookupTables!$I$3:$I$31,0))</f>
        <v>1.8E-3</v>
      </c>
      <c r="M5899" s="2">
        <f t="array" ref="M5899">INDEX(LookupTables!$K$3:$K$31,MATCH(D5899&amp;E5899,LookupTables!$H$3:$H$31&amp;LookupTables!$I$3:$I$31,0))</f>
        <v>2.617</v>
      </c>
      <c r="N5899" s="2">
        <f>IF(K5899="",L5899*(J5899^M5899),J5899)</f>
        <v>6.0676285257544476E-4</v>
      </c>
    </row>
    <row r="5900" spans="1:14" ht="15.75" customHeight="1" x14ac:dyDescent="0.25">
      <c r="A5900" s="23" t="s">
        <v>152</v>
      </c>
      <c r="B5900" s="23">
        <v>2021</v>
      </c>
      <c r="C5900" s="28" t="s">
        <v>2</v>
      </c>
      <c r="D5900" s="23" t="s">
        <v>3</v>
      </c>
      <c r="E5900" s="23" t="s">
        <v>4</v>
      </c>
      <c r="F5900" s="50">
        <v>0.65999999999999992</v>
      </c>
      <c r="G5900" s="44">
        <f t="array" ref="G5900">INDEX(LookupTables!$D$3:$D$100,MATCH(C5900&amp;D5900&amp;E5900,LookupTables!$A$3:$A$100&amp;LookupTables!$B$3:$B$100&amp;LookupTables!$C$3:$C$100,0))</f>
        <v>4.6502320268390802</v>
      </c>
      <c r="H5900" s="44">
        <f t="array" ref="H5900">INDEX(LookupTables!$E$3:$E$100,MATCH(C5900&amp;D5900&amp;E5900,LookupTables!$A$3:$A$100&amp;LookupTables!$B$3:$B$100&amp;LookupTables!$C$3:$C$100,0))</f>
        <v>2.27628707080666</v>
      </c>
      <c r="I5900">
        <v>0.41743824898731002</v>
      </c>
      <c r="J5900" s="44">
        <f>IF(F5900="NA",ABS(_xlfn.NORM.INV(I5900,G5900,H5900)),F5900)</f>
        <v>0.65999999999999992</v>
      </c>
      <c r="K5900" s="2" t="str">
        <f>IF(E5900="Oligochaeta",1.05*(3.14*(0.25^2)*J5900)*0.15,"")</f>
        <v/>
      </c>
      <c r="L5900" s="2">
        <f t="array" ref="L5900">INDEX(LookupTables!$J$3:$J$31,MATCH(D5900&amp;E5900,LookupTables!$H$3:$H$31&amp;LookupTables!$I$3:$I$31,0))</f>
        <v>1.8E-3</v>
      </c>
      <c r="M5900" s="2">
        <f t="array" ref="M5900">INDEX(LookupTables!$K$3:$K$31,MATCH(D5900&amp;E5900,LookupTables!$H$3:$H$31&amp;LookupTables!$I$3:$I$31,0))</f>
        <v>2.617</v>
      </c>
      <c r="N5900" s="2">
        <f>IF(K5900="",L5900*(J5900^M5900),J5900)</f>
        <v>6.0676285257544476E-4</v>
      </c>
    </row>
    <row r="5901" spans="1:14" ht="15.75" customHeight="1" x14ac:dyDescent="0.25">
      <c r="A5901" s="25" t="s">
        <v>152</v>
      </c>
      <c r="B5901" s="25">
        <v>2022</v>
      </c>
      <c r="C5901" s="28" t="s">
        <v>2</v>
      </c>
      <c r="D5901" s="25" t="s">
        <v>3</v>
      </c>
      <c r="E5901" s="25" t="s">
        <v>4</v>
      </c>
      <c r="F5901" s="50">
        <v>0.65999999999999992</v>
      </c>
      <c r="G5901" s="44">
        <f t="array" ref="G5901">INDEX(LookupTables!$D$3:$D$100,MATCH(C5901&amp;D5901&amp;E5901,LookupTables!$A$3:$A$100&amp;LookupTables!$B$3:$B$100&amp;LookupTables!$C$3:$C$100,0))</f>
        <v>4.6502320268390802</v>
      </c>
      <c r="H5901" s="44">
        <f t="array" ref="H5901">INDEX(LookupTables!$E$3:$E$100,MATCH(C5901&amp;D5901&amp;E5901,LookupTables!$A$3:$A$100&amp;LookupTables!$B$3:$B$100&amp;LookupTables!$C$3:$C$100,0))</f>
        <v>2.27628707080666</v>
      </c>
      <c r="I5901">
        <v>0.68231920432299398</v>
      </c>
      <c r="J5901" s="44">
        <f>IF(F5901="NA",ABS(_xlfn.NORM.INV(I5901,G5901,H5901)),F5901)</f>
        <v>0.65999999999999992</v>
      </c>
      <c r="K5901" s="2" t="str">
        <f>IF(E5901="Oligochaeta",1.05*(3.14*(0.25^2)*J5901)*0.15,"")</f>
        <v/>
      </c>
      <c r="L5901" s="2">
        <f t="array" ref="L5901">INDEX(LookupTables!$J$3:$J$30,MATCH(D5901&amp;E5901,LookupTables!$H$3:$H$30&amp;LookupTables!$I$3:$I$30),0)</f>
        <v>1.8E-3</v>
      </c>
      <c r="M5901" s="2">
        <f t="array" ref="M5901">INDEX(LookupTables!$K$3:$K$30,MATCH(D5901&amp;E5901,LookupTables!$H$3:$H$30&amp;LookupTables!$I$3:$I$30),0)</f>
        <v>2.617</v>
      </c>
      <c r="N5901" s="2">
        <f>IF(K5901="",L5901*(J5901^M5901),J5901)</f>
        <v>6.0676285257544476E-4</v>
      </c>
    </row>
    <row r="5902" spans="1:14" ht="15.75" customHeight="1" x14ac:dyDescent="0.25">
      <c r="A5902" s="27" t="s">
        <v>152</v>
      </c>
      <c r="B5902" s="27">
        <v>2022</v>
      </c>
      <c r="C5902" s="28" t="s">
        <v>2</v>
      </c>
      <c r="D5902" s="25" t="s">
        <v>3</v>
      </c>
      <c r="E5902" s="25" t="s">
        <v>4</v>
      </c>
      <c r="F5902" s="50">
        <v>0.65999999999999992</v>
      </c>
      <c r="G5902" s="44">
        <f t="array" ref="G5902">INDEX(LookupTables!$D$3:$D$100,MATCH(C5902&amp;D5902&amp;E5902,LookupTables!$A$3:$A$100&amp;LookupTables!$B$3:$B$100&amp;LookupTables!$C$3:$C$100,0))</f>
        <v>4.6502320268390802</v>
      </c>
      <c r="H5902" s="44">
        <f t="array" ref="H5902">INDEX(LookupTables!$E$3:$E$100,MATCH(C5902&amp;D5902&amp;E5902,LookupTables!$A$3:$A$100&amp;LookupTables!$B$3:$B$100&amp;LookupTables!$C$3:$C$100,0))</f>
        <v>2.27628707080666</v>
      </c>
      <c r="I5902">
        <v>0.38744146015960701</v>
      </c>
      <c r="J5902" s="44">
        <f>IF(F5902="NA",ABS(_xlfn.NORM.INV(I5902,G5902,H5902)),F5902)</f>
        <v>0.65999999999999992</v>
      </c>
      <c r="K5902" s="2" t="str">
        <f>IF(E5902="Oligochaeta",1.05*(3.14*(0.25^2)*J5902)*0.15,"")</f>
        <v/>
      </c>
      <c r="L5902" s="2">
        <f t="array" ref="L5902">INDEX(LookupTables!$J$3:$J$30,MATCH(D5902&amp;E5902,LookupTables!$H$3:$H$30&amp;LookupTables!$I$3:$I$30),0)</f>
        <v>1.8E-3</v>
      </c>
      <c r="M5902" s="2">
        <f t="array" ref="M5902">INDEX(LookupTables!$K$3:$K$30,MATCH(D5902&amp;E5902,LookupTables!$H$3:$H$30&amp;LookupTables!$I$3:$I$30),0)</f>
        <v>2.617</v>
      </c>
      <c r="N5902" s="2">
        <f>IF(K5902="",L5902*(J5902^M5902),J5902)</f>
        <v>6.0676285257544476E-4</v>
      </c>
    </row>
    <row r="5903" spans="1:14" ht="15.75" customHeight="1" x14ac:dyDescent="0.25">
      <c r="A5903" s="27" t="s">
        <v>184</v>
      </c>
      <c r="B5903" s="27">
        <v>2022</v>
      </c>
      <c r="C5903" s="28" t="s">
        <v>2</v>
      </c>
      <c r="D5903" s="25" t="s">
        <v>3</v>
      </c>
      <c r="E5903" s="25" t="s">
        <v>4</v>
      </c>
      <c r="F5903" s="50">
        <v>0.65999999999999992</v>
      </c>
      <c r="G5903" s="44">
        <f t="array" ref="G5903">INDEX(LookupTables!$D$3:$D$100,MATCH(C5903&amp;D5903&amp;E5903,LookupTables!$A$3:$A$100&amp;LookupTables!$B$3:$B$100&amp;LookupTables!$C$3:$C$100,0))</f>
        <v>4.6502320268390802</v>
      </c>
      <c r="H5903" s="44">
        <f t="array" ref="H5903">INDEX(LookupTables!$E$3:$E$100,MATCH(C5903&amp;D5903&amp;E5903,LookupTables!$A$3:$A$100&amp;LookupTables!$B$3:$B$100&amp;LookupTables!$C$3:$C$100,0))</f>
        <v>2.27628707080666</v>
      </c>
      <c r="I5903">
        <v>0.59372421982698098</v>
      </c>
      <c r="J5903" s="44">
        <f>IF(F5903="NA",ABS(_xlfn.NORM.INV(I5903,G5903,H5903)),F5903)</f>
        <v>0.65999999999999992</v>
      </c>
      <c r="K5903" s="2" t="str">
        <f>IF(E5903="Oligochaeta",1.05*(3.14*(0.25^2)*J5903)*0.15,"")</f>
        <v/>
      </c>
      <c r="L5903" s="2">
        <f t="array" ref="L5903">INDEX(LookupTables!$J$3:$J$30,MATCH(D5903&amp;E5903,LookupTables!$H$3:$H$30&amp;LookupTables!$I$3:$I$30),0)</f>
        <v>1.8E-3</v>
      </c>
      <c r="M5903" s="2">
        <f t="array" ref="M5903">INDEX(LookupTables!$K$3:$K$30,MATCH(D5903&amp;E5903,LookupTables!$H$3:$H$30&amp;LookupTables!$I$3:$I$30),0)</f>
        <v>2.617</v>
      </c>
      <c r="N5903" s="2">
        <f>IF(K5903="",L5903*(J5903^M5903),J5903)</f>
        <v>6.0676285257544476E-4</v>
      </c>
    </row>
    <row r="5904" spans="1:14" ht="15.75" customHeight="1" x14ac:dyDescent="0.25">
      <c r="A5904" s="23" t="s">
        <v>152</v>
      </c>
      <c r="B5904" s="23">
        <v>2023</v>
      </c>
      <c r="C5904" s="23" t="s">
        <v>2</v>
      </c>
      <c r="D5904" s="23" t="s">
        <v>3</v>
      </c>
      <c r="E5904" s="23" t="s">
        <v>4</v>
      </c>
      <c r="F5904" s="50">
        <v>0.65999999999999992</v>
      </c>
      <c r="G5904" s="44">
        <f t="array" ref="G5904">INDEX(LookupTables!$D$3:$D$100,MATCH(C5904&amp;D5904&amp;E5904,LookupTables!$A$3:$A$100&amp;LookupTables!$B$3:$B$100&amp;LookupTables!$C$3:$C$100,0))</f>
        <v>4.6502320268390802</v>
      </c>
      <c r="H5904" s="44">
        <f t="array" ref="H5904">INDEX(LookupTables!$E$3:$E$100,MATCH(C5904&amp;D5904&amp;E5904,LookupTables!$A$3:$A$100&amp;LookupTables!$B$3:$B$100&amp;LookupTables!$C$3:$C$100,0))</f>
        <v>2.27628707080666</v>
      </c>
      <c r="I5904">
        <v>0.30240351438988</v>
      </c>
      <c r="J5904" s="44">
        <f>IF(F5904="NA",ABS(_xlfn.NORM.INV(I5904,G5904,H5904)),F5904)</f>
        <v>0.65999999999999992</v>
      </c>
      <c r="K5904" s="2" t="str">
        <f>IF(E5904="Oligochaeta",1.05*(3.14*(0.25^2)*J5904)*0.15,"")</f>
        <v/>
      </c>
      <c r="L5904" s="2">
        <f t="array" ref="L5904">INDEX(LookupTables!$J$3:$J$30,MATCH(D5904&amp;E5904,LookupTables!$H$3:$H$30&amp;LookupTables!$I$3:$I$30),0)</f>
        <v>1.8E-3</v>
      </c>
      <c r="M5904" s="2">
        <f t="array" ref="M5904">INDEX(LookupTables!$K$3:$K$30,MATCH(D5904&amp;E5904,LookupTables!$H$3:$H$30&amp;LookupTables!$I$3:$I$30),0)</f>
        <v>2.617</v>
      </c>
      <c r="N5904" s="2">
        <f>IF(K5904="",L5904*(J5904^M5904),J5904)</f>
        <v>6.0676285257544476E-4</v>
      </c>
    </row>
    <row r="5905" spans="1:14" ht="15.75" customHeight="1" x14ac:dyDescent="0.25">
      <c r="A5905" s="23" t="s">
        <v>153</v>
      </c>
      <c r="B5905" s="23">
        <v>2017</v>
      </c>
      <c r="C5905" s="28" t="s">
        <v>6</v>
      </c>
      <c r="D5905" s="23" t="s">
        <v>3</v>
      </c>
      <c r="E5905" s="23" t="s">
        <v>4</v>
      </c>
      <c r="F5905" s="50">
        <v>0.65999999999999992</v>
      </c>
      <c r="G5905" s="44">
        <f t="array" ref="G5905">INDEX(LookupTables!$D$3:$D$100,MATCH(C5905&amp;D5905&amp;E5905,LookupTables!$A$3:$A$100&amp;LookupTables!$B$3:$B$100&amp;LookupTables!$C$3:$C$100,0))</f>
        <v>4.9797156726820404</v>
      </c>
      <c r="H5905" s="44">
        <f t="array" ref="H5905">INDEX(LookupTables!$E$3:$E$100,MATCH(C5905&amp;D5905&amp;E5905,LookupTables!$A$3:$A$100&amp;LookupTables!$B$3:$B$100&amp;LookupTables!$C$3:$C$100,0))</f>
        <v>2.2670671585811601</v>
      </c>
      <c r="I5905">
        <v>0.54297459800727699</v>
      </c>
      <c r="J5905" s="44">
        <f>IF(F5905="NA",ABS(_xlfn.NORM.INV(I5905,G5905,H5905)),F5905)</f>
        <v>0.65999999999999992</v>
      </c>
      <c r="K5905" s="2" t="str">
        <f>IF(E5905="Oligochaeta",1.05*(3.14*(0.25^2)*J5905)*0.15,"")</f>
        <v/>
      </c>
      <c r="L5905" s="2">
        <f t="array" ref="L5905">INDEX(LookupTables!$J$3:$J$31,MATCH(D5905&amp;E5905,LookupTables!$H$3:$H$31&amp;LookupTables!$I$3:$I$31,0))</f>
        <v>1.8E-3</v>
      </c>
      <c r="M5905" s="2">
        <f t="array" ref="M5905">INDEX(LookupTables!$K$3:$K$31,MATCH(D5905&amp;E5905,LookupTables!$H$3:$H$31&amp;LookupTables!$I$3:$I$31,0))</f>
        <v>2.617</v>
      </c>
      <c r="N5905" s="2">
        <f>IF(K5905="",L5905*(J5905^M5905),J5905)</f>
        <v>6.0676285257544476E-4</v>
      </c>
    </row>
    <row r="5906" spans="1:14" ht="15.75" customHeight="1" x14ac:dyDescent="0.25">
      <c r="A5906" s="27" t="s">
        <v>152</v>
      </c>
      <c r="B5906" s="27">
        <v>2020</v>
      </c>
      <c r="C5906" s="28" t="s">
        <v>6</v>
      </c>
      <c r="D5906" s="25" t="s">
        <v>3</v>
      </c>
      <c r="E5906" s="25" t="s">
        <v>4</v>
      </c>
      <c r="F5906" s="50">
        <v>0.65999999999999992</v>
      </c>
      <c r="G5906" s="44">
        <f t="array" ref="G5906">INDEX(LookupTables!$D$3:$D$100,MATCH(C5906&amp;D5906&amp;E5906,LookupTables!$A$3:$A$100&amp;LookupTables!$B$3:$B$100&amp;LookupTables!$C$3:$C$100,0))</f>
        <v>4.9797156726820404</v>
      </c>
      <c r="H5906" s="44">
        <f t="array" ref="H5906">INDEX(LookupTables!$E$3:$E$100,MATCH(C5906&amp;D5906&amp;E5906,LookupTables!$A$3:$A$100&amp;LookupTables!$B$3:$B$100&amp;LookupTables!$C$3:$C$100,0))</f>
        <v>2.2670671585811601</v>
      </c>
      <c r="I5906">
        <v>0.29658235539682198</v>
      </c>
      <c r="J5906" s="44">
        <f>IF(F5906="NA",ABS(_xlfn.NORM.INV(I5906,G5906,H5906)),F5906)</f>
        <v>0.65999999999999992</v>
      </c>
      <c r="K5906" s="2" t="str">
        <f>IF(E5906="Oligochaeta",1.05*(3.14*(0.25^2)*J5906)*0.15,"")</f>
        <v/>
      </c>
      <c r="L5906" s="2">
        <f t="array" ref="L5906">INDEX(LookupTables!$J$3:$J$30,MATCH(D5906&amp;E5906,LookupTables!$H$3:$H$30&amp;LookupTables!$I$3:$I$30),0)</f>
        <v>1.8E-3</v>
      </c>
      <c r="M5906" s="2">
        <f t="array" ref="M5906">INDEX(LookupTables!$K$3:$K$30,MATCH(D5906&amp;E5906,LookupTables!$H$3:$H$30&amp;LookupTables!$I$3:$I$30),0)</f>
        <v>2.617</v>
      </c>
      <c r="N5906" s="2">
        <f>IF(K5906="",L5906*(J5906^M5906),J5906)</f>
        <v>6.0676285257544476E-4</v>
      </c>
    </row>
    <row r="5907" spans="1:14" ht="15.75" customHeight="1" x14ac:dyDescent="0.25">
      <c r="A5907" s="23" t="s">
        <v>152</v>
      </c>
      <c r="B5907" s="23">
        <v>2020</v>
      </c>
      <c r="C5907" s="28" t="s">
        <v>6</v>
      </c>
      <c r="D5907" s="23" t="s">
        <v>3</v>
      </c>
      <c r="E5907" s="23" t="s">
        <v>4</v>
      </c>
      <c r="F5907" s="50">
        <v>0.65999999999999992</v>
      </c>
      <c r="G5907" s="44">
        <f t="array" ref="G5907">INDEX(LookupTables!$D$3:$D$100,MATCH(C5907&amp;D5907&amp;E5907,LookupTables!$A$3:$A$100&amp;LookupTables!$B$3:$B$100&amp;LookupTables!$C$3:$C$100,0))</f>
        <v>4.9797156726820404</v>
      </c>
      <c r="H5907" s="44">
        <f t="array" ref="H5907">INDEX(LookupTables!$E$3:$E$100,MATCH(C5907&amp;D5907&amp;E5907,LookupTables!$A$3:$A$100&amp;LookupTables!$B$3:$B$100&amp;LookupTables!$C$3:$C$100,0))</f>
        <v>2.2670671585811601</v>
      </c>
      <c r="I5907">
        <v>0.68653891503345199</v>
      </c>
      <c r="J5907" s="44">
        <f>IF(F5907="NA",ABS(_xlfn.NORM.INV(I5907,G5907,H5907)),F5907)</f>
        <v>0.65999999999999992</v>
      </c>
      <c r="K5907" s="2" t="str">
        <f>IF(E5907="Oligochaeta",1.05*(3.14*(0.25^2)*J5907)*0.15,"")</f>
        <v/>
      </c>
      <c r="L5907" s="2">
        <f t="array" ref="L5907">INDEX(LookupTables!$J$3:$J$31,MATCH(D5907&amp;E5907,LookupTables!$H$3:$H$31&amp;LookupTables!$I$3:$I$31,0))</f>
        <v>1.8E-3</v>
      </c>
      <c r="M5907" s="2">
        <f t="array" ref="M5907">INDEX(LookupTables!$K$3:$K$31,MATCH(D5907&amp;E5907,LookupTables!$H$3:$H$31&amp;LookupTables!$I$3:$I$31,0))</f>
        <v>2.617</v>
      </c>
      <c r="N5907" s="2">
        <f>IF(K5907="",L5907*(J5907^M5907),J5907)</f>
        <v>6.0676285257544476E-4</v>
      </c>
    </row>
    <row r="5908" spans="1:14" ht="15.75" customHeight="1" x14ac:dyDescent="0.25">
      <c r="A5908" s="27" t="s">
        <v>152</v>
      </c>
      <c r="B5908" s="27">
        <v>2021</v>
      </c>
      <c r="C5908" s="28" t="s">
        <v>6</v>
      </c>
      <c r="D5908" s="25" t="s">
        <v>3</v>
      </c>
      <c r="E5908" s="25" t="s">
        <v>4</v>
      </c>
      <c r="F5908" s="50">
        <v>0.65999999999999992</v>
      </c>
      <c r="G5908" s="44">
        <f t="array" ref="G5908">INDEX(LookupTables!$D$3:$D$100,MATCH(C5908&amp;D5908&amp;E5908,LookupTables!$A$3:$A$100&amp;LookupTables!$B$3:$B$100&amp;LookupTables!$C$3:$C$100,0))</f>
        <v>4.9797156726820404</v>
      </c>
      <c r="H5908" s="44">
        <f t="array" ref="H5908">INDEX(LookupTables!$E$3:$E$100,MATCH(C5908&amp;D5908&amp;E5908,LookupTables!$A$3:$A$100&amp;LookupTables!$B$3:$B$100&amp;LookupTables!$C$3:$C$100,0))</f>
        <v>2.2670671585811601</v>
      </c>
      <c r="I5908">
        <v>0.41137279698159501</v>
      </c>
      <c r="J5908" s="44">
        <f>IF(F5908="NA",ABS(_xlfn.NORM.INV(I5908,G5908,H5908)),F5908)</f>
        <v>0.65999999999999992</v>
      </c>
      <c r="K5908" s="2" t="str">
        <f>IF(E5908="Oligochaeta",1.05*(3.14*(0.25^2)*J5908)*0.15,"")</f>
        <v/>
      </c>
      <c r="L5908" s="2">
        <f t="array" ref="L5908">INDEX(LookupTables!$J$3:$J$30,MATCH(D5908&amp;E5908,LookupTables!$H$3:$H$30&amp;LookupTables!$I$3:$I$30),0)</f>
        <v>1.8E-3</v>
      </c>
      <c r="M5908" s="2">
        <f t="array" ref="M5908">INDEX(LookupTables!$K$3:$K$30,MATCH(D5908&amp;E5908,LookupTables!$H$3:$H$30&amp;LookupTables!$I$3:$I$30),0)</f>
        <v>2.617</v>
      </c>
      <c r="N5908" s="2">
        <f>IF(K5908="",L5908*(J5908^M5908),J5908)</f>
        <v>6.0676285257544476E-4</v>
      </c>
    </row>
    <row r="5909" spans="1:14" ht="15.75" customHeight="1" x14ac:dyDescent="0.25">
      <c r="A5909" s="23" t="s">
        <v>152</v>
      </c>
      <c r="B5909" s="23">
        <v>2021</v>
      </c>
      <c r="C5909" s="28" t="s">
        <v>6</v>
      </c>
      <c r="D5909" s="23" t="s">
        <v>3</v>
      </c>
      <c r="E5909" s="23" t="s">
        <v>4</v>
      </c>
      <c r="F5909" s="50">
        <v>0.65999999999999992</v>
      </c>
      <c r="G5909" s="44">
        <f t="array" ref="G5909">INDEX(LookupTables!$D$3:$D$100,MATCH(C5909&amp;D5909&amp;E5909,LookupTables!$A$3:$A$100&amp;LookupTables!$B$3:$B$100&amp;LookupTables!$C$3:$C$100,0))</f>
        <v>4.9797156726820404</v>
      </c>
      <c r="H5909" s="44">
        <f t="array" ref="H5909">INDEX(LookupTables!$E$3:$E$100,MATCH(C5909&amp;D5909&amp;E5909,LookupTables!$A$3:$A$100&amp;LookupTables!$B$3:$B$100&amp;LookupTables!$C$3:$C$100,0))</f>
        <v>2.2670671585811601</v>
      </c>
      <c r="I5909">
        <v>0.38880233780946599</v>
      </c>
      <c r="J5909" s="44">
        <f>IF(F5909="NA",ABS(_xlfn.NORM.INV(I5909,G5909,H5909)),F5909)</f>
        <v>0.65999999999999992</v>
      </c>
      <c r="K5909" s="2" t="str">
        <f>IF(E5909="Oligochaeta",1.05*(3.14*(0.25^2)*J5909)*0.15,"")</f>
        <v/>
      </c>
      <c r="L5909" s="2">
        <f t="array" ref="L5909">INDEX(LookupTables!$J$3:$J$31,MATCH(D5909&amp;E5909,LookupTables!$H$3:$H$31&amp;LookupTables!$I$3:$I$31,0))</f>
        <v>1.8E-3</v>
      </c>
      <c r="M5909" s="2">
        <f t="array" ref="M5909">INDEX(LookupTables!$K$3:$K$31,MATCH(D5909&amp;E5909,LookupTables!$H$3:$H$31&amp;LookupTables!$I$3:$I$31,0))</f>
        <v>2.617</v>
      </c>
      <c r="N5909" s="2">
        <f>IF(K5909="",L5909*(J5909^M5909),J5909)</f>
        <v>6.0676285257544476E-4</v>
      </c>
    </row>
    <row r="5910" spans="1:14" ht="15.75" customHeight="1" x14ac:dyDescent="0.25">
      <c r="A5910" s="27" t="s">
        <v>152</v>
      </c>
      <c r="B5910" s="27">
        <v>2022</v>
      </c>
      <c r="C5910" s="28" t="s">
        <v>6</v>
      </c>
      <c r="D5910" s="25" t="s">
        <v>3</v>
      </c>
      <c r="E5910" s="25" t="s">
        <v>4</v>
      </c>
      <c r="F5910" s="50">
        <v>0.65999999999999992</v>
      </c>
      <c r="G5910" s="44">
        <f t="array" ref="G5910">INDEX(LookupTables!$D$3:$D$100,MATCH(C5910&amp;D5910&amp;E5910,LookupTables!$A$3:$A$100&amp;LookupTables!$B$3:$B$100&amp;LookupTables!$C$3:$C$100,0))</f>
        <v>4.9797156726820404</v>
      </c>
      <c r="H5910" s="44">
        <f t="array" ref="H5910">INDEX(LookupTables!$E$3:$E$100,MATCH(C5910&amp;D5910&amp;E5910,LookupTables!$A$3:$A$100&amp;LookupTables!$B$3:$B$100&amp;LookupTables!$C$3:$C$100,0))</f>
        <v>2.2670671585811601</v>
      </c>
      <c r="I5910">
        <v>0.40117215167265402</v>
      </c>
      <c r="J5910" s="44">
        <f>IF(F5910="NA",ABS(_xlfn.NORM.INV(I5910,G5910,H5910)),F5910)</f>
        <v>0.65999999999999992</v>
      </c>
      <c r="K5910" s="2" t="str">
        <f>IF(E5910="Oligochaeta",1.05*(3.14*(0.25^2)*J5910)*0.15,"")</f>
        <v/>
      </c>
      <c r="L5910" s="2">
        <f t="array" ref="L5910">INDEX(LookupTables!$J$3:$J$30,MATCH(D5910&amp;E5910,LookupTables!$H$3:$H$30&amp;LookupTables!$I$3:$I$30),0)</f>
        <v>1.8E-3</v>
      </c>
      <c r="M5910" s="2">
        <f t="array" ref="M5910">INDEX(LookupTables!$K$3:$K$30,MATCH(D5910&amp;E5910,LookupTables!$H$3:$H$30&amp;LookupTables!$I$3:$I$30),0)</f>
        <v>2.617</v>
      </c>
      <c r="N5910" s="2">
        <f>IF(K5910="",L5910*(J5910^M5910),J5910)</f>
        <v>6.0676285257544476E-4</v>
      </c>
    </row>
    <row r="5911" spans="1:14" ht="15.75" customHeight="1" x14ac:dyDescent="0.25">
      <c r="A5911" s="27" t="s">
        <v>184</v>
      </c>
      <c r="B5911" s="27">
        <v>2022</v>
      </c>
      <c r="C5911" s="28" t="s">
        <v>6</v>
      </c>
      <c r="D5911" s="25" t="s">
        <v>3</v>
      </c>
      <c r="E5911" s="25" t="s">
        <v>4</v>
      </c>
      <c r="F5911" s="50">
        <v>0.65999999999999992</v>
      </c>
      <c r="G5911" s="44">
        <f t="array" ref="G5911">INDEX(LookupTables!$D$3:$D$100,MATCH(C5911&amp;D5911&amp;E5911,LookupTables!$A$3:$A$100&amp;LookupTables!$B$3:$B$100&amp;LookupTables!$C$3:$C$100,0))</f>
        <v>4.9797156726820404</v>
      </c>
      <c r="H5911" s="44">
        <f t="array" ref="H5911">INDEX(LookupTables!$E$3:$E$100,MATCH(C5911&amp;D5911&amp;E5911,LookupTables!$A$3:$A$100&amp;LookupTables!$B$3:$B$100&amp;LookupTables!$C$3:$C$100,0))</f>
        <v>2.2670671585811601</v>
      </c>
      <c r="I5911">
        <v>0.50104786804877199</v>
      </c>
      <c r="J5911" s="44">
        <f>IF(F5911="NA",ABS(_xlfn.NORM.INV(I5911,G5911,H5911)),F5911)</f>
        <v>0.65999999999999992</v>
      </c>
      <c r="K5911" s="2" t="str">
        <f>IF(E5911="Oligochaeta",1.05*(3.14*(0.25^2)*J5911)*0.15,"")</f>
        <v/>
      </c>
      <c r="L5911" s="2">
        <f t="array" ref="L5911">INDEX(LookupTables!$J$3:$J$30,MATCH(D5911&amp;E5911,LookupTables!$H$3:$H$30&amp;LookupTables!$I$3:$I$30),0)</f>
        <v>1.8E-3</v>
      </c>
      <c r="M5911" s="2">
        <f t="array" ref="M5911">INDEX(LookupTables!$K$3:$K$30,MATCH(D5911&amp;E5911,LookupTables!$H$3:$H$30&amp;LookupTables!$I$3:$I$30),0)</f>
        <v>2.617</v>
      </c>
      <c r="N5911" s="2">
        <f>IF(K5911="",L5911*(J5911^M5911),J5911)</f>
        <v>6.0676285257544476E-4</v>
      </c>
    </row>
    <row r="5912" spans="1:14" ht="15.75" customHeight="1" x14ac:dyDescent="0.25">
      <c r="A5912" s="27" t="s">
        <v>152</v>
      </c>
      <c r="B5912" s="27">
        <v>2021</v>
      </c>
      <c r="C5912" s="28" t="s">
        <v>2</v>
      </c>
      <c r="D5912" s="25" t="s">
        <v>3</v>
      </c>
      <c r="E5912" s="25" t="s">
        <v>4</v>
      </c>
      <c r="F5912" s="50">
        <v>0.65999999999999992</v>
      </c>
      <c r="G5912" s="44">
        <f>LookupTables!$D$101</f>
        <v>5.0544186046372097</v>
      </c>
      <c r="H5912" s="44">
        <f>LookupTables!$E$101</f>
        <v>2.4872582373970298</v>
      </c>
      <c r="I5912">
        <v>0.64481145411264196</v>
      </c>
      <c r="J5912" s="44">
        <f>IF(F5912="NA",ABS(_xlfn.NORM.INV(I5912,G5912,H5912)),F5912)</f>
        <v>0.65999999999999992</v>
      </c>
      <c r="K5912" s="2" t="str">
        <f>IF(E5912="Oligochaeta",1.05*(3.14*(0.25^2)*J5912)*0.15,"")</f>
        <v/>
      </c>
      <c r="L5912" s="2">
        <f t="array" ref="L5912">INDEX(LookupTables!$J$3:$J$31,MATCH(D5912&amp;E5912,LookupTables!$H$3:$H$31&amp;LookupTables!$I$3:$I$31,0))</f>
        <v>1.8E-3</v>
      </c>
      <c r="M5912" s="2">
        <f t="array" ref="M5912">INDEX(LookupTables!$K$3:$K$31,MATCH(D5912&amp;E5912,LookupTables!$H$3:$H$31&amp;LookupTables!$I$3:$I$31,0))</f>
        <v>2.617</v>
      </c>
      <c r="N5912" s="2">
        <f>IF(K5912="",L5912*(J5912^M5912),J5912)</f>
        <v>6.0676285257544476E-4</v>
      </c>
    </row>
    <row r="5913" spans="1:14" ht="15.75" customHeight="1" x14ac:dyDescent="0.25">
      <c r="A5913" s="27" t="s">
        <v>153</v>
      </c>
      <c r="B5913" s="27">
        <v>2021</v>
      </c>
      <c r="C5913" s="28" t="s">
        <v>2</v>
      </c>
      <c r="D5913" s="25" t="s">
        <v>3</v>
      </c>
      <c r="E5913" s="25" t="s">
        <v>4</v>
      </c>
      <c r="F5913" s="50">
        <v>0.65999999999999992</v>
      </c>
      <c r="G5913" s="44">
        <f>LookupTables!$D$101</f>
        <v>5.0544186046372097</v>
      </c>
      <c r="H5913" s="44">
        <f>LookupTables!$E$101</f>
        <v>2.4872582373970298</v>
      </c>
      <c r="I5913">
        <v>0.284017799422145</v>
      </c>
      <c r="J5913" s="44">
        <f>IF(F5913="NA",ABS(_xlfn.NORM.INV(I5913,G5913,H5913)),F5913)</f>
        <v>0.65999999999999992</v>
      </c>
      <c r="K5913" s="2" t="str">
        <f>IF(E5913="Oligochaeta",1.05*(3.14*(0.25^2)*J5913)*0.15,"")</f>
        <v/>
      </c>
      <c r="L5913" s="2">
        <f t="array" ref="L5913">INDEX(LookupTables!$J$3:$J$31,MATCH(D5913&amp;E5913,LookupTables!$H$3:$H$31&amp;LookupTables!$I$3:$I$31,0))</f>
        <v>1.8E-3</v>
      </c>
      <c r="M5913" s="2">
        <f t="array" ref="M5913">INDEX(LookupTables!$K$3:$K$31,MATCH(D5913&amp;E5913,LookupTables!$H$3:$H$31&amp;LookupTables!$I$3:$I$31,0))</f>
        <v>2.617</v>
      </c>
      <c r="N5913" s="2">
        <f>IF(K5913="",L5913*(J5913^M5913),J5913)</f>
        <v>6.0676285257544476E-4</v>
      </c>
    </row>
    <row r="5914" spans="1:14" ht="15.75" customHeight="1" x14ac:dyDescent="0.25">
      <c r="A5914" s="23" t="s">
        <v>153</v>
      </c>
      <c r="B5914" s="23">
        <v>2021</v>
      </c>
      <c r="C5914" s="28" t="s">
        <v>2</v>
      </c>
      <c r="D5914" s="23" t="s">
        <v>3</v>
      </c>
      <c r="E5914" s="23" t="s">
        <v>4</v>
      </c>
      <c r="F5914" s="50">
        <v>0.65999999999999992</v>
      </c>
      <c r="G5914" s="44">
        <f>LookupTables!$D$101</f>
        <v>5.0544186046372097</v>
      </c>
      <c r="H5914" s="44">
        <f>LookupTables!$E$101</f>
        <v>2.4872582373970298</v>
      </c>
      <c r="I5914">
        <v>0.45164541166741401</v>
      </c>
      <c r="J5914" s="44">
        <f>IF(F5914="NA",ABS(_xlfn.NORM.INV(I5914,G5914,H5914)),F5914)</f>
        <v>0.65999999999999992</v>
      </c>
      <c r="K5914" s="2" t="str">
        <f>IF(E5914="Oligochaeta",1.05*(3.14*(0.25^2)*J5914)*0.15,"")</f>
        <v/>
      </c>
      <c r="L5914" s="2">
        <f t="array" ref="L5914">INDEX(LookupTables!$J$3:$J$31,MATCH(D5914&amp;E5914,LookupTables!$H$3:$H$31&amp;LookupTables!$I$3:$I$31,0))</f>
        <v>1.8E-3</v>
      </c>
      <c r="M5914" s="2">
        <f t="array" ref="M5914">INDEX(LookupTables!$K$3:$K$31,MATCH(D5914&amp;E5914,LookupTables!$H$3:$H$31&amp;LookupTables!$I$3:$I$31,0))</f>
        <v>2.617</v>
      </c>
      <c r="N5914" s="2">
        <f>IF(K5914="",L5914*(J5914^M5914),J5914)</f>
        <v>6.0676285257544476E-4</v>
      </c>
    </row>
    <row r="5915" spans="1:14" ht="15.75" customHeight="1" x14ac:dyDescent="0.25">
      <c r="A5915" s="27" t="s">
        <v>153</v>
      </c>
      <c r="B5915" s="27">
        <v>2022</v>
      </c>
      <c r="C5915" s="28" t="s">
        <v>5</v>
      </c>
      <c r="D5915" s="25" t="s">
        <v>3</v>
      </c>
      <c r="E5915" s="25" t="s">
        <v>4</v>
      </c>
      <c r="F5915" s="50">
        <v>0.65999999999999992</v>
      </c>
      <c r="G5915" s="44">
        <f t="array" ref="G5915">INDEX(LookupTables!$D$3:$D$100,MATCH(C5915&amp;D5915&amp;E5915,LookupTables!$A$3:$A$100&amp;LookupTables!$B$3:$B$100&amp;LookupTables!$C$3:$C$100,0))</f>
        <v>5.9381620383326696</v>
      </c>
      <c r="H5915" s="44">
        <f t="array" ref="H5915">INDEX(LookupTables!$E$3:$E$100,MATCH(C5915&amp;D5915&amp;E5915,LookupTables!$A$3:$A$100&amp;LookupTables!$B$3:$B$100&amp;LookupTables!$C$3:$C$100,0))</f>
        <v>2.8238341052595599</v>
      </c>
      <c r="I5915">
        <v>0.57483851886354398</v>
      </c>
      <c r="J5915" s="44">
        <f>IF(F5915="NA",ABS(_xlfn.NORM.INV(I5915,G5915,H5915)),F5915)</f>
        <v>0.65999999999999992</v>
      </c>
      <c r="K5915" s="2" t="str">
        <f>IF(E5915="Oligochaeta",1.05*(3.14*(0.25^2)*J5915)*0.15,"")</f>
        <v/>
      </c>
      <c r="L5915" s="2">
        <f t="array" ref="L5915">INDEX(LookupTables!$J$3:$J$30,MATCH(D5915&amp;E5915,LookupTables!$H$3:$H$30&amp;LookupTables!$I$3:$I$30),0)</f>
        <v>1.8E-3</v>
      </c>
      <c r="M5915" s="2">
        <f t="array" ref="M5915">INDEX(LookupTables!$K$3:$K$30,MATCH(D5915&amp;E5915,LookupTables!$H$3:$H$30&amp;LookupTables!$I$3:$I$30),0)</f>
        <v>2.617</v>
      </c>
      <c r="N5915" s="2">
        <f>IF(K5915="",L5915*(J5915^M5915),J5915)</f>
        <v>6.0676285257544476E-4</v>
      </c>
    </row>
    <row r="5916" spans="1:14" ht="15.75" customHeight="1" x14ac:dyDescent="0.25">
      <c r="A5916" s="25" t="s">
        <v>153</v>
      </c>
      <c r="B5916" s="25">
        <v>2018</v>
      </c>
      <c r="C5916" s="25" t="s">
        <v>2</v>
      </c>
      <c r="D5916" s="25" t="s">
        <v>21</v>
      </c>
      <c r="E5916" s="25" t="s">
        <v>21</v>
      </c>
      <c r="F5916" s="50">
        <v>0.67</v>
      </c>
      <c r="G5916" s="44">
        <f t="array" ref="G5916">INDEX(LookupTables!$D$3:$D$100,MATCH(C5916&amp;D5916&amp;E5916,LookupTables!$A$3:$A$100&amp;LookupTables!$B$3:$B$100&amp;LookupTables!$C$3:$C$100,0))</f>
        <v>13.9177424288137</v>
      </c>
      <c r="H5916" s="44">
        <f t="array" ref="H5916">INDEX(LookupTables!$E$3:$E$100,MATCH(C5916&amp;D5916&amp;E5916,LookupTables!$A$3:$A$100&amp;LookupTables!$B$3:$B$100&amp;LookupTables!$C$3:$C$100,0))</f>
        <v>8.22012272705261</v>
      </c>
      <c r="I5916">
        <v>0.29785650118719798</v>
      </c>
      <c r="J5916" s="44">
        <f>IF(F5916="NA",ABS(_xlfn.NORM.INV(I5916,G5916,H5916)),F5916)</f>
        <v>0.67</v>
      </c>
      <c r="K5916" s="2">
        <f>IF(E5916="Oligochaeta",1.05*(3.14*(0.25^2)*J5916)*0.15,"")</f>
        <v>2.0709281249999999E-2</v>
      </c>
      <c r="L5916" s="2">
        <f t="array" ref="L5916">INDEX(LookupTables!$J$3:$J$30,MATCH(D5916&amp;E5916,LookupTables!$H$3:$H$30&amp;LookupTables!$I$3:$I$30),0)</f>
        <v>8.2000000000000007E-3</v>
      </c>
      <c r="M5916" s="2">
        <f t="array" ref="M5916">INDEX(LookupTables!$K$3:$K$30,MATCH(D5916&amp;E5916,LookupTables!$H$3:$H$30&amp;LookupTables!$I$3:$I$30),0)</f>
        <v>2.8130000000000002</v>
      </c>
      <c r="N5916" s="2">
        <f>IF(K5916="",L5916*(J5916^M5916),J5916)</f>
        <v>0.67</v>
      </c>
    </row>
    <row r="5917" spans="1:14" ht="15.75" customHeight="1" x14ac:dyDescent="0.25">
      <c r="A5917" s="25" t="s">
        <v>153</v>
      </c>
      <c r="B5917" s="25">
        <v>2019</v>
      </c>
      <c r="C5917" s="25" t="s">
        <v>2</v>
      </c>
      <c r="D5917" s="25" t="s">
        <v>21</v>
      </c>
      <c r="E5917" s="25" t="s">
        <v>21</v>
      </c>
      <c r="F5917" s="50">
        <v>0.67</v>
      </c>
      <c r="G5917" s="44">
        <f t="array" ref="G5917">INDEX(LookupTables!$D$3:$D$100,MATCH(C5917&amp;D5917&amp;E5917,LookupTables!$A$3:$A$100&amp;LookupTables!$B$3:$B$100&amp;LookupTables!$C$3:$C$100,0))</f>
        <v>13.9177424288137</v>
      </c>
      <c r="H5917" s="44">
        <f t="array" ref="H5917">INDEX(LookupTables!$E$3:$E$100,MATCH(C5917&amp;D5917&amp;E5917,LookupTables!$A$3:$A$100&amp;LookupTables!$B$3:$B$100&amp;LookupTables!$C$3:$C$100,0))</f>
        <v>8.22012272705261</v>
      </c>
      <c r="I5917">
        <v>0.38737106544431299</v>
      </c>
      <c r="J5917" s="44">
        <f>IF(F5917="NA",ABS(_xlfn.NORM.INV(I5917,G5917,H5917)),F5917)</f>
        <v>0.67</v>
      </c>
      <c r="K5917" s="2">
        <f>IF(E5917="Oligochaeta",1.05*(3.14*(0.25^2)*J5917)*0.15,"")</f>
        <v>2.0709281249999999E-2</v>
      </c>
      <c r="L5917" s="2">
        <f t="array" ref="L5917">INDEX(LookupTables!$J$3:$J$30,MATCH(D5917&amp;E5917,LookupTables!$H$3:$H$30&amp;LookupTables!$I$3:$I$30),0)</f>
        <v>8.2000000000000007E-3</v>
      </c>
      <c r="M5917" s="2">
        <f t="array" ref="M5917">INDEX(LookupTables!$K$3:$K$30,MATCH(D5917&amp;E5917,LookupTables!$H$3:$H$30&amp;LookupTables!$I$3:$I$30),0)</f>
        <v>2.8130000000000002</v>
      </c>
      <c r="N5917" s="2">
        <f>IF(K5917="",L5917*(J5917^M5917),J5917)</f>
        <v>0.67</v>
      </c>
    </row>
    <row r="5918" spans="1:14" ht="15.75" customHeight="1" x14ac:dyDescent="0.25">
      <c r="A5918" s="25" t="s">
        <v>184</v>
      </c>
      <c r="B5918" s="25">
        <v>2019</v>
      </c>
      <c r="C5918" s="25" t="s">
        <v>2</v>
      </c>
      <c r="D5918" s="25" t="s">
        <v>22</v>
      </c>
      <c r="E5918" s="25" t="s">
        <v>52</v>
      </c>
      <c r="F5918" s="50">
        <v>0.67</v>
      </c>
      <c r="G5918" s="44" t="e">
        <f t="array" ref="G5918">INDEX(LookupTables!$D$3:$D$100,MATCH(C5918&amp;D5918&amp;E5918,LookupTables!$A$3:$A$100&amp;LookupTables!$B$3:$B$100&amp;LookupTables!$C$3:$C$100,0))</f>
        <v>#N/A</v>
      </c>
      <c r="H5918" s="44" t="e">
        <f t="array" ref="H5918">INDEX(LookupTables!$E$3:$E$100,MATCH(C5918&amp;D5918&amp;E5918,LookupTables!$A$3:$A$100&amp;LookupTables!$B$3:$B$100&amp;LookupTables!$C$3:$C$100,0))</f>
        <v>#N/A</v>
      </c>
      <c r="I5918">
        <v>0.56677257595583797</v>
      </c>
      <c r="J5918" s="44">
        <f>IF(F5918="NA",ABS(_xlfn.NORM.INV(I5918,G5918,H5918)),F5918)</f>
        <v>0.67</v>
      </c>
      <c r="K5918" s="2" t="str">
        <f>IF(E5918="Oligochaeta",1.05*(3.14*(0.25^2)*J5918)*0.15,"")</f>
        <v/>
      </c>
      <c r="L5918" s="2">
        <f t="array" ref="L5918">INDEX(LookupTables!$J$3:$J$31,MATCH(D5918&amp;E5918,LookupTables!$H$3:$H$31&amp;LookupTables!$I$3:$I$31,0))</f>
        <v>7.4000000000000003E-3</v>
      </c>
      <c r="M5918" s="2">
        <f t="array" ref="M5918">INDEX(LookupTables!$K$3:$K$31,MATCH(D5918&amp;E5918,LookupTables!$H$3:$H$31&amp;LookupTables!$I$3:$I$31,0))</f>
        <v>2.7410000000000001</v>
      </c>
      <c r="N5918" s="2">
        <f>IF(K5918="",L5918*(J5918^M5918),J5918)</f>
        <v>2.4688957605374894E-3</v>
      </c>
    </row>
    <row r="5919" spans="1:14" ht="15.75" customHeight="1" x14ac:dyDescent="0.25">
      <c r="A5919" s="25" t="s">
        <v>152</v>
      </c>
      <c r="B5919" s="25">
        <v>2018</v>
      </c>
      <c r="C5919" s="25" t="s">
        <v>13</v>
      </c>
      <c r="D5919" s="25" t="s">
        <v>22</v>
      </c>
      <c r="E5919" s="25" t="s">
        <v>52</v>
      </c>
      <c r="F5919" s="50">
        <v>0.67</v>
      </c>
      <c r="G5919" s="44" t="e">
        <f t="array" ref="G5919">INDEX(LookupTables!$D$3:$D$100,MATCH(C5919&amp;D5919&amp;E5919,LookupTables!$A$3:$A$100&amp;LookupTables!$B$3:$B$100&amp;LookupTables!$C$3:$C$100,0))</f>
        <v>#N/A</v>
      </c>
      <c r="H5919" s="44" t="e">
        <f t="array" ref="H5919">INDEX(LookupTables!$E$3:$E$100,MATCH(C5919&amp;D5919&amp;E5919,LookupTables!$A$3:$A$100&amp;LookupTables!$B$3:$B$100&amp;LookupTables!$C$3:$C$100,0))</f>
        <v>#N/A</v>
      </c>
      <c r="I5919">
        <v>0.52274710929486901</v>
      </c>
      <c r="J5919" s="44">
        <f>IF(F5919="NA",ABS(_xlfn.NORM.INV(I5919,G5919,H5919)),F5919)</f>
        <v>0.67</v>
      </c>
      <c r="K5919" s="2" t="str">
        <f>IF(E5919="Oligochaeta",1.05*(3.14*(0.25^2)*J5919)*0.15,"")</f>
        <v/>
      </c>
      <c r="L5919" s="2">
        <f t="array" ref="L5919">INDEX(LookupTables!$J$3:$J$30,MATCH(D5919&amp;E5919,LookupTables!$H$3:$H$30&amp;LookupTables!$I$3:$I$30),0)</f>
        <v>6.1999999999999998E-3</v>
      </c>
      <c r="M5919" s="2">
        <f t="array" ref="M5919">INDEX(LookupTables!$K$3:$K$30,MATCH(D5919&amp;E5919,LookupTables!$H$3:$H$30&amp;LookupTables!$I$3:$I$30),0)</f>
        <v>2.7867000000000002</v>
      </c>
      <c r="N5919" s="2">
        <f>IF(K5919="",L5919*(J5919^M5919),J5919)</f>
        <v>2.0310206647514207E-3</v>
      </c>
    </row>
    <row r="5920" spans="1:14" ht="15.75" customHeight="1" x14ac:dyDescent="0.25">
      <c r="A5920" s="27" t="s">
        <v>153</v>
      </c>
      <c r="B5920" s="27">
        <v>2022</v>
      </c>
      <c r="C5920" s="28" t="s">
        <v>2</v>
      </c>
      <c r="D5920" s="25" t="s">
        <v>22</v>
      </c>
      <c r="E5920" s="25" t="s">
        <v>52</v>
      </c>
      <c r="F5920" s="50">
        <v>0.67</v>
      </c>
      <c r="G5920" s="44" t="e">
        <f t="array" ref="G5920">INDEX(LookupTables!$D$3:$D$100,MATCH(C5920&amp;D5920&amp;E5920,LookupTables!$A$3:$A$100&amp;LookupTables!$B$3:$B$100&amp;LookupTables!$C$3:$C$100,0))</f>
        <v>#N/A</v>
      </c>
      <c r="H5920" s="44" t="e">
        <f t="array" ref="H5920">INDEX(LookupTables!$E$3:$E$100,MATCH(C5920&amp;D5920&amp;E5920,LookupTables!$A$3:$A$100&amp;LookupTables!$B$3:$B$100&amp;LookupTables!$C$3:$C$100,0))</f>
        <v>#N/A</v>
      </c>
      <c r="I5920">
        <v>0.58830035978462503</v>
      </c>
      <c r="J5920" s="44">
        <f>IF(F5920="NA",ABS(_xlfn.NORM.INV(I5920,G5920,H5920)),F5920)</f>
        <v>0.67</v>
      </c>
      <c r="K5920" s="2" t="str">
        <f>IF(E5920="Oligochaeta",1.05*(3.14*(0.25^2)*J5920)*0.15,"")</f>
        <v/>
      </c>
      <c r="L5920" s="2">
        <f t="array" ref="L5920">INDEX(LookupTables!$J$3:$J$30,MATCH(D5920&amp;E5920,LookupTables!$H$3:$H$30&amp;LookupTables!$I$3:$I$30),0)</f>
        <v>6.1999999999999998E-3</v>
      </c>
      <c r="M5920" s="2">
        <f t="array" ref="M5920">INDEX(LookupTables!$K$3:$K$30,MATCH(D5920&amp;E5920,LookupTables!$H$3:$H$30&amp;LookupTables!$I$3:$I$30),0)</f>
        <v>2.7867000000000002</v>
      </c>
      <c r="N5920" s="2">
        <f>IF(K5920="",L5920*(J5920^M5920),J5920)</f>
        <v>2.0310206647514207E-3</v>
      </c>
    </row>
    <row r="5921" spans="1:14" ht="15.75" customHeight="1" x14ac:dyDescent="0.25">
      <c r="A5921" s="27" t="s">
        <v>153</v>
      </c>
      <c r="B5921" s="27">
        <v>2022</v>
      </c>
      <c r="C5921" s="28" t="s">
        <v>2</v>
      </c>
      <c r="D5921" s="25" t="s">
        <v>22</v>
      </c>
      <c r="E5921" s="25" t="s">
        <v>52</v>
      </c>
      <c r="F5921" s="50">
        <v>0.67</v>
      </c>
      <c r="G5921" s="44" t="e">
        <f t="array" ref="G5921">INDEX(LookupTables!$D$3:$D$100,MATCH(C5921&amp;D5921&amp;E5921,LookupTables!$A$3:$A$100&amp;LookupTables!$B$3:$B$100&amp;LookupTables!$C$3:$C$100,0))</f>
        <v>#N/A</v>
      </c>
      <c r="H5921" s="44" t="e">
        <f t="array" ref="H5921">INDEX(LookupTables!$E$3:$E$100,MATCH(C5921&amp;D5921&amp;E5921,LookupTables!$A$3:$A$100&amp;LookupTables!$B$3:$B$100&amp;LookupTables!$C$3:$C$100,0))</f>
        <v>#N/A</v>
      </c>
      <c r="I5921">
        <v>0.38516672037076199</v>
      </c>
      <c r="J5921" s="44">
        <f>IF(F5921="NA",ABS(_xlfn.NORM.INV(I5921,G5921,H5921)),F5921)</f>
        <v>0.67</v>
      </c>
      <c r="K5921" s="2" t="str">
        <f>IF(E5921="Oligochaeta",1.05*(3.14*(0.25^2)*J5921)*0.15,"")</f>
        <v/>
      </c>
      <c r="L5921" s="2">
        <f t="array" ref="L5921">INDEX(LookupTables!$J$3:$J$30,MATCH(D5921&amp;E5921,LookupTables!$H$3:$H$30&amp;LookupTables!$I$3:$I$30),0)</f>
        <v>6.1999999999999998E-3</v>
      </c>
      <c r="M5921" s="2">
        <f t="array" ref="M5921">INDEX(LookupTables!$K$3:$K$30,MATCH(D5921&amp;E5921,LookupTables!$H$3:$H$30&amp;LookupTables!$I$3:$I$30),0)</f>
        <v>2.7867000000000002</v>
      </c>
      <c r="N5921" s="2">
        <f>IF(K5921="",L5921*(J5921^M5921),J5921)</f>
        <v>2.0310206647514207E-3</v>
      </c>
    </row>
    <row r="5922" spans="1:14" ht="15.75" customHeight="1" x14ac:dyDescent="0.25">
      <c r="A5922" s="25" t="s">
        <v>184</v>
      </c>
      <c r="B5922" s="25">
        <v>2022</v>
      </c>
      <c r="C5922" s="28" t="s">
        <v>2</v>
      </c>
      <c r="D5922" s="25" t="s">
        <v>22</v>
      </c>
      <c r="E5922" s="25" t="s">
        <v>52</v>
      </c>
      <c r="F5922" s="50">
        <v>0.67</v>
      </c>
      <c r="G5922" s="44" t="e">
        <f t="array" ref="G5922">INDEX(LookupTables!$D$3:$D$100,MATCH(C5922&amp;D5922&amp;E5922,LookupTables!$A$3:$A$100&amp;LookupTables!$B$3:$B$100&amp;LookupTables!$C$3:$C$100,0))</f>
        <v>#N/A</v>
      </c>
      <c r="H5922" s="44" t="e">
        <f t="array" ref="H5922">INDEX(LookupTables!$E$3:$E$100,MATCH(C5922&amp;D5922&amp;E5922,LookupTables!$A$3:$A$100&amp;LookupTables!$B$3:$B$100&amp;LookupTables!$C$3:$C$100,0))</f>
        <v>#N/A</v>
      </c>
      <c r="I5922">
        <v>0.54123274935409404</v>
      </c>
      <c r="J5922" s="44">
        <f>IF(F5922="NA",ABS(_xlfn.NORM.INV(I5922,G5922,H5922)),F5922)</f>
        <v>0.67</v>
      </c>
      <c r="K5922" s="2" t="str">
        <f>IF(E5922="Oligochaeta",1.05*(3.14*(0.25^2)*J5922)*0.15,"")</f>
        <v/>
      </c>
      <c r="L5922" s="2">
        <f t="array" ref="L5922">INDEX(LookupTables!$J$3:$J$30,MATCH(D5922&amp;E5922,LookupTables!$H$3:$H$30&amp;LookupTables!$I$3:$I$30),0)</f>
        <v>6.1999999999999998E-3</v>
      </c>
      <c r="M5922" s="2">
        <f t="array" ref="M5922">INDEX(LookupTables!$K$3:$K$30,MATCH(D5922&amp;E5922,LookupTables!$H$3:$H$30&amp;LookupTables!$I$3:$I$30),0)</f>
        <v>2.7867000000000002</v>
      </c>
      <c r="N5922" s="2">
        <f>IF(K5922="",L5922*(J5922^M5922),J5922)</f>
        <v>2.0310206647514207E-3</v>
      </c>
    </row>
    <row r="5923" spans="1:14" ht="15.75" customHeight="1" x14ac:dyDescent="0.25">
      <c r="A5923" s="23" t="s">
        <v>184</v>
      </c>
      <c r="B5923" s="23">
        <v>2021</v>
      </c>
      <c r="C5923" s="28" t="s">
        <v>2</v>
      </c>
      <c r="D5923" s="23" t="s">
        <v>60</v>
      </c>
      <c r="E5923" s="23" t="s">
        <v>24</v>
      </c>
      <c r="F5923" s="50">
        <v>0.67</v>
      </c>
      <c r="G5923" s="44">
        <f t="array" ref="G5923">INDEX(LookupTables!$D$3:$D$100,MATCH(C5923&amp;D5923&amp;E5923,LookupTables!$A$3:$A$100&amp;LookupTables!$B$3:$B$100&amp;LookupTables!$C$3:$C$100,0))</f>
        <v>8.27439024381707</v>
      </c>
      <c r="H5923" s="44">
        <f t="array" ref="H5923">INDEX(LookupTables!$E$3:$E$100,MATCH(C5923&amp;D5923&amp;E5923,LookupTables!$A$3:$A$100&amp;LookupTables!$B$3:$B$100&amp;LookupTables!$C$3:$C$100,0))</f>
        <v>4.7493863581305797</v>
      </c>
      <c r="I5923">
        <v>0.692507523461245</v>
      </c>
      <c r="J5923" s="44">
        <f>IF(F5923="NA",ABS(_xlfn.NORM.INV(I5923,G5923,H5923)),F5923)</f>
        <v>0.67</v>
      </c>
      <c r="K5923" s="2" t="str">
        <f>IF(E5923="Oligochaeta",1.05*(3.14*(0.25^2)*J5923)*0.15,"")</f>
        <v/>
      </c>
      <c r="L5923" s="2">
        <f t="array" ref="L5923">INDEX(LookupTables!$J$3:$J$30,MATCH(D5923&amp;E5923,LookupTables!$H$3:$H$30&amp;LookupTables!$I$3:$I$30),0)</f>
        <v>3.7000000000000002E-3</v>
      </c>
      <c r="M5923" s="2">
        <f t="array" ref="M5923">INDEX(LookupTables!$K$3:$K$30,MATCH(D5923&amp;E5923,LookupTables!$H$3:$H$30&amp;LookupTables!$I$3:$I$30),0)</f>
        <v>2.7530000000000001</v>
      </c>
      <c r="N5923" s="2">
        <f>IF(K5923="",L5923*(J5923^M5923),J5923)</f>
        <v>1.2285296880798846E-3</v>
      </c>
    </row>
    <row r="5924" spans="1:14" ht="15.75" customHeight="1" x14ac:dyDescent="0.25">
      <c r="A5924" s="27" t="s">
        <v>184</v>
      </c>
      <c r="B5924" s="27">
        <v>2021</v>
      </c>
      <c r="C5924" s="28" t="s">
        <v>2</v>
      </c>
      <c r="D5924" s="25" t="s">
        <v>60</v>
      </c>
      <c r="E5924" s="23" t="s">
        <v>24</v>
      </c>
      <c r="F5924" s="50">
        <v>0.67</v>
      </c>
      <c r="G5924" s="44">
        <f t="array" ref="G5924">INDEX(LookupTables!$D$3:$D$100,MATCH(C5924&amp;D5924&amp;E5924,LookupTables!$A$3:$A$100&amp;LookupTables!$B$3:$B$100&amp;LookupTables!$C$3:$C$100,0))</f>
        <v>8.27439024381707</v>
      </c>
      <c r="H5924" s="44">
        <f t="array" ref="H5924">INDEX(LookupTables!$E$3:$E$100,MATCH(C5924&amp;D5924&amp;E5924,LookupTables!$A$3:$A$100&amp;LookupTables!$B$3:$B$100&amp;LookupTables!$C$3:$C$100,0))</f>
        <v>4.7493863581305797</v>
      </c>
      <c r="I5924">
        <v>0.39815615070983801</v>
      </c>
      <c r="J5924" s="44">
        <f>IF(F5924="NA",ABS(_xlfn.NORM.INV(I5924,G5924,H5924)),F5924)</f>
        <v>0.67</v>
      </c>
      <c r="K5924" s="2" t="str">
        <f>IF(E5924="Oligochaeta",1.05*(3.14*(0.25^2)*J5924)*0.15,"")</f>
        <v/>
      </c>
      <c r="L5924" s="2">
        <f t="array" ref="L5924">INDEX(LookupTables!$J$3:$J$30,MATCH(D5924&amp;E5924,LookupTables!$H$3:$H$30&amp;LookupTables!$I$3:$I$30),0)</f>
        <v>3.7000000000000002E-3</v>
      </c>
      <c r="M5924" s="2">
        <f t="array" ref="M5924">INDEX(LookupTables!$K$3:$K$30,MATCH(D5924&amp;E5924,LookupTables!$H$3:$H$30&amp;LookupTables!$I$3:$I$30),0)</f>
        <v>2.7530000000000001</v>
      </c>
      <c r="N5924" s="2">
        <f>IF(K5924="",L5924*(J5924^M5924),J5924)</f>
        <v>1.2285296880798846E-3</v>
      </c>
    </row>
    <row r="5925" spans="1:14" ht="15.75" customHeight="1" x14ac:dyDescent="0.25">
      <c r="A5925" s="25" t="s">
        <v>153</v>
      </c>
      <c r="B5925" s="25">
        <v>2018</v>
      </c>
      <c r="C5925" s="25" t="s">
        <v>2</v>
      </c>
      <c r="D5925" s="25" t="s">
        <v>3</v>
      </c>
      <c r="E5925" s="25" t="s">
        <v>4</v>
      </c>
      <c r="F5925" s="50">
        <v>0.67</v>
      </c>
      <c r="G5925" s="44">
        <f t="array" ref="G5925">INDEX(LookupTables!$D$3:$D$100,MATCH(C5925&amp;D5925&amp;E5925,LookupTables!$A$3:$A$100&amp;LookupTables!$B$3:$B$100&amp;LookupTables!$C$3:$C$100,0))</f>
        <v>4.6502320268390802</v>
      </c>
      <c r="H5925" s="44">
        <f t="array" ref="H5925">INDEX(LookupTables!$E$3:$E$100,MATCH(C5925&amp;D5925&amp;E5925,LookupTables!$A$3:$A$100&amp;LookupTables!$B$3:$B$100&amp;LookupTables!$C$3:$C$100,0))</f>
        <v>2.27628707080666</v>
      </c>
      <c r="I5925">
        <v>0.44671503256540701</v>
      </c>
      <c r="J5925" s="44">
        <f>IF(F5925="NA",ABS(_xlfn.NORM.INV(I5925,G5925,H5925)),F5925)</f>
        <v>0.67</v>
      </c>
      <c r="K5925" s="2" t="str">
        <f>IF(E5925="Oligochaeta",1.05*(3.14*(0.25^2)*J5925)*0.15,"")</f>
        <v/>
      </c>
      <c r="L5925" s="2">
        <f t="array" ref="L5925">INDEX(LookupTables!$J$3:$J$31,MATCH(D5925&amp;E5925,LookupTables!$H$3:$H$31&amp;LookupTables!$I$3:$I$31,0))</f>
        <v>1.8E-3</v>
      </c>
      <c r="M5925" s="2">
        <f t="array" ref="M5925">INDEX(LookupTables!$K$3:$K$31,MATCH(D5925&amp;E5925,LookupTables!$H$3:$H$31&amp;LookupTables!$I$3:$I$31,0))</f>
        <v>2.617</v>
      </c>
      <c r="N5925" s="2">
        <f>IF(K5925="",L5925*(J5925^M5925),J5925)</f>
        <v>6.3111755966105778E-4</v>
      </c>
    </row>
    <row r="5926" spans="1:14" ht="15.75" customHeight="1" x14ac:dyDescent="0.25">
      <c r="A5926" s="25" t="s">
        <v>153</v>
      </c>
      <c r="B5926" s="25">
        <v>2018</v>
      </c>
      <c r="C5926" s="25" t="s">
        <v>2</v>
      </c>
      <c r="D5926" s="25" t="s">
        <v>3</v>
      </c>
      <c r="E5926" s="25" t="s">
        <v>4</v>
      </c>
      <c r="F5926" s="50">
        <v>0.67</v>
      </c>
      <c r="G5926" s="44">
        <f t="array" ref="G5926">INDEX(LookupTables!$D$3:$D$100,MATCH(C5926&amp;D5926&amp;E5926,LookupTables!$A$3:$A$100&amp;LookupTables!$B$3:$B$100&amp;LookupTables!$C$3:$C$100,0))</f>
        <v>4.6502320268390802</v>
      </c>
      <c r="H5926" s="44">
        <f t="array" ref="H5926">INDEX(LookupTables!$E$3:$E$100,MATCH(C5926&amp;D5926&amp;E5926,LookupTables!$A$3:$A$100&amp;LookupTables!$B$3:$B$100&amp;LookupTables!$C$3:$C$100,0))</f>
        <v>2.27628707080666</v>
      </c>
      <c r="I5926">
        <v>0.41992028907407097</v>
      </c>
      <c r="J5926" s="44">
        <f>IF(F5926="NA",ABS(_xlfn.NORM.INV(I5926,G5926,H5926)),F5926)</f>
        <v>0.67</v>
      </c>
      <c r="K5926" s="2" t="str">
        <f>IF(E5926="Oligochaeta",1.05*(3.14*(0.25^2)*J5926)*0.15,"")</f>
        <v/>
      </c>
      <c r="L5926" s="2">
        <f t="array" ref="L5926">INDEX(LookupTables!$J$3:$J$30,MATCH(D5926&amp;E5926,LookupTables!$H$3:$H$30&amp;LookupTables!$I$3:$I$30),0)</f>
        <v>1.8E-3</v>
      </c>
      <c r="M5926" s="2">
        <f t="array" ref="M5926">INDEX(LookupTables!$K$3:$K$30,MATCH(D5926&amp;E5926,LookupTables!$H$3:$H$30&amp;LookupTables!$I$3:$I$30),0)</f>
        <v>2.617</v>
      </c>
      <c r="N5926" s="2">
        <f>IF(K5926="",L5926*(J5926^M5926),J5926)</f>
        <v>6.3111755966105778E-4</v>
      </c>
    </row>
    <row r="5927" spans="1:14" ht="15.75" customHeight="1" x14ac:dyDescent="0.25">
      <c r="A5927" s="25" t="s">
        <v>153</v>
      </c>
      <c r="B5927" s="25">
        <v>2018</v>
      </c>
      <c r="C5927" s="25" t="s">
        <v>2</v>
      </c>
      <c r="D5927" s="25" t="s">
        <v>3</v>
      </c>
      <c r="E5927" s="25" t="s">
        <v>4</v>
      </c>
      <c r="F5927" s="50">
        <v>0.67</v>
      </c>
      <c r="G5927" s="44">
        <f t="array" ref="G5927">INDEX(LookupTables!$D$3:$D$100,MATCH(C5927&amp;D5927&amp;E5927,LookupTables!$A$3:$A$100&amp;LookupTables!$B$3:$B$100&amp;LookupTables!$C$3:$C$100,0))</f>
        <v>4.6502320268390802</v>
      </c>
      <c r="H5927" s="44">
        <f t="array" ref="H5927">INDEX(LookupTables!$E$3:$E$100,MATCH(C5927&amp;D5927&amp;E5927,LookupTables!$A$3:$A$100&amp;LookupTables!$B$3:$B$100&amp;LookupTables!$C$3:$C$100,0))</f>
        <v>2.27628707080666</v>
      </c>
      <c r="I5927">
        <v>0.28919811802916201</v>
      </c>
      <c r="J5927" s="44">
        <f>IF(F5927="NA",ABS(_xlfn.NORM.INV(I5927,G5927,H5927)),F5927)</f>
        <v>0.67</v>
      </c>
      <c r="K5927" s="2" t="str">
        <f>IF(E5927="Oligochaeta",1.05*(3.14*(0.25^2)*J5927)*0.15,"")</f>
        <v/>
      </c>
      <c r="L5927" s="2">
        <f t="array" ref="L5927">INDEX(LookupTables!$J$3:$J$31,MATCH(D5927&amp;E5927,LookupTables!$H$3:$H$31&amp;LookupTables!$I$3:$I$31,0))</f>
        <v>1.8E-3</v>
      </c>
      <c r="M5927" s="2">
        <f t="array" ref="M5927">INDEX(LookupTables!$K$3:$K$31,MATCH(D5927&amp;E5927,LookupTables!$H$3:$H$31&amp;LookupTables!$I$3:$I$31,0))</f>
        <v>2.617</v>
      </c>
      <c r="N5927" s="2">
        <f>IF(K5927="",L5927*(J5927^M5927),J5927)</f>
        <v>6.3111755966105778E-4</v>
      </c>
    </row>
    <row r="5928" spans="1:14" ht="15.75" customHeight="1" x14ac:dyDescent="0.25">
      <c r="A5928" s="25" t="s">
        <v>153</v>
      </c>
      <c r="B5928" s="25">
        <v>2018</v>
      </c>
      <c r="C5928" s="25" t="s">
        <v>2</v>
      </c>
      <c r="D5928" s="25" t="s">
        <v>3</v>
      </c>
      <c r="E5928" s="25" t="s">
        <v>4</v>
      </c>
      <c r="F5928" s="50">
        <v>0.67</v>
      </c>
      <c r="G5928" s="44">
        <f t="array" ref="G5928">INDEX(LookupTables!$D$3:$D$100,MATCH(C5928&amp;D5928&amp;E5928,LookupTables!$A$3:$A$100&amp;LookupTables!$B$3:$B$100&amp;LookupTables!$C$3:$C$100,0))</f>
        <v>4.6502320268390802</v>
      </c>
      <c r="H5928" s="44">
        <f t="array" ref="H5928">INDEX(LookupTables!$E$3:$E$100,MATCH(C5928&amp;D5928&amp;E5928,LookupTables!$A$3:$A$100&amp;LookupTables!$B$3:$B$100&amp;LookupTables!$C$3:$C$100,0))</f>
        <v>2.27628707080666</v>
      </c>
      <c r="I5928">
        <v>0.41721881274133898</v>
      </c>
      <c r="J5928" s="44">
        <f>IF(F5928="NA",ABS(_xlfn.NORM.INV(I5928,G5928,H5928)),F5928)</f>
        <v>0.67</v>
      </c>
      <c r="K5928" s="2" t="str">
        <f>IF(E5928="Oligochaeta",1.05*(3.14*(0.25^2)*J5928)*0.15,"")</f>
        <v/>
      </c>
      <c r="L5928" s="2">
        <f t="array" ref="L5928">INDEX(LookupTables!$J$3:$J$31,MATCH(D5928&amp;E5928,LookupTables!$H$3:$H$31&amp;LookupTables!$I$3:$I$31,0))</f>
        <v>1.8E-3</v>
      </c>
      <c r="M5928" s="2">
        <f t="array" ref="M5928">INDEX(LookupTables!$K$3:$K$31,MATCH(D5928&amp;E5928,LookupTables!$H$3:$H$31&amp;LookupTables!$I$3:$I$31,0))</f>
        <v>2.617</v>
      </c>
      <c r="N5928" s="2">
        <f>IF(K5928="",L5928*(J5928^M5928),J5928)</f>
        <v>6.3111755966105778E-4</v>
      </c>
    </row>
    <row r="5929" spans="1:14" ht="15.75" customHeight="1" x14ac:dyDescent="0.25">
      <c r="A5929" s="23" t="s">
        <v>184</v>
      </c>
      <c r="B5929" s="23">
        <v>2018</v>
      </c>
      <c r="C5929" s="28" t="s">
        <v>2</v>
      </c>
      <c r="D5929" s="23" t="s">
        <v>3</v>
      </c>
      <c r="E5929" s="23" t="s">
        <v>4</v>
      </c>
      <c r="F5929" s="50">
        <v>0.67</v>
      </c>
      <c r="G5929" s="44">
        <f t="array" ref="G5929">INDEX(LookupTables!$D$3:$D$100,MATCH(C5929&amp;D5929&amp;E5929,LookupTables!$A$3:$A$100&amp;LookupTables!$B$3:$B$100&amp;LookupTables!$C$3:$C$100,0))</f>
        <v>4.6502320268390802</v>
      </c>
      <c r="H5929" s="44">
        <f t="array" ref="H5929">INDEX(LookupTables!$E$3:$E$100,MATCH(C5929&amp;D5929&amp;E5929,LookupTables!$A$3:$A$100&amp;LookupTables!$B$3:$B$100&amp;LookupTables!$C$3:$C$100,0))</f>
        <v>2.27628707080666</v>
      </c>
      <c r="I5929">
        <v>0.35869076789822402</v>
      </c>
      <c r="J5929" s="44">
        <f>IF(F5929="NA",ABS(_xlfn.NORM.INV(I5929,G5929,H5929)),F5929)</f>
        <v>0.67</v>
      </c>
      <c r="K5929" s="2" t="str">
        <f>IF(E5929="Oligochaeta",1.05*(3.14*(0.25^2)*J5929)*0.15,"")</f>
        <v/>
      </c>
      <c r="L5929" s="2">
        <f t="array" ref="L5929">INDEX(LookupTables!$J$3:$J$31,MATCH(D5929&amp;E5929,LookupTables!$H$3:$H$31&amp;LookupTables!$I$3:$I$31,0))</f>
        <v>1.8E-3</v>
      </c>
      <c r="M5929" s="2">
        <f t="array" ref="M5929">INDEX(LookupTables!$K$3:$K$31,MATCH(D5929&amp;E5929,LookupTables!$H$3:$H$31&amp;LookupTables!$I$3:$I$31,0))</f>
        <v>2.617</v>
      </c>
      <c r="N5929" s="2">
        <f>IF(K5929="",L5929*(J5929^M5929),J5929)</f>
        <v>6.3111755966105778E-4</v>
      </c>
    </row>
    <row r="5930" spans="1:14" ht="15.75" customHeight="1" x14ac:dyDescent="0.25">
      <c r="A5930" s="25" t="s">
        <v>184</v>
      </c>
      <c r="B5930" s="25">
        <v>2018</v>
      </c>
      <c r="C5930" s="25" t="s">
        <v>2</v>
      </c>
      <c r="D5930" s="25" t="s">
        <v>3</v>
      </c>
      <c r="E5930" s="25" t="s">
        <v>4</v>
      </c>
      <c r="F5930" s="50">
        <v>0.67</v>
      </c>
      <c r="G5930" s="44">
        <f t="array" ref="G5930">INDEX(LookupTables!$D$3:$D$100,MATCH(C5930&amp;D5930&amp;E5930,LookupTables!$A$3:$A$100&amp;LookupTables!$B$3:$B$100&amp;LookupTables!$C$3:$C$100,0))</f>
        <v>4.6502320268390802</v>
      </c>
      <c r="H5930" s="44">
        <f t="array" ref="H5930">INDEX(LookupTables!$E$3:$E$100,MATCH(C5930&amp;D5930&amp;E5930,LookupTables!$A$3:$A$100&amp;LookupTables!$B$3:$B$100&amp;LookupTables!$C$3:$C$100,0))</f>
        <v>2.27628707080666</v>
      </c>
      <c r="I5930">
        <v>0.53292990021873299</v>
      </c>
      <c r="J5930" s="44">
        <f>IF(F5930="NA",ABS(_xlfn.NORM.INV(I5930,G5930,H5930)),F5930)</f>
        <v>0.67</v>
      </c>
      <c r="K5930" s="2" t="str">
        <f>IF(E5930="Oligochaeta",1.05*(3.14*(0.25^2)*J5930)*0.15,"")</f>
        <v/>
      </c>
      <c r="L5930" s="2">
        <f t="array" ref="L5930">INDEX(LookupTables!$J$3:$J$31,MATCH(D5930&amp;E5930,LookupTables!$H$3:$H$31&amp;LookupTables!$I$3:$I$31,0))</f>
        <v>1.8E-3</v>
      </c>
      <c r="M5930" s="2">
        <f t="array" ref="M5930">INDEX(LookupTables!$K$3:$K$31,MATCH(D5930&amp;E5930,LookupTables!$H$3:$H$31&amp;LookupTables!$I$3:$I$31,0))</f>
        <v>2.617</v>
      </c>
      <c r="N5930" s="2">
        <f>IF(K5930="",L5930*(J5930^M5930),J5930)</f>
        <v>6.3111755966105778E-4</v>
      </c>
    </row>
    <row r="5931" spans="1:14" ht="15.75" customHeight="1" x14ac:dyDescent="0.25">
      <c r="A5931" s="27" t="s">
        <v>152</v>
      </c>
      <c r="B5931" s="27">
        <v>2020</v>
      </c>
      <c r="C5931" s="28" t="s">
        <v>2</v>
      </c>
      <c r="D5931" s="25" t="s">
        <v>3</v>
      </c>
      <c r="E5931" s="25" t="s">
        <v>4</v>
      </c>
      <c r="F5931" s="50">
        <v>0.67</v>
      </c>
      <c r="G5931" s="44">
        <f t="array" ref="G5931">INDEX(LookupTables!$D$3:$D$100,MATCH(C5931&amp;D5931&amp;E5931,LookupTables!$A$3:$A$100&amp;LookupTables!$B$3:$B$100&amp;LookupTables!$C$3:$C$100,0))</f>
        <v>4.6502320268390802</v>
      </c>
      <c r="H5931" s="44">
        <f t="array" ref="H5931">INDEX(LookupTables!$E$3:$E$100,MATCH(C5931&amp;D5931&amp;E5931,LookupTables!$A$3:$A$100&amp;LookupTables!$B$3:$B$100&amp;LookupTables!$C$3:$C$100,0))</f>
        <v>2.27628707080666</v>
      </c>
      <c r="I5931">
        <v>0.313723174040206</v>
      </c>
      <c r="J5931" s="44">
        <f>IF(F5931="NA",ABS(_xlfn.NORM.INV(I5931,G5931,H5931)),F5931)</f>
        <v>0.67</v>
      </c>
      <c r="K5931" s="2" t="str">
        <f>IF(E5931="Oligochaeta",1.05*(3.14*(0.25^2)*J5931)*0.15,"")</f>
        <v/>
      </c>
      <c r="L5931" s="2">
        <f t="array" ref="L5931">INDEX(LookupTables!$J$3:$J$31,MATCH(D5931&amp;E5931,LookupTables!$H$3:$H$31&amp;LookupTables!$I$3:$I$31,0))</f>
        <v>1.8E-3</v>
      </c>
      <c r="M5931" s="2">
        <f t="array" ref="M5931">INDEX(LookupTables!$K$3:$K$31,MATCH(D5931&amp;E5931,LookupTables!$H$3:$H$31&amp;LookupTables!$I$3:$I$31,0))</f>
        <v>2.617</v>
      </c>
      <c r="N5931" s="2">
        <f>IF(K5931="",L5931*(J5931^M5931),J5931)</f>
        <v>6.3111755966105778E-4</v>
      </c>
    </row>
    <row r="5932" spans="1:14" ht="15.75" customHeight="1" x14ac:dyDescent="0.25">
      <c r="A5932" s="27" t="s">
        <v>152</v>
      </c>
      <c r="B5932" s="27">
        <v>2021</v>
      </c>
      <c r="C5932" s="28" t="s">
        <v>2</v>
      </c>
      <c r="D5932" s="25" t="s">
        <v>3</v>
      </c>
      <c r="E5932" s="25" t="s">
        <v>4</v>
      </c>
      <c r="F5932" s="50">
        <v>0.67</v>
      </c>
      <c r="G5932" s="44">
        <f t="array" ref="G5932">INDEX(LookupTables!$D$3:$D$100,MATCH(C5932&amp;D5932&amp;E5932,LookupTables!$A$3:$A$100&amp;LookupTables!$B$3:$B$100&amp;LookupTables!$C$3:$C$100,0))</f>
        <v>4.6502320268390802</v>
      </c>
      <c r="H5932" s="44">
        <f t="array" ref="H5932">INDEX(LookupTables!$E$3:$E$100,MATCH(C5932&amp;D5932&amp;E5932,LookupTables!$A$3:$A$100&amp;LookupTables!$B$3:$B$100&amp;LookupTables!$C$3:$C$100,0))</f>
        <v>2.27628707080666</v>
      </c>
      <c r="I5932">
        <v>0.50960293062962603</v>
      </c>
      <c r="J5932" s="44">
        <f>IF(F5932="NA",ABS(_xlfn.NORM.INV(I5932,G5932,H5932)),F5932)</f>
        <v>0.67</v>
      </c>
      <c r="K5932" s="2" t="str">
        <f>IF(E5932="Oligochaeta",1.05*(3.14*(0.25^2)*J5932)*0.15,"")</f>
        <v/>
      </c>
      <c r="L5932" s="2">
        <f t="array" ref="L5932">INDEX(LookupTables!$J$3:$J$30,MATCH(D5932&amp;E5932,LookupTables!$H$3:$H$30&amp;LookupTables!$I$3:$I$30),0)</f>
        <v>1.8E-3</v>
      </c>
      <c r="M5932" s="2">
        <f t="array" ref="M5932">INDEX(LookupTables!$K$3:$K$30,MATCH(D5932&amp;E5932,LookupTables!$H$3:$H$30&amp;LookupTables!$I$3:$I$30),0)</f>
        <v>2.617</v>
      </c>
      <c r="N5932" s="2">
        <f>IF(K5932="",L5932*(J5932^M5932),J5932)</f>
        <v>6.3111755966105778E-4</v>
      </c>
    </row>
    <row r="5933" spans="1:14" ht="15.75" customHeight="1" x14ac:dyDescent="0.25">
      <c r="A5933" s="27" t="s">
        <v>184</v>
      </c>
      <c r="B5933" s="27">
        <v>2021</v>
      </c>
      <c r="C5933" s="28" t="s">
        <v>2</v>
      </c>
      <c r="D5933" s="25" t="s">
        <v>3</v>
      </c>
      <c r="E5933" s="25" t="s">
        <v>4</v>
      </c>
      <c r="F5933" s="50">
        <v>0.67</v>
      </c>
      <c r="G5933" s="44">
        <f t="array" ref="G5933">INDEX(LookupTables!$D$3:$D$100,MATCH(C5933&amp;D5933&amp;E5933,LookupTables!$A$3:$A$100&amp;LookupTables!$B$3:$B$100&amp;LookupTables!$C$3:$C$100,0))</f>
        <v>4.6502320268390802</v>
      </c>
      <c r="H5933" s="44">
        <f t="array" ref="H5933">INDEX(LookupTables!$E$3:$E$100,MATCH(C5933&amp;D5933&amp;E5933,LookupTables!$A$3:$A$100&amp;LookupTables!$B$3:$B$100&amp;LookupTables!$C$3:$C$100,0))</f>
        <v>2.27628707080666</v>
      </c>
      <c r="I5933">
        <v>0.308754517231137</v>
      </c>
      <c r="J5933" s="44">
        <f>IF(F5933="NA",ABS(_xlfn.NORM.INV(I5933,G5933,H5933)),F5933)</f>
        <v>0.67</v>
      </c>
      <c r="K5933" s="2" t="str">
        <f>IF(E5933="Oligochaeta",1.05*(3.14*(0.25^2)*J5933)*0.15,"")</f>
        <v/>
      </c>
      <c r="L5933" s="2">
        <f t="array" ref="L5933">INDEX(LookupTables!$J$3:$J$31,MATCH(D5933&amp;E5933,LookupTables!$H$3:$H$31&amp;LookupTables!$I$3:$I$31,0))</f>
        <v>1.8E-3</v>
      </c>
      <c r="M5933" s="2">
        <f t="array" ref="M5933">INDEX(LookupTables!$K$3:$K$31,MATCH(D5933&amp;E5933,LookupTables!$H$3:$H$31&amp;LookupTables!$I$3:$I$31,0))</f>
        <v>2.617</v>
      </c>
      <c r="N5933" s="2">
        <f>IF(K5933="",L5933*(J5933^M5933),J5933)</f>
        <v>6.3111755966105778E-4</v>
      </c>
    </row>
    <row r="5934" spans="1:14" ht="15.75" customHeight="1" x14ac:dyDescent="0.25">
      <c r="A5934" s="25" t="s">
        <v>152</v>
      </c>
      <c r="B5934" s="25">
        <v>2022</v>
      </c>
      <c r="C5934" s="28" t="s">
        <v>2</v>
      </c>
      <c r="D5934" s="25" t="s">
        <v>3</v>
      </c>
      <c r="E5934" s="25" t="s">
        <v>4</v>
      </c>
      <c r="F5934" s="50">
        <v>0.67</v>
      </c>
      <c r="G5934" s="44">
        <f t="array" ref="G5934">INDEX(LookupTables!$D$3:$D$100,MATCH(C5934&amp;D5934&amp;E5934,LookupTables!$A$3:$A$100&amp;LookupTables!$B$3:$B$100&amp;LookupTables!$C$3:$C$100,0))</f>
        <v>4.6502320268390802</v>
      </c>
      <c r="H5934" s="44">
        <f t="array" ref="H5934">INDEX(LookupTables!$E$3:$E$100,MATCH(C5934&amp;D5934&amp;E5934,LookupTables!$A$3:$A$100&amp;LookupTables!$B$3:$B$100&amp;LookupTables!$C$3:$C$100,0))</f>
        <v>2.27628707080666</v>
      </c>
      <c r="I5934">
        <v>0.69913968234322998</v>
      </c>
      <c r="J5934" s="44">
        <f>IF(F5934="NA",ABS(_xlfn.NORM.INV(I5934,G5934,H5934)),F5934)</f>
        <v>0.67</v>
      </c>
      <c r="K5934" s="2" t="str">
        <f>IF(E5934="Oligochaeta",1.05*(3.14*(0.25^2)*J5934)*0.15,"")</f>
        <v/>
      </c>
      <c r="L5934" s="2">
        <f t="array" ref="L5934">INDEX(LookupTables!$J$3:$J$30,MATCH(D5934&amp;E5934,LookupTables!$H$3:$H$30&amp;LookupTables!$I$3:$I$30),0)</f>
        <v>1.8E-3</v>
      </c>
      <c r="M5934" s="2">
        <f t="array" ref="M5934">INDEX(LookupTables!$K$3:$K$30,MATCH(D5934&amp;E5934,LookupTables!$H$3:$H$30&amp;LookupTables!$I$3:$I$30),0)</f>
        <v>2.617</v>
      </c>
      <c r="N5934" s="2">
        <f>IF(K5934="",L5934*(J5934^M5934),J5934)</f>
        <v>6.3111755966105778E-4</v>
      </c>
    </row>
    <row r="5935" spans="1:14" ht="15.75" customHeight="1" x14ac:dyDescent="0.25">
      <c r="A5935" s="27" t="s">
        <v>152</v>
      </c>
      <c r="B5935" s="27">
        <v>2022</v>
      </c>
      <c r="C5935" s="28" t="s">
        <v>2</v>
      </c>
      <c r="D5935" s="25" t="s">
        <v>3</v>
      </c>
      <c r="E5935" s="25" t="s">
        <v>4</v>
      </c>
      <c r="F5935" s="50">
        <v>0.67</v>
      </c>
      <c r="G5935" s="44">
        <f t="array" ref="G5935">INDEX(LookupTables!$D$3:$D$100,MATCH(C5935&amp;D5935&amp;E5935,LookupTables!$A$3:$A$100&amp;LookupTables!$B$3:$B$100&amp;LookupTables!$C$3:$C$100,0))</f>
        <v>4.6502320268390802</v>
      </c>
      <c r="H5935" s="44">
        <f t="array" ref="H5935">INDEX(LookupTables!$E$3:$E$100,MATCH(C5935&amp;D5935&amp;E5935,LookupTables!$A$3:$A$100&amp;LookupTables!$B$3:$B$100&amp;LookupTables!$C$3:$C$100,0))</f>
        <v>2.27628707080666</v>
      </c>
      <c r="I5935">
        <v>0.73794269305653903</v>
      </c>
      <c r="J5935" s="44">
        <f>IF(F5935="NA",ABS(_xlfn.NORM.INV(I5935,G5935,H5935)),F5935)</f>
        <v>0.67</v>
      </c>
      <c r="K5935" s="2" t="str">
        <f>IF(E5935="Oligochaeta",1.05*(3.14*(0.25^2)*J5935)*0.15,"")</f>
        <v/>
      </c>
      <c r="L5935" s="2">
        <f t="array" ref="L5935">INDEX(LookupTables!$J$3:$J$30,MATCH(D5935&amp;E5935,LookupTables!$H$3:$H$30&amp;LookupTables!$I$3:$I$30),0)</f>
        <v>1.8E-3</v>
      </c>
      <c r="M5935" s="2">
        <f t="array" ref="M5935">INDEX(LookupTables!$K$3:$K$30,MATCH(D5935&amp;E5935,LookupTables!$H$3:$H$30&amp;LookupTables!$I$3:$I$30),0)</f>
        <v>2.617</v>
      </c>
      <c r="N5935" s="2">
        <f>IF(K5935="",L5935*(J5935^M5935),J5935)</f>
        <v>6.3111755966105778E-4</v>
      </c>
    </row>
    <row r="5936" spans="1:14" ht="15.75" customHeight="1" x14ac:dyDescent="0.25">
      <c r="A5936" s="23" t="s">
        <v>153</v>
      </c>
      <c r="B5936" s="23">
        <v>2023</v>
      </c>
      <c r="C5936" s="23" t="s">
        <v>2</v>
      </c>
      <c r="D5936" s="23" t="s">
        <v>3</v>
      </c>
      <c r="E5936" s="23" t="s">
        <v>4</v>
      </c>
      <c r="F5936" s="50">
        <v>0.67</v>
      </c>
      <c r="G5936" s="44">
        <f t="array" ref="G5936">INDEX(LookupTables!$D$3:$D$100,MATCH(C5936&amp;D5936&amp;E5936,LookupTables!$A$3:$A$100&amp;LookupTables!$B$3:$B$100&amp;LookupTables!$C$3:$C$100,0))</f>
        <v>4.6502320268390802</v>
      </c>
      <c r="H5936" s="44">
        <f t="array" ref="H5936">INDEX(LookupTables!$E$3:$E$100,MATCH(C5936&amp;D5936&amp;E5936,LookupTables!$A$3:$A$100&amp;LookupTables!$B$3:$B$100&amp;LookupTables!$C$3:$C$100,0))</f>
        <v>2.27628707080666</v>
      </c>
      <c r="I5936">
        <v>0.43436532001942402</v>
      </c>
      <c r="J5936" s="44">
        <f>IF(F5936="NA",ABS(_xlfn.NORM.INV(I5936,G5936,H5936)),F5936)</f>
        <v>0.67</v>
      </c>
      <c r="K5936" s="2" t="str">
        <f>IF(E5936="Oligochaeta",1.05*(3.14*(0.25^2)*J5936)*0.15,"")</f>
        <v/>
      </c>
      <c r="L5936" s="2">
        <f t="array" ref="L5936">INDEX(LookupTables!$J$3:$J$30,MATCH(D5936&amp;E5936,LookupTables!$H$3:$H$30&amp;LookupTables!$I$3:$I$30),0)</f>
        <v>1.8E-3</v>
      </c>
      <c r="M5936" s="2">
        <f t="array" ref="M5936">INDEX(LookupTables!$K$3:$K$30,MATCH(D5936&amp;E5936,LookupTables!$H$3:$H$30&amp;LookupTables!$I$3:$I$30),0)</f>
        <v>2.617</v>
      </c>
      <c r="N5936" s="2">
        <f>IF(K5936="",L5936*(J5936^M5936),J5936)</f>
        <v>6.3111755966105778E-4</v>
      </c>
    </row>
    <row r="5937" spans="1:14" ht="15.75" customHeight="1" x14ac:dyDescent="0.25">
      <c r="A5937" s="25" t="s">
        <v>152</v>
      </c>
      <c r="B5937" s="25">
        <v>2022</v>
      </c>
      <c r="C5937" s="28" t="s">
        <v>7</v>
      </c>
      <c r="D5937" s="25" t="s">
        <v>3</v>
      </c>
      <c r="E5937" s="25" t="s">
        <v>4</v>
      </c>
      <c r="F5937" s="50">
        <v>0.67</v>
      </c>
      <c r="G5937" s="44">
        <f t="array" ref="G5937">INDEX(LookupTables!$D$3:$D$100,MATCH(C5937&amp;D5937&amp;E5937,LookupTables!$A$3:$A$100&amp;LookupTables!$B$3:$B$100&amp;LookupTables!$C$3:$C$100,0))</f>
        <v>4.8871349644944804</v>
      </c>
      <c r="H5937" s="44">
        <f t="array" ref="H5937">INDEX(LookupTables!$E$3:$E$100,MATCH(C5937&amp;D5937&amp;E5937,LookupTables!$A$3:$A$100&amp;LookupTables!$B$3:$B$100&amp;LookupTables!$C$3:$C$100,0))</f>
        <v>2.0186260859215599</v>
      </c>
      <c r="I5937">
        <v>0.49617163895163702</v>
      </c>
      <c r="J5937" s="44">
        <f>IF(F5937="NA",ABS(_xlfn.NORM.INV(I5937,G5937,H5937)),F5937)</f>
        <v>0.67</v>
      </c>
      <c r="K5937" s="2" t="str">
        <f>IF(E5937="Oligochaeta",1.05*(3.14*(0.25^2)*J5937)*0.15,"")</f>
        <v/>
      </c>
      <c r="L5937" s="2">
        <f t="array" ref="L5937">INDEX(LookupTables!$J$3:$J$30,MATCH(D5937&amp;E5937,LookupTables!$H$3:$H$30&amp;LookupTables!$I$3:$I$30),0)</f>
        <v>1.8E-3</v>
      </c>
      <c r="M5937" s="2">
        <f t="array" ref="M5937">INDEX(LookupTables!$K$3:$K$30,MATCH(D5937&amp;E5937,LookupTables!$H$3:$H$30&amp;LookupTables!$I$3:$I$30),0)</f>
        <v>2.617</v>
      </c>
      <c r="N5937" s="2">
        <f>IF(K5937="",L5937*(J5937^M5937),J5937)</f>
        <v>6.3111755966105778E-4</v>
      </c>
    </row>
    <row r="5938" spans="1:14" ht="15.75" customHeight="1" x14ac:dyDescent="0.25">
      <c r="A5938" s="27" t="s">
        <v>152</v>
      </c>
      <c r="B5938" s="27">
        <v>2022</v>
      </c>
      <c r="C5938" s="28" t="s">
        <v>7</v>
      </c>
      <c r="D5938" s="25" t="s">
        <v>3</v>
      </c>
      <c r="E5938" s="25" t="s">
        <v>4</v>
      </c>
      <c r="F5938" s="50">
        <v>0.67</v>
      </c>
      <c r="G5938" s="44">
        <f t="array" ref="G5938">INDEX(LookupTables!$D$3:$D$100,MATCH(C5938&amp;D5938&amp;E5938,LookupTables!$A$3:$A$100&amp;LookupTables!$B$3:$B$100&amp;LookupTables!$C$3:$C$100,0))</f>
        <v>4.8871349644944804</v>
      </c>
      <c r="H5938" s="44">
        <f t="array" ref="H5938">INDEX(LookupTables!$E$3:$E$100,MATCH(C5938&amp;D5938&amp;E5938,LookupTables!$A$3:$A$100&amp;LookupTables!$B$3:$B$100&amp;LookupTables!$C$3:$C$100,0))</f>
        <v>2.0186260859215599</v>
      </c>
      <c r="I5938">
        <v>0.30838370241690399</v>
      </c>
      <c r="J5938" s="44">
        <f>IF(F5938="NA",ABS(_xlfn.NORM.INV(I5938,G5938,H5938)),F5938)</f>
        <v>0.67</v>
      </c>
      <c r="K5938" s="2" t="str">
        <f>IF(E5938="Oligochaeta",1.05*(3.14*(0.25^2)*J5938)*0.15,"")</f>
        <v/>
      </c>
      <c r="L5938" s="2">
        <f t="array" ref="L5938">INDEX(LookupTables!$J$3:$J$30,MATCH(D5938&amp;E5938,LookupTables!$H$3:$H$30&amp;LookupTables!$I$3:$I$30),0)</f>
        <v>1.8E-3</v>
      </c>
      <c r="M5938" s="2">
        <f t="array" ref="M5938">INDEX(LookupTables!$K$3:$K$30,MATCH(D5938&amp;E5938,LookupTables!$H$3:$H$30&amp;LookupTables!$I$3:$I$30),0)</f>
        <v>2.617</v>
      </c>
      <c r="N5938" s="2">
        <f>IF(K5938="",L5938*(J5938^M5938),J5938)</f>
        <v>6.3111755966105778E-4</v>
      </c>
    </row>
    <row r="5939" spans="1:14" ht="15.75" customHeight="1" x14ac:dyDescent="0.25">
      <c r="A5939" s="23" t="s">
        <v>152</v>
      </c>
      <c r="B5939" s="23">
        <v>2020</v>
      </c>
      <c r="C5939" s="28" t="s">
        <v>6</v>
      </c>
      <c r="D5939" s="23" t="s">
        <v>3</v>
      </c>
      <c r="E5939" s="23" t="s">
        <v>4</v>
      </c>
      <c r="F5939" s="50">
        <v>0.67</v>
      </c>
      <c r="G5939" s="44">
        <f t="array" ref="G5939">INDEX(LookupTables!$D$3:$D$100,MATCH(C5939&amp;D5939&amp;E5939,LookupTables!$A$3:$A$100&amp;LookupTables!$B$3:$B$100&amp;LookupTables!$C$3:$C$100,0))</f>
        <v>4.9797156726820404</v>
      </c>
      <c r="H5939" s="44">
        <f t="array" ref="H5939">INDEX(LookupTables!$E$3:$E$100,MATCH(C5939&amp;D5939&amp;E5939,LookupTables!$A$3:$A$100&amp;LookupTables!$B$3:$B$100&amp;LookupTables!$C$3:$C$100,0))</f>
        <v>2.2670671585811601</v>
      </c>
      <c r="I5939">
        <v>0.61814843525644403</v>
      </c>
      <c r="J5939" s="44">
        <f>IF(F5939="NA",ABS(_xlfn.NORM.INV(I5939,G5939,H5939)),F5939)</f>
        <v>0.67</v>
      </c>
      <c r="K5939" s="2" t="str">
        <f>IF(E5939="Oligochaeta",1.05*(3.14*(0.25^2)*J5939)*0.15,"")</f>
        <v/>
      </c>
      <c r="L5939" s="2">
        <f t="array" ref="L5939">INDEX(LookupTables!$J$3:$J$31,MATCH(D5939&amp;E5939,LookupTables!$H$3:$H$31&amp;LookupTables!$I$3:$I$31,0))</f>
        <v>1.8E-3</v>
      </c>
      <c r="M5939" s="2">
        <f t="array" ref="M5939">INDEX(LookupTables!$K$3:$K$31,MATCH(D5939&amp;E5939,LookupTables!$H$3:$H$31&amp;LookupTables!$I$3:$I$31,0))</f>
        <v>2.617</v>
      </c>
      <c r="N5939" s="2">
        <f>IF(K5939="",L5939*(J5939^M5939),J5939)</f>
        <v>6.3111755966105778E-4</v>
      </c>
    </row>
    <row r="5940" spans="1:14" ht="15.75" customHeight="1" x14ac:dyDescent="0.25">
      <c r="A5940" s="27" t="s">
        <v>184</v>
      </c>
      <c r="B5940" s="27">
        <v>2021</v>
      </c>
      <c r="C5940" s="28" t="s">
        <v>6</v>
      </c>
      <c r="D5940" s="25" t="s">
        <v>3</v>
      </c>
      <c r="E5940" s="25" t="s">
        <v>4</v>
      </c>
      <c r="F5940" s="50">
        <v>0.67</v>
      </c>
      <c r="G5940" s="44">
        <f t="array" ref="G5940">INDEX(LookupTables!$D$3:$D$100,MATCH(C5940&amp;D5940&amp;E5940,LookupTables!$A$3:$A$100&amp;LookupTables!$B$3:$B$100&amp;LookupTables!$C$3:$C$100,0))</f>
        <v>4.9797156726820404</v>
      </c>
      <c r="H5940" s="44">
        <f t="array" ref="H5940">INDEX(LookupTables!$E$3:$E$100,MATCH(C5940&amp;D5940&amp;E5940,LookupTables!$A$3:$A$100&amp;LookupTables!$B$3:$B$100&amp;LookupTables!$C$3:$C$100,0))</f>
        <v>2.2670671585811601</v>
      </c>
      <c r="I5940">
        <v>0.58859063219279095</v>
      </c>
      <c r="J5940" s="44">
        <f>IF(F5940="NA",ABS(_xlfn.NORM.INV(I5940,G5940,H5940)),F5940)</f>
        <v>0.67</v>
      </c>
      <c r="K5940" s="2" t="str">
        <f>IF(E5940="Oligochaeta",1.05*(3.14*(0.25^2)*J5940)*0.15,"")</f>
        <v/>
      </c>
      <c r="L5940" s="2">
        <f t="array" ref="L5940">INDEX(LookupTables!$J$3:$J$31,MATCH(D5940&amp;E5940,LookupTables!$H$3:$H$31&amp;LookupTables!$I$3:$I$31,0))</f>
        <v>1.8E-3</v>
      </c>
      <c r="M5940" s="2">
        <f t="array" ref="M5940">INDEX(LookupTables!$K$3:$K$31,MATCH(D5940&amp;E5940,LookupTables!$H$3:$H$31&amp;LookupTables!$I$3:$I$31,0))</f>
        <v>2.617</v>
      </c>
      <c r="N5940" s="2">
        <f>IF(K5940="",L5940*(J5940^M5940),J5940)</f>
        <v>6.3111755966105778E-4</v>
      </c>
    </row>
    <row r="5941" spans="1:14" ht="15.75" customHeight="1" x14ac:dyDescent="0.25">
      <c r="A5941" s="23" t="s">
        <v>184</v>
      </c>
      <c r="B5941" s="23">
        <v>2021</v>
      </c>
      <c r="C5941" s="28" t="s">
        <v>6</v>
      </c>
      <c r="D5941" s="23" t="s">
        <v>3</v>
      </c>
      <c r="E5941" s="23" t="s">
        <v>4</v>
      </c>
      <c r="F5941" s="50">
        <v>0.67</v>
      </c>
      <c r="G5941" s="44">
        <f t="array" ref="G5941">INDEX(LookupTables!$D$3:$D$100,MATCH(C5941&amp;D5941&amp;E5941,LookupTables!$A$3:$A$100&amp;LookupTables!$B$3:$B$100&amp;LookupTables!$C$3:$C$100,0))</f>
        <v>4.9797156726820404</v>
      </c>
      <c r="H5941" s="44">
        <f t="array" ref="H5941">INDEX(LookupTables!$E$3:$E$100,MATCH(C5941&amp;D5941&amp;E5941,LookupTables!$A$3:$A$100&amp;LookupTables!$B$3:$B$100&amp;LookupTables!$C$3:$C$100,0))</f>
        <v>2.2670671585811601</v>
      </c>
      <c r="I5941">
        <v>0.73423068854026496</v>
      </c>
      <c r="J5941" s="44">
        <f>IF(F5941="NA",ABS(_xlfn.NORM.INV(I5941,G5941,H5941)),F5941)</f>
        <v>0.67</v>
      </c>
      <c r="K5941" s="2" t="str">
        <f>IF(E5941="Oligochaeta",1.05*(3.14*(0.25^2)*J5941)*0.15,"")</f>
        <v/>
      </c>
      <c r="L5941" s="2">
        <f t="array" ref="L5941">INDEX(LookupTables!$J$3:$J$30,MATCH(D5941&amp;E5941,LookupTables!$H$3:$H$30&amp;LookupTables!$I$3:$I$30),0)</f>
        <v>1.8E-3</v>
      </c>
      <c r="M5941" s="2">
        <f t="array" ref="M5941">INDEX(LookupTables!$K$3:$K$30,MATCH(D5941&amp;E5941,LookupTables!$H$3:$H$30&amp;LookupTables!$I$3:$I$30),0)</f>
        <v>2.617</v>
      </c>
      <c r="N5941" s="2">
        <f>IF(K5941="",L5941*(J5941^M5941),J5941)</f>
        <v>6.3111755966105778E-4</v>
      </c>
    </row>
    <row r="5942" spans="1:14" ht="15.75" customHeight="1" x14ac:dyDescent="0.25">
      <c r="A5942" s="27" t="s">
        <v>152</v>
      </c>
      <c r="B5942" s="27">
        <v>2022</v>
      </c>
      <c r="C5942" s="28" t="s">
        <v>6</v>
      </c>
      <c r="D5942" s="25" t="s">
        <v>3</v>
      </c>
      <c r="E5942" s="25" t="s">
        <v>4</v>
      </c>
      <c r="F5942" s="50">
        <v>0.67</v>
      </c>
      <c r="G5942" s="44">
        <f t="array" ref="G5942">INDEX(LookupTables!$D$3:$D$100,MATCH(C5942&amp;D5942&amp;E5942,LookupTables!$A$3:$A$100&amp;LookupTables!$B$3:$B$100&amp;LookupTables!$C$3:$C$100,0))</f>
        <v>4.9797156726820404</v>
      </c>
      <c r="H5942" s="44">
        <f t="array" ref="H5942">INDEX(LookupTables!$E$3:$E$100,MATCH(C5942&amp;D5942&amp;E5942,LookupTables!$A$3:$A$100&amp;LookupTables!$B$3:$B$100&amp;LookupTables!$C$3:$C$100,0))</f>
        <v>2.2670671585811601</v>
      </c>
      <c r="I5942">
        <v>0.58425668114796303</v>
      </c>
      <c r="J5942" s="44">
        <f>IF(F5942="NA",ABS(_xlfn.NORM.INV(I5942,G5942,H5942)),F5942)</f>
        <v>0.67</v>
      </c>
      <c r="K5942" s="2" t="str">
        <f>IF(E5942="Oligochaeta",1.05*(3.14*(0.25^2)*J5942)*0.15,"")</f>
        <v/>
      </c>
      <c r="L5942" s="2">
        <f t="array" ref="L5942">INDEX(LookupTables!$J$3:$J$30,MATCH(D5942&amp;E5942,LookupTables!$H$3:$H$30&amp;LookupTables!$I$3:$I$30),0)</f>
        <v>1.8E-3</v>
      </c>
      <c r="M5942" s="2">
        <f t="array" ref="M5942">INDEX(LookupTables!$K$3:$K$30,MATCH(D5942&amp;E5942,LookupTables!$H$3:$H$30&amp;LookupTables!$I$3:$I$30),0)</f>
        <v>2.617</v>
      </c>
      <c r="N5942" s="2">
        <f>IF(K5942="",L5942*(J5942^M5942),J5942)</f>
        <v>6.3111755966105778E-4</v>
      </c>
    </row>
    <row r="5943" spans="1:14" ht="15.75" customHeight="1" x14ac:dyDescent="0.25">
      <c r="A5943" s="27" t="s">
        <v>152</v>
      </c>
      <c r="B5943" s="27">
        <v>2022</v>
      </c>
      <c r="C5943" s="28" t="s">
        <v>6</v>
      </c>
      <c r="D5943" s="25" t="s">
        <v>3</v>
      </c>
      <c r="E5943" s="25" t="s">
        <v>4</v>
      </c>
      <c r="F5943" s="50">
        <v>0.67</v>
      </c>
      <c r="G5943" s="44">
        <f t="array" ref="G5943">INDEX(LookupTables!$D$3:$D$100,MATCH(C5943&amp;D5943&amp;E5943,LookupTables!$A$3:$A$100&amp;LookupTables!$B$3:$B$100&amp;LookupTables!$C$3:$C$100,0))</f>
        <v>4.9797156726820404</v>
      </c>
      <c r="H5943" s="44">
        <f t="array" ref="H5943">INDEX(LookupTables!$E$3:$E$100,MATCH(C5943&amp;D5943&amp;E5943,LookupTables!$A$3:$A$100&amp;LookupTables!$B$3:$B$100&amp;LookupTables!$C$3:$C$100,0))</f>
        <v>2.2670671585811601</v>
      </c>
      <c r="I5943">
        <v>0.25646604003850398</v>
      </c>
      <c r="J5943" s="44">
        <f>IF(F5943="NA",ABS(_xlfn.NORM.INV(I5943,G5943,H5943)),F5943)</f>
        <v>0.67</v>
      </c>
      <c r="K5943" s="2" t="str">
        <f>IF(E5943="Oligochaeta",1.05*(3.14*(0.25^2)*J5943)*0.15,"")</f>
        <v/>
      </c>
      <c r="L5943" s="2">
        <f t="array" ref="L5943">INDEX(LookupTables!$J$3:$J$30,MATCH(D5943&amp;E5943,LookupTables!$H$3:$H$30&amp;LookupTables!$I$3:$I$30),0)</f>
        <v>1.8E-3</v>
      </c>
      <c r="M5943" s="2">
        <f t="array" ref="M5943">INDEX(LookupTables!$K$3:$K$30,MATCH(D5943&amp;E5943,LookupTables!$H$3:$H$30&amp;LookupTables!$I$3:$I$30),0)</f>
        <v>2.617</v>
      </c>
      <c r="N5943" s="2">
        <f>IF(K5943="",L5943*(J5943^M5943),J5943)</f>
        <v>6.3111755966105778E-4</v>
      </c>
    </row>
    <row r="5944" spans="1:14" ht="15.75" customHeight="1" x14ac:dyDescent="0.25">
      <c r="A5944" s="27" t="s">
        <v>152</v>
      </c>
      <c r="B5944" s="27">
        <v>2022</v>
      </c>
      <c r="C5944" s="28" t="s">
        <v>6</v>
      </c>
      <c r="D5944" s="25" t="s">
        <v>3</v>
      </c>
      <c r="E5944" s="25" t="s">
        <v>4</v>
      </c>
      <c r="F5944" s="50">
        <v>0.67</v>
      </c>
      <c r="G5944" s="44">
        <f t="array" ref="G5944">INDEX(LookupTables!$D$3:$D$100,MATCH(C5944&amp;D5944&amp;E5944,LookupTables!$A$3:$A$100&amp;LookupTables!$B$3:$B$100&amp;LookupTables!$C$3:$C$100,0))</f>
        <v>4.9797156726820404</v>
      </c>
      <c r="H5944" s="44">
        <f t="array" ref="H5944">INDEX(LookupTables!$E$3:$E$100,MATCH(C5944&amp;D5944&amp;E5944,LookupTables!$A$3:$A$100&amp;LookupTables!$B$3:$B$100&amp;LookupTables!$C$3:$C$100,0))</f>
        <v>2.2670671585811601</v>
      </c>
      <c r="I5944">
        <v>0.63293979945592604</v>
      </c>
      <c r="J5944" s="44">
        <f>IF(F5944="NA",ABS(_xlfn.NORM.INV(I5944,G5944,H5944)),F5944)</f>
        <v>0.67</v>
      </c>
      <c r="K5944" s="2" t="str">
        <f>IF(E5944="Oligochaeta",1.05*(3.14*(0.25^2)*J5944)*0.15,"")</f>
        <v/>
      </c>
      <c r="L5944" s="2">
        <f t="array" ref="L5944">INDEX(LookupTables!$J$3:$J$30,MATCH(D5944&amp;E5944,LookupTables!$H$3:$H$30&amp;LookupTables!$I$3:$I$30),0)</f>
        <v>1.8E-3</v>
      </c>
      <c r="M5944" s="2">
        <f t="array" ref="M5944">INDEX(LookupTables!$K$3:$K$30,MATCH(D5944&amp;E5944,LookupTables!$H$3:$H$30&amp;LookupTables!$I$3:$I$30),0)</f>
        <v>2.617</v>
      </c>
      <c r="N5944" s="2">
        <f>IF(K5944="",L5944*(J5944^M5944),J5944)</f>
        <v>6.3111755966105778E-4</v>
      </c>
    </row>
    <row r="5945" spans="1:14" ht="15.75" customHeight="1" x14ac:dyDescent="0.25">
      <c r="A5945" s="23" t="s">
        <v>152</v>
      </c>
      <c r="B5945" s="23">
        <v>2020</v>
      </c>
      <c r="C5945" s="28" t="s">
        <v>2</v>
      </c>
      <c r="D5945" s="23" t="s">
        <v>3</v>
      </c>
      <c r="E5945" s="23" t="s">
        <v>4</v>
      </c>
      <c r="F5945" s="50">
        <v>0.67</v>
      </c>
      <c r="G5945" s="44">
        <f>LookupTables!$D$101</f>
        <v>5.0544186046372097</v>
      </c>
      <c r="H5945" s="44">
        <f>LookupTables!$E$101</f>
        <v>2.4872582373970298</v>
      </c>
      <c r="I5945">
        <v>0.41327627422288099</v>
      </c>
      <c r="J5945" s="44">
        <f>IF(F5945="NA",ABS(_xlfn.NORM.INV(I5945,G5945,H5945)),F5945)</f>
        <v>0.67</v>
      </c>
      <c r="K5945" s="2" t="str">
        <f>IF(E5945="Oligochaeta",1.05*(3.14*(0.25^2)*J5945)*0.15,"")</f>
        <v/>
      </c>
      <c r="L5945" s="2">
        <f t="array" ref="L5945">INDEX(LookupTables!$J$3:$J$30,MATCH(D5945&amp;E5945,LookupTables!$H$3:$H$30&amp;LookupTables!$I$3:$I$30),0)</f>
        <v>1.8E-3</v>
      </c>
      <c r="M5945" s="2">
        <f t="array" ref="M5945">INDEX(LookupTables!$K$3:$K$30,MATCH(D5945&amp;E5945,LookupTables!$H$3:$H$30&amp;LookupTables!$I$3:$I$30),0)</f>
        <v>2.617</v>
      </c>
      <c r="N5945" s="2">
        <f>IF(K5945="",L5945*(J5945^M5945),J5945)</f>
        <v>6.3111755966105778E-4</v>
      </c>
    </row>
    <row r="5946" spans="1:14" ht="15.75" customHeight="1" x14ac:dyDescent="0.25">
      <c r="A5946" s="23" t="s">
        <v>152</v>
      </c>
      <c r="B5946" s="23">
        <v>2021</v>
      </c>
      <c r="C5946" s="28" t="s">
        <v>2</v>
      </c>
      <c r="D5946" s="23" t="s">
        <v>3</v>
      </c>
      <c r="E5946" s="23" t="s">
        <v>4</v>
      </c>
      <c r="F5946" s="50">
        <v>0.67</v>
      </c>
      <c r="G5946" s="44">
        <f>LookupTables!$D$101</f>
        <v>5.0544186046372097</v>
      </c>
      <c r="H5946" s="44">
        <f>LookupTables!$E$101</f>
        <v>2.4872582373970298</v>
      </c>
      <c r="I5946">
        <v>0.26000920834485403</v>
      </c>
      <c r="J5946" s="44">
        <f>IF(F5946="NA",ABS(_xlfn.NORM.INV(I5946,G5946,H5946)),F5946)</f>
        <v>0.67</v>
      </c>
      <c r="K5946" s="2" t="str">
        <f>IF(E5946="Oligochaeta",1.05*(3.14*(0.25^2)*J5946)*0.15,"")</f>
        <v/>
      </c>
      <c r="L5946" s="2">
        <f t="array" ref="L5946">INDEX(LookupTables!$J$3:$J$31,MATCH(D5946&amp;E5946,LookupTables!$H$3:$H$31&amp;LookupTables!$I$3:$I$31,0))</f>
        <v>1.8E-3</v>
      </c>
      <c r="M5946" s="2">
        <f t="array" ref="M5946">INDEX(LookupTables!$K$3:$K$31,MATCH(D5946&amp;E5946,LookupTables!$H$3:$H$31&amp;LookupTables!$I$3:$I$31,0))</f>
        <v>2.617</v>
      </c>
      <c r="N5946" s="2">
        <f>IF(K5946="",L5946*(J5946^M5946),J5946)</f>
        <v>6.3111755966105778E-4</v>
      </c>
    </row>
    <row r="5947" spans="1:14" ht="15.75" customHeight="1" x14ac:dyDescent="0.25">
      <c r="A5947" s="23" t="s">
        <v>184</v>
      </c>
      <c r="B5947" s="23">
        <v>2021</v>
      </c>
      <c r="C5947" s="28" t="s">
        <v>2</v>
      </c>
      <c r="D5947" s="23" t="s">
        <v>3</v>
      </c>
      <c r="E5947" s="23" t="s">
        <v>4</v>
      </c>
      <c r="F5947" s="50">
        <v>0.67</v>
      </c>
      <c r="G5947" s="44">
        <f>LookupTables!$D$101</f>
        <v>5.0544186046372097</v>
      </c>
      <c r="H5947" s="44">
        <f>LookupTables!$E$101</f>
        <v>2.4872582373970298</v>
      </c>
      <c r="I5947">
        <v>0.35932511778082699</v>
      </c>
      <c r="J5947" s="44">
        <f>IF(F5947="NA",ABS(_xlfn.NORM.INV(I5947,G5947,H5947)),F5947)</f>
        <v>0.67</v>
      </c>
      <c r="K5947" s="2" t="str">
        <f>IF(E5947="Oligochaeta",1.05*(3.14*(0.25^2)*J5947)*0.15,"")</f>
        <v/>
      </c>
      <c r="L5947" s="2">
        <f t="array" ref="L5947">INDEX(LookupTables!$J$3:$J$31,MATCH(D5947&amp;E5947,LookupTables!$H$3:$H$31&amp;LookupTables!$I$3:$I$31,0))</f>
        <v>1.8E-3</v>
      </c>
      <c r="M5947" s="2">
        <f t="array" ref="M5947">INDEX(LookupTables!$K$3:$K$31,MATCH(D5947&amp;E5947,LookupTables!$H$3:$H$31&amp;LookupTables!$I$3:$I$31,0))</f>
        <v>2.617</v>
      </c>
      <c r="N5947" s="2">
        <f>IF(K5947="",L5947*(J5947^M5947),J5947)</f>
        <v>6.3111755966105778E-4</v>
      </c>
    </row>
    <row r="5948" spans="1:14" ht="15.75" customHeight="1" x14ac:dyDescent="0.25">
      <c r="A5948" s="27" t="s">
        <v>184</v>
      </c>
      <c r="B5948" s="27">
        <v>2022</v>
      </c>
      <c r="C5948" s="28" t="s">
        <v>5</v>
      </c>
      <c r="D5948" s="25" t="s">
        <v>3</v>
      </c>
      <c r="E5948" s="25" t="s">
        <v>4</v>
      </c>
      <c r="F5948" s="50">
        <v>0.67</v>
      </c>
      <c r="G5948" s="44">
        <f t="array" ref="G5948">INDEX(LookupTables!$D$3:$D$100,MATCH(C5948&amp;D5948&amp;E5948,LookupTables!$A$3:$A$100&amp;LookupTables!$B$3:$B$100&amp;LookupTables!$C$3:$C$100,0))</f>
        <v>5.9381620383326696</v>
      </c>
      <c r="H5948" s="44">
        <f t="array" ref="H5948">INDEX(LookupTables!$E$3:$E$100,MATCH(C5948&amp;D5948&amp;E5948,LookupTables!$A$3:$A$100&amp;LookupTables!$B$3:$B$100&amp;LookupTables!$C$3:$C$100,0))</f>
        <v>2.8238341052595599</v>
      </c>
      <c r="I5948">
        <v>0.66319767548702702</v>
      </c>
      <c r="J5948" s="44">
        <f>IF(F5948="NA",ABS(_xlfn.NORM.INV(I5948,G5948,H5948)),F5948)</f>
        <v>0.67</v>
      </c>
      <c r="K5948" s="2" t="str">
        <f>IF(E5948="Oligochaeta",1.05*(3.14*(0.25^2)*J5948)*0.15,"")</f>
        <v/>
      </c>
      <c r="L5948" s="2">
        <f t="array" ref="L5948">INDEX(LookupTables!$J$3:$J$30,MATCH(D5948&amp;E5948,LookupTables!$H$3:$H$30&amp;LookupTables!$I$3:$I$30),0)</f>
        <v>1.8E-3</v>
      </c>
      <c r="M5948" s="2">
        <f t="array" ref="M5948">INDEX(LookupTables!$K$3:$K$30,MATCH(D5948&amp;E5948,LookupTables!$H$3:$H$30&amp;LookupTables!$I$3:$I$30),0)</f>
        <v>2.617</v>
      </c>
      <c r="N5948" s="2">
        <f>IF(K5948="",L5948*(J5948^M5948),J5948)</f>
        <v>6.3111755966105778E-4</v>
      </c>
    </row>
    <row r="5949" spans="1:14" ht="15.75" customHeight="1" x14ac:dyDescent="0.25">
      <c r="A5949" s="25" t="s">
        <v>152</v>
      </c>
      <c r="B5949" s="25">
        <v>2018</v>
      </c>
      <c r="C5949" s="25" t="s">
        <v>2</v>
      </c>
      <c r="D5949" s="25" t="s">
        <v>3</v>
      </c>
      <c r="E5949" s="25" t="s">
        <v>4</v>
      </c>
      <c r="F5949" s="50">
        <v>0.67</v>
      </c>
      <c r="G5949" s="44">
        <f>LookupTables!$D$105</f>
        <v>9</v>
      </c>
      <c r="H5949" s="44" t="str">
        <f>LookupTables!$E$105</f>
        <v>NA</v>
      </c>
      <c r="I5949">
        <v>0.56394314754288599</v>
      </c>
      <c r="J5949" s="44">
        <f>IF(F5949="NA",ABS(_xlfn.NORM.INV(I5949,G5949,H5949)),F5949)</f>
        <v>0.67</v>
      </c>
      <c r="K5949" s="2" t="str">
        <f>IF(E5949="Oligochaeta",1.05*(3.14*(0.25^2)*J5949)*0.15,"")</f>
        <v/>
      </c>
      <c r="L5949" s="2">
        <f t="array" ref="L5949">INDEX(LookupTables!$J$3:$J$30,MATCH(D5949&amp;E5949,LookupTables!$H$3:$H$30&amp;LookupTables!$I$3:$I$30),0)</f>
        <v>1.8E-3</v>
      </c>
      <c r="M5949" s="2">
        <f t="array" ref="M5949">INDEX(LookupTables!$K$3:$K$30,MATCH(D5949&amp;E5949,LookupTables!$H$3:$H$30&amp;LookupTables!$I$3:$I$30),0)</f>
        <v>2.617</v>
      </c>
      <c r="N5949" s="2">
        <f>IF(K5949="",L5949*(J5949^M5949),J5949)</f>
        <v>6.3111755966105778E-4</v>
      </c>
    </row>
    <row r="5950" spans="1:14" ht="15.75" customHeight="1" x14ac:dyDescent="0.25">
      <c r="A5950" s="27" t="s">
        <v>152</v>
      </c>
      <c r="B5950" s="27">
        <v>2020</v>
      </c>
      <c r="C5950" s="28" t="s">
        <v>6</v>
      </c>
      <c r="D5950" s="25" t="s">
        <v>3</v>
      </c>
      <c r="E5950" s="25" t="s">
        <v>4</v>
      </c>
      <c r="F5950" s="50">
        <v>0.67</v>
      </c>
      <c r="G5950" s="44">
        <f>LookupTables!$D$105</f>
        <v>9</v>
      </c>
      <c r="H5950" s="44" t="str">
        <f>LookupTables!$E$105</f>
        <v>NA</v>
      </c>
      <c r="I5950">
        <v>0.64738548710010901</v>
      </c>
      <c r="J5950" s="44">
        <f>IF(F5950="NA",ABS(_xlfn.NORM.INV(I5950,G5950,H5950)),F5950)</f>
        <v>0.67</v>
      </c>
      <c r="K5950" s="2" t="str">
        <f>IF(E5950="Oligochaeta",1.05*(3.14*(0.25^2)*J5950)*0.15,"")</f>
        <v/>
      </c>
      <c r="L5950" s="2">
        <f t="array" ref="L5950">INDEX(LookupTables!$J$3:$J$30,MATCH(D5950&amp;E5950,LookupTables!$H$3:$H$30&amp;LookupTables!$I$3:$I$30),0)</f>
        <v>1.8E-3</v>
      </c>
      <c r="M5950" s="2">
        <f t="array" ref="M5950">INDEX(LookupTables!$K$3:$K$30,MATCH(D5950&amp;E5950,LookupTables!$H$3:$H$30&amp;LookupTables!$I$3:$I$30),0)</f>
        <v>2.617</v>
      </c>
      <c r="N5950" s="2">
        <f>IF(K5950="",L5950*(J5950^M5950),J5950)</f>
        <v>6.3111755966105778E-4</v>
      </c>
    </row>
    <row r="5951" spans="1:14" ht="15.75" customHeight="1" x14ac:dyDescent="0.25">
      <c r="A5951" s="23" t="s">
        <v>184</v>
      </c>
      <c r="B5951" s="23">
        <v>2023</v>
      </c>
      <c r="C5951" s="23" t="s">
        <v>6</v>
      </c>
      <c r="D5951" s="23" t="s">
        <v>3</v>
      </c>
      <c r="E5951" s="23" t="s">
        <v>4</v>
      </c>
      <c r="F5951" s="50">
        <v>0.67</v>
      </c>
      <c r="G5951" s="44">
        <f>LookupTables!$D$105</f>
        <v>9</v>
      </c>
      <c r="H5951" s="44" t="str">
        <f>LookupTables!$E$105</f>
        <v>NA</v>
      </c>
      <c r="I5951">
        <v>0.57486024440731898</v>
      </c>
      <c r="J5951" s="44">
        <f>IF(F5951="NA",ABS(_xlfn.NORM.INV(I5951,G5951,H5951)),F5951)</f>
        <v>0.67</v>
      </c>
      <c r="K5951" s="2" t="str">
        <f>IF(E5951="Oligochaeta",1.05*(3.14*(0.25^2)*J5951)*0.15,"")</f>
        <v/>
      </c>
      <c r="L5951" s="2">
        <f t="array" ref="L5951">INDEX(LookupTables!$J$3:$J$30,MATCH(D5951&amp;E5951,LookupTables!$H$3:$H$30&amp;LookupTables!$I$3:$I$30),0)</f>
        <v>1.8E-3</v>
      </c>
      <c r="M5951" s="2">
        <f t="array" ref="M5951">INDEX(LookupTables!$K$3:$K$30,MATCH(D5951&amp;E5951,LookupTables!$H$3:$H$30&amp;LookupTables!$I$3:$I$30),0)</f>
        <v>2.617</v>
      </c>
      <c r="N5951" s="2">
        <f>IF(K5951="",L5951*(J5951^M5951),J5951)</f>
        <v>6.3111755966105778E-4</v>
      </c>
    </row>
    <row r="5952" spans="1:14" ht="15.75" customHeight="1" x14ac:dyDescent="0.25">
      <c r="A5952" s="25" t="s">
        <v>152</v>
      </c>
      <c r="B5952" s="25">
        <v>2016</v>
      </c>
      <c r="C5952" s="25" t="s">
        <v>2</v>
      </c>
      <c r="D5952" s="25" t="s">
        <v>22</v>
      </c>
      <c r="E5952" s="25" t="s">
        <v>52</v>
      </c>
      <c r="F5952" s="50">
        <v>0.67142857142857149</v>
      </c>
      <c r="G5952" s="44" t="e">
        <f t="array" ref="G5952">INDEX(LookupTables!$D$3:$D$100,MATCH(C5952&amp;D5952&amp;E5952,LookupTables!$A$3:$A$100&amp;LookupTables!$B$3:$B$100&amp;LookupTables!$C$3:$C$100,0))</f>
        <v>#N/A</v>
      </c>
      <c r="H5952" s="44" t="e">
        <f t="array" ref="H5952">INDEX(LookupTables!$E$3:$E$100,MATCH(C5952&amp;D5952&amp;E5952,LookupTables!$A$3:$A$100&amp;LookupTables!$B$3:$B$100&amp;LookupTables!$C$3:$C$100,0))</f>
        <v>#N/A</v>
      </c>
      <c r="I5952">
        <v>0.62003700283821706</v>
      </c>
      <c r="J5952" s="44">
        <f>IF(F5952="NA",ABS(_xlfn.NORM.INV(I5952,G5952,H5952)),F5952)</f>
        <v>0.67142857142857149</v>
      </c>
      <c r="K5952" s="2" t="str">
        <f>IF(E5952="Oligochaeta",1.05*(3.14*(0.25^2)*J5952)*0.15,"")</f>
        <v/>
      </c>
      <c r="L5952" s="2">
        <f t="array" ref="L5952">INDEX(LookupTables!$J$3:$J$31,MATCH(D5952&amp;E5952,LookupTables!$H$3:$H$31&amp;LookupTables!$I$3:$I$31,0))</f>
        <v>7.4000000000000003E-3</v>
      </c>
      <c r="M5952" s="2">
        <f t="array" ref="M5952">INDEX(LookupTables!$K$3:$K$31,MATCH(D5952&amp;E5952,LookupTables!$H$3:$H$31&amp;LookupTables!$I$3:$I$31,0))</f>
        <v>2.7410000000000001</v>
      </c>
      <c r="N5952" s="2">
        <f>IF(K5952="",L5952*(J5952^M5952),J5952)</f>
        <v>2.4833516462874354E-3</v>
      </c>
    </row>
    <row r="5953" spans="1:14" ht="15.75" customHeight="1" x14ac:dyDescent="0.25">
      <c r="A5953" s="25" t="s">
        <v>152</v>
      </c>
      <c r="B5953" s="25">
        <v>2016</v>
      </c>
      <c r="C5953" s="25" t="s">
        <v>2</v>
      </c>
      <c r="D5953" s="25" t="s">
        <v>22</v>
      </c>
      <c r="E5953" s="25" t="s">
        <v>52</v>
      </c>
      <c r="F5953" s="50">
        <v>0.67142857142857149</v>
      </c>
      <c r="G5953" s="44" t="e">
        <f t="array" ref="G5953">INDEX(LookupTables!$D$3:$D$100,MATCH(C5953&amp;D5953&amp;E5953,LookupTables!$A$3:$A$100&amp;LookupTables!$B$3:$B$100&amp;LookupTables!$C$3:$C$100,0))</f>
        <v>#N/A</v>
      </c>
      <c r="H5953" s="44" t="e">
        <f t="array" ref="H5953">INDEX(LookupTables!$E$3:$E$100,MATCH(C5953&amp;D5953&amp;E5953,LookupTables!$A$3:$A$100&amp;LookupTables!$B$3:$B$100&amp;LookupTables!$C$3:$C$100,0))</f>
        <v>#N/A</v>
      </c>
      <c r="I5953">
        <v>0.31965369614772499</v>
      </c>
      <c r="J5953" s="44">
        <f>IF(F5953="NA",ABS(_xlfn.NORM.INV(I5953,G5953,H5953)),F5953)</f>
        <v>0.67142857142857149</v>
      </c>
      <c r="K5953" s="2" t="str">
        <f>IF(E5953="Oligochaeta",1.05*(3.14*(0.25^2)*J5953)*0.15,"")</f>
        <v/>
      </c>
      <c r="L5953" s="2">
        <f t="array" ref="L5953">INDEX(LookupTables!$J$3:$J$31,MATCH(D5953&amp;E5953,LookupTables!$H$3:$H$31&amp;LookupTables!$I$3:$I$31,0))</f>
        <v>7.4000000000000003E-3</v>
      </c>
      <c r="M5953" s="2">
        <f t="array" ref="M5953">INDEX(LookupTables!$K$3:$K$31,MATCH(D5953&amp;E5953,LookupTables!$H$3:$H$31&amp;LookupTables!$I$3:$I$31,0))</f>
        <v>2.7410000000000001</v>
      </c>
      <c r="N5953" s="2">
        <f>IF(K5953="",L5953*(J5953^M5953),J5953)</f>
        <v>2.4833516462874354E-3</v>
      </c>
    </row>
    <row r="5954" spans="1:14" ht="15.75" customHeight="1" x14ac:dyDescent="0.25">
      <c r="A5954" s="25" t="s">
        <v>152</v>
      </c>
      <c r="B5954" s="25">
        <v>2016</v>
      </c>
      <c r="C5954" s="25" t="s">
        <v>2</v>
      </c>
      <c r="D5954" s="25" t="s">
        <v>22</v>
      </c>
      <c r="E5954" s="25" t="s">
        <v>52</v>
      </c>
      <c r="F5954" s="50">
        <v>0.67142857142857149</v>
      </c>
      <c r="G5954" s="44" t="e">
        <f t="array" ref="G5954">INDEX(LookupTables!$D$3:$D$100,MATCH(C5954&amp;D5954&amp;E5954,LookupTables!$A$3:$A$100&amp;LookupTables!$B$3:$B$100&amp;LookupTables!$C$3:$C$100,0))</f>
        <v>#N/A</v>
      </c>
      <c r="H5954" s="44" t="e">
        <f t="array" ref="H5954">INDEX(LookupTables!$E$3:$E$100,MATCH(C5954&amp;D5954&amp;E5954,LookupTables!$A$3:$A$100&amp;LookupTables!$B$3:$B$100&amp;LookupTables!$C$3:$C$100,0))</f>
        <v>#N/A</v>
      </c>
      <c r="I5954">
        <v>0.65408490307163403</v>
      </c>
      <c r="J5954" s="44">
        <f>IF(F5954="NA",ABS(_xlfn.NORM.INV(I5954,G5954,H5954)),F5954)</f>
        <v>0.67142857142857149</v>
      </c>
      <c r="K5954" s="2" t="str">
        <f>IF(E5954="Oligochaeta",1.05*(3.14*(0.25^2)*J5954)*0.15,"")</f>
        <v/>
      </c>
      <c r="L5954" s="2">
        <f t="array" ref="L5954">INDEX(LookupTables!$J$3:$J$30,MATCH(D5954&amp;E5954,LookupTables!$H$3:$H$30&amp;LookupTables!$I$3:$I$30),0)</f>
        <v>6.1999999999999998E-3</v>
      </c>
      <c r="M5954" s="2">
        <f t="array" ref="M5954">INDEX(LookupTables!$K$3:$K$30,MATCH(D5954&amp;E5954,LookupTables!$H$3:$H$30&amp;LookupTables!$I$3:$I$30),0)</f>
        <v>2.7867000000000002</v>
      </c>
      <c r="N5954" s="2">
        <f>IF(K5954="",L5954*(J5954^M5954),J5954)</f>
        <v>2.0431115649060705E-3</v>
      </c>
    </row>
    <row r="5955" spans="1:14" ht="15.75" customHeight="1" x14ac:dyDescent="0.25">
      <c r="A5955" s="25" t="s">
        <v>152</v>
      </c>
      <c r="B5955" s="25">
        <v>2016</v>
      </c>
      <c r="C5955" s="25" t="s">
        <v>2</v>
      </c>
      <c r="D5955" s="25" t="s">
        <v>3</v>
      </c>
      <c r="E5955" s="25" t="s">
        <v>4</v>
      </c>
      <c r="F5955" s="50">
        <v>0.67142857142857149</v>
      </c>
      <c r="G5955" s="44">
        <f t="array" ref="G5955">INDEX(LookupTables!$D$3:$D$100,MATCH(C5955&amp;D5955&amp;E5955,LookupTables!$A$3:$A$100&amp;LookupTables!$B$3:$B$100&amp;LookupTables!$C$3:$C$100,0))</f>
        <v>4.6502320268390802</v>
      </c>
      <c r="H5955" s="44">
        <f t="array" ref="H5955">INDEX(LookupTables!$E$3:$E$100,MATCH(C5955&amp;D5955&amp;E5955,LookupTables!$A$3:$A$100&amp;LookupTables!$B$3:$B$100&amp;LookupTables!$C$3:$C$100,0))</f>
        <v>2.27628707080666</v>
      </c>
      <c r="I5955">
        <v>0.49213412369135801</v>
      </c>
      <c r="J5955" s="44">
        <f>IF(F5955="NA",ABS(_xlfn.NORM.INV(I5955,G5955,H5955)),F5955)</f>
        <v>0.67142857142857149</v>
      </c>
      <c r="K5955" s="2" t="str">
        <f>IF(E5955="Oligochaeta",1.05*(3.14*(0.25^2)*J5955)*0.15,"")</f>
        <v/>
      </c>
      <c r="L5955" s="2">
        <f t="array" ref="L5955">INDEX(LookupTables!$J$3:$J$31,MATCH(D5955&amp;E5955,LookupTables!$H$3:$H$31&amp;LookupTables!$I$3:$I$31,0))</f>
        <v>1.8E-3</v>
      </c>
      <c r="M5955" s="2">
        <f t="array" ref="M5955">INDEX(LookupTables!$K$3:$K$31,MATCH(D5955&amp;E5955,LookupTables!$H$3:$H$31&amp;LookupTables!$I$3:$I$31,0))</f>
        <v>2.617</v>
      </c>
      <c r="N5955" s="2">
        <f>IF(K5955="",L5955*(J5955^M5955),J5955)</f>
        <v>6.3464524222583193E-4</v>
      </c>
    </row>
    <row r="5956" spans="1:14" ht="15.75" customHeight="1" x14ac:dyDescent="0.25">
      <c r="A5956" s="25" t="s">
        <v>152</v>
      </c>
      <c r="B5956" s="25">
        <v>2016</v>
      </c>
      <c r="C5956" s="25" t="s">
        <v>2</v>
      </c>
      <c r="D5956" s="25" t="s">
        <v>3</v>
      </c>
      <c r="E5956" s="25" t="s">
        <v>4</v>
      </c>
      <c r="F5956" s="50">
        <v>0.67142857142857149</v>
      </c>
      <c r="G5956" s="44">
        <f t="array" ref="G5956">INDEX(LookupTables!$D$3:$D$100,MATCH(C5956&amp;D5956&amp;E5956,LookupTables!$A$3:$A$100&amp;LookupTables!$B$3:$B$100&amp;LookupTables!$C$3:$C$100,0))</f>
        <v>4.6502320268390802</v>
      </c>
      <c r="H5956" s="44">
        <f t="array" ref="H5956">INDEX(LookupTables!$E$3:$E$100,MATCH(C5956&amp;D5956&amp;E5956,LookupTables!$A$3:$A$100&amp;LookupTables!$B$3:$B$100&amp;LookupTables!$C$3:$C$100,0))</f>
        <v>2.27628707080666</v>
      </c>
      <c r="I5956">
        <v>0.34683916496578598</v>
      </c>
      <c r="J5956" s="44">
        <f>IF(F5956="NA",ABS(_xlfn.NORM.INV(I5956,G5956,H5956)),F5956)</f>
        <v>0.67142857142857149</v>
      </c>
      <c r="K5956" s="2" t="str">
        <f>IF(E5956="Oligochaeta",1.05*(3.14*(0.25^2)*J5956)*0.15,"")</f>
        <v/>
      </c>
      <c r="L5956" s="2">
        <f t="array" ref="L5956">INDEX(LookupTables!$J$3:$J$31,MATCH(D5956&amp;E5956,LookupTables!$H$3:$H$31&amp;LookupTables!$I$3:$I$31,0))</f>
        <v>1.8E-3</v>
      </c>
      <c r="M5956" s="2">
        <f t="array" ref="M5956">INDEX(LookupTables!$K$3:$K$31,MATCH(D5956&amp;E5956,LookupTables!$H$3:$H$31&amp;LookupTables!$I$3:$I$31,0))</f>
        <v>2.617</v>
      </c>
      <c r="N5956" s="2">
        <f>IF(K5956="",L5956*(J5956^M5956),J5956)</f>
        <v>6.3464524222583193E-4</v>
      </c>
    </row>
    <row r="5957" spans="1:14" ht="15.75" customHeight="1" x14ac:dyDescent="0.25">
      <c r="A5957" s="23" t="s">
        <v>184</v>
      </c>
      <c r="B5957" s="23">
        <v>2023</v>
      </c>
      <c r="C5957" s="23" t="s">
        <v>13</v>
      </c>
      <c r="D5957" s="23" t="s">
        <v>21</v>
      </c>
      <c r="E5957" s="23" t="s">
        <v>21</v>
      </c>
      <c r="F5957" s="50">
        <v>0.67999999999999994</v>
      </c>
      <c r="G5957" s="44">
        <f t="array" ref="G5957">INDEX(LookupTables!$D$3:$D$100,MATCH(C5957&amp;D5957&amp;E5957,LookupTables!$A$3:$A$100&amp;LookupTables!$B$3:$B$100&amp;LookupTables!$C$3:$C$100,0))</f>
        <v>11.320865949154101</v>
      </c>
      <c r="H5957" s="44">
        <f t="array" ref="H5957">INDEX(LookupTables!$E$3:$E$100,MATCH(C5957&amp;D5957&amp;E5957,LookupTables!$A$3:$A$100&amp;LookupTables!$B$3:$B$100&amp;LookupTables!$C$3:$C$100,0))</f>
        <v>25.246941556002099</v>
      </c>
      <c r="I5957">
        <v>0.66659650357905798</v>
      </c>
      <c r="J5957" s="44">
        <f>IF(F5957="NA",ABS(_xlfn.NORM.INV(I5957,G5957,H5957)),F5957)</f>
        <v>0.67999999999999994</v>
      </c>
      <c r="K5957" s="2">
        <f>IF(E5957="Oligochaeta",1.05*(3.14*(0.25^2)*J5957)*0.15,"")</f>
        <v>2.1018374999999995E-2</v>
      </c>
      <c r="L5957" s="2">
        <f t="array" ref="L5957">INDEX(LookupTables!$J$3:$J$30,MATCH(D5957&amp;E5957,LookupTables!$H$3:$H$30&amp;LookupTables!$I$3:$I$30),0)</f>
        <v>8.2000000000000007E-3</v>
      </c>
      <c r="M5957" s="2">
        <f t="array" ref="M5957">INDEX(LookupTables!$K$3:$K$30,MATCH(D5957&amp;E5957,LookupTables!$H$3:$H$30&amp;LookupTables!$I$3:$I$30),0)</f>
        <v>2.8130000000000002</v>
      </c>
      <c r="N5957" s="2">
        <f>IF(K5957="",L5957*(J5957^M5957),J5957)</f>
        <v>0.67999999999999994</v>
      </c>
    </row>
    <row r="5958" spans="1:14" ht="15.75" customHeight="1" x14ac:dyDescent="0.25">
      <c r="A5958" s="27" t="s">
        <v>153</v>
      </c>
      <c r="B5958" s="27">
        <v>2022</v>
      </c>
      <c r="C5958" s="28" t="s">
        <v>5</v>
      </c>
      <c r="D5958" s="25" t="s">
        <v>21</v>
      </c>
      <c r="E5958" s="25" t="s">
        <v>21</v>
      </c>
      <c r="F5958" s="50">
        <v>0.67999999999999994</v>
      </c>
      <c r="G5958" s="44">
        <f t="array" ref="G5958">INDEX(LookupTables!$D$3:$D$100,MATCH(C5958&amp;D5958&amp;E5958,LookupTables!$A$3:$A$100&amp;LookupTables!$B$3:$B$100&amp;LookupTables!$C$3:$C$100,0))</f>
        <v>20.159851301070599</v>
      </c>
      <c r="H5958" s="44">
        <f t="array" ref="H5958">INDEX(LookupTables!$E$3:$E$100,MATCH(C5958&amp;D5958&amp;E5958,LookupTables!$A$3:$A$100&amp;LookupTables!$B$3:$B$100&amp;LookupTables!$C$3:$C$100,0))</f>
        <v>14.2163995206233</v>
      </c>
      <c r="I5958">
        <v>0.55845850054174695</v>
      </c>
      <c r="J5958" s="44">
        <f>IF(F5958="NA",ABS(_xlfn.NORM.INV(I5958,G5958,H5958)),F5958)</f>
        <v>0.67999999999999994</v>
      </c>
      <c r="K5958" s="2">
        <f>IF(E5958="Oligochaeta",1.05*(3.14*(0.25^2)*J5958)*0.15,"")</f>
        <v>2.1018374999999995E-2</v>
      </c>
      <c r="L5958" s="2">
        <f t="array" ref="L5958">INDEX(LookupTables!$J$3:$J$30,MATCH(D5958&amp;E5958,LookupTables!$H$3:$H$30&amp;LookupTables!$I$3:$I$30),0)</f>
        <v>8.2000000000000007E-3</v>
      </c>
      <c r="M5958" s="2">
        <f t="array" ref="M5958">INDEX(LookupTables!$K$3:$K$30,MATCH(D5958&amp;E5958,LookupTables!$H$3:$H$30&amp;LookupTables!$I$3:$I$30),0)</f>
        <v>2.8130000000000002</v>
      </c>
      <c r="N5958" s="2">
        <f>IF(K5958="",L5958*(J5958^M5958),J5958)</f>
        <v>0.67999999999999994</v>
      </c>
    </row>
    <row r="5959" spans="1:14" ht="15.75" customHeight="1" x14ac:dyDescent="0.25">
      <c r="A5959" s="25" t="s">
        <v>153</v>
      </c>
      <c r="B5959" s="25">
        <v>2018</v>
      </c>
      <c r="C5959" s="25" t="s">
        <v>13</v>
      </c>
      <c r="D5959" s="25" t="s">
        <v>21</v>
      </c>
      <c r="E5959" s="25" t="s">
        <v>21</v>
      </c>
      <c r="F5959" s="50">
        <v>0.67999999999999994</v>
      </c>
      <c r="G5959" s="44">
        <f t="array" ref="G5959">INDEX(LookupTables!$D$3:$D$100,MATCH(C5959&amp;D5959&amp;E5959,LookupTables!$A$3:$A$100&amp;LookupTables!$B$3:$B$100&amp;LookupTables!$C$3:$C$100,0))</f>
        <v>11.320865949154101</v>
      </c>
      <c r="H5959" s="44">
        <f t="array" ref="H5959">INDEX(LookupTables!$E$3:$E$100,MATCH(C5959&amp;D5959&amp;E5959,LookupTables!$A$3:$A$100&amp;LookupTables!$B$3:$B$100&amp;LookupTables!$C$3:$C$100,0))</f>
        <v>25.246941556002099</v>
      </c>
      <c r="I5959">
        <v>0.27006399864330899</v>
      </c>
      <c r="J5959" s="44">
        <f>IF(F5959="NA",ABS(_xlfn.NORM.INV(I5959,G5959,H5959)),F5959)</f>
        <v>0.67999999999999994</v>
      </c>
      <c r="K5959" s="2">
        <f>IF(E5959="Oligochaeta",1.05*(3.14*(0.25^2)*J5959)*0.15,"")</f>
        <v>2.1018374999999995E-2</v>
      </c>
      <c r="L5959" s="2">
        <f t="array" ref="L5959">INDEX(LookupTables!$J$3:$J$30,MATCH(D5959&amp;E5959,LookupTables!$H$3:$H$30&amp;LookupTables!$I$3:$I$30),0)</f>
        <v>8.2000000000000007E-3</v>
      </c>
      <c r="M5959" s="2">
        <f t="array" ref="M5959">INDEX(LookupTables!$K$3:$K$30,MATCH(D5959&amp;E5959,LookupTables!$H$3:$H$30&amp;LookupTables!$I$3:$I$30),0)</f>
        <v>2.8130000000000002</v>
      </c>
      <c r="N5959" s="2">
        <f>IF(K5959="",L5959*(J5959^M5959),J5959)</f>
        <v>0.67999999999999994</v>
      </c>
    </row>
    <row r="5960" spans="1:14" ht="15.75" customHeight="1" x14ac:dyDescent="0.25">
      <c r="A5960" s="23" t="s">
        <v>184</v>
      </c>
      <c r="B5960" s="23">
        <v>2018</v>
      </c>
      <c r="C5960" s="28" t="s">
        <v>7</v>
      </c>
      <c r="D5960" s="23" t="s">
        <v>21</v>
      </c>
      <c r="E5960" s="23" t="s">
        <v>21</v>
      </c>
      <c r="F5960" s="50">
        <v>0.67999999999999994</v>
      </c>
      <c r="G5960" s="44">
        <f t="array" ref="G5960">INDEX(LookupTables!$D$3:$D$100,MATCH(C5960&amp;D5960&amp;E5960,LookupTables!$A$3:$A$100&amp;LookupTables!$B$3:$B$100&amp;LookupTables!$C$3:$C$100,0))</f>
        <v>14.5109395109099</v>
      </c>
      <c r="H5960" s="44">
        <f t="array" ref="H5960">INDEX(LookupTables!$E$3:$E$100,MATCH(C5960&amp;D5960&amp;E5960,LookupTables!$A$3:$A$100&amp;LookupTables!$B$3:$B$100&amp;LookupTables!$C$3:$C$100,0))</f>
        <v>9.8372273096616496</v>
      </c>
      <c r="I5960">
        <v>0.63476821151562002</v>
      </c>
      <c r="J5960" s="44">
        <f>IF(F5960="NA",ABS(_xlfn.NORM.INV(I5960,G5960,H5960)),F5960)</f>
        <v>0.67999999999999994</v>
      </c>
      <c r="K5960" s="2">
        <f>IF(E5960="Oligochaeta",1.05*(3.14*(0.25^2)*J5960)*0.15,"")</f>
        <v>2.1018374999999995E-2</v>
      </c>
      <c r="L5960" s="2">
        <f t="array" ref="L5960">INDEX(LookupTables!$J$3:$J$30,MATCH(D5960&amp;E5960,LookupTables!$H$3:$H$30&amp;LookupTables!$I$3:$I$30),0)</f>
        <v>8.2000000000000007E-3</v>
      </c>
      <c r="M5960" s="2">
        <f t="array" ref="M5960">INDEX(LookupTables!$K$3:$K$30,MATCH(D5960&amp;E5960,LookupTables!$H$3:$H$30&amp;LookupTables!$I$3:$I$30),0)</f>
        <v>2.8130000000000002</v>
      </c>
      <c r="N5960" s="2">
        <f>IF(K5960="",L5960*(J5960^M5960),J5960)</f>
        <v>0.67999999999999994</v>
      </c>
    </row>
    <row r="5961" spans="1:14" ht="15.75" customHeight="1" x14ac:dyDescent="0.25">
      <c r="A5961" s="23" t="s">
        <v>153</v>
      </c>
      <c r="B5961" s="23">
        <v>2017</v>
      </c>
      <c r="C5961" s="28" t="s">
        <v>6</v>
      </c>
      <c r="D5961" s="23" t="s">
        <v>22</v>
      </c>
      <c r="E5961" s="23" t="s">
        <v>52</v>
      </c>
      <c r="F5961" s="50">
        <v>0.67999999999999994</v>
      </c>
      <c r="G5961" s="44" t="e">
        <f t="array" ref="G5961">INDEX(LookupTables!$D$3:$D$100,MATCH(C5961&amp;D5961&amp;E5961,LookupTables!$A$3:$A$100&amp;LookupTables!$B$3:$B$100&amp;LookupTables!$C$3:$C$100,0))</f>
        <v>#N/A</v>
      </c>
      <c r="H5961" s="44" t="e">
        <f t="array" ref="H5961">INDEX(LookupTables!$E$3:$E$100,MATCH(C5961&amp;D5961&amp;E5961,LookupTables!$A$3:$A$100&amp;LookupTables!$B$3:$B$100&amp;LookupTables!$C$3:$C$100,0))</f>
        <v>#N/A</v>
      </c>
      <c r="I5961">
        <v>0.331829509930685</v>
      </c>
      <c r="J5961" s="44">
        <f>IF(F5961="NA",ABS(_xlfn.NORM.INV(I5961,G5961,H5961)),F5961)</f>
        <v>0.67999999999999994</v>
      </c>
      <c r="K5961" s="2" t="str">
        <f>IF(E5961="Oligochaeta",1.05*(3.14*(0.25^2)*J5961)*0.15,"")</f>
        <v/>
      </c>
      <c r="L5961" s="2">
        <f t="array" ref="L5961">INDEX(LookupTables!$J$3:$J$31,MATCH(D5961&amp;E5961,LookupTables!$H$3:$H$31&amp;LookupTables!$I$3:$I$31,0))</f>
        <v>7.4000000000000003E-3</v>
      </c>
      <c r="M5961" s="2">
        <f t="array" ref="M5961">INDEX(LookupTables!$K$3:$K$31,MATCH(D5961&amp;E5961,LookupTables!$H$3:$H$31&amp;LookupTables!$I$3:$I$31,0))</f>
        <v>2.7410000000000001</v>
      </c>
      <c r="N5961" s="2">
        <f>IF(K5961="",L5961*(J5961^M5961),J5961)</f>
        <v>2.571216518221865E-3</v>
      </c>
    </row>
    <row r="5962" spans="1:14" ht="15.75" customHeight="1" x14ac:dyDescent="0.25">
      <c r="A5962" s="25" t="s">
        <v>184</v>
      </c>
      <c r="B5962" s="25">
        <v>2018</v>
      </c>
      <c r="C5962" s="25" t="s">
        <v>2</v>
      </c>
      <c r="D5962" s="25" t="s">
        <v>22</v>
      </c>
      <c r="E5962" s="25" t="s">
        <v>52</v>
      </c>
      <c r="F5962" s="50">
        <v>0.67999999999999994</v>
      </c>
      <c r="G5962" s="44" t="e">
        <f t="array" ref="G5962">INDEX(LookupTables!$D$3:$D$100,MATCH(C5962&amp;D5962&amp;E5962,LookupTables!$A$3:$A$100&amp;LookupTables!$B$3:$B$100&amp;LookupTables!$C$3:$C$100,0))</f>
        <v>#N/A</v>
      </c>
      <c r="H5962" s="44" t="e">
        <f t="array" ref="H5962">INDEX(LookupTables!$E$3:$E$100,MATCH(C5962&amp;D5962&amp;E5962,LookupTables!$A$3:$A$100&amp;LookupTables!$B$3:$B$100&amp;LookupTables!$C$3:$C$100,0))</f>
        <v>#N/A</v>
      </c>
      <c r="I5962">
        <v>0.68864196899812702</v>
      </c>
      <c r="J5962" s="44">
        <f>IF(F5962="NA",ABS(_xlfn.NORM.INV(I5962,G5962,H5962)),F5962)</f>
        <v>0.67999999999999994</v>
      </c>
      <c r="K5962" s="2" t="str">
        <f>IF(E5962="Oligochaeta",1.05*(3.14*(0.25^2)*J5962)*0.15,"")</f>
        <v/>
      </c>
      <c r="L5962" s="2">
        <f t="array" ref="L5962">INDEX(LookupTables!$J$3:$J$31,MATCH(D5962&amp;E5962,LookupTables!$H$3:$H$31&amp;LookupTables!$I$3:$I$31,0))</f>
        <v>7.4000000000000003E-3</v>
      </c>
      <c r="M5962" s="2">
        <f t="array" ref="M5962">INDEX(LookupTables!$K$3:$K$31,MATCH(D5962&amp;E5962,LookupTables!$H$3:$H$31&amp;LookupTables!$I$3:$I$31,0))</f>
        <v>2.7410000000000001</v>
      </c>
      <c r="N5962" s="2">
        <f>IF(K5962="",L5962*(J5962^M5962),J5962)</f>
        <v>2.571216518221865E-3</v>
      </c>
    </row>
    <row r="5963" spans="1:14" ht="15.75" customHeight="1" x14ac:dyDescent="0.25">
      <c r="A5963" s="25" t="s">
        <v>184</v>
      </c>
      <c r="B5963" s="25">
        <v>2019</v>
      </c>
      <c r="C5963" s="25" t="s">
        <v>2</v>
      </c>
      <c r="D5963" s="25" t="s">
        <v>22</v>
      </c>
      <c r="E5963" s="25" t="s">
        <v>52</v>
      </c>
      <c r="F5963" s="50">
        <v>0.67999999999999994</v>
      </c>
      <c r="G5963" s="44">
        <f>LookupTables!$D$105</f>
        <v>9</v>
      </c>
      <c r="H5963" s="44" t="str">
        <f>LookupTables!$E$105</f>
        <v>NA</v>
      </c>
      <c r="I5963">
        <v>0.42483746004290901</v>
      </c>
      <c r="J5963" s="44">
        <f>IF(F5963="NA",ABS(_xlfn.NORM.INV(I5963,G5963,H5963)),F5963)</f>
        <v>0.67999999999999994</v>
      </c>
      <c r="K5963" s="2" t="str">
        <f>IF(E5963="Oligochaeta",1.05*(3.14*(0.25^2)*J5963)*0.15,"")</f>
        <v/>
      </c>
      <c r="L5963" s="2" cm="1">
        <f t="array" ref="L5963">INDEX(LookupTables!$J$3:$J$30,MATCH(D5963&amp;E5963,LookupTables!$H$3:$H$30&amp;LookupTables!$I$3:$I$30),0)</f>
        <v>6.1999999999999998E-3</v>
      </c>
      <c r="M5963" s="2">
        <f t="array" ref="M5963">INDEX(LookupTables!$K$3:$K$30,MATCH(D5963&amp;E5963,LookupTables!$H$3:$H$30&amp;LookupTables!$I$3:$I$30),0)</f>
        <v>2.7867000000000002</v>
      </c>
      <c r="N5963" s="2">
        <f>IF(K5963="",L5963*(J5963^M5963),J5963)</f>
        <v>2.1166267309108487E-3</v>
      </c>
    </row>
    <row r="5964" spans="1:14" ht="15.75" customHeight="1" x14ac:dyDescent="0.25">
      <c r="A5964" s="27" t="s">
        <v>184</v>
      </c>
      <c r="B5964" s="27">
        <v>2021</v>
      </c>
      <c r="C5964" s="28" t="s">
        <v>2</v>
      </c>
      <c r="D5964" s="25" t="s">
        <v>22</v>
      </c>
      <c r="E5964" s="25" t="s">
        <v>52</v>
      </c>
      <c r="F5964" s="50">
        <v>0.67999999999999994</v>
      </c>
      <c r="G5964" s="44" t="e">
        <f t="array" ref="G5964">INDEX(LookupTables!$D$3:$D$100,MATCH(C5964&amp;D5964&amp;E5964,LookupTables!$A$3:$A$100&amp;LookupTables!$B$3:$B$100&amp;LookupTables!$C$3:$C$100,0))</f>
        <v>#N/A</v>
      </c>
      <c r="H5964" s="44" t="e">
        <f t="array" ref="H5964">INDEX(LookupTables!$E$3:$E$100,MATCH(C5964&amp;D5964&amp;E5964,LookupTables!$A$3:$A$100&amp;LookupTables!$B$3:$B$100&amp;LookupTables!$C$3:$C$100,0))</f>
        <v>#N/A</v>
      </c>
      <c r="I5964">
        <v>0.37060631008353101</v>
      </c>
      <c r="J5964" s="44">
        <f>IF(F5964="NA",ABS(_xlfn.NORM.INV(I5964,G5964,H5964)),F5964)</f>
        <v>0.67999999999999994</v>
      </c>
      <c r="K5964" s="2" t="str">
        <f>IF(E5964="Oligochaeta",1.05*(3.14*(0.25^2)*J5964)*0.15,"")</f>
        <v/>
      </c>
      <c r="L5964" s="2" cm="1">
        <f t="array" ref="L5964">INDEX(LookupTables!$J$3:$J$30,MATCH(D5964&amp;E5964,LookupTables!$H$3:$H$30&amp;LookupTables!$I$3:$I$30),0)</f>
        <v>6.1999999999999998E-3</v>
      </c>
      <c r="M5964" s="2">
        <f t="array" ref="M5964">INDEX(LookupTables!$K$3:$K$30,MATCH(D5964&amp;E5964,LookupTables!$H$3:$H$30&amp;LookupTables!$I$3:$I$30),0)</f>
        <v>2.7867000000000002</v>
      </c>
      <c r="N5964" s="2">
        <f>IF(K5964="",L5964*(J5964^M5964),J5964)</f>
        <v>2.1166267309108487E-3</v>
      </c>
    </row>
    <row r="5965" spans="1:14" ht="15.75" customHeight="1" x14ac:dyDescent="0.25">
      <c r="A5965" s="23" t="s">
        <v>184</v>
      </c>
      <c r="B5965" s="23">
        <v>2021</v>
      </c>
      <c r="C5965" s="28" t="s">
        <v>2</v>
      </c>
      <c r="D5965" s="23" t="s">
        <v>22</v>
      </c>
      <c r="E5965" s="23" t="s">
        <v>52</v>
      </c>
      <c r="F5965" s="50">
        <v>0.67999999999999994</v>
      </c>
      <c r="G5965" s="44" t="e">
        <f t="array" ref="G5965">INDEX(LookupTables!$D$3:$D$100,MATCH(C5965&amp;D5965&amp;E5965,LookupTables!$A$3:$A$100&amp;LookupTables!$B$3:$B$100&amp;LookupTables!$C$3:$C$100,0))</f>
        <v>#N/A</v>
      </c>
      <c r="H5965" s="44" t="e">
        <f t="array" ref="H5965">INDEX(LookupTables!$E$3:$E$100,MATCH(C5965&amp;D5965&amp;E5965,LookupTables!$A$3:$A$100&amp;LookupTables!$B$3:$B$100&amp;LookupTables!$C$3:$C$100,0))</f>
        <v>#N/A</v>
      </c>
      <c r="I5965">
        <v>0.37211040663532902</v>
      </c>
      <c r="J5965" s="44">
        <f>IF(F5965="NA",ABS(_xlfn.NORM.INV(I5965,G5965,H5965)),F5965)</f>
        <v>0.67999999999999994</v>
      </c>
      <c r="K5965" s="2" t="str">
        <f>IF(E5965="Oligochaeta",1.05*(3.14*(0.25^2)*J5965)*0.15,"")</f>
        <v/>
      </c>
      <c r="L5965" s="2">
        <f t="array" ref="L5965">INDEX(LookupTables!$J$3:$J$30,MATCH(D5965&amp;E5965,LookupTables!$H$3:$H$30&amp;LookupTables!$I$3:$I$30),0)</f>
        <v>6.1999999999999998E-3</v>
      </c>
      <c r="M5965" s="2">
        <f t="array" ref="M5965">INDEX(LookupTables!$K$3:$K$30,MATCH(D5965&amp;E5965,LookupTables!$H$3:$H$30&amp;LookupTables!$I$3:$I$30),0)</f>
        <v>2.7867000000000002</v>
      </c>
      <c r="N5965" s="2">
        <f>IF(K5965="",L5965*(J5965^M5965),J5965)</f>
        <v>2.1166267309108487E-3</v>
      </c>
    </row>
    <row r="5966" spans="1:14" ht="15.75" customHeight="1" x14ac:dyDescent="0.25">
      <c r="A5966" s="23" t="s">
        <v>184</v>
      </c>
      <c r="B5966" s="23">
        <v>2023</v>
      </c>
      <c r="C5966" s="23" t="s">
        <v>13</v>
      </c>
      <c r="D5966" s="23" t="s">
        <v>14</v>
      </c>
      <c r="E5966" s="23" t="s">
        <v>167</v>
      </c>
      <c r="F5966" s="50">
        <v>0.67999999999999994</v>
      </c>
      <c r="G5966" s="44">
        <f t="array" ref="G5966">INDEX(LookupTables!$D$3:$D$100,MATCH(C5966&amp;D5966&amp;E5966,LookupTables!$A$3:$A$100&amp;LookupTables!$B$3:$B$100&amp;LookupTables!$C$3:$C$100,0))</f>
        <v>10.5</v>
      </c>
      <c r="H5966" s="44">
        <f t="array" ref="H5966">INDEX(LookupTables!$E$3:$E$100,MATCH(C5966&amp;D5966&amp;E5966,LookupTables!$A$3:$A$100&amp;LookupTables!$B$3:$B$100&amp;LookupTables!$C$3:$C$100,0))</f>
        <v>3.0166206257996699</v>
      </c>
      <c r="I5966">
        <v>0.39206557022407701</v>
      </c>
      <c r="J5966" s="44">
        <f>IF(F5966="NA",ABS(_xlfn.NORM.INV(I5966,G5966,H5966)),F5966)</f>
        <v>0.67999999999999994</v>
      </c>
      <c r="K5966" s="2" t="str">
        <f>IF(E5966="Oligochaeta",1.05*(3.14*(0.25^2)*J5966)*0.15,"")</f>
        <v/>
      </c>
      <c r="L5966" s="2">
        <f t="array" ref="L5966">INDEX(LookupTables!$J$3:$J$30,MATCH(D5966&amp;E5966,LookupTables!$H$3:$H$30&amp;LookupTables!$I$3:$I$30),0)</f>
        <v>3.7000000000000002E-3</v>
      </c>
      <c r="M5966" s="2">
        <f t="array" ref="M5966">INDEX(LookupTables!$K$3:$K$30,MATCH(D5966&amp;E5966,LookupTables!$H$3:$H$30&amp;LookupTables!$I$3:$I$30),0)</f>
        <v>2.7530000000000001</v>
      </c>
      <c r="N5966" s="2">
        <f>IF(K5966="",L5966*(J5966^M5966),J5966)</f>
        <v>1.2796722749771007E-3</v>
      </c>
    </row>
    <row r="5967" spans="1:14" ht="15.75" customHeight="1" x14ac:dyDescent="0.25">
      <c r="A5967" s="25" t="s">
        <v>152</v>
      </c>
      <c r="B5967" s="25">
        <v>2018</v>
      </c>
      <c r="C5967" s="25" t="s">
        <v>2</v>
      </c>
      <c r="D5967" s="25" t="s">
        <v>3</v>
      </c>
      <c r="E5967" s="25" t="s">
        <v>4</v>
      </c>
      <c r="F5967" s="50">
        <v>0.67999999999999994</v>
      </c>
      <c r="G5967" s="44">
        <f t="array" ref="G5967">INDEX(LookupTables!$D$3:$D$100,MATCH(C5967&amp;D5967&amp;E5967,LookupTables!$A$3:$A$100&amp;LookupTables!$B$3:$B$100&amp;LookupTables!$C$3:$C$100,0))</f>
        <v>4.6502320268390802</v>
      </c>
      <c r="H5967" s="44">
        <f t="array" ref="H5967">INDEX(LookupTables!$E$3:$E$100,MATCH(C5967&amp;D5967&amp;E5967,LookupTables!$A$3:$A$100&amp;LookupTables!$B$3:$B$100&amp;LookupTables!$C$3:$C$100,0))</f>
        <v>2.27628707080666</v>
      </c>
      <c r="I5967">
        <v>0.388627130072564</v>
      </c>
      <c r="J5967" s="44">
        <f>IF(F5967="NA",ABS(_xlfn.NORM.INV(I5967,G5967,H5967)),F5967)</f>
        <v>0.67999999999999994</v>
      </c>
      <c r="K5967" s="2" t="str">
        <f>IF(E5967="Oligochaeta",1.05*(3.14*(0.25^2)*J5967)*0.15,"")</f>
        <v/>
      </c>
      <c r="L5967" s="2">
        <f t="array" ref="L5967">INDEX(LookupTables!$J$3:$J$30,MATCH(D5967&amp;E5967,LookupTables!$H$3:$H$30&amp;LookupTables!$I$3:$I$30),0)</f>
        <v>1.8E-3</v>
      </c>
      <c r="M5967" s="2">
        <f t="array" ref="M5967">INDEX(LookupTables!$K$3:$K$30,MATCH(D5967&amp;E5967,LookupTables!$H$3:$H$30&amp;LookupTables!$I$3:$I$30),0)</f>
        <v>2.617</v>
      </c>
      <c r="N5967" s="2">
        <f>IF(K5967="",L5967*(J5967^M5967),J5967)</f>
        <v>6.5606720582412584E-4</v>
      </c>
    </row>
    <row r="5968" spans="1:14" ht="15.75" customHeight="1" x14ac:dyDescent="0.25">
      <c r="A5968" s="25" t="s">
        <v>152</v>
      </c>
      <c r="B5968" s="25">
        <v>2018</v>
      </c>
      <c r="C5968" s="25" t="s">
        <v>2</v>
      </c>
      <c r="D5968" s="25" t="s">
        <v>3</v>
      </c>
      <c r="E5968" s="25" t="s">
        <v>4</v>
      </c>
      <c r="F5968" s="50">
        <v>0.67999999999999994</v>
      </c>
      <c r="G5968" s="44">
        <f t="array" ref="G5968">INDEX(LookupTables!$D$3:$D$100,MATCH(C5968&amp;D5968&amp;E5968,LookupTables!$A$3:$A$100&amp;LookupTables!$B$3:$B$100&amp;LookupTables!$C$3:$C$100,0))</f>
        <v>4.6502320268390802</v>
      </c>
      <c r="H5968" s="44">
        <f t="array" ref="H5968">INDEX(LookupTables!$E$3:$E$100,MATCH(C5968&amp;D5968&amp;E5968,LookupTables!$A$3:$A$100&amp;LookupTables!$B$3:$B$100&amp;LookupTables!$C$3:$C$100,0))</f>
        <v>2.27628707080666</v>
      </c>
      <c r="I5968">
        <v>0.68124647112563297</v>
      </c>
      <c r="J5968" s="44">
        <f>IF(F5968="NA",ABS(_xlfn.NORM.INV(I5968,G5968,H5968)),F5968)</f>
        <v>0.67999999999999994</v>
      </c>
      <c r="K5968" s="2" t="str">
        <f>IF(E5968="Oligochaeta",1.05*(3.14*(0.25^2)*J5968)*0.15,"")</f>
        <v/>
      </c>
      <c r="L5968" s="2">
        <f t="array" ref="L5968">INDEX(LookupTables!$J$3:$J$31,MATCH(D5968&amp;E5968,LookupTables!$H$3:$H$31&amp;LookupTables!$I$3:$I$31,0))</f>
        <v>1.8E-3</v>
      </c>
      <c r="M5968" s="2">
        <f t="array" ref="M5968">INDEX(LookupTables!$K$3:$K$31,MATCH(D5968&amp;E5968,LookupTables!$H$3:$H$31&amp;LookupTables!$I$3:$I$31,0))</f>
        <v>2.617</v>
      </c>
      <c r="N5968" s="2">
        <f>IF(K5968="",L5968*(J5968^M5968),J5968)</f>
        <v>6.5606720582412584E-4</v>
      </c>
    </row>
    <row r="5969" spans="1:14" ht="15.75" customHeight="1" x14ac:dyDescent="0.25">
      <c r="A5969" s="23" t="s">
        <v>152</v>
      </c>
      <c r="B5969" s="23">
        <v>2018</v>
      </c>
      <c r="C5969" s="28" t="s">
        <v>2</v>
      </c>
      <c r="D5969" s="23" t="s">
        <v>3</v>
      </c>
      <c r="E5969" s="23" t="s">
        <v>4</v>
      </c>
      <c r="F5969" s="50">
        <v>0.67999999999999994</v>
      </c>
      <c r="G5969" s="44">
        <f t="array" ref="G5969">INDEX(LookupTables!$D$3:$D$100,MATCH(C5969&amp;D5969&amp;E5969,LookupTables!$A$3:$A$100&amp;LookupTables!$B$3:$B$100&amp;LookupTables!$C$3:$C$100,0))</f>
        <v>4.6502320268390802</v>
      </c>
      <c r="H5969" s="44">
        <f t="array" ref="H5969">INDEX(LookupTables!$E$3:$E$100,MATCH(C5969&amp;D5969&amp;E5969,LookupTables!$A$3:$A$100&amp;LookupTables!$B$3:$B$100&amp;LookupTables!$C$3:$C$100,0))</f>
        <v>2.27628707080666</v>
      </c>
      <c r="I5969">
        <v>0.46136406669393198</v>
      </c>
      <c r="J5969" s="44">
        <f>IF(F5969="NA",ABS(_xlfn.NORM.INV(I5969,G5969,H5969)),F5969)</f>
        <v>0.67999999999999994</v>
      </c>
      <c r="K5969" s="2" t="str">
        <f>IF(E5969="Oligochaeta",1.05*(3.14*(0.25^2)*J5969)*0.15,"")</f>
        <v/>
      </c>
      <c r="L5969" s="2">
        <f t="array" ref="L5969">INDEX(LookupTables!$J$3:$J$31,MATCH(D5969&amp;E5969,LookupTables!$H$3:$H$31&amp;LookupTables!$I$3:$I$31,0))</f>
        <v>1.8E-3</v>
      </c>
      <c r="M5969" s="2">
        <f t="array" ref="M5969">INDEX(LookupTables!$K$3:$K$31,MATCH(D5969&amp;E5969,LookupTables!$H$3:$H$31&amp;LookupTables!$I$3:$I$31,0))</f>
        <v>2.617</v>
      </c>
      <c r="N5969" s="2">
        <f>IF(K5969="",L5969*(J5969^M5969),J5969)</f>
        <v>6.5606720582412584E-4</v>
      </c>
    </row>
    <row r="5970" spans="1:14" ht="15.75" customHeight="1" x14ac:dyDescent="0.25">
      <c r="A5970" s="23" t="s">
        <v>184</v>
      </c>
      <c r="B5970" s="23">
        <v>2018</v>
      </c>
      <c r="C5970" s="28" t="s">
        <v>2</v>
      </c>
      <c r="D5970" s="23" t="s">
        <v>3</v>
      </c>
      <c r="E5970" s="23" t="s">
        <v>4</v>
      </c>
      <c r="F5970" s="50">
        <v>0.67999999999999994</v>
      </c>
      <c r="G5970" s="44">
        <f t="array" ref="G5970">INDEX(LookupTables!$D$3:$D$100,MATCH(C5970&amp;D5970&amp;E5970,LookupTables!$A$3:$A$100&amp;LookupTables!$B$3:$B$100&amp;LookupTables!$C$3:$C$100,0))</f>
        <v>4.6502320268390802</v>
      </c>
      <c r="H5970" s="44">
        <f t="array" ref="H5970">INDEX(LookupTables!$E$3:$E$100,MATCH(C5970&amp;D5970&amp;E5970,LookupTables!$A$3:$A$100&amp;LookupTables!$B$3:$B$100&amp;LookupTables!$C$3:$C$100,0))</f>
        <v>2.27628707080666</v>
      </c>
      <c r="I5970">
        <v>0.596734717371874</v>
      </c>
      <c r="J5970" s="44">
        <f>IF(F5970="NA",ABS(_xlfn.NORM.INV(I5970,G5970,H5970)),F5970)</f>
        <v>0.67999999999999994</v>
      </c>
      <c r="K5970" s="2" t="str">
        <f>IF(E5970="Oligochaeta",1.05*(3.14*(0.25^2)*J5970)*0.15,"")</f>
        <v/>
      </c>
      <c r="L5970" s="2">
        <f t="array" ref="L5970">INDEX(LookupTables!$J$3:$J$31,MATCH(D5970&amp;E5970,LookupTables!$H$3:$H$31&amp;LookupTables!$I$3:$I$31,0))</f>
        <v>1.8E-3</v>
      </c>
      <c r="M5970" s="2">
        <f t="array" ref="M5970">INDEX(LookupTables!$K$3:$K$31,MATCH(D5970&amp;E5970,LookupTables!$H$3:$H$31&amp;LookupTables!$I$3:$I$31,0))</f>
        <v>2.617</v>
      </c>
      <c r="N5970" s="2">
        <f>IF(K5970="",L5970*(J5970^M5970),J5970)</f>
        <v>6.5606720582412584E-4</v>
      </c>
    </row>
    <row r="5971" spans="1:14" ht="15.75" customHeight="1" x14ac:dyDescent="0.25">
      <c r="A5971" s="23" t="s">
        <v>184</v>
      </c>
      <c r="B5971" s="23">
        <v>2018</v>
      </c>
      <c r="C5971" s="28" t="s">
        <v>2</v>
      </c>
      <c r="D5971" s="23" t="s">
        <v>3</v>
      </c>
      <c r="E5971" s="23" t="s">
        <v>4</v>
      </c>
      <c r="F5971" s="50">
        <v>0.67999999999999994</v>
      </c>
      <c r="G5971" s="44">
        <f t="array" ref="G5971">INDEX(LookupTables!$D$3:$D$100,MATCH(C5971&amp;D5971&amp;E5971,LookupTables!$A$3:$A$100&amp;LookupTables!$B$3:$B$100&amp;LookupTables!$C$3:$C$100,0))</f>
        <v>4.6502320268390802</v>
      </c>
      <c r="H5971" s="44">
        <f t="array" ref="H5971">INDEX(LookupTables!$E$3:$E$100,MATCH(C5971&amp;D5971&amp;E5971,LookupTables!$A$3:$A$100&amp;LookupTables!$B$3:$B$100&amp;LookupTables!$C$3:$C$100,0))</f>
        <v>2.27628707080666</v>
      </c>
      <c r="I5971">
        <v>0.56046897300984699</v>
      </c>
      <c r="J5971" s="44">
        <f>IF(F5971="NA",ABS(_xlfn.NORM.INV(I5971,G5971,H5971)),F5971)</f>
        <v>0.67999999999999994</v>
      </c>
      <c r="K5971" s="2" t="str">
        <f>IF(E5971="Oligochaeta",1.05*(3.14*(0.25^2)*J5971)*0.15,"")</f>
        <v/>
      </c>
      <c r="L5971" s="2">
        <f t="array" ref="L5971">INDEX(LookupTables!$J$3:$J$31,MATCH(D5971&amp;E5971,LookupTables!$H$3:$H$31&amp;LookupTables!$I$3:$I$31,0))</f>
        <v>1.8E-3</v>
      </c>
      <c r="M5971" s="2">
        <f t="array" ref="M5971">INDEX(LookupTables!$K$3:$K$31,MATCH(D5971&amp;E5971,LookupTables!$H$3:$H$31&amp;LookupTables!$I$3:$I$31,0))</f>
        <v>2.617</v>
      </c>
      <c r="N5971" s="2">
        <f>IF(K5971="",L5971*(J5971^M5971),J5971)</f>
        <v>6.5606720582412584E-4</v>
      </c>
    </row>
    <row r="5972" spans="1:14" ht="15.75" customHeight="1" x14ac:dyDescent="0.25">
      <c r="A5972" s="25" t="s">
        <v>184</v>
      </c>
      <c r="B5972" s="25">
        <v>2018</v>
      </c>
      <c r="C5972" s="25" t="s">
        <v>2</v>
      </c>
      <c r="D5972" s="25" t="s">
        <v>3</v>
      </c>
      <c r="E5972" s="25" t="s">
        <v>4</v>
      </c>
      <c r="F5972" s="50">
        <v>0.67999999999999994</v>
      </c>
      <c r="G5972" s="44">
        <f t="array" ref="G5972">INDEX(LookupTables!$D$3:$D$100,MATCH(C5972&amp;D5972&amp;E5972,LookupTables!$A$3:$A$100&amp;LookupTables!$B$3:$B$100&amp;LookupTables!$C$3:$C$100,0))</f>
        <v>4.6502320268390802</v>
      </c>
      <c r="H5972" s="44">
        <f t="array" ref="H5972">INDEX(LookupTables!$E$3:$E$100,MATCH(C5972&amp;D5972&amp;E5972,LookupTables!$A$3:$A$100&amp;LookupTables!$B$3:$B$100&amp;LookupTables!$C$3:$C$100,0))</f>
        <v>2.27628707080666</v>
      </c>
      <c r="I5972">
        <v>0.62190746376290895</v>
      </c>
      <c r="J5972" s="44">
        <f>IF(F5972="NA",ABS(_xlfn.NORM.INV(I5972,G5972,H5972)),F5972)</f>
        <v>0.67999999999999994</v>
      </c>
      <c r="K5972" s="2" t="str">
        <f>IF(E5972="Oligochaeta",1.05*(3.14*(0.25^2)*J5972)*0.15,"")</f>
        <v/>
      </c>
      <c r="L5972" s="2">
        <f t="array" ref="L5972">INDEX(LookupTables!$J$3:$J$31,MATCH(D5972&amp;E5972,LookupTables!$H$3:$H$31&amp;LookupTables!$I$3:$I$31,0))</f>
        <v>1.8E-3</v>
      </c>
      <c r="M5972" s="2">
        <f t="array" ref="M5972">INDEX(LookupTables!$K$3:$K$31,MATCH(D5972&amp;E5972,LookupTables!$H$3:$H$31&amp;LookupTables!$I$3:$I$31,0))</f>
        <v>2.617</v>
      </c>
      <c r="N5972" s="2">
        <f>IF(K5972="",L5972*(J5972^M5972),J5972)</f>
        <v>6.5606720582412584E-4</v>
      </c>
    </row>
    <row r="5973" spans="1:14" ht="15.75" customHeight="1" x14ac:dyDescent="0.25">
      <c r="A5973" s="27" t="s">
        <v>184</v>
      </c>
      <c r="B5973" s="27">
        <v>2021</v>
      </c>
      <c r="C5973" s="28" t="s">
        <v>2</v>
      </c>
      <c r="D5973" s="25" t="s">
        <v>3</v>
      </c>
      <c r="E5973" s="25" t="s">
        <v>4</v>
      </c>
      <c r="F5973" s="50">
        <v>0.67999999999999994</v>
      </c>
      <c r="G5973" s="44">
        <f t="array" ref="G5973">INDEX(LookupTables!$D$3:$D$100,MATCH(C5973&amp;D5973&amp;E5973,LookupTables!$A$3:$A$100&amp;LookupTables!$B$3:$B$100&amp;LookupTables!$C$3:$C$100,0))</f>
        <v>4.6502320268390802</v>
      </c>
      <c r="H5973" s="44">
        <f t="array" ref="H5973">INDEX(LookupTables!$E$3:$E$100,MATCH(C5973&amp;D5973&amp;E5973,LookupTables!$A$3:$A$100&amp;LookupTables!$B$3:$B$100&amp;LookupTables!$C$3:$C$100,0))</f>
        <v>2.27628707080666</v>
      </c>
      <c r="I5973">
        <v>0.44690061314031498</v>
      </c>
      <c r="J5973" s="44">
        <f>IF(F5973="NA",ABS(_xlfn.NORM.INV(I5973,G5973,H5973)),F5973)</f>
        <v>0.67999999999999994</v>
      </c>
      <c r="K5973" s="2" t="str">
        <f>IF(E5973="Oligochaeta",1.05*(3.14*(0.25^2)*J5973)*0.15,"")</f>
        <v/>
      </c>
      <c r="L5973" s="2">
        <f t="array" ref="L5973">INDEX(LookupTables!$J$3:$J$30,MATCH(D5973&amp;E5973,LookupTables!$H$3:$H$30&amp;LookupTables!$I$3:$I$30),0)</f>
        <v>1.8E-3</v>
      </c>
      <c r="M5973" s="2">
        <f t="array" ref="M5973">INDEX(LookupTables!$K$3:$K$30,MATCH(D5973&amp;E5973,LookupTables!$H$3:$H$30&amp;LookupTables!$I$3:$I$30),0)</f>
        <v>2.617</v>
      </c>
      <c r="N5973" s="2">
        <f>IF(K5973="",L5973*(J5973^M5973),J5973)</f>
        <v>6.5606720582412584E-4</v>
      </c>
    </row>
    <row r="5974" spans="1:14" ht="15.75" customHeight="1" x14ac:dyDescent="0.25">
      <c r="A5974" s="23" t="s">
        <v>184</v>
      </c>
      <c r="B5974" s="23">
        <v>2021</v>
      </c>
      <c r="C5974" s="28" t="s">
        <v>2</v>
      </c>
      <c r="D5974" s="23" t="s">
        <v>3</v>
      </c>
      <c r="E5974" s="23" t="s">
        <v>4</v>
      </c>
      <c r="F5974" s="50">
        <v>0.67999999999999994</v>
      </c>
      <c r="G5974" s="44">
        <f t="array" ref="G5974">INDEX(LookupTables!$D$3:$D$100,MATCH(C5974&amp;D5974&amp;E5974,LookupTables!$A$3:$A$100&amp;LookupTables!$B$3:$B$100&amp;LookupTables!$C$3:$C$100,0))</f>
        <v>4.6502320268390802</v>
      </c>
      <c r="H5974" s="44">
        <f t="array" ref="H5974">INDEX(LookupTables!$E$3:$E$100,MATCH(C5974&amp;D5974&amp;E5974,LookupTables!$A$3:$A$100&amp;LookupTables!$B$3:$B$100&amp;LookupTables!$C$3:$C$100,0))</f>
        <v>2.27628707080666</v>
      </c>
      <c r="I5974">
        <v>0.41296535439323601</v>
      </c>
      <c r="J5974" s="44">
        <f>IF(F5974="NA",ABS(_xlfn.NORM.INV(I5974,G5974,H5974)),F5974)</f>
        <v>0.67999999999999994</v>
      </c>
      <c r="K5974" s="2" t="str">
        <f>IF(E5974="Oligochaeta",1.05*(3.14*(0.25^2)*J5974)*0.15,"")</f>
        <v/>
      </c>
      <c r="L5974" s="2">
        <f t="array" ref="L5974">INDEX(LookupTables!$J$3:$J$31,MATCH(D5974&amp;E5974,LookupTables!$H$3:$H$31&amp;LookupTables!$I$3:$I$31,0))</f>
        <v>1.8E-3</v>
      </c>
      <c r="M5974" s="2">
        <f t="array" ref="M5974">INDEX(LookupTables!$K$3:$K$31,MATCH(D5974&amp;E5974,LookupTables!$H$3:$H$31&amp;LookupTables!$I$3:$I$31,0))</f>
        <v>2.617</v>
      </c>
      <c r="N5974" s="2">
        <f>IF(K5974="",L5974*(J5974^M5974),J5974)</f>
        <v>6.5606720582412584E-4</v>
      </c>
    </row>
    <row r="5975" spans="1:14" ht="15.75" customHeight="1" x14ac:dyDescent="0.25">
      <c r="A5975" s="23" t="s">
        <v>184</v>
      </c>
      <c r="B5975" s="23">
        <v>2021</v>
      </c>
      <c r="C5975" s="28" t="s">
        <v>2</v>
      </c>
      <c r="D5975" s="23" t="s">
        <v>3</v>
      </c>
      <c r="E5975" s="23" t="s">
        <v>4</v>
      </c>
      <c r="F5975" s="50">
        <v>0.67999999999999994</v>
      </c>
      <c r="G5975" s="44">
        <f t="array" ref="G5975">INDEX(LookupTables!$D$3:$D$100,MATCH(C5975&amp;D5975&amp;E5975,LookupTables!$A$3:$A$100&amp;LookupTables!$B$3:$B$100&amp;LookupTables!$C$3:$C$100,0))</f>
        <v>4.6502320268390802</v>
      </c>
      <c r="H5975" s="44">
        <f t="array" ref="H5975">INDEX(LookupTables!$E$3:$E$100,MATCH(C5975&amp;D5975&amp;E5975,LookupTables!$A$3:$A$100&amp;LookupTables!$B$3:$B$100&amp;LookupTables!$C$3:$C$100,0))</f>
        <v>2.27628707080666</v>
      </c>
      <c r="I5975">
        <v>0.33435278828255799</v>
      </c>
      <c r="J5975" s="44">
        <f>IF(F5975="NA",ABS(_xlfn.NORM.INV(I5975,G5975,H5975)),F5975)</f>
        <v>0.67999999999999994</v>
      </c>
      <c r="K5975" s="2" t="str">
        <f>IF(E5975="Oligochaeta",1.05*(3.14*(0.25^2)*J5975)*0.15,"")</f>
        <v/>
      </c>
      <c r="L5975" s="2">
        <f t="array" ref="L5975">INDEX(LookupTables!$J$3:$J$31,MATCH(D5975&amp;E5975,LookupTables!$H$3:$H$31&amp;LookupTables!$I$3:$I$31,0))</f>
        <v>1.8E-3</v>
      </c>
      <c r="M5975" s="2">
        <f t="array" ref="M5975">INDEX(LookupTables!$K$3:$K$31,MATCH(D5975&amp;E5975,LookupTables!$H$3:$H$31&amp;LookupTables!$I$3:$I$31,0))</f>
        <v>2.617</v>
      </c>
      <c r="N5975" s="2">
        <f>IF(K5975="",L5975*(J5975^M5975),J5975)</f>
        <v>6.5606720582412584E-4</v>
      </c>
    </row>
    <row r="5976" spans="1:14" ht="15.75" customHeight="1" x14ac:dyDescent="0.25">
      <c r="A5976" s="27" t="s">
        <v>184</v>
      </c>
      <c r="B5976" s="27">
        <v>2022</v>
      </c>
      <c r="C5976" s="28" t="s">
        <v>2</v>
      </c>
      <c r="D5976" s="25" t="s">
        <v>3</v>
      </c>
      <c r="E5976" s="25" t="s">
        <v>4</v>
      </c>
      <c r="F5976" s="50">
        <v>0.67999999999999994</v>
      </c>
      <c r="G5976" s="44">
        <f t="array" ref="G5976">INDEX(LookupTables!$D$3:$D$100,MATCH(C5976&amp;D5976&amp;E5976,LookupTables!$A$3:$A$100&amp;LookupTables!$B$3:$B$100&amp;LookupTables!$C$3:$C$100,0))</f>
        <v>4.6502320268390802</v>
      </c>
      <c r="H5976" s="44">
        <f t="array" ref="H5976">INDEX(LookupTables!$E$3:$E$100,MATCH(C5976&amp;D5976&amp;E5976,LookupTables!$A$3:$A$100&amp;LookupTables!$B$3:$B$100&amp;LookupTables!$C$3:$C$100,0))</f>
        <v>2.27628707080666</v>
      </c>
      <c r="I5976">
        <v>0.38316419208422298</v>
      </c>
      <c r="J5976" s="44">
        <f>IF(F5976="NA",ABS(_xlfn.NORM.INV(I5976,G5976,H5976)),F5976)</f>
        <v>0.67999999999999994</v>
      </c>
      <c r="K5976" s="2" t="str">
        <f>IF(E5976="Oligochaeta",1.05*(3.14*(0.25^2)*J5976)*0.15,"")</f>
        <v/>
      </c>
      <c r="L5976" s="2">
        <f t="array" ref="L5976">INDEX(LookupTables!$J$3:$J$30,MATCH(D5976&amp;E5976,LookupTables!$H$3:$H$30&amp;LookupTables!$I$3:$I$30),0)</f>
        <v>1.8E-3</v>
      </c>
      <c r="M5976" s="2">
        <f t="array" ref="M5976">INDEX(LookupTables!$K$3:$K$30,MATCH(D5976&amp;E5976,LookupTables!$H$3:$H$30&amp;LookupTables!$I$3:$I$30),0)</f>
        <v>2.617</v>
      </c>
      <c r="N5976" s="2">
        <f>IF(K5976="",L5976*(J5976^M5976),J5976)</f>
        <v>6.5606720582412584E-4</v>
      </c>
    </row>
    <row r="5977" spans="1:14" ht="15.75" customHeight="1" x14ac:dyDescent="0.25">
      <c r="A5977" s="27" t="s">
        <v>152</v>
      </c>
      <c r="B5977" s="27">
        <v>2020</v>
      </c>
      <c r="C5977" s="28" t="s">
        <v>7</v>
      </c>
      <c r="D5977" s="25" t="s">
        <v>3</v>
      </c>
      <c r="E5977" s="25" t="s">
        <v>4</v>
      </c>
      <c r="F5977" s="50">
        <v>0.67999999999999994</v>
      </c>
      <c r="G5977" s="44">
        <f t="array" ref="G5977">INDEX(LookupTables!$D$3:$D$100,MATCH(C5977&amp;D5977&amp;E5977,LookupTables!$A$3:$A$100&amp;LookupTables!$B$3:$B$100&amp;LookupTables!$C$3:$C$100,0))</f>
        <v>4.8871349644944804</v>
      </c>
      <c r="H5977" s="44">
        <f t="array" ref="H5977">INDEX(LookupTables!$E$3:$E$100,MATCH(C5977&amp;D5977&amp;E5977,LookupTables!$A$3:$A$100&amp;LookupTables!$B$3:$B$100&amp;LookupTables!$C$3:$C$100,0))</f>
        <v>2.0186260859215599</v>
      </c>
      <c r="I5977">
        <v>0.29299486149102399</v>
      </c>
      <c r="J5977" s="44">
        <f>IF(F5977="NA",ABS(_xlfn.NORM.INV(I5977,G5977,H5977)),F5977)</f>
        <v>0.67999999999999994</v>
      </c>
      <c r="K5977" s="2" t="str">
        <f>IF(E5977="Oligochaeta",1.05*(3.14*(0.25^2)*J5977)*0.15,"")</f>
        <v/>
      </c>
      <c r="L5977" s="2">
        <f t="array" ref="L5977">INDEX(LookupTables!$J$3:$J$31,MATCH(D5977&amp;E5977,LookupTables!$H$3:$H$31&amp;LookupTables!$I$3:$I$31,0))</f>
        <v>1.8E-3</v>
      </c>
      <c r="M5977" s="2">
        <f t="array" ref="M5977">INDEX(LookupTables!$K$3:$K$31,MATCH(D5977&amp;E5977,LookupTables!$H$3:$H$31&amp;LookupTables!$I$3:$I$31,0))</f>
        <v>2.617</v>
      </c>
      <c r="N5977" s="2">
        <f>IF(K5977="",L5977*(J5977^M5977),J5977)</f>
        <v>6.5606720582412584E-4</v>
      </c>
    </row>
    <row r="5978" spans="1:14" ht="15.75" customHeight="1" x14ac:dyDescent="0.25">
      <c r="A5978" s="23" t="s">
        <v>152</v>
      </c>
      <c r="B5978" s="23">
        <v>2020</v>
      </c>
      <c r="C5978" s="28" t="s">
        <v>7</v>
      </c>
      <c r="D5978" s="23" t="s">
        <v>3</v>
      </c>
      <c r="E5978" s="23" t="s">
        <v>4</v>
      </c>
      <c r="F5978" s="50">
        <v>0.67999999999999994</v>
      </c>
      <c r="G5978" s="44">
        <f t="array" ref="G5978">INDEX(LookupTables!$D$3:$D$100,MATCH(C5978&amp;D5978&amp;E5978,LookupTables!$A$3:$A$100&amp;LookupTables!$B$3:$B$100&amp;LookupTables!$C$3:$C$100,0))</f>
        <v>4.8871349644944804</v>
      </c>
      <c r="H5978" s="44">
        <f t="array" ref="H5978">INDEX(LookupTables!$E$3:$E$100,MATCH(C5978&amp;D5978&amp;E5978,LookupTables!$A$3:$A$100&amp;LookupTables!$B$3:$B$100&amp;LookupTables!$C$3:$C$100,0))</f>
        <v>2.0186260859215599</v>
      </c>
      <c r="I5978">
        <v>0.62652424431871601</v>
      </c>
      <c r="J5978" s="44">
        <f>IF(F5978="NA",ABS(_xlfn.NORM.INV(I5978,G5978,H5978)),F5978)</f>
        <v>0.67999999999999994</v>
      </c>
      <c r="K5978" s="2" t="str">
        <f>IF(E5978="Oligochaeta",1.05*(3.14*(0.25^2)*J5978)*0.15,"")</f>
        <v/>
      </c>
      <c r="L5978" s="2">
        <f t="array" ref="L5978">INDEX(LookupTables!$J$3:$J$31,MATCH(D5978&amp;E5978,LookupTables!$H$3:$H$31&amp;LookupTables!$I$3:$I$31,0))</f>
        <v>1.8E-3</v>
      </c>
      <c r="M5978" s="2">
        <f t="array" ref="M5978">INDEX(LookupTables!$K$3:$K$31,MATCH(D5978&amp;E5978,LookupTables!$H$3:$H$31&amp;LookupTables!$I$3:$I$31,0))</f>
        <v>2.617</v>
      </c>
      <c r="N5978" s="2">
        <f>IF(K5978="",L5978*(J5978^M5978),J5978)</f>
        <v>6.5606720582412584E-4</v>
      </c>
    </row>
    <row r="5979" spans="1:14" ht="15.75" customHeight="1" x14ac:dyDescent="0.25">
      <c r="A5979" s="23" t="s">
        <v>184</v>
      </c>
      <c r="B5979" s="23">
        <v>2023</v>
      </c>
      <c r="C5979" s="23" t="s">
        <v>7</v>
      </c>
      <c r="D5979" s="23" t="s">
        <v>3</v>
      </c>
      <c r="E5979" s="23" t="s">
        <v>4</v>
      </c>
      <c r="F5979" s="50">
        <v>0.67999999999999994</v>
      </c>
      <c r="G5979" s="44">
        <f t="array" ref="G5979">INDEX(LookupTables!$D$3:$D$100,MATCH(C5979&amp;D5979&amp;E5979,LookupTables!$A$3:$A$100&amp;LookupTables!$B$3:$B$100&amp;LookupTables!$C$3:$C$100,0))</f>
        <v>4.8871349644944804</v>
      </c>
      <c r="H5979" s="44">
        <f t="array" ref="H5979">INDEX(LookupTables!$E$3:$E$100,MATCH(C5979&amp;D5979&amp;E5979,LookupTables!$A$3:$A$100&amp;LookupTables!$B$3:$B$100&amp;LookupTables!$C$3:$C$100,0))</f>
        <v>2.0186260859215599</v>
      </c>
      <c r="I5979">
        <v>0.445938740973361</v>
      </c>
      <c r="J5979" s="44">
        <f>IF(F5979="NA",ABS(_xlfn.NORM.INV(I5979,G5979,H5979)),F5979)</f>
        <v>0.67999999999999994</v>
      </c>
      <c r="K5979" s="2" t="str">
        <f>IF(E5979="Oligochaeta",1.05*(3.14*(0.25^2)*J5979)*0.15,"")</f>
        <v/>
      </c>
      <c r="L5979" s="2">
        <f t="array" ref="L5979">INDEX(LookupTables!$J$3:$J$30,MATCH(D5979&amp;E5979,LookupTables!$H$3:$H$30&amp;LookupTables!$I$3:$I$30),0)</f>
        <v>1.8E-3</v>
      </c>
      <c r="M5979" s="2">
        <f t="array" ref="M5979">INDEX(LookupTables!$K$3:$K$30,MATCH(D5979&amp;E5979,LookupTables!$H$3:$H$30&amp;LookupTables!$I$3:$I$30),0)</f>
        <v>2.617</v>
      </c>
      <c r="N5979" s="2">
        <f>IF(K5979="",L5979*(J5979^M5979),J5979)</f>
        <v>6.5606720582412584E-4</v>
      </c>
    </row>
    <row r="5980" spans="1:14" ht="15.75" customHeight="1" x14ac:dyDescent="0.25">
      <c r="A5980" s="27" t="s">
        <v>152</v>
      </c>
      <c r="B5980" s="27">
        <v>2020</v>
      </c>
      <c r="C5980" s="28" t="s">
        <v>6</v>
      </c>
      <c r="D5980" s="25" t="s">
        <v>3</v>
      </c>
      <c r="E5980" s="25" t="s">
        <v>4</v>
      </c>
      <c r="F5980" s="50">
        <v>0.67999999999999994</v>
      </c>
      <c r="G5980" s="44">
        <f t="array" ref="G5980">INDEX(LookupTables!$D$3:$D$100,MATCH(C5980&amp;D5980&amp;E5980,LookupTables!$A$3:$A$100&amp;LookupTables!$B$3:$B$100&amp;LookupTables!$C$3:$C$100,0))</f>
        <v>4.9797156726820404</v>
      </c>
      <c r="H5980" s="44">
        <f t="array" ref="H5980">INDEX(LookupTables!$E$3:$E$100,MATCH(C5980&amp;D5980&amp;E5980,LookupTables!$A$3:$A$100&amp;LookupTables!$B$3:$B$100&amp;LookupTables!$C$3:$C$100,0))</f>
        <v>2.2670671585811601</v>
      </c>
      <c r="I5980">
        <v>0.35598150640726101</v>
      </c>
      <c r="J5980" s="44">
        <f>IF(F5980="NA",ABS(_xlfn.NORM.INV(I5980,G5980,H5980)),F5980)</f>
        <v>0.67999999999999994</v>
      </c>
      <c r="K5980" s="2" t="str">
        <f>IF(E5980="Oligochaeta",1.05*(3.14*(0.25^2)*J5980)*0.15,"")</f>
        <v/>
      </c>
      <c r="L5980" s="2">
        <f t="array" ref="L5980">INDEX(LookupTables!$J$3:$J$30,MATCH(D5980&amp;E5980,LookupTables!$H$3:$H$30&amp;LookupTables!$I$3:$I$30),0)</f>
        <v>1.8E-3</v>
      </c>
      <c r="M5980" s="2">
        <f t="array" ref="M5980">INDEX(LookupTables!$K$3:$K$30,MATCH(D5980&amp;E5980,LookupTables!$H$3:$H$30&amp;LookupTables!$I$3:$I$30),0)</f>
        <v>2.617</v>
      </c>
      <c r="N5980" s="2">
        <f>IF(K5980="",L5980*(J5980^M5980),J5980)</f>
        <v>6.5606720582412584E-4</v>
      </c>
    </row>
    <row r="5981" spans="1:14" ht="15.75" customHeight="1" x14ac:dyDescent="0.25">
      <c r="A5981" s="23" t="s">
        <v>152</v>
      </c>
      <c r="B5981" s="23">
        <v>2020</v>
      </c>
      <c r="C5981" s="28" t="s">
        <v>6</v>
      </c>
      <c r="D5981" s="23" t="s">
        <v>3</v>
      </c>
      <c r="E5981" s="23" t="s">
        <v>4</v>
      </c>
      <c r="F5981" s="50">
        <v>0.67999999999999994</v>
      </c>
      <c r="G5981" s="44">
        <f t="array" ref="G5981">INDEX(LookupTables!$D$3:$D$100,MATCH(C5981&amp;D5981&amp;E5981,LookupTables!$A$3:$A$100&amp;LookupTables!$B$3:$B$100&amp;LookupTables!$C$3:$C$100,0))</f>
        <v>4.9797156726820404</v>
      </c>
      <c r="H5981" s="44">
        <f t="array" ref="H5981">INDEX(LookupTables!$E$3:$E$100,MATCH(C5981&amp;D5981&amp;E5981,LookupTables!$A$3:$A$100&amp;LookupTables!$B$3:$B$100&amp;LookupTables!$C$3:$C$100,0))</f>
        <v>2.2670671585811601</v>
      </c>
      <c r="I5981">
        <v>0.60167675639968399</v>
      </c>
      <c r="J5981" s="44">
        <f>IF(F5981="NA",ABS(_xlfn.NORM.INV(I5981,G5981,H5981)),F5981)</f>
        <v>0.67999999999999994</v>
      </c>
      <c r="K5981" s="2" t="str">
        <f>IF(E5981="Oligochaeta",1.05*(3.14*(0.25^2)*J5981)*0.15,"")</f>
        <v/>
      </c>
      <c r="L5981" s="2">
        <f t="array" ref="L5981">INDEX(LookupTables!$J$3:$J$31,MATCH(D5981&amp;E5981,LookupTables!$H$3:$H$31&amp;LookupTables!$I$3:$I$31,0))</f>
        <v>1.8E-3</v>
      </c>
      <c r="M5981" s="2">
        <f t="array" ref="M5981">INDEX(LookupTables!$K$3:$K$31,MATCH(D5981&amp;E5981,LookupTables!$H$3:$H$31&amp;LookupTables!$I$3:$I$31,0))</f>
        <v>2.617</v>
      </c>
      <c r="N5981" s="2">
        <f>IF(K5981="",L5981*(J5981^M5981),J5981)</f>
        <v>6.5606720582412584E-4</v>
      </c>
    </row>
    <row r="5982" spans="1:14" ht="15.75" customHeight="1" x14ac:dyDescent="0.25">
      <c r="A5982" s="27" t="s">
        <v>152</v>
      </c>
      <c r="B5982" s="27">
        <v>2021</v>
      </c>
      <c r="C5982" s="28" t="s">
        <v>6</v>
      </c>
      <c r="D5982" s="25" t="s">
        <v>3</v>
      </c>
      <c r="E5982" s="25" t="s">
        <v>4</v>
      </c>
      <c r="F5982" s="50">
        <v>0.67999999999999994</v>
      </c>
      <c r="G5982" s="44">
        <f t="array" ref="G5982">INDEX(LookupTables!$D$3:$D$100,MATCH(C5982&amp;D5982&amp;E5982,LookupTables!$A$3:$A$100&amp;LookupTables!$B$3:$B$100&amp;LookupTables!$C$3:$C$100,0))</f>
        <v>4.9797156726820404</v>
      </c>
      <c r="H5982" s="44">
        <f t="array" ref="H5982">INDEX(LookupTables!$E$3:$E$100,MATCH(C5982&amp;D5982&amp;E5982,LookupTables!$A$3:$A$100&amp;LookupTables!$B$3:$B$100&amp;LookupTables!$C$3:$C$100,0))</f>
        <v>2.2670671585811601</v>
      </c>
      <c r="I5982">
        <v>0.39337435376364699</v>
      </c>
      <c r="J5982" s="44">
        <f>IF(F5982="NA",ABS(_xlfn.NORM.INV(I5982,G5982,H5982)),F5982)</f>
        <v>0.67999999999999994</v>
      </c>
      <c r="K5982" s="2" t="str">
        <f>IF(E5982="Oligochaeta",1.05*(3.14*(0.25^2)*J5982)*0.15,"")</f>
        <v/>
      </c>
      <c r="L5982" s="2">
        <f t="array" ref="L5982">INDEX(LookupTables!$J$3:$J$30,MATCH(D5982&amp;E5982,LookupTables!$H$3:$H$30&amp;LookupTables!$I$3:$I$30),0)</f>
        <v>1.8E-3</v>
      </c>
      <c r="M5982" s="2">
        <f t="array" ref="M5982">INDEX(LookupTables!$K$3:$K$30,MATCH(D5982&amp;E5982,LookupTables!$H$3:$H$30&amp;LookupTables!$I$3:$I$30),0)</f>
        <v>2.617</v>
      </c>
      <c r="N5982" s="2">
        <f>IF(K5982="",L5982*(J5982^M5982),J5982)</f>
        <v>6.5606720582412584E-4</v>
      </c>
    </row>
    <row r="5983" spans="1:14" ht="15.75" customHeight="1" x14ac:dyDescent="0.25">
      <c r="A5983" s="27" t="s">
        <v>152</v>
      </c>
      <c r="B5983" s="27">
        <v>2021</v>
      </c>
      <c r="C5983" s="28" t="s">
        <v>6</v>
      </c>
      <c r="D5983" s="25" t="s">
        <v>3</v>
      </c>
      <c r="E5983" s="25" t="s">
        <v>4</v>
      </c>
      <c r="F5983" s="50">
        <v>0.67999999999999994</v>
      </c>
      <c r="G5983" s="44">
        <f t="array" ref="G5983">INDEX(LookupTables!$D$3:$D$100,MATCH(C5983&amp;D5983&amp;E5983,LookupTables!$A$3:$A$100&amp;LookupTables!$B$3:$B$100&amp;LookupTables!$C$3:$C$100,0))</f>
        <v>4.9797156726820404</v>
      </c>
      <c r="H5983" s="44">
        <f t="array" ref="H5983">INDEX(LookupTables!$E$3:$E$100,MATCH(C5983&amp;D5983&amp;E5983,LookupTables!$A$3:$A$100&amp;LookupTables!$B$3:$B$100&amp;LookupTables!$C$3:$C$100,0))</f>
        <v>2.2670671585811601</v>
      </c>
      <c r="I5983">
        <v>0.52246830507647202</v>
      </c>
      <c r="J5983" s="44">
        <f>IF(F5983="NA",ABS(_xlfn.NORM.INV(I5983,G5983,H5983)),F5983)</f>
        <v>0.67999999999999994</v>
      </c>
      <c r="K5983" s="2" t="str">
        <f>IF(E5983="Oligochaeta",1.05*(3.14*(0.25^2)*J5983)*0.15,"")</f>
        <v/>
      </c>
      <c r="L5983" s="2">
        <f t="array" ref="L5983">INDEX(LookupTables!$J$3:$J$30,MATCH(D5983&amp;E5983,LookupTables!$H$3:$H$30&amp;LookupTables!$I$3:$I$30),0)</f>
        <v>1.8E-3</v>
      </c>
      <c r="M5983" s="2">
        <f t="array" ref="M5983">INDEX(LookupTables!$K$3:$K$30,MATCH(D5983&amp;E5983,LookupTables!$H$3:$H$30&amp;LookupTables!$I$3:$I$30),0)</f>
        <v>2.617</v>
      </c>
      <c r="N5983" s="2">
        <f>IF(K5983="",L5983*(J5983^M5983),J5983)</f>
        <v>6.5606720582412584E-4</v>
      </c>
    </row>
    <row r="5984" spans="1:14" ht="15.75" customHeight="1" x14ac:dyDescent="0.25">
      <c r="A5984" s="23" t="s">
        <v>152</v>
      </c>
      <c r="B5984" s="23">
        <v>2021</v>
      </c>
      <c r="C5984" s="28" t="s">
        <v>6</v>
      </c>
      <c r="D5984" s="23" t="s">
        <v>3</v>
      </c>
      <c r="E5984" s="23" t="s">
        <v>4</v>
      </c>
      <c r="F5984" s="50">
        <v>0.67999999999999994</v>
      </c>
      <c r="G5984" s="44">
        <f t="array" ref="G5984">INDEX(LookupTables!$D$3:$D$100,MATCH(C5984&amp;D5984&amp;E5984,LookupTables!$A$3:$A$100&amp;LookupTables!$B$3:$B$100&amp;LookupTables!$C$3:$C$100,0))</f>
        <v>4.9797156726820404</v>
      </c>
      <c r="H5984" s="44">
        <f t="array" ref="H5984">INDEX(LookupTables!$E$3:$E$100,MATCH(C5984&amp;D5984&amp;E5984,LookupTables!$A$3:$A$100&amp;LookupTables!$B$3:$B$100&amp;LookupTables!$C$3:$C$100,0))</f>
        <v>2.2670671585811601</v>
      </c>
      <c r="I5984">
        <v>0.69272190320771199</v>
      </c>
      <c r="J5984" s="44">
        <f>IF(F5984="NA",ABS(_xlfn.NORM.INV(I5984,G5984,H5984)),F5984)</f>
        <v>0.67999999999999994</v>
      </c>
      <c r="K5984" s="2" t="str">
        <f>IF(E5984="Oligochaeta",1.05*(3.14*(0.25^2)*J5984)*0.15,"")</f>
        <v/>
      </c>
      <c r="L5984" s="2">
        <f t="array" ref="L5984">INDEX(LookupTables!$J$3:$J$30,MATCH(D5984&amp;E5984,LookupTables!$H$3:$H$30&amp;LookupTables!$I$3:$I$30),0)</f>
        <v>1.8E-3</v>
      </c>
      <c r="M5984" s="2">
        <f t="array" ref="M5984">INDEX(LookupTables!$K$3:$K$30,MATCH(D5984&amp;E5984,LookupTables!$H$3:$H$30&amp;LookupTables!$I$3:$I$30),0)</f>
        <v>2.617</v>
      </c>
      <c r="N5984" s="2">
        <f>IF(K5984="",L5984*(J5984^M5984),J5984)</f>
        <v>6.5606720582412584E-4</v>
      </c>
    </row>
    <row r="5985" spans="1:14" ht="15.75" customHeight="1" x14ac:dyDescent="0.25">
      <c r="A5985" s="23" t="s">
        <v>152</v>
      </c>
      <c r="B5985" s="23">
        <v>2021</v>
      </c>
      <c r="C5985" s="28" t="s">
        <v>6</v>
      </c>
      <c r="D5985" s="23" t="s">
        <v>3</v>
      </c>
      <c r="E5985" s="23" t="s">
        <v>4</v>
      </c>
      <c r="F5985" s="50">
        <v>0.67999999999999994</v>
      </c>
      <c r="G5985" s="44">
        <f t="array" ref="G5985">INDEX(LookupTables!$D$3:$D$100,MATCH(C5985&amp;D5985&amp;E5985,LookupTables!$A$3:$A$100&amp;LookupTables!$B$3:$B$100&amp;LookupTables!$C$3:$C$100,0))</f>
        <v>4.9797156726820404</v>
      </c>
      <c r="H5985" s="44">
        <f t="array" ref="H5985">INDEX(LookupTables!$E$3:$E$100,MATCH(C5985&amp;D5985&amp;E5985,LookupTables!$A$3:$A$100&amp;LookupTables!$B$3:$B$100&amp;LookupTables!$C$3:$C$100,0))</f>
        <v>2.2670671585811601</v>
      </c>
      <c r="I5985">
        <v>0.30267921229824402</v>
      </c>
      <c r="J5985" s="44">
        <f>IF(F5985="NA",ABS(_xlfn.NORM.INV(I5985,G5985,H5985)),F5985)</f>
        <v>0.67999999999999994</v>
      </c>
      <c r="K5985" s="2" t="str">
        <f>IF(E5985="Oligochaeta",1.05*(3.14*(0.25^2)*J5985)*0.15,"")</f>
        <v/>
      </c>
      <c r="L5985" s="2">
        <f t="array" ref="L5985">INDEX(LookupTables!$J$3:$J$30,MATCH(D5985&amp;E5985,LookupTables!$H$3:$H$30&amp;LookupTables!$I$3:$I$30),0)</f>
        <v>1.8E-3</v>
      </c>
      <c r="M5985" s="2">
        <f t="array" ref="M5985">INDEX(LookupTables!$K$3:$K$30,MATCH(D5985&amp;E5985,LookupTables!$H$3:$H$30&amp;LookupTables!$I$3:$I$30),0)</f>
        <v>2.617</v>
      </c>
      <c r="N5985" s="2">
        <f>IF(K5985="",L5985*(J5985^M5985),J5985)</f>
        <v>6.5606720582412584E-4</v>
      </c>
    </row>
    <row r="5986" spans="1:14" ht="15.75" customHeight="1" x14ac:dyDescent="0.25">
      <c r="A5986" s="27" t="s">
        <v>184</v>
      </c>
      <c r="B5986" s="27">
        <v>2021</v>
      </c>
      <c r="C5986" s="28" t="s">
        <v>2</v>
      </c>
      <c r="D5986" s="25" t="s">
        <v>3</v>
      </c>
      <c r="E5986" s="25" t="s">
        <v>4</v>
      </c>
      <c r="F5986" s="50">
        <v>0.67999999999999994</v>
      </c>
      <c r="G5986" s="44">
        <f>LookupTables!$D$101</f>
        <v>5.0544186046372097</v>
      </c>
      <c r="H5986" s="44">
        <f>LookupTables!$E$101</f>
        <v>2.4872582373970298</v>
      </c>
      <c r="I5986">
        <v>0.68313536571804401</v>
      </c>
      <c r="J5986" s="44">
        <f>IF(F5986="NA",ABS(_xlfn.NORM.INV(I5986,G5986,H5986)),F5986)</f>
        <v>0.67999999999999994</v>
      </c>
      <c r="K5986" s="2" t="str">
        <f>IF(E5986="Oligochaeta",1.05*(3.14*(0.25^2)*J5986)*0.15,"")</f>
        <v/>
      </c>
      <c r="L5986" s="2">
        <f t="array" ref="L5986">INDEX(LookupTables!$J$3:$J$30,MATCH(D5986&amp;E5986,LookupTables!$H$3:$H$30&amp;LookupTables!$I$3:$I$30),0)</f>
        <v>1.8E-3</v>
      </c>
      <c r="M5986" s="2">
        <f t="array" ref="M5986">INDEX(LookupTables!$K$3:$K$30,MATCH(D5986&amp;E5986,LookupTables!$H$3:$H$30&amp;LookupTables!$I$3:$I$30),0)</f>
        <v>2.617</v>
      </c>
      <c r="N5986" s="2">
        <f>IF(K5986="",L5986*(J5986^M5986),J5986)</f>
        <v>6.5606720582412584E-4</v>
      </c>
    </row>
    <row r="5987" spans="1:14" ht="15.75" customHeight="1" x14ac:dyDescent="0.25">
      <c r="A5987" s="27" t="s">
        <v>184</v>
      </c>
      <c r="B5987" s="27">
        <v>2022</v>
      </c>
      <c r="C5987" s="28" t="s">
        <v>5</v>
      </c>
      <c r="D5987" s="25" t="s">
        <v>3</v>
      </c>
      <c r="E5987" s="25" t="s">
        <v>4</v>
      </c>
      <c r="F5987" s="50">
        <v>0.67999999999999994</v>
      </c>
      <c r="G5987" s="44">
        <f t="array" ref="G5987">INDEX(LookupTables!$D$3:$D$100,MATCH(C5987&amp;D5987&amp;E5987,LookupTables!$A$3:$A$100&amp;LookupTables!$B$3:$B$100&amp;LookupTables!$C$3:$C$100,0))</f>
        <v>5.9381620383326696</v>
      </c>
      <c r="H5987" s="44">
        <f t="array" ref="H5987">INDEX(LookupTables!$E$3:$E$100,MATCH(C5987&amp;D5987&amp;E5987,LookupTables!$A$3:$A$100&amp;LookupTables!$B$3:$B$100&amp;LookupTables!$C$3:$C$100,0))</f>
        <v>2.8238341052595599</v>
      </c>
      <c r="I5987">
        <v>0.34226015454623798</v>
      </c>
      <c r="J5987" s="44">
        <f>IF(F5987="NA",ABS(_xlfn.NORM.INV(I5987,G5987,H5987)),F5987)</f>
        <v>0.67999999999999994</v>
      </c>
      <c r="K5987" s="2" t="str">
        <f>IF(E5987="Oligochaeta",1.05*(3.14*(0.25^2)*J5987)*0.15,"")</f>
        <v/>
      </c>
      <c r="L5987" s="2">
        <f t="array" ref="L5987">INDEX(LookupTables!$J$3:$J$30,MATCH(D5987&amp;E5987,LookupTables!$H$3:$H$30&amp;LookupTables!$I$3:$I$30),0)</f>
        <v>1.8E-3</v>
      </c>
      <c r="M5987" s="2">
        <f t="array" ref="M5987">INDEX(LookupTables!$K$3:$K$30,MATCH(D5987&amp;E5987,LookupTables!$H$3:$H$30&amp;LookupTables!$I$3:$I$30),0)</f>
        <v>2.617</v>
      </c>
      <c r="N5987" s="2">
        <f>IF(K5987="",L5987*(J5987^M5987),J5987)</f>
        <v>6.5606720582412584E-4</v>
      </c>
    </row>
    <row r="5988" spans="1:14" ht="15.75" customHeight="1" x14ac:dyDescent="0.25">
      <c r="A5988" s="25" t="s">
        <v>152</v>
      </c>
      <c r="B5988" s="25">
        <v>2016</v>
      </c>
      <c r="C5988" s="25" t="s">
        <v>2</v>
      </c>
      <c r="D5988" s="25" t="s">
        <v>27</v>
      </c>
      <c r="E5988" s="25" t="s">
        <v>28</v>
      </c>
      <c r="F5988" s="50">
        <v>0.68571428571428572</v>
      </c>
      <c r="G5988" s="44">
        <f t="array" ref="G5988">INDEX(LookupTables!$D$3:$D$100,MATCH(C5988&amp;D5988&amp;E5988,LookupTables!$A$3:$A$100&amp;LookupTables!$B$3:$B$100&amp;LookupTables!$C$3:$C$100,0))</f>
        <v>2.7721529991237301</v>
      </c>
      <c r="H5988" s="44">
        <f t="array" ref="H5988">INDEX(LookupTables!$E$3:$E$100,MATCH(C5988&amp;D5988&amp;E5988,LookupTables!$A$3:$A$100&amp;LookupTables!$B$3:$B$100&amp;LookupTables!$C$3:$C$100,0))</f>
        <v>0.82843306895214297</v>
      </c>
      <c r="I5988">
        <v>0.73741982318460897</v>
      </c>
      <c r="J5988" s="44">
        <f>IF(F5988="NA",ABS(_xlfn.NORM.INV(I5988,G5988,H5988)),F5988)</f>
        <v>0.68571428571428572</v>
      </c>
      <c r="K5988" s="2" t="str">
        <f>IF(E5988="Oligochaeta",1.05*(3.14*(0.25^2)*J5988)*0.15,"")</f>
        <v/>
      </c>
      <c r="L5988" s="2">
        <f t="array" ref="L5988">INDEX(LookupTables!$J$3:$J$31,MATCH(D5988&amp;E5988,LookupTables!$H$3:$H$31&amp;LookupTables!$I$3:$I$31,0))</f>
        <v>1.6299999999999999E-2</v>
      </c>
      <c r="M5988" s="2">
        <f t="array" ref="M5988">INDEX(LookupTables!$K$3:$K$31,MATCH(D5988&amp;E5988,LookupTables!$H$3:$H$31&amp;LookupTables!$I$3:$I$31,0))</f>
        <v>2.4769999999999999</v>
      </c>
      <c r="N5988" s="2">
        <f>IF(K5988="",L5988*(J5988^M5988),J5988)</f>
        <v>6.401979870399927E-3</v>
      </c>
    </row>
    <row r="5989" spans="1:14" ht="15.75" customHeight="1" x14ac:dyDescent="0.25">
      <c r="A5989" s="25" t="s">
        <v>152</v>
      </c>
      <c r="B5989" s="25">
        <v>2016</v>
      </c>
      <c r="C5989" s="25" t="s">
        <v>2</v>
      </c>
      <c r="D5989" s="25" t="s">
        <v>22</v>
      </c>
      <c r="E5989" s="25" t="s">
        <v>36</v>
      </c>
      <c r="F5989" s="50">
        <v>0.68571428571428572</v>
      </c>
      <c r="G5989" s="44">
        <f t="array" ref="G5989">INDEX(LookupTables!$D$3:$D$100,MATCH(C5989&amp;D5989&amp;E5989,LookupTables!$A$3:$A$100&amp;LookupTables!$B$3:$B$100&amp;LookupTables!$C$3:$C$100,0))</f>
        <v>3.5637362637521401</v>
      </c>
      <c r="H5989" s="44">
        <f t="array" ref="H5989">INDEX(LookupTables!$E$3:$E$100,MATCH(C5989&amp;D5989&amp;E5989,LookupTables!$A$3:$A$100&amp;LookupTables!$B$3:$B$100&amp;LookupTables!$C$3:$C$100,0))</f>
        <v>2.6853707059663301</v>
      </c>
      <c r="I5989">
        <v>0.45540086447726902</v>
      </c>
      <c r="J5989" s="44">
        <f>IF(F5989="NA",ABS(_xlfn.NORM.INV(I5989,G5989,H5989)),F5989)</f>
        <v>0.68571428571428572</v>
      </c>
      <c r="K5989" s="2" t="str">
        <f>IF(E5989="Oligochaeta",1.05*(3.14*(0.25^2)*J5989)*0.15,"")</f>
        <v/>
      </c>
      <c r="L5989" s="2">
        <f t="array" ref="L5989">INDEX(LookupTables!$J$3:$J$31,MATCH(D5989&amp;E5989,LookupTables!$H$3:$H$31&amp;LookupTables!$I$3:$I$31,0))</f>
        <v>3.3999999999999998E-3</v>
      </c>
      <c r="M5989" s="2">
        <f t="array" ref="M5989">INDEX(LookupTables!$K$3:$K$31,MATCH(D5989&amp;E5989,LookupTables!$H$3:$H$31&amp;LookupTables!$I$3:$I$31,0))</f>
        <v>3.2120000000000002</v>
      </c>
      <c r="N5989" s="2">
        <f>IF(K5989="",L5989*(J5989^M5989),J5989)</f>
        <v>1.0119775240640043E-3</v>
      </c>
    </row>
    <row r="5990" spans="1:14" ht="15.75" customHeight="1" x14ac:dyDescent="0.25">
      <c r="A5990" s="25" t="s">
        <v>184</v>
      </c>
      <c r="B5990" s="25">
        <v>2015</v>
      </c>
      <c r="C5990" s="25" t="s">
        <v>13</v>
      </c>
      <c r="D5990" s="25" t="s">
        <v>3</v>
      </c>
      <c r="E5990" s="25" t="s">
        <v>4</v>
      </c>
      <c r="F5990" s="50">
        <v>0.68571428571428572</v>
      </c>
      <c r="G5990" s="44">
        <f t="array" ref="G5990">INDEX(LookupTables!$D$3:$D$100,MATCH(C5990&amp;D5990&amp;E5990,LookupTables!$A$3:$A$100&amp;LookupTables!$B$3:$B$100&amp;LookupTables!$C$3:$C$100,0))</f>
        <v>4.2497448979604604</v>
      </c>
      <c r="H5990" s="44">
        <f t="array" ref="H5990">INDEX(LookupTables!$E$3:$E$100,MATCH(C5990&amp;D5990&amp;E5990,LookupTables!$A$3:$A$100&amp;LookupTables!$B$3:$B$100&amp;LookupTables!$C$3:$C$100,0))</f>
        <v>2.0384803736306201</v>
      </c>
      <c r="I5990">
        <v>0.322334095952101</v>
      </c>
      <c r="J5990" s="44">
        <f>IF(F5990="NA",ABS(_xlfn.NORM.INV(I5990,G5990,H5990)),F5990)</f>
        <v>0.68571428571428572</v>
      </c>
      <c r="K5990" s="2" t="str">
        <f>IF(E5990="Oligochaeta",1.05*(3.14*(0.25^2)*J5990)*0.15,"")</f>
        <v/>
      </c>
      <c r="L5990" s="2">
        <f t="array" ref="L5990">INDEX(LookupTables!$J$3:$J$30,MATCH(D5990&amp;E5990,LookupTables!$H$3:$H$30&amp;LookupTables!$I$3:$I$30),0)</f>
        <v>1.8E-3</v>
      </c>
      <c r="M5990" s="2">
        <f t="array" ref="M5990">INDEX(LookupTables!$K$3:$K$30,MATCH(D5990&amp;E5990,LookupTables!$H$3:$H$30&amp;LookupTables!$I$3:$I$30),0)</f>
        <v>2.617</v>
      </c>
      <c r="N5990" s="2">
        <f>IF(K5990="",L5990*(J5990^M5990),J5990)</f>
        <v>6.7059336575677646E-4</v>
      </c>
    </row>
    <row r="5991" spans="1:14" ht="15.75" customHeight="1" x14ac:dyDescent="0.25">
      <c r="A5991" s="25" t="s">
        <v>152</v>
      </c>
      <c r="B5991" s="25">
        <v>2016</v>
      </c>
      <c r="C5991" s="25" t="s">
        <v>2</v>
      </c>
      <c r="D5991" s="25" t="s">
        <v>3</v>
      </c>
      <c r="E5991" s="25" t="s">
        <v>4</v>
      </c>
      <c r="F5991" s="50">
        <v>0.68571428571428572</v>
      </c>
      <c r="G5991" s="44">
        <f t="array" ref="G5991">INDEX(LookupTables!$D$3:$D$100,MATCH(C5991&amp;D5991&amp;E5991,LookupTables!$A$3:$A$100&amp;LookupTables!$B$3:$B$100&amp;LookupTables!$C$3:$C$100,0))</f>
        <v>4.6502320268390802</v>
      </c>
      <c r="H5991" s="44">
        <f t="array" ref="H5991">INDEX(LookupTables!$E$3:$E$100,MATCH(C5991&amp;D5991&amp;E5991,LookupTables!$A$3:$A$100&amp;LookupTables!$B$3:$B$100&amp;LookupTables!$C$3:$C$100,0))</f>
        <v>2.27628707080666</v>
      </c>
      <c r="I5991">
        <v>0.62885763705708098</v>
      </c>
      <c r="J5991" s="44">
        <f>IF(F5991="NA",ABS(_xlfn.NORM.INV(I5991,G5991,H5991)),F5991)</f>
        <v>0.68571428571428572</v>
      </c>
      <c r="K5991" s="2" t="str">
        <f>IF(E5991="Oligochaeta",1.05*(3.14*(0.25^2)*J5991)*0.15,"")</f>
        <v/>
      </c>
      <c r="L5991" s="2">
        <f t="array" ref="L5991">INDEX(LookupTables!$J$3:$J$31,MATCH(D5991&amp;E5991,LookupTables!$H$3:$H$31&amp;LookupTables!$I$3:$I$31,0))</f>
        <v>1.8E-3</v>
      </c>
      <c r="M5991" s="2">
        <f t="array" ref="M5991">INDEX(LookupTables!$K$3:$K$31,MATCH(D5991&amp;E5991,LookupTables!$H$3:$H$31&amp;LookupTables!$I$3:$I$31,0))</f>
        <v>2.617</v>
      </c>
      <c r="N5991" s="2">
        <f>IF(K5991="",L5991*(J5991^M5991),J5991)</f>
        <v>6.7059336575677646E-4</v>
      </c>
    </row>
    <row r="5992" spans="1:14" ht="15.75" customHeight="1" x14ac:dyDescent="0.25">
      <c r="A5992" s="25" t="s">
        <v>152</v>
      </c>
      <c r="B5992" s="25">
        <v>2016</v>
      </c>
      <c r="C5992" s="25" t="s">
        <v>2</v>
      </c>
      <c r="D5992" s="25" t="s">
        <v>3</v>
      </c>
      <c r="E5992" s="25" t="s">
        <v>4</v>
      </c>
      <c r="F5992" s="50">
        <v>0.68571428571428572</v>
      </c>
      <c r="G5992" s="44">
        <f t="array" ref="G5992">INDEX(LookupTables!$D$3:$D$100,MATCH(C5992&amp;D5992&amp;E5992,LookupTables!$A$3:$A$100&amp;LookupTables!$B$3:$B$100&amp;LookupTables!$C$3:$C$100,0))</f>
        <v>4.6502320268390802</v>
      </c>
      <c r="H5992" s="44">
        <f t="array" ref="H5992">INDEX(LookupTables!$E$3:$E$100,MATCH(C5992&amp;D5992&amp;E5992,LookupTables!$A$3:$A$100&amp;LookupTables!$B$3:$B$100&amp;LookupTables!$C$3:$C$100,0))</f>
        <v>2.27628707080666</v>
      </c>
      <c r="I5992">
        <v>0.74165694252587899</v>
      </c>
      <c r="J5992" s="44">
        <f>IF(F5992="NA",ABS(_xlfn.NORM.INV(I5992,G5992,H5992)),F5992)</f>
        <v>0.68571428571428572</v>
      </c>
      <c r="K5992" s="2" t="str">
        <f>IF(E5992="Oligochaeta",1.05*(3.14*(0.25^2)*J5992)*0.15,"")</f>
        <v/>
      </c>
      <c r="L5992" s="2">
        <f t="array" ref="L5992">INDEX(LookupTables!$J$3:$J$30,MATCH(D5992&amp;E5992,LookupTables!$H$3:$H$30&amp;LookupTables!$I$3:$I$30),0)</f>
        <v>1.8E-3</v>
      </c>
      <c r="M5992" s="2">
        <f t="array" ref="M5992">INDEX(LookupTables!$K$3:$K$30,MATCH(D5992&amp;E5992,LookupTables!$H$3:$H$30&amp;LookupTables!$I$3:$I$30),0)</f>
        <v>2.617</v>
      </c>
      <c r="N5992" s="2">
        <f>IF(K5992="",L5992*(J5992^M5992),J5992)</f>
        <v>6.7059336575677646E-4</v>
      </c>
    </row>
    <row r="5993" spans="1:14" ht="15.75" customHeight="1" x14ac:dyDescent="0.25">
      <c r="A5993" s="23" t="s">
        <v>152</v>
      </c>
      <c r="B5993" s="23">
        <v>2020</v>
      </c>
      <c r="C5993" s="28" t="s">
        <v>7</v>
      </c>
      <c r="D5993" s="23" t="s">
        <v>89</v>
      </c>
      <c r="E5993" s="23" t="s">
        <v>89</v>
      </c>
      <c r="F5993" s="50">
        <v>0.69000000000000006</v>
      </c>
      <c r="G5993" s="44">
        <f t="array" ref="G5993">INDEX(LookupTables!$D$3:$D$100,MATCH(C5993&amp;D5993&amp;E5993,LookupTables!$A$3:$A$100&amp;LookupTables!$B$3:$B$100&amp;LookupTables!$C$3:$C$100,0))</f>
        <v>5.0197228145111898</v>
      </c>
      <c r="H5993" s="44">
        <f t="array" ref="H5993">INDEX(LookupTables!$E$3:$E$100,MATCH(C5993&amp;D5993&amp;E5993,LookupTables!$A$3:$A$100&amp;LookupTables!$B$3:$B$100&amp;LookupTables!$C$3:$C$100,0))</f>
        <v>5.7787686731396102</v>
      </c>
      <c r="I5993">
        <v>0.35047831048723299</v>
      </c>
      <c r="J5993" s="44">
        <f>IF(F5993="NA",ABS(_xlfn.NORM.INV(I5993,G5993,H5993)),F5993)</f>
        <v>0.69000000000000006</v>
      </c>
      <c r="K5993" s="2" t="str">
        <f>IF(E5993="Oligochaeta",1.05*(3.14*(0.25^2)*J5993)*0.15,"")</f>
        <v/>
      </c>
      <c r="L5993" s="2">
        <f t="array" ref="L5993">INDEX(LookupTables!$J$3:$J$30,MATCH(D5993&amp;E5993,LookupTables!$H$3:$H$30&amp;LookupTables!$I$3:$I$30),0)</f>
        <v>6.4570000000000002E-2</v>
      </c>
      <c r="M5993" s="2">
        <f t="array" ref="M5993">INDEX(LookupTables!$K$3:$K$30,MATCH(D5993&amp;E5993,LookupTables!$H$3:$H$30&amp;LookupTables!$I$3:$I$30),0)</f>
        <v>2.12</v>
      </c>
      <c r="N5993" s="2">
        <f>IF(K5993="",L5993*(J5993^M5993),J5993)</f>
        <v>2.9402946843383446E-2</v>
      </c>
    </row>
    <row r="5994" spans="1:14" ht="15.75" customHeight="1" x14ac:dyDescent="0.25">
      <c r="A5994" s="27" t="s">
        <v>152</v>
      </c>
      <c r="B5994" s="27">
        <v>2020</v>
      </c>
      <c r="C5994" s="28" t="s">
        <v>7</v>
      </c>
      <c r="D5994" s="25" t="s">
        <v>89</v>
      </c>
      <c r="E5994" s="23" t="s">
        <v>89</v>
      </c>
      <c r="F5994" s="50">
        <v>0.69000000000000006</v>
      </c>
      <c r="G5994" s="44">
        <f t="array" ref="G5994">INDEX(LookupTables!$D$3:$D$100,MATCH(C5994&amp;D5994&amp;E5994,LookupTables!$A$3:$A$100&amp;LookupTables!$B$3:$B$100&amp;LookupTables!$C$3:$C$100,0))</f>
        <v>5.0197228145111898</v>
      </c>
      <c r="H5994" s="44">
        <f t="array" ref="H5994">INDEX(LookupTables!$E$3:$E$100,MATCH(C5994&amp;D5994&amp;E5994,LookupTables!$A$3:$A$100&amp;LookupTables!$B$3:$B$100&amp;LookupTables!$C$3:$C$100,0))</f>
        <v>5.7787686731396102</v>
      </c>
      <c r="I5994">
        <v>0.536726955906488</v>
      </c>
      <c r="J5994" s="44">
        <f>IF(F5994="NA",ABS(_xlfn.NORM.INV(I5994,G5994,H5994)),F5994)</f>
        <v>0.69000000000000006</v>
      </c>
      <c r="K5994" s="2" t="str">
        <f>IF(E5994="Oligochaeta",1.05*(3.14*(0.25^2)*J5994)*0.15,"")</f>
        <v/>
      </c>
      <c r="L5994" s="2">
        <f t="array" ref="L5994">INDEX(LookupTables!$J$3:$J$30,MATCH(D5994&amp;E5994,LookupTables!$H$3:$H$30&amp;LookupTables!$I$3:$I$30),0)</f>
        <v>6.4570000000000002E-2</v>
      </c>
      <c r="M5994" s="2">
        <f t="array" ref="M5994">INDEX(LookupTables!$K$3:$K$30,MATCH(D5994&amp;E5994,LookupTables!$H$3:$H$30&amp;LookupTables!$I$3:$I$30),0)</f>
        <v>2.12</v>
      </c>
      <c r="N5994" s="2">
        <f>IF(K5994="",L5994*(J5994^M5994),J5994)</f>
        <v>2.9402946843383446E-2</v>
      </c>
    </row>
    <row r="5995" spans="1:14" ht="15.75" customHeight="1" x14ac:dyDescent="0.25">
      <c r="A5995" s="27" t="s">
        <v>152</v>
      </c>
      <c r="B5995" s="27">
        <v>2021</v>
      </c>
      <c r="C5995" s="28" t="s">
        <v>13</v>
      </c>
      <c r="D5995" s="25" t="s">
        <v>21</v>
      </c>
      <c r="E5995" s="25" t="s">
        <v>21</v>
      </c>
      <c r="F5995" s="50">
        <v>0.69000000000000006</v>
      </c>
      <c r="G5995" s="44">
        <f t="array" ref="G5995">INDEX(LookupTables!$D$3:$D$100,MATCH(C5995&amp;D5995&amp;E5995,LookupTables!$A$3:$A$100&amp;LookupTables!$B$3:$B$100&amp;LookupTables!$C$3:$C$100,0))</f>
        <v>11.320865949154101</v>
      </c>
      <c r="H5995" s="44">
        <f t="array" ref="H5995">INDEX(LookupTables!$E$3:$E$100,MATCH(C5995&amp;D5995&amp;E5995,LookupTables!$A$3:$A$100&amp;LookupTables!$B$3:$B$100&amp;LookupTables!$C$3:$C$100,0))</f>
        <v>25.246941556002099</v>
      </c>
      <c r="I5995">
        <v>0.38518896303139599</v>
      </c>
      <c r="J5995" s="44">
        <f>IF(F5995="NA",ABS(_xlfn.NORM.INV(I5995,G5995,H5995)),F5995)</f>
        <v>0.69000000000000006</v>
      </c>
      <c r="K5995" s="2">
        <f>IF(E5995="Oligochaeta",1.05*(3.14*(0.25^2)*J5995)*0.15,"")</f>
        <v>2.1327468750000002E-2</v>
      </c>
      <c r="L5995" s="2">
        <f t="array" ref="L5995">INDEX(LookupTables!$J$3:$J$30,MATCH(D5995&amp;E5995,LookupTables!$H$3:$H$30&amp;LookupTables!$I$3:$I$30),0)</f>
        <v>8.2000000000000007E-3</v>
      </c>
      <c r="M5995" s="2">
        <f t="array" ref="M5995">INDEX(LookupTables!$K$3:$K$30,MATCH(D5995&amp;E5995,LookupTables!$H$3:$H$30&amp;LookupTables!$I$3:$I$30),0)</f>
        <v>2.8130000000000002</v>
      </c>
      <c r="N5995" s="2">
        <f>IF(K5995="",L5995*(J5995^M5995),J5995)</f>
        <v>0.69000000000000006</v>
      </c>
    </row>
    <row r="5996" spans="1:14" ht="15.75" customHeight="1" x14ac:dyDescent="0.25">
      <c r="A5996" s="23" t="s">
        <v>152</v>
      </c>
      <c r="B5996" s="23">
        <v>2021</v>
      </c>
      <c r="C5996" s="28" t="s">
        <v>13</v>
      </c>
      <c r="D5996" s="23" t="s">
        <v>21</v>
      </c>
      <c r="E5996" s="23" t="s">
        <v>21</v>
      </c>
      <c r="F5996" s="50">
        <v>0.69000000000000006</v>
      </c>
      <c r="G5996" s="44">
        <f t="array" ref="G5996">INDEX(LookupTables!$D$3:$D$100,MATCH(C5996&amp;D5996&amp;E5996,LookupTables!$A$3:$A$100&amp;LookupTables!$B$3:$B$100&amp;LookupTables!$C$3:$C$100,0))</f>
        <v>11.320865949154101</v>
      </c>
      <c r="H5996" s="44">
        <f t="array" ref="H5996">INDEX(LookupTables!$E$3:$E$100,MATCH(C5996&amp;D5996&amp;E5996,LookupTables!$A$3:$A$100&amp;LookupTables!$B$3:$B$100&amp;LookupTables!$C$3:$C$100,0))</f>
        <v>25.246941556002099</v>
      </c>
      <c r="I5996">
        <v>0.47666717495303601</v>
      </c>
      <c r="J5996" s="44">
        <f>IF(F5996="NA",ABS(_xlfn.NORM.INV(I5996,G5996,H5996)),F5996)</f>
        <v>0.69000000000000006</v>
      </c>
      <c r="K5996" s="2">
        <f>IF(E5996="Oligochaeta",1.05*(3.14*(0.25^2)*J5996)*0.15,"")</f>
        <v>2.1327468750000002E-2</v>
      </c>
      <c r="L5996" s="2">
        <f t="array" ref="L5996">INDEX(LookupTables!$J$3:$J$30,MATCH(D5996&amp;E5996,LookupTables!$H$3:$H$30&amp;LookupTables!$I$3:$I$30),0)</f>
        <v>8.2000000000000007E-3</v>
      </c>
      <c r="M5996" s="2">
        <f t="array" ref="M5996">INDEX(LookupTables!$K$3:$K$30,MATCH(D5996&amp;E5996,LookupTables!$H$3:$H$30&amp;LookupTables!$I$3:$I$30),0)</f>
        <v>2.8130000000000002</v>
      </c>
      <c r="N5996" s="2">
        <f>IF(K5996="",L5996*(J5996^M5996),J5996)</f>
        <v>0.69000000000000006</v>
      </c>
    </row>
    <row r="5997" spans="1:14" ht="15.75" customHeight="1" x14ac:dyDescent="0.25">
      <c r="A5997" s="27" t="s">
        <v>153</v>
      </c>
      <c r="B5997" s="27">
        <v>2021</v>
      </c>
      <c r="C5997" s="28" t="s">
        <v>13</v>
      </c>
      <c r="D5997" s="25" t="s">
        <v>21</v>
      </c>
      <c r="E5997" s="25" t="s">
        <v>21</v>
      </c>
      <c r="F5997" s="50">
        <v>0.69000000000000006</v>
      </c>
      <c r="G5997" s="44">
        <f t="array" ref="G5997">INDEX(LookupTables!$D$3:$D$100,MATCH(C5997&amp;D5997&amp;E5997,LookupTables!$A$3:$A$100&amp;LookupTables!$B$3:$B$100&amp;LookupTables!$C$3:$C$100,0))</f>
        <v>11.320865949154101</v>
      </c>
      <c r="H5997" s="44">
        <f t="array" ref="H5997">INDEX(LookupTables!$E$3:$E$100,MATCH(C5997&amp;D5997&amp;E5997,LookupTables!$A$3:$A$100&amp;LookupTables!$B$3:$B$100&amp;LookupTables!$C$3:$C$100,0))</f>
        <v>25.246941556002099</v>
      </c>
      <c r="I5997">
        <v>0.360359655926004</v>
      </c>
      <c r="J5997" s="44">
        <f>IF(F5997="NA",ABS(_xlfn.NORM.INV(I5997,G5997,H5997)),F5997)</f>
        <v>0.69000000000000006</v>
      </c>
      <c r="K5997" s="2">
        <f>IF(E5997="Oligochaeta",1.05*(3.14*(0.25^2)*J5997)*0.15,"")</f>
        <v>2.1327468750000002E-2</v>
      </c>
      <c r="L5997" s="2">
        <f t="array" ref="L5997">INDEX(LookupTables!$J$3:$J$30,MATCH(D5997&amp;E5997,LookupTables!$H$3:$H$30&amp;LookupTables!$I$3:$I$30),0)</f>
        <v>8.2000000000000007E-3</v>
      </c>
      <c r="M5997" s="2">
        <f t="array" ref="M5997">INDEX(LookupTables!$K$3:$K$30,MATCH(D5997&amp;E5997,LookupTables!$H$3:$H$30&amp;LookupTables!$I$3:$I$30),0)</f>
        <v>2.8130000000000002</v>
      </c>
      <c r="N5997" s="2">
        <f>IF(K5997="",L5997*(J5997^M5997),J5997)</f>
        <v>0.69000000000000006</v>
      </c>
    </row>
    <row r="5998" spans="1:14" ht="15.75" customHeight="1" x14ac:dyDescent="0.25">
      <c r="A5998" s="23" t="s">
        <v>153</v>
      </c>
      <c r="B5998" s="23">
        <v>2021</v>
      </c>
      <c r="C5998" s="28" t="s">
        <v>13</v>
      </c>
      <c r="D5998" s="23" t="s">
        <v>21</v>
      </c>
      <c r="E5998" s="23" t="s">
        <v>21</v>
      </c>
      <c r="F5998" s="50">
        <v>0.69000000000000006</v>
      </c>
      <c r="G5998" s="44">
        <f t="array" ref="G5998">INDEX(LookupTables!$D$3:$D$100,MATCH(C5998&amp;D5998&amp;E5998,LookupTables!$A$3:$A$100&amp;LookupTables!$B$3:$B$100&amp;LookupTables!$C$3:$C$100,0))</f>
        <v>11.320865949154101</v>
      </c>
      <c r="H5998" s="44">
        <f t="array" ref="H5998">INDEX(LookupTables!$E$3:$E$100,MATCH(C5998&amp;D5998&amp;E5998,LookupTables!$A$3:$A$100&amp;LookupTables!$B$3:$B$100&amp;LookupTables!$C$3:$C$100,0))</f>
        <v>25.246941556002099</v>
      </c>
      <c r="I5998">
        <v>0.26721808756701598</v>
      </c>
      <c r="J5998" s="44">
        <f>IF(F5998="NA",ABS(_xlfn.NORM.INV(I5998,G5998,H5998)),F5998)</f>
        <v>0.69000000000000006</v>
      </c>
      <c r="K5998" s="2">
        <f>IF(E5998="Oligochaeta",1.05*(3.14*(0.25^2)*J5998)*0.15,"")</f>
        <v>2.1327468750000002E-2</v>
      </c>
      <c r="L5998" s="2">
        <f t="array" ref="L5998">INDEX(LookupTables!$J$3:$J$30,MATCH(D5998&amp;E5998,LookupTables!$H$3:$H$30&amp;LookupTables!$I$3:$I$30),0)</f>
        <v>8.2000000000000007E-3</v>
      </c>
      <c r="M5998" s="2">
        <f t="array" ref="M5998">INDEX(LookupTables!$K$3:$K$30,MATCH(D5998&amp;E5998,LookupTables!$H$3:$H$30&amp;LookupTables!$I$3:$I$30),0)</f>
        <v>2.8130000000000002</v>
      </c>
      <c r="N5998" s="2">
        <f>IF(K5998="",L5998*(J5998^M5998),J5998)</f>
        <v>0.69000000000000006</v>
      </c>
    </row>
    <row r="5999" spans="1:14" ht="15.75" customHeight="1" x14ac:dyDescent="0.25">
      <c r="A5999" s="25" t="s">
        <v>152</v>
      </c>
      <c r="B5999" s="25">
        <v>2018</v>
      </c>
      <c r="C5999" s="25" t="s">
        <v>9</v>
      </c>
      <c r="D5999" s="25" t="s">
        <v>21</v>
      </c>
      <c r="E5999" s="25" t="s">
        <v>21</v>
      </c>
      <c r="F5999" s="50">
        <v>0.69000000000000006</v>
      </c>
      <c r="G5999" s="44">
        <f t="array" ref="G5999">INDEX(LookupTables!$D$3:$D$100,MATCH(C5999&amp;D5999&amp;E5999,LookupTables!$A$3:$A$100&amp;LookupTables!$B$3:$B$100&amp;LookupTables!$C$3:$C$100,0))</f>
        <v>19.776806083539899</v>
      </c>
      <c r="H5999" s="44">
        <f t="array" ref="H5999">INDEX(LookupTables!$E$3:$E$100,MATCH(C5999&amp;D5999&amp;E5999,LookupTables!$A$3:$A$100&amp;LookupTables!$B$3:$B$100&amp;LookupTables!$C$3:$C$100,0))</f>
        <v>11.885764280621601</v>
      </c>
      <c r="I5999">
        <v>0.40749845653772399</v>
      </c>
      <c r="J5999" s="44">
        <f>IF(F5999="NA",ABS(_xlfn.NORM.INV(I5999,G5999,H5999)),F5999)</f>
        <v>0.69000000000000006</v>
      </c>
      <c r="K5999" s="2">
        <f>IF(E5999="Oligochaeta",1.05*(3.14*(0.25^2)*J5999)*0.15,"")</f>
        <v>2.1327468750000002E-2</v>
      </c>
      <c r="L5999" s="2">
        <f t="array" ref="L5999">INDEX(LookupTables!$J$3:$J$30,MATCH(D5999&amp;E5999,LookupTables!$H$3:$H$30&amp;LookupTables!$I$3:$I$30),0)</f>
        <v>8.2000000000000007E-3</v>
      </c>
      <c r="M5999" s="2">
        <f t="array" ref="M5999">INDEX(LookupTables!$K$3:$K$30,MATCH(D5999&amp;E5999,LookupTables!$H$3:$H$30&amp;LookupTables!$I$3:$I$30),0)</f>
        <v>2.8130000000000002</v>
      </c>
      <c r="N5999" s="2">
        <f>IF(K5999="",L5999*(J5999^M5999),J5999)</f>
        <v>0.69000000000000006</v>
      </c>
    </row>
    <row r="6000" spans="1:14" ht="15.75" customHeight="1" x14ac:dyDescent="0.25">
      <c r="A6000" s="27">
        <v>5</v>
      </c>
      <c r="B6000" s="27">
        <v>2021</v>
      </c>
      <c r="C6000" s="28" t="s">
        <v>2</v>
      </c>
      <c r="D6000" s="25" t="s">
        <v>21</v>
      </c>
      <c r="E6000" s="25" t="s">
        <v>21</v>
      </c>
      <c r="F6000" s="50">
        <v>0.69000000000000006</v>
      </c>
      <c r="G6000" s="44">
        <f>LookupTables!$D$101</f>
        <v>5.0544186046372097</v>
      </c>
      <c r="H6000" s="44">
        <f>LookupTables!$E$101</f>
        <v>2.4872582373970298</v>
      </c>
      <c r="I6000">
        <v>0.540827923920006</v>
      </c>
      <c r="J6000" s="44">
        <f>IF(F6000="NA",ABS(_xlfn.NORM.INV(I6000,G6000,H6000)),F6000)</f>
        <v>0.69000000000000006</v>
      </c>
      <c r="K6000" s="2">
        <f>IF(E6000="Oligochaeta",1.05*(3.14*(0.25^2)*J6000)*0.15,"")</f>
        <v>2.1327468750000002E-2</v>
      </c>
      <c r="L6000" s="2">
        <f t="array" ref="L6000">INDEX(LookupTables!$J$3:$J$30,MATCH(D6000&amp;E6000,LookupTables!$H$3:$H$30&amp;LookupTables!$I$3:$I$30),0)</f>
        <v>8.2000000000000007E-3</v>
      </c>
      <c r="M6000" s="2">
        <f t="array" ref="M6000">INDEX(LookupTables!$K$3:$K$30,MATCH(D6000&amp;E6000,LookupTables!$H$3:$H$30&amp;LookupTables!$I$3:$I$30),0)</f>
        <v>2.8130000000000002</v>
      </c>
      <c r="N6000" s="2">
        <f>IF(K6000="",L6000*(J6000^M6000),J6000)</f>
        <v>0.69000000000000006</v>
      </c>
    </row>
    <row r="6001" spans="1:14" ht="15.75" customHeight="1" x14ac:dyDescent="0.25">
      <c r="A6001" s="25" t="s">
        <v>184</v>
      </c>
      <c r="B6001" s="25">
        <v>2018</v>
      </c>
      <c r="C6001" s="25" t="s">
        <v>13</v>
      </c>
      <c r="D6001" s="25" t="s">
        <v>21</v>
      </c>
      <c r="E6001" s="25" t="s">
        <v>21</v>
      </c>
      <c r="F6001" s="50">
        <v>0.69000000000000006</v>
      </c>
      <c r="G6001" s="44">
        <f t="array" ref="G6001">INDEX(LookupTables!$D$3:$D$100,MATCH(C6001&amp;D6001&amp;E6001,LookupTables!$A$3:$A$100&amp;LookupTables!$B$3:$B$100&amp;LookupTables!$C$3:$C$100,0))</f>
        <v>11.320865949154101</v>
      </c>
      <c r="H6001" s="44">
        <f t="array" ref="H6001">INDEX(LookupTables!$E$3:$E$100,MATCH(C6001&amp;D6001&amp;E6001,LookupTables!$A$3:$A$100&amp;LookupTables!$B$3:$B$100&amp;LookupTables!$C$3:$C$100,0))</f>
        <v>25.246941556002099</v>
      </c>
      <c r="I6001">
        <v>0.41399027896113699</v>
      </c>
      <c r="J6001" s="44">
        <f>IF(F6001="NA",ABS(_xlfn.NORM.INV(I6001,G6001,H6001)),F6001)</f>
        <v>0.69000000000000006</v>
      </c>
      <c r="K6001" s="2">
        <f>IF(E6001="Oligochaeta",1.05*(3.14*(0.25^2)*J6001)*0.15,"")</f>
        <v>2.1327468750000002E-2</v>
      </c>
      <c r="L6001" s="2">
        <f t="array" ref="L6001">INDEX(LookupTables!$J$3:$J$30,MATCH(D6001&amp;E6001,LookupTables!$H$3:$H$30&amp;LookupTables!$I$3:$I$30),0)</f>
        <v>8.2000000000000007E-3</v>
      </c>
      <c r="M6001" s="2">
        <f t="array" ref="M6001">INDEX(LookupTables!$K$3:$K$30,MATCH(D6001&amp;E6001,LookupTables!$H$3:$H$30&amp;LookupTables!$I$3:$I$30),0)</f>
        <v>2.8130000000000002</v>
      </c>
      <c r="N6001" s="2">
        <f>IF(K6001="",L6001*(J6001^M6001),J6001)</f>
        <v>0.69000000000000006</v>
      </c>
    </row>
    <row r="6002" spans="1:14" ht="15.75" customHeight="1" x14ac:dyDescent="0.25">
      <c r="A6002" s="25" t="s">
        <v>152</v>
      </c>
      <c r="B6002" s="25">
        <v>2018</v>
      </c>
      <c r="C6002" s="25" t="s">
        <v>2</v>
      </c>
      <c r="D6002" s="25" t="s">
        <v>21</v>
      </c>
      <c r="E6002" s="25" t="s">
        <v>21</v>
      </c>
      <c r="F6002" s="50">
        <v>0.69000000000000006</v>
      </c>
      <c r="G6002" s="44">
        <f t="array" ref="G6002">INDEX(LookupTables!$D$3:$D$100,MATCH(C6002&amp;D6002&amp;E6002,LookupTables!$A$3:$A$100&amp;LookupTables!$B$3:$B$100&amp;LookupTables!$C$3:$C$100,0))</f>
        <v>13.9177424288137</v>
      </c>
      <c r="H6002" s="44">
        <f t="array" ref="H6002">INDEX(LookupTables!$E$3:$E$100,MATCH(C6002&amp;D6002&amp;E6002,LookupTables!$A$3:$A$100&amp;LookupTables!$B$3:$B$100&amp;LookupTables!$C$3:$C$100,0))</f>
        <v>8.22012272705261</v>
      </c>
      <c r="I6002">
        <v>0.54161978093907204</v>
      </c>
      <c r="J6002" s="44">
        <f>IF(F6002="NA",ABS(_xlfn.NORM.INV(I6002,G6002,H6002)),F6002)</f>
        <v>0.69000000000000006</v>
      </c>
      <c r="K6002" s="2">
        <f>IF(E6002="Oligochaeta",1.05*(3.14*(0.25^2)*J6002)*0.15,"")</f>
        <v>2.1327468750000002E-2</v>
      </c>
      <c r="L6002" s="2">
        <f t="array" ref="L6002">INDEX(LookupTables!$J$3:$J$30,MATCH(D6002&amp;E6002,LookupTables!$H$3:$H$30&amp;LookupTables!$I$3:$I$30),0)</f>
        <v>8.2000000000000007E-3</v>
      </c>
      <c r="M6002" s="2">
        <f t="array" ref="M6002">INDEX(LookupTables!$K$3:$K$30,MATCH(D6002&amp;E6002,LookupTables!$H$3:$H$30&amp;LookupTables!$I$3:$I$30),0)</f>
        <v>2.8130000000000002</v>
      </c>
      <c r="N6002" s="2">
        <f>IF(K6002="",L6002*(J6002^M6002),J6002)</f>
        <v>0.69000000000000006</v>
      </c>
    </row>
    <row r="6003" spans="1:14" ht="15.75" customHeight="1" x14ac:dyDescent="0.25">
      <c r="A6003" s="23" t="s">
        <v>153</v>
      </c>
      <c r="B6003" s="23">
        <v>2021</v>
      </c>
      <c r="C6003" s="28" t="s">
        <v>2</v>
      </c>
      <c r="D6003" s="23" t="s">
        <v>22</v>
      </c>
      <c r="E6003" s="23" t="s">
        <v>52</v>
      </c>
      <c r="F6003" s="50">
        <v>0.69000000000000006</v>
      </c>
      <c r="G6003" s="44" t="e">
        <f t="array" ref="G6003">INDEX(LookupTables!$D$3:$D$100,MATCH(C6003&amp;D6003&amp;E6003,LookupTables!$A$3:$A$100&amp;LookupTables!$B$3:$B$100&amp;LookupTables!$C$3:$C$100,0))</f>
        <v>#N/A</v>
      </c>
      <c r="H6003" s="44" t="e">
        <f t="array" ref="H6003">INDEX(LookupTables!$E$3:$E$100,MATCH(C6003&amp;D6003&amp;E6003,LookupTables!$A$3:$A$100&amp;LookupTables!$B$3:$B$100&amp;LookupTables!$C$3:$C$100,0))</f>
        <v>#N/A</v>
      </c>
      <c r="I6003">
        <v>0.56228945474140302</v>
      </c>
      <c r="J6003" s="44">
        <f>IF(F6003="NA",ABS(_xlfn.NORM.INV(I6003,G6003,H6003)),F6003)</f>
        <v>0.69000000000000006</v>
      </c>
      <c r="K6003" s="2" t="str">
        <f>IF(E6003="Oligochaeta",1.05*(3.14*(0.25^2)*J6003)*0.15,"")</f>
        <v/>
      </c>
      <c r="L6003" s="2">
        <f t="array" ref="L6003">INDEX(LookupTables!$J$3:$J$31,MATCH(D6003&amp;E6003,LookupTables!$H$3:$H$31&amp;LookupTables!$I$3:$I$31,0))</f>
        <v>7.4000000000000003E-3</v>
      </c>
      <c r="M6003" s="2">
        <f t="array" ref="M6003">INDEX(LookupTables!$K$3:$K$31,MATCH(D6003&amp;E6003,LookupTables!$H$3:$H$31&amp;LookupTables!$I$3:$I$31,0))</f>
        <v>2.7410000000000001</v>
      </c>
      <c r="N6003" s="2">
        <f>IF(K6003="",L6003*(J6003^M6003),J6003)</f>
        <v>2.6761908250095318E-3</v>
      </c>
    </row>
    <row r="6004" spans="1:14" ht="15.75" customHeight="1" x14ac:dyDescent="0.25">
      <c r="A6004" s="25" t="s">
        <v>153</v>
      </c>
      <c r="B6004" s="25">
        <v>2018</v>
      </c>
      <c r="C6004" s="25" t="s">
        <v>2</v>
      </c>
      <c r="D6004" s="25" t="s">
        <v>22</v>
      </c>
      <c r="E6004" s="25" t="s">
        <v>52</v>
      </c>
      <c r="F6004" s="50">
        <v>0.69000000000000006</v>
      </c>
      <c r="G6004" s="44" t="e">
        <f t="array" ref="G6004">INDEX(LookupTables!$D$3:$D$100,MATCH(C6004&amp;D6004&amp;E6004,LookupTables!$A$3:$A$100&amp;LookupTables!$B$3:$B$100&amp;LookupTables!$C$3:$C$100,0))</f>
        <v>#N/A</v>
      </c>
      <c r="H6004" s="44" t="e">
        <f t="array" ref="H6004">INDEX(LookupTables!$E$3:$E$100,MATCH(C6004&amp;D6004&amp;E6004,LookupTables!$A$3:$A$100&amp;LookupTables!$B$3:$B$100&amp;LookupTables!$C$3:$C$100,0))</f>
        <v>#N/A</v>
      </c>
      <c r="I6004">
        <v>0.60856193280778803</v>
      </c>
      <c r="J6004" s="44">
        <f>IF(F6004="NA",ABS(_xlfn.NORM.INV(I6004,G6004,H6004)),F6004)</f>
        <v>0.69000000000000006</v>
      </c>
      <c r="K6004" s="2" t="str">
        <f>IF(E6004="Oligochaeta",1.05*(3.14*(0.25^2)*J6004)*0.15,"")</f>
        <v/>
      </c>
      <c r="L6004" s="2">
        <f t="array" ref="L6004">INDEX(LookupTables!$J$3:$J$31,MATCH(D6004&amp;E6004,LookupTables!$H$3:$H$31&amp;LookupTables!$I$3:$I$31,0))</f>
        <v>7.4000000000000003E-3</v>
      </c>
      <c r="M6004" s="2">
        <f t="array" ref="M6004">INDEX(LookupTables!$K$3:$K$31,MATCH(D6004&amp;E6004,LookupTables!$H$3:$H$31&amp;LookupTables!$I$3:$I$31,0))</f>
        <v>2.7410000000000001</v>
      </c>
      <c r="N6004" s="2">
        <f>IF(K6004="",L6004*(J6004^M6004),J6004)</f>
        <v>2.6761908250095318E-3</v>
      </c>
    </row>
    <row r="6005" spans="1:14" ht="15.75" customHeight="1" x14ac:dyDescent="0.25">
      <c r="A6005" s="27" t="s">
        <v>153</v>
      </c>
      <c r="B6005" s="27">
        <v>2020</v>
      </c>
      <c r="C6005" s="28" t="s">
        <v>2</v>
      </c>
      <c r="D6005" s="25" t="s">
        <v>22</v>
      </c>
      <c r="E6005" s="25" t="s">
        <v>52</v>
      </c>
      <c r="F6005" s="50">
        <v>0.69000000000000006</v>
      </c>
      <c r="G6005" s="44" t="e">
        <f t="array" ref="G6005">INDEX(LookupTables!$D$3:$D$100,MATCH(C6005&amp;D6005&amp;E6005,LookupTables!$A$3:$A$100&amp;LookupTables!$B$3:$B$100&amp;LookupTables!$C$3:$C$100,0))</f>
        <v>#N/A</v>
      </c>
      <c r="H6005" s="44" t="e">
        <f t="array" ref="H6005">INDEX(LookupTables!$E$3:$E$100,MATCH(C6005&amp;D6005&amp;E6005,LookupTables!$A$3:$A$100&amp;LookupTables!$B$3:$B$100&amp;LookupTables!$C$3:$C$100,0))</f>
        <v>#N/A</v>
      </c>
      <c r="I6005">
        <v>0.43925312522333099</v>
      </c>
      <c r="J6005" s="44">
        <f>IF(F6005="NA",ABS(_xlfn.NORM.INV(I6005,G6005,H6005)),F6005)</f>
        <v>0.69000000000000006</v>
      </c>
      <c r="K6005" s="2" t="str">
        <f>IF(E6005="Oligochaeta",1.05*(3.14*(0.25^2)*J6005)*0.15,"")</f>
        <v/>
      </c>
      <c r="L6005" s="2">
        <f t="array" ref="L6005">INDEX(LookupTables!$J$3:$J$31,MATCH(D6005&amp;E6005,LookupTables!$H$3:$H$31&amp;LookupTables!$I$3:$I$31,0))</f>
        <v>7.4000000000000003E-3</v>
      </c>
      <c r="M6005" s="2">
        <f t="array" ref="M6005">INDEX(LookupTables!$K$3:$K$31,MATCH(D6005&amp;E6005,LookupTables!$H$3:$H$31&amp;LookupTables!$I$3:$I$31,0))</f>
        <v>2.7410000000000001</v>
      </c>
      <c r="N6005" s="2">
        <f>IF(K6005="",L6005*(J6005^M6005),J6005)</f>
        <v>2.6761908250095318E-3</v>
      </c>
    </row>
    <row r="6006" spans="1:14" ht="15.75" customHeight="1" x14ac:dyDescent="0.25">
      <c r="A6006" s="23" t="s">
        <v>152</v>
      </c>
      <c r="B6006" s="23">
        <v>2018</v>
      </c>
      <c r="C6006" s="28" t="s">
        <v>2</v>
      </c>
      <c r="D6006" s="23" t="s">
        <v>22</v>
      </c>
      <c r="E6006" s="23" t="s">
        <v>52</v>
      </c>
      <c r="F6006" s="50">
        <v>0.69000000000000006</v>
      </c>
      <c r="G6006" s="44" t="e">
        <f t="array" ref="G6006">INDEX(LookupTables!$D$3:$D$100,MATCH(C6006&amp;D6006&amp;E6006,LookupTables!$A$3:$A$100&amp;LookupTables!$B$3:$B$100&amp;LookupTables!$C$3:$C$100,0))</f>
        <v>#N/A</v>
      </c>
      <c r="H6006" s="44" t="e">
        <f t="array" ref="H6006">INDEX(LookupTables!$E$3:$E$100,MATCH(C6006&amp;D6006&amp;E6006,LookupTables!$A$3:$A$100&amp;LookupTables!$B$3:$B$100&amp;LookupTables!$C$3:$C$100,0))</f>
        <v>#N/A</v>
      </c>
      <c r="I6006">
        <v>0.50867173075675998</v>
      </c>
      <c r="J6006" s="44">
        <f>IF(F6006="NA",ABS(_xlfn.NORM.INV(I6006,G6006,H6006)),F6006)</f>
        <v>0.69000000000000006</v>
      </c>
      <c r="K6006" s="2" t="str">
        <f>IF(E6006="Oligochaeta",1.05*(3.14*(0.25^2)*J6006)*0.15,"")</f>
        <v/>
      </c>
      <c r="L6006" s="2">
        <f t="array" ref="L6006">INDEX(LookupTables!$J$3:$J$30,MATCH(D6006&amp;E6006,LookupTables!$H$3:$H$30&amp;LookupTables!$I$3:$I$30),0)</f>
        <v>6.1999999999999998E-3</v>
      </c>
      <c r="M6006" s="2">
        <f t="array" ref="M6006">INDEX(LookupTables!$K$3:$K$30,MATCH(D6006&amp;E6006,LookupTables!$H$3:$H$30&amp;LookupTables!$I$3:$I$30),0)</f>
        <v>2.7867000000000002</v>
      </c>
      <c r="N6006" s="2">
        <f>IF(K6006="",L6006*(J6006^M6006),J6006)</f>
        <v>2.2045119160234604E-3</v>
      </c>
    </row>
    <row r="6007" spans="1:14" ht="15.75" customHeight="1" x14ac:dyDescent="0.25">
      <c r="A6007" s="25" t="s">
        <v>153</v>
      </c>
      <c r="B6007" s="25">
        <v>2019</v>
      </c>
      <c r="C6007" s="25" t="s">
        <v>2</v>
      </c>
      <c r="D6007" s="25" t="s">
        <v>22</v>
      </c>
      <c r="E6007" s="25" t="s">
        <v>52</v>
      </c>
      <c r="F6007" s="50">
        <v>0.69000000000000006</v>
      </c>
      <c r="G6007" s="44" t="e">
        <f t="array" ref="G6007">INDEX(LookupTables!$D$3:$D$100,MATCH(C6007&amp;D6007&amp;E6007,LookupTables!$A$3:$A$100&amp;LookupTables!$B$3:$B$100&amp;LookupTables!$C$3:$C$100,0))</f>
        <v>#N/A</v>
      </c>
      <c r="H6007" s="44" t="e">
        <f t="array" ref="H6007">INDEX(LookupTables!$E$3:$E$100,MATCH(C6007&amp;D6007&amp;E6007,LookupTables!$A$3:$A$100&amp;LookupTables!$B$3:$B$100&amp;LookupTables!$C$3:$C$100,0))</f>
        <v>#N/A</v>
      </c>
      <c r="I6007">
        <v>0.513328252942301</v>
      </c>
      <c r="J6007" s="44">
        <f>IF(F6007="NA",ABS(_xlfn.NORM.INV(I6007,G6007,H6007)),F6007)</f>
        <v>0.69000000000000006</v>
      </c>
      <c r="K6007" s="2" t="str">
        <f>IF(E6007="Oligochaeta",1.05*(3.14*(0.25^2)*J6007)*0.15,"")</f>
        <v/>
      </c>
      <c r="L6007" s="2">
        <f t="array" ref="L6007">INDEX(LookupTables!$J$3:$J$30,MATCH(D6007&amp;E6007,LookupTables!$H$3:$H$30&amp;LookupTables!$I$3:$I$30),0)</f>
        <v>6.1999999999999998E-3</v>
      </c>
      <c r="M6007" s="2">
        <f t="array" ref="M6007">INDEX(LookupTables!$K$3:$K$30,MATCH(D6007&amp;E6007,LookupTables!$H$3:$H$30&amp;LookupTables!$I$3:$I$30),0)</f>
        <v>2.7867000000000002</v>
      </c>
      <c r="N6007" s="2">
        <f>IF(K6007="",L6007*(J6007^M6007),J6007)</f>
        <v>2.2045119160234604E-3</v>
      </c>
    </row>
    <row r="6008" spans="1:14" ht="15.75" customHeight="1" x14ac:dyDescent="0.25">
      <c r="A6008" s="27" t="s">
        <v>153</v>
      </c>
      <c r="B6008" s="27">
        <v>2021</v>
      </c>
      <c r="C6008" s="28" t="s">
        <v>2</v>
      </c>
      <c r="D6008" s="25" t="s">
        <v>22</v>
      </c>
      <c r="E6008" s="25" t="s">
        <v>52</v>
      </c>
      <c r="F6008" s="50">
        <v>0.69000000000000006</v>
      </c>
      <c r="G6008" s="44" t="e">
        <f t="array" ref="G6008">INDEX(LookupTables!$D$3:$D$100,MATCH(C6008&amp;D6008&amp;E6008,LookupTables!$A$3:$A$100&amp;LookupTables!$B$3:$B$100&amp;LookupTables!$C$3:$C$100,0))</f>
        <v>#N/A</v>
      </c>
      <c r="H6008" s="44" t="e">
        <f t="array" ref="H6008">INDEX(LookupTables!$E$3:$E$100,MATCH(C6008&amp;D6008&amp;E6008,LookupTables!$A$3:$A$100&amp;LookupTables!$B$3:$B$100&amp;LookupTables!$C$3:$C$100,0))</f>
        <v>#N/A</v>
      </c>
      <c r="I6008">
        <v>0.69153706845827401</v>
      </c>
      <c r="J6008" s="44">
        <f>IF(F6008="NA",ABS(_xlfn.NORM.INV(I6008,G6008,H6008)),F6008)</f>
        <v>0.69000000000000006</v>
      </c>
      <c r="K6008" s="2" t="str">
        <f>IF(E6008="Oligochaeta",1.05*(3.14*(0.25^2)*J6008)*0.15,"")</f>
        <v/>
      </c>
      <c r="L6008" s="2">
        <f t="array" ref="L6008">INDEX(LookupTables!$J$3:$J$30,MATCH(D6008&amp;E6008,LookupTables!$H$3:$H$30&amp;LookupTables!$I$3:$I$30),0)</f>
        <v>6.1999999999999998E-3</v>
      </c>
      <c r="M6008" s="2">
        <f t="array" ref="M6008">INDEX(LookupTables!$K$3:$K$30,MATCH(D6008&amp;E6008,LookupTables!$H$3:$H$30&amp;LookupTables!$I$3:$I$30),0)</f>
        <v>2.7867000000000002</v>
      </c>
      <c r="N6008" s="2">
        <f>IF(K6008="",L6008*(J6008^M6008),J6008)</f>
        <v>2.2045119160234604E-3</v>
      </c>
    </row>
    <row r="6009" spans="1:14" ht="15.75" customHeight="1" x14ac:dyDescent="0.25">
      <c r="A6009" s="27" t="s">
        <v>184</v>
      </c>
      <c r="B6009" s="27">
        <v>2021</v>
      </c>
      <c r="C6009" s="28" t="s">
        <v>6</v>
      </c>
      <c r="D6009" s="25" t="s">
        <v>22</v>
      </c>
      <c r="E6009" s="25" t="s">
        <v>52</v>
      </c>
      <c r="F6009" s="50">
        <v>0.69000000000000006</v>
      </c>
      <c r="G6009" s="44" t="e">
        <f t="array" ref="G6009">INDEX(LookupTables!$D$3:$D$100,MATCH(C6009&amp;D6009&amp;E6009,LookupTables!$A$3:$A$100&amp;LookupTables!$B$3:$B$100&amp;LookupTables!$C$3:$C$100,0))</f>
        <v>#N/A</v>
      </c>
      <c r="H6009" s="44" t="e">
        <f t="array" ref="H6009">INDEX(LookupTables!$E$3:$E$100,MATCH(C6009&amp;D6009&amp;E6009,LookupTables!$A$3:$A$100&amp;LookupTables!$B$3:$B$100&amp;LookupTables!$C$3:$C$100,0))</f>
        <v>#N/A</v>
      </c>
      <c r="I6009">
        <v>0.47303441888652698</v>
      </c>
      <c r="J6009" s="44">
        <f>IF(F6009="NA",ABS(_xlfn.NORM.INV(I6009,G6009,H6009)),F6009)</f>
        <v>0.69000000000000006</v>
      </c>
      <c r="K6009" s="2" t="str">
        <f>IF(E6009="Oligochaeta",1.05*(3.14*(0.25^2)*J6009)*0.15,"")</f>
        <v/>
      </c>
      <c r="L6009" s="2">
        <f t="array" ref="L6009">INDEX(LookupTables!$J$3:$J$30,MATCH(D6009&amp;E6009,LookupTables!$H$3:$H$30&amp;LookupTables!$I$3:$I$30),0)</f>
        <v>6.1999999999999998E-3</v>
      </c>
      <c r="M6009" s="2">
        <f t="array" ref="M6009">INDEX(LookupTables!$K$3:$K$30,MATCH(D6009&amp;E6009,LookupTables!$H$3:$H$30&amp;LookupTables!$I$3:$I$30),0)</f>
        <v>2.7867000000000002</v>
      </c>
      <c r="N6009" s="2">
        <f>IF(K6009="",L6009*(J6009^M6009),J6009)</f>
        <v>2.2045119160234604E-3</v>
      </c>
    </row>
    <row r="6010" spans="1:14" ht="15.75" customHeight="1" x14ac:dyDescent="0.25">
      <c r="A6010" s="27" t="s">
        <v>184</v>
      </c>
      <c r="B6010" s="27">
        <v>2021</v>
      </c>
      <c r="C6010" s="28" t="s">
        <v>6</v>
      </c>
      <c r="D6010" s="25" t="s">
        <v>22</v>
      </c>
      <c r="E6010" s="25" t="s">
        <v>52</v>
      </c>
      <c r="F6010" s="50">
        <v>0.69000000000000006</v>
      </c>
      <c r="G6010" s="44" t="e">
        <f t="array" ref="G6010">INDEX(LookupTables!$D$3:$D$100,MATCH(C6010&amp;D6010&amp;E6010,LookupTables!$A$3:$A$100&amp;LookupTables!$B$3:$B$100&amp;LookupTables!$C$3:$C$100,0))</f>
        <v>#N/A</v>
      </c>
      <c r="H6010" s="44" t="e">
        <f t="array" ref="H6010">INDEX(LookupTables!$E$3:$E$100,MATCH(C6010&amp;D6010&amp;E6010,LookupTables!$A$3:$A$100&amp;LookupTables!$B$3:$B$100&amp;LookupTables!$C$3:$C$100,0))</f>
        <v>#N/A</v>
      </c>
      <c r="I6010">
        <v>0.562799786566757</v>
      </c>
      <c r="J6010" s="44">
        <f>IF(F6010="NA",ABS(_xlfn.NORM.INV(I6010,G6010,H6010)),F6010)</f>
        <v>0.69000000000000006</v>
      </c>
      <c r="K6010" s="2" t="str">
        <f>IF(E6010="Oligochaeta",1.05*(3.14*(0.25^2)*J6010)*0.15,"")</f>
        <v/>
      </c>
      <c r="L6010" s="2">
        <f t="array" ref="L6010">INDEX(LookupTables!$J$3:$J$30,MATCH(D6010&amp;E6010,LookupTables!$H$3:$H$30&amp;LookupTables!$I$3:$I$30),0)</f>
        <v>6.1999999999999998E-3</v>
      </c>
      <c r="M6010" s="2">
        <f t="array" ref="M6010">INDEX(LookupTables!$K$3:$K$30,MATCH(D6010&amp;E6010,LookupTables!$H$3:$H$30&amp;LookupTables!$I$3:$I$30),0)</f>
        <v>2.7867000000000002</v>
      </c>
      <c r="N6010" s="2">
        <f>IF(K6010="",L6010*(J6010^M6010),J6010)</f>
        <v>2.2045119160234604E-3</v>
      </c>
    </row>
    <row r="6011" spans="1:14" ht="15.75" customHeight="1" x14ac:dyDescent="0.25">
      <c r="A6011" s="23" t="s">
        <v>184</v>
      </c>
      <c r="B6011" s="23">
        <v>2021</v>
      </c>
      <c r="C6011" s="28" t="s">
        <v>6</v>
      </c>
      <c r="D6011" s="23" t="s">
        <v>22</v>
      </c>
      <c r="E6011" s="23" t="s">
        <v>52</v>
      </c>
      <c r="F6011" s="50">
        <v>0.69000000000000006</v>
      </c>
      <c r="G6011" s="44" t="e">
        <f t="array" ref="G6011">INDEX(LookupTables!$D$3:$D$100,MATCH(C6011&amp;D6011&amp;E6011,LookupTables!$A$3:$A$100&amp;LookupTables!$B$3:$B$100&amp;LookupTables!$C$3:$C$100,0))</f>
        <v>#N/A</v>
      </c>
      <c r="H6011" s="44" t="e">
        <f t="array" ref="H6011">INDEX(LookupTables!$E$3:$E$100,MATCH(C6011&amp;D6011&amp;E6011,LookupTables!$A$3:$A$100&amp;LookupTables!$B$3:$B$100&amp;LookupTables!$C$3:$C$100,0))</f>
        <v>#N/A</v>
      </c>
      <c r="I6011">
        <v>0.62580836401321005</v>
      </c>
      <c r="J6011" s="44">
        <f>IF(F6011="NA",ABS(_xlfn.NORM.INV(I6011,G6011,H6011)),F6011)</f>
        <v>0.69000000000000006</v>
      </c>
      <c r="K6011" s="2" t="str">
        <f>IF(E6011="Oligochaeta",1.05*(3.14*(0.25^2)*J6011)*0.15,"")</f>
        <v/>
      </c>
      <c r="L6011" s="2">
        <f t="array" ref="L6011">INDEX(LookupTables!$J$3:$J$30,MATCH(D6011&amp;E6011,LookupTables!$H$3:$H$30&amp;LookupTables!$I$3:$I$30),0)</f>
        <v>6.1999999999999998E-3</v>
      </c>
      <c r="M6011" s="2">
        <f t="array" ref="M6011">INDEX(LookupTables!$K$3:$K$30,MATCH(D6011&amp;E6011,LookupTables!$H$3:$H$30&amp;LookupTables!$I$3:$I$30),0)</f>
        <v>2.7867000000000002</v>
      </c>
      <c r="N6011" s="2">
        <f>IF(K6011="",L6011*(J6011^M6011),J6011)</f>
        <v>2.2045119160234604E-3</v>
      </c>
    </row>
    <row r="6012" spans="1:14" ht="15.75" customHeight="1" x14ac:dyDescent="0.25">
      <c r="A6012" s="23" t="s">
        <v>184</v>
      </c>
      <c r="B6012" s="23">
        <v>2021</v>
      </c>
      <c r="C6012" s="28" t="s">
        <v>6</v>
      </c>
      <c r="D6012" s="23" t="s">
        <v>22</v>
      </c>
      <c r="E6012" s="23" t="s">
        <v>52</v>
      </c>
      <c r="F6012" s="50">
        <v>0.69000000000000006</v>
      </c>
      <c r="G6012" s="44" t="e">
        <f t="array" ref="G6012">INDEX(LookupTables!$D$3:$D$100,MATCH(C6012&amp;D6012&amp;E6012,LookupTables!$A$3:$A$100&amp;LookupTables!$B$3:$B$100&amp;LookupTables!$C$3:$C$100,0))</f>
        <v>#N/A</v>
      </c>
      <c r="H6012" s="44" t="e">
        <f t="array" ref="H6012">INDEX(LookupTables!$E$3:$E$100,MATCH(C6012&amp;D6012&amp;E6012,LookupTables!$A$3:$A$100&amp;LookupTables!$B$3:$B$100&amp;LookupTables!$C$3:$C$100,0))</f>
        <v>#N/A</v>
      </c>
      <c r="I6012">
        <v>0.45324098109267702</v>
      </c>
      <c r="J6012" s="44">
        <f>IF(F6012="NA",ABS(_xlfn.NORM.INV(I6012,G6012,H6012)),F6012)</f>
        <v>0.69000000000000006</v>
      </c>
      <c r="K6012" s="2" t="str">
        <f>IF(E6012="Oligochaeta",1.05*(3.14*(0.25^2)*J6012)*0.15,"")</f>
        <v/>
      </c>
      <c r="L6012" s="2">
        <f t="array" ref="L6012">INDEX(LookupTables!$J$3:$J$30,MATCH(D6012&amp;E6012,LookupTables!$H$3:$H$30&amp;LookupTables!$I$3:$I$30),0)</f>
        <v>6.1999999999999998E-3</v>
      </c>
      <c r="M6012" s="2">
        <f t="array" ref="M6012">INDEX(LookupTables!$K$3:$K$30,MATCH(D6012&amp;E6012,LookupTables!$H$3:$H$30&amp;LookupTables!$I$3:$I$30),0)</f>
        <v>2.7867000000000002</v>
      </c>
      <c r="N6012" s="2">
        <f>IF(K6012="",L6012*(J6012^M6012),J6012)</f>
        <v>2.2045119160234604E-3</v>
      </c>
    </row>
    <row r="6013" spans="1:14" ht="15.75" customHeight="1" x14ac:dyDescent="0.25">
      <c r="A6013" s="27" t="s">
        <v>184</v>
      </c>
      <c r="B6013" s="27">
        <v>2022</v>
      </c>
      <c r="C6013" s="28" t="s">
        <v>6</v>
      </c>
      <c r="D6013" s="25" t="s">
        <v>10</v>
      </c>
      <c r="E6013" s="25" t="s">
        <v>165</v>
      </c>
      <c r="F6013" s="50">
        <v>0.69000000000000006</v>
      </c>
      <c r="G6013" s="44">
        <f t="array" ref="G6013">INDEX(LookupTables!$D$3:$D$100,MATCH(C6013&amp;D6013&amp;E6013,LookupTables!$A$3:$A$100&amp;LookupTables!$B$3:$B$100&amp;LookupTables!$C$3:$C$100,0))</f>
        <v>5.3406593406923104</v>
      </c>
      <c r="H6013" s="44">
        <f t="array" ref="H6013">INDEX(LookupTables!$E$3:$E$100,MATCH(C6013&amp;D6013&amp;E6013,LookupTables!$A$3:$A$100&amp;LookupTables!$B$3:$B$100&amp;LookupTables!$C$3:$C$100,0))</f>
        <v>2.4826177504247999</v>
      </c>
      <c r="I6013">
        <v>0.50878578401170704</v>
      </c>
      <c r="J6013" s="44">
        <f>IF(F6013="NA",ABS(_xlfn.NORM.INV(I6013,G6013,H6013)),F6013)</f>
        <v>0.69000000000000006</v>
      </c>
      <c r="K6013" s="2" t="str">
        <f>IF(E6013="Oligochaeta",1.05*(3.14*(0.25^2)*J6013)*0.15,"")</f>
        <v/>
      </c>
      <c r="L6013" s="2">
        <f t="array" ref="L6013">INDEX(LookupTables!$J$3:$J$30,MATCH(D6013&amp;E6013,LookupTables!$H$3:$H$30&amp;LookupTables!$I$3:$I$30),0)</f>
        <v>5.3E-3</v>
      </c>
      <c r="M6013" s="2">
        <f t="array" ref="M6013">INDEX(LookupTables!$K$3:$K$30,MATCH(D6013&amp;E6013,LookupTables!$H$3:$H$30&amp;LookupTables!$I$3:$I$30),0)</f>
        <v>2.875</v>
      </c>
      <c r="N6013" s="2">
        <f>IF(K6013="",L6013*(J6013^M6013),J6013)</f>
        <v>1.8237571412802022E-3</v>
      </c>
    </row>
    <row r="6014" spans="1:14" ht="15.75" customHeight="1" x14ac:dyDescent="0.25">
      <c r="A6014" s="27" t="s">
        <v>152</v>
      </c>
      <c r="B6014" s="27">
        <v>2022</v>
      </c>
      <c r="C6014" s="28" t="s">
        <v>6</v>
      </c>
      <c r="D6014" s="25" t="s">
        <v>22</v>
      </c>
      <c r="E6014" s="25" t="s">
        <v>36</v>
      </c>
      <c r="F6014" s="50">
        <v>0.69000000000000006</v>
      </c>
      <c r="G6014" s="44">
        <f t="array" ref="G6014">INDEX(LookupTables!$D$3:$D$100,MATCH(C6014&amp;D6014&amp;E6014,LookupTables!$A$3:$A$100&amp;LookupTables!$B$3:$B$100&amp;LookupTables!$C$3:$C$100,0))</f>
        <v>3.1150793650833299</v>
      </c>
      <c r="H6014" s="44">
        <f t="array" ref="H6014">INDEX(LookupTables!$E$3:$E$100,MATCH(C6014&amp;D6014&amp;E6014,LookupTables!$A$3:$A$100&amp;LookupTables!$B$3:$B$100&amp;LookupTables!$C$3:$C$100,0))</f>
        <v>2.3393750740233301</v>
      </c>
      <c r="I6014">
        <v>0.54163296020124096</v>
      </c>
      <c r="J6014" s="44">
        <f>IF(F6014="NA",ABS(_xlfn.NORM.INV(I6014,G6014,H6014)),F6014)</f>
        <v>0.69000000000000006</v>
      </c>
      <c r="K6014" s="2" t="str">
        <f>IF(E6014="Oligochaeta",1.05*(3.14*(0.25^2)*J6014)*0.15,"")</f>
        <v/>
      </c>
      <c r="L6014" s="2">
        <f t="array" ref="L6014">INDEX(LookupTables!$J$3:$J$30,MATCH(D6014&amp;E6014,LookupTables!$H$3:$H$30&amp;LookupTables!$I$3:$I$30),0)</f>
        <v>3.3999999999999998E-3</v>
      </c>
      <c r="M6014" s="2">
        <f t="array" ref="M6014">INDEX(LookupTables!$K$3:$K$30,MATCH(D6014&amp;E6014,LookupTables!$H$3:$H$30&amp;LookupTables!$I$3:$I$30),0)</f>
        <v>3.2120000000000002</v>
      </c>
      <c r="N6014" s="2">
        <f>IF(K6014="",L6014*(J6014^M6014),J6014)</f>
        <v>1.0324337581038435E-3</v>
      </c>
    </row>
    <row r="6015" spans="1:14" ht="15.75" customHeight="1" x14ac:dyDescent="0.25">
      <c r="A6015" s="27" t="s">
        <v>153</v>
      </c>
      <c r="B6015" s="27">
        <v>2022</v>
      </c>
      <c r="C6015" s="28" t="s">
        <v>2</v>
      </c>
      <c r="D6015" s="25" t="s">
        <v>22</v>
      </c>
      <c r="E6015" s="25" t="s">
        <v>36</v>
      </c>
      <c r="F6015" s="50">
        <v>0.69000000000000006</v>
      </c>
      <c r="G6015" s="44">
        <f t="array" ref="G6015">INDEX(LookupTables!$D$3:$D$100,MATCH(C6015&amp;D6015&amp;E6015,LookupTables!$A$3:$A$100&amp;LookupTables!$B$3:$B$100&amp;LookupTables!$C$3:$C$100,0))</f>
        <v>3.5637362637521401</v>
      </c>
      <c r="H6015" s="44">
        <f t="array" ref="H6015">INDEX(LookupTables!$E$3:$E$100,MATCH(C6015&amp;D6015&amp;E6015,LookupTables!$A$3:$A$100&amp;LookupTables!$B$3:$B$100&amp;LookupTables!$C$3:$C$100,0))</f>
        <v>2.6853707059663301</v>
      </c>
      <c r="I6015">
        <v>0.650273715727963</v>
      </c>
      <c r="J6015" s="44">
        <f>IF(F6015="NA",ABS(_xlfn.NORM.INV(I6015,G6015,H6015)),F6015)</f>
        <v>0.69000000000000006</v>
      </c>
      <c r="K6015" s="2" t="str">
        <f>IF(E6015="Oligochaeta",1.05*(3.14*(0.25^2)*J6015)*0.15,"")</f>
        <v/>
      </c>
      <c r="L6015" s="2">
        <f t="array" ref="L6015">INDEX(LookupTables!$J$3:$J$30,MATCH(D6015&amp;E6015,LookupTables!$H$3:$H$30&amp;LookupTables!$I$3:$I$30),0)</f>
        <v>3.3999999999999998E-3</v>
      </c>
      <c r="M6015" s="2">
        <f t="array" ref="M6015">INDEX(LookupTables!$K$3:$K$30,MATCH(D6015&amp;E6015,LookupTables!$H$3:$H$30&amp;LookupTables!$I$3:$I$30),0)</f>
        <v>3.2120000000000002</v>
      </c>
      <c r="N6015" s="2">
        <f>IF(K6015="",L6015*(J6015^M6015),J6015)</f>
        <v>1.0324337581038435E-3</v>
      </c>
    </row>
    <row r="6016" spans="1:14" ht="15.75" customHeight="1" x14ac:dyDescent="0.25">
      <c r="A6016" s="25" t="s">
        <v>184</v>
      </c>
      <c r="B6016" s="25">
        <v>2022</v>
      </c>
      <c r="C6016" s="28" t="s">
        <v>2</v>
      </c>
      <c r="D6016" s="25" t="s">
        <v>22</v>
      </c>
      <c r="E6016" s="25" t="s">
        <v>36</v>
      </c>
      <c r="F6016" s="50">
        <v>0.69000000000000006</v>
      </c>
      <c r="G6016" s="44">
        <f t="array" ref="G6016">INDEX(LookupTables!$D$3:$D$100,MATCH(C6016&amp;D6016&amp;E6016,LookupTables!$A$3:$A$100&amp;LookupTables!$B$3:$B$100&amp;LookupTables!$C$3:$C$100,0))</f>
        <v>3.5637362637521401</v>
      </c>
      <c r="H6016" s="44">
        <f t="array" ref="H6016">INDEX(LookupTables!$E$3:$E$100,MATCH(C6016&amp;D6016&amp;E6016,LookupTables!$A$3:$A$100&amp;LookupTables!$B$3:$B$100&amp;LookupTables!$C$3:$C$100,0))</f>
        <v>2.6853707059663301</v>
      </c>
      <c r="I6016">
        <v>0.68228322709910605</v>
      </c>
      <c r="J6016" s="44">
        <f>IF(F6016="NA",ABS(_xlfn.NORM.INV(I6016,G6016,H6016)),F6016)</f>
        <v>0.69000000000000006</v>
      </c>
      <c r="K6016" s="2" t="str">
        <f>IF(E6016="Oligochaeta",1.05*(3.14*(0.25^2)*J6016)*0.15,"")</f>
        <v/>
      </c>
      <c r="L6016" s="2">
        <f t="array" ref="L6016">INDEX(LookupTables!$J$3:$J$30,MATCH(D6016&amp;E6016,LookupTables!$H$3:$H$30&amp;LookupTables!$I$3:$I$30),0)</f>
        <v>3.3999999999999998E-3</v>
      </c>
      <c r="M6016" s="2">
        <f t="array" ref="M6016">INDEX(LookupTables!$K$3:$K$30,MATCH(D6016&amp;E6016,LookupTables!$H$3:$H$30&amp;LookupTables!$I$3:$I$30),0)</f>
        <v>3.2120000000000002</v>
      </c>
      <c r="N6016" s="2">
        <f>IF(K6016="",L6016*(J6016^M6016),J6016)</f>
        <v>1.0324337581038435E-3</v>
      </c>
    </row>
    <row r="6017" spans="1:14" ht="15.75" customHeight="1" x14ac:dyDescent="0.25">
      <c r="A6017" s="23" t="s">
        <v>184</v>
      </c>
      <c r="B6017" s="23">
        <v>2018</v>
      </c>
      <c r="C6017" s="28" t="s">
        <v>2</v>
      </c>
      <c r="D6017" s="23" t="s">
        <v>3</v>
      </c>
      <c r="E6017" s="23" t="s">
        <v>4</v>
      </c>
      <c r="F6017" s="50">
        <v>0.69000000000000006</v>
      </c>
      <c r="G6017" s="44">
        <f t="array" ref="G6017">INDEX(LookupTables!$D$3:$D$100,MATCH(C6017&amp;D6017&amp;E6017,LookupTables!$A$3:$A$100&amp;LookupTables!$B$3:$B$100&amp;LookupTables!$C$3:$C$100,0))</f>
        <v>4.6502320268390802</v>
      </c>
      <c r="H6017" s="44">
        <f t="array" ref="H6017">INDEX(LookupTables!$E$3:$E$100,MATCH(C6017&amp;D6017&amp;E6017,LookupTables!$A$3:$A$100&amp;LookupTables!$B$3:$B$100&amp;LookupTables!$C$3:$C$100,0))</f>
        <v>2.27628707080666</v>
      </c>
      <c r="I6017">
        <v>0.42386473168153299</v>
      </c>
      <c r="J6017" s="44">
        <f>IF(F6017="NA",ABS(_xlfn.NORM.INV(I6017,G6017,H6017)),F6017)</f>
        <v>0.69000000000000006</v>
      </c>
      <c r="K6017" s="2" t="str">
        <f>IF(E6017="Oligochaeta",1.05*(3.14*(0.25^2)*J6017)*0.15,"")</f>
        <v/>
      </c>
      <c r="L6017" s="2">
        <f t="array" ref="L6017">INDEX(LookupTables!$J$3:$J$31,MATCH(D6017&amp;E6017,LookupTables!$H$3:$H$31&amp;LookupTables!$I$3:$I$31,0))</f>
        <v>1.8E-3</v>
      </c>
      <c r="M6017" s="2">
        <f t="array" ref="M6017">INDEX(LookupTables!$K$3:$K$31,MATCH(D6017&amp;E6017,LookupTables!$H$3:$H$31&amp;LookupTables!$I$3:$I$31,0))</f>
        <v>2.617</v>
      </c>
      <c r="N6017" s="2">
        <f>IF(K6017="",L6017*(J6017^M6017),J6017)</f>
        <v>6.8161725435621321E-4</v>
      </c>
    </row>
    <row r="6018" spans="1:14" ht="15.75" customHeight="1" x14ac:dyDescent="0.25">
      <c r="A6018" s="25" t="s">
        <v>184</v>
      </c>
      <c r="B6018" s="25">
        <v>2019</v>
      </c>
      <c r="C6018" s="25" t="s">
        <v>2</v>
      </c>
      <c r="D6018" s="25" t="s">
        <v>3</v>
      </c>
      <c r="E6018" s="25" t="s">
        <v>4</v>
      </c>
      <c r="F6018" s="50">
        <v>0.69000000000000006</v>
      </c>
      <c r="G6018" s="44">
        <f t="array" ref="G6018">INDEX(LookupTables!$D$3:$D$100,MATCH(C6018&amp;D6018&amp;E6018,LookupTables!$A$3:$A$100&amp;LookupTables!$B$3:$B$100&amp;LookupTables!$C$3:$C$100,0))</f>
        <v>4.6502320268390802</v>
      </c>
      <c r="H6018" s="44">
        <f t="array" ref="H6018">INDEX(LookupTables!$E$3:$E$100,MATCH(C6018&amp;D6018&amp;E6018,LookupTables!$A$3:$A$100&amp;LookupTables!$B$3:$B$100&amp;LookupTables!$C$3:$C$100,0))</f>
        <v>2.27628707080666</v>
      </c>
      <c r="I6018">
        <v>0.28295037534553602</v>
      </c>
      <c r="J6018" s="44">
        <f>IF(F6018="NA",ABS(_xlfn.NORM.INV(I6018,G6018,H6018)),F6018)</f>
        <v>0.69000000000000006</v>
      </c>
      <c r="K6018" s="2" t="str">
        <f>IF(E6018="Oligochaeta",1.05*(3.14*(0.25^2)*J6018)*0.15,"")</f>
        <v/>
      </c>
      <c r="L6018" s="2">
        <f t="array" ref="L6018">INDEX(LookupTables!$J$3:$J$31,MATCH(D6018&amp;E6018,LookupTables!$H$3:$H$31&amp;LookupTables!$I$3:$I$31,0))</f>
        <v>1.8E-3</v>
      </c>
      <c r="M6018" s="2">
        <f t="array" ref="M6018">INDEX(LookupTables!$K$3:$K$31,MATCH(D6018&amp;E6018,LookupTables!$H$3:$H$31&amp;LookupTables!$I$3:$I$31,0))</f>
        <v>2.617</v>
      </c>
      <c r="N6018" s="2">
        <f>IF(K6018="",L6018*(J6018^M6018),J6018)</f>
        <v>6.8161725435621321E-4</v>
      </c>
    </row>
    <row r="6019" spans="1:14" ht="15.75" customHeight="1" x14ac:dyDescent="0.25">
      <c r="A6019" s="27" t="s">
        <v>152</v>
      </c>
      <c r="B6019" s="27">
        <v>2020</v>
      </c>
      <c r="C6019" s="28" t="s">
        <v>2</v>
      </c>
      <c r="D6019" s="25" t="s">
        <v>3</v>
      </c>
      <c r="E6019" s="25" t="s">
        <v>4</v>
      </c>
      <c r="F6019" s="50">
        <v>0.69000000000000006</v>
      </c>
      <c r="G6019" s="44">
        <f t="array" ref="G6019">INDEX(LookupTables!$D$3:$D$100,MATCH(C6019&amp;D6019&amp;E6019,LookupTables!$A$3:$A$100&amp;LookupTables!$B$3:$B$100&amp;LookupTables!$C$3:$C$100,0))</f>
        <v>4.6502320268390802</v>
      </c>
      <c r="H6019" s="44">
        <f t="array" ref="H6019">INDEX(LookupTables!$E$3:$E$100,MATCH(C6019&amp;D6019&amp;E6019,LookupTables!$A$3:$A$100&amp;LookupTables!$B$3:$B$100&amp;LookupTables!$C$3:$C$100,0))</f>
        <v>2.27628707080666</v>
      </c>
      <c r="I6019">
        <v>0.58776753104757495</v>
      </c>
      <c r="J6019" s="44">
        <f>IF(F6019="NA",ABS(_xlfn.NORM.INV(I6019,G6019,H6019)),F6019)</f>
        <v>0.69000000000000006</v>
      </c>
      <c r="K6019" s="2" t="str">
        <f>IF(E6019="Oligochaeta",1.05*(3.14*(0.25^2)*J6019)*0.15,"")</f>
        <v/>
      </c>
      <c r="L6019" s="2">
        <f t="array" ref="L6019">INDEX(LookupTables!$J$3:$J$31,MATCH(D6019&amp;E6019,LookupTables!$H$3:$H$31&amp;LookupTables!$I$3:$I$31,0))</f>
        <v>1.8E-3</v>
      </c>
      <c r="M6019" s="2">
        <f t="array" ref="M6019">INDEX(LookupTables!$K$3:$K$31,MATCH(D6019&amp;E6019,LookupTables!$H$3:$H$31&amp;LookupTables!$I$3:$I$31,0))</f>
        <v>2.617</v>
      </c>
      <c r="N6019" s="2">
        <f>IF(K6019="",L6019*(J6019^M6019),J6019)</f>
        <v>6.8161725435621321E-4</v>
      </c>
    </row>
    <row r="6020" spans="1:14" ht="15.75" customHeight="1" x14ac:dyDescent="0.25">
      <c r="A6020" s="23" t="s">
        <v>152</v>
      </c>
      <c r="B6020" s="23">
        <v>2020</v>
      </c>
      <c r="C6020" s="28" t="s">
        <v>2</v>
      </c>
      <c r="D6020" s="23" t="s">
        <v>3</v>
      </c>
      <c r="E6020" s="23" t="s">
        <v>4</v>
      </c>
      <c r="F6020" s="50">
        <v>0.69000000000000006</v>
      </c>
      <c r="G6020" s="44">
        <f t="array" ref="G6020">INDEX(LookupTables!$D$3:$D$100,MATCH(C6020&amp;D6020&amp;E6020,LookupTables!$A$3:$A$100&amp;LookupTables!$B$3:$B$100&amp;LookupTables!$C$3:$C$100,0))</f>
        <v>4.6502320268390802</v>
      </c>
      <c r="H6020" s="44">
        <f t="array" ref="H6020">INDEX(LookupTables!$E$3:$E$100,MATCH(C6020&amp;D6020&amp;E6020,LookupTables!$A$3:$A$100&amp;LookupTables!$B$3:$B$100&amp;LookupTables!$C$3:$C$100,0))</f>
        <v>2.27628707080666</v>
      </c>
      <c r="I6020">
        <v>0.711847384111024</v>
      </c>
      <c r="J6020" s="44">
        <f>IF(F6020="NA",ABS(_xlfn.NORM.INV(I6020,G6020,H6020)),F6020)</f>
        <v>0.69000000000000006</v>
      </c>
      <c r="K6020" s="2" t="str">
        <f>IF(E6020="Oligochaeta",1.05*(3.14*(0.25^2)*J6020)*0.15,"")</f>
        <v/>
      </c>
      <c r="L6020" s="2">
        <f t="array" ref="L6020">INDEX(LookupTables!$J$3:$J$30,MATCH(D6020&amp;E6020,LookupTables!$H$3:$H$30&amp;LookupTables!$I$3:$I$30),0)</f>
        <v>1.8E-3</v>
      </c>
      <c r="M6020" s="2">
        <f t="array" ref="M6020">INDEX(LookupTables!$K$3:$K$30,MATCH(D6020&amp;E6020,LookupTables!$H$3:$H$30&amp;LookupTables!$I$3:$I$30),0)</f>
        <v>2.617</v>
      </c>
      <c r="N6020" s="2">
        <f>IF(K6020="",L6020*(J6020^M6020),J6020)</f>
        <v>6.8161725435621321E-4</v>
      </c>
    </row>
    <row r="6021" spans="1:14" ht="15.75" customHeight="1" x14ac:dyDescent="0.25">
      <c r="A6021" s="27" t="s">
        <v>153</v>
      </c>
      <c r="B6021" s="27">
        <v>2020</v>
      </c>
      <c r="C6021" s="28" t="s">
        <v>2</v>
      </c>
      <c r="D6021" s="25" t="s">
        <v>3</v>
      </c>
      <c r="E6021" s="25" t="s">
        <v>4</v>
      </c>
      <c r="F6021" s="50">
        <v>0.69000000000000006</v>
      </c>
      <c r="G6021" s="44">
        <f t="array" ref="G6021">INDEX(LookupTables!$D$3:$D$100,MATCH(C6021&amp;D6021&amp;E6021,LookupTables!$A$3:$A$100&amp;LookupTables!$B$3:$B$100&amp;LookupTables!$C$3:$C$100,0))</f>
        <v>4.6502320268390802</v>
      </c>
      <c r="H6021" s="44">
        <f t="array" ref="H6021">INDEX(LookupTables!$E$3:$E$100,MATCH(C6021&amp;D6021&amp;E6021,LookupTables!$A$3:$A$100&amp;LookupTables!$B$3:$B$100&amp;LookupTables!$C$3:$C$100,0))</f>
        <v>2.27628707080666</v>
      </c>
      <c r="I6021">
        <v>0.34958175220526799</v>
      </c>
      <c r="J6021" s="44">
        <f>IF(F6021="NA",ABS(_xlfn.NORM.INV(I6021,G6021,H6021)),F6021)</f>
        <v>0.69000000000000006</v>
      </c>
      <c r="K6021" s="2" t="str">
        <f>IF(E6021="Oligochaeta",1.05*(3.14*(0.25^2)*J6021)*0.15,"")</f>
        <v/>
      </c>
      <c r="L6021" s="2">
        <f t="array" ref="L6021">INDEX(LookupTables!$J$3:$J$31,MATCH(D6021&amp;E6021,LookupTables!$H$3:$H$31&amp;LookupTables!$I$3:$I$31,0))</f>
        <v>1.8E-3</v>
      </c>
      <c r="M6021" s="2">
        <f t="array" ref="M6021">INDEX(LookupTables!$K$3:$K$31,MATCH(D6021&amp;E6021,LookupTables!$H$3:$H$31&amp;LookupTables!$I$3:$I$31,0))</f>
        <v>2.617</v>
      </c>
      <c r="N6021" s="2">
        <f>IF(K6021="",L6021*(J6021^M6021),J6021)</f>
        <v>6.8161725435621321E-4</v>
      </c>
    </row>
    <row r="6022" spans="1:14" ht="15.75" customHeight="1" x14ac:dyDescent="0.25">
      <c r="A6022" s="27" t="s">
        <v>184</v>
      </c>
      <c r="B6022" s="27">
        <v>2021</v>
      </c>
      <c r="C6022" s="28" t="s">
        <v>2</v>
      </c>
      <c r="D6022" s="25" t="s">
        <v>3</v>
      </c>
      <c r="E6022" s="25" t="s">
        <v>4</v>
      </c>
      <c r="F6022" s="50">
        <v>0.69000000000000006</v>
      </c>
      <c r="G6022" s="44">
        <f t="array" ref="G6022">INDEX(LookupTables!$D$3:$D$100,MATCH(C6022&amp;D6022&amp;E6022,LookupTables!$A$3:$A$100&amp;LookupTables!$B$3:$B$100&amp;LookupTables!$C$3:$C$100,0))</f>
        <v>4.6502320268390802</v>
      </c>
      <c r="H6022" s="44">
        <f t="array" ref="H6022">INDEX(LookupTables!$E$3:$E$100,MATCH(C6022&amp;D6022&amp;E6022,LookupTables!$A$3:$A$100&amp;LookupTables!$B$3:$B$100&amp;LookupTables!$C$3:$C$100,0))</f>
        <v>2.27628707080666</v>
      </c>
      <c r="I6022">
        <v>0.48177991004195098</v>
      </c>
      <c r="J6022" s="44">
        <f>IF(F6022="NA",ABS(_xlfn.NORM.INV(I6022,G6022,H6022)),F6022)</f>
        <v>0.69000000000000006</v>
      </c>
      <c r="K6022" s="2" t="str">
        <f>IF(E6022="Oligochaeta",1.05*(3.14*(0.25^2)*J6022)*0.15,"")</f>
        <v/>
      </c>
      <c r="L6022" s="2">
        <f t="array" ref="L6022">INDEX(LookupTables!$J$3:$J$31,MATCH(D6022&amp;E6022,LookupTables!$H$3:$H$31&amp;LookupTables!$I$3:$I$31,0))</f>
        <v>1.8E-3</v>
      </c>
      <c r="M6022" s="2">
        <f t="array" ref="M6022">INDEX(LookupTables!$K$3:$K$31,MATCH(D6022&amp;E6022,LookupTables!$H$3:$H$31&amp;LookupTables!$I$3:$I$31,0))</f>
        <v>2.617</v>
      </c>
      <c r="N6022" s="2">
        <f>IF(K6022="",L6022*(J6022^M6022),J6022)</f>
        <v>6.8161725435621321E-4</v>
      </c>
    </row>
    <row r="6023" spans="1:14" ht="15.75" customHeight="1" x14ac:dyDescent="0.25">
      <c r="A6023" s="23" t="s">
        <v>184</v>
      </c>
      <c r="B6023" s="23">
        <v>2021</v>
      </c>
      <c r="C6023" s="28" t="s">
        <v>2</v>
      </c>
      <c r="D6023" s="23" t="s">
        <v>3</v>
      </c>
      <c r="E6023" s="23" t="s">
        <v>4</v>
      </c>
      <c r="F6023" s="50">
        <v>0.69000000000000006</v>
      </c>
      <c r="G6023" s="44">
        <f t="array" ref="G6023">INDEX(LookupTables!$D$3:$D$100,MATCH(C6023&amp;D6023&amp;E6023,LookupTables!$A$3:$A$100&amp;LookupTables!$B$3:$B$100&amp;LookupTables!$C$3:$C$100,0))</f>
        <v>4.6502320268390802</v>
      </c>
      <c r="H6023" s="44">
        <f t="array" ref="H6023">INDEX(LookupTables!$E$3:$E$100,MATCH(C6023&amp;D6023&amp;E6023,LookupTables!$A$3:$A$100&amp;LookupTables!$B$3:$B$100&amp;LookupTables!$C$3:$C$100,0))</f>
        <v>2.27628707080666</v>
      </c>
      <c r="I6023">
        <v>0.31160318350885102</v>
      </c>
      <c r="J6023" s="44">
        <f>IF(F6023="NA",ABS(_xlfn.NORM.INV(I6023,G6023,H6023)),F6023)</f>
        <v>0.69000000000000006</v>
      </c>
      <c r="K6023" s="2" t="str">
        <f>IF(E6023="Oligochaeta",1.05*(3.14*(0.25^2)*J6023)*0.15,"")</f>
        <v/>
      </c>
      <c r="L6023" s="2">
        <f t="array" ref="L6023">INDEX(LookupTables!$J$3:$J$30,MATCH(D6023&amp;E6023,LookupTables!$H$3:$H$30&amp;LookupTables!$I$3:$I$30),0)</f>
        <v>1.8E-3</v>
      </c>
      <c r="M6023" s="2">
        <f t="array" ref="M6023">INDEX(LookupTables!$K$3:$K$30,MATCH(D6023&amp;E6023,LookupTables!$H$3:$H$30&amp;LookupTables!$I$3:$I$30),0)</f>
        <v>2.617</v>
      </c>
      <c r="N6023" s="2">
        <f>IF(K6023="",L6023*(J6023^M6023),J6023)</f>
        <v>6.8161725435621321E-4</v>
      </c>
    </row>
    <row r="6024" spans="1:14" ht="15.75" customHeight="1" x14ac:dyDescent="0.25">
      <c r="A6024" s="25" t="s">
        <v>152</v>
      </c>
      <c r="B6024" s="25">
        <v>2022</v>
      </c>
      <c r="C6024" s="28" t="s">
        <v>2</v>
      </c>
      <c r="D6024" s="25" t="s">
        <v>3</v>
      </c>
      <c r="E6024" s="25" t="s">
        <v>4</v>
      </c>
      <c r="F6024" s="50">
        <v>0.69000000000000006</v>
      </c>
      <c r="G6024" s="44">
        <f t="array" ref="G6024">INDEX(LookupTables!$D$3:$D$100,MATCH(C6024&amp;D6024&amp;E6024,LookupTables!$A$3:$A$100&amp;LookupTables!$B$3:$B$100&amp;LookupTables!$C$3:$C$100,0))</f>
        <v>4.6502320268390802</v>
      </c>
      <c r="H6024" s="44">
        <f t="array" ref="H6024">INDEX(LookupTables!$E$3:$E$100,MATCH(C6024&amp;D6024&amp;E6024,LookupTables!$A$3:$A$100&amp;LookupTables!$B$3:$B$100&amp;LookupTables!$C$3:$C$100,0))</f>
        <v>2.27628707080666</v>
      </c>
      <c r="I6024">
        <v>0.54996884509455402</v>
      </c>
      <c r="J6024" s="44">
        <f>IF(F6024="NA",ABS(_xlfn.NORM.INV(I6024,G6024,H6024)),F6024)</f>
        <v>0.69000000000000006</v>
      </c>
      <c r="K6024" s="2" t="str">
        <f>IF(E6024="Oligochaeta",1.05*(3.14*(0.25^2)*J6024)*0.15,"")</f>
        <v/>
      </c>
      <c r="L6024" s="2">
        <f t="array" ref="L6024">INDEX(LookupTables!$J$3:$J$30,MATCH(D6024&amp;E6024,LookupTables!$H$3:$H$30&amp;LookupTables!$I$3:$I$30),0)</f>
        <v>1.8E-3</v>
      </c>
      <c r="M6024" s="2">
        <f t="array" ref="M6024">INDEX(LookupTables!$K$3:$K$30,MATCH(D6024&amp;E6024,LookupTables!$H$3:$H$30&amp;LookupTables!$I$3:$I$30),0)</f>
        <v>2.617</v>
      </c>
      <c r="N6024" s="2">
        <f>IF(K6024="",L6024*(J6024^M6024),J6024)</f>
        <v>6.8161725435621321E-4</v>
      </c>
    </row>
    <row r="6025" spans="1:14" ht="15.75" customHeight="1" x14ac:dyDescent="0.25">
      <c r="A6025" s="27" t="s">
        <v>152</v>
      </c>
      <c r="B6025" s="27">
        <v>2022</v>
      </c>
      <c r="C6025" s="28" t="s">
        <v>2</v>
      </c>
      <c r="D6025" s="25" t="s">
        <v>3</v>
      </c>
      <c r="E6025" s="25" t="s">
        <v>4</v>
      </c>
      <c r="F6025" s="50">
        <v>0.69000000000000006</v>
      </c>
      <c r="G6025" s="44">
        <f t="array" ref="G6025">INDEX(LookupTables!$D$3:$D$100,MATCH(C6025&amp;D6025&amp;E6025,LookupTables!$A$3:$A$100&amp;LookupTables!$B$3:$B$100&amp;LookupTables!$C$3:$C$100,0))</f>
        <v>4.6502320268390802</v>
      </c>
      <c r="H6025" s="44">
        <f t="array" ref="H6025">INDEX(LookupTables!$E$3:$E$100,MATCH(C6025&amp;D6025&amp;E6025,LookupTables!$A$3:$A$100&amp;LookupTables!$B$3:$B$100&amp;LookupTables!$C$3:$C$100,0))</f>
        <v>2.27628707080666</v>
      </c>
      <c r="I6025">
        <v>0.44466746202669999</v>
      </c>
      <c r="J6025" s="44">
        <f>IF(F6025="NA",ABS(_xlfn.NORM.INV(I6025,G6025,H6025)),F6025)</f>
        <v>0.69000000000000006</v>
      </c>
      <c r="K6025" s="2" t="str">
        <f>IF(E6025="Oligochaeta",1.05*(3.14*(0.25^2)*J6025)*0.15,"")</f>
        <v/>
      </c>
      <c r="L6025" s="2">
        <f t="array" ref="L6025">INDEX(LookupTables!$J$3:$J$30,MATCH(D6025&amp;E6025,LookupTables!$H$3:$H$30&amp;LookupTables!$I$3:$I$30),0)</f>
        <v>1.8E-3</v>
      </c>
      <c r="M6025" s="2">
        <f t="array" ref="M6025">INDEX(LookupTables!$K$3:$K$30,MATCH(D6025&amp;E6025,LookupTables!$H$3:$H$30&amp;LookupTables!$I$3:$I$30),0)</f>
        <v>2.617</v>
      </c>
      <c r="N6025" s="2">
        <f>IF(K6025="",L6025*(J6025^M6025),J6025)</f>
        <v>6.8161725435621321E-4</v>
      </c>
    </row>
    <row r="6026" spans="1:14" ht="15.75" customHeight="1" x14ac:dyDescent="0.25">
      <c r="A6026" s="27" t="s">
        <v>184</v>
      </c>
      <c r="B6026" s="27">
        <v>2022</v>
      </c>
      <c r="C6026" s="28" t="s">
        <v>2</v>
      </c>
      <c r="D6026" s="25" t="s">
        <v>3</v>
      </c>
      <c r="E6026" s="25" t="s">
        <v>4</v>
      </c>
      <c r="F6026" s="50">
        <v>0.69000000000000006</v>
      </c>
      <c r="G6026" s="44">
        <f t="array" ref="G6026">INDEX(LookupTables!$D$3:$D$100,MATCH(C6026&amp;D6026&amp;E6026,LookupTables!$A$3:$A$100&amp;LookupTables!$B$3:$B$100&amp;LookupTables!$C$3:$C$100,0))</f>
        <v>4.6502320268390802</v>
      </c>
      <c r="H6026" s="44">
        <f t="array" ref="H6026">INDEX(LookupTables!$E$3:$E$100,MATCH(C6026&amp;D6026&amp;E6026,LookupTables!$A$3:$A$100&amp;LookupTables!$B$3:$B$100&amp;LookupTables!$C$3:$C$100,0))</f>
        <v>2.27628707080666</v>
      </c>
      <c r="I6026">
        <v>0.51741364598274198</v>
      </c>
      <c r="J6026" s="44">
        <f>IF(F6026="NA",ABS(_xlfn.NORM.INV(I6026,G6026,H6026)),F6026)</f>
        <v>0.69000000000000006</v>
      </c>
      <c r="K6026" s="2" t="str">
        <f>IF(E6026="Oligochaeta",1.05*(3.14*(0.25^2)*J6026)*0.15,"")</f>
        <v/>
      </c>
      <c r="L6026" s="2">
        <f t="array" ref="L6026">INDEX(LookupTables!$J$3:$J$30,MATCH(D6026&amp;E6026,LookupTables!$H$3:$H$30&amp;LookupTables!$I$3:$I$30),0)</f>
        <v>1.8E-3</v>
      </c>
      <c r="M6026" s="2">
        <f t="array" ref="M6026">INDEX(LookupTables!$K$3:$K$30,MATCH(D6026&amp;E6026,LookupTables!$H$3:$H$30&amp;LookupTables!$I$3:$I$30),0)</f>
        <v>2.617</v>
      </c>
      <c r="N6026" s="2">
        <f>IF(K6026="",L6026*(J6026^M6026),J6026)</f>
        <v>6.8161725435621321E-4</v>
      </c>
    </row>
    <row r="6027" spans="1:14" ht="15.75" customHeight="1" x14ac:dyDescent="0.25">
      <c r="A6027" s="27" t="s">
        <v>184</v>
      </c>
      <c r="B6027" s="27">
        <v>2022</v>
      </c>
      <c r="C6027" s="28" t="s">
        <v>2</v>
      </c>
      <c r="D6027" s="25" t="s">
        <v>3</v>
      </c>
      <c r="E6027" s="25" t="s">
        <v>4</v>
      </c>
      <c r="F6027" s="50">
        <v>0.69000000000000006</v>
      </c>
      <c r="G6027" s="44">
        <f t="array" ref="G6027">INDEX(LookupTables!$D$3:$D$100,MATCH(C6027&amp;D6027&amp;E6027,LookupTables!$A$3:$A$100&amp;LookupTables!$B$3:$B$100&amp;LookupTables!$C$3:$C$100,0))</f>
        <v>4.6502320268390802</v>
      </c>
      <c r="H6027" s="44">
        <f t="array" ref="H6027">INDEX(LookupTables!$E$3:$E$100,MATCH(C6027&amp;D6027&amp;E6027,LookupTables!$A$3:$A$100&amp;LookupTables!$B$3:$B$100&amp;LookupTables!$C$3:$C$100,0))</f>
        <v>2.27628707080666</v>
      </c>
      <c r="I6027">
        <v>0.54455278930254303</v>
      </c>
      <c r="J6027" s="44">
        <f>IF(F6027="NA",ABS(_xlfn.NORM.INV(I6027,G6027,H6027)),F6027)</f>
        <v>0.69000000000000006</v>
      </c>
      <c r="K6027" s="2" t="str">
        <f>IF(E6027="Oligochaeta",1.05*(3.14*(0.25^2)*J6027)*0.15,"")</f>
        <v/>
      </c>
      <c r="L6027" s="2">
        <f t="array" ref="L6027">INDEX(LookupTables!$J$3:$J$30,MATCH(D6027&amp;E6027,LookupTables!$H$3:$H$30&amp;LookupTables!$I$3:$I$30),0)</f>
        <v>1.8E-3</v>
      </c>
      <c r="M6027" s="2">
        <f t="array" ref="M6027">INDEX(LookupTables!$K$3:$K$30,MATCH(D6027&amp;E6027,LookupTables!$H$3:$H$30&amp;LookupTables!$I$3:$I$30),0)</f>
        <v>2.617</v>
      </c>
      <c r="N6027" s="2">
        <f>IF(K6027="",L6027*(J6027^M6027),J6027)</f>
        <v>6.8161725435621321E-4</v>
      </c>
    </row>
    <row r="6028" spans="1:14" ht="15.75" customHeight="1" x14ac:dyDescent="0.25">
      <c r="A6028" s="27" t="s">
        <v>152</v>
      </c>
      <c r="B6028" s="27">
        <v>2021</v>
      </c>
      <c r="C6028" s="28" t="s">
        <v>7</v>
      </c>
      <c r="D6028" s="25" t="s">
        <v>3</v>
      </c>
      <c r="E6028" s="25" t="s">
        <v>4</v>
      </c>
      <c r="F6028" s="50">
        <v>0.69000000000000006</v>
      </c>
      <c r="G6028" s="44">
        <f t="array" ref="G6028">INDEX(LookupTables!$D$3:$D$100,MATCH(C6028&amp;D6028&amp;E6028,LookupTables!$A$3:$A$100&amp;LookupTables!$B$3:$B$100&amp;LookupTables!$C$3:$C$100,0))</f>
        <v>4.8871349644944804</v>
      </c>
      <c r="H6028" s="44">
        <f t="array" ref="H6028">INDEX(LookupTables!$E$3:$E$100,MATCH(C6028&amp;D6028&amp;E6028,LookupTables!$A$3:$A$100&amp;LookupTables!$B$3:$B$100&amp;LookupTables!$C$3:$C$100,0))</f>
        <v>2.0186260859215599</v>
      </c>
      <c r="I6028">
        <v>0.63022391672711797</v>
      </c>
      <c r="J6028" s="44">
        <f>IF(F6028="NA",ABS(_xlfn.NORM.INV(I6028,G6028,H6028)),F6028)</f>
        <v>0.69000000000000006</v>
      </c>
      <c r="K6028" s="2" t="str">
        <f>IF(E6028="Oligochaeta",1.05*(3.14*(0.25^2)*J6028)*0.15,"")</f>
        <v/>
      </c>
      <c r="L6028" s="2">
        <f t="array" ref="L6028">INDEX(LookupTables!$J$3:$J$30,MATCH(D6028&amp;E6028,LookupTables!$H$3:$H$30&amp;LookupTables!$I$3:$I$30),0)</f>
        <v>1.8E-3</v>
      </c>
      <c r="M6028" s="2">
        <f t="array" ref="M6028">INDEX(LookupTables!$K$3:$K$30,MATCH(D6028&amp;E6028,LookupTables!$H$3:$H$30&amp;LookupTables!$I$3:$I$30),0)</f>
        <v>2.617</v>
      </c>
      <c r="N6028" s="2">
        <f>IF(K6028="",L6028*(J6028^M6028),J6028)</f>
        <v>6.8161725435621321E-4</v>
      </c>
    </row>
    <row r="6029" spans="1:14" ht="15.75" customHeight="1" x14ac:dyDescent="0.25">
      <c r="A6029" s="23" t="s">
        <v>152</v>
      </c>
      <c r="B6029" s="23">
        <v>2021</v>
      </c>
      <c r="C6029" s="28" t="s">
        <v>7</v>
      </c>
      <c r="D6029" s="23" t="s">
        <v>3</v>
      </c>
      <c r="E6029" s="23" t="s">
        <v>4</v>
      </c>
      <c r="F6029" s="50">
        <v>0.69000000000000006</v>
      </c>
      <c r="G6029" s="44">
        <f t="array" ref="G6029">INDEX(LookupTables!$D$3:$D$100,MATCH(C6029&amp;D6029&amp;E6029,LookupTables!$A$3:$A$100&amp;LookupTables!$B$3:$B$100&amp;LookupTables!$C$3:$C$100,0))</f>
        <v>4.8871349644944804</v>
      </c>
      <c r="H6029" s="44">
        <f t="array" ref="H6029">INDEX(LookupTables!$E$3:$E$100,MATCH(C6029&amp;D6029&amp;E6029,LookupTables!$A$3:$A$100&amp;LookupTables!$B$3:$B$100&amp;LookupTables!$C$3:$C$100,0))</f>
        <v>2.0186260859215599</v>
      </c>
      <c r="I6029">
        <v>0.37858813884668102</v>
      </c>
      <c r="J6029" s="44">
        <f>IF(F6029="NA",ABS(_xlfn.NORM.INV(I6029,G6029,H6029)),F6029)</f>
        <v>0.69000000000000006</v>
      </c>
      <c r="K6029" s="2" t="str">
        <f>IF(E6029="Oligochaeta",1.05*(3.14*(0.25^2)*J6029)*0.15,"")</f>
        <v/>
      </c>
      <c r="L6029" s="2">
        <f t="array" ref="L6029">INDEX(LookupTables!$J$3:$J$30,MATCH(D6029&amp;E6029,LookupTables!$H$3:$H$30&amp;LookupTables!$I$3:$I$30),0)</f>
        <v>1.8E-3</v>
      </c>
      <c r="M6029" s="2">
        <f t="array" ref="M6029">INDEX(LookupTables!$K$3:$K$30,MATCH(D6029&amp;E6029,LookupTables!$H$3:$H$30&amp;LookupTables!$I$3:$I$30),0)</f>
        <v>2.617</v>
      </c>
      <c r="N6029" s="2">
        <f>IF(K6029="",L6029*(J6029^M6029),J6029)</f>
        <v>6.8161725435621321E-4</v>
      </c>
    </row>
    <row r="6030" spans="1:14" ht="15.75" customHeight="1" x14ac:dyDescent="0.25">
      <c r="A6030" s="23" t="s">
        <v>184</v>
      </c>
      <c r="B6030" s="23">
        <v>2023</v>
      </c>
      <c r="C6030" s="23" t="s">
        <v>7</v>
      </c>
      <c r="D6030" s="23" t="s">
        <v>3</v>
      </c>
      <c r="E6030" s="23" t="s">
        <v>4</v>
      </c>
      <c r="F6030" s="50">
        <v>0.69000000000000006</v>
      </c>
      <c r="G6030" s="44">
        <f t="array" ref="G6030">INDEX(LookupTables!$D$3:$D$100,MATCH(C6030&amp;D6030&amp;E6030,LookupTables!$A$3:$A$100&amp;LookupTables!$B$3:$B$100&amp;LookupTables!$C$3:$C$100,0))</f>
        <v>4.8871349644944804</v>
      </c>
      <c r="H6030" s="44">
        <f t="array" ref="H6030">INDEX(LookupTables!$E$3:$E$100,MATCH(C6030&amp;D6030&amp;E6030,LookupTables!$A$3:$A$100&amp;LookupTables!$B$3:$B$100&amp;LookupTables!$C$3:$C$100,0))</f>
        <v>2.0186260859215599</v>
      </c>
      <c r="I6030">
        <v>0.56779091944918003</v>
      </c>
      <c r="J6030" s="44">
        <f>IF(F6030="NA",ABS(_xlfn.NORM.INV(I6030,G6030,H6030)),F6030)</f>
        <v>0.69000000000000006</v>
      </c>
      <c r="K6030" s="2" t="str">
        <f>IF(E6030="Oligochaeta",1.05*(3.14*(0.25^2)*J6030)*0.15,"")</f>
        <v/>
      </c>
      <c r="L6030" s="2">
        <f t="array" ref="L6030">INDEX(LookupTables!$J$3:$J$30,MATCH(D6030&amp;E6030,LookupTables!$H$3:$H$30&amp;LookupTables!$I$3:$I$30),0)</f>
        <v>1.8E-3</v>
      </c>
      <c r="M6030" s="2">
        <f t="array" ref="M6030">INDEX(LookupTables!$K$3:$K$30,MATCH(D6030&amp;E6030,LookupTables!$H$3:$H$30&amp;LookupTables!$I$3:$I$30),0)</f>
        <v>2.617</v>
      </c>
      <c r="N6030" s="2">
        <f>IF(K6030="",L6030*(J6030^M6030),J6030)</f>
        <v>6.8161725435621321E-4</v>
      </c>
    </row>
    <row r="6031" spans="1:14" ht="15.75" customHeight="1" x14ac:dyDescent="0.25">
      <c r="A6031" s="27" t="s">
        <v>152</v>
      </c>
      <c r="B6031" s="27">
        <v>2020</v>
      </c>
      <c r="C6031" s="28" t="s">
        <v>6</v>
      </c>
      <c r="D6031" s="25" t="s">
        <v>3</v>
      </c>
      <c r="E6031" s="25" t="s">
        <v>4</v>
      </c>
      <c r="F6031" s="50">
        <v>0.69000000000000006</v>
      </c>
      <c r="G6031" s="44">
        <f t="array" ref="G6031">INDEX(LookupTables!$D$3:$D$100,MATCH(C6031&amp;D6031&amp;E6031,LookupTables!$A$3:$A$100&amp;LookupTables!$B$3:$B$100&amp;LookupTables!$C$3:$C$100,0))</f>
        <v>4.9797156726820404</v>
      </c>
      <c r="H6031" s="44">
        <f t="array" ref="H6031">INDEX(LookupTables!$E$3:$E$100,MATCH(C6031&amp;D6031&amp;E6031,LookupTables!$A$3:$A$100&amp;LookupTables!$B$3:$B$100&amp;LookupTables!$C$3:$C$100,0))</f>
        <v>2.2670671585811601</v>
      </c>
      <c r="I6031">
        <v>0.407282369793393</v>
      </c>
      <c r="J6031" s="44">
        <f>IF(F6031="NA",ABS(_xlfn.NORM.INV(I6031,G6031,H6031)),F6031)</f>
        <v>0.69000000000000006</v>
      </c>
      <c r="K6031" s="2" t="str">
        <f>IF(E6031="Oligochaeta",1.05*(3.14*(0.25^2)*J6031)*0.15,"")</f>
        <v/>
      </c>
      <c r="L6031" s="2">
        <f t="array" ref="L6031">INDEX(LookupTables!$J$3:$J$30,MATCH(D6031&amp;E6031,LookupTables!$H$3:$H$30&amp;LookupTables!$I$3:$I$30),0)</f>
        <v>1.8E-3</v>
      </c>
      <c r="M6031" s="2">
        <f t="array" ref="M6031">INDEX(LookupTables!$K$3:$K$30,MATCH(D6031&amp;E6031,LookupTables!$H$3:$H$30&amp;LookupTables!$I$3:$I$30),0)</f>
        <v>2.617</v>
      </c>
      <c r="N6031" s="2">
        <f>IF(K6031="",L6031*(J6031^M6031),J6031)</f>
        <v>6.8161725435621321E-4</v>
      </c>
    </row>
    <row r="6032" spans="1:14" ht="15.75" customHeight="1" x14ac:dyDescent="0.25">
      <c r="A6032" s="23" t="s">
        <v>152</v>
      </c>
      <c r="B6032" s="23">
        <v>2020</v>
      </c>
      <c r="C6032" s="28" t="s">
        <v>6</v>
      </c>
      <c r="D6032" s="23" t="s">
        <v>3</v>
      </c>
      <c r="E6032" s="23" t="s">
        <v>4</v>
      </c>
      <c r="F6032" s="50">
        <v>0.69000000000000006</v>
      </c>
      <c r="G6032" s="44">
        <f t="array" ref="G6032">INDEX(LookupTables!$D$3:$D$100,MATCH(C6032&amp;D6032&amp;E6032,LookupTables!$A$3:$A$100&amp;LookupTables!$B$3:$B$100&amp;LookupTables!$C$3:$C$100,0))</f>
        <v>4.9797156726820404</v>
      </c>
      <c r="H6032" s="44">
        <f t="array" ref="H6032">INDEX(LookupTables!$E$3:$E$100,MATCH(C6032&amp;D6032&amp;E6032,LookupTables!$A$3:$A$100&amp;LookupTables!$B$3:$B$100&amp;LookupTables!$C$3:$C$100,0))</f>
        <v>2.2670671585811601</v>
      </c>
      <c r="I6032">
        <v>0.74831731349695496</v>
      </c>
      <c r="J6032" s="44">
        <f>IF(F6032="NA",ABS(_xlfn.NORM.INV(I6032,G6032,H6032)),F6032)</f>
        <v>0.69000000000000006</v>
      </c>
      <c r="K6032" s="2" t="str">
        <f>IF(E6032="Oligochaeta",1.05*(3.14*(0.25^2)*J6032)*0.15,"")</f>
        <v/>
      </c>
      <c r="L6032" s="2">
        <f t="array" ref="L6032">INDEX(LookupTables!$J$3:$J$31,MATCH(D6032&amp;E6032,LookupTables!$H$3:$H$31&amp;LookupTables!$I$3:$I$31,0))</f>
        <v>1.8E-3</v>
      </c>
      <c r="M6032" s="2">
        <f t="array" ref="M6032">INDEX(LookupTables!$K$3:$K$31,MATCH(D6032&amp;E6032,LookupTables!$H$3:$H$31&amp;LookupTables!$I$3:$I$31,0))</f>
        <v>2.617</v>
      </c>
      <c r="N6032" s="2">
        <f>IF(K6032="",L6032*(J6032^M6032),J6032)</f>
        <v>6.8161725435621321E-4</v>
      </c>
    </row>
    <row r="6033" spans="1:14" ht="15.75" customHeight="1" x14ac:dyDescent="0.25">
      <c r="A6033" s="27" t="s">
        <v>152</v>
      </c>
      <c r="B6033" s="27">
        <v>2021</v>
      </c>
      <c r="C6033" s="28" t="s">
        <v>6</v>
      </c>
      <c r="D6033" s="25" t="s">
        <v>3</v>
      </c>
      <c r="E6033" s="25" t="s">
        <v>4</v>
      </c>
      <c r="F6033" s="50">
        <v>0.69000000000000006</v>
      </c>
      <c r="G6033" s="44">
        <f t="array" ref="G6033">INDEX(LookupTables!$D$3:$D$100,MATCH(C6033&amp;D6033&amp;E6033,LookupTables!$A$3:$A$100&amp;LookupTables!$B$3:$B$100&amp;LookupTables!$C$3:$C$100,0))</f>
        <v>4.9797156726820404</v>
      </c>
      <c r="H6033" s="44">
        <f t="array" ref="H6033">INDEX(LookupTables!$E$3:$E$100,MATCH(C6033&amp;D6033&amp;E6033,LookupTables!$A$3:$A$100&amp;LookupTables!$B$3:$B$100&amp;LookupTables!$C$3:$C$100,0))</f>
        <v>2.2670671585811601</v>
      </c>
      <c r="I6033">
        <v>0.31983110110741098</v>
      </c>
      <c r="J6033" s="44">
        <f>IF(F6033="NA",ABS(_xlfn.NORM.INV(I6033,G6033,H6033)),F6033)</f>
        <v>0.69000000000000006</v>
      </c>
      <c r="K6033" s="2" t="str">
        <f>IF(E6033="Oligochaeta",1.05*(3.14*(0.25^2)*J6033)*0.15,"")</f>
        <v/>
      </c>
      <c r="L6033" s="2">
        <f t="array" ref="L6033">INDEX(LookupTables!$J$3:$J$30,MATCH(D6033&amp;E6033,LookupTables!$H$3:$H$30&amp;LookupTables!$I$3:$I$30),0)</f>
        <v>1.8E-3</v>
      </c>
      <c r="M6033" s="2">
        <f t="array" ref="M6033">INDEX(LookupTables!$K$3:$K$30,MATCH(D6033&amp;E6033,LookupTables!$H$3:$H$30&amp;LookupTables!$I$3:$I$30),0)</f>
        <v>2.617</v>
      </c>
      <c r="N6033" s="2">
        <f>IF(K6033="",L6033*(J6033^M6033),J6033)</f>
        <v>6.8161725435621321E-4</v>
      </c>
    </row>
    <row r="6034" spans="1:14" ht="15.75" customHeight="1" x14ac:dyDescent="0.25">
      <c r="A6034" s="27" t="s">
        <v>152</v>
      </c>
      <c r="B6034" s="27">
        <v>2021</v>
      </c>
      <c r="C6034" s="28" t="s">
        <v>6</v>
      </c>
      <c r="D6034" s="25" t="s">
        <v>3</v>
      </c>
      <c r="E6034" s="25" t="s">
        <v>4</v>
      </c>
      <c r="F6034" s="50">
        <v>0.69000000000000006</v>
      </c>
      <c r="G6034" s="44">
        <f t="array" ref="G6034">INDEX(LookupTables!$D$3:$D$100,MATCH(C6034&amp;D6034&amp;E6034,LookupTables!$A$3:$A$100&amp;LookupTables!$B$3:$B$100&amp;LookupTables!$C$3:$C$100,0))</f>
        <v>4.9797156726820404</v>
      </c>
      <c r="H6034" s="44">
        <f t="array" ref="H6034">INDEX(LookupTables!$E$3:$E$100,MATCH(C6034&amp;D6034&amp;E6034,LookupTables!$A$3:$A$100&amp;LookupTables!$B$3:$B$100&amp;LookupTables!$C$3:$C$100,0))</f>
        <v>2.2670671585811601</v>
      </c>
      <c r="I6034">
        <v>0.46562960813753301</v>
      </c>
      <c r="J6034" s="44">
        <f>IF(F6034="NA",ABS(_xlfn.NORM.INV(I6034,G6034,H6034)),F6034)</f>
        <v>0.69000000000000006</v>
      </c>
      <c r="K6034" s="2" t="str">
        <f>IF(E6034="Oligochaeta",1.05*(3.14*(0.25^2)*J6034)*0.15,"")</f>
        <v/>
      </c>
      <c r="L6034" s="2">
        <f t="array" ref="L6034">INDEX(LookupTables!$J$3:$J$30,MATCH(D6034&amp;E6034,LookupTables!$H$3:$H$30&amp;LookupTables!$I$3:$I$30),0)</f>
        <v>1.8E-3</v>
      </c>
      <c r="M6034" s="2">
        <f t="array" ref="M6034">INDEX(LookupTables!$K$3:$K$30,MATCH(D6034&amp;E6034,LookupTables!$H$3:$H$30&amp;LookupTables!$I$3:$I$30),0)</f>
        <v>2.617</v>
      </c>
      <c r="N6034" s="2">
        <f>IF(K6034="",L6034*(J6034^M6034),J6034)</f>
        <v>6.8161725435621321E-4</v>
      </c>
    </row>
    <row r="6035" spans="1:14" ht="15.75" customHeight="1" x14ac:dyDescent="0.25">
      <c r="A6035" s="27" t="s">
        <v>152</v>
      </c>
      <c r="B6035" s="27">
        <v>2021</v>
      </c>
      <c r="C6035" s="28" t="s">
        <v>6</v>
      </c>
      <c r="D6035" s="25" t="s">
        <v>3</v>
      </c>
      <c r="E6035" s="25" t="s">
        <v>4</v>
      </c>
      <c r="F6035" s="50">
        <v>0.69000000000000006</v>
      </c>
      <c r="G6035" s="44">
        <f t="array" ref="G6035">INDEX(LookupTables!$D$3:$D$100,MATCH(C6035&amp;D6035&amp;E6035,LookupTables!$A$3:$A$100&amp;LookupTables!$B$3:$B$100&amp;LookupTables!$C$3:$C$100,0))</f>
        <v>4.9797156726820404</v>
      </c>
      <c r="H6035" s="44">
        <f t="array" ref="H6035">INDEX(LookupTables!$E$3:$E$100,MATCH(C6035&amp;D6035&amp;E6035,LookupTables!$A$3:$A$100&amp;LookupTables!$B$3:$B$100&amp;LookupTables!$C$3:$C$100,0))</f>
        <v>2.2670671585811601</v>
      </c>
      <c r="I6035">
        <v>0.429910250706598</v>
      </c>
      <c r="J6035" s="44">
        <f>IF(F6035="NA",ABS(_xlfn.NORM.INV(I6035,G6035,H6035)),F6035)</f>
        <v>0.69000000000000006</v>
      </c>
      <c r="K6035" s="2" t="str">
        <f>IF(E6035="Oligochaeta",1.05*(3.14*(0.25^2)*J6035)*0.15,"")</f>
        <v/>
      </c>
      <c r="L6035" s="2">
        <f t="array" ref="L6035">INDEX(LookupTables!$J$3:$J$30,MATCH(D6035&amp;E6035,LookupTables!$H$3:$H$30&amp;LookupTables!$I$3:$I$30),0)</f>
        <v>1.8E-3</v>
      </c>
      <c r="M6035" s="2">
        <f t="array" ref="M6035">INDEX(LookupTables!$K$3:$K$30,MATCH(D6035&amp;E6035,LookupTables!$H$3:$H$30&amp;LookupTables!$I$3:$I$30),0)</f>
        <v>2.617</v>
      </c>
      <c r="N6035" s="2">
        <f>IF(K6035="",L6035*(J6035^M6035),J6035)</f>
        <v>6.8161725435621321E-4</v>
      </c>
    </row>
    <row r="6036" spans="1:14" ht="15.75" customHeight="1" x14ac:dyDescent="0.25">
      <c r="A6036" s="23" t="s">
        <v>152</v>
      </c>
      <c r="B6036" s="23">
        <v>2021</v>
      </c>
      <c r="C6036" s="28" t="s">
        <v>6</v>
      </c>
      <c r="D6036" s="23" t="s">
        <v>3</v>
      </c>
      <c r="E6036" s="23" t="s">
        <v>4</v>
      </c>
      <c r="F6036" s="50">
        <v>0.69000000000000006</v>
      </c>
      <c r="G6036" s="44">
        <f t="array" ref="G6036">INDEX(LookupTables!$D$3:$D$100,MATCH(C6036&amp;D6036&amp;E6036,LookupTables!$A$3:$A$100&amp;LookupTables!$B$3:$B$100&amp;LookupTables!$C$3:$C$100,0))</f>
        <v>4.9797156726820404</v>
      </c>
      <c r="H6036" s="44">
        <f t="array" ref="H6036">INDEX(LookupTables!$E$3:$E$100,MATCH(C6036&amp;D6036&amp;E6036,LookupTables!$A$3:$A$100&amp;LookupTables!$B$3:$B$100&amp;LookupTables!$C$3:$C$100,0))</f>
        <v>2.2670671585811601</v>
      </c>
      <c r="I6036">
        <v>0.73223765566945098</v>
      </c>
      <c r="J6036" s="44">
        <f>IF(F6036="NA",ABS(_xlfn.NORM.INV(I6036,G6036,H6036)),F6036)</f>
        <v>0.69000000000000006</v>
      </c>
      <c r="K6036" s="2" t="str">
        <f>IF(E6036="Oligochaeta",1.05*(3.14*(0.25^2)*J6036)*0.15,"")</f>
        <v/>
      </c>
      <c r="L6036" s="2">
        <f t="array" ref="L6036">INDEX(LookupTables!$J$3:$J$30,MATCH(D6036&amp;E6036,LookupTables!$H$3:$H$30&amp;LookupTables!$I$3:$I$30),0)</f>
        <v>1.8E-3</v>
      </c>
      <c r="M6036" s="2">
        <f t="array" ref="M6036">INDEX(LookupTables!$K$3:$K$30,MATCH(D6036&amp;E6036,LookupTables!$H$3:$H$30&amp;LookupTables!$I$3:$I$30),0)</f>
        <v>2.617</v>
      </c>
      <c r="N6036" s="2">
        <f>IF(K6036="",L6036*(J6036^M6036),J6036)</f>
        <v>6.8161725435621321E-4</v>
      </c>
    </row>
    <row r="6037" spans="1:14" ht="15.75" customHeight="1" x14ac:dyDescent="0.25">
      <c r="A6037" s="23" t="s">
        <v>152</v>
      </c>
      <c r="B6037" s="23">
        <v>2021</v>
      </c>
      <c r="C6037" s="28" t="s">
        <v>6</v>
      </c>
      <c r="D6037" s="23" t="s">
        <v>3</v>
      </c>
      <c r="E6037" s="23" t="s">
        <v>4</v>
      </c>
      <c r="F6037" s="50">
        <v>0.69000000000000006</v>
      </c>
      <c r="G6037" s="44">
        <f t="array" ref="G6037">INDEX(LookupTables!$D$3:$D$100,MATCH(C6037&amp;D6037&amp;E6037,LookupTables!$A$3:$A$100&amp;LookupTables!$B$3:$B$100&amp;LookupTables!$C$3:$C$100,0))</f>
        <v>4.9797156726820404</v>
      </c>
      <c r="H6037" s="44">
        <f t="array" ref="H6037">INDEX(LookupTables!$E$3:$E$100,MATCH(C6037&amp;D6037&amp;E6037,LookupTables!$A$3:$A$100&amp;LookupTables!$B$3:$B$100&amp;LookupTables!$C$3:$C$100,0))</f>
        <v>2.2670671585811601</v>
      </c>
      <c r="I6037">
        <v>0.66289249912369996</v>
      </c>
      <c r="J6037" s="44">
        <f>IF(F6037="NA",ABS(_xlfn.NORM.INV(I6037,G6037,H6037)),F6037)</f>
        <v>0.69000000000000006</v>
      </c>
      <c r="K6037" s="2" t="str">
        <f>IF(E6037="Oligochaeta",1.05*(3.14*(0.25^2)*J6037)*0.15,"")</f>
        <v/>
      </c>
      <c r="L6037" s="2">
        <f t="array" ref="L6037">INDEX(LookupTables!$J$3:$J$30,MATCH(D6037&amp;E6037,LookupTables!$H$3:$H$30&amp;LookupTables!$I$3:$I$30),0)</f>
        <v>1.8E-3</v>
      </c>
      <c r="M6037" s="2">
        <f t="array" ref="M6037">INDEX(LookupTables!$K$3:$K$30,MATCH(D6037&amp;E6037,LookupTables!$H$3:$H$30&amp;LookupTables!$I$3:$I$30),0)</f>
        <v>2.617</v>
      </c>
      <c r="N6037" s="2">
        <f>IF(K6037="",L6037*(J6037^M6037),J6037)</f>
        <v>6.8161725435621321E-4</v>
      </c>
    </row>
    <row r="6038" spans="1:14" ht="15.75" customHeight="1" x14ac:dyDescent="0.25">
      <c r="A6038" s="23" t="s">
        <v>152</v>
      </c>
      <c r="B6038" s="23">
        <v>2021</v>
      </c>
      <c r="C6038" s="28" t="s">
        <v>6</v>
      </c>
      <c r="D6038" s="23" t="s">
        <v>3</v>
      </c>
      <c r="E6038" s="23" t="s">
        <v>4</v>
      </c>
      <c r="F6038" s="50">
        <v>0.69000000000000006</v>
      </c>
      <c r="G6038" s="44">
        <f t="array" ref="G6038">INDEX(LookupTables!$D$3:$D$100,MATCH(C6038&amp;D6038&amp;E6038,LookupTables!$A$3:$A$100&amp;LookupTables!$B$3:$B$100&amp;LookupTables!$C$3:$C$100,0))</f>
        <v>4.9797156726820404</v>
      </c>
      <c r="H6038" s="44">
        <f t="array" ref="H6038">INDEX(LookupTables!$E$3:$E$100,MATCH(C6038&amp;D6038&amp;E6038,LookupTables!$A$3:$A$100&amp;LookupTables!$B$3:$B$100&amp;LookupTables!$C$3:$C$100,0))</f>
        <v>2.2670671585811601</v>
      </c>
      <c r="I6038">
        <v>0.54955398524180099</v>
      </c>
      <c r="J6038" s="44">
        <f>IF(F6038="NA",ABS(_xlfn.NORM.INV(I6038,G6038,H6038)),F6038)</f>
        <v>0.69000000000000006</v>
      </c>
      <c r="K6038" s="2" t="str">
        <f>IF(E6038="Oligochaeta",1.05*(3.14*(0.25^2)*J6038)*0.15,"")</f>
        <v/>
      </c>
      <c r="L6038" s="2">
        <f t="array" ref="L6038">INDEX(LookupTables!$J$3:$J$31,MATCH(D6038&amp;E6038,LookupTables!$H$3:$H$31&amp;LookupTables!$I$3:$I$31,0))</f>
        <v>1.8E-3</v>
      </c>
      <c r="M6038" s="2">
        <f t="array" ref="M6038">INDEX(LookupTables!$K$3:$K$31,MATCH(D6038&amp;E6038,LookupTables!$H$3:$H$31&amp;LookupTables!$I$3:$I$31,0))</f>
        <v>2.617</v>
      </c>
      <c r="N6038" s="2">
        <f>IF(K6038="",L6038*(J6038^M6038),J6038)</f>
        <v>6.8161725435621321E-4</v>
      </c>
    </row>
    <row r="6039" spans="1:14" ht="15.75" customHeight="1" x14ac:dyDescent="0.25">
      <c r="A6039" s="27" t="s">
        <v>184</v>
      </c>
      <c r="B6039" s="27">
        <v>2021</v>
      </c>
      <c r="C6039" s="28" t="s">
        <v>6</v>
      </c>
      <c r="D6039" s="25" t="s">
        <v>3</v>
      </c>
      <c r="E6039" s="25" t="s">
        <v>4</v>
      </c>
      <c r="F6039" s="50">
        <v>0.69000000000000006</v>
      </c>
      <c r="G6039" s="44">
        <f t="array" ref="G6039">INDEX(LookupTables!$D$3:$D$100,MATCH(C6039&amp;D6039&amp;E6039,LookupTables!$A$3:$A$100&amp;LookupTables!$B$3:$B$100&amp;LookupTables!$C$3:$C$100,0))</f>
        <v>4.9797156726820404</v>
      </c>
      <c r="H6039" s="44">
        <f t="array" ref="H6039">INDEX(LookupTables!$E$3:$E$100,MATCH(C6039&amp;D6039&amp;E6039,LookupTables!$A$3:$A$100&amp;LookupTables!$B$3:$B$100&amp;LookupTables!$C$3:$C$100,0))</f>
        <v>2.2670671585811601</v>
      </c>
      <c r="I6039">
        <v>0.581987994606607</v>
      </c>
      <c r="J6039" s="44">
        <f>IF(F6039="NA",ABS(_xlfn.NORM.INV(I6039,G6039,H6039)),F6039)</f>
        <v>0.69000000000000006</v>
      </c>
      <c r="K6039" s="2" t="str">
        <f>IF(E6039="Oligochaeta",1.05*(3.14*(0.25^2)*J6039)*0.15,"")</f>
        <v/>
      </c>
      <c r="L6039" s="2">
        <f t="array" ref="L6039">INDEX(LookupTables!$J$3:$J$31,MATCH(D6039&amp;E6039,LookupTables!$H$3:$H$31&amp;LookupTables!$I$3:$I$31,0))</f>
        <v>1.8E-3</v>
      </c>
      <c r="M6039" s="2">
        <f t="array" ref="M6039">INDEX(LookupTables!$K$3:$K$31,MATCH(D6039&amp;E6039,LookupTables!$H$3:$H$31&amp;LookupTables!$I$3:$I$31,0))</f>
        <v>2.617</v>
      </c>
      <c r="N6039" s="2">
        <f>IF(K6039="",L6039*(J6039^M6039),J6039)</f>
        <v>6.8161725435621321E-4</v>
      </c>
    </row>
    <row r="6040" spans="1:14" ht="15.75" customHeight="1" x14ac:dyDescent="0.25">
      <c r="A6040" s="23" t="s">
        <v>184</v>
      </c>
      <c r="B6040" s="23">
        <v>2021</v>
      </c>
      <c r="C6040" s="28" t="s">
        <v>6</v>
      </c>
      <c r="D6040" s="23" t="s">
        <v>3</v>
      </c>
      <c r="E6040" s="23" t="s">
        <v>4</v>
      </c>
      <c r="F6040" s="50">
        <v>0.69000000000000006</v>
      </c>
      <c r="G6040" s="44">
        <f t="array" ref="G6040">INDEX(LookupTables!$D$3:$D$100,MATCH(C6040&amp;D6040&amp;E6040,LookupTables!$A$3:$A$100&amp;LookupTables!$B$3:$B$100&amp;LookupTables!$C$3:$C$100,0))</f>
        <v>4.9797156726820404</v>
      </c>
      <c r="H6040" s="44">
        <f t="array" ref="H6040">INDEX(LookupTables!$E$3:$E$100,MATCH(C6040&amp;D6040&amp;E6040,LookupTables!$A$3:$A$100&amp;LookupTables!$B$3:$B$100&amp;LookupTables!$C$3:$C$100,0))</f>
        <v>2.2670671585811601</v>
      </c>
      <c r="I6040">
        <v>0.67624493525363505</v>
      </c>
      <c r="J6040" s="44">
        <f>IF(F6040="NA",ABS(_xlfn.NORM.INV(I6040,G6040,H6040)),F6040)</f>
        <v>0.69000000000000006</v>
      </c>
      <c r="K6040" s="2" t="str">
        <f>IF(E6040="Oligochaeta",1.05*(3.14*(0.25^2)*J6040)*0.15,"")</f>
        <v/>
      </c>
      <c r="L6040" s="2">
        <f t="array" ref="L6040">INDEX(LookupTables!$J$3:$J$30,MATCH(D6040&amp;E6040,LookupTables!$H$3:$H$30&amp;LookupTables!$I$3:$I$30),0)</f>
        <v>1.8E-3</v>
      </c>
      <c r="M6040" s="2">
        <f t="array" ref="M6040">INDEX(LookupTables!$K$3:$K$30,MATCH(D6040&amp;E6040,LookupTables!$H$3:$H$30&amp;LookupTables!$I$3:$I$30),0)</f>
        <v>2.617</v>
      </c>
      <c r="N6040" s="2">
        <f>IF(K6040="",L6040*(J6040^M6040),J6040)</f>
        <v>6.8161725435621321E-4</v>
      </c>
    </row>
    <row r="6041" spans="1:14" ht="15.75" customHeight="1" x14ac:dyDescent="0.25">
      <c r="A6041" s="23" t="s">
        <v>184</v>
      </c>
      <c r="B6041" s="23">
        <v>2021</v>
      </c>
      <c r="C6041" s="28" t="s">
        <v>2</v>
      </c>
      <c r="D6041" s="23" t="s">
        <v>3</v>
      </c>
      <c r="E6041" s="23" t="s">
        <v>4</v>
      </c>
      <c r="F6041" s="50">
        <v>0.69000000000000006</v>
      </c>
      <c r="G6041" s="44">
        <f>LookupTables!$D$101</f>
        <v>5.0544186046372097</v>
      </c>
      <c r="H6041" s="44">
        <f>LookupTables!$E$101</f>
        <v>2.4872582373970298</v>
      </c>
      <c r="I6041">
        <v>0.61815141607075896</v>
      </c>
      <c r="J6041" s="44">
        <f>IF(F6041="NA",ABS(_xlfn.NORM.INV(I6041,G6041,H6041)),F6041)</f>
        <v>0.69000000000000006</v>
      </c>
      <c r="K6041" s="2" t="str">
        <f>IF(E6041="Oligochaeta",1.05*(3.14*(0.25^2)*J6041)*0.15,"")</f>
        <v/>
      </c>
      <c r="L6041" s="2">
        <f t="array" ref="L6041">INDEX(LookupTables!$J$3:$J$31,MATCH(D6041&amp;E6041,LookupTables!$H$3:$H$31&amp;LookupTables!$I$3:$I$31,0))</f>
        <v>1.8E-3</v>
      </c>
      <c r="M6041" s="2">
        <f t="array" ref="M6041">INDEX(LookupTables!$K$3:$K$31,MATCH(D6041&amp;E6041,LookupTables!$H$3:$H$31&amp;LookupTables!$I$3:$I$31,0))</f>
        <v>2.617</v>
      </c>
      <c r="N6041" s="2">
        <f>IF(K6041="",L6041*(J6041^M6041),J6041)</f>
        <v>6.8161725435621321E-4</v>
      </c>
    </row>
    <row r="6042" spans="1:14" ht="15.75" customHeight="1" x14ac:dyDescent="0.25">
      <c r="A6042" s="27" t="s">
        <v>153</v>
      </c>
      <c r="B6042" s="27">
        <v>2022</v>
      </c>
      <c r="C6042" s="28" t="s">
        <v>5</v>
      </c>
      <c r="D6042" s="25" t="s">
        <v>3</v>
      </c>
      <c r="E6042" s="25" t="s">
        <v>4</v>
      </c>
      <c r="F6042" s="50">
        <v>0.69000000000000006</v>
      </c>
      <c r="G6042" s="44">
        <f t="array" ref="G6042">INDEX(LookupTables!$D$3:$D$100,MATCH(C6042&amp;D6042&amp;E6042,LookupTables!$A$3:$A$100&amp;LookupTables!$B$3:$B$100&amp;LookupTables!$C$3:$C$100,0))</f>
        <v>5.9381620383326696</v>
      </c>
      <c r="H6042" s="44">
        <f t="array" ref="H6042">INDEX(LookupTables!$E$3:$E$100,MATCH(C6042&amp;D6042&amp;E6042,LookupTables!$A$3:$A$100&amp;LookupTables!$B$3:$B$100&amp;LookupTables!$C$3:$C$100,0))</f>
        <v>2.8238341052595599</v>
      </c>
      <c r="I6042">
        <v>0.49556256528012499</v>
      </c>
      <c r="J6042" s="44">
        <f>IF(F6042="NA",ABS(_xlfn.NORM.INV(I6042,G6042,H6042)),F6042)</f>
        <v>0.69000000000000006</v>
      </c>
      <c r="K6042" s="2" t="str">
        <f>IF(E6042="Oligochaeta",1.05*(3.14*(0.25^2)*J6042)*0.15,"")</f>
        <v/>
      </c>
      <c r="L6042" s="2">
        <f t="array" ref="L6042">INDEX(LookupTables!$J$3:$J$30,MATCH(D6042&amp;E6042,LookupTables!$H$3:$H$30&amp;LookupTables!$I$3:$I$30),0)</f>
        <v>1.8E-3</v>
      </c>
      <c r="M6042" s="2">
        <f t="array" ref="M6042">INDEX(LookupTables!$K$3:$K$30,MATCH(D6042&amp;E6042,LookupTables!$H$3:$H$30&amp;LookupTables!$I$3:$I$30),0)</f>
        <v>2.617</v>
      </c>
      <c r="N6042" s="2">
        <f>IF(K6042="",L6042*(J6042^M6042),J6042)</f>
        <v>6.8161725435621321E-4</v>
      </c>
    </row>
    <row r="6043" spans="1:14" ht="15.75" customHeight="1" x14ac:dyDescent="0.25">
      <c r="A6043" s="27" t="s">
        <v>184</v>
      </c>
      <c r="B6043" s="27">
        <v>2022</v>
      </c>
      <c r="C6043" s="28" t="s">
        <v>5</v>
      </c>
      <c r="D6043" s="25" t="s">
        <v>3</v>
      </c>
      <c r="E6043" s="25" t="s">
        <v>4</v>
      </c>
      <c r="F6043" s="50">
        <v>0.69000000000000006</v>
      </c>
      <c r="G6043" s="44">
        <f t="array" ref="G6043">INDEX(LookupTables!$D$3:$D$100,MATCH(C6043&amp;D6043&amp;E6043,LookupTables!$A$3:$A$100&amp;LookupTables!$B$3:$B$100&amp;LookupTables!$C$3:$C$100,0))</f>
        <v>5.9381620383326696</v>
      </c>
      <c r="H6043" s="44">
        <f t="array" ref="H6043">INDEX(LookupTables!$E$3:$E$100,MATCH(C6043&amp;D6043&amp;E6043,LookupTables!$A$3:$A$100&amp;LookupTables!$B$3:$B$100&amp;LookupTables!$C$3:$C$100,0))</f>
        <v>2.8238341052595599</v>
      </c>
      <c r="I6043">
        <v>0.37319647893309599</v>
      </c>
      <c r="J6043" s="44">
        <f>IF(F6043="NA",ABS(_xlfn.NORM.INV(I6043,G6043,H6043)),F6043)</f>
        <v>0.69000000000000006</v>
      </c>
      <c r="K6043" s="2" t="str">
        <f>IF(E6043="Oligochaeta",1.05*(3.14*(0.25^2)*J6043)*0.15,"")</f>
        <v/>
      </c>
      <c r="L6043" s="2">
        <f t="array" ref="L6043">INDEX(LookupTables!$J$3:$J$30,MATCH(D6043&amp;E6043,LookupTables!$H$3:$H$30&amp;LookupTables!$I$3:$I$30),0)</f>
        <v>1.8E-3</v>
      </c>
      <c r="M6043" s="2">
        <f t="array" ref="M6043">INDEX(LookupTables!$K$3:$K$30,MATCH(D6043&amp;E6043,LookupTables!$H$3:$H$30&amp;LookupTables!$I$3:$I$30),0)</f>
        <v>2.617</v>
      </c>
      <c r="N6043" s="2">
        <f>IF(K6043="",L6043*(J6043^M6043),J6043)</f>
        <v>6.8161725435621321E-4</v>
      </c>
    </row>
    <row r="6044" spans="1:14" ht="15.75" customHeight="1" x14ac:dyDescent="0.25">
      <c r="A6044" s="27" t="s">
        <v>184</v>
      </c>
      <c r="B6044" s="27">
        <v>2022</v>
      </c>
      <c r="C6044" s="28" t="s">
        <v>5</v>
      </c>
      <c r="D6044" s="25" t="s">
        <v>3</v>
      </c>
      <c r="E6044" s="25" t="s">
        <v>4</v>
      </c>
      <c r="F6044" s="50">
        <v>0.69000000000000006</v>
      </c>
      <c r="G6044" s="44">
        <f t="array" ref="G6044">INDEX(LookupTables!$D$3:$D$100,MATCH(C6044&amp;D6044&amp;E6044,LookupTables!$A$3:$A$100&amp;LookupTables!$B$3:$B$100&amp;LookupTables!$C$3:$C$100,0))</f>
        <v>5.9381620383326696</v>
      </c>
      <c r="H6044" s="44">
        <f t="array" ref="H6044">INDEX(LookupTables!$E$3:$E$100,MATCH(C6044&amp;D6044&amp;E6044,LookupTables!$A$3:$A$100&amp;LookupTables!$B$3:$B$100&amp;LookupTables!$C$3:$C$100,0))</f>
        <v>2.8238341052595599</v>
      </c>
      <c r="I6044">
        <v>0.62773310462944198</v>
      </c>
      <c r="J6044" s="44">
        <f>IF(F6044="NA",ABS(_xlfn.NORM.INV(I6044,G6044,H6044)),F6044)</f>
        <v>0.69000000000000006</v>
      </c>
      <c r="K6044" s="2" t="str">
        <f>IF(E6044="Oligochaeta",1.05*(3.14*(0.25^2)*J6044)*0.15,"")</f>
        <v/>
      </c>
      <c r="L6044" s="2">
        <f t="array" ref="L6044">INDEX(LookupTables!$J$3:$J$30,MATCH(D6044&amp;E6044,LookupTables!$H$3:$H$30&amp;LookupTables!$I$3:$I$30),0)</f>
        <v>1.8E-3</v>
      </c>
      <c r="M6044" s="2">
        <f t="array" ref="M6044">INDEX(LookupTables!$K$3:$K$30,MATCH(D6044&amp;E6044,LookupTables!$H$3:$H$30&amp;LookupTables!$I$3:$I$30),0)</f>
        <v>2.617</v>
      </c>
      <c r="N6044" s="2">
        <f>IF(K6044="",L6044*(J6044^M6044),J6044)</f>
        <v>6.8161725435621321E-4</v>
      </c>
    </row>
    <row r="6045" spans="1:14" ht="15.75" customHeight="1" x14ac:dyDescent="0.25">
      <c r="A6045" s="27" t="s">
        <v>184</v>
      </c>
      <c r="B6045" s="27">
        <v>2022</v>
      </c>
      <c r="C6045" s="28" t="s">
        <v>5</v>
      </c>
      <c r="D6045" s="25" t="s">
        <v>3</v>
      </c>
      <c r="E6045" s="25" t="s">
        <v>4</v>
      </c>
      <c r="F6045" s="50">
        <v>0.69000000000000006</v>
      </c>
      <c r="G6045" s="44">
        <f t="array" ref="G6045">INDEX(LookupTables!$D$3:$D$100,MATCH(C6045&amp;D6045&amp;E6045,LookupTables!$A$3:$A$100&amp;LookupTables!$B$3:$B$100&amp;LookupTables!$C$3:$C$100,0))</f>
        <v>5.9381620383326696</v>
      </c>
      <c r="H6045" s="44">
        <f t="array" ref="H6045">INDEX(LookupTables!$E$3:$E$100,MATCH(C6045&amp;D6045&amp;E6045,LookupTables!$A$3:$A$100&amp;LookupTables!$B$3:$B$100&amp;LookupTables!$C$3:$C$100,0))</f>
        <v>2.8238341052595599</v>
      </c>
      <c r="I6045">
        <v>0.392777829780243</v>
      </c>
      <c r="J6045" s="44">
        <f>IF(F6045="NA",ABS(_xlfn.NORM.INV(I6045,G6045,H6045)),F6045)</f>
        <v>0.69000000000000006</v>
      </c>
      <c r="K6045" s="2" t="str">
        <f>IF(E6045="Oligochaeta",1.05*(3.14*(0.25^2)*J6045)*0.15,"")</f>
        <v/>
      </c>
      <c r="L6045" s="2">
        <f t="array" ref="L6045">INDEX(LookupTables!$J$3:$J$30,MATCH(D6045&amp;E6045,LookupTables!$H$3:$H$30&amp;LookupTables!$I$3:$I$30),0)</f>
        <v>1.8E-3</v>
      </c>
      <c r="M6045" s="2">
        <f t="array" ref="M6045">INDEX(LookupTables!$K$3:$K$30,MATCH(D6045&amp;E6045,LookupTables!$H$3:$H$30&amp;LookupTables!$I$3:$I$30),0)</f>
        <v>2.617</v>
      </c>
      <c r="N6045" s="2">
        <f>IF(K6045="",L6045*(J6045^M6045),J6045)</f>
        <v>6.8161725435621321E-4</v>
      </c>
    </row>
    <row r="6046" spans="1:14" ht="15.75" customHeight="1" x14ac:dyDescent="0.25">
      <c r="A6046" s="27" t="s">
        <v>184</v>
      </c>
      <c r="B6046" s="27">
        <v>2021</v>
      </c>
      <c r="C6046" s="28" t="s">
        <v>2</v>
      </c>
      <c r="D6046" s="25" t="s">
        <v>3</v>
      </c>
      <c r="E6046" s="25" t="s">
        <v>4</v>
      </c>
      <c r="F6046" s="50">
        <v>0.69000000000000006</v>
      </c>
      <c r="G6046" s="44">
        <f>LookupTables!$D$105</f>
        <v>9</v>
      </c>
      <c r="H6046" s="44" t="str">
        <f>LookupTables!$E$105</f>
        <v>NA</v>
      </c>
      <c r="I6046">
        <v>0.52978145726956405</v>
      </c>
      <c r="J6046" s="44">
        <f>IF(F6046="NA",ABS(_xlfn.NORM.INV(I6046,G6046,H6046)),F6046)</f>
        <v>0.69000000000000006</v>
      </c>
      <c r="K6046" s="2" t="str">
        <f>IF(E6046="Oligochaeta",1.05*(3.14*(0.25^2)*J6046)*0.15,"")</f>
        <v/>
      </c>
      <c r="L6046" s="2" cm="1">
        <f t="array" ref="L6046">INDEX(LookupTables!$J$3:$J$30,MATCH(D6046&amp;E6046,LookupTables!$H$3:$H$30&amp;LookupTables!$I$3:$I$30),0)</f>
        <v>1.8E-3</v>
      </c>
      <c r="M6046" s="2">
        <f t="array" ref="M6046">INDEX(LookupTables!$K$3:$K$30,MATCH(D6046&amp;E6046,LookupTables!$H$3:$H$30&amp;LookupTables!$I$3:$I$30),0)</f>
        <v>2.617</v>
      </c>
      <c r="N6046" s="2">
        <f>IF(K6046="",L6046*(J6046^M6046),J6046)</f>
        <v>6.8161725435621321E-4</v>
      </c>
    </row>
    <row r="6047" spans="1:14" ht="15.75" customHeight="1" x14ac:dyDescent="0.25">
      <c r="A6047" s="27">
        <v>10</v>
      </c>
      <c r="B6047" s="27">
        <v>2020</v>
      </c>
      <c r="C6047" s="28" t="s">
        <v>9</v>
      </c>
      <c r="D6047" s="25" t="s">
        <v>3</v>
      </c>
      <c r="E6047" s="25" t="s">
        <v>4</v>
      </c>
      <c r="F6047" s="50">
        <v>0.69000000000000006</v>
      </c>
      <c r="G6047" s="44">
        <f t="array" ref="G6047">INDEX(LookupTables!$D$3:$D$100,MATCH(C6047&amp;D6047&amp;E6047,LookupTables!$A$3:$A$100&amp;LookupTables!$B$3:$B$100&amp;LookupTables!$C$3:$C$100,0))</f>
        <v>14.359579831788199</v>
      </c>
      <c r="H6047" s="44">
        <f t="array" ref="H6047">INDEX(LookupTables!$E$3:$E$100,MATCH(C6047&amp;D6047&amp;E6047,LookupTables!$A$3:$A$100&amp;LookupTables!$B$3:$B$100&amp;LookupTables!$C$3:$C$100,0))</f>
        <v>4.7446089672234102</v>
      </c>
      <c r="I6047">
        <v>0.74667019874323204</v>
      </c>
      <c r="J6047" s="44">
        <f>IF(F6047="NA",ABS(_xlfn.NORM.INV(I6047,G6047,H6047)),F6047)</f>
        <v>0.69000000000000006</v>
      </c>
      <c r="K6047" s="2" t="str">
        <f>IF(E6047="Oligochaeta",1.05*(3.14*(0.25^2)*J6047)*0.15,"")</f>
        <v/>
      </c>
      <c r="L6047" s="2">
        <f t="array" ref="L6047">INDEX(LookupTables!$J$3:$J$31,MATCH(D6047&amp;E6047,LookupTables!$H$3:$H$31&amp;LookupTables!$I$3:$I$31,0))</f>
        <v>1.8E-3</v>
      </c>
      <c r="M6047" s="2">
        <f t="array" ref="M6047">INDEX(LookupTables!$K$3:$K$31,MATCH(D6047&amp;E6047,LookupTables!$H$3:$H$31&amp;LookupTables!$I$3:$I$31,0))</f>
        <v>2.617</v>
      </c>
      <c r="N6047" s="2">
        <f>IF(K6047="",L6047*(J6047^M6047),J6047)</f>
        <v>6.8161725435621321E-4</v>
      </c>
    </row>
    <row r="6048" spans="1:14" ht="15.75" customHeight="1" x14ac:dyDescent="0.25">
      <c r="A6048" s="23" t="s">
        <v>152</v>
      </c>
      <c r="B6048" s="23">
        <v>2023</v>
      </c>
      <c r="C6048" s="23" t="s">
        <v>5</v>
      </c>
      <c r="D6048" s="23" t="s">
        <v>3</v>
      </c>
      <c r="E6048" s="23" t="s">
        <v>4</v>
      </c>
      <c r="F6048" s="50">
        <v>0.69000000000000006</v>
      </c>
      <c r="G6048" s="44">
        <f t="array" ref="G6048">INDEX(LookupTables!$D$3:$D$100,MATCH(C6048&amp;D6048&amp;E6048,LookupTables!$A$3:$A$100&amp;LookupTables!$B$3:$B$100&amp;LookupTables!$C$3:$C$100,0))</f>
        <v>5.9381620383326696</v>
      </c>
      <c r="H6048" s="44">
        <f t="array" ref="H6048">INDEX(LookupTables!$E$3:$E$100,MATCH(C6048&amp;D6048&amp;E6048,LookupTables!$A$3:$A$100&amp;LookupTables!$B$3:$B$100&amp;LookupTables!$C$3:$C$100,0))</f>
        <v>2.8238341052595599</v>
      </c>
      <c r="I6048">
        <v>0.35124290082603699</v>
      </c>
      <c r="J6048" s="44">
        <f>IF(F6048="NA",ABS(_xlfn.NORM.INV(I6048,G6048,H6048)),F6048)</f>
        <v>0.69000000000000006</v>
      </c>
      <c r="K6048" s="2" t="str">
        <f>IF(E6048="Oligochaeta",1.05*(3.14*(0.25^2)*J6048)*0.15,"")</f>
        <v/>
      </c>
      <c r="L6048" s="2">
        <f t="array" ref="L6048">INDEX(LookupTables!$J$3:$J$30,MATCH(D6048&amp;E6048,LookupTables!$H$3:$H$30&amp;LookupTables!$I$3:$I$30),0)</f>
        <v>1.8E-3</v>
      </c>
      <c r="M6048" s="2">
        <f t="array" ref="M6048">INDEX(LookupTables!$K$3:$K$30,MATCH(D6048&amp;E6048,LookupTables!$H$3:$H$30&amp;LookupTables!$I$3:$I$30),0)</f>
        <v>2.617</v>
      </c>
      <c r="N6048" s="2">
        <f>IF(K6048="",L6048*(J6048^M6048),J6048)</f>
        <v>6.8161725435621321E-4</v>
      </c>
    </row>
    <row r="6049" spans="1:14" ht="15.75" customHeight="1" x14ac:dyDescent="0.25">
      <c r="A6049" s="23" t="s">
        <v>153</v>
      </c>
      <c r="B6049" s="23">
        <v>2023</v>
      </c>
      <c r="C6049" s="23" t="s">
        <v>6</v>
      </c>
      <c r="D6049" s="23" t="s">
        <v>21</v>
      </c>
      <c r="E6049" s="23" t="s">
        <v>21</v>
      </c>
      <c r="F6049" s="50">
        <v>0.7</v>
      </c>
      <c r="G6049" s="44">
        <f t="array" ref="G6049">INDEX(LookupTables!$D$3:$D$100,MATCH(C6049&amp;D6049&amp;E6049,LookupTables!$A$3:$A$100&amp;LookupTables!$B$3:$B$100&amp;LookupTables!$C$3:$C$100,0))</f>
        <v>21.8134453780706</v>
      </c>
      <c r="H6049" s="44">
        <f t="array" ref="H6049">INDEX(LookupTables!$E$3:$E$100,MATCH(C6049&amp;D6049&amp;E6049,LookupTables!$A$3:$A$100&amp;LookupTables!$B$3:$B$100&amp;LookupTables!$C$3:$C$100,0))</f>
        <v>12.391963121963901</v>
      </c>
      <c r="I6049">
        <v>0.35912113531958301</v>
      </c>
      <c r="J6049" s="44">
        <f>IF(F6049="NA",ABS(_xlfn.NORM.INV(I6049,G6049,H6049)),F6049)</f>
        <v>0.7</v>
      </c>
      <c r="K6049" s="2">
        <f>IF(E6049="Oligochaeta",1.05*(3.14*(0.25^2)*J6049)*0.15,"")</f>
        <v>2.1636562500000001E-2</v>
      </c>
      <c r="L6049" s="2" cm="1">
        <f t="array" ref="L6049">INDEX(LookupTables!$J$3:$J$30,MATCH(D6049&amp;E6049,LookupTables!$H$3:$H$30&amp;LookupTables!$I$3:$I$30),0)</f>
        <v>8.2000000000000007E-3</v>
      </c>
      <c r="M6049" s="2">
        <f t="array" ref="M6049">INDEX(LookupTables!$K$3:$K$30,MATCH(D6049&amp;E6049,LookupTables!$H$3:$H$30&amp;LookupTables!$I$3:$I$30),0)</f>
        <v>2.8130000000000002</v>
      </c>
      <c r="N6049" s="2">
        <f>IF(K6049="",L6049*(J6049^M6049),J6049)</f>
        <v>0.7</v>
      </c>
    </row>
    <row r="6050" spans="1:14" ht="15.75" customHeight="1" x14ac:dyDescent="0.25">
      <c r="A6050" s="27" t="s">
        <v>153</v>
      </c>
      <c r="B6050" s="27">
        <v>2021</v>
      </c>
      <c r="C6050" s="28" t="s">
        <v>13</v>
      </c>
      <c r="D6050" s="25" t="s">
        <v>21</v>
      </c>
      <c r="E6050" s="25" t="s">
        <v>21</v>
      </c>
      <c r="F6050" s="50">
        <v>0.7</v>
      </c>
      <c r="G6050" s="44">
        <f t="array" ref="G6050">INDEX(LookupTables!$D$3:$D$100,MATCH(C6050&amp;D6050&amp;E6050,LookupTables!$A$3:$A$100&amp;LookupTables!$B$3:$B$100&amp;LookupTables!$C$3:$C$100,0))</f>
        <v>11.320865949154101</v>
      </c>
      <c r="H6050" s="44">
        <f t="array" ref="H6050">INDEX(LookupTables!$E$3:$E$100,MATCH(C6050&amp;D6050&amp;E6050,LookupTables!$A$3:$A$100&amp;LookupTables!$B$3:$B$100&amp;LookupTables!$C$3:$C$100,0))</f>
        <v>25.246941556002099</v>
      </c>
      <c r="I6050">
        <v>0.35583850415423501</v>
      </c>
      <c r="J6050" s="44">
        <f>IF(F6050="NA",ABS(_xlfn.NORM.INV(I6050,G6050,H6050)),F6050)</f>
        <v>0.7</v>
      </c>
      <c r="K6050" s="2">
        <f>IF(E6050="Oligochaeta",1.05*(3.14*(0.25^2)*J6050)*0.15,"")</f>
        <v>2.1636562500000001E-2</v>
      </c>
      <c r="L6050" s="2">
        <f t="array" ref="L6050">INDEX(LookupTables!$J$3:$J$30,MATCH(D6050&amp;E6050,LookupTables!$H$3:$H$30&amp;LookupTables!$I$3:$I$30),0)</f>
        <v>8.2000000000000007E-3</v>
      </c>
      <c r="M6050" s="2">
        <f t="array" ref="M6050">INDEX(LookupTables!$K$3:$K$30,MATCH(D6050&amp;E6050,LookupTables!$H$3:$H$30&amp;LookupTables!$I$3:$I$30),0)</f>
        <v>2.8130000000000002</v>
      </c>
      <c r="N6050" s="2">
        <f>IF(K6050="",L6050*(J6050^M6050),J6050)</f>
        <v>0.7</v>
      </c>
    </row>
    <row r="6051" spans="1:14" ht="15.75" customHeight="1" x14ac:dyDescent="0.25">
      <c r="A6051" s="23" t="s">
        <v>153</v>
      </c>
      <c r="B6051" s="23">
        <v>2021</v>
      </c>
      <c r="C6051" s="28" t="s">
        <v>13</v>
      </c>
      <c r="D6051" s="23" t="s">
        <v>21</v>
      </c>
      <c r="E6051" s="23" t="s">
        <v>21</v>
      </c>
      <c r="F6051" s="50">
        <v>0.7</v>
      </c>
      <c r="G6051" s="44">
        <f t="array" ref="G6051">INDEX(LookupTables!$D$3:$D$100,MATCH(C6051&amp;D6051&amp;E6051,LookupTables!$A$3:$A$100&amp;LookupTables!$B$3:$B$100&amp;LookupTables!$C$3:$C$100,0))</f>
        <v>11.320865949154101</v>
      </c>
      <c r="H6051" s="44">
        <f t="array" ref="H6051">INDEX(LookupTables!$E$3:$E$100,MATCH(C6051&amp;D6051&amp;E6051,LookupTables!$A$3:$A$100&amp;LookupTables!$B$3:$B$100&amp;LookupTables!$C$3:$C$100,0))</f>
        <v>25.246941556002099</v>
      </c>
      <c r="I6051">
        <v>0.60431639291346095</v>
      </c>
      <c r="J6051" s="44">
        <f>IF(F6051="NA",ABS(_xlfn.NORM.INV(I6051,G6051,H6051)),F6051)</f>
        <v>0.7</v>
      </c>
      <c r="K6051" s="2">
        <f>IF(E6051="Oligochaeta",1.05*(3.14*(0.25^2)*J6051)*0.15,"")</f>
        <v>2.1636562500000001E-2</v>
      </c>
      <c r="L6051" s="2">
        <f t="array" ref="L6051">INDEX(LookupTables!$J$3:$J$30,MATCH(D6051&amp;E6051,LookupTables!$H$3:$H$30&amp;LookupTables!$I$3:$I$30),0)</f>
        <v>8.2000000000000007E-3</v>
      </c>
      <c r="M6051" s="2">
        <f t="array" ref="M6051">INDEX(LookupTables!$K$3:$K$30,MATCH(D6051&amp;E6051,LookupTables!$H$3:$H$30&amp;LookupTables!$I$3:$I$30),0)</f>
        <v>2.8130000000000002</v>
      </c>
      <c r="N6051" s="2">
        <f>IF(K6051="",L6051*(J6051^M6051),J6051)</f>
        <v>0.7</v>
      </c>
    </row>
    <row r="6052" spans="1:14" ht="15.75" customHeight="1" x14ac:dyDescent="0.25">
      <c r="A6052" s="23" t="s">
        <v>184</v>
      </c>
      <c r="B6052" s="23">
        <v>2023</v>
      </c>
      <c r="C6052" s="23" t="s">
        <v>13</v>
      </c>
      <c r="D6052" s="23" t="s">
        <v>21</v>
      </c>
      <c r="E6052" s="23" t="s">
        <v>21</v>
      </c>
      <c r="F6052" s="50">
        <v>0.7</v>
      </c>
      <c r="G6052" s="44">
        <f t="array" ref="G6052">INDEX(LookupTables!$D$3:$D$100,MATCH(C6052&amp;D6052&amp;E6052,LookupTables!$A$3:$A$100&amp;LookupTables!$B$3:$B$100&amp;LookupTables!$C$3:$C$100,0))</f>
        <v>11.320865949154101</v>
      </c>
      <c r="H6052" s="44">
        <f t="array" ref="H6052">INDEX(LookupTables!$E$3:$E$100,MATCH(C6052&amp;D6052&amp;E6052,LookupTables!$A$3:$A$100&amp;LookupTables!$B$3:$B$100&amp;LookupTables!$C$3:$C$100,0))</f>
        <v>25.246941556002099</v>
      </c>
      <c r="I6052">
        <v>0.68429296615067903</v>
      </c>
      <c r="J6052" s="44">
        <f>IF(F6052="NA",ABS(_xlfn.NORM.INV(I6052,G6052,H6052)),F6052)</f>
        <v>0.7</v>
      </c>
      <c r="K6052" s="2">
        <f>IF(E6052="Oligochaeta",1.05*(3.14*(0.25^2)*J6052)*0.15,"")</f>
        <v>2.1636562500000001E-2</v>
      </c>
      <c r="L6052" s="2">
        <f t="array" ref="L6052">INDEX(LookupTables!$J$3:$J$30,MATCH(D6052&amp;E6052,LookupTables!$H$3:$H$30&amp;LookupTables!$I$3:$I$30),0)</f>
        <v>8.2000000000000007E-3</v>
      </c>
      <c r="M6052" s="2">
        <f t="array" ref="M6052">INDEX(LookupTables!$K$3:$K$30,MATCH(D6052&amp;E6052,LookupTables!$H$3:$H$30&amp;LookupTables!$I$3:$I$30),0)</f>
        <v>2.8130000000000002</v>
      </c>
      <c r="N6052" s="2">
        <f>IF(K6052="",L6052*(J6052^M6052),J6052)</f>
        <v>0.7</v>
      </c>
    </row>
    <row r="6053" spans="1:14" ht="15.75" customHeight="1" x14ac:dyDescent="0.25">
      <c r="A6053" s="25" t="s">
        <v>152</v>
      </c>
      <c r="B6053" s="25">
        <v>2018</v>
      </c>
      <c r="C6053" s="25" t="s">
        <v>13</v>
      </c>
      <c r="D6053" s="25" t="s">
        <v>21</v>
      </c>
      <c r="E6053" s="25" t="s">
        <v>21</v>
      </c>
      <c r="F6053" s="50">
        <v>0.7</v>
      </c>
      <c r="G6053" s="44">
        <f t="array" ref="G6053">INDEX(LookupTables!$D$3:$D$100,MATCH(C6053&amp;D6053&amp;E6053,LookupTables!$A$3:$A$100&amp;LookupTables!$B$3:$B$100&amp;LookupTables!$C$3:$C$100,0))</f>
        <v>11.320865949154101</v>
      </c>
      <c r="H6053" s="44">
        <f t="array" ref="H6053">INDEX(LookupTables!$E$3:$E$100,MATCH(C6053&amp;D6053&amp;E6053,LookupTables!$A$3:$A$100&amp;LookupTables!$B$3:$B$100&amp;LookupTables!$C$3:$C$100,0))</f>
        <v>25.246941556002099</v>
      </c>
      <c r="I6053">
        <v>0.59769790060818195</v>
      </c>
      <c r="J6053" s="44">
        <f>IF(F6053="NA",ABS(_xlfn.NORM.INV(I6053,G6053,H6053)),F6053)</f>
        <v>0.7</v>
      </c>
      <c r="K6053" s="2">
        <f>IF(E6053="Oligochaeta",1.05*(3.14*(0.25^2)*J6053)*0.15,"")</f>
        <v>2.1636562500000001E-2</v>
      </c>
      <c r="L6053" s="2">
        <f t="array" ref="L6053">INDEX(LookupTables!$J$3:$J$30,MATCH(D6053&amp;E6053,LookupTables!$H$3:$H$30&amp;LookupTables!$I$3:$I$30),0)</f>
        <v>8.2000000000000007E-3</v>
      </c>
      <c r="M6053" s="2">
        <f t="array" ref="M6053">INDEX(LookupTables!$K$3:$K$30,MATCH(D6053&amp;E6053,LookupTables!$H$3:$H$30&amp;LookupTables!$I$3:$I$30),0)</f>
        <v>2.8130000000000002</v>
      </c>
      <c r="N6053" s="2">
        <f>IF(K6053="",L6053*(J6053^M6053),J6053)</f>
        <v>0.7</v>
      </c>
    </row>
    <row r="6054" spans="1:14" ht="15.75" customHeight="1" x14ac:dyDescent="0.25">
      <c r="A6054" s="25" t="s">
        <v>184</v>
      </c>
      <c r="B6054" s="25">
        <v>2018</v>
      </c>
      <c r="C6054" s="25" t="s">
        <v>2</v>
      </c>
      <c r="D6054" s="25" t="s">
        <v>22</v>
      </c>
      <c r="E6054" s="25" t="s">
        <v>52</v>
      </c>
      <c r="F6054" s="50">
        <v>0.7</v>
      </c>
      <c r="G6054" s="44" t="e">
        <f t="array" ref="G6054">INDEX(LookupTables!$D$3:$D$100,MATCH(C6054&amp;D6054&amp;E6054,LookupTables!$A$3:$A$100&amp;LookupTables!$B$3:$B$100&amp;LookupTables!$C$3:$C$100,0))</f>
        <v>#N/A</v>
      </c>
      <c r="H6054" s="44" t="e">
        <f t="array" ref="H6054">INDEX(LookupTables!$E$3:$E$100,MATCH(C6054&amp;D6054&amp;E6054,LookupTables!$A$3:$A$100&amp;LookupTables!$B$3:$B$100&amp;LookupTables!$C$3:$C$100,0))</f>
        <v>#N/A</v>
      </c>
      <c r="I6054">
        <v>0.42615750990807999</v>
      </c>
      <c r="J6054" s="44">
        <f>IF(F6054="NA",ABS(_xlfn.NORM.INV(I6054,G6054,H6054)),F6054)</f>
        <v>0.7</v>
      </c>
      <c r="K6054" s="2" t="str">
        <f>IF(E6054="Oligochaeta",1.05*(3.14*(0.25^2)*J6054)*0.15,"")</f>
        <v/>
      </c>
      <c r="L6054" s="2">
        <f t="array" ref="L6054">INDEX(LookupTables!$J$3:$J$31,MATCH(D6054&amp;E6054,LookupTables!$H$3:$H$31&amp;LookupTables!$I$3:$I$31,0))</f>
        <v>7.4000000000000003E-3</v>
      </c>
      <c r="M6054" s="2">
        <f t="array" ref="M6054">INDEX(LookupTables!$K$3:$K$31,MATCH(D6054&amp;E6054,LookupTables!$H$3:$H$31&amp;LookupTables!$I$3:$I$31,0))</f>
        <v>2.7410000000000001</v>
      </c>
      <c r="N6054" s="2">
        <f>IF(K6054="",L6054*(J6054^M6054),J6054)</f>
        <v>2.7838475423174521E-3</v>
      </c>
    </row>
    <row r="6055" spans="1:14" ht="15.75" customHeight="1" x14ac:dyDescent="0.25">
      <c r="A6055" s="25" t="s">
        <v>184</v>
      </c>
      <c r="B6055" s="25">
        <v>2019</v>
      </c>
      <c r="C6055" s="25" t="s">
        <v>2</v>
      </c>
      <c r="D6055" s="25" t="s">
        <v>22</v>
      </c>
      <c r="E6055" s="25" t="s">
        <v>52</v>
      </c>
      <c r="F6055" s="50">
        <v>0.7</v>
      </c>
      <c r="G6055" s="44" t="e">
        <f t="array" ref="G6055">INDEX(LookupTables!$D$3:$D$100,MATCH(C6055&amp;D6055&amp;E6055,LookupTables!$A$3:$A$100&amp;LookupTables!$B$3:$B$100&amp;LookupTables!$C$3:$C$100,0))</f>
        <v>#N/A</v>
      </c>
      <c r="H6055" s="44" t="e">
        <f t="array" ref="H6055">INDEX(LookupTables!$E$3:$E$100,MATCH(C6055&amp;D6055&amp;E6055,LookupTables!$A$3:$A$100&amp;LookupTables!$B$3:$B$100&amp;LookupTables!$C$3:$C$100,0))</f>
        <v>#N/A</v>
      </c>
      <c r="I6055">
        <v>0.47492514387704399</v>
      </c>
      <c r="J6055" s="44">
        <f>IF(F6055="NA",ABS(_xlfn.NORM.INV(I6055,G6055,H6055)),F6055)</f>
        <v>0.7</v>
      </c>
      <c r="K6055" s="2" t="str">
        <f>IF(E6055="Oligochaeta",1.05*(3.14*(0.25^2)*J6055)*0.15,"")</f>
        <v/>
      </c>
      <c r="L6055" s="2">
        <f t="array" ref="L6055">INDEX(LookupTables!$J$3:$J$31,MATCH(D6055&amp;E6055,LookupTables!$H$3:$H$31&amp;LookupTables!$I$3:$I$31,0))</f>
        <v>7.4000000000000003E-3</v>
      </c>
      <c r="M6055" s="2">
        <f t="array" ref="M6055">INDEX(LookupTables!$K$3:$K$31,MATCH(D6055&amp;E6055,LookupTables!$H$3:$H$31&amp;LookupTables!$I$3:$I$31,0))</f>
        <v>2.7410000000000001</v>
      </c>
      <c r="N6055" s="2">
        <f>IF(K6055="",L6055*(J6055^M6055),J6055)</f>
        <v>2.7838475423174521E-3</v>
      </c>
    </row>
    <row r="6056" spans="1:14" ht="15.75" customHeight="1" x14ac:dyDescent="0.25">
      <c r="A6056" s="27" t="s">
        <v>152</v>
      </c>
      <c r="B6056" s="27">
        <v>2021</v>
      </c>
      <c r="C6056" s="28" t="s">
        <v>13</v>
      </c>
      <c r="D6056" s="25" t="s">
        <v>3</v>
      </c>
      <c r="E6056" s="25" t="s">
        <v>4</v>
      </c>
      <c r="F6056" s="50">
        <v>0.7</v>
      </c>
      <c r="G6056" s="44">
        <f t="array" ref="G6056">INDEX(LookupTables!$D$3:$D$100,MATCH(C6056&amp;D6056&amp;E6056,LookupTables!$A$3:$A$100&amp;LookupTables!$B$3:$B$100&amp;LookupTables!$C$3:$C$100,0))</f>
        <v>4.2497448979604604</v>
      </c>
      <c r="H6056" s="44">
        <f t="array" ref="H6056">INDEX(LookupTables!$E$3:$E$100,MATCH(C6056&amp;D6056&amp;E6056,LookupTables!$A$3:$A$100&amp;LookupTables!$B$3:$B$100&amp;LookupTables!$C$3:$C$100,0))</f>
        <v>2.0384803736306201</v>
      </c>
      <c r="I6056">
        <v>0.39401555294170998</v>
      </c>
      <c r="J6056" s="44">
        <f>IF(F6056="NA",ABS(_xlfn.NORM.INV(I6056,G6056,H6056)),F6056)</f>
        <v>0.7</v>
      </c>
      <c r="K6056" s="2" t="str">
        <f>IF(E6056="Oligochaeta",1.05*(3.14*(0.25^2)*J6056)*0.15,"")</f>
        <v/>
      </c>
      <c r="L6056" s="2">
        <f t="array" ref="L6056">INDEX(LookupTables!$J$3:$J$30,MATCH(D6056&amp;E6056,LookupTables!$H$3:$H$30&amp;LookupTables!$I$3:$I$30),0)</f>
        <v>1.8E-3</v>
      </c>
      <c r="M6056" s="2">
        <f t="array" ref="M6056">INDEX(LookupTables!$K$3:$K$30,MATCH(D6056&amp;E6056,LookupTables!$H$3:$H$30&amp;LookupTables!$I$3:$I$30),0)</f>
        <v>2.617</v>
      </c>
      <c r="N6056" s="2">
        <f>IF(K6056="",L6056*(J6056^M6056),J6056)</f>
        <v>7.0777313786134937E-4</v>
      </c>
    </row>
    <row r="6057" spans="1:14" ht="15.75" customHeight="1" x14ac:dyDescent="0.25">
      <c r="A6057" s="23" t="s">
        <v>152</v>
      </c>
      <c r="B6057" s="23">
        <v>2021</v>
      </c>
      <c r="C6057" s="28" t="s">
        <v>13</v>
      </c>
      <c r="D6057" s="23" t="s">
        <v>3</v>
      </c>
      <c r="E6057" s="23" t="s">
        <v>4</v>
      </c>
      <c r="F6057" s="50">
        <v>0.7</v>
      </c>
      <c r="G6057" s="44">
        <f t="array" ref="G6057">INDEX(LookupTables!$D$3:$D$100,MATCH(C6057&amp;D6057&amp;E6057,LookupTables!$A$3:$A$100&amp;LookupTables!$B$3:$B$100&amp;LookupTables!$C$3:$C$100,0))</f>
        <v>4.2497448979604604</v>
      </c>
      <c r="H6057" s="44">
        <f t="array" ref="H6057">INDEX(LookupTables!$E$3:$E$100,MATCH(C6057&amp;D6057&amp;E6057,LookupTables!$A$3:$A$100&amp;LookupTables!$B$3:$B$100&amp;LookupTables!$C$3:$C$100,0))</f>
        <v>2.0384803736306201</v>
      </c>
      <c r="I6057">
        <v>0.251665397314355</v>
      </c>
      <c r="J6057" s="44">
        <f>IF(F6057="NA",ABS(_xlfn.NORM.INV(I6057,G6057,H6057)),F6057)</f>
        <v>0.7</v>
      </c>
      <c r="K6057" s="2" t="str">
        <f>IF(E6057="Oligochaeta",1.05*(3.14*(0.25^2)*J6057)*0.15,"")</f>
        <v/>
      </c>
      <c r="L6057" s="2">
        <f t="array" ref="L6057">INDEX(LookupTables!$J$3:$J$30,MATCH(D6057&amp;E6057,LookupTables!$H$3:$H$30&amp;LookupTables!$I$3:$I$30),0)</f>
        <v>1.8E-3</v>
      </c>
      <c r="M6057" s="2">
        <f t="array" ref="M6057">INDEX(LookupTables!$K$3:$K$30,MATCH(D6057&amp;E6057,LookupTables!$H$3:$H$30&amp;LookupTables!$I$3:$I$30),0)</f>
        <v>2.617</v>
      </c>
      <c r="N6057" s="2">
        <f>IF(K6057="",L6057*(J6057^M6057),J6057)</f>
        <v>7.0777313786134937E-4</v>
      </c>
    </row>
    <row r="6058" spans="1:14" ht="15.75" customHeight="1" x14ac:dyDescent="0.25">
      <c r="A6058" s="25" t="s">
        <v>152</v>
      </c>
      <c r="B6058" s="25">
        <v>2018</v>
      </c>
      <c r="C6058" s="25" t="s">
        <v>2</v>
      </c>
      <c r="D6058" s="25" t="s">
        <v>3</v>
      </c>
      <c r="E6058" s="25" t="s">
        <v>4</v>
      </c>
      <c r="F6058" s="50">
        <v>0.7</v>
      </c>
      <c r="G6058" s="44">
        <f t="array" ref="G6058">INDEX(LookupTables!$D$3:$D$100,MATCH(C6058&amp;D6058&amp;E6058,LookupTables!$A$3:$A$100&amp;LookupTables!$B$3:$B$100&amp;LookupTables!$C$3:$C$100,0))</f>
        <v>4.6502320268390802</v>
      </c>
      <c r="H6058" s="44">
        <f t="array" ref="H6058">INDEX(LookupTables!$E$3:$E$100,MATCH(C6058&amp;D6058&amp;E6058,LookupTables!$A$3:$A$100&amp;LookupTables!$B$3:$B$100&amp;LookupTables!$C$3:$C$100,0))</f>
        <v>2.27628707080666</v>
      </c>
      <c r="I6058">
        <v>0.47349722229410002</v>
      </c>
      <c r="J6058" s="44">
        <f>IF(F6058="NA",ABS(_xlfn.NORM.INV(I6058,G6058,H6058)),F6058)</f>
        <v>0.7</v>
      </c>
      <c r="K6058" s="2" t="str">
        <f>IF(E6058="Oligochaeta",1.05*(3.14*(0.25^2)*J6058)*0.15,"")</f>
        <v/>
      </c>
      <c r="L6058" s="2">
        <f t="array" ref="L6058">INDEX(LookupTables!$J$3:$J$30,MATCH(D6058&amp;E6058,LookupTables!$H$3:$H$30&amp;LookupTables!$I$3:$I$30),0)</f>
        <v>1.8E-3</v>
      </c>
      <c r="M6058" s="2">
        <f t="array" ref="M6058">INDEX(LookupTables!$K$3:$K$30,MATCH(D6058&amp;E6058,LookupTables!$H$3:$H$30&amp;LookupTables!$I$3:$I$30),0)</f>
        <v>2.617</v>
      </c>
      <c r="N6058" s="2">
        <f>IF(K6058="",L6058*(J6058^M6058),J6058)</f>
        <v>7.0777313786134937E-4</v>
      </c>
    </row>
    <row r="6059" spans="1:14" ht="15.75" customHeight="1" x14ac:dyDescent="0.25">
      <c r="A6059" s="27" t="s">
        <v>152</v>
      </c>
      <c r="B6059" s="27">
        <v>2020</v>
      </c>
      <c r="C6059" s="28" t="s">
        <v>2</v>
      </c>
      <c r="D6059" s="25" t="s">
        <v>3</v>
      </c>
      <c r="E6059" s="25" t="s">
        <v>4</v>
      </c>
      <c r="F6059" s="50">
        <v>0.7</v>
      </c>
      <c r="G6059" s="44">
        <f t="array" ref="G6059">INDEX(LookupTables!$D$3:$D$100,MATCH(C6059&amp;D6059&amp;E6059,LookupTables!$A$3:$A$100&amp;LookupTables!$B$3:$B$100&amp;LookupTables!$C$3:$C$100,0))</f>
        <v>4.6502320268390802</v>
      </c>
      <c r="H6059" s="44">
        <f t="array" ref="H6059">INDEX(LookupTables!$E$3:$E$100,MATCH(C6059&amp;D6059&amp;E6059,LookupTables!$A$3:$A$100&amp;LookupTables!$B$3:$B$100&amp;LookupTables!$C$3:$C$100,0))</f>
        <v>2.27628707080666</v>
      </c>
      <c r="I6059">
        <v>0.72732929582707595</v>
      </c>
      <c r="J6059" s="44">
        <f>IF(F6059="NA",ABS(_xlfn.NORM.INV(I6059,G6059,H6059)),F6059)</f>
        <v>0.7</v>
      </c>
      <c r="K6059" s="2" t="str">
        <f>IF(E6059="Oligochaeta",1.05*(3.14*(0.25^2)*J6059)*0.15,"")</f>
        <v/>
      </c>
      <c r="L6059" s="2">
        <f t="array" ref="L6059">INDEX(LookupTables!$J$3:$J$31,MATCH(D6059&amp;E6059,LookupTables!$H$3:$H$31&amp;LookupTables!$I$3:$I$31,0))</f>
        <v>1.8E-3</v>
      </c>
      <c r="M6059" s="2">
        <f t="array" ref="M6059">INDEX(LookupTables!$K$3:$K$31,MATCH(D6059&amp;E6059,LookupTables!$H$3:$H$31&amp;LookupTables!$I$3:$I$31,0))</f>
        <v>2.617</v>
      </c>
      <c r="N6059" s="2">
        <f>IF(K6059="",L6059*(J6059^M6059),J6059)</f>
        <v>7.0777313786134937E-4</v>
      </c>
    </row>
    <row r="6060" spans="1:14" ht="15.75" customHeight="1" x14ac:dyDescent="0.25">
      <c r="A6060" s="23" t="s">
        <v>152</v>
      </c>
      <c r="B6060" s="23">
        <v>2020</v>
      </c>
      <c r="C6060" s="28" t="s">
        <v>2</v>
      </c>
      <c r="D6060" s="23" t="s">
        <v>3</v>
      </c>
      <c r="E6060" s="23" t="s">
        <v>4</v>
      </c>
      <c r="F6060" s="50">
        <v>0.7</v>
      </c>
      <c r="G6060" s="44">
        <f t="array" ref="G6060">INDEX(LookupTables!$D$3:$D$100,MATCH(C6060&amp;D6060&amp;E6060,LookupTables!$A$3:$A$100&amp;LookupTables!$B$3:$B$100&amp;LookupTables!$C$3:$C$100,0))</f>
        <v>4.6502320268390802</v>
      </c>
      <c r="H6060" s="44">
        <f t="array" ref="H6060">INDEX(LookupTables!$E$3:$E$100,MATCH(C6060&amp;D6060&amp;E6060,LookupTables!$A$3:$A$100&amp;LookupTables!$B$3:$B$100&amp;LookupTables!$C$3:$C$100,0))</f>
        <v>2.27628707080666</v>
      </c>
      <c r="I6060">
        <v>0.67900614289101202</v>
      </c>
      <c r="J6060" s="44">
        <f>IF(F6060="NA",ABS(_xlfn.NORM.INV(I6060,G6060,H6060)),F6060)</f>
        <v>0.7</v>
      </c>
      <c r="K6060" s="2" t="str">
        <f>IF(E6060="Oligochaeta",1.05*(3.14*(0.25^2)*J6060)*0.15,"")</f>
        <v/>
      </c>
      <c r="L6060" s="2">
        <f t="array" ref="L6060">INDEX(LookupTables!$J$3:$J$31,MATCH(D6060&amp;E6060,LookupTables!$H$3:$H$31&amp;LookupTables!$I$3:$I$31,0))</f>
        <v>1.8E-3</v>
      </c>
      <c r="M6060" s="2">
        <f t="array" ref="M6060">INDEX(LookupTables!$K$3:$K$31,MATCH(D6060&amp;E6060,LookupTables!$H$3:$H$31&amp;LookupTables!$I$3:$I$31,0))</f>
        <v>2.617</v>
      </c>
      <c r="N6060" s="2">
        <f>IF(K6060="",L6060*(J6060^M6060),J6060)</f>
        <v>7.0777313786134937E-4</v>
      </c>
    </row>
    <row r="6061" spans="1:14" ht="15.75" customHeight="1" x14ac:dyDescent="0.25">
      <c r="A6061" s="27" t="s">
        <v>184</v>
      </c>
      <c r="B6061" s="27">
        <v>2022</v>
      </c>
      <c r="C6061" s="28" t="s">
        <v>2</v>
      </c>
      <c r="D6061" s="25" t="s">
        <v>3</v>
      </c>
      <c r="E6061" s="25" t="s">
        <v>4</v>
      </c>
      <c r="F6061" s="50">
        <v>0.7</v>
      </c>
      <c r="G6061" s="44">
        <f t="array" ref="G6061">INDEX(LookupTables!$D$3:$D$100,MATCH(C6061&amp;D6061&amp;E6061,LookupTables!$A$3:$A$100&amp;LookupTables!$B$3:$B$100&amp;LookupTables!$C$3:$C$100,0))</f>
        <v>4.6502320268390802</v>
      </c>
      <c r="H6061" s="44">
        <f t="array" ref="H6061">INDEX(LookupTables!$E$3:$E$100,MATCH(C6061&amp;D6061&amp;E6061,LookupTables!$A$3:$A$100&amp;LookupTables!$B$3:$B$100&amp;LookupTables!$C$3:$C$100,0))</f>
        <v>2.27628707080666</v>
      </c>
      <c r="I6061">
        <v>0.65646138309966795</v>
      </c>
      <c r="J6061" s="44">
        <f>IF(F6061="NA",ABS(_xlfn.NORM.INV(I6061,G6061,H6061)),F6061)</f>
        <v>0.7</v>
      </c>
      <c r="K6061" s="2" t="str">
        <f>IF(E6061="Oligochaeta",1.05*(3.14*(0.25^2)*J6061)*0.15,"")</f>
        <v/>
      </c>
      <c r="L6061" s="2">
        <f t="array" ref="L6061">INDEX(LookupTables!$J$3:$J$30,MATCH(D6061&amp;E6061,LookupTables!$H$3:$H$30&amp;LookupTables!$I$3:$I$30),0)</f>
        <v>1.8E-3</v>
      </c>
      <c r="M6061" s="2">
        <f t="array" ref="M6061">INDEX(LookupTables!$K$3:$K$30,MATCH(D6061&amp;E6061,LookupTables!$H$3:$H$30&amp;LookupTables!$I$3:$I$30),0)</f>
        <v>2.617</v>
      </c>
      <c r="N6061" s="2">
        <f>IF(K6061="",L6061*(J6061^M6061),J6061)</f>
        <v>7.0777313786134937E-4</v>
      </c>
    </row>
    <row r="6062" spans="1:14" ht="15.75" customHeight="1" x14ac:dyDescent="0.25">
      <c r="A6062" s="27" t="s">
        <v>184</v>
      </c>
      <c r="B6062" s="27">
        <v>2022</v>
      </c>
      <c r="C6062" s="28" t="s">
        <v>2</v>
      </c>
      <c r="D6062" s="25" t="s">
        <v>3</v>
      </c>
      <c r="E6062" s="25" t="s">
        <v>4</v>
      </c>
      <c r="F6062" s="50">
        <v>0.7</v>
      </c>
      <c r="G6062" s="44">
        <f t="array" ref="G6062">INDEX(LookupTables!$D$3:$D$100,MATCH(C6062&amp;D6062&amp;E6062,LookupTables!$A$3:$A$100&amp;LookupTables!$B$3:$B$100&amp;LookupTables!$C$3:$C$100,0))</f>
        <v>4.6502320268390802</v>
      </c>
      <c r="H6062" s="44">
        <f t="array" ref="H6062">INDEX(LookupTables!$E$3:$E$100,MATCH(C6062&amp;D6062&amp;E6062,LookupTables!$A$3:$A$100&amp;LookupTables!$B$3:$B$100&amp;LookupTables!$C$3:$C$100,0))</f>
        <v>2.27628707080666</v>
      </c>
      <c r="I6062">
        <v>0.67118117364589103</v>
      </c>
      <c r="J6062" s="44">
        <f>IF(F6062="NA",ABS(_xlfn.NORM.INV(I6062,G6062,H6062)),F6062)</f>
        <v>0.7</v>
      </c>
      <c r="K6062" s="2" t="str">
        <f>IF(E6062="Oligochaeta",1.05*(3.14*(0.25^2)*J6062)*0.15,"")</f>
        <v/>
      </c>
      <c r="L6062" s="2">
        <f t="array" ref="L6062">INDEX(LookupTables!$J$3:$J$30,MATCH(D6062&amp;E6062,LookupTables!$H$3:$H$30&amp;LookupTables!$I$3:$I$30),0)</f>
        <v>1.8E-3</v>
      </c>
      <c r="M6062" s="2">
        <f t="array" ref="M6062">INDEX(LookupTables!$K$3:$K$30,MATCH(D6062&amp;E6062,LookupTables!$H$3:$H$30&amp;LookupTables!$I$3:$I$30),0)</f>
        <v>2.617</v>
      </c>
      <c r="N6062" s="2">
        <f>IF(K6062="",L6062*(J6062^M6062),J6062)</f>
        <v>7.0777313786134937E-4</v>
      </c>
    </row>
    <row r="6063" spans="1:14" ht="15.75" customHeight="1" x14ac:dyDescent="0.25">
      <c r="A6063" s="27" t="s">
        <v>184</v>
      </c>
      <c r="B6063" s="27">
        <v>2022</v>
      </c>
      <c r="C6063" s="28" t="s">
        <v>2</v>
      </c>
      <c r="D6063" s="25" t="s">
        <v>3</v>
      </c>
      <c r="E6063" s="25" t="s">
        <v>4</v>
      </c>
      <c r="F6063" s="50">
        <v>0.7</v>
      </c>
      <c r="G6063" s="44">
        <f t="array" ref="G6063">INDEX(LookupTables!$D$3:$D$100,MATCH(C6063&amp;D6063&amp;E6063,LookupTables!$A$3:$A$100&amp;LookupTables!$B$3:$B$100&amp;LookupTables!$C$3:$C$100,0))</f>
        <v>4.6502320268390802</v>
      </c>
      <c r="H6063" s="44">
        <f t="array" ref="H6063">INDEX(LookupTables!$E$3:$E$100,MATCH(C6063&amp;D6063&amp;E6063,LookupTables!$A$3:$A$100&amp;LookupTables!$B$3:$B$100&amp;LookupTables!$C$3:$C$100,0))</f>
        <v>2.27628707080666</v>
      </c>
      <c r="I6063">
        <v>0.29139589122496501</v>
      </c>
      <c r="J6063" s="44">
        <f>IF(F6063="NA",ABS(_xlfn.NORM.INV(I6063,G6063,H6063)),F6063)</f>
        <v>0.7</v>
      </c>
      <c r="K6063" s="2" t="str">
        <f>IF(E6063="Oligochaeta",1.05*(3.14*(0.25^2)*J6063)*0.15,"")</f>
        <v/>
      </c>
      <c r="L6063" s="2">
        <f t="array" ref="L6063">INDEX(LookupTables!$J$3:$J$30,MATCH(D6063&amp;E6063,LookupTables!$H$3:$H$30&amp;LookupTables!$I$3:$I$30),0)</f>
        <v>1.8E-3</v>
      </c>
      <c r="M6063" s="2">
        <f t="array" ref="M6063">INDEX(LookupTables!$K$3:$K$30,MATCH(D6063&amp;E6063,LookupTables!$H$3:$H$30&amp;LookupTables!$I$3:$I$30),0)</f>
        <v>2.617</v>
      </c>
      <c r="N6063" s="2">
        <f>IF(K6063="",L6063*(J6063^M6063),J6063)</f>
        <v>7.0777313786134937E-4</v>
      </c>
    </row>
    <row r="6064" spans="1:14" ht="15.75" customHeight="1" x14ac:dyDescent="0.25">
      <c r="A6064" s="23" t="s">
        <v>184</v>
      </c>
      <c r="B6064" s="23">
        <v>2023</v>
      </c>
      <c r="C6064" s="23" t="s">
        <v>2</v>
      </c>
      <c r="D6064" s="23" t="s">
        <v>3</v>
      </c>
      <c r="E6064" s="23" t="s">
        <v>4</v>
      </c>
      <c r="F6064" s="50">
        <v>0.7</v>
      </c>
      <c r="G6064" s="44">
        <f t="array" ref="G6064">INDEX(LookupTables!$D$3:$D$100,MATCH(C6064&amp;D6064&amp;E6064,LookupTables!$A$3:$A$100&amp;LookupTables!$B$3:$B$100&amp;LookupTables!$C$3:$C$100,0))</f>
        <v>4.6502320268390802</v>
      </c>
      <c r="H6064" s="44">
        <f t="array" ref="H6064">INDEX(LookupTables!$E$3:$E$100,MATCH(C6064&amp;D6064&amp;E6064,LookupTables!$A$3:$A$100&amp;LookupTables!$B$3:$B$100&amp;LookupTables!$C$3:$C$100,0))</f>
        <v>2.27628707080666</v>
      </c>
      <c r="I6064">
        <v>0.42122604523319801</v>
      </c>
      <c r="J6064" s="44">
        <f>IF(F6064="NA",ABS(_xlfn.NORM.INV(I6064,G6064,H6064)),F6064)</f>
        <v>0.7</v>
      </c>
      <c r="K6064" s="2" t="str">
        <f>IF(E6064="Oligochaeta",1.05*(3.14*(0.25^2)*J6064)*0.15,"")</f>
        <v/>
      </c>
      <c r="L6064" s="2">
        <f t="array" ref="L6064">INDEX(LookupTables!$J$3:$J$30,MATCH(D6064&amp;E6064,LookupTables!$H$3:$H$30&amp;LookupTables!$I$3:$I$30),0)</f>
        <v>1.8E-3</v>
      </c>
      <c r="M6064" s="2">
        <f t="array" ref="M6064">INDEX(LookupTables!$K$3:$K$30,MATCH(D6064&amp;E6064,LookupTables!$H$3:$H$30&amp;LookupTables!$I$3:$I$30),0)</f>
        <v>2.617</v>
      </c>
      <c r="N6064" s="2">
        <f>IF(K6064="",L6064*(J6064^M6064),J6064)</f>
        <v>7.0777313786134937E-4</v>
      </c>
    </row>
    <row r="6065" spans="1:14" ht="15.75" customHeight="1" x14ac:dyDescent="0.25">
      <c r="A6065" s="23" t="s">
        <v>184</v>
      </c>
      <c r="B6065" s="23">
        <v>2023</v>
      </c>
      <c r="C6065" s="23" t="s">
        <v>7</v>
      </c>
      <c r="D6065" s="23" t="s">
        <v>3</v>
      </c>
      <c r="E6065" s="23" t="s">
        <v>4</v>
      </c>
      <c r="F6065" s="50">
        <v>0.7</v>
      </c>
      <c r="G6065" s="44">
        <f t="array" ref="G6065">INDEX(LookupTables!$D$3:$D$100,MATCH(C6065&amp;D6065&amp;E6065,LookupTables!$A$3:$A$100&amp;LookupTables!$B$3:$B$100&amp;LookupTables!$C$3:$C$100,0))</f>
        <v>4.8871349644944804</v>
      </c>
      <c r="H6065" s="44">
        <f t="array" ref="H6065">INDEX(LookupTables!$E$3:$E$100,MATCH(C6065&amp;D6065&amp;E6065,LookupTables!$A$3:$A$100&amp;LookupTables!$B$3:$B$100&amp;LookupTables!$C$3:$C$100,0))</f>
        <v>2.0186260859215599</v>
      </c>
      <c r="I6065">
        <v>0.579305593040772</v>
      </c>
      <c r="J6065" s="44">
        <f>IF(F6065="NA",ABS(_xlfn.NORM.INV(I6065,G6065,H6065)),F6065)</f>
        <v>0.7</v>
      </c>
      <c r="K6065" s="2" t="str">
        <f>IF(E6065="Oligochaeta",1.05*(3.14*(0.25^2)*J6065)*0.15,"")</f>
        <v/>
      </c>
      <c r="L6065" s="2">
        <f t="array" ref="L6065">INDEX(LookupTables!$J$3:$J$30,MATCH(D6065&amp;E6065,LookupTables!$H$3:$H$30&amp;LookupTables!$I$3:$I$30),0)</f>
        <v>1.8E-3</v>
      </c>
      <c r="M6065" s="2">
        <f t="array" ref="M6065">INDEX(LookupTables!$K$3:$K$30,MATCH(D6065&amp;E6065,LookupTables!$H$3:$H$30&amp;LookupTables!$I$3:$I$30),0)</f>
        <v>2.617</v>
      </c>
      <c r="N6065" s="2">
        <f>IF(K6065="",L6065*(J6065^M6065),J6065)</f>
        <v>7.0777313786134937E-4</v>
      </c>
    </row>
    <row r="6066" spans="1:14" ht="15.75" customHeight="1" x14ac:dyDescent="0.25">
      <c r="A6066" s="27" t="s">
        <v>152</v>
      </c>
      <c r="B6066" s="27">
        <v>2021</v>
      </c>
      <c r="C6066" s="28" t="s">
        <v>6</v>
      </c>
      <c r="D6066" s="25" t="s">
        <v>3</v>
      </c>
      <c r="E6066" s="25" t="s">
        <v>4</v>
      </c>
      <c r="F6066" s="50">
        <v>0.7</v>
      </c>
      <c r="G6066" s="44">
        <f t="array" ref="G6066">INDEX(LookupTables!$D$3:$D$100,MATCH(C6066&amp;D6066&amp;E6066,LookupTables!$A$3:$A$100&amp;LookupTables!$B$3:$B$100&amp;LookupTables!$C$3:$C$100,0))</f>
        <v>4.9797156726820404</v>
      </c>
      <c r="H6066" s="44">
        <f t="array" ref="H6066">INDEX(LookupTables!$E$3:$E$100,MATCH(C6066&amp;D6066&amp;E6066,LookupTables!$A$3:$A$100&amp;LookupTables!$B$3:$B$100&amp;LookupTables!$C$3:$C$100,0))</f>
        <v>2.2670671585811601</v>
      </c>
      <c r="I6066">
        <v>0.60140915284864604</v>
      </c>
      <c r="J6066" s="44">
        <f>IF(F6066="NA",ABS(_xlfn.NORM.INV(I6066,G6066,H6066)),F6066)</f>
        <v>0.7</v>
      </c>
      <c r="K6066" s="2" t="str">
        <f>IF(E6066="Oligochaeta",1.05*(3.14*(0.25^2)*J6066)*0.15,"")</f>
        <v/>
      </c>
      <c r="L6066" s="2">
        <f t="array" ref="L6066">INDEX(LookupTables!$J$3:$J$30,MATCH(D6066&amp;E6066,LookupTables!$H$3:$H$30&amp;LookupTables!$I$3:$I$30),0)</f>
        <v>1.8E-3</v>
      </c>
      <c r="M6066" s="2">
        <f t="array" ref="M6066">INDEX(LookupTables!$K$3:$K$30,MATCH(D6066&amp;E6066,LookupTables!$H$3:$H$30&amp;LookupTables!$I$3:$I$30),0)</f>
        <v>2.617</v>
      </c>
      <c r="N6066" s="2">
        <f>IF(K6066="",L6066*(J6066^M6066),J6066)</f>
        <v>7.0777313786134937E-4</v>
      </c>
    </row>
    <row r="6067" spans="1:14" ht="15.75" customHeight="1" x14ac:dyDescent="0.25">
      <c r="A6067" s="27" t="s">
        <v>152</v>
      </c>
      <c r="B6067" s="27">
        <v>2021</v>
      </c>
      <c r="C6067" s="28" t="s">
        <v>6</v>
      </c>
      <c r="D6067" s="25" t="s">
        <v>3</v>
      </c>
      <c r="E6067" s="25" t="s">
        <v>4</v>
      </c>
      <c r="F6067" s="50">
        <v>0.7</v>
      </c>
      <c r="G6067" s="44">
        <f t="array" ref="G6067">INDEX(LookupTables!$D$3:$D$100,MATCH(C6067&amp;D6067&amp;E6067,LookupTables!$A$3:$A$100&amp;LookupTables!$B$3:$B$100&amp;LookupTables!$C$3:$C$100,0))</f>
        <v>4.9797156726820404</v>
      </c>
      <c r="H6067" s="44">
        <f t="array" ref="H6067">INDEX(LookupTables!$E$3:$E$100,MATCH(C6067&amp;D6067&amp;E6067,LookupTables!$A$3:$A$100&amp;LookupTables!$B$3:$B$100&amp;LookupTables!$C$3:$C$100,0))</f>
        <v>2.2670671585811601</v>
      </c>
      <c r="I6067">
        <v>0.30972528178244801</v>
      </c>
      <c r="J6067" s="44">
        <f>IF(F6067="NA",ABS(_xlfn.NORM.INV(I6067,G6067,H6067)),F6067)</f>
        <v>0.7</v>
      </c>
      <c r="K6067" s="2" t="str">
        <f>IF(E6067="Oligochaeta",1.05*(3.14*(0.25^2)*J6067)*0.15,"")</f>
        <v/>
      </c>
      <c r="L6067" s="2">
        <f t="array" ref="L6067">INDEX(LookupTables!$J$3:$J$30,MATCH(D6067&amp;E6067,LookupTables!$H$3:$H$30&amp;LookupTables!$I$3:$I$30),0)</f>
        <v>1.8E-3</v>
      </c>
      <c r="M6067" s="2">
        <f t="array" ref="M6067">INDEX(LookupTables!$K$3:$K$30,MATCH(D6067&amp;E6067,LookupTables!$H$3:$H$30&amp;LookupTables!$I$3:$I$30),0)</f>
        <v>2.617</v>
      </c>
      <c r="N6067" s="2">
        <f>IF(K6067="",L6067*(J6067^M6067),J6067)</f>
        <v>7.0777313786134937E-4</v>
      </c>
    </row>
    <row r="6068" spans="1:14" ht="15.75" customHeight="1" x14ac:dyDescent="0.25">
      <c r="A6068" s="27" t="s">
        <v>152</v>
      </c>
      <c r="B6068" s="27">
        <v>2021</v>
      </c>
      <c r="C6068" s="28" t="s">
        <v>6</v>
      </c>
      <c r="D6068" s="25" t="s">
        <v>3</v>
      </c>
      <c r="E6068" s="25" t="s">
        <v>4</v>
      </c>
      <c r="F6068" s="50">
        <v>0.7</v>
      </c>
      <c r="G6068" s="44">
        <f t="array" ref="G6068">INDEX(LookupTables!$D$3:$D$100,MATCH(C6068&amp;D6068&amp;E6068,LookupTables!$A$3:$A$100&amp;LookupTables!$B$3:$B$100&amp;LookupTables!$C$3:$C$100,0))</f>
        <v>4.9797156726820404</v>
      </c>
      <c r="H6068" s="44">
        <f t="array" ref="H6068">INDEX(LookupTables!$E$3:$E$100,MATCH(C6068&amp;D6068&amp;E6068,LookupTables!$A$3:$A$100&amp;LookupTables!$B$3:$B$100&amp;LookupTables!$C$3:$C$100,0))</f>
        <v>2.2670671585811601</v>
      </c>
      <c r="I6068">
        <v>0.52109153335914005</v>
      </c>
      <c r="J6068" s="44">
        <f>IF(F6068="NA",ABS(_xlfn.NORM.INV(I6068,G6068,H6068)),F6068)</f>
        <v>0.7</v>
      </c>
      <c r="K6068" s="2" t="str">
        <f>IF(E6068="Oligochaeta",1.05*(3.14*(0.25^2)*J6068)*0.15,"")</f>
        <v/>
      </c>
      <c r="L6068" s="2">
        <f t="array" ref="L6068">INDEX(LookupTables!$J$3:$J$30,MATCH(D6068&amp;E6068,LookupTables!$H$3:$H$30&amp;LookupTables!$I$3:$I$30),0)</f>
        <v>1.8E-3</v>
      </c>
      <c r="M6068" s="2">
        <f t="array" ref="M6068">INDEX(LookupTables!$K$3:$K$30,MATCH(D6068&amp;E6068,LookupTables!$H$3:$H$30&amp;LookupTables!$I$3:$I$30),0)</f>
        <v>2.617</v>
      </c>
      <c r="N6068" s="2">
        <f>IF(K6068="",L6068*(J6068^M6068),J6068)</f>
        <v>7.0777313786134937E-4</v>
      </c>
    </row>
    <row r="6069" spans="1:14" ht="15.75" customHeight="1" x14ac:dyDescent="0.25">
      <c r="A6069" s="23" t="s">
        <v>152</v>
      </c>
      <c r="B6069" s="23">
        <v>2021</v>
      </c>
      <c r="C6069" s="28" t="s">
        <v>6</v>
      </c>
      <c r="D6069" s="23" t="s">
        <v>3</v>
      </c>
      <c r="E6069" s="23" t="s">
        <v>4</v>
      </c>
      <c r="F6069" s="50">
        <v>0.7</v>
      </c>
      <c r="G6069" s="44">
        <f t="array" ref="G6069">INDEX(LookupTables!$D$3:$D$100,MATCH(C6069&amp;D6069&amp;E6069,LookupTables!$A$3:$A$100&amp;LookupTables!$B$3:$B$100&amp;LookupTables!$C$3:$C$100,0))</f>
        <v>4.9797156726820404</v>
      </c>
      <c r="H6069" s="44">
        <f t="array" ref="H6069">INDEX(LookupTables!$E$3:$E$100,MATCH(C6069&amp;D6069&amp;E6069,LookupTables!$A$3:$A$100&amp;LookupTables!$B$3:$B$100&amp;LookupTables!$C$3:$C$100,0))</f>
        <v>2.2670671585811601</v>
      </c>
      <c r="I6069">
        <v>0.60125372605398297</v>
      </c>
      <c r="J6069" s="44">
        <f>IF(F6069="NA",ABS(_xlfn.NORM.INV(I6069,G6069,H6069)),F6069)</f>
        <v>0.7</v>
      </c>
      <c r="K6069" s="2" t="str">
        <f>IF(E6069="Oligochaeta",1.05*(3.14*(0.25^2)*J6069)*0.15,"")</f>
        <v/>
      </c>
      <c r="L6069" s="2">
        <f t="array" ref="L6069">INDEX(LookupTables!$J$3:$J$31,MATCH(D6069&amp;E6069,LookupTables!$H$3:$H$31&amp;LookupTables!$I$3:$I$31,0))</f>
        <v>1.8E-3</v>
      </c>
      <c r="M6069" s="2">
        <f t="array" ref="M6069">INDEX(LookupTables!$K$3:$K$31,MATCH(D6069&amp;E6069,LookupTables!$H$3:$H$31&amp;LookupTables!$I$3:$I$31,0))</f>
        <v>2.617</v>
      </c>
      <c r="N6069" s="2">
        <f>IF(K6069="",L6069*(J6069^M6069),J6069)</f>
        <v>7.0777313786134937E-4</v>
      </c>
    </row>
    <row r="6070" spans="1:14" ht="15.75" customHeight="1" x14ac:dyDescent="0.25">
      <c r="A6070" s="23" t="s">
        <v>152</v>
      </c>
      <c r="B6070" s="23">
        <v>2021</v>
      </c>
      <c r="C6070" s="28" t="s">
        <v>6</v>
      </c>
      <c r="D6070" s="23" t="s">
        <v>3</v>
      </c>
      <c r="E6070" s="23" t="s">
        <v>4</v>
      </c>
      <c r="F6070" s="50">
        <v>0.7</v>
      </c>
      <c r="G6070" s="44">
        <f t="array" ref="G6070">INDEX(LookupTables!$D$3:$D$100,MATCH(C6070&amp;D6070&amp;E6070,LookupTables!$A$3:$A$100&amp;LookupTables!$B$3:$B$100&amp;LookupTables!$C$3:$C$100,0))</f>
        <v>4.9797156726820404</v>
      </c>
      <c r="H6070" s="44">
        <f t="array" ref="H6070">INDEX(LookupTables!$E$3:$E$100,MATCH(C6070&amp;D6070&amp;E6070,LookupTables!$A$3:$A$100&amp;LookupTables!$B$3:$B$100&amp;LookupTables!$C$3:$C$100,0))</f>
        <v>2.2670671585811601</v>
      </c>
      <c r="I6070">
        <v>0.51774004136677798</v>
      </c>
      <c r="J6070" s="44">
        <f>IF(F6070="NA",ABS(_xlfn.NORM.INV(I6070,G6070,H6070)),F6070)</f>
        <v>0.7</v>
      </c>
      <c r="K6070" s="2" t="str">
        <f>IF(E6070="Oligochaeta",1.05*(3.14*(0.25^2)*J6070)*0.15,"")</f>
        <v/>
      </c>
      <c r="L6070" s="2">
        <f t="array" ref="L6070">INDEX(LookupTables!$J$3:$J$31,MATCH(D6070&amp;E6070,LookupTables!$H$3:$H$31&amp;LookupTables!$I$3:$I$31,0))</f>
        <v>1.8E-3</v>
      </c>
      <c r="M6070" s="2">
        <f t="array" ref="M6070">INDEX(LookupTables!$K$3:$K$31,MATCH(D6070&amp;E6070,LookupTables!$H$3:$H$31&amp;LookupTables!$I$3:$I$31,0))</f>
        <v>2.617</v>
      </c>
      <c r="N6070" s="2">
        <f>IF(K6070="",L6070*(J6070^M6070),J6070)</f>
        <v>7.0777313786134937E-4</v>
      </c>
    </row>
    <row r="6071" spans="1:14" ht="15.75" customHeight="1" x14ac:dyDescent="0.25">
      <c r="A6071" s="23" t="s">
        <v>152</v>
      </c>
      <c r="B6071" s="23">
        <v>2021</v>
      </c>
      <c r="C6071" s="28" t="s">
        <v>6</v>
      </c>
      <c r="D6071" s="23" t="s">
        <v>3</v>
      </c>
      <c r="E6071" s="23" t="s">
        <v>4</v>
      </c>
      <c r="F6071" s="50">
        <v>0.7</v>
      </c>
      <c r="G6071" s="44">
        <f t="array" ref="G6071">INDEX(LookupTables!$D$3:$D$100,MATCH(C6071&amp;D6071&amp;E6071,LookupTables!$A$3:$A$100&amp;LookupTables!$B$3:$B$100&amp;LookupTables!$C$3:$C$100,0))</f>
        <v>4.9797156726820404</v>
      </c>
      <c r="H6071" s="44">
        <f t="array" ref="H6071">INDEX(LookupTables!$E$3:$E$100,MATCH(C6071&amp;D6071&amp;E6071,LookupTables!$A$3:$A$100&amp;LookupTables!$B$3:$B$100&amp;LookupTables!$C$3:$C$100,0))</f>
        <v>2.2670671585811601</v>
      </c>
      <c r="I6071">
        <v>0.34357771265786102</v>
      </c>
      <c r="J6071" s="44">
        <f>IF(F6071="NA",ABS(_xlfn.NORM.INV(I6071,G6071,H6071)),F6071)</f>
        <v>0.7</v>
      </c>
      <c r="K6071" s="2" t="str">
        <f>IF(E6071="Oligochaeta",1.05*(3.14*(0.25^2)*J6071)*0.15,"")</f>
        <v/>
      </c>
      <c r="L6071" s="2">
        <f t="array" ref="L6071">INDEX(LookupTables!$J$3:$J$30,MATCH(D6071&amp;E6071,LookupTables!$H$3:$H$30&amp;LookupTables!$I$3:$I$30),0)</f>
        <v>1.8E-3</v>
      </c>
      <c r="M6071" s="2">
        <f t="array" ref="M6071">INDEX(LookupTables!$K$3:$K$30,MATCH(D6071&amp;E6071,LookupTables!$H$3:$H$30&amp;LookupTables!$I$3:$I$30),0)</f>
        <v>2.617</v>
      </c>
      <c r="N6071" s="2">
        <f>IF(K6071="",L6071*(J6071^M6071),J6071)</f>
        <v>7.0777313786134937E-4</v>
      </c>
    </row>
    <row r="6072" spans="1:14" ht="15.75" customHeight="1" x14ac:dyDescent="0.25">
      <c r="A6072" s="27" t="s">
        <v>152</v>
      </c>
      <c r="B6072" s="27">
        <v>2022</v>
      </c>
      <c r="C6072" s="28" t="s">
        <v>6</v>
      </c>
      <c r="D6072" s="25" t="s">
        <v>3</v>
      </c>
      <c r="E6072" s="25" t="s">
        <v>4</v>
      </c>
      <c r="F6072" s="50">
        <v>0.7</v>
      </c>
      <c r="G6072" s="44">
        <f t="array" ref="G6072">INDEX(LookupTables!$D$3:$D$100,MATCH(C6072&amp;D6072&amp;E6072,LookupTables!$A$3:$A$100&amp;LookupTables!$B$3:$B$100&amp;LookupTables!$C$3:$C$100,0))</f>
        <v>4.9797156726820404</v>
      </c>
      <c r="H6072" s="44">
        <f t="array" ref="H6072">INDEX(LookupTables!$E$3:$E$100,MATCH(C6072&amp;D6072&amp;E6072,LookupTables!$A$3:$A$100&amp;LookupTables!$B$3:$B$100&amp;LookupTables!$C$3:$C$100,0))</f>
        <v>2.2670671585811601</v>
      </c>
      <c r="I6072">
        <v>0.35964444652199701</v>
      </c>
      <c r="J6072" s="44">
        <f>IF(F6072="NA",ABS(_xlfn.NORM.INV(I6072,G6072,H6072)),F6072)</f>
        <v>0.7</v>
      </c>
      <c r="K6072" s="2" t="str">
        <f>IF(E6072="Oligochaeta",1.05*(3.14*(0.25^2)*J6072)*0.15,"")</f>
        <v/>
      </c>
      <c r="L6072" s="2">
        <f t="array" ref="L6072">INDEX(LookupTables!$J$3:$J$30,MATCH(D6072&amp;E6072,LookupTables!$H$3:$H$30&amp;LookupTables!$I$3:$I$30),0)</f>
        <v>1.8E-3</v>
      </c>
      <c r="M6072" s="2">
        <f t="array" ref="M6072">INDEX(LookupTables!$K$3:$K$30,MATCH(D6072&amp;E6072,LookupTables!$H$3:$H$30&amp;LookupTables!$I$3:$I$30),0)</f>
        <v>2.617</v>
      </c>
      <c r="N6072" s="2">
        <f>IF(K6072="",L6072*(J6072^M6072),J6072)</f>
        <v>7.0777313786134937E-4</v>
      </c>
    </row>
    <row r="6073" spans="1:14" ht="15.75" customHeight="1" x14ac:dyDescent="0.25">
      <c r="A6073" s="27" t="s">
        <v>184</v>
      </c>
      <c r="B6073" s="27">
        <v>2022</v>
      </c>
      <c r="C6073" s="28" t="s">
        <v>5</v>
      </c>
      <c r="D6073" s="25" t="s">
        <v>3</v>
      </c>
      <c r="E6073" s="25" t="s">
        <v>4</v>
      </c>
      <c r="F6073" s="50">
        <v>0.7</v>
      </c>
      <c r="G6073" s="44">
        <f t="array" ref="G6073">INDEX(LookupTables!$D$3:$D$100,MATCH(C6073&amp;D6073&amp;E6073,LookupTables!$A$3:$A$100&amp;LookupTables!$B$3:$B$100&amp;LookupTables!$C$3:$C$100,0))</f>
        <v>5.9381620383326696</v>
      </c>
      <c r="H6073" s="44">
        <f t="array" ref="H6073">INDEX(LookupTables!$E$3:$E$100,MATCH(C6073&amp;D6073&amp;E6073,LookupTables!$A$3:$A$100&amp;LookupTables!$B$3:$B$100&amp;LookupTables!$C$3:$C$100,0))</f>
        <v>2.8238341052595599</v>
      </c>
      <c r="I6073">
        <v>0.58764701779000506</v>
      </c>
      <c r="J6073" s="44">
        <f>IF(F6073="NA",ABS(_xlfn.NORM.INV(I6073,G6073,H6073)),F6073)</f>
        <v>0.7</v>
      </c>
      <c r="K6073" s="2" t="str">
        <f>IF(E6073="Oligochaeta",1.05*(3.14*(0.25^2)*J6073)*0.15,"")</f>
        <v/>
      </c>
      <c r="L6073" s="2">
        <f t="array" ref="L6073">INDEX(LookupTables!$J$3:$J$30,MATCH(D6073&amp;E6073,LookupTables!$H$3:$H$30&amp;LookupTables!$I$3:$I$30),0)</f>
        <v>1.8E-3</v>
      </c>
      <c r="M6073" s="2">
        <f t="array" ref="M6073">INDEX(LookupTables!$K$3:$K$30,MATCH(D6073&amp;E6073,LookupTables!$H$3:$H$30&amp;LookupTables!$I$3:$I$30),0)</f>
        <v>2.617</v>
      </c>
      <c r="N6073" s="2">
        <f>IF(K6073="",L6073*(J6073^M6073),J6073)</f>
        <v>7.0777313786134937E-4</v>
      </c>
    </row>
    <row r="6074" spans="1:14" ht="15.75" customHeight="1" x14ac:dyDescent="0.25">
      <c r="A6074" s="27" t="s">
        <v>184</v>
      </c>
      <c r="B6074" s="27">
        <v>2022</v>
      </c>
      <c r="C6074" s="28" t="s">
        <v>5</v>
      </c>
      <c r="D6074" s="25" t="s">
        <v>3</v>
      </c>
      <c r="E6074" s="25" t="s">
        <v>4</v>
      </c>
      <c r="F6074" s="50">
        <v>0.7</v>
      </c>
      <c r="G6074" s="44">
        <f t="array" ref="G6074">INDEX(LookupTables!$D$3:$D$100,MATCH(C6074&amp;D6074&amp;E6074,LookupTables!$A$3:$A$100&amp;LookupTables!$B$3:$B$100&amp;LookupTables!$C$3:$C$100,0))</f>
        <v>5.9381620383326696</v>
      </c>
      <c r="H6074" s="44">
        <f t="array" ref="H6074">INDEX(LookupTables!$E$3:$E$100,MATCH(C6074&amp;D6074&amp;E6074,LookupTables!$A$3:$A$100&amp;LookupTables!$B$3:$B$100&amp;LookupTables!$C$3:$C$100,0))</f>
        <v>2.8238341052595599</v>
      </c>
      <c r="I6074">
        <v>0.26238327065948402</v>
      </c>
      <c r="J6074" s="44">
        <f>IF(F6074="NA",ABS(_xlfn.NORM.INV(I6074,G6074,H6074)),F6074)</f>
        <v>0.7</v>
      </c>
      <c r="K6074" s="2" t="str">
        <f>IF(E6074="Oligochaeta",1.05*(3.14*(0.25^2)*J6074)*0.15,"")</f>
        <v/>
      </c>
      <c r="L6074" s="2">
        <f t="array" ref="L6074">INDEX(LookupTables!$J$3:$J$30,MATCH(D6074&amp;E6074,LookupTables!$H$3:$H$30&amp;LookupTables!$I$3:$I$30),0)</f>
        <v>1.8E-3</v>
      </c>
      <c r="M6074" s="2">
        <f t="array" ref="M6074">INDEX(LookupTables!$K$3:$K$30,MATCH(D6074&amp;E6074,LookupTables!$H$3:$H$30&amp;LookupTables!$I$3:$I$30),0)</f>
        <v>2.617</v>
      </c>
      <c r="N6074" s="2">
        <f>IF(K6074="",L6074*(J6074^M6074),J6074)</f>
        <v>7.0777313786134937E-4</v>
      </c>
    </row>
    <row r="6075" spans="1:14" ht="15.75" customHeight="1" x14ac:dyDescent="0.25">
      <c r="A6075" s="27" t="s">
        <v>184</v>
      </c>
      <c r="B6075" s="27">
        <v>2022</v>
      </c>
      <c r="C6075" s="28" t="s">
        <v>5</v>
      </c>
      <c r="D6075" s="25" t="s">
        <v>3</v>
      </c>
      <c r="E6075" s="25" t="s">
        <v>4</v>
      </c>
      <c r="F6075" s="50">
        <v>0.7</v>
      </c>
      <c r="G6075" s="44">
        <f t="array" ref="G6075">INDEX(LookupTables!$D$3:$D$100,MATCH(C6075&amp;D6075&amp;E6075,LookupTables!$A$3:$A$100&amp;LookupTables!$B$3:$B$100&amp;LookupTables!$C$3:$C$100,0))</f>
        <v>5.9381620383326696</v>
      </c>
      <c r="H6075" s="44">
        <f t="array" ref="H6075">INDEX(LookupTables!$E$3:$E$100,MATCH(C6075&amp;D6075&amp;E6075,LookupTables!$A$3:$A$100&amp;LookupTables!$B$3:$B$100&amp;LookupTables!$C$3:$C$100,0))</f>
        <v>2.8238341052595599</v>
      </c>
      <c r="I6075">
        <v>0.33979291853029298</v>
      </c>
      <c r="J6075" s="44">
        <f>IF(F6075="NA",ABS(_xlfn.NORM.INV(I6075,G6075,H6075)),F6075)</f>
        <v>0.7</v>
      </c>
      <c r="K6075" s="2" t="str">
        <f>IF(E6075="Oligochaeta",1.05*(3.14*(0.25^2)*J6075)*0.15,"")</f>
        <v/>
      </c>
      <c r="L6075" s="2">
        <f t="array" ref="L6075">INDEX(LookupTables!$J$3:$J$30,MATCH(D6075&amp;E6075,LookupTables!$H$3:$H$30&amp;LookupTables!$I$3:$I$30),0)</f>
        <v>1.8E-3</v>
      </c>
      <c r="M6075" s="2">
        <f t="array" ref="M6075">INDEX(LookupTables!$K$3:$K$30,MATCH(D6075&amp;E6075,LookupTables!$H$3:$H$30&amp;LookupTables!$I$3:$I$30),0)</f>
        <v>2.617</v>
      </c>
      <c r="N6075" s="2">
        <f>IF(K6075="",L6075*(J6075^M6075),J6075)</f>
        <v>7.0777313786134937E-4</v>
      </c>
    </row>
    <row r="6076" spans="1:14" ht="15.75" customHeight="1" x14ac:dyDescent="0.25">
      <c r="A6076" s="23" t="s">
        <v>184</v>
      </c>
      <c r="B6076" s="23">
        <v>2018</v>
      </c>
      <c r="C6076" s="28" t="s">
        <v>8</v>
      </c>
      <c r="D6076" s="23" t="s">
        <v>3</v>
      </c>
      <c r="E6076" s="23" t="s">
        <v>4</v>
      </c>
      <c r="F6076" s="50">
        <v>0.7</v>
      </c>
      <c r="G6076" s="44">
        <f t="array" ref="G6076">INDEX(LookupTables!$D$3:$D$100,MATCH(C6076&amp;D6076&amp;E6076,LookupTables!$A$3:$A$100&amp;LookupTables!$B$3:$B$100&amp;LookupTables!$C$3:$C$100,0))</f>
        <v>9.7048597520662092</v>
      </c>
      <c r="H6076" s="44">
        <f t="array" ref="H6076">INDEX(LookupTables!$E$3:$E$100,MATCH(C6076&amp;D6076&amp;E6076,LookupTables!$A$3:$A$100&amp;LookupTables!$B$3:$B$100&amp;LookupTables!$C$3:$C$100,0))</f>
        <v>5.73915983343338</v>
      </c>
      <c r="I6076">
        <v>0.37726081523578597</v>
      </c>
      <c r="J6076" s="44">
        <f>IF(F6076="NA",ABS(_xlfn.NORM.INV(I6076,G6076,H6076)),F6076)</f>
        <v>0.7</v>
      </c>
      <c r="K6076" s="2" t="str">
        <f>IF(E6076="Oligochaeta",1.05*(3.14*(0.25^2)*J6076)*0.15,"")</f>
        <v/>
      </c>
      <c r="L6076" s="2">
        <f t="array" ref="L6076">INDEX(LookupTables!$J$3:$J$31,MATCH(D6076&amp;E6076,LookupTables!$H$3:$H$31&amp;LookupTables!$I$3:$I$31,0))</f>
        <v>1.8E-3</v>
      </c>
      <c r="M6076" s="2">
        <f t="array" ref="M6076">INDEX(LookupTables!$K$3:$K$31,MATCH(D6076&amp;E6076,LookupTables!$H$3:$H$31&amp;LookupTables!$I$3:$I$31,0))</f>
        <v>2.617</v>
      </c>
      <c r="N6076" s="2">
        <f>IF(K6076="",L6076*(J6076^M6076),J6076)</f>
        <v>7.0777313786134937E-4</v>
      </c>
    </row>
    <row r="6077" spans="1:14" ht="15.75" customHeight="1" x14ac:dyDescent="0.25">
      <c r="A6077" s="25" t="s">
        <v>152</v>
      </c>
      <c r="B6077" s="25">
        <v>2016</v>
      </c>
      <c r="C6077" s="25" t="s">
        <v>2</v>
      </c>
      <c r="D6077" s="25" t="s">
        <v>22</v>
      </c>
      <c r="E6077" s="25" t="s">
        <v>52</v>
      </c>
      <c r="F6077" s="50">
        <v>0.70000000000000007</v>
      </c>
      <c r="G6077" s="44" t="e">
        <f t="array" ref="G6077">INDEX(LookupTables!$D$3:$D$100,MATCH(C6077&amp;D6077&amp;E6077,LookupTables!$A$3:$A$100&amp;LookupTables!$B$3:$B$100&amp;LookupTables!$C$3:$C$100,0))</f>
        <v>#N/A</v>
      </c>
      <c r="H6077" s="44" t="e">
        <f t="array" ref="H6077">INDEX(LookupTables!$E$3:$E$100,MATCH(C6077&amp;D6077&amp;E6077,LookupTables!$A$3:$A$100&amp;LookupTables!$B$3:$B$100&amp;LookupTables!$C$3:$C$100,0))</f>
        <v>#N/A</v>
      </c>
      <c r="I6077">
        <v>0.68368121201638099</v>
      </c>
      <c r="J6077" s="44">
        <f>IF(F6077="NA",ABS(_xlfn.NORM.INV(I6077,G6077,H6077)),F6077)</f>
        <v>0.70000000000000007</v>
      </c>
      <c r="K6077" s="2" t="str">
        <f>IF(E6077="Oligochaeta",1.05*(3.14*(0.25^2)*J6077)*0.15,"")</f>
        <v/>
      </c>
      <c r="L6077" s="2">
        <f t="array" ref="L6077">INDEX(LookupTables!$J$3:$J$31,MATCH(D6077&amp;E6077,LookupTables!$H$3:$H$31&amp;LookupTables!$I$3:$I$31,0))</f>
        <v>7.4000000000000003E-3</v>
      </c>
      <c r="M6077" s="2">
        <f t="array" ref="M6077">INDEX(LookupTables!$K$3:$K$31,MATCH(D6077&amp;E6077,LookupTables!$H$3:$H$31&amp;LookupTables!$I$3:$I$31,0))</f>
        <v>2.7410000000000001</v>
      </c>
      <c r="N6077" s="2">
        <f>IF(K6077="",L6077*(J6077^M6077),J6077)</f>
        <v>2.7838475423174534E-3</v>
      </c>
    </row>
    <row r="6078" spans="1:14" ht="15.75" customHeight="1" x14ac:dyDescent="0.25">
      <c r="A6078" s="25" t="s">
        <v>152</v>
      </c>
      <c r="B6078" s="25">
        <v>2016</v>
      </c>
      <c r="C6078" s="25" t="s">
        <v>2</v>
      </c>
      <c r="D6078" s="25" t="s">
        <v>22</v>
      </c>
      <c r="E6078" s="25" t="s">
        <v>36</v>
      </c>
      <c r="F6078" s="50">
        <v>0.70000000000000007</v>
      </c>
      <c r="G6078" s="44">
        <f t="array" ref="G6078">INDEX(LookupTables!$D$3:$D$100,MATCH(C6078&amp;D6078&amp;E6078,LookupTables!$A$3:$A$100&amp;LookupTables!$B$3:$B$100&amp;LookupTables!$C$3:$C$100,0))</f>
        <v>3.5637362637521401</v>
      </c>
      <c r="H6078" s="44">
        <f t="array" ref="H6078">INDEX(LookupTables!$E$3:$E$100,MATCH(C6078&amp;D6078&amp;E6078,LookupTables!$A$3:$A$100&amp;LookupTables!$B$3:$B$100&amp;LookupTables!$C$3:$C$100,0))</f>
        <v>2.6853707059663301</v>
      </c>
      <c r="I6078">
        <v>0.70079616084694896</v>
      </c>
      <c r="J6078" s="44">
        <f>IF(F6078="NA",ABS(_xlfn.NORM.INV(I6078,G6078,H6078)),F6078)</f>
        <v>0.70000000000000007</v>
      </c>
      <c r="K6078" s="2" t="str">
        <f>IF(E6078="Oligochaeta",1.05*(3.14*(0.25^2)*J6078)*0.15,"")</f>
        <v/>
      </c>
      <c r="L6078" s="2">
        <f t="array" ref="L6078">INDEX(LookupTables!$J$3:$J$31,MATCH(D6078&amp;E6078,LookupTables!$H$3:$H$31&amp;LookupTables!$I$3:$I$31,0))</f>
        <v>3.3999999999999998E-3</v>
      </c>
      <c r="M6078" s="2">
        <f t="array" ref="M6078">INDEX(LookupTables!$K$3:$K$31,MATCH(D6078&amp;E6078,LookupTables!$H$3:$H$31&amp;LookupTables!$I$3:$I$31,0))</f>
        <v>3.2120000000000002</v>
      </c>
      <c r="N6078" s="2">
        <f>IF(K6078="",L6078*(J6078^M6078),J6078)</f>
        <v>1.0812691733566402E-3</v>
      </c>
    </row>
    <row r="6079" spans="1:14" ht="15.75" customHeight="1" x14ac:dyDescent="0.25">
      <c r="A6079" s="25" t="s">
        <v>152</v>
      </c>
      <c r="B6079" s="25">
        <v>2016</v>
      </c>
      <c r="C6079" s="25" t="s">
        <v>2</v>
      </c>
      <c r="D6079" s="25" t="s">
        <v>22</v>
      </c>
      <c r="E6079" s="25" t="s">
        <v>36</v>
      </c>
      <c r="F6079" s="50">
        <v>0.70000000000000007</v>
      </c>
      <c r="G6079" s="44">
        <f t="array" ref="G6079">INDEX(LookupTables!$D$3:$D$100,MATCH(C6079&amp;D6079&amp;E6079,LookupTables!$A$3:$A$100&amp;LookupTables!$B$3:$B$100&amp;LookupTables!$C$3:$C$100,0))</f>
        <v>3.5637362637521401</v>
      </c>
      <c r="H6079" s="44">
        <f t="array" ref="H6079">INDEX(LookupTables!$E$3:$E$100,MATCH(C6079&amp;D6079&amp;E6079,LookupTables!$A$3:$A$100&amp;LookupTables!$B$3:$B$100&amp;LookupTables!$C$3:$C$100,0))</f>
        <v>2.6853707059663301</v>
      </c>
      <c r="I6079">
        <v>0.330760996672325</v>
      </c>
      <c r="J6079" s="44">
        <f>IF(F6079="NA",ABS(_xlfn.NORM.INV(I6079,G6079,H6079)),F6079)</f>
        <v>0.70000000000000007</v>
      </c>
      <c r="K6079" s="2" t="str">
        <f>IF(E6079="Oligochaeta",1.05*(3.14*(0.25^2)*J6079)*0.15,"")</f>
        <v/>
      </c>
      <c r="L6079" s="2">
        <f t="array" ref="L6079">INDEX(LookupTables!$J$3:$J$30,MATCH(D6079&amp;E6079,LookupTables!$H$3:$H$30&amp;LookupTables!$I$3:$I$30),0)</f>
        <v>3.3999999999999998E-3</v>
      </c>
      <c r="M6079" s="2">
        <f t="array" ref="M6079">INDEX(LookupTables!$K$3:$K$30,MATCH(D6079&amp;E6079,LookupTables!$H$3:$H$30&amp;LookupTables!$I$3:$I$30),0)</f>
        <v>3.2120000000000002</v>
      </c>
      <c r="N6079" s="2">
        <f>IF(K6079="",L6079*(J6079^M6079),J6079)</f>
        <v>1.0812691733566402E-3</v>
      </c>
    </row>
    <row r="6080" spans="1:14" ht="15.75" customHeight="1" x14ac:dyDescent="0.25">
      <c r="A6080" s="25" t="s">
        <v>184</v>
      </c>
      <c r="B6080" s="25">
        <v>2015</v>
      </c>
      <c r="C6080" s="25" t="s">
        <v>13</v>
      </c>
      <c r="D6080" s="25" t="s">
        <v>3</v>
      </c>
      <c r="E6080" s="25" t="s">
        <v>4</v>
      </c>
      <c r="F6080" s="50">
        <v>0.70000000000000007</v>
      </c>
      <c r="G6080" s="44">
        <f t="array" ref="G6080">INDEX(LookupTables!$D$3:$D$100,MATCH(C6080&amp;D6080&amp;E6080,LookupTables!$A$3:$A$100&amp;LookupTables!$B$3:$B$100&amp;LookupTables!$C$3:$C$100,0))</f>
        <v>4.2497448979604604</v>
      </c>
      <c r="H6080" s="44">
        <f t="array" ref="H6080">INDEX(LookupTables!$E$3:$E$100,MATCH(C6080&amp;D6080&amp;E6080,LookupTables!$A$3:$A$100&amp;LookupTables!$B$3:$B$100&amp;LookupTables!$C$3:$C$100,0))</f>
        <v>2.0384803736306201</v>
      </c>
      <c r="I6080">
        <v>0.60793899709824495</v>
      </c>
      <c r="J6080" s="44">
        <f>IF(F6080="NA",ABS(_xlfn.NORM.INV(I6080,G6080,H6080)),F6080)</f>
        <v>0.70000000000000007</v>
      </c>
      <c r="K6080" s="2" t="str">
        <f>IF(E6080="Oligochaeta",1.05*(3.14*(0.25^2)*J6080)*0.15,"")</f>
        <v/>
      </c>
      <c r="L6080" s="2">
        <f t="array" ref="L6080">INDEX(LookupTables!$J$3:$J$31,MATCH(D6080&amp;E6080,LookupTables!$H$3:$H$31&amp;LookupTables!$I$3:$I$31,0))</f>
        <v>1.8E-3</v>
      </c>
      <c r="M6080" s="2">
        <f t="array" ref="M6080">INDEX(LookupTables!$K$3:$K$31,MATCH(D6080&amp;E6080,LookupTables!$H$3:$H$31&amp;LookupTables!$I$3:$I$31,0))</f>
        <v>2.617</v>
      </c>
      <c r="N6080" s="2">
        <f>IF(K6080="",L6080*(J6080^M6080),J6080)</f>
        <v>7.077731378613497E-4</v>
      </c>
    </row>
    <row r="6081" spans="1:14" ht="15.75" customHeight="1" x14ac:dyDescent="0.25">
      <c r="A6081" s="25" t="s">
        <v>152</v>
      </c>
      <c r="B6081" s="25">
        <v>2016</v>
      </c>
      <c r="C6081" s="25" t="s">
        <v>2</v>
      </c>
      <c r="D6081" s="25" t="s">
        <v>3</v>
      </c>
      <c r="E6081" s="25" t="s">
        <v>4</v>
      </c>
      <c r="F6081" s="50">
        <v>0.70000000000000007</v>
      </c>
      <c r="G6081" s="44">
        <f t="array" ref="G6081">INDEX(LookupTables!$D$3:$D$100,MATCH(C6081&amp;D6081&amp;E6081,LookupTables!$A$3:$A$100&amp;LookupTables!$B$3:$B$100&amp;LookupTables!$C$3:$C$100,0))</f>
        <v>4.6502320268390802</v>
      </c>
      <c r="H6081" s="44">
        <f t="array" ref="H6081">INDEX(LookupTables!$E$3:$E$100,MATCH(C6081&amp;D6081&amp;E6081,LookupTables!$A$3:$A$100&amp;LookupTables!$B$3:$B$100&amp;LookupTables!$C$3:$C$100,0))</f>
        <v>2.27628707080666</v>
      </c>
      <c r="I6081">
        <v>0.417693230672739</v>
      </c>
      <c r="J6081" s="44">
        <f>IF(F6081="NA",ABS(_xlfn.NORM.INV(I6081,G6081,H6081)),F6081)</f>
        <v>0.70000000000000007</v>
      </c>
      <c r="K6081" s="2" t="str">
        <f>IF(E6081="Oligochaeta",1.05*(3.14*(0.25^2)*J6081)*0.15,"")</f>
        <v/>
      </c>
      <c r="L6081" s="2">
        <f t="array" ref="L6081">INDEX(LookupTables!$J$3:$J$30,MATCH(D6081&amp;E6081,LookupTables!$H$3:$H$30&amp;LookupTables!$I$3:$I$30),0)</f>
        <v>1.8E-3</v>
      </c>
      <c r="M6081" s="2">
        <f t="array" ref="M6081">INDEX(LookupTables!$K$3:$K$30,MATCH(D6081&amp;E6081,LookupTables!$H$3:$H$30&amp;LookupTables!$I$3:$I$30),0)</f>
        <v>2.617</v>
      </c>
      <c r="N6081" s="2">
        <f>IF(K6081="",L6081*(J6081^M6081),J6081)</f>
        <v>7.077731378613497E-4</v>
      </c>
    </row>
    <row r="6082" spans="1:14" ht="15.75" customHeight="1" x14ac:dyDescent="0.25">
      <c r="A6082" s="25" t="s">
        <v>152</v>
      </c>
      <c r="B6082" s="25">
        <v>2016</v>
      </c>
      <c r="C6082" s="25" t="s">
        <v>2</v>
      </c>
      <c r="D6082" s="25" t="s">
        <v>3</v>
      </c>
      <c r="E6082" s="25" t="s">
        <v>4</v>
      </c>
      <c r="F6082" s="50">
        <v>0.70000000000000007</v>
      </c>
      <c r="G6082" s="44">
        <f t="array" ref="G6082">INDEX(LookupTables!$D$3:$D$100,MATCH(C6082&amp;D6082&amp;E6082,LookupTables!$A$3:$A$100&amp;LookupTables!$B$3:$B$100&amp;LookupTables!$C$3:$C$100,0))</f>
        <v>4.6502320268390802</v>
      </c>
      <c r="H6082" s="44">
        <f t="array" ref="H6082">INDEX(LookupTables!$E$3:$E$100,MATCH(C6082&amp;D6082&amp;E6082,LookupTables!$A$3:$A$100&amp;LookupTables!$B$3:$B$100&amp;LookupTables!$C$3:$C$100,0))</f>
        <v>2.27628707080666</v>
      </c>
      <c r="I6082">
        <v>0.43020175490528301</v>
      </c>
      <c r="J6082" s="44">
        <f>IF(F6082="NA",ABS(_xlfn.NORM.INV(I6082,G6082,H6082)),F6082)</f>
        <v>0.70000000000000007</v>
      </c>
      <c r="K6082" s="2" t="str">
        <f>IF(E6082="Oligochaeta",1.05*(3.14*(0.25^2)*J6082)*0.15,"")</f>
        <v/>
      </c>
      <c r="L6082" s="2">
        <f t="array" ref="L6082">INDEX(LookupTables!$J$3:$J$31,MATCH(D6082&amp;E6082,LookupTables!$H$3:$H$31&amp;LookupTables!$I$3:$I$31,0))</f>
        <v>1.8E-3</v>
      </c>
      <c r="M6082" s="2">
        <f t="array" ref="M6082">INDEX(LookupTables!$K$3:$K$31,MATCH(D6082&amp;E6082,LookupTables!$H$3:$H$31&amp;LookupTables!$I$3:$I$31,0))</f>
        <v>2.617</v>
      </c>
      <c r="N6082" s="2">
        <f>IF(K6082="",L6082*(J6082^M6082),J6082)</f>
        <v>7.077731378613497E-4</v>
      </c>
    </row>
    <row r="6083" spans="1:14" ht="15.75" customHeight="1" x14ac:dyDescent="0.25">
      <c r="A6083" s="25" t="s">
        <v>152</v>
      </c>
      <c r="B6083" s="25">
        <v>2016</v>
      </c>
      <c r="C6083" s="25" t="s">
        <v>2</v>
      </c>
      <c r="D6083" s="25" t="s">
        <v>3</v>
      </c>
      <c r="E6083" s="25" t="s">
        <v>4</v>
      </c>
      <c r="F6083" s="50">
        <v>0.70000000000000007</v>
      </c>
      <c r="G6083" s="44">
        <f t="array" ref="G6083">INDEX(LookupTables!$D$3:$D$100,MATCH(C6083&amp;D6083&amp;E6083,LookupTables!$A$3:$A$100&amp;LookupTables!$B$3:$B$100&amp;LookupTables!$C$3:$C$100,0))</f>
        <v>4.6502320268390802</v>
      </c>
      <c r="H6083" s="44">
        <f t="array" ref="H6083">INDEX(LookupTables!$E$3:$E$100,MATCH(C6083&amp;D6083&amp;E6083,LookupTables!$A$3:$A$100&amp;LookupTables!$B$3:$B$100&amp;LookupTables!$C$3:$C$100,0))</f>
        <v>2.27628707080666</v>
      </c>
      <c r="I6083">
        <v>0.31402441090904198</v>
      </c>
      <c r="J6083" s="44">
        <f>IF(F6083="NA",ABS(_xlfn.NORM.INV(I6083,G6083,H6083)),F6083)</f>
        <v>0.70000000000000007</v>
      </c>
      <c r="K6083" s="2" t="str">
        <f>IF(E6083="Oligochaeta",1.05*(3.14*(0.25^2)*J6083)*0.15,"")</f>
        <v/>
      </c>
      <c r="L6083" s="2">
        <f t="array" ref="L6083">INDEX(LookupTables!$J$3:$J$30,MATCH(D6083&amp;E6083,LookupTables!$H$3:$H$30&amp;LookupTables!$I$3:$I$30),0)</f>
        <v>1.8E-3</v>
      </c>
      <c r="M6083" s="2">
        <f t="array" ref="M6083">INDEX(LookupTables!$K$3:$K$30,MATCH(D6083&amp;E6083,LookupTables!$H$3:$H$30&amp;LookupTables!$I$3:$I$30),0)</f>
        <v>2.617</v>
      </c>
      <c r="N6083" s="2">
        <f>IF(K6083="",L6083*(J6083^M6083),J6083)</f>
        <v>7.077731378613497E-4</v>
      </c>
    </row>
    <row r="6084" spans="1:14" ht="15.75" customHeight="1" x14ac:dyDescent="0.25">
      <c r="A6084" s="25" t="s">
        <v>152</v>
      </c>
      <c r="B6084" s="25">
        <v>2016</v>
      </c>
      <c r="C6084" s="25" t="s">
        <v>2</v>
      </c>
      <c r="D6084" s="25" t="s">
        <v>3</v>
      </c>
      <c r="E6084" s="25" t="s">
        <v>4</v>
      </c>
      <c r="F6084" s="50">
        <v>0.70000000000000007</v>
      </c>
      <c r="G6084" s="44">
        <f>LookupTables!$D$109</f>
        <v>10</v>
      </c>
      <c r="H6084" s="44">
        <f>LookupTables!$E$109</f>
        <v>0</v>
      </c>
      <c r="I6084">
        <v>0.73313047992996905</v>
      </c>
      <c r="J6084" s="44">
        <f>IF(F6084="NA",ABS(_xlfn.NORM.INV(I6084,G6084,H6084)),F6084)</f>
        <v>0.70000000000000007</v>
      </c>
      <c r="K6084" s="2" t="str">
        <f>IF(E6084="Oligochaeta",1.05*(3.14*(0.25^2)*J6084)*0.15,"")</f>
        <v/>
      </c>
      <c r="L6084" s="2">
        <f t="array" ref="L6084">INDEX(LookupTables!$J$3:$J$30,MATCH(D6084&amp;E6084,LookupTables!$H$3:$H$30&amp;LookupTables!$I$3:$I$30),0)</f>
        <v>1.8E-3</v>
      </c>
      <c r="M6084" s="2">
        <f t="array" ref="M6084">INDEX(LookupTables!$K$3:$K$30,MATCH(D6084&amp;E6084,LookupTables!$H$3:$H$30&amp;LookupTables!$I$3:$I$30),0)</f>
        <v>2.617</v>
      </c>
      <c r="N6084" s="2">
        <f>IF(K6084="",L6084*(J6084^M6084),J6084)</f>
        <v>7.077731378613497E-4</v>
      </c>
    </row>
    <row r="6085" spans="1:14" ht="15.75" customHeight="1" x14ac:dyDescent="0.25">
      <c r="A6085" s="25" t="s">
        <v>152</v>
      </c>
      <c r="B6085" s="25">
        <v>2016</v>
      </c>
      <c r="C6085" s="25" t="s">
        <v>2</v>
      </c>
      <c r="D6085" s="25" t="s">
        <v>3</v>
      </c>
      <c r="E6085" s="25" t="s">
        <v>4</v>
      </c>
      <c r="F6085" s="50">
        <v>0.70000000000000007</v>
      </c>
      <c r="G6085" s="44">
        <f>LookupTables!$D$109</f>
        <v>10</v>
      </c>
      <c r="H6085" s="44">
        <f>LookupTables!$E$109</f>
        <v>0</v>
      </c>
      <c r="I6085">
        <v>0.392408315557986</v>
      </c>
      <c r="J6085" s="44">
        <f>IF(F6085="NA",ABS(_xlfn.NORM.INV(I6085,G6085,H6085)),F6085)</f>
        <v>0.70000000000000007</v>
      </c>
      <c r="K6085" s="2" t="str">
        <f>IF(E6085="Oligochaeta",1.05*(3.14*(0.25^2)*J6085)*0.15,"")</f>
        <v/>
      </c>
      <c r="L6085" s="2">
        <f t="array" ref="L6085">INDEX(LookupTables!$J$3:$J$30,MATCH(D6085&amp;E6085,LookupTables!$H$3:$H$30&amp;LookupTables!$I$3:$I$30),0)</f>
        <v>1.8E-3</v>
      </c>
      <c r="M6085" s="2">
        <f t="array" ref="M6085">INDEX(LookupTables!$K$3:$K$30,MATCH(D6085&amp;E6085,LookupTables!$H$3:$H$30&amp;LookupTables!$I$3:$I$30),0)</f>
        <v>2.617</v>
      </c>
      <c r="N6085" s="2">
        <f>IF(K6085="",L6085*(J6085^M6085),J6085)</f>
        <v>7.077731378613497E-4</v>
      </c>
    </row>
    <row r="6086" spans="1:14" ht="15.75" customHeight="1" x14ac:dyDescent="0.25">
      <c r="A6086" s="27" t="s">
        <v>153</v>
      </c>
      <c r="B6086" s="27">
        <v>2020</v>
      </c>
      <c r="C6086" s="28" t="s">
        <v>2</v>
      </c>
      <c r="D6086" s="25" t="s">
        <v>21</v>
      </c>
      <c r="E6086" s="25" t="s">
        <v>21</v>
      </c>
      <c r="F6086" s="50">
        <v>0.71</v>
      </c>
      <c r="G6086" s="44">
        <f t="array" ref="G6086">INDEX(LookupTables!$D$3:$D$100,MATCH(C6086&amp;D6086&amp;E6086,LookupTables!$A$3:$A$100&amp;LookupTables!$B$3:$B$100&amp;LookupTables!$C$3:$C$100,0))</f>
        <v>13.9177424288137</v>
      </c>
      <c r="H6086" s="44">
        <f t="array" ref="H6086">INDEX(LookupTables!$E$3:$E$100,MATCH(C6086&amp;D6086&amp;E6086,LookupTables!$A$3:$A$100&amp;LookupTables!$B$3:$B$100&amp;LookupTables!$C$3:$C$100,0))</f>
        <v>8.22012272705261</v>
      </c>
      <c r="I6086">
        <v>0.64591528254095498</v>
      </c>
      <c r="J6086" s="44">
        <f>IF(F6086="NA",ABS(_xlfn.NORM.INV(I6086,G6086,H6086)),F6086)</f>
        <v>0.71</v>
      </c>
      <c r="K6086" s="2">
        <f>IF(E6086="Oligochaeta",1.05*(3.14*(0.25^2)*J6086)*0.15,"")</f>
        <v>2.1945656250000001E-2</v>
      </c>
      <c r="L6086" s="2" cm="1">
        <f t="array" ref="L6086">INDEX(LookupTables!$J$3:$J$30,MATCH(D6086&amp;E6086,LookupTables!$H$3:$H$30&amp;LookupTables!$I$3:$I$30),0)</f>
        <v>8.2000000000000007E-3</v>
      </c>
      <c r="M6086" s="2">
        <f t="array" ref="M6086">INDEX(LookupTables!$K$3:$K$30,MATCH(D6086&amp;E6086,LookupTables!$H$3:$H$30&amp;LookupTables!$I$3:$I$30),0)</f>
        <v>2.8130000000000002</v>
      </c>
      <c r="N6086" s="2">
        <f>IF(K6086="",L6086*(J6086^M6086),J6086)</f>
        <v>0.71</v>
      </c>
    </row>
    <row r="6087" spans="1:14" ht="15.75" customHeight="1" x14ac:dyDescent="0.25">
      <c r="A6087" s="23" t="s">
        <v>153</v>
      </c>
      <c r="B6087" s="23">
        <v>2023</v>
      </c>
      <c r="C6087" s="23" t="s">
        <v>7</v>
      </c>
      <c r="D6087" s="23" t="s">
        <v>21</v>
      </c>
      <c r="E6087" s="23" t="s">
        <v>21</v>
      </c>
      <c r="F6087" s="50">
        <v>0.71</v>
      </c>
      <c r="G6087" s="44">
        <f>LookupTables!$D$101</f>
        <v>5.0544186046372097</v>
      </c>
      <c r="H6087" s="44">
        <f>LookupTables!$E$101</f>
        <v>2.4872582373970298</v>
      </c>
      <c r="I6087">
        <v>0.742642177850939</v>
      </c>
      <c r="J6087" s="44">
        <f>IF(F6087="NA",ABS(_xlfn.NORM.INV(I6087,G6087,H6087)),F6087)</f>
        <v>0.71</v>
      </c>
      <c r="K6087" s="2">
        <f>IF(E6087="Oligochaeta",1.05*(3.14*(0.25^2)*J6087)*0.15,"")</f>
        <v>2.1945656250000001E-2</v>
      </c>
      <c r="L6087" s="2">
        <f t="array" ref="L6087">INDEX(LookupTables!$J$3:$J$30,MATCH(D6087&amp;E6087,LookupTables!$H$3:$H$30&amp;LookupTables!$I$3:$I$30),0)</f>
        <v>8.2000000000000007E-3</v>
      </c>
      <c r="M6087" s="2">
        <f t="array" ref="M6087">INDEX(LookupTables!$K$3:$K$30,MATCH(D6087&amp;E6087,LookupTables!$H$3:$H$30&amp;LookupTables!$I$3:$I$30),0)</f>
        <v>2.8130000000000002</v>
      </c>
      <c r="N6087" s="2">
        <f>IF(K6087="",L6087*(J6087^M6087),J6087)</f>
        <v>0.71</v>
      </c>
    </row>
    <row r="6088" spans="1:14" ht="15.75" customHeight="1" x14ac:dyDescent="0.25">
      <c r="A6088" s="27" t="s">
        <v>153</v>
      </c>
      <c r="B6088" s="27">
        <v>2021</v>
      </c>
      <c r="C6088" s="28" t="s">
        <v>13</v>
      </c>
      <c r="D6088" s="25" t="s">
        <v>21</v>
      </c>
      <c r="E6088" s="25" t="s">
        <v>21</v>
      </c>
      <c r="F6088" s="50">
        <v>0.71</v>
      </c>
      <c r="G6088" s="44">
        <f t="array" ref="G6088">INDEX(LookupTables!$D$3:$D$100,MATCH(C6088&amp;D6088&amp;E6088,LookupTables!$A$3:$A$100&amp;LookupTables!$B$3:$B$100&amp;LookupTables!$C$3:$C$100,0))</f>
        <v>11.320865949154101</v>
      </c>
      <c r="H6088" s="44">
        <f t="array" ref="H6088">INDEX(LookupTables!$E$3:$E$100,MATCH(C6088&amp;D6088&amp;E6088,LookupTables!$A$3:$A$100&amp;LookupTables!$B$3:$B$100&amp;LookupTables!$C$3:$C$100,0))</f>
        <v>25.246941556002099</v>
      </c>
      <c r="I6088">
        <v>0.35559242591261903</v>
      </c>
      <c r="J6088" s="44">
        <f>IF(F6088="NA",ABS(_xlfn.NORM.INV(I6088,G6088,H6088)),F6088)</f>
        <v>0.71</v>
      </c>
      <c r="K6088" s="2">
        <f>IF(E6088="Oligochaeta",1.05*(3.14*(0.25^2)*J6088)*0.15,"")</f>
        <v>2.1945656250000001E-2</v>
      </c>
      <c r="L6088" s="2">
        <f t="array" ref="L6088">INDEX(LookupTables!$J$3:$J$30,MATCH(D6088&amp;E6088,LookupTables!$H$3:$H$30&amp;LookupTables!$I$3:$I$30),0)</f>
        <v>8.2000000000000007E-3</v>
      </c>
      <c r="M6088" s="2">
        <f t="array" ref="M6088">INDEX(LookupTables!$K$3:$K$30,MATCH(D6088&amp;E6088,LookupTables!$H$3:$H$30&amp;LookupTables!$I$3:$I$30),0)</f>
        <v>2.8130000000000002</v>
      </c>
      <c r="N6088" s="2">
        <f>IF(K6088="",L6088*(J6088^M6088),J6088)</f>
        <v>0.71</v>
      </c>
    </row>
    <row r="6089" spans="1:14" ht="15.75" customHeight="1" x14ac:dyDescent="0.25">
      <c r="A6089" s="27" t="s">
        <v>153</v>
      </c>
      <c r="B6089" s="27">
        <v>2021</v>
      </c>
      <c r="C6089" s="28" t="s">
        <v>13</v>
      </c>
      <c r="D6089" s="25" t="s">
        <v>21</v>
      </c>
      <c r="E6089" s="25" t="s">
        <v>21</v>
      </c>
      <c r="F6089" s="50">
        <v>0.71</v>
      </c>
      <c r="G6089" s="44">
        <f t="array" ref="G6089">INDEX(LookupTables!$D$3:$D$100,MATCH(C6089&amp;D6089&amp;E6089,LookupTables!$A$3:$A$100&amp;LookupTables!$B$3:$B$100&amp;LookupTables!$C$3:$C$100,0))</f>
        <v>11.320865949154101</v>
      </c>
      <c r="H6089" s="44">
        <f t="array" ref="H6089">INDEX(LookupTables!$E$3:$E$100,MATCH(C6089&amp;D6089&amp;E6089,LookupTables!$A$3:$A$100&amp;LookupTables!$B$3:$B$100&amp;LookupTables!$C$3:$C$100,0))</f>
        <v>25.246941556002099</v>
      </c>
      <c r="I6089">
        <v>0.337741678813472</v>
      </c>
      <c r="J6089" s="44">
        <f>IF(F6089="NA",ABS(_xlfn.NORM.INV(I6089,G6089,H6089)),F6089)</f>
        <v>0.71</v>
      </c>
      <c r="K6089" s="2">
        <f>IF(E6089="Oligochaeta",1.05*(3.14*(0.25^2)*J6089)*0.15,"")</f>
        <v>2.1945656250000001E-2</v>
      </c>
      <c r="L6089" s="2">
        <f t="array" ref="L6089">INDEX(LookupTables!$J$3:$J$30,MATCH(D6089&amp;E6089,LookupTables!$H$3:$H$30&amp;LookupTables!$I$3:$I$30),0)</f>
        <v>8.2000000000000007E-3</v>
      </c>
      <c r="M6089" s="2">
        <f t="array" ref="M6089">INDEX(LookupTables!$K$3:$K$30,MATCH(D6089&amp;E6089,LookupTables!$H$3:$H$30&amp;LookupTables!$I$3:$I$30),0)</f>
        <v>2.8130000000000002</v>
      </c>
      <c r="N6089" s="2">
        <f>IF(K6089="",L6089*(J6089^M6089),J6089)</f>
        <v>0.71</v>
      </c>
    </row>
    <row r="6090" spans="1:14" ht="15.75" customHeight="1" x14ac:dyDescent="0.25">
      <c r="A6090" s="23" t="s">
        <v>153</v>
      </c>
      <c r="B6090" s="23">
        <v>2021</v>
      </c>
      <c r="C6090" s="28" t="s">
        <v>13</v>
      </c>
      <c r="D6090" s="23" t="s">
        <v>21</v>
      </c>
      <c r="E6090" s="23" t="s">
        <v>21</v>
      </c>
      <c r="F6090" s="50">
        <v>0.71</v>
      </c>
      <c r="G6090" s="44">
        <f t="array" ref="G6090">INDEX(LookupTables!$D$3:$D$100,MATCH(C6090&amp;D6090&amp;E6090,LookupTables!$A$3:$A$100&amp;LookupTables!$B$3:$B$100&amp;LookupTables!$C$3:$C$100,0))</f>
        <v>11.320865949154101</v>
      </c>
      <c r="H6090" s="44">
        <f t="array" ref="H6090">INDEX(LookupTables!$E$3:$E$100,MATCH(C6090&amp;D6090&amp;E6090,LookupTables!$A$3:$A$100&amp;LookupTables!$B$3:$B$100&amp;LookupTables!$C$3:$C$100,0))</f>
        <v>25.246941556002099</v>
      </c>
      <c r="I6090">
        <v>0.39918101101648101</v>
      </c>
      <c r="J6090" s="44">
        <f>IF(F6090="NA",ABS(_xlfn.NORM.INV(I6090,G6090,H6090)),F6090)</f>
        <v>0.71</v>
      </c>
      <c r="K6090" s="2">
        <f>IF(E6090="Oligochaeta",1.05*(3.14*(0.25^2)*J6090)*0.15,"")</f>
        <v>2.1945656250000001E-2</v>
      </c>
      <c r="L6090" s="2">
        <f t="array" ref="L6090">INDEX(LookupTables!$J$3:$J$30,MATCH(D6090&amp;E6090,LookupTables!$H$3:$H$30&amp;LookupTables!$I$3:$I$30),0)</f>
        <v>8.2000000000000007E-3</v>
      </c>
      <c r="M6090" s="2">
        <f t="array" ref="M6090">INDEX(LookupTables!$K$3:$K$30,MATCH(D6090&amp;E6090,LookupTables!$H$3:$H$30&amp;LookupTables!$I$3:$I$30),0)</f>
        <v>2.8130000000000002</v>
      </c>
      <c r="N6090" s="2">
        <f>IF(K6090="",L6090*(J6090^M6090),J6090)</f>
        <v>0.71</v>
      </c>
    </row>
    <row r="6091" spans="1:14" ht="15.75" customHeight="1" x14ac:dyDescent="0.25">
      <c r="A6091" s="27" t="s">
        <v>152</v>
      </c>
      <c r="B6091" s="27">
        <v>2022</v>
      </c>
      <c r="C6091" s="28" t="s">
        <v>13</v>
      </c>
      <c r="D6091" s="25" t="s">
        <v>21</v>
      </c>
      <c r="E6091" s="25" t="s">
        <v>21</v>
      </c>
      <c r="F6091" s="50">
        <v>0.71</v>
      </c>
      <c r="G6091" s="44">
        <f t="array" ref="G6091">INDEX(LookupTables!$D$3:$D$100,MATCH(C6091&amp;D6091&amp;E6091,LookupTables!$A$3:$A$100&amp;LookupTables!$B$3:$B$100&amp;LookupTables!$C$3:$C$100,0))</f>
        <v>11.320865949154101</v>
      </c>
      <c r="H6091" s="44">
        <f t="array" ref="H6091">INDEX(LookupTables!$E$3:$E$100,MATCH(C6091&amp;D6091&amp;E6091,LookupTables!$A$3:$A$100&amp;LookupTables!$B$3:$B$100&amp;LookupTables!$C$3:$C$100,0))</f>
        <v>25.246941556002099</v>
      </c>
      <c r="I6091">
        <v>0.558192158350721</v>
      </c>
      <c r="J6091" s="44">
        <f>IF(F6091="NA",ABS(_xlfn.NORM.INV(I6091,G6091,H6091)),F6091)</f>
        <v>0.71</v>
      </c>
      <c r="K6091" s="2">
        <f>IF(E6091="Oligochaeta",1.05*(3.14*(0.25^2)*J6091)*0.15,"")</f>
        <v>2.1945656250000001E-2</v>
      </c>
      <c r="L6091" s="2">
        <f t="array" ref="L6091">INDEX(LookupTables!$J$3:$J$30,MATCH(D6091&amp;E6091,LookupTables!$H$3:$H$30&amp;LookupTables!$I$3:$I$30),0)</f>
        <v>8.2000000000000007E-3</v>
      </c>
      <c r="M6091" s="2">
        <f t="array" ref="M6091">INDEX(LookupTables!$K$3:$K$30,MATCH(D6091&amp;E6091,LookupTables!$H$3:$H$30&amp;LookupTables!$I$3:$I$30),0)</f>
        <v>2.8130000000000002</v>
      </c>
      <c r="N6091" s="2">
        <f>IF(K6091="",L6091*(J6091^M6091),J6091)</f>
        <v>0.71</v>
      </c>
    </row>
    <row r="6092" spans="1:14" ht="15.75" customHeight="1" x14ac:dyDescent="0.25">
      <c r="A6092" s="23" t="s">
        <v>152</v>
      </c>
      <c r="B6092" s="23">
        <v>2023</v>
      </c>
      <c r="C6092" s="23" t="s">
        <v>13</v>
      </c>
      <c r="D6092" s="23" t="s">
        <v>21</v>
      </c>
      <c r="E6092" s="23" t="s">
        <v>21</v>
      </c>
      <c r="F6092" s="50">
        <v>0.71</v>
      </c>
      <c r="G6092" s="44">
        <f t="array" ref="G6092">INDEX(LookupTables!$D$3:$D$100,MATCH(C6092&amp;D6092&amp;E6092,LookupTables!$A$3:$A$100&amp;LookupTables!$B$3:$B$100&amp;LookupTables!$C$3:$C$100,0))</f>
        <v>11.320865949154101</v>
      </c>
      <c r="H6092" s="44">
        <f t="array" ref="H6092">INDEX(LookupTables!$E$3:$E$100,MATCH(C6092&amp;D6092&amp;E6092,LookupTables!$A$3:$A$100&amp;LookupTables!$B$3:$B$100&amp;LookupTables!$C$3:$C$100,0))</f>
        <v>25.246941556002099</v>
      </c>
      <c r="I6092">
        <v>0.26403238310013</v>
      </c>
      <c r="J6092" s="44">
        <f>IF(F6092="NA",ABS(_xlfn.NORM.INV(I6092,G6092,H6092)),F6092)</f>
        <v>0.71</v>
      </c>
      <c r="K6092" s="2">
        <f>IF(E6092="Oligochaeta",1.05*(3.14*(0.25^2)*J6092)*0.15,"")</f>
        <v>2.1945656250000001E-2</v>
      </c>
      <c r="L6092" s="2">
        <f t="array" ref="L6092">INDEX(LookupTables!$J$3:$J$30,MATCH(D6092&amp;E6092,LookupTables!$H$3:$H$30&amp;LookupTables!$I$3:$I$30),0)</f>
        <v>8.2000000000000007E-3</v>
      </c>
      <c r="M6092" s="2">
        <f t="array" ref="M6092">INDEX(LookupTables!$K$3:$K$30,MATCH(D6092&amp;E6092,LookupTables!$H$3:$H$30&amp;LookupTables!$I$3:$I$30),0)</f>
        <v>2.8130000000000002</v>
      </c>
      <c r="N6092" s="2">
        <f>IF(K6092="",L6092*(J6092^M6092),J6092)</f>
        <v>0.71</v>
      </c>
    </row>
    <row r="6093" spans="1:14" ht="15.75" customHeight="1" x14ac:dyDescent="0.25">
      <c r="A6093" s="23" t="s">
        <v>184</v>
      </c>
      <c r="B6093" s="23">
        <v>2023</v>
      </c>
      <c r="C6093" s="23" t="s">
        <v>13</v>
      </c>
      <c r="D6093" s="23" t="s">
        <v>21</v>
      </c>
      <c r="E6093" s="23" t="s">
        <v>21</v>
      </c>
      <c r="F6093" s="50">
        <v>0.71</v>
      </c>
      <c r="G6093" s="44">
        <f t="array" ref="G6093">INDEX(LookupTables!$D$3:$D$100,MATCH(C6093&amp;D6093&amp;E6093,LookupTables!$A$3:$A$100&amp;LookupTables!$B$3:$B$100&amp;LookupTables!$C$3:$C$100,0))</f>
        <v>11.320865949154101</v>
      </c>
      <c r="H6093" s="44">
        <f t="array" ref="H6093">INDEX(LookupTables!$E$3:$E$100,MATCH(C6093&amp;D6093&amp;E6093,LookupTables!$A$3:$A$100&amp;LookupTables!$B$3:$B$100&amp;LookupTables!$C$3:$C$100,0))</f>
        <v>25.246941556002099</v>
      </c>
      <c r="I6093">
        <v>0.421675137244165</v>
      </c>
      <c r="J6093" s="44">
        <f>IF(F6093="NA",ABS(_xlfn.NORM.INV(I6093,G6093,H6093)),F6093)</f>
        <v>0.71</v>
      </c>
      <c r="K6093" s="2">
        <f>IF(E6093="Oligochaeta",1.05*(3.14*(0.25^2)*J6093)*0.15,"")</f>
        <v>2.1945656250000001E-2</v>
      </c>
      <c r="L6093" s="2">
        <f t="array" ref="L6093">INDEX(LookupTables!$J$3:$J$30,MATCH(D6093&amp;E6093,LookupTables!$H$3:$H$30&amp;LookupTables!$I$3:$I$30),0)</f>
        <v>8.2000000000000007E-3</v>
      </c>
      <c r="M6093" s="2">
        <f t="array" ref="M6093">INDEX(LookupTables!$K$3:$K$30,MATCH(D6093&amp;E6093,LookupTables!$H$3:$H$30&amp;LookupTables!$I$3:$I$30),0)</f>
        <v>2.8130000000000002</v>
      </c>
      <c r="N6093" s="2">
        <f>IF(K6093="",L6093*(J6093^M6093),J6093)</f>
        <v>0.71</v>
      </c>
    </row>
    <row r="6094" spans="1:14" ht="15.75" customHeight="1" x14ac:dyDescent="0.25">
      <c r="A6094" s="23" t="s">
        <v>152</v>
      </c>
      <c r="B6094" s="23">
        <v>2023</v>
      </c>
      <c r="C6094" s="23" t="s">
        <v>2</v>
      </c>
      <c r="D6094" s="23" t="s">
        <v>21</v>
      </c>
      <c r="E6094" s="23" t="s">
        <v>21</v>
      </c>
      <c r="F6094" s="50">
        <v>0.71</v>
      </c>
      <c r="G6094" s="44">
        <f t="array" ref="G6094">INDEX(LookupTables!$D$3:$D$100,MATCH(C6094&amp;D6094&amp;E6094,LookupTables!$A$3:$A$100&amp;LookupTables!$B$3:$B$100&amp;LookupTables!$C$3:$C$100,0))</f>
        <v>13.9177424288137</v>
      </c>
      <c r="H6094" s="44">
        <f t="array" ref="H6094">INDEX(LookupTables!$E$3:$E$100,MATCH(C6094&amp;D6094&amp;E6094,LookupTables!$A$3:$A$100&amp;LookupTables!$B$3:$B$100&amp;LookupTables!$C$3:$C$100,0))</f>
        <v>8.22012272705261</v>
      </c>
      <c r="I6094">
        <v>0.52231506863609001</v>
      </c>
      <c r="J6094" s="44">
        <f>IF(F6094="NA",ABS(_xlfn.NORM.INV(I6094,G6094,H6094)),F6094)</f>
        <v>0.71</v>
      </c>
      <c r="K6094" s="2">
        <f>IF(E6094="Oligochaeta",1.05*(3.14*(0.25^2)*J6094)*0.15,"")</f>
        <v>2.1945656250000001E-2</v>
      </c>
      <c r="L6094" s="2">
        <f t="array" ref="L6094">INDEX(LookupTables!$J$3:$J$30,MATCH(D6094&amp;E6094,LookupTables!$H$3:$H$30&amp;LookupTables!$I$3:$I$30),0)</f>
        <v>8.2000000000000007E-3</v>
      </c>
      <c r="M6094" s="2">
        <f t="array" ref="M6094">INDEX(LookupTables!$K$3:$K$30,MATCH(D6094&amp;E6094,LookupTables!$H$3:$H$30&amp;LookupTables!$I$3:$I$30),0)</f>
        <v>2.8130000000000002</v>
      </c>
      <c r="N6094" s="2">
        <f>IF(K6094="",L6094*(J6094^M6094),J6094)</f>
        <v>0.71</v>
      </c>
    </row>
    <row r="6095" spans="1:14" ht="15.75" customHeight="1" x14ac:dyDescent="0.25">
      <c r="A6095" s="25" t="s">
        <v>153</v>
      </c>
      <c r="B6095" s="25">
        <v>2018</v>
      </c>
      <c r="C6095" s="25" t="s">
        <v>13</v>
      </c>
      <c r="D6095" s="25" t="s">
        <v>21</v>
      </c>
      <c r="E6095" s="25" t="s">
        <v>21</v>
      </c>
      <c r="F6095" s="50">
        <v>0.71</v>
      </c>
      <c r="G6095" s="44">
        <f t="array" ref="G6095">INDEX(LookupTables!$D$3:$D$100,MATCH(C6095&amp;D6095&amp;E6095,LookupTables!$A$3:$A$100&amp;LookupTables!$B$3:$B$100&amp;LookupTables!$C$3:$C$100,0))</f>
        <v>11.320865949154101</v>
      </c>
      <c r="H6095" s="44">
        <f t="array" ref="H6095">INDEX(LookupTables!$E$3:$E$100,MATCH(C6095&amp;D6095&amp;E6095,LookupTables!$A$3:$A$100&amp;LookupTables!$B$3:$B$100&amp;LookupTables!$C$3:$C$100,0))</f>
        <v>25.246941556002099</v>
      </c>
      <c r="I6095">
        <v>0.25721261801663797</v>
      </c>
      <c r="J6095" s="44">
        <f>IF(F6095="NA",ABS(_xlfn.NORM.INV(I6095,G6095,H6095)),F6095)</f>
        <v>0.71</v>
      </c>
      <c r="K6095" s="2">
        <f>IF(E6095="Oligochaeta",1.05*(3.14*(0.25^2)*J6095)*0.15,"")</f>
        <v>2.1945656250000001E-2</v>
      </c>
      <c r="L6095" s="2">
        <f t="array" ref="L6095">INDEX(LookupTables!$J$3:$J$30,MATCH(D6095&amp;E6095,LookupTables!$H$3:$H$30&amp;LookupTables!$I$3:$I$30),0)</f>
        <v>8.2000000000000007E-3</v>
      </c>
      <c r="M6095" s="2">
        <f t="array" ref="M6095">INDEX(LookupTables!$K$3:$K$30,MATCH(D6095&amp;E6095,LookupTables!$H$3:$H$30&amp;LookupTables!$I$3:$I$30),0)</f>
        <v>2.8130000000000002</v>
      </c>
      <c r="N6095" s="2">
        <f>IF(K6095="",L6095*(J6095^M6095),J6095)</f>
        <v>0.71</v>
      </c>
    </row>
    <row r="6096" spans="1:14" ht="15.75" customHeight="1" x14ac:dyDescent="0.25">
      <c r="A6096" s="23" t="s">
        <v>153</v>
      </c>
      <c r="B6096" s="23">
        <v>2017</v>
      </c>
      <c r="C6096" s="28" t="s">
        <v>2</v>
      </c>
      <c r="D6096" s="23" t="s">
        <v>21</v>
      </c>
      <c r="E6096" s="23" t="s">
        <v>21</v>
      </c>
      <c r="F6096" s="50">
        <v>0.71</v>
      </c>
      <c r="G6096" s="44">
        <f t="array" ref="G6096">INDEX(LookupTables!$D$3:$D$100,MATCH(C6096&amp;D6096&amp;E6096,LookupTables!$A$3:$A$100&amp;LookupTables!$B$3:$B$100&amp;LookupTables!$C$3:$C$100,0))</f>
        <v>13.9177424288137</v>
      </c>
      <c r="H6096" s="44">
        <f t="array" ref="H6096">INDEX(LookupTables!$E$3:$E$100,MATCH(C6096&amp;D6096&amp;E6096,LookupTables!$A$3:$A$100&amp;LookupTables!$B$3:$B$100&amp;LookupTables!$C$3:$C$100,0))</f>
        <v>8.22012272705261</v>
      </c>
      <c r="I6096">
        <v>0.58160320005845301</v>
      </c>
      <c r="J6096" s="44">
        <f>IF(F6096="NA",ABS(_xlfn.NORM.INV(I6096,G6096,H6096)),F6096)</f>
        <v>0.71</v>
      </c>
      <c r="K6096" s="2">
        <f>IF(E6096="Oligochaeta",1.05*(3.14*(0.25^2)*J6096)*0.15,"")</f>
        <v>2.1945656250000001E-2</v>
      </c>
      <c r="L6096" s="2">
        <f t="array" ref="L6096">INDEX(LookupTables!$J$3:$J$30,MATCH(D6096&amp;E6096,LookupTables!$H$3:$H$30&amp;LookupTables!$I$3:$I$30),0)</f>
        <v>8.2000000000000007E-3</v>
      </c>
      <c r="M6096" s="2">
        <f t="array" ref="M6096">INDEX(LookupTables!$K$3:$K$30,MATCH(D6096&amp;E6096,LookupTables!$H$3:$H$30&amp;LookupTables!$I$3:$I$30),0)</f>
        <v>2.8130000000000002</v>
      </c>
      <c r="N6096" s="2">
        <f>IF(K6096="",L6096*(J6096^M6096),J6096)</f>
        <v>0.71</v>
      </c>
    </row>
    <row r="6097" spans="1:14" ht="15.75" customHeight="1" x14ac:dyDescent="0.25">
      <c r="A6097" s="23" t="s">
        <v>184</v>
      </c>
      <c r="B6097" s="23">
        <v>2018</v>
      </c>
      <c r="C6097" s="28" t="s">
        <v>7</v>
      </c>
      <c r="D6097" s="23" t="s">
        <v>21</v>
      </c>
      <c r="E6097" s="23" t="s">
        <v>21</v>
      </c>
      <c r="F6097" s="50">
        <v>0.71</v>
      </c>
      <c r="G6097" s="44">
        <f t="array" ref="G6097">INDEX(LookupTables!$D$3:$D$100,MATCH(C6097&amp;D6097&amp;E6097,LookupTables!$A$3:$A$100&amp;LookupTables!$B$3:$B$100&amp;LookupTables!$C$3:$C$100,0))</f>
        <v>14.5109395109099</v>
      </c>
      <c r="H6097" s="44">
        <f t="array" ref="H6097">INDEX(LookupTables!$E$3:$E$100,MATCH(C6097&amp;D6097&amp;E6097,LookupTables!$A$3:$A$100&amp;LookupTables!$B$3:$B$100&amp;LookupTables!$C$3:$C$100,0))</f>
        <v>9.8372273096616496</v>
      </c>
      <c r="I6097">
        <v>0.45494055270682998</v>
      </c>
      <c r="J6097" s="44">
        <f>IF(F6097="NA",ABS(_xlfn.NORM.INV(I6097,G6097,H6097)),F6097)</f>
        <v>0.71</v>
      </c>
      <c r="K6097" s="2">
        <f>IF(E6097="Oligochaeta",1.05*(3.14*(0.25^2)*J6097)*0.15,"")</f>
        <v>2.1945656250000001E-2</v>
      </c>
      <c r="L6097" s="2">
        <f t="array" ref="L6097">INDEX(LookupTables!$J$3:$J$30,MATCH(D6097&amp;E6097,LookupTables!$H$3:$H$30&amp;LookupTables!$I$3:$I$30),0)</f>
        <v>8.2000000000000007E-3</v>
      </c>
      <c r="M6097" s="2">
        <f t="array" ref="M6097">INDEX(LookupTables!$K$3:$K$30,MATCH(D6097&amp;E6097,LookupTables!$H$3:$H$30&amp;LookupTables!$I$3:$I$30),0)</f>
        <v>2.8130000000000002</v>
      </c>
      <c r="N6097" s="2">
        <f>IF(K6097="",L6097*(J6097^M6097),J6097)</f>
        <v>0.71</v>
      </c>
    </row>
    <row r="6098" spans="1:14" ht="15.75" customHeight="1" x14ac:dyDescent="0.25">
      <c r="A6098" s="27" t="s">
        <v>184</v>
      </c>
      <c r="B6098" s="27">
        <v>2020</v>
      </c>
      <c r="C6098" s="28" t="s">
        <v>7</v>
      </c>
      <c r="D6098" s="25" t="s">
        <v>21</v>
      </c>
      <c r="E6098" s="25" t="s">
        <v>21</v>
      </c>
      <c r="F6098" s="50">
        <v>0.71</v>
      </c>
      <c r="G6098" s="44">
        <f t="array" ref="G6098">INDEX(LookupTables!$D$3:$D$100,MATCH(C6098&amp;D6098&amp;E6098,LookupTables!$A$3:$A$100&amp;LookupTables!$B$3:$B$100&amp;LookupTables!$C$3:$C$100,0))</f>
        <v>14.5109395109099</v>
      </c>
      <c r="H6098" s="44">
        <f t="array" ref="H6098">INDEX(LookupTables!$E$3:$E$100,MATCH(C6098&amp;D6098&amp;E6098,LookupTables!$A$3:$A$100&amp;LookupTables!$B$3:$B$100&amp;LookupTables!$C$3:$C$100,0))</f>
        <v>9.8372273096616496</v>
      </c>
      <c r="I6098">
        <v>0.56086622294969901</v>
      </c>
      <c r="J6098" s="44">
        <f>IF(F6098="NA",ABS(_xlfn.NORM.INV(I6098,G6098,H6098)),F6098)</f>
        <v>0.71</v>
      </c>
      <c r="K6098" s="2">
        <f>IF(E6098="Oligochaeta",1.05*(3.14*(0.25^2)*J6098)*0.15,"")</f>
        <v>2.1945656250000001E-2</v>
      </c>
      <c r="L6098" s="2">
        <f t="array" ref="L6098">INDEX(LookupTables!$J$3:$J$30,MATCH(D6098&amp;E6098,LookupTables!$H$3:$H$30&amp;LookupTables!$I$3:$I$30),0)</f>
        <v>8.2000000000000007E-3</v>
      </c>
      <c r="M6098" s="2">
        <f t="array" ref="M6098">INDEX(LookupTables!$K$3:$K$30,MATCH(D6098&amp;E6098,LookupTables!$H$3:$H$30&amp;LookupTables!$I$3:$I$30),0)</f>
        <v>2.8130000000000002</v>
      </c>
      <c r="N6098" s="2">
        <f>IF(K6098="",L6098*(J6098^M6098),J6098)</f>
        <v>0.71</v>
      </c>
    </row>
    <row r="6099" spans="1:14" ht="15.75" customHeight="1" x14ac:dyDescent="0.25">
      <c r="A6099" s="25" t="s">
        <v>184</v>
      </c>
      <c r="B6099" s="25">
        <v>2019</v>
      </c>
      <c r="C6099" s="25" t="s">
        <v>2</v>
      </c>
      <c r="D6099" s="25" t="s">
        <v>22</v>
      </c>
      <c r="E6099" s="25" t="s">
        <v>52</v>
      </c>
      <c r="F6099" s="50">
        <v>0.71</v>
      </c>
      <c r="G6099" s="44" t="e">
        <f t="array" ref="G6099">INDEX(LookupTables!$D$3:$D$100,MATCH(C6099&amp;D6099&amp;E6099,LookupTables!$A$3:$A$100&amp;LookupTables!$B$3:$B$100&amp;LookupTables!$C$3:$C$100,0))</f>
        <v>#N/A</v>
      </c>
      <c r="H6099" s="44" t="e">
        <f t="array" ref="H6099">INDEX(LookupTables!$E$3:$E$100,MATCH(C6099&amp;D6099&amp;E6099,LookupTables!$A$3:$A$100&amp;LookupTables!$B$3:$B$100&amp;LookupTables!$C$3:$C$100,0))</f>
        <v>#N/A</v>
      </c>
      <c r="I6099">
        <v>0.72271780204027902</v>
      </c>
      <c r="J6099" s="44">
        <f>IF(F6099="NA",ABS(_xlfn.NORM.INV(I6099,G6099,H6099)),F6099)</f>
        <v>0.71</v>
      </c>
      <c r="K6099" s="2" t="str">
        <f>IF(E6099="Oligochaeta",1.05*(3.14*(0.25^2)*J6099)*0.15,"")</f>
        <v/>
      </c>
      <c r="L6099" s="2">
        <f t="array" ref="L6099">INDEX(LookupTables!$J$3:$J$31,MATCH(D6099&amp;E6099,LookupTables!$H$3:$H$31&amp;LookupTables!$I$3:$I$31,0))</f>
        <v>7.4000000000000003E-3</v>
      </c>
      <c r="M6099" s="2">
        <f t="array" ref="M6099">INDEX(LookupTables!$K$3:$K$31,MATCH(D6099&amp;E6099,LookupTables!$H$3:$H$31&amp;LookupTables!$I$3:$I$31,0))</f>
        <v>2.7410000000000001</v>
      </c>
      <c r="N6099" s="2">
        <f>IF(K6099="",L6099*(J6099^M6099),J6099)</f>
        <v>2.8942154234217594E-3</v>
      </c>
    </row>
    <row r="6100" spans="1:14" ht="15.75" customHeight="1" x14ac:dyDescent="0.25">
      <c r="A6100" s="27" t="s">
        <v>184</v>
      </c>
      <c r="B6100" s="27">
        <v>2020</v>
      </c>
      <c r="C6100" s="28" t="s">
        <v>2</v>
      </c>
      <c r="D6100" s="25" t="s">
        <v>22</v>
      </c>
      <c r="E6100" s="25" t="s">
        <v>52</v>
      </c>
      <c r="F6100" s="50">
        <v>0.71</v>
      </c>
      <c r="G6100" s="44" t="e">
        <f t="array" ref="G6100">INDEX(LookupTables!$D$3:$D$100,MATCH(C6100&amp;D6100&amp;E6100,LookupTables!$A$3:$A$100&amp;LookupTables!$B$3:$B$100&amp;LookupTables!$C$3:$C$100,0))</f>
        <v>#N/A</v>
      </c>
      <c r="H6100" s="44" t="e">
        <f t="array" ref="H6100">INDEX(LookupTables!$E$3:$E$100,MATCH(C6100&amp;D6100&amp;E6100,LookupTables!$A$3:$A$100&amp;LookupTables!$B$3:$B$100&amp;LookupTables!$C$3:$C$100,0))</f>
        <v>#N/A</v>
      </c>
      <c r="I6100">
        <v>0.44843131257221103</v>
      </c>
      <c r="J6100" s="44">
        <f>IF(F6100="NA",ABS(_xlfn.NORM.INV(I6100,G6100,H6100)),F6100)</f>
        <v>0.71</v>
      </c>
      <c r="K6100" s="2" t="str">
        <f>IF(E6100="Oligochaeta",1.05*(3.14*(0.25^2)*J6100)*0.15,"")</f>
        <v/>
      </c>
      <c r="L6100" s="2">
        <f t="array" ref="L6100">INDEX(LookupTables!$J$3:$J$30,MATCH(D6100&amp;E6100,LookupTables!$H$3:$H$30&amp;LookupTables!$I$3:$I$30),0)</f>
        <v>6.1999999999999998E-3</v>
      </c>
      <c r="M6100" s="2">
        <f t="array" ref="M6100">INDEX(LookupTables!$K$3:$K$30,MATCH(D6100&amp;E6100,LookupTables!$H$3:$H$30&amp;LookupTables!$I$3:$I$30),0)</f>
        <v>2.7867000000000002</v>
      </c>
      <c r="N6100" s="2">
        <f>IF(K6100="",L6100*(J6100^M6100),J6100)</f>
        <v>2.3872248677871033E-3</v>
      </c>
    </row>
    <row r="6101" spans="1:14" ht="15.75" customHeight="1" x14ac:dyDescent="0.25">
      <c r="A6101" s="27" t="s">
        <v>152</v>
      </c>
      <c r="B6101" s="27">
        <v>2022</v>
      </c>
      <c r="C6101" s="28" t="s">
        <v>6</v>
      </c>
      <c r="D6101" s="25" t="s">
        <v>10</v>
      </c>
      <c r="E6101" s="25" t="s">
        <v>12</v>
      </c>
      <c r="F6101" s="50">
        <v>0.71</v>
      </c>
      <c r="G6101" s="44">
        <f t="array" ref="G6101">INDEX(LookupTables!$D$3:$D$100,MATCH(C6101&amp;D6101&amp;E6101,LookupTables!$A$3:$A$100&amp;LookupTables!$B$3:$B$100&amp;LookupTables!$C$3:$C$100,0))</f>
        <v>3.3852459016393399</v>
      </c>
      <c r="H6101" s="44">
        <f t="array" ref="H6101">INDEX(LookupTables!$E$3:$E$100,MATCH(C6101&amp;D6101&amp;E6101,LookupTables!$A$3:$A$100&amp;LookupTables!$B$3:$B$100&amp;LookupTables!$C$3:$C$100,0))</f>
        <v>1.88708845356932</v>
      </c>
      <c r="I6101">
        <v>0.37548479065299001</v>
      </c>
      <c r="J6101" s="44">
        <f>IF(F6101="NA",ABS(_xlfn.NORM.INV(I6101,G6101,H6101)),F6101)</f>
        <v>0.71</v>
      </c>
      <c r="K6101" s="2" t="str">
        <f>IF(E6101="Oligochaeta",1.05*(3.14*(0.25^2)*J6101)*0.15,"")</f>
        <v/>
      </c>
      <c r="L6101" s="2">
        <f t="array" ref="L6101">INDEX(LookupTables!$J$3:$J$30,MATCH(D6101&amp;E6101,LookupTables!$H$3:$H$30&amp;LookupTables!$I$3:$I$30),0)</f>
        <v>5.4000000000000003E-3</v>
      </c>
      <c r="M6101" s="2">
        <f t="array" ref="M6101">INDEX(LookupTables!$K$3:$K$30,MATCH(D6101&amp;E6101,LookupTables!$H$3:$H$30&amp;LookupTables!$I$3:$I$30),0)</f>
        <v>2.7719999999999998</v>
      </c>
      <c r="N6101" s="2">
        <f>IF(K6101="",L6101*(J6101^M6101),J6101)</f>
        <v>2.0896901829590372E-3</v>
      </c>
    </row>
    <row r="6102" spans="1:14" ht="15.75" customHeight="1" x14ac:dyDescent="0.25">
      <c r="A6102" s="23" t="s">
        <v>152</v>
      </c>
      <c r="B6102" s="23">
        <v>2023</v>
      </c>
      <c r="C6102" s="23" t="s">
        <v>2</v>
      </c>
      <c r="D6102" s="23" t="s">
        <v>10</v>
      </c>
      <c r="E6102" s="23" t="s">
        <v>165</v>
      </c>
      <c r="F6102" s="50">
        <v>0.71</v>
      </c>
      <c r="G6102" s="44">
        <f t="array" ref="G6102">INDEX(LookupTables!$D$3:$D$100,MATCH(C6102&amp;D6102&amp;E6102,LookupTables!$A$3:$A$100&amp;LookupTables!$B$3:$B$100&amp;LookupTables!$C$3:$C$100,0))</f>
        <v>5.0443349754023004</v>
      </c>
      <c r="H6102" s="44">
        <f t="array" ref="H6102">INDEX(LookupTables!$E$3:$E$100,MATCH(C6102&amp;D6102&amp;E6102,LookupTables!$A$3:$A$100&amp;LookupTables!$B$3:$B$100&amp;LookupTables!$C$3:$C$100,0))</f>
        <v>1.95964390775842</v>
      </c>
      <c r="I6102">
        <v>0.45875480817630898</v>
      </c>
      <c r="J6102" s="44">
        <f>IF(F6102="NA",ABS(_xlfn.NORM.INV(I6102,G6102,H6102)),F6102)</f>
        <v>0.71</v>
      </c>
      <c r="K6102" s="2" t="str">
        <f>IF(E6102="Oligochaeta",1.05*(3.14*(0.25^2)*J6102)*0.15,"")</f>
        <v/>
      </c>
      <c r="L6102" s="2">
        <f t="array" ref="L6102">INDEX(LookupTables!$J$3:$J$30,MATCH(D6102&amp;E6102,LookupTables!$H$3:$H$30&amp;LookupTables!$I$3:$I$30),0)</f>
        <v>5.3E-3</v>
      </c>
      <c r="M6102" s="2">
        <f t="array" ref="M6102">INDEX(LookupTables!$K$3:$K$30,MATCH(D6102&amp;E6102,LookupTables!$H$3:$H$30&amp;LookupTables!$I$3:$I$30),0)</f>
        <v>2.875</v>
      </c>
      <c r="N6102" s="2">
        <f>IF(K6102="",L6102*(J6102^M6102),J6102)</f>
        <v>1.9799016709483564E-3</v>
      </c>
    </row>
    <row r="6103" spans="1:14" ht="15.75" customHeight="1" x14ac:dyDescent="0.25">
      <c r="A6103" s="23" t="s">
        <v>153</v>
      </c>
      <c r="B6103" s="23">
        <v>2021</v>
      </c>
      <c r="C6103" s="28" t="s">
        <v>13</v>
      </c>
      <c r="D6103" s="23" t="s">
        <v>22</v>
      </c>
      <c r="E6103" s="23" t="s">
        <v>21</v>
      </c>
      <c r="F6103" s="50">
        <v>0.71</v>
      </c>
      <c r="G6103" s="44" t="e">
        <f t="array" ref="G6103">INDEX(LookupTables!$D$3:$D$100,MATCH(C6103&amp;D6103&amp;E6103,LookupTables!$A$3:$A$100&amp;LookupTables!$B$3:$B$100&amp;LookupTables!$C$3:$C$100,0))</f>
        <v>#N/A</v>
      </c>
      <c r="H6103" s="44" t="e">
        <f t="array" ref="H6103">INDEX(LookupTables!$E$3:$E$100,MATCH(C6103&amp;D6103&amp;E6103,LookupTables!$A$3:$A$100&amp;LookupTables!$B$3:$B$100&amp;LookupTables!$C$3:$C$100,0))</f>
        <v>#N/A</v>
      </c>
      <c r="I6103">
        <v>0.33309458871372</v>
      </c>
      <c r="J6103" s="44">
        <f>IF(F6103="NA",ABS(_xlfn.NORM.INV(I6103,G6103,H6103)),F6103)</f>
        <v>0.71</v>
      </c>
      <c r="K6103" s="2">
        <f>IF(E6103="Oligochaeta",1.05*(3.14*(0.25^2)*J6103)*0.15,"")</f>
        <v>2.1945656250000001E-2</v>
      </c>
      <c r="L6103" s="2">
        <f t="array" ref="L6103">INDEX(LookupTables!$J$3:$J$30,MATCH(D6103&amp;E6103,LookupTables!$H$3:$H$30&amp;LookupTables!$I$3:$I$30),0)</f>
        <v>4.0000000000000001E-3</v>
      </c>
      <c r="M6103" s="2">
        <f t="array" ref="M6103">INDEX(LookupTables!$K$3:$K$30,MATCH(D6103&amp;E6103,LookupTables!$H$3:$H$30&amp;LookupTables!$I$3:$I$30),0)</f>
        <v>2.9329999999999998</v>
      </c>
      <c r="N6103" s="2">
        <f>IF(K6103="",L6103*(J6103^M6103),J6103)</f>
        <v>0.71</v>
      </c>
    </row>
    <row r="6104" spans="1:14" ht="15.75" customHeight="1" x14ac:dyDescent="0.25">
      <c r="A6104" s="25" t="s">
        <v>153</v>
      </c>
      <c r="B6104" s="25">
        <v>2018</v>
      </c>
      <c r="C6104" s="25" t="s">
        <v>2</v>
      </c>
      <c r="D6104" s="25" t="s">
        <v>173</v>
      </c>
      <c r="E6104" s="25" t="s">
        <v>30</v>
      </c>
      <c r="F6104" s="50">
        <v>0.71</v>
      </c>
      <c r="G6104" s="44" t="e">
        <f t="array" ref="G6104">INDEX(LookupTables!$D$3:$D$100,MATCH(C6104&amp;D6104&amp;E6104,LookupTables!$A$3:$A$100&amp;LookupTables!$B$3:$B$100&amp;LookupTables!$C$3:$C$100,0))</f>
        <v>#N/A</v>
      </c>
      <c r="H6104" s="44" t="e">
        <f t="array" ref="H6104">INDEX(LookupTables!$E$3:$E$100,MATCH(C6104&amp;D6104&amp;E6104,LookupTables!$A$3:$A$100&amp;LookupTables!$B$3:$B$100&amp;LookupTables!$C$3:$C$100,0))</f>
        <v>#N/A</v>
      </c>
      <c r="I6104">
        <v>0.66102632775437098</v>
      </c>
      <c r="J6104" s="44">
        <f>IF(F6104="NA",ABS(_xlfn.NORM.INV(I6104,G6104,H6104)),F6104)</f>
        <v>0.71</v>
      </c>
      <c r="K6104" s="2" t="str">
        <f>IF(E6104="Oligochaeta",1.05*(3.14*(0.25^2)*J6104)*0.15,"")</f>
        <v/>
      </c>
      <c r="L6104" s="2">
        <f t="array" ref="L6104">INDEX(LookupTables!$J$3:$J$30,MATCH(D6104&amp;E6104,LookupTables!$H$3:$H$30&amp;LookupTables!$I$3:$I$30),0)</f>
        <v>3.7000000000000002E-3</v>
      </c>
      <c r="M6104" s="2">
        <f t="array" ref="M6104">INDEX(LookupTables!$K$3:$K$30,MATCH(D6104&amp;E6104,LookupTables!$H$3:$H$30&amp;LookupTables!$I$3:$I$30),0)</f>
        <v>2.7530000000000001</v>
      </c>
      <c r="N6104" s="2">
        <f>IF(K6104="",L6104*(J6104^M6104),J6104)</f>
        <v>1.4411724722301559E-3</v>
      </c>
    </row>
    <row r="6105" spans="1:14" ht="15.75" customHeight="1" x14ac:dyDescent="0.25">
      <c r="A6105" s="27" t="s">
        <v>153</v>
      </c>
      <c r="B6105" s="27">
        <v>2022</v>
      </c>
      <c r="C6105" s="28" t="s">
        <v>2</v>
      </c>
      <c r="D6105" s="25" t="s">
        <v>22</v>
      </c>
      <c r="E6105" s="25" t="s">
        <v>36</v>
      </c>
      <c r="F6105" s="50">
        <v>0.71</v>
      </c>
      <c r="G6105" s="44">
        <f t="array" ref="G6105">INDEX(LookupTables!$D$3:$D$100,MATCH(C6105&amp;D6105&amp;E6105,LookupTables!$A$3:$A$100&amp;LookupTables!$B$3:$B$100&amp;LookupTables!$C$3:$C$100,0))</f>
        <v>3.5637362637521401</v>
      </c>
      <c r="H6105" s="44">
        <f t="array" ref="H6105">INDEX(LookupTables!$E$3:$E$100,MATCH(C6105&amp;D6105&amp;E6105,LookupTables!$A$3:$A$100&amp;LookupTables!$B$3:$B$100&amp;LookupTables!$C$3:$C$100,0))</f>
        <v>2.6853707059663301</v>
      </c>
      <c r="I6105">
        <v>0.41280378249939498</v>
      </c>
      <c r="J6105" s="44">
        <f>IF(F6105="NA",ABS(_xlfn.NORM.INV(I6105,G6105,H6105)),F6105)</f>
        <v>0.71</v>
      </c>
      <c r="K6105" s="2" t="str">
        <f>IF(E6105="Oligochaeta",1.05*(3.14*(0.25^2)*J6105)*0.15,"")</f>
        <v/>
      </c>
      <c r="L6105" s="2">
        <f t="array" ref="L6105">INDEX(LookupTables!$J$3:$J$30,MATCH(D6105&amp;E6105,LookupTables!$H$3:$H$30&amp;LookupTables!$I$3:$I$30),0)</f>
        <v>3.3999999999999998E-3</v>
      </c>
      <c r="M6105" s="2">
        <f t="array" ref="M6105">INDEX(LookupTables!$K$3:$K$30,MATCH(D6105&amp;E6105,LookupTables!$H$3:$H$30&amp;LookupTables!$I$3:$I$30),0)</f>
        <v>3.2120000000000002</v>
      </c>
      <c r="N6105" s="2">
        <f>IF(K6105="",L6105*(J6105^M6105),J6105)</f>
        <v>1.1316724234045953E-3</v>
      </c>
    </row>
    <row r="6106" spans="1:14" ht="15.75" customHeight="1" x14ac:dyDescent="0.25">
      <c r="A6106" s="25" t="s">
        <v>184</v>
      </c>
      <c r="B6106" s="25">
        <v>2022</v>
      </c>
      <c r="C6106" s="28" t="s">
        <v>2</v>
      </c>
      <c r="D6106" s="25" t="s">
        <v>22</v>
      </c>
      <c r="E6106" s="25" t="s">
        <v>36</v>
      </c>
      <c r="F6106" s="50">
        <v>0.71</v>
      </c>
      <c r="G6106" s="44">
        <f t="array" ref="G6106">INDEX(LookupTables!$D$3:$D$100,MATCH(C6106&amp;D6106&amp;E6106,LookupTables!$A$3:$A$100&amp;LookupTables!$B$3:$B$100&amp;LookupTables!$C$3:$C$100,0))</f>
        <v>3.5637362637521401</v>
      </c>
      <c r="H6106" s="44">
        <f t="array" ref="H6106">INDEX(LookupTables!$E$3:$E$100,MATCH(C6106&amp;D6106&amp;E6106,LookupTables!$A$3:$A$100&amp;LookupTables!$B$3:$B$100&amp;LookupTables!$C$3:$C$100,0))</f>
        <v>2.6853707059663301</v>
      </c>
      <c r="I6106">
        <v>0.54213488462846704</v>
      </c>
      <c r="J6106" s="44">
        <f>IF(F6106="NA",ABS(_xlfn.NORM.INV(I6106,G6106,H6106)),F6106)</f>
        <v>0.71</v>
      </c>
      <c r="K6106" s="2" t="str">
        <f>IF(E6106="Oligochaeta",1.05*(3.14*(0.25^2)*J6106)*0.15,"")</f>
        <v/>
      </c>
      <c r="L6106" s="2">
        <f t="array" ref="L6106">INDEX(LookupTables!$J$3:$J$30,MATCH(D6106&amp;E6106,LookupTables!$H$3:$H$30&amp;LookupTables!$I$3:$I$30),0)</f>
        <v>3.3999999999999998E-3</v>
      </c>
      <c r="M6106" s="2">
        <f t="array" ref="M6106">INDEX(LookupTables!$K$3:$K$30,MATCH(D6106&amp;E6106,LookupTables!$H$3:$H$30&amp;LookupTables!$I$3:$I$30),0)</f>
        <v>3.2120000000000002</v>
      </c>
      <c r="N6106" s="2">
        <f>IF(K6106="",L6106*(J6106^M6106),J6106)</f>
        <v>1.1316724234045953E-3</v>
      </c>
    </row>
    <row r="6107" spans="1:14" ht="15.75" customHeight="1" x14ac:dyDescent="0.25">
      <c r="A6107" s="23" t="s">
        <v>184</v>
      </c>
      <c r="B6107" s="23">
        <v>2021</v>
      </c>
      <c r="C6107" s="28" t="s">
        <v>2</v>
      </c>
      <c r="D6107" s="23" t="s">
        <v>3</v>
      </c>
      <c r="E6107" s="23" t="s">
        <v>4</v>
      </c>
      <c r="F6107" s="50">
        <v>0.71</v>
      </c>
      <c r="G6107" s="44">
        <f t="array" ref="G6107">INDEX(LookupTables!$D$3:$D$100,MATCH(C6107&amp;D6107&amp;E6107,LookupTables!$A$3:$A$100&amp;LookupTables!$B$3:$B$100&amp;LookupTables!$C$3:$C$100,0))</f>
        <v>4.6502320268390802</v>
      </c>
      <c r="H6107" s="44">
        <f t="array" ref="H6107">INDEX(LookupTables!$E$3:$E$100,MATCH(C6107&amp;D6107&amp;E6107,LookupTables!$A$3:$A$100&amp;LookupTables!$B$3:$B$100&amp;LookupTables!$C$3:$C$100,0))</f>
        <v>2.27628707080666</v>
      </c>
      <c r="I6107">
        <v>0.36557211552280899</v>
      </c>
      <c r="J6107" s="44">
        <f>IF(F6107="NA",ABS(_xlfn.NORM.INV(I6107,G6107,H6107)),F6107)</f>
        <v>0.71</v>
      </c>
      <c r="K6107" s="2" t="str">
        <f>IF(E6107="Oligochaeta",1.05*(3.14*(0.25^2)*J6107)*0.15,"")</f>
        <v/>
      </c>
      <c r="L6107" s="2" cm="1">
        <f t="array" ref="L6107">INDEX(LookupTables!$J$3:$J$30,MATCH(D6107&amp;E6107,LookupTables!$H$3:$H$30&amp;LookupTables!$I$3:$I$30),0)</f>
        <v>1.8E-3</v>
      </c>
      <c r="M6107" s="2">
        <f t="array" ref="M6107">INDEX(LookupTables!$K$3:$K$30,MATCH(D6107&amp;E6107,LookupTables!$H$3:$H$30&amp;LookupTables!$I$3:$I$30),0)</f>
        <v>2.617</v>
      </c>
      <c r="N6107" s="2">
        <f>IF(K6107="",L6107*(J6107^M6107),J6107)</f>
        <v>7.3454025886951024E-4</v>
      </c>
    </row>
    <row r="6108" spans="1:14" ht="15.75" customHeight="1" x14ac:dyDescent="0.25">
      <c r="A6108" s="23" t="s">
        <v>184</v>
      </c>
      <c r="B6108" s="23">
        <v>2018</v>
      </c>
      <c r="C6108" s="28" t="s">
        <v>13</v>
      </c>
      <c r="D6108" s="23" t="s">
        <v>3</v>
      </c>
      <c r="E6108" s="23" t="s">
        <v>4</v>
      </c>
      <c r="F6108" s="50">
        <v>0.71</v>
      </c>
      <c r="G6108" s="44">
        <f t="array" ref="G6108">INDEX(LookupTables!$D$3:$D$100,MATCH(C6108&amp;D6108&amp;E6108,LookupTables!$A$3:$A$100&amp;LookupTables!$B$3:$B$100&amp;LookupTables!$C$3:$C$100,0))</f>
        <v>4.2497448979604604</v>
      </c>
      <c r="H6108" s="44">
        <f t="array" ref="H6108">INDEX(LookupTables!$E$3:$E$100,MATCH(C6108&amp;D6108&amp;E6108,LookupTables!$A$3:$A$100&amp;LookupTables!$B$3:$B$100&amp;LookupTables!$C$3:$C$100,0))</f>
        <v>2.0384803736306201</v>
      </c>
      <c r="I6108">
        <v>0.60305427038110804</v>
      </c>
      <c r="J6108" s="44">
        <f>IF(F6108="NA",ABS(_xlfn.NORM.INV(I6108,G6108,H6108)),F6108)</f>
        <v>0.71</v>
      </c>
      <c r="K6108" s="2" t="str">
        <f>IF(E6108="Oligochaeta",1.05*(3.14*(0.25^2)*J6108)*0.15,"")</f>
        <v/>
      </c>
      <c r="L6108" s="2">
        <f t="array" ref="L6108">INDEX(LookupTables!$J$3:$J$31,MATCH(D6108&amp;E6108,LookupTables!$H$3:$H$31&amp;LookupTables!$I$3:$I$31,0))</f>
        <v>1.8E-3</v>
      </c>
      <c r="M6108" s="2">
        <f t="array" ref="M6108">INDEX(LookupTables!$K$3:$K$31,MATCH(D6108&amp;E6108,LookupTables!$H$3:$H$31&amp;LookupTables!$I$3:$I$31,0))</f>
        <v>2.617</v>
      </c>
      <c r="N6108" s="2">
        <f>IF(K6108="",L6108*(J6108^M6108),J6108)</f>
        <v>7.3454025886951024E-4</v>
      </c>
    </row>
    <row r="6109" spans="1:14" ht="15.75" customHeight="1" x14ac:dyDescent="0.25">
      <c r="A6109" s="27" t="s">
        <v>184</v>
      </c>
      <c r="B6109" s="27">
        <v>2022</v>
      </c>
      <c r="C6109" s="28" t="s">
        <v>13</v>
      </c>
      <c r="D6109" s="25" t="s">
        <v>3</v>
      </c>
      <c r="E6109" s="25" t="s">
        <v>4</v>
      </c>
      <c r="F6109" s="50">
        <v>0.71</v>
      </c>
      <c r="G6109" s="44">
        <f t="array" ref="G6109">INDEX(LookupTables!$D$3:$D$100,MATCH(C6109&amp;D6109&amp;E6109,LookupTables!$A$3:$A$100&amp;LookupTables!$B$3:$B$100&amp;LookupTables!$C$3:$C$100,0))</f>
        <v>4.2497448979604604</v>
      </c>
      <c r="H6109" s="44">
        <f t="array" ref="H6109">INDEX(LookupTables!$E$3:$E$100,MATCH(C6109&amp;D6109&amp;E6109,LookupTables!$A$3:$A$100&amp;LookupTables!$B$3:$B$100&amp;LookupTables!$C$3:$C$100,0))</f>
        <v>2.0384803736306201</v>
      </c>
      <c r="I6109">
        <v>0.40089795971289299</v>
      </c>
      <c r="J6109" s="44">
        <f>IF(F6109="NA",ABS(_xlfn.NORM.INV(I6109,G6109,H6109)),F6109)</f>
        <v>0.71</v>
      </c>
      <c r="K6109" s="2" t="str">
        <f>IF(E6109="Oligochaeta",1.05*(3.14*(0.25^2)*J6109)*0.15,"")</f>
        <v/>
      </c>
      <c r="L6109" s="2">
        <f t="array" ref="L6109">INDEX(LookupTables!$J$3:$J$30,MATCH(D6109&amp;E6109,LookupTables!$H$3:$H$30&amp;LookupTables!$I$3:$I$30),0)</f>
        <v>1.8E-3</v>
      </c>
      <c r="M6109" s="2">
        <f t="array" ref="M6109">INDEX(LookupTables!$K$3:$K$30,MATCH(D6109&amp;E6109,LookupTables!$H$3:$H$30&amp;LookupTables!$I$3:$I$30),0)</f>
        <v>2.617</v>
      </c>
      <c r="N6109" s="2">
        <f>IF(K6109="",L6109*(J6109^M6109),J6109)</f>
        <v>7.3454025886951024E-4</v>
      </c>
    </row>
    <row r="6110" spans="1:14" ht="15.75" customHeight="1" x14ac:dyDescent="0.25">
      <c r="A6110" s="23" t="s">
        <v>184</v>
      </c>
      <c r="B6110" s="23">
        <v>2018</v>
      </c>
      <c r="C6110" s="28" t="s">
        <v>2</v>
      </c>
      <c r="D6110" s="23" t="s">
        <v>3</v>
      </c>
      <c r="E6110" s="23" t="s">
        <v>4</v>
      </c>
      <c r="F6110" s="50">
        <v>0.71</v>
      </c>
      <c r="G6110" s="44">
        <f t="array" ref="G6110">INDEX(LookupTables!$D$3:$D$100,MATCH(C6110&amp;D6110&amp;E6110,LookupTables!$A$3:$A$100&amp;LookupTables!$B$3:$B$100&amp;LookupTables!$C$3:$C$100,0))</f>
        <v>4.6502320268390802</v>
      </c>
      <c r="H6110" s="44">
        <f t="array" ref="H6110">INDEX(LookupTables!$E$3:$E$100,MATCH(C6110&amp;D6110&amp;E6110,LookupTables!$A$3:$A$100&amp;LookupTables!$B$3:$B$100&amp;LookupTables!$C$3:$C$100,0))</f>
        <v>2.27628707080666</v>
      </c>
      <c r="I6110">
        <v>0.74847523216158196</v>
      </c>
      <c r="J6110" s="44">
        <f>IF(F6110="NA",ABS(_xlfn.NORM.INV(I6110,G6110,H6110)),F6110)</f>
        <v>0.71</v>
      </c>
      <c r="K6110" s="2" t="str">
        <f>IF(E6110="Oligochaeta",1.05*(3.14*(0.25^2)*J6110)*0.15,"")</f>
        <v/>
      </c>
      <c r="L6110" s="2">
        <f t="array" ref="L6110">INDEX(LookupTables!$J$3:$J$31,MATCH(D6110&amp;E6110,LookupTables!$H$3:$H$31&amp;LookupTables!$I$3:$I$31,0))</f>
        <v>1.8E-3</v>
      </c>
      <c r="M6110" s="2">
        <f t="array" ref="M6110">INDEX(LookupTables!$K$3:$K$31,MATCH(D6110&amp;E6110,LookupTables!$H$3:$H$31&amp;LookupTables!$I$3:$I$31,0))</f>
        <v>2.617</v>
      </c>
      <c r="N6110" s="2">
        <f>IF(K6110="",L6110*(J6110^M6110),J6110)</f>
        <v>7.3454025886951024E-4</v>
      </c>
    </row>
    <row r="6111" spans="1:14" ht="15.75" customHeight="1" x14ac:dyDescent="0.25">
      <c r="A6111" s="25" t="s">
        <v>153</v>
      </c>
      <c r="B6111" s="25">
        <v>2019</v>
      </c>
      <c r="C6111" s="25" t="s">
        <v>2</v>
      </c>
      <c r="D6111" s="25" t="s">
        <v>3</v>
      </c>
      <c r="E6111" s="25" t="s">
        <v>4</v>
      </c>
      <c r="F6111" s="50">
        <v>0.71</v>
      </c>
      <c r="G6111" s="44">
        <f t="array" ref="G6111">INDEX(LookupTables!$D$3:$D$100,MATCH(C6111&amp;D6111&amp;E6111,LookupTables!$A$3:$A$100&amp;LookupTables!$B$3:$B$100&amp;LookupTables!$C$3:$C$100,0))</f>
        <v>4.6502320268390802</v>
      </c>
      <c r="H6111" s="44">
        <f t="array" ref="H6111">INDEX(LookupTables!$E$3:$E$100,MATCH(C6111&amp;D6111&amp;E6111,LookupTables!$A$3:$A$100&amp;LookupTables!$B$3:$B$100&amp;LookupTables!$C$3:$C$100,0))</f>
        <v>2.27628707080666</v>
      </c>
      <c r="I6111">
        <v>0.68529597180895496</v>
      </c>
      <c r="J6111" s="44">
        <f>IF(F6111="NA",ABS(_xlfn.NORM.INV(I6111,G6111,H6111)),F6111)</f>
        <v>0.71</v>
      </c>
      <c r="K6111" s="2" t="str">
        <f>IF(E6111="Oligochaeta",1.05*(3.14*(0.25^2)*J6111)*0.15,"")</f>
        <v/>
      </c>
      <c r="L6111" s="2">
        <f t="array" ref="L6111">INDEX(LookupTables!$J$3:$J$31,MATCH(D6111&amp;E6111,LookupTables!$H$3:$H$31&amp;LookupTables!$I$3:$I$31,0))</f>
        <v>1.8E-3</v>
      </c>
      <c r="M6111" s="2">
        <f t="array" ref="M6111">INDEX(LookupTables!$K$3:$K$31,MATCH(D6111&amp;E6111,LookupTables!$H$3:$H$31&amp;LookupTables!$I$3:$I$31,0))</f>
        <v>2.617</v>
      </c>
      <c r="N6111" s="2">
        <f>IF(K6111="",L6111*(J6111^M6111),J6111)</f>
        <v>7.3454025886951024E-4</v>
      </c>
    </row>
    <row r="6112" spans="1:14" ht="15.75" customHeight="1" x14ac:dyDescent="0.25">
      <c r="A6112" s="27" t="s">
        <v>152</v>
      </c>
      <c r="B6112" s="27">
        <v>2020</v>
      </c>
      <c r="C6112" s="28" t="s">
        <v>2</v>
      </c>
      <c r="D6112" s="25" t="s">
        <v>3</v>
      </c>
      <c r="E6112" s="25" t="s">
        <v>4</v>
      </c>
      <c r="F6112" s="50">
        <v>0.71</v>
      </c>
      <c r="G6112" s="44">
        <f t="array" ref="G6112">INDEX(LookupTables!$D$3:$D$100,MATCH(C6112&amp;D6112&amp;E6112,LookupTables!$A$3:$A$100&amp;LookupTables!$B$3:$B$100&amp;LookupTables!$C$3:$C$100,0))</f>
        <v>4.6502320268390802</v>
      </c>
      <c r="H6112" s="44">
        <f t="array" ref="H6112">INDEX(LookupTables!$E$3:$E$100,MATCH(C6112&amp;D6112&amp;E6112,LookupTables!$A$3:$A$100&amp;LookupTables!$B$3:$B$100&amp;LookupTables!$C$3:$C$100,0))</f>
        <v>2.27628707080666</v>
      </c>
      <c r="I6112">
        <v>0.40501740004401698</v>
      </c>
      <c r="J6112" s="44">
        <f>IF(F6112="NA",ABS(_xlfn.NORM.INV(I6112,G6112,H6112)),F6112)</f>
        <v>0.71</v>
      </c>
      <c r="K6112" s="2" t="str">
        <f>IF(E6112="Oligochaeta",1.05*(3.14*(0.25^2)*J6112)*0.15,"")</f>
        <v/>
      </c>
      <c r="L6112" s="2">
        <f t="array" ref="L6112">INDEX(LookupTables!$J$3:$J$31,MATCH(D6112&amp;E6112,LookupTables!$H$3:$H$31&amp;LookupTables!$I$3:$I$31,0))</f>
        <v>1.8E-3</v>
      </c>
      <c r="M6112" s="2">
        <f t="array" ref="M6112">INDEX(LookupTables!$K$3:$K$31,MATCH(D6112&amp;E6112,LookupTables!$H$3:$H$31&amp;LookupTables!$I$3:$I$31,0))</f>
        <v>2.617</v>
      </c>
      <c r="N6112" s="2">
        <f>IF(K6112="",L6112*(J6112^M6112),J6112)</f>
        <v>7.3454025886951024E-4</v>
      </c>
    </row>
    <row r="6113" spans="1:14" ht="15.75" customHeight="1" x14ac:dyDescent="0.25">
      <c r="A6113" s="23" t="s">
        <v>152</v>
      </c>
      <c r="B6113" s="23">
        <v>2020</v>
      </c>
      <c r="C6113" s="28" t="s">
        <v>2</v>
      </c>
      <c r="D6113" s="23" t="s">
        <v>3</v>
      </c>
      <c r="E6113" s="23" t="s">
        <v>4</v>
      </c>
      <c r="F6113" s="50">
        <v>0.71</v>
      </c>
      <c r="G6113" s="44">
        <f t="array" ref="G6113">INDEX(LookupTables!$D$3:$D$100,MATCH(C6113&amp;D6113&amp;E6113,LookupTables!$A$3:$A$100&amp;LookupTables!$B$3:$B$100&amp;LookupTables!$C$3:$C$100,0))</f>
        <v>4.6502320268390802</v>
      </c>
      <c r="H6113" s="44">
        <f t="array" ref="H6113">INDEX(LookupTables!$E$3:$E$100,MATCH(C6113&amp;D6113&amp;E6113,LookupTables!$A$3:$A$100&amp;LookupTables!$B$3:$B$100&amp;LookupTables!$C$3:$C$100,0))</f>
        <v>2.27628707080666</v>
      </c>
      <c r="I6113">
        <v>0.72531768563203503</v>
      </c>
      <c r="J6113" s="44">
        <f>IF(F6113="NA",ABS(_xlfn.NORM.INV(I6113,G6113,H6113)),F6113)</f>
        <v>0.71</v>
      </c>
      <c r="K6113" s="2" t="str">
        <f>IF(E6113="Oligochaeta",1.05*(3.14*(0.25^2)*J6113)*0.15,"")</f>
        <v/>
      </c>
      <c r="L6113" s="2">
        <f t="array" ref="L6113">INDEX(LookupTables!$J$3:$J$30,MATCH(D6113&amp;E6113,LookupTables!$H$3:$H$30&amp;LookupTables!$I$3:$I$30),0)</f>
        <v>1.8E-3</v>
      </c>
      <c r="M6113" s="2">
        <f t="array" ref="M6113">INDEX(LookupTables!$K$3:$K$30,MATCH(D6113&amp;E6113,LookupTables!$H$3:$H$30&amp;LookupTables!$I$3:$I$30),0)</f>
        <v>2.617</v>
      </c>
      <c r="N6113" s="2">
        <f>IF(K6113="",L6113*(J6113^M6113),J6113)</f>
        <v>7.3454025886951024E-4</v>
      </c>
    </row>
    <row r="6114" spans="1:14" ht="15.75" customHeight="1" x14ac:dyDescent="0.25">
      <c r="A6114" s="27" t="s">
        <v>184</v>
      </c>
      <c r="B6114" s="27">
        <v>2022</v>
      </c>
      <c r="C6114" s="28" t="s">
        <v>2</v>
      </c>
      <c r="D6114" s="25" t="s">
        <v>3</v>
      </c>
      <c r="E6114" s="25" t="s">
        <v>4</v>
      </c>
      <c r="F6114" s="50">
        <v>0.71</v>
      </c>
      <c r="G6114" s="44">
        <f t="array" ref="G6114">INDEX(LookupTables!$D$3:$D$100,MATCH(C6114&amp;D6114&amp;E6114,LookupTables!$A$3:$A$100&amp;LookupTables!$B$3:$B$100&amp;LookupTables!$C$3:$C$100,0))</f>
        <v>4.6502320268390802</v>
      </c>
      <c r="H6114" s="44">
        <f t="array" ref="H6114">INDEX(LookupTables!$E$3:$E$100,MATCH(C6114&amp;D6114&amp;E6114,LookupTables!$A$3:$A$100&amp;LookupTables!$B$3:$B$100&amp;LookupTables!$C$3:$C$100,0))</f>
        <v>2.27628707080666</v>
      </c>
      <c r="I6114">
        <v>0.25593052047770498</v>
      </c>
      <c r="J6114" s="44">
        <f>IF(F6114="NA",ABS(_xlfn.NORM.INV(I6114,G6114,H6114)),F6114)</f>
        <v>0.71</v>
      </c>
      <c r="K6114" s="2" t="str">
        <f>IF(E6114="Oligochaeta",1.05*(3.14*(0.25^2)*J6114)*0.15,"")</f>
        <v/>
      </c>
      <c r="L6114" s="2">
        <f t="array" ref="L6114">INDEX(LookupTables!$J$3:$J$30,MATCH(D6114&amp;E6114,LookupTables!$H$3:$H$30&amp;LookupTables!$I$3:$I$30),0)</f>
        <v>1.8E-3</v>
      </c>
      <c r="M6114" s="2">
        <f t="array" ref="M6114">INDEX(LookupTables!$K$3:$K$30,MATCH(D6114&amp;E6114,LookupTables!$H$3:$H$30&amp;LookupTables!$I$3:$I$30),0)</f>
        <v>2.617</v>
      </c>
      <c r="N6114" s="2">
        <f>IF(K6114="",L6114*(J6114^M6114),J6114)</f>
        <v>7.3454025886951024E-4</v>
      </c>
    </row>
    <row r="6115" spans="1:14" ht="15.75" customHeight="1" x14ac:dyDescent="0.25">
      <c r="A6115" s="27" t="s">
        <v>184</v>
      </c>
      <c r="B6115" s="27">
        <v>2022</v>
      </c>
      <c r="C6115" s="28" t="s">
        <v>2</v>
      </c>
      <c r="D6115" s="25" t="s">
        <v>3</v>
      </c>
      <c r="E6115" s="25" t="s">
        <v>4</v>
      </c>
      <c r="F6115" s="50">
        <v>0.71</v>
      </c>
      <c r="G6115" s="44">
        <f t="array" ref="G6115">INDEX(LookupTables!$D$3:$D$100,MATCH(C6115&amp;D6115&amp;E6115,LookupTables!$A$3:$A$100&amp;LookupTables!$B$3:$B$100&amp;LookupTables!$C$3:$C$100,0))</f>
        <v>4.6502320268390802</v>
      </c>
      <c r="H6115" s="44">
        <f t="array" ref="H6115">INDEX(LookupTables!$E$3:$E$100,MATCH(C6115&amp;D6115&amp;E6115,LookupTables!$A$3:$A$100&amp;LookupTables!$B$3:$B$100&amp;LookupTables!$C$3:$C$100,0))</f>
        <v>2.27628707080666</v>
      </c>
      <c r="I6115">
        <v>0.66677654930390395</v>
      </c>
      <c r="J6115" s="44">
        <f>IF(F6115="NA",ABS(_xlfn.NORM.INV(I6115,G6115,H6115)),F6115)</f>
        <v>0.71</v>
      </c>
      <c r="K6115" s="2" t="str">
        <f>IF(E6115="Oligochaeta",1.05*(3.14*(0.25^2)*J6115)*0.15,"")</f>
        <v/>
      </c>
      <c r="L6115" s="2">
        <f t="array" ref="L6115">INDEX(LookupTables!$J$3:$J$30,MATCH(D6115&amp;E6115,LookupTables!$H$3:$H$30&amp;LookupTables!$I$3:$I$30),0)</f>
        <v>1.8E-3</v>
      </c>
      <c r="M6115" s="2">
        <f t="array" ref="M6115">INDEX(LookupTables!$K$3:$K$30,MATCH(D6115&amp;E6115,LookupTables!$H$3:$H$30&amp;LookupTables!$I$3:$I$30),0)</f>
        <v>2.617</v>
      </c>
      <c r="N6115" s="2">
        <f>IF(K6115="",L6115*(J6115^M6115),J6115)</f>
        <v>7.3454025886951024E-4</v>
      </c>
    </row>
    <row r="6116" spans="1:14" ht="15.75" customHeight="1" x14ac:dyDescent="0.25">
      <c r="A6116" s="27" t="s">
        <v>184</v>
      </c>
      <c r="B6116" s="27">
        <v>2022</v>
      </c>
      <c r="C6116" s="28" t="s">
        <v>2</v>
      </c>
      <c r="D6116" s="25" t="s">
        <v>3</v>
      </c>
      <c r="E6116" s="25" t="s">
        <v>4</v>
      </c>
      <c r="F6116" s="50">
        <v>0.71</v>
      </c>
      <c r="G6116" s="44">
        <f t="array" ref="G6116">INDEX(LookupTables!$D$3:$D$100,MATCH(C6116&amp;D6116&amp;E6116,LookupTables!$A$3:$A$100&amp;LookupTables!$B$3:$B$100&amp;LookupTables!$C$3:$C$100,0))</f>
        <v>4.6502320268390802</v>
      </c>
      <c r="H6116" s="44">
        <f t="array" ref="H6116">INDEX(LookupTables!$E$3:$E$100,MATCH(C6116&amp;D6116&amp;E6116,LookupTables!$A$3:$A$100&amp;LookupTables!$B$3:$B$100&amp;LookupTables!$C$3:$C$100,0))</f>
        <v>2.27628707080666</v>
      </c>
      <c r="I6116">
        <v>0.68497361324261896</v>
      </c>
      <c r="J6116" s="44">
        <f>IF(F6116="NA",ABS(_xlfn.NORM.INV(I6116,G6116,H6116)),F6116)</f>
        <v>0.71</v>
      </c>
      <c r="K6116" s="2" t="str">
        <f>IF(E6116="Oligochaeta",1.05*(3.14*(0.25^2)*J6116)*0.15,"")</f>
        <v/>
      </c>
      <c r="L6116" s="2">
        <f t="array" ref="L6116">INDEX(LookupTables!$J$3:$J$30,MATCH(D6116&amp;E6116,LookupTables!$H$3:$H$30&amp;LookupTables!$I$3:$I$30),0)</f>
        <v>1.8E-3</v>
      </c>
      <c r="M6116" s="2">
        <f t="array" ref="M6116">INDEX(LookupTables!$K$3:$K$30,MATCH(D6116&amp;E6116,LookupTables!$H$3:$H$30&amp;LookupTables!$I$3:$I$30),0)</f>
        <v>2.617</v>
      </c>
      <c r="N6116" s="2">
        <f>IF(K6116="",L6116*(J6116^M6116),J6116)</f>
        <v>7.3454025886951024E-4</v>
      </c>
    </row>
    <row r="6117" spans="1:14" ht="15.75" customHeight="1" x14ac:dyDescent="0.25">
      <c r="A6117" s="27" t="s">
        <v>184</v>
      </c>
      <c r="B6117" s="27">
        <v>2022</v>
      </c>
      <c r="C6117" s="28" t="s">
        <v>2</v>
      </c>
      <c r="D6117" s="25" t="s">
        <v>3</v>
      </c>
      <c r="E6117" s="25" t="s">
        <v>4</v>
      </c>
      <c r="F6117" s="50">
        <v>0.71</v>
      </c>
      <c r="G6117" s="44">
        <f t="array" ref="G6117">INDEX(LookupTables!$D$3:$D$100,MATCH(C6117&amp;D6117&amp;E6117,LookupTables!$A$3:$A$100&amp;LookupTables!$B$3:$B$100&amp;LookupTables!$C$3:$C$100,0))</f>
        <v>4.6502320268390802</v>
      </c>
      <c r="H6117" s="44">
        <f t="array" ref="H6117">INDEX(LookupTables!$E$3:$E$100,MATCH(C6117&amp;D6117&amp;E6117,LookupTables!$A$3:$A$100&amp;LookupTables!$B$3:$B$100&amp;LookupTables!$C$3:$C$100,0))</f>
        <v>2.27628707080666</v>
      </c>
      <c r="I6117">
        <v>0.59163712291046999</v>
      </c>
      <c r="J6117" s="44">
        <f>IF(F6117="NA",ABS(_xlfn.NORM.INV(I6117,G6117,H6117)),F6117)</f>
        <v>0.71</v>
      </c>
      <c r="K6117" s="2" t="str">
        <f>IF(E6117="Oligochaeta",1.05*(3.14*(0.25^2)*J6117)*0.15,"")</f>
        <v/>
      </c>
      <c r="L6117" s="2">
        <f t="array" ref="L6117">INDEX(LookupTables!$J$3:$J$30,MATCH(D6117&amp;E6117,LookupTables!$H$3:$H$30&amp;LookupTables!$I$3:$I$30),0)</f>
        <v>1.8E-3</v>
      </c>
      <c r="M6117" s="2">
        <f t="array" ref="M6117">INDEX(LookupTables!$K$3:$K$30,MATCH(D6117&amp;E6117,LookupTables!$H$3:$H$30&amp;LookupTables!$I$3:$I$30),0)</f>
        <v>2.617</v>
      </c>
      <c r="N6117" s="2">
        <f>IF(K6117="",L6117*(J6117^M6117),J6117)</f>
        <v>7.3454025886951024E-4</v>
      </c>
    </row>
    <row r="6118" spans="1:14" ht="15.75" customHeight="1" x14ac:dyDescent="0.25">
      <c r="A6118" s="27" t="s">
        <v>152</v>
      </c>
      <c r="B6118" s="27">
        <v>2020</v>
      </c>
      <c r="C6118" s="28" t="s">
        <v>7</v>
      </c>
      <c r="D6118" s="25" t="s">
        <v>3</v>
      </c>
      <c r="E6118" s="25" t="s">
        <v>4</v>
      </c>
      <c r="F6118" s="50">
        <v>0.71</v>
      </c>
      <c r="G6118" s="44">
        <f t="array" ref="G6118">INDEX(LookupTables!$D$3:$D$100,MATCH(C6118&amp;D6118&amp;E6118,LookupTables!$A$3:$A$100&amp;LookupTables!$B$3:$B$100&amp;LookupTables!$C$3:$C$100,0))</f>
        <v>4.8871349644944804</v>
      </c>
      <c r="H6118" s="44">
        <f t="array" ref="H6118">INDEX(LookupTables!$E$3:$E$100,MATCH(C6118&amp;D6118&amp;E6118,LookupTables!$A$3:$A$100&amp;LookupTables!$B$3:$B$100&amp;LookupTables!$C$3:$C$100,0))</f>
        <v>2.0186260859215599</v>
      </c>
      <c r="I6118">
        <v>0.38750303257256702</v>
      </c>
      <c r="J6118" s="44">
        <f>IF(F6118="NA",ABS(_xlfn.NORM.INV(I6118,G6118,H6118)),F6118)</f>
        <v>0.71</v>
      </c>
      <c r="K6118" s="2" t="str">
        <f>IF(E6118="Oligochaeta",1.05*(3.14*(0.25^2)*J6118)*0.15,"")</f>
        <v/>
      </c>
      <c r="L6118" s="2">
        <f t="array" ref="L6118">INDEX(LookupTables!$J$3:$J$31,MATCH(D6118&amp;E6118,LookupTables!$H$3:$H$31&amp;LookupTables!$I$3:$I$31,0))</f>
        <v>1.8E-3</v>
      </c>
      <c r="M6118" s="2">
        <f t="array" ref="M6118">INDEX(LookupTables!$K$3:$K$31,MATCH(D6118&amp;E6118,LookupTables!$H$3:$H$31&amp;LookupTables!$I$3:$I$31,0))</f>
        <v>2.617</v>
      </c>
      <c r="N6118" s="2">
        <f>IF(K6118="",L6118*(J6118^M6118),J6118)</f>
        <v>7.3454025886951024E-4</v>
      </c>
    </row>
    <row r="6119" spans="1:14" ht="15.75" customHeight="1" x14ac:dyDescent="0.25">
      <c r="A6119" s="27" t="s">
        <v>152</v>
      </c>
      <c r="B6119" s="27">
        <v>2020</v>
      </c>
      <c r="C6119" s="28" t="s">
        <v>7</v>
      </c>
      <c r="D6119" s="25" t="s">
        <v>3</v>
      </c>
      <c r="E6119" s="25" t="s">
        <v>4</v>
      </c>
      <c r="F6119" s="50">
        <v>0.71</v>
      </c>
      <c r="G6119" s="44">
        <f t="array" ref="G6119">INDEX(LookupTables!$D$3:$D$100,MATCH(C6119&amp;D6119&amp;E6119,LookupTables!$A$3:$A$100&amp;LookupTables!$B$3:$B$100&amp;LookupTables!$C$3:$C$100,0))</f>
        <v>4.8871349644944804</v>
      </c>
      <c r="H6119" s="44">
        <f t="array" ref="H6119">INDEX(LookupTables!$E$3:$E$100,MATCH(C6119&amp;D6119&amp;E6119,LookupTables!$A$3:$A$100&amp;LookupTables!$B$3:$B$100&amp;LookupTables!$C$3:$C$100,0))</f>
        <v>2.0186260859215599</v>
      </c>
      <c r="I6119">
        <v>0.43486931174993498</v>
      </c>
      <c r="J6119" s="44">
        <f>IF(F6119="NA",ABS(_xlfn.NORM.INV(I6119,G6119,H6119)),F6119)</f>
        <v>0.71</v>
      </c>
      <c r="K6119" s="2" t="str">
        <f>IF(E6119="Oligochaeta",1.05*(3.14*(0.25^2)*J6119)*0.15,"")</f>
        <v/>
      </c>
      <c r="L6119" s="2">
        <f t="array" ref="L6119">INDEX(LookupTables!$J$3:$J$31,MATCH(D6119&amp;E6119,LookupTables!$H$3:$H$31&amp;LookupTables!$I$3:$I$31,0))</f>
        <v>1.8E-3</v>
      </c>
      <c r="M6119" s="2">
        <f t="array" ref="M6119">INDEX(LookupTables!$K$3:$K$31,MATCH(D6119&amp;E6119,LookupTables!$H$3:$H$31&amp;LookupTables!$I$3:$I$31,0))</f>
        <v>2.617</v>
      </c>
      <c r="N6119" s="2">
        <f>IF(K6119="",L6119*(J6119^M6119),J6119)</f>
        <v>7.3454025886951024E-4</v>
      </c>
    </row>
    <row r="6120" spans="1:14" ht="15.75" customHeight="1" x14ac:dyDescent="0.25">
      <c r="A6120" s="23" t="s">
        <v>152</v>
      </c>
      <c r="B6120" s="23">
        <v>2020</v>
      </c>
      <c r="C6120" s="28" t="s">
        <v>7</v>
      </c>
      <c r="D6120" s="23" t="s">
        <v>3</v>
      </c>
      <c r="E6120" s="23" t="s">
        <v>4</v>
      </c>
      <c r="F6120" s="50">
        <v>0.71</v>
      </c>
      <c r="G6120" s="44">
        <f t="array" ref="G6120">INDEX(LookupTables!$D$3:$D$100,MATCH(C6120&amp;D6120&amp;E6120,LookupTables!$A$3:$A$100&amp;LookupTables!$B$3:$B$100&amp;LookupTables!$C$3:$C$100,0))</f>
        <v>4.8871349644944804</v>
      </c>
      <c r="H6120" s="44">
        <f t="array" ref="H6120">INDEX(LookupTables!$E$3:$E$100,MATCH(C6120&amp;D6120&amp;E6120,LookupTables!$A$3:$A$100&amp;LookupTables!$B$3:$B$100&amp;LookupTables!$C$3:$C$100,0))</f>
        <v>2.0186260859215599</v>
      </c>
      <c r="I6120">
        <v>0.54738221236038997</v>
      </c>
      <c r="J6120" s="44">
        <f>IF(F6120="NA",ABS(_xlfn.NORM.INV(I6120,G6120,H6120)),F6120)</f>
        <v>0.71</v>
      </c>
      <c r="K6120" s="2" t="str">
        <f>IF(E6120="Oligochaeta",1.05*(3.14*(0.25^2)*J6120)*0.15,"")</f>
        <v/>
      </c>
      <c r="L6120" s="2">
        <f t="array" ref="L6120">INDEX(LookupTables!$J$3:$J$31,MATCH(D6120&amp;E6120,LookupTables!$H$3:$H$31&amp;LookupTables!$I$3:$I$31,0))</f>
        <v>1.8E-3</v>
      </c>
      <c r="M6120" s="2">
        <f t="array" ref="M6120">INDEX(LookupTables!$K$3:$K$31,MATCH(D6120&amp;E6120,LookupTables!$H$3:$H$31&amp;LookupTables!$I$3:$I$31,0))</f>
        <v>2.617</v>
      </c>
      <c r="N6120" s="2">
        <f>IF(K6120="",L6120*(J6120^M6120),J6120)</f>
        <v>7.3454025886951024E-4</v>
      </c>
    </row>
    <row r="6121" spans="1:14" ht="15.75" customHeight="1" x14ac:dyDescent="0.25">
      <c r="A6121" s="23" t="s">
        <v>152</v>
      </c>
      <c r="B6121" s="23">
        <v>2020</v>
      </c>
      <c r="C6121" s="28" t="s">
        <v>7</v>
      </c>
      <c r="D6121" s="23" t="s">
        <v>3</v>
      </c>
      <c r="E6121" s="23" t="s">
        <v>4</v>
      </c>
      <c r="F6121" s="50">
        <v>0.71</v>
      </c>
      <c r="G6121" s="44">
        <f t="array" ref="G6121">INDEX(LookupTables!$D$3:$D$100,MATCH(C6121&amp;D6121&amp;E6121,LookupTables!$A$3:$A$100&amp;LookupTables!$B$3:$B$100&amp;LookupTables!$C$3:$C$100,0))</f>
        <v>4.8871349644944804</v>
      </c>
      <c r="H6121" s="44">
        <f t="array" ref="H6121">INDEX(LookupTables!$E$3:$E$100,MATCH(C6121&amp;D6121&amp;E6121,LookupTables!$A$3:$A$100&amp;LookupTables!$B$3:$B$100&amp;LookupTables!$C$3:$C$100,0))</f>
        <v>2.0186260859215599</v>
      </c>
      <c r="I6121">
        <v>0.45743861119262902</v>
      </c>
      <c r="J6121" s="44">
        <f>IF(F6121="NA",ABS(_xlfn.NORM.INV(I6121,G6121,H6121)),F6121)</f>
        <v>0.71</v>
      </c>
      <c r="K6121" s="2" t="str">
        <f>IF(E6121="Oligochaeta",1.05*(3.14*(0.25^2)*J6121)*0.15,"")</f>
        <v/>
      </c>
      <c r="L6121" s="2">
        <f t="array" ref="L6121">INDEX(LookupTables!$J$3:$J$31,MATCH(D6121&amp;E6121,LookupTables!$H$3:$H$31&amp;LookupTables!$I$3:$I$31,0))</f>
        <v>1.8E-3</v>
      </c>
      <c r="M6121" s="2">
        <f t="array" ref="M6121">INDEX(LookupTables!$K$3:$K$31,MATCH(D6121&amp;E6121,LookupTables!$H$3:$H$31&amp;LookupTables!$I$3:$I$31,0))</f>
        <v>2.617</v>
      </c>
      <c r="N6121" s="2">
        <f>IF(K6121="",L6121*(J6121^M6121),J6121)</f>
        <v>7.3454025886951024E-4</v>
      </c>
    </row>
    <row r="6122" spans="1:14" ht="15.75" customHeight="1" x14ac:dyDescent="0.25">
      <c r="A6122" s="25" t="s">
        <v>152</v>
      </c>
      <c r="B6122" s="25">
        <v>2022</v>
      </c>
      <c r="C6122" s="28" t="s">
        <v>7</v>
      </c>
      <c r="D6122" s="25" t="s">
        <v>3</v>
      </c>
      <c r="E6122" s="25" t="s">
        <v>4</v>
      </c>
      <c r="F6122" s="50">
        <v>0.71</v>
      </c>
      <c r="G6122" s="44">
        <f t="array" ref="G6122">INDEX(LookupTables!$D$3:$D$100,MATCH(C6122&amp;D6122&amp;E6122,LookupTables!$A$3:$A$100&amp;LookupTables!$B$3:$B$100&amp;LookupTables!$C$3:$C$100,0))</f>
        <v>4.8871349644944804</v>
      </c>
      <c r="H6122" s="44">
        <f t="array" ref="H6122">INDEX(LookupTables!$E$3:$E$100,MATCH(C6122&amp;D6122&amp;E6122,LookupTables!$A$3:$A$100&amp;LookupTables!$B$3:$B$100&amp;LookupTables!$C$3:$C$100,0))</f>
        <v>2.0186260859215599</v>
      </c>
      <c r="I6122">
        <v>0.57962169812526598</v>
      </c>
      <c r="J6122" s="44">
        <f>IF(F6122="NA",ABS(_xlfn.NORM.INV(I6122,G6122,H6122)),F6122)</f>
        <v>0.71</v>
      </c>
      <c r="K6122" s="2" t="str">
        <f>IF(E6122="Oligochaeta",1.05*(3.14*(0.25^2)*J6122)*0.15,"")</f>
        <v/>
      </c>
      <c r="L6122" s="2">
        <f t="array" ref="L6122">INDEX(LookupTables!$J$3:$J$30,MATCH(D6122&amp;E6122,LookupTables!$H$3:$H$30&amp;LookupTables!$I$3:$I$30),0)</f>
        <v>1.8E-3</v>
      </c>
      <c r="M6122" s="2">
        <f t="array" ref="M6122">INDEX(LookupTables!$K$3:$K$30,MATCH(D6122&amp;E6122,LookupTables!$H$3:$H$30&amp;LookupTables!$I$3:$I$30),0)</f>
        <v>2.617</v>
      </c>
      <c r="N6122" s="2">
        <f>IF(K6122="",L6122*(J6122^M6122),J6122)</f>
        <v>7.3454025886951024E-4</v>
      </c>
    </row>
    <row r="6123" spans="1:14" ht="15.75" customHeight="1" x14ac:dyDescent="0.25">
      <c r="A6123" s="27" t="s">
        <v>152</v>
      </c>
      <c r="B6123" s="27">
        <v>2022</v>
      </c>
      <c r="C6123" s="28" t="s">
        <v>7</v>
      </c>
      <c r="D6123" s="25" t="s">
        <v>3</v>
      </c>
      <c r="E6123" s="25" t="s">
        <v>4</v>
      </c>
      <c r="F6123" s="50">
        <v>0.71</v>
      </c>
      <c r="G6123" s="44">
        <f t="array" ref="G6123">INDEX(LookupTables!$D$3:$D$100,MATCH(C6123&amp;D6123&amp;E6123,LookupTables!$A$3:$A$100&amp;LookupTables!$B$3:$B$100&amp;LookupTables!$C$3:$C$100,0))</f>
        <v>4.8871349644944804</v>
      </c>
      <c r="H6123" s="44">
        <f t="array" ref="H6123">INDEX(LookupTables!$E$3:$E$100,MATCH(C6123&amp;D6123&amp;E6123,LookupTables!$A$3:$A$100&amp;LookupTables!$B$3:$B$100&amp;LookupTables!$C$3:$C$100,0))</f>
        <v>2.0186260859215599</v>
      </c>
      <c r="I6123">
        <v>0.44343434157781297</v>
      </c>
      <c r="J6123" s="44">
        <f>IF(F6123="NA",ABS(_xlfn.NORM.INV(I6123,G6123,H6123)),F6123)</f>
        <v>0.71</v>
      </c>
      <c r="K6123" s="2" t="str">
        <f>IF(E6123="Oligochaeta",1.05*(3.14*(0.25^2)*J6123)*0.15,"")</f>
        <v/>
      </c>
      <c r="L6123" s="2">
        <f t="array" ref="L6123">INDEX(LookupTables!$J$3:$J$30,MATCH(D6123&amp;E6123,LookupTables!$H$3:$H$30&amp;LookupTables!$I$3:$I$30),0)</f>
        <v>1.8E-3</v>
      </c>
      <c r="M6123" s="2">
        <f t="array" ref="M6123">INDEX(LookupTables!$K$3:$K$30,MATCH(D6123&amp;E6123,LookupTables!$H$3:$H$30&amp;LookupTables!$I$3:$I$30),0)</f>
        <v>2.617</v>
      </c>
      <c r="N6123" s="2">
        <f>IF(K6123="",L6123*(J6123^M6123),J6123)</f>
        <v>7.3454025886951024E-4</v>
      </c>
    </row>
    <row r="6124" spans="1:14" ht="15.75" customHeight="1" x14ac:dyDescent="0.25">
      <c r="A6124" s="23" t="s">
        <v>153</v>
      </c>
      <c r="B6124" s="23">
        <v>2023</v>
      </c>
      <c r="C6124" s="23" t="s">
        <v>7</v>
      </c>
      <c r="D6124" s="23" t="s">
        <v>3</v>
      </c>
      <c r="E6124" s="23" t="s">
        <v>4</v>
      </c>
      <c r="F6124" s="50">
        <v>0.71</v>
      </c>
      <c r="G6124" s="44">
        <f t="array" ref="G6124">INDEX(LookupTables!$D$3:$D$100,MATCH(C6124&amp;D6124&amp;E6124,LookupTables!$A$3:$A$100&amp;LookupTables!$B$3:$B$100&amp;LookupTables!$C$3:$C$100,0))</f>
        <v>4.8871349644944804</v>
      </c>
      <c r="H6124" s="44">
        <f t="array" ref="H6124">INDEX(LookupTables!$E$3:$E$100,MATCH(C6124&amp;D6124&amp;E6124,LookupTables!$A$3:$A$100&amp;LookupTables!$B$3:$B$100&amp;LookupTables!$C$3:$C$100,0))</f>
        <v>2.0186260859215599</v>
      </c>
      <c r="I6124">
        <v>0.58834695711266205</v>
      </c>
      <c r="J6124" s="44">
        <f>IF(F6124="NA",ABS(_xlfn.NORM.INV(I6124,G6124,H6124)),F6124)</f>
        <v>0.71</v>
      </c>
      <c r="K6124" s="2" t="str">
        <f>IF(E6124="Oligochaeta",1.05*(3.14*(0.25^2)*J6124)*0.15,"")</f>
        <v/>
      </c>
      <c r="L6124" s="2">
        <f t="array" ref="L6124">INDEX(LookupTables!$J$3:$J$30,MATCH(D6124&amp;E6124,LookupTables!$H$3:$H$30&amp;LookupTables!$I$3:$I$30),0)</f>
        <v>1.8E-3</v>
      </c>
      <c r="M6124" s="2">
        <f t="array" ref="M6124">INDEX(LookupTables!$K$3:$K$30,MATCH(D6124&amp;E6124,LookupTables!$H$3:$H$30&amp;LookupTables!$I$3:$I$30),0)</f>
        <v>2.617</v>
      </c>
      <c r="N6124" s="2">
        <f>IF(K6124="",L6124*(J6124^M6124),J6124)</f>
        <v>7.3454025886951024E-4</v>
      </c>
    </row>
    <row r="6125" spans="1:14" ht="15.75" customHeight="1" x14ac:dyDescent="0.25">
      <c r="A6125" s="23" t="s">
        <v>153</v>
      </c>
      <c r="B6125" s="23">
        <v>2023</v>
      </c>
      <c r="C6125" s="23" t="s">
        <v>7</v>
      </c>
      <c r="D6125" s="23" t="s">
        <v>3</v>
      </c>
      <c r="E6125" s="23" t="s">
        <v>4</v>
      </c>
      <c r="F6125" s="50">
        <v>0.71</v>
      </c>
      <c r="G6125" s="44">
        <f t="array" ref="G6125">INDEX(LookupTables!$D$3:$D$100,MATCH(C6125&amp;D6125&amp;E6125,LookupTables!$A$3:$A$100&amp;LookupTables!$B$3:$B$100&amp;LookupTables!$C$3:$C$100,0))</f>
        <v>4.8871349644944804</v>
      </c>
      <c r="H6125" s="44">
        <f t="array" ref="H6125">INDEX(LookupTables!$E$3:$E$100,MATCH(C6125&amp;D6125&amp;E6125,LookupTables!$A$3:$A$100&amp;LookupTables!$B$3:$B$100&amp;LookupTables!$C$3:$C$100,0))</f>
        <v>2.0186260859215599</v>
      </c>
      <c r="I6125">
        <v>0.52771024394314703</v>
      </c>
      <c r="J6125" s="44">
        <f>IF(F6125="NA",ABS(_xlfn.NORM.INV(I6125,G6125,H6125)),F6125)</f>
        <v>0.71</v>
      </c>
      <c r="K6125" s="2" t="str">
        <f>IF(E6125="Oligochaeta",1.05*(3.14*(0.25^2)*J6125)*0.15,"")</f>
        <v/>
      </c>
      <c r="L6125" s="2">
        <f t="array" ref="L6125">INDEX(LookupTables!$J$3:$J$30,MATCH(D6125&amp;E6125,LookupTables!$H$3:$H$30&amp;LookupTables!$I$3:$I$30),0)</f>
        <v>1.8E-3</v>
      </c>
      <c r="M6125" s="2">
        <f t="array" ref="M6125">INDEX(LookupTables!$K$3:$K$30,MATCH(D6125&amp;E6125,LookupTables!$H$3:$H$30&amp;LookupTables!$I$3:$I$30),0)</f>
        <v>2.617</v>
      </c>
      <c r="N6125" s="2">
        <f>IF(K6125="",L6125*(J6125^M6125),J6125)</f>
        <v>7.3454025886951024E-4</v>
      </c>
    </row>
    <row r="6126" spans="1:14" ht="15.75" customHeight="1" x14ac:dyDescent="0.25">
      <c r="A6126" s="23" t="s">
        <v>152</v>
      </c>
      <c r="B6126" s="23">
        <v>2020</v>
      </c>
      <c r="C6126" s="28" t="s">
        <v>6</v>
      </c>
      <c r="D6126" s="23" t="s">
        <v>3</v>
      </c>
      <c r="E6126" s="23" t="s">
        <v>4</v>
      </c>
      <c r="F6126" s="50">
        <v>0.71</v>
      </c>
      <c r="G6126" s="44">
        <f t="array" ref="G6126">INDEX(LookupTables!$D$3:$D$100,MATCH(C6126&amp;D6126&amp;E6126,LookupTables!$A$3:$A$100&amp;LookupTables!$B$3:$B$100&amp;LookupTables!$C$3:$C$100,0))</f>
        <v>4.9797156726820404</v>
      </c>
      <c r="H6126" s="44">
        <f t="array" ref="H6126">INDEX(LookupTables!$E$3:$E$100,MATCH(C6126&amp;D6126&amp;E6126,LookupTables!$A$3:$A$100&amp;LookupTables!$B$3:$B$100&amp;LookupTables!$C$3:$C$100,0))</f>
        <v>2.2670671585811601</v>
      </c>
      <c r="I6126">
        <v>0.375368161941878</v>
      </c>
      <c r="J6126" s="44">
        <f>IF(F6126="NA",ABS(_xlfn.NORM.INV(I6126,G6126,H6126)),F6126)</f>
        <v>0.71</v>
      </c>
      <c r="K6126" s="2" t="str">
        <f>IF(E6126="Oligochaeta",1.05*(3.14*(0.25^2)*J6126)*0.15,"")</f>
        <v/>
      </c>
      <c r="L6126" s="2">
        <f t="array" ref="L6126">INDEX(LookupTables!$J$3:$J$31,MATCH(D6126&amp;E6126,LookupTables!$H$3:$H$31&amp;LookupTables!$I$3:$I$31,0))</f>
        <v>1.8E-3</v>
      </c>
      <c r="M6126" s="2">
        <f t="array" ref="M6126">INDEX(LookupTables!$K$3:$K$31,MATCH(D6126&amp;E6126,LookupTables!$H$3:$H$31&amp;LookupTables!$I$3:$I$31,0))</f>
        <v>2.617</v>
      </c>
      <c r="N6126" s="2">
        <f>IF(K6126="",L6126*(J6126^M6126),J6126)</f>
        <v>7.3454025886951024E-4</v>
      </c>
    </row>
    <row r="6127" spans="1:14" ht="15.75" customHeight="1" x14ac:dyDescent="0.25">
      <c r="A6127" s="27" t="s">
        <v>184</v>
      </c>
      <c r="B6127" s="27">
        <v>2020</v>
      </c>
      <c r="C6127" s="28" t="s">
        <v>6</v>
      </c>
      <c r="D6127" s="25" t="s">
        <v>3</v>
      </c>
      <c r="E6127" s="25" t="s">
        <v>4</v>
      </c>
      <c r="F6127" s="50">
        <v>0.71</v>
      </c>
      <c r="G6127" s="44">
        <f t="array" ref="G6127">INDEX(LookupTables!$D$3:$D$100,MATCH(C6127&amp;D6127&amp;E6127,LookupTables!$A$3:$A$100&amp;LookupTables!$B$3:$B$100&amp;LookupTables!$C$3:$C$100,0))</f>
        <v>4.9797156726820404</v>
      </c>
      <c r="H6127" s="44">
        <f t="array" ref="H6127">INDEX(LookupTables!$E$3:$E$100,MATCH(C6127&amp;D6127&amp;E6127,LookupTables!$A$3:$A$100&amp;LookupTables!$B$3:$B$100&amp;LookupTables!$C$3:$C$100,0))</f>
        <v>2.2670671585811601</v>
      </c>
      <c r="I6127">
        <v>0.33151431626174599</v>
      </c>
      <c r="J6127" s="44">
        <f>IF(F6127="NA",ABS(_xlfn.NORM.INV(I6127,G6127,H6127)),F6127)</f>
        <v>0.71</v>
      </c>
      <c r="K6127" s="2" t="str">
        <f>IF(E6127="Oligochaeta",1.05*(3.14*(0.25^2)*J6127)*0.15,"")</f>
        <v/>
      </c>
      <c r="L6127" s="2">
        <f t="array" ref="L6127">INDEX(LookupTables!$J$3:$J$31,MATCH(D6127&amp;E6127,LookupTables!$H$3:$H$31&amp;LookupTables!$I$3:$I$31,0))</f>
        <v>1.8E-3</v>
      </c>
      <c r="M6127" s="2">
        <f t="array" ref="M6127">INDEX(LookupTables!$K$3:$K$31,MATCH(D6127&amp;E6127,LookupTables!$H$3:$H$31&amp;LookupTables!$I$3:$I$31,0))</f>
        <v>2.617</v>
      </c>
      <c r="N6127" s="2">
        <f>IF(K6127="",L6127*(J6127^M6127),J6127)</f>
        <v>7.3454025886951024E-4</v>
      </c>
    </row>
    <row r="6128" spans="1:14" ht="15.75" customHeight="1" x14ac:dyDescent="0.25">
      <c r="A6128" s="27" t="s">
        <v>152</v>
      </c>
      <c r="B6128" s="27">
        <v>2021</v>
      </c>
      <c r="C6128" s="28" t="s">
        <v>6</v>
      </c>
      <c r="D6128" s="25" t="s">
        <v>3</v>
      </c>
      <c r="E6128" s="25" t="s">
        <v>4</v>
      </c>
      <c r="F6128" s="50">
        <v>0.71</v>
      </c>
      <c r="G6128" s="44">
        <f t="array" ref="G6128">INDEX(LookupTables!$D$3:$D$100,MATCH(C6128&amp;D6128&amp;E6128,LookupTables!$A$3:$A$100&amp;LookupTables!$B$3:$B$100&amp;LookupTables!$C$3:$C$100,0))</f>
        <v>4.9797156726820404</v>
      </c>
      <c r="H6128" s="44">
        <f t="array" ref="H6128">INDEX(LookupTables!$E$3:$E$100,MATCH(C6128&amp;D6128&amp;E6128,LookupTables!$A$3:$A$100&amp;LookupTables!$B$3:$B$100&amp;LookupTables!$C$3:$C$100,0))</f>
        <v>2.2670671585811601</v>
      </c>
      <c r="I6128">
        <v>0.48228105599991999</v>
      </c>
      <c r="J6128" s="44">
        <f>IF(F6128="NA",ABS(_xlfn.NORM.INV(I6128,G6128,H6128)),F6128)</f>
        <v>0.71</v>
      </c>
      <c r="K6128" s="2" t="str">
        <f>IF(E6128="Oligochaeta",1.05*(3.14*(0.25^2)*J6128)*0.15,"")</f>
        <v/>
      </c>
      <c r="L6128" s="2">
        <f t="array" ref="L6128">INDEX(LookupTables!$J$3:$J$30,MATCH(D6128&amp;E6128,LookupTables!$H$3:$H$30&amp;LookupTables!$I$3:$I$30),0)</f>
        <v>1.8E-3</v>
      </c>
      <c r="M6128" s="2">
        <f t="array" ref="M6128">INDEX(LookupTables!$K$3:$K$30,MATCH(D6128&amp;E6128,LookupTables!$H$3:$H$30&amp;LookupTables!$I$3:$I$30),0)</f>
        <v>2.617</v>
      </c>
      <c r="N6128" s="2">
        <f>IF(K6128="",L6128*(J6128^M6128),J6128)</f>
        <v>7.3454025886951024E-4</v>
      </c>
    </row>
    <row r="6129" spans="1:14" ht="15.75" customHeight="1" x14ac:dyDescent="0.25">
      <c r="A6129" s="23" t="s">
        <v>152</v>
      </c>
      <c r="B6129" s="23">
        <v>2021</v>
      </c>
      <c r="C6129" s="28" t="s">
        <v>6</v>
      </c>
      <c r="D6129" s="23" t="s">
        <v>3</v>
      </c>
      <c r="E6129" s="23" t="s">
        <v>4</v>
      </c>
      <c r="F6129" s="50">
        <v>0.71</v>
      </c>
      <c r="G6129" s="44">
        <f t="array" ref="G6129">INDEX(LookupTables!$D$3:$D$100,MATCH(C6129&amp;D6129&amp;E6129,LookupTables!$A$3:$A$100&amp;LookupTables!$B$3:$B$100&amp;LookupTables!$C$3:$C$100,0))</f>
        <v>4.9797156726820404</v>
      </c>
      <c r="H6129" s="44">
        <f t="array" ref="H6129">INDEX(LookupTables!$E$3:$E$100,MATCH(C6129&amp;D6129&amp;E6129,LookupTables!$A$3:$A$100&amp;LookupTables!$B$3:$B$100&amp;LookupTables!$C$3:$C$100,0))</f>
        <v>2.2670671585811601</v>
      </c>
      <c r="I6129">
        <v>0.33854548737872397</v>
      </c>
      <c r="J6129" s="44">
        <f>IF(F6129="NA",ABS(_xlfn.NORM.INV(I6129,G6129,H6129)),F6129)</f>
        <v>0.71</v>
      </c>
      <c r="K6129" s="2" t="str">
        <f>IF(E6129="Oligochaeta",1.05*(3.14*(0.25^2)*J6129)*0.15,"")</f>
        <v/>
      </c>
      <c r="L6129" s="2">
        <f t="array" ref="L6129">INDEX(LookupTables!$J$3:$J$30,MATCH(D6129&amp;E6129,LookupTables!$H$3:$H$30&amp;LookupTables!$I$3:$I$30),0)</f>
        <v>1.8E-3</v>
      </c>
      <c r="M6129" s="2">
        <f t="array" ref="M6129">INDEX(LookupTables!$K$3:$K$30,MATCH(D6129&amp;E6129,LookupTables!$H$3:$H$30&amp;LookupTables!$I$3:$I$30),0)</f>
        <v>2.617</v>
      </c>
      <c r="N6129" s="2">
        <f>IF(K6129="",L6129*(J6129^M6129),J6129)</f>
        <v>7.3454025886951024E-4</v>
      </c>
    </row>
    <row r="6130" spans="1:14" ht="15.75" customHeight="1" x14ac:dyDescent="0.25">
      <c r="A6130" s="27" t="s">
        <v>184</v>
      </c>
      <c r="B6130" s="27">
        <v>2021</v>
      </c>
      <c r="C6130" s="28" t="s">
        <v>6</v>
      </c>
      <c r="D6130" s="25" t="s">
        <v>3</v>
      </c>
      <c r="E6130" s="25" t="s">
        <v>4</v>
      </c>
      <c r="F6130" s="50">
        <v>0.71</v>
      </c>
      <c r="G6130" s="44">
        <f t="array" ref="G6130">INDEX(LookupTables!$D$3:$D$100,MATCH(C6130&amp;D6130&amp;E6130,LookupTables!$A$3:$A$100&amp;LookupTables!$B$3:$B$100&amp;LookupTables!$C$3:$C$100,0))</f>
        <v>4.9797156726820404</v>
      </c>
      <c r="H6130" s="44">
        <f t="array" ref="H6130">INDEX(LookupTables!$E$3:$E$100,MATCH(C6130&amp;D6130&amp;E6130,LookupTables!$A$3:$A$100&amp;LookupTables!$B$3:$B$100&amp;LookupTables!$C$3:$C$100,0))</f>
        <v>2.2670671585811601</v>
      </c>
      <c r="I6130">
        <v>0.33645628765225399</v>
      </c>
      <c r="J6130" s="44">
        <f>IF(F6130="NA",ABS(_xlfn.NORM.INV(I6130,G6130,H6130)),F6130)</f>
        <v>0.71</v>
      </c>
      <c r="K6130" s="2" t="str">
        <f>IF(E6130="Oligochaeta",1.05*(3.14*(0.25^2)*J6130)*0.15,"")</f>
        <v/>
      </c>
      <c r="L6130" s="2">
        <f t="array" ref="L6130">INDEX(LookupTables!$J$3:$J$31,MATCH(D6130&amp;E6130,LookupTables!$H$3:$H$31&amp;LookupTables!$I$3:$I$31,0))</f>
        <v>1.8E-3</v>
      </c>
      <c r="M6130" s="2">
        <f t="array" ref="M6130">INDEX(LookupTables!$K$3:$K$31,MATCH(D6130&amp;E6130,LookupTables!$H$3:$H$31&amp;LookupTables!$I$3:$I$31,0))</f>
        <v>2.617</v>
      </c>
      <c r="N6130" s="2">
        <f>IF(K6130="",L6130*(J6130^M6130),J6130)</f>
        <v>7.3454025886951024E-4</v>
      </c>
    </row>
    <row r="6131" spans="1:14" ht="15.75" customHeight="1" x14ac:dyDescent="0.25">
      <c r="A6131" s="23" t="s">
        <v>184</v>
      </c>
      <c r="B6131" s="23">
        <v>2021</v>
      </c>
      <c r="C6131" s="28" t="s">
        <v>6</v>
      </c>
      <c r="D6131" s="23" t="s">
        <v>3</v>
      </c>
      <c r="E6131" s="23" t="s">
        <v>4</v>
      </c>
      <c r="F6131" s="50">
        <v>0.71</v>
      </c>
      <c r="G6131" s="44">
        <f t="array" ref="G6131">INDEX(LookupTables!$D$3:$D$100,MATCH(C6131&amp;D6131&amp;E6131,LookupTables!$A$3:$A$100&amp;LookupTables!$B$3:$B$100&amp;LookupTables!$C$3:$C$100,0))</f>
        <v>4.9797156726820404</v>
      </c>
      <c r="H6131" s="44">
        <f t="array" ref="H6131">INDEX(LookupTables!$E$3:$E$100,MATCH(C6131&amp;D6131&amp;E6131,LookupTables!$A$3:$A$100&amp;LookupTables!$B$3:$B$100&amp;LookupTables!$C$3:$C$100,0))</f>
        <v>2.2670671585811601</v>
      </c>
      <c r="I6131">
        <v>0.38090318231843401</v>
      </c>
      <c r="J6131" s="44">
        <f>IF(F6131="NA",ABS(_xlfn.NORM.INV(I6131,G6131,H6131)),F6131)</f>
        <v>0.71</v>
      </c>
      <c r="K6131" s="2" t="str">
        <f>IF(E6131="Oligochaeta",1.05*(3.14*(0.25^2)*J6131)*0.15,"")</f>
        <v/>
      </c>
      <c r="L6131" s="2">
        <f t="array" ref="L6131">INDEX(LookupTables!$J$3:$J$30,MATCH(D6131&amp;E6131,LookupTables!$H$3:$H$30&amp;LookupTables!$I$3:$I$30),0)</f>
        <v>1.8E-3</v>
      </c>
      <c r="M6131" s="2">
        <f t="array" ref="M6131">INDEX(LookupTables!$K$3:$K$30,MATCH(D6131&amp;E6131,LookupTables!$H$3:$H$30&amp;LookupTables!$I$3:$I$30),0)</f>
        <v>2.617</v>
      </c>
      <c r="N6131" s="2">
        <f>IF(K6131="",L6131*(J6131^M6131),J6131)</f>
        <v>7.3454025886951024E-4</v>
      </c>
    </row>
    <row r="6132" spans="1:14" ht="15.75" customHeight="1" x14ac:dyDescent="0.25">
      <c r="A6132" s="27" t="s">
        <v>152</v>
      </c>
      <c r="B6132" s="27">
        <v>2022</v>
      </c>
      <c r="C6132" s="28" t="s">
        <v>6</v>
      </c>
      <c r="D6132" s="25" t="s">
        <v>3</v>
      </c>
      <c r="E6132" s="25" t="s">
        <v>4</v>
      </c>
      <c r="F6132" s="50">
        <v>0.71</v>
      </c>
      <c r="G6132" s="44">
        <f t="array" ref="G6132">INDEX(LookupTables!$D$3:$D$100,MATCH(C6132&amp;D6132&amp;E6132,LookupTables!$A$3:$A$100&amp;LookupTables!$B$3:$B$100&amp;LookupTables!$C$3:$C$100,0))</f>
        <v>4.9797156726820404</v>
      </c>
      <c r="H6132" s="44">
        <f t="array" ref="H6132">INDEX(LookupTables!$E$3:$E$100,MATCH(C6132&amp;D6132&amp;E6132,LookupTables!$A$3:$A$100&amp;LookupTables!$B$3:$B$100&amp;LookupTables!$C$3:$C$100,0))</f>
        <v>2.2670671585811601</v>
      </c>
      <c r="I6132">
        <v>0.47771968657616498</v>
      </c>
      <c r="J6132" s="44">
        <f>IF(F6132="NA",ABS(_xlfn.NORM.INV(I6132,G6132,H6132)),F6132)</f>
        <v>0.71</v>
      </c>
      <c r="K6132" s="2" t="str">
        <f>IF(E6132="Oligochaeta",1.05*(3.14*(0.25^2)*J6132)*0.15,"")</f>
        <v/>
      </c>
      <c r="L6132" s="2">
        <f t="array" ref="L6132">INDEX(LookupTables!$J$3:$J$30,MATCH(D6132&amp;E6132,LookupTables!$H$3:$H$30&amp;LookupTables!$I$3:$I$30),0)</f>
        <v>1.8E-3</v>
      </c>
      <c r="M6132" s="2">
        <f t="array" ref="M6132">INDEX(LookupTables!$K$3:$K$30,MATCH(D6132&amp;E6132,LookupTables!$H$3:$H$30&amp;LookupTables!$I$3:$I$30),0)</f>
        <v>2.617</v>
      </c>
      <c r="N6132" s="2">
        <f>IF(K6132="",L6132*(J6132^M6132),J6132)</f>
        <v>7.3454025886951024E-4</v>
      </c>
    </row>
    <row r="6133" spans="1:14" ht="15.75" customHeight="1" x14ac:dyDescent="0.25">
      <c r="A6133" s="27" t="s">
        <v>152</v>
      </c>
      <c r="B6133" s="27">
        <v>2022</v>
      </c>
      <c r="C6133" s="28" t="s">
        <v>6</v>
      </c>
      <c r="D6133" s="25" t="s">
        <v>3</v>
      </c>
      <c r="E6133" s="25" t="s">
        <v>4</v>
      </c>
      <c r="F6133" s="50">
        <v>0.71</v>
      </c>
      <c r="G6133" s="44">
        <f t="array" ref="G6133">INDEX(LookupTables!$D$3:$D$100,MATCH(C6133&amp;D6133&amp;E6133,LookupTables!$A$3:$A$100&amp;LookupTables!$B$3:$B$100&amp;LookupTables!$C$3:$C$100,0))</f>
        <v>4.9797156726820404</v>
      </c>
      <c r="H6133" s="44">
        <f t="array" ref="H6133">INDEX(LookupTables!$E$3:$E$100,MATCH(C6133&amp;D6133&amp;E6133,LookupTables!$A$3:$A$100&amp;LookupTables!$B$3:$B$100&amp;LookupTables!$C$3:$C$100,0))</f>
        <v>2.2670671585811601</v>
      </c>
      <c r="I6133">
        <v>0.51898853294551395</v>
      </c>
      <c r="J6133" s="44">
        <f>IF(F6133="NA",ABS(_xlfn.NORM.INV(I6133,G6133,H6133)),F6133)</f>
        <v>0.71</v>
      </c>
      <c r="K6133" s="2" t="str">
        <f>IF(E6133="Oligochaeta",1.05*(3.14*(0.25^2)*J6133)*0.15,"")</f>
        <v/>
      </c>
      <c r="L6133" s="2">
        <f t="array" ref="L6133">INDEX(LookupTables!$J$3:$J$30,MATCH(D6133&amp;E6133,LookupTables!$H$3:$H$30&amp;LookupTables!$I$3:$I$30),0)</f>
        <v>1.8E-3</v>
      </c>
      <c r="M6133" s="2">
        <f t="array" ref="M6133">INDEX(LookupTables!$K$3:$K$30,MATCH(D6133&amp;E6133,LookupTables!$H$3:$H$30&amp;LookupTables!$I$3:$I$30),0)</f>
        <v>2.617</v>
      </c>
      <c r="N6133" s="2">
        <f>IF(K6133="",L6133*(J6133^M6133),J6133)</f>
        <v>7.3454025886951024E-4</v>
      </c>
    </row>
    <row r="6134" spans="1:14" ht="15.75" customHeight="1" x14ac:dyDescent="0.25">
      <c r="A6134" s="27" t="s">
        <v>152</v>
      </c>
      <c r="B6134" s="27">
        <v>2022</v>
      </c>
      <c r="C6134" s="28" t="s">
        <v>6</v>
      </c>
      <c r="D6134" s="25" t="s">
        <v>3</v>
      </c>
      <c r="E6134" s="25" t="s">
        <v>4</v>
      </c>
      <c r="F6134" s="50">
        <v>0.71</v>
      </c>
      <c r="G6134" s="44">
        <f t="array" ref="G6134">INDEX(LookupTables!$D$3:$D$100,MATCH(C6134&amp;D6134&amp;E6134,LookupTables!$A$3:$A$100&amp;LookupTables!$B$3:$B$100&amp;LookupTables!$C$3:$C$100,0))</f>
        <v>4.9797156726820404</v>
      </c>
      <c r="H6134" s="44">
        <f t="array" ref="H6134">INDEX(LookupTables!$E$3:$E$100,MATCH(C6134&amp;D6134&amp;E6134,LookupTables!$A$3:$A$100&amp;LookupTables!$B$3:$B$100&amp;LookupTables!$C$3:$C$100,0))</f>
        <v>2.2670671585811601</v>
      </c>
      <c r="I6134">
        <v>0.73248453252017498</v>
      </c>
      <c r="J6134" s="44">
        <f>IF(F6134="NA",ABS(_xlfn.NORM.INV(I6134,G6134,H6134)),F6134)</f>
        <v>0.71</v>
      </c>
      <c r="K6134" s="2" t="str">
        <f>IF(E6134="Oligochaeta",1.05*(3.14*(0.25^2)*J6134)*0.15,"")</f>
        <v/>
      </c>
      <c r="L6134" s="2">
        <f t="array" ref="L6134">INDEX(LookupTables!$J$3:$J$30,MATCH(D6134&amp;E6134,LookupTables!$H$3:$H$30&amp;LookupTables!$I$3:$I$30),0)</f>
        <v>1.8E-3</v>
      </c>
      <c r="M6134" s="2">
        <f t="array" ref="M6134">INDEX(LookupTables!$K$3:$K$30,MATCH(D6134&amp;E6134,LookupTables!$H$3:$H$30&amp;LookupTables!$I$3:$I$30),0)</f>
        <v>2.617</v>
      </c>
      <c r="N6134" s="2">
        <f>IF(K6134="",L6134*(J6134^M6134),J6134)</f>
        <v>7.3454025886951024E-4</v>
      </c>
    </row>
    <row r="6135" spans="1:14" ht="15.75" customHeight="1" x14ac:dyDescent="0.25">
      <c r="A6135" s="27" t="s">
        <v>152</v>
      </c>
      <c r="B6135" s="27">
        <v>2022</v>
      </c>
      <c r="C6135" s="28" t="s">
        <v>6</v>
      </c>
      <c r="D6135" s="25" t="s">
        <v>3</v>
      </c>
      <c r="E6135" s="25" t="s">
        <v>4</v>
      </c>
      <c r="F6135" s="50">
        <v>0.71</v>
      </c>
      <c r="G6135" s="44">
        <f t="array" ref="G6135">INDEX(LookupTables!$D$3:$D$100,MATCH(C6135&amp;D6135&amp;E6135,LookupTables!$A$3:$A$100&amp;LookupTables!$B$3:$B$100&amp;LookupTables!$C$3:$C$100,0))</f>
        <v>4.9797156726820404</v>
      </c>
      <c r="H6135" s="44">
        <f t="array" ref="H6135">INDEX(LookupTables!$E$3:$E$100,MATCH(C6135&amp;D6135&amp;E6135,LookupTables!$A$3:$A$100&amp;LookupTables!$B$3:$B$100&amp;LookupTables!$C$3:$C$100,0))</f>
        <v>2.2670671585811601</v>
      </c>
      <c r="I6135">
        <v>0.72331509343348399</v>
      </c>
      <c r="J6135" s="44">
        <f>IF(F6135="NA",ABS(_xlfn.NORM.INV(I6135,G6135,H6135)),F6135)</f>
        <v>0.71</v>
      </c>
      <c r="K6135" s="2" t="str">
        <f>IF(E6135="Oligochaeta",1.05*(3.14*(0.25^2)*J6135)*0.15,"")</f>
        <v/>
      </c>
      <c r="L6135" s="2">
        <f t="array" ref="L6135">INDEX(LookupTables!$J$3:$J$30,MATCH(D6135&amp;E6135,LookupTables!$H$3:$H$30&amp;LookupTables!$I$3:$I$30),0)</f>
        <v>1.8E-3</v>
      </c>
      <c r="M6135" s="2">
        <f t="array" ref="M6135">INDEX(LookupTables!$K$3:$K$30,MATCH(D6135&amp;E6135,LookupTables!$H$3:$H$30&amp;LookupTables!$I$3:$I$30),0)</f>
        <v>2.617</v>
      </c>
      <c r="N6135" s="2">
        <f>IF(K6135="",L6135*(J6135^M6135),J6135)</f>
        <v>7.3454025886951024E-4</v>
      </c>
    </row>
    <row r="6136" spans="1:14" ht="15.75" customHeight="1" x14ac:dyDescent="0.25">
      <c r="A6136" s="27" t="s">
        <v>152</v>
      </c>
      <c r="B6136" s="27">
        <v>2022</v>
      </c>
      <c r="C6136" s="28" t="s">
        <v>6</v>
      </c>
      <c r="D6136" s="25" t="s">
        <v>3</v>
      </c>
      <c r="E6136" s="25" t="s">
        <v>4</v>
      </c>
      <c r="F6136" s="50">
        <v>0.71</v>
      </c>
      <c r="G6136" s="44">
        <f t="array" ref="G6136">INDEX(LookupTables!$D$3:$D$100,MATCH(C6136&amp;D6136&amp;E6136,LookupTables!$A$3:$A$100&amp;LookupTables!$B$3:$B$100&amp;LookupTables!$C$3:$C$100,0))</f>
        <v>4.9797156726820404</v>
      </c>
      <c r="H6136" s="44">
        <f t="array" ref="H6136">INDEX(LookupTables!$E$3:$E$100,MATCH(C6136&amp;D6136&amp;E6136,LookupTables!$A$3:$A$100&amp;LookupTables!$B$3:$B$100&amp;LookupTables!$C$3:$C$100,0))</f>
        <v>2.2670671585811601</v>
      </c>
      <c r="I6136">
        <v>0.39181596366688598</v>
      </c>
      <c r="J6136" s="44">
        <f>IF(F6136="NA",ABS(_xlfn.NORM.INV(I6136,G6136,H6136)),F6136)</f>
        <v>0.71</v>
      </c>
      <c r="K6136" s="2" t="str">
        <f>IF(E6136="Oligochaeta",1.05*(3.14*(0.25^2)*J6136)*0.15,"")</f>
        <v/>
      </c>
      <c r="L6136" s="2">
        <f t="array" ref="L6136">INDEX(LookupTables!$J$3:$J$30,MATCH(D6136&amp;E6136,LookupTables!$H$3:$H$30&amp;LookupTables!$I$3:$I$30),0)</f>
        <v>1.8E-3</v>
      </c>
      <c r="M6136" s="2">
        <f t="array" ref="M6136">INDEX(LookupTables!$K$3:$K$30,MATCH(D6136&amp;E6136,LookupTables!$H$3:$H$30&amp;LookupTables!$I$3:$I$30),0)</f>
        <v>2.617</v>
      </c>
      <c r="N6136" s="2">
        <f>IF(K6136="",L6136*(J6136^M6136),J6136)</f>
        <v>7.3454025886951024E-4</v>
      </c>
    </row>
    <row r="6137" spans="1:14" ht="15.75" customHeight="1" x14ac:dyDescent="0.25">
      <c r="A6137" s="27" t="s">
        <v>153</v>
      </c>
      <c r="B6137" s="27">
        <v>2022</v>
      </c>
      <c r="C6137" s="28" t="s">
        <v>6</v>
      </c>
      <c r="D6137" s="25" t="s">
        <v>3</v>
      </c>
      <c r="E6137" s="25" t="s">
        <v>4</v>
      </c>
      <c r="F6137" s="50">
        <v>0.71</v>
      </c>
      <c r="G6137" s="44">
        <f t="array" ref="G6137">INDEX(LookupTables!$D$3:$D$100,MATCH(C6137&amp;D6137&amp;E6137,LookupTables!$A$3:$A$100&amp;LookupTables!$B$3:$B$100&amp;LookupTables!$C$3:$C$100,0))</f>
        <v>4.9797156726820404</v>
      </c>
      <c r="H6137" s="44">
        <f t="array" ref="H6137">INDEX(LookupTables!$E$3:$E$100,MATCH(C6137&amp;D6137&amp;E6137,LookupTables!$A$3:$A$100&amp;LookupTables!$B$3:$B$100&amp;LookupTables!$C$3:$C$100,0))</f>
        <v>2.2670671585811601</v>
      </c>
      <c r="I6137">
        <v>0.34661566570866897</v>
      </c>
      <c r="J6137" s="44">
        <f>IF(F6137="NA",ABS(_xlfn.NORM.INV(I6137,G6137,H6137)),F6137)</f>
        <v>0.71</v>
      </c>
      <c r="K6137" s="2" t="str">
        <f>IF(E6137="Oligochaeta",1.05*(3.14*(0.25^2)*J6137)*0.15,"")</f>
        <v/>
      </c>
      <c r="L6137" s="2">
        <f t="array" ref="L6137">INDEX(LookupTables!$J$3:$J$30,MATCH(D6137&amp;E6137,LookupTables!$H$3:$H$30&amp;LookupTables!$I$3:$I$30),0)</f>
        <v>1.8E-3</v>
      </c>
      <c r="M6137" s="2">
        <f t="array" ref="M6137">INDEX(LookupTables!$K$3:$K$30,MATCH(D6137&amp;E6137,LookupTables!$H$3:$H$30&amp;LookupTables!$I$3:$I$30),0)</f>
        <v>2.617</v>
      </c>
      <c r="N6137" s="2">
        <f>IF(K6137="",L6137*(J6137^M6137),J6137)</f>
        <v>7.3454025886951024E-4</v>
      </c>
    </row>
    <row r="6138" spans="1:14" ht="15.75" customHeight="1" x14ac:dyDescent="0.25">
      <c r="A6138" s="23" t="s">
        <v>184</v>
      </c>
      <c r="B6138" s="23">
        <v>2023</v>
      </c>
      <c r="C6138" s="23" t="s">
        <v>6</v>
      </c>
      <c r="D6138" s="23" t="s">
        <v>3</v>
      </c>
      <c r="E6138" s="23" t="s">
        <v>4</v>
      </c>
      <c r="F6138" s="50">
        <v>0.71</v>
      </c>
      <c r="G6138" s="44">
        <f t="array" ref="G6138">INDEX(LookupTables!$D$3:$D$100,MATCH(C6138&amp;D6138&amp;E6138,LookupTables!$A$3:$A$100&amp;LookupTables!$B$3:$B$100&amp;LookupTables!$C$3:$C$100,0))</f>
        <v>4.9797156726820404</v>
      </c>
      <c r="H6138" s="44">
        <f t="array" ref="H6138">INDEX(LookupTables!$E$3:$E$100,MATCH(C6138&amp;D6138&amp;E6138,LookupTables!$A$3:$A$100&amp;LookupTables!$B$3:$B$100&amp;LookupTables!$C$3:$C$100,0))</f>
        <v>2.2670671585811601</v>
      </c>
      <c r="I6138">
        <v>0.71479639329481903</v>
      </c>
      <c r="J6138" s="44">
        <f>IF(F6138="NA",ABS(_xlfn.NORM.INV(I6138,G6138,H6138)),F6138)</f>
        <v>0.71</v>
      </c>
      <c r="K6138" s="2" t="str">
        <f>IF(E6138="Oligochaeta",1.05*(3.14*(0.25^2)*J6138)*0.15,"")</f>
        <v/>
      </c>
      <c r="L6138" s="2">
        <f t="array" ref="L6138">INDEX(LookupTables!$J$3:$J$31,MATCH(D6138&amp;E6138,LookupTables!$H$3:$H$31&amp;LookupTables!$I$3:$I$31,0))</f>
        <v>1.8E-3</v>
      </c>
      <c r="M6138" s="2">
        <f t="array" ref="M6138">INDEX(LookupTables!$K$3:$K$31,MATCH(D6138&amp;E6138,LookupTables!$H$3:$H$31&amp;LookupTables!$I$3:$I$31,0))</f>
        <v>2.617</v>
      </c>
      <c r="N6138" s="2">
        <f>IF(K6138="",L6138*(J6138^M6138),J6138)</f>
        <v>7.3454025886951024E-4</v>
      </c>
    </row>
    <row r="6139" spans="1:14" ht="15.75" customHeight="1" x14ac:dyDescent="0.25">
      <c r="A6139" s="27" t="s">
        <v>152</v>
      </c>
      <c r="B6139" s="27">
        <v>2020</v>
      </c>
      <c r="C6139" s="28" t="s">
        <v>6</v>
      </c>
      <c r="D6139" s="25" t="s">
        <v>3</v>
      </c>
      <c r="E6139" s="25" t="s">
        <v>4</v>
      </c>
      <c r="F6139" s="50">
        <v>0.71</v>
      </c>
      <c r="G6139" s="44">
        <f>LookupTables!$D$101</f>
        <v>5.0544186046372097</v>
      </c>
      <c r="H6139" s="44">
        <f>LookupTables!$E$101</f>
        <v>2.4872582373970298</v>
      </c>
      <c r="I6139">
        <v>0.45922511862590898</v>
      </c>
      <c r="J6139" s="44">
        <f>IF(F6139="NA",ABS(_xlfn.NORM.INV(I6139,G6139,H6139)),F6139)</f>
        <v>0.71</v>
      </c>
      <c r="K6139" s="2" t="str">
        <f>IF(E6139="Oligochaeta",1.05*(3.14*(0.25^2)*J6139)*0.15,"")</f>
        <v/>
      </c>
      <c r="L6139" s="2">
        <f t="array" ref="L6139">INDEX(LookupTables!$J$3:$J$31,MATCH(D6139&amp;E6139,LookupTables!$H$3:$H$31&amp;LookupTables!$I$3:$I$31,0))</f>
        <v>1.8E-3</v>
      </c>
      <c r="M6139" s="2">
        <f t="array" ref="M6139">INDEX(LookupTables!$K$3:$K$31,MATCH(D6139&amp;E6139,LookupTables!$H$3:$H$31&amp;LookupTables!$I$3:$I$31,0))</f>
        <v>2.617</v>
      </c>
      <c r="N6139" s="2">
        <f>IF(K6139="",L6139*(J6139^M6139),J6139)</f>
        <v>7.3454025886951024E-4</v>
      </c>
    </row>
    <row r="6140" spans="1:14" ht="15.75" customHeight="1" x14ac:dyDescent="0.25">
      <c r="A6140" s="27" t="s">
        <v>184</v>
      </c>
      <c r="B6140" s="27">
        <v>2020</v>
      </c>
      <c r="C6140" s="28" t="s">
        <v>6</v>
      </c>
      <c r="D6140" s="25" t="s">
        <v>3</v>
      </c>
      <c r="E6140" s="25" t="s">
        <v>4</v>
      </c>
      <c r="F6140" s="50">
        <v>0.71</v>
      </c>
      <c r="G6140" s="44">
        <f>LookupTables!$D$101</f>
        <v>5.0544186046372097</v>
      </c>
      <c r="H6140" s="44">
        <f>LookupTables!$E$101</f>
        <v>2.4872582373970298</v>
      </c>
      <c r="I6140">
        <v>0.60375635186210297</v>
      </c>
      <c r="J6140" s="44">
        <f>IF(F6140="NA",ABS(_xlfn.NORM.INV(I6140,G6140,H6140)),F6140)</f>
        <v>0.71</v>
      </c>
      <c r="K6140" s="2" t="str">
        <f>IF(E6140="Oligochaeta",1.05*(3.14*(0.25^2)*J6140)*0.15,"")</f>
        <v/>
      </c>
      <c r="L6140" s="2">
        <f t="array" ref="L6140">INDEX(LookupTables!$J$3:$J$31,MATCH(D6140&amp;E6140,LookupTables!$H$3:$H$31&amp;LookupTables!$I$3:$I$31,0))</f>
        <v>1.8E-3</v>
      </c>
      <c r="M6140" s="2">
        <f t="array" ref="M6140">INDEX(LookupTables!$K$3:$K$31,MATCH(D6140&amp;E6140,LookupTables!$H$3:$H$31&amp;LookupTables!$I$3:$I$31,0))</f>
        <v>2.617</v>
      </c>
      <c r="N6140" s="2">
        <f>IF(K6140="",L6140*(J6140^M6140),J6140)</f>
        <v>7.3454025886951024E-4</v>
      </c>
    </row>
    <row r="6141" spans="1:14" ht="15.75" customHeight="1" x14ac:dyDescent="0.25">
      <c r="A6141" s="27" t="s">
        <v>184</v>
      </c>
      <c r="B6141" s="27">
        <v>2021</v>
      </c>
      <c r="C6141" s="28" t="s">
        <v>2</v>
      </c>
      <c r="D6141" s="25" t="s">
        <v>3</v>
      </c>
      <c r="E6141" s="25" t="s">
        <v>4</v>
      </c>
      <c r="F6141" s="50">
        <v>0.71</v>
      </c>
      <c r="G6141" s="44">
        <f>LookupTables!$D$101</f>
        <v>5.0544186046372097</v>
      </c>
      <c r="H6141" s="44">
        <f>LookupTables!$E$101</f>
        <v>2.4872582373970298</v>
      </c>
      <c r="I6141">
        <v>0.48446043371222902</v>
      </c>
      <c r="J6141" s="44">
        <f>IF(F6141="NA",ABS(_xlfn.NORM.INV(I6141,G6141,H6141)),F6141)</f>
        <v>0.71</v>
      </c>
      <c r="K6141" s="2" t="str">
        <f>IF(E6141="Oligochaeta",1.05*(3.14*(0.25^2)*J6141)*0.15,"")</f>
        <v/>
      </c>
      <c r="L6141" s="2">
        <f t="array" ref="L6141">INDEX(LookupTables!$J$3:$J$31,MATCH(D6141&amp;E6141,LookupTables!$H$3:$H$31&amp;LookupTables!$I$3:$I$31,0))</f>
        <v>1.8E-3</v>
      </c>
      <c r="M6141" s="2">
        <f t="array" ref="M6141">INDEX(LookupTables!$K$3:$K$31,MATCH(D6141&amp;E6141,LookupTables!$H$3:$H$31&amp;LookupTables!$I$3:$I$31,0))</f>
        <v>2.617</v>
      </c>
      <c r="N6141" s="2">
        <f>IF(K6141="",L6141*(J6141^M6141),J6141)</f>
        <v>7.3454025886951024E-4</v>
      </c>
    </row>
    <row r="6142" spans="1:14" ht="15.75" customHeight="1" x14ac:dyDescent="0.25">
      <c r="A6142" s="27" t="s">
        <v>153</v>
      </c>
      <c r="B6142" s="27">
        <v>2020</v>
      </c>
      <c r="C6142" s="28" t="s">
        <v>5</v>
      </c>
      <c r="D6142" s="25" t="s">
        <v>3</v>
      </c>
      <c r="E6142" s="25" t="s">
        <v>4</v>
      </c>
      <c r="F6142" s="50">
        <v>0.71</v>
      </c>
      <c r="G6142" s="44">
        <f t="array" ref="G6142">INDEX(LookupTables!$D$3:$D$100,MATCH(C6142&amp;D6142&amp;E6142,LookupTables!$A$3:$A$100&amp;LookupTables!$B$3:$B$100&amp;LookupTables!$C$3:$C$100,0))</f>
        <v>5.9381620383326696</v>
      </c>
      <c r="H6142" s="44">
        <f t="array" ref="H6142">INDEX(LookupTables!$E$3:$E$100,MATCH(C6142&amp;D6142&amp;E6142,LookupTables!$A$3:$A$100&amp;LookupTables!$B$3:$B$100&amp;LookupTables!$C$3:$C$100,0))</f>
        <v>2.8238341052595599</v>
      </c>
      <c r="I6142">
        <v>0.39956716180313401</v>
      </c>
      <c r="J6142" s="44">
        <f>IF(F6142="NA",ABS(_xlfn.NORM.INV(I6142,G6142,H6142)),F6142)</f>
        <v>0.71</v>
      </c>
      <c r="K6142" s="2" t="str">
        <f>IF(E6142="Oligochaeta",1.05*(3.14*(0.25^2)*J6142)*0.15,"")</f>
        <v/>
      </c>
      <c r="L6142" s="2">
        <f t="array" ref="L6142">INDEX(LookupTables!$J$3:$J$30,MATCH(D6142&amp;E6142,LookupTables!$H$3:$H$30&amp;LookupTables!$I$3:$I$30),0)</f>
        <v>1.8E-3</v>
      </c>
      <c r="M6142" s="2">
        <f t="array" ref="M6142">INDEX(LookupTables!$K$3:$K$30,MATCH(D6142&amp;E6142,LookupTables!$H$3:$H$30&amp;LookupTables!$I$3:$I$30),0)</f>
        <v>2.617</v>
      </c>
      <c r="N6142" s="2">
        <f>IF(K6142="",L6142*(J6142^M6142),J6142)</f>
        <v>7.3454025886951024E-4</v>
      </c>
    </row>
    <row r="6143" spans="1:14" ht="15.75" customHeight="1" x14ac:dyDescent="0.25">
      <c r="A6143" s="27" t="s">
        <v>184</v>
      </c>
      <c r="B6143" s="27">
        <v>2021</v>
      </c>
      <c r="C6143" s="28" t="s">
        <v>5</v>
      </c>
      <c r="D6143" s="25" t="s">
        <v>3</v>
      </c>
      <c r="E6143" s="25" t="s">
        <v>4</v>
      </c>
      <c r="F6143" s="50">
        <v>0.71</v>
      </c>
      <c r="G6143" s="44">
        <f t="array" ref="G6143">INDEX(LookupTables!$D$3:$D$100,MATCH(C6143&amp;D6143&amp;E6143,LookupTables!$A$3:$A$100&amp;LookupTables!$B$3:$B$100&amp;LookupTables!$C$3:$C$100,0))</f>
        <v>5.9381620383326696</v>
      </c>
      <c r="H6143" s="44">
        <f t="array" ref="H6143">INDEX(LookupTables!$E$3:$E$100,MATCH(C6143&amp;D6143&amp;E6143,LookupTables!$A$3:$A$100&amp;LookupTables!$B$3:$B$100&amp;LookupTables!$C$3:$C$100,0))</f>
        <v>2.8238341052595599</v>
      </c>
      <c r="I6143">
        <v>0.573239799821749</v>
      </c>
      <c r="J6143" s="44">
        <f>IF(F6143="NA",ABS(_xlfn.NORM.INV(I6143,G6143,H6143)),F6143)</f>
        <v>0.71</v>
      </c>
      <c r="K6143" s="2" t="str">
        <f>IF(E6143="Oligochaeta",1.05*(3.14*(0.25^2)*J6143)*0.15,"")</f>
        <v/>
      </c>
      <c r="L6143" s="2">
        <f t="array" ref="L6143">INDEX(LookupTables!$J$3:$J$30,MATCH(D6143&amp;E6143,LookupTables!$H$3:$H$30&amp;LookupTables!$I$3:$I$30),0)</f>
        <v>1.8E-3</v>
      </c>
      <c r="M6143" s="2">
        <f t="array" ref="M6143">INDEX(LookupTables!$K$3:$K$30,MATCH(D6143&amp;E6143,LookupTables!$H$3:$H$30&amp;LookupTables!$I$3:$I$30),0)</f>
        <v>2.617</v>
      </c>
      <c r="N6143" s="2">
        <f>IF(K6143="",L6143*(J6143^M6143),J6143)</f>
        <v>7.3454025886951024E-4</v>
      </c>
    </row>
    <row r="6144" spans="1:14" ht="15.75" customHeight="1" x14ac:dyDescent="0.25">
      <c r="A6144" s="23" t="s">
        <v>184</v>
      </c>
      <c r="B6144" s="23">
        <v>2021</v>
      </c>
      <c r="C6144" s="28" t="s">
        <v>5</v>
      </c>
      <c r="D6144" s="23" t="s">
        <v>3</v>
      </c>
      <c r="E6144" s="23" t="s">
        <v>4</v>
      </c>
      <c r="F6144" s="50">
        <v>0.71</v>
      </c>
      <c r="G6144" s="44">
        <f t="array" ref="G6144">INDEX(LookupTables!$D$3:$D$100,MATCH(C6144&amp;D6144&amp;E6144,LookupTables!$A$3:$A$100&amp;LookupTables!$B$3:$B$100&amp;LookupTables!$C$3:$C$100,0))</f>
        <v>5.9381620383326696</v>
      </c>
      <c r="H6144" s="44">
        <f t="array" ref="H6144">INDEX(LookupTables!$E$3:$E$100,MATCH(C6144&amp;D6144&amp;E6144,LookupTables!$A$3:$A$100&amp;LookupTables!$B$3:$B$100&amp;LookupTables!$C$3:$C$100,0))</f>
        <v>2.8238341052595599</v>
      </c>
      <c r="I6144">
        <v>0.64844805176835496</v>
      </c>
      <c r="J6144" s="44">
        <f>IF(F6144="NA",ABS(_xlfn.NORM.INV(I6144,G6144,H6144)),F6144)</f>
        <v>0.71</v>
      </c>
      <c r="K6144" s="2" t="str">
        <f>IF(E6144="Oligochaeta",1.05*(3.14*(0.25^2)*J6144)*0.15,"")</f>
        <v/>
      </c>
      <c r="L6144" s="2">
        <f t="array" ref="L6144">INDEX(LookupTables!$J$3:$J$30,MATCH(D6144&amp;E6144,LookupTables!$H$3:$H$30&amp;LookupTables!$I$3:$I$30),0)</f>
        <v>1.8E-3</v>
      </c>
      <c r="M6144" s="2">
        <f t="array" ref="M6144">INDEX(LookupTables!$K$3:$K$30,MATCH(D6144&amp;E6144,LookupTables!$H$3:$H$30&amp;LookupTables!$I$3:$I$30),0)</f>
        <v>2.617</v>
      </c>
      <c r="N6144" s="2">
        <f>IF(K6144="",L6144*(J6144^M6144),J6144)</f>
        <v>7.3454025886951024E-4</v>
      </c>
    </row>
    <row r="6145" spans="1:14" ht="15.75" customHeight="1" x14ac:dyDescent="0.25">
      <c r="A6145" s="27" t="s">
        <v>184</v>
      </c>
      <c r="B6145" s="27">
        <v>2022</v>
      </c>
      <c r="C6145" s="28" t="s">
        <v>5</v>
      </c>
      <c r="D6145" s="25" t="s">
        <v>3</v>
      </c>
      <c r="E6145" s="25" t="s">
        <v>4</v>
      </c>
      <c r="F6145" s="50">
        <v>0.71</v>
      </c>
      <c r="G6145" s="44">
        <f t="array" ref="G6145">INDEX(LookupTables!$D$3:$D$100,MATCH(C6145&amp;D6145&amp;E6145,LookupTables!$A$3:$A$100&amp;LookupTables!$B$3:$B$100&amp;LookupTables!$C$3:$C$100,0))</f>
        <v>5.9381620383326696</v>
      </c>
      <c r="H6145" s="44">
        <f t="array" ref="H6145">INDEX(LookupTables!$E$3:$E$100,MATCH(C6145&amp;D6145&amp;E6145,LookupTables!$A$3:$A$100&amp;LookupTables!$B$3:$B$100&amp;LookupTables!$C$3:$C$100,0))</f>
        <v>2.8238341052595599</v>
      </c>
      <c r="I6145">
        <v>0.52450865937862501</v>
      </c>
      <c r="J6145" s="44">
        <f>IF(F6145="NA",ABS(_xlfn.NORM.INV(I6145,G6145,H6145)),F6145)</f>
        <v>0.71</v>
      </c>
      <c r="K6145" s="2" t="str">
        <f>IF(E6145="Oligochaeta",1.05*(3.14*(0.25^2)*J6145)*0.15,"")</f>
        <v/>
      </c>
      <c r="L6145" s="2">
        <f t="array" ref="L6145">INDEX(LookupTables!$J$3:$J$30,MATCH(D6145&amp;E6145,LookupTables!$H$3:$H$30&amp;LookupTables!$I$3:$I$30),0)</f>
        <v>1.8E-3</v>
      </c>
      <c r="M6145" s="2">
        <f t="array" ref="M6145">INDEX(LookupTables!$K$3:$K$30,MATCH(D6145&amp;E6145,LookupTables!$H$3:$H$30&amp;LookupTables!$I$3:$I$30),0)</f>
        <v>2.617</v>
      </c>
      <c r="N6145" s="2">
        <f>IF(K6145="",L6145*(J6145^M6145),J6145)</f>
        <v>7.3454025886951024E-4</v>
      </c>
    </row>
    <row r="6146" spans="1:14" ht="15.75" customHeight="1" x14ac:dyDescent="0.25">
      <c r="A6146" s="27" t="s">
        <v>184</v>
      </c>
      <c r="B6146" s="27">
        <v>2022</v>
      </c>
      <c r="C6146" s="28" t="s">
        <v>5</v>
      </c>
      <c r="D6146" s="25" t="s">
        <v>3</v>
      </c>
      <c r="E6146" s="25" t="s">
        <v>4</v>
      </c>
      <c r="F6146" s="50">
        <v>0.71</v>
      </c>
      <c r="G6146" s="44">
        <f t="array" ref="G6146">INDEX(LookupTables!$D$3:$D$100,MATCH(C6146&amp;D6146&amp;E6146,LookupTables!$A$3:$A$100&amp;LookupTables!$B$3:$B$100&amp;LookupTables!$C$3:$C$100,0))</f>
        <v>5.9381620383326696</v>
      </c>
      <c r="H6146" s="44">
        <f t="array" ref="H6146">INDEX(LookupTables!$E$3:$E$100,MATCH(C6146&amp;D6146&amp;E6146,LookupTables!$A$3:$A$100&amp;LookupTables!$B$3:$B$100&amp;LookupTables!$C$3:$C$100,0))</f>
        <v>2.8238341052595599</v>
      </c>
      <c r="I6146">
        <v>0.66099978890269995</v>
      </c>
      <c r="J6146" s="44">
        <f>IF(F6146="NA",ABS(_xlfn.NORM.INV(I6146,G6146,H6146)),F6146)</f>
        <v>0.71</v>
      </c>
      <c r="K6146" s="2" t="str">
        <f>IF(E6146="Oligochaeta",1.05*(3.14*(0.25^2)*J6146)*0.15,"")</f>
        <v/>
      </c>
      <c r="L6146" s="2">
        <f t="array" ref="L6146">INDEX(LookupTables!$J$3:$J$30,MATCH(D6146&amp;E6146,LookupTables!$H$3:$H$30&amp;LookupTables!$I$3:$I$30),0)</f>
        <v>1.8E-3</v>
      </c>
      <c r="M6146" s="2">
        <f t="array" ref="M6146">INDEX(LookupTables!$K$3:$K$30,MATCH(D6146&amp;E6146,LookupTables!$H$3:$H$30&amp;LookupTables!$I$3:$I$30),0)</f>
        <v>2.617</v>
      </c>
      <c r="N6146" s="2">
        <f>IF(K6146="",L6146*(J6146^M6146),J6146)</f>
        <v>7.3454025886951024E-4</v>
      </c>
    </row>
    <row r="6147" spans="1:14" ht="15.75" customHeight="1" x14ac:dyDescent="0.25">
      <c r="A6147" s="27" t="s">
        <v>184</v>
      </c>
      <c r="B6147" s="27">
        <v>2022</v>
      </c>
      <c r="C6147" s="28" t="s">
        <v>5</v>
      </c>
      <c r="D6147" s="25" t="s">
        <v>3</v>
      </c>
      <c r="E6147" s="25" t="s">
        <v>4</v>
      </c>
      <c r="F6147" s="50">
        <v>0.71</v>
      </c>
      <c r="G6147" s="44">
        <f t="array" ref="G6147">INDEX(LookupTables!$D$3:$D$100,MATCH(C6147&amp;D6147&amp;E6147,LookupTables!$A$3:$A$100&amp;LookupTables!$B$3:$B$100&amp;LookupTables!$C$3:$C$100,0))</f>
        <v>5.9381620383326696</v>
      </c>
      <c r="H6147" s="44">
        <f t="array" ref="H6147">INDEX(LookupTables!$E$3:$E$100,MATCH(C6147&amp;D6147&amp;E6147,LookupTables!$A$3:$A$100&amp;LookupTables!$B$3:$B$100&amp;LookupTables!$C$3:$C$100,0))</f>
        <v>2.8238341052595599</v>
      </c>
      <c r="I6147">
        <v>0.66590350528713305</v>
      </c>
      <c r="J6147" s="44">
        <f>IF(F6147="NA",ABS(_xlfn.NORM.INV(I6147,G6147,H6147)),F6147)</f>
        <v>0.71</v>
      </c>
      <c r="K6147" s="2" t="str">
        <f>IF(E6147="Oligochaeta",1.05*(3.14*(0.25^2)*J6147)*0.15,"")</f>
        <v/>
      </c>
      <c r="L6147" s="2">
        <f t="array" ref="L6147">INDEX(LookupTables!$J$3:$J$30,MATCH(D6147&amp;E6147,LookupTables!$H$3:$H$30&amp;LookupTables!$I$3:$I$30),0)</f>
        <v>1.8E-3</v>
      </c>
      <c r="M6147" s="2">
        <f t="array" ref="M6147">INDEX(LookupTables!$K$3:$K$30,MATCH(D6147&amp;E6147,LookupTables!$H$3:$H$30&amp;LookupTables!$I$3:$I$30),0)</f>
        <v>2.617</v>
      </c>
      <c r="N6147" s="2">
        <f>IF(K6147="",L6147*(J6147^M6147),J6147)</f>
        <v>7.3454025886951024E-4</v>
      </c>
    </row>
    <row r="6148" spans="1:14" ht="15.75" customHeight="1" x14ac:dyDescent="0.25">
      <c r="A6148" s="23" t="s">
        <v>152</v>
      </c>
      <c r="B6148" s="23">
        <v>2023</v>
      </c>
      <c r="C6148" s="23" t="s">
        <v>9</v>
      </c>
      <c r="D6148" s="23" t="s">
        <v>3</v>
      </c>
      <c r="E6148" s="23" t="s">
        <v>4</v>
      </c>
      <c r="F6148" s="50">
        <v>0.71</v>
      </c>
      <c r="G6148" s="44">
        <f t="array" ref="G6148">INDEX(LookupTables!$D$3:$D$100,MATCH(C6148&amp;D6148&amp;E6148,LookupTables!$A$3:$A$100&amp;LookupTables!$B$3:$B$100&amp;LookupTables!$C$3:$C$100,0))</f>
        <v>14.359579831788199</v>
      </c>
      <c r="H6148" s="44">
        <f t="array" ref="H6148">INDEX(LookupTables!$E$3:$E$100,MATCH(C6148&amp;D6148&amp;E6148,LookupTables!$A$3:$A$100&amp;LookupTables!$B$3:$B$100&amp;LookupTables!$C$3:$C$100,0))</f>
        <v>4.7446089672234102</v>
      </c>
      <c r="I6148">
        <v>0.54921808873768896</v>
      </c>
      <c r="J6148" s="44">
        <f>IF(F6148="NA",ABS(_xlfn.NORM.INV(I6148,G6148,H6148)),F6148)</f>
        <v>0.71</v>
      </c>
      <c r="K6148" s="2" t="str">
        <f>IF(E6148="Oligochaeta",1.05*(3.14*(0.25^2)*J6148)*0.15,"")</f>
        <v/>
      </c>
      <c r="L6148" s="2">
        <f t="array" ref="L6148">INDEX(LookupTables!$J$3:$J$30,MATCH(D6148&amp;E6148,LookupTables!$H$3:$H$30&amp;LookupTables!$I$3:$I$30),0)</f>
        <v>1.8E-3</v>
      </c>
      <c r="M6148" s="2">
        <f t="array" ref="M6148">INDEX(LookupTables!$K$3:$K$30,MATCH(D6148&amp;E6148,LookupTables!$H$3:$H$30&amp;LookupTables!$I$3:$I$30),0)</f>
        <v>2.617</v>
      </c>
      <c r="N6148" s="2">
        <f>IF(K6148="",L6148*(J6148^M6148),J6148)</f>
        <v>7.3454025886951024E-4</v>
      </c>
    </row>
    <row r="6149" spans="1:14" ht="15.75" customHeight="1" x14ac:dyDescent="0.25">
      <c r="A6149" s="25" t="s">
        <v>153</v>
      </c>
      <c r="B6149" s="25">
        <v>2013</v>
      </c>
      <c r="C6149" s="25" t="s">
        <v>13</v>
      </c>
      <c r="D6149" s="25" t="s">
        <v>27</v>
      </c>
      <c r="E6149" s="25" t="s">
        <v>28</v>
      </c>
      <c r="F6149" s="50">
        <v>0.7142857142857143</v>
      </c>
      <c r="G6149" s="44">
        <f t="array" ref="G6149">INDEX(LookupTables!$D$3:$D$100,MATCH(C6149&amp;D6149&amp;E6149,LookupTables!$A$3:$A$100&amp;LookupTables!$B$3:$B$100&amp;LookupTables!$C$3:$C$100,0))</f>
        <v>3.14190763919335</v>
      </c>
      <c r="H6149" s="44">
        <f t="array" ref="H6149">INDEX(LookupTables!$E$3:$E$100,MATCH(C6149&amp;D6149&amp;E6149,LookupTables!$A$3:$A$100&amp;LookupTables!$B$3:$B$100&amp;LookupTables!$C$3:$C$100,0))</f>
        <v>1.2126733725630301</v>
      </c>
      <c r="I6149">
        <v>0.57258050807286098</v>
      </c>
      <c r="J6149" s="44">
        <f>IF(F6149="NA",ABS(_xlfn.NORM.INV(I6149,G6149,H6149)),F6149)</f>
        <v>0.7142857142857143</v>
      </c>
      <c r="K6149" s="2" t="str">
        <f>IF(E6149="Oligochaeta",1.05*(3.14*(0.25^2)*J6149)*0.15,"")</f>
        <v/>
      </c>
      <c r="L6149" s="2">
        <f t="array" ref="L6149">INDEX(LookupTables!$J$3:$J$30,MATCH(D6149&amp;E6149,LookupTables!$H$3:$H$30&amp;LookupTables!$I$3:$I$30),0)</f>
        <v>1.6299999999999999E-2</v>
      </c>
      <c r="M6149" s="2">
        <f t="array" ref="M6149">INDEX(LookupTables!$K$3:$K$30,MATCH(D6149&amp;E6149,LookupTables!$H$3:$H$30&amp;LookupTables!$I$3:$I$30),0)</f>
        <v>2.4769999999999999</v>
      </c>
      <c r="N6149" s="2">
        <f>IF(K6149="",L6149*(J6149^M6149),J6149)</f>
        <v>7.0831829628436776E-3</v>
      </c>
    </row>
    <row r="6150" spans="1:14" ht="15.75" customHeight="1" x14ac:dyDescent="0.25">
      <c r="A6150" s="25" t="s">
        <v>153</v>
      </c>
      <c r="B6150" s="25">
        <v>2013</v>
      </c>
      <c r="C6150" s="25" t="s">
        <v>13</v>
      </c>
      <c r="D6150" s="25" t="s">
        <v>27</v>
      </c>
      <c r="E6150" s="25" t="s">
        <v>28</v>
      </c>
      <c r="F6150" s="50">
        <v>0.7142857142857143</v>
      </c>
      <c r="G6150" s="44">
        <f t="array" ref="G6150">INDEX(LookupTables!$D$3:$D$100,MATCH(C6150&amp;D6150&amp;E6150,LookupTables!$A$3:$A$100&amp;LookupTables!$B$3:$B$100&amp;LookupTables!$C$3:$C$100,0))</f>
        <v>3.14190763919335</v>
      </c>
      <c r="H6150" s="44">
        <f t="array" ref="H6150">INDEX(LookupTables!$E$3:$E$100,MATCH(C6150&amp;D6150&amp;E6150,LookupTables!$A$3:$A$100&amp;LookupTables!$B$3:$B$100&amp;LookupTables!$C$3:$C$100,0))</f>
        <v>1.2126733725630301</v>
      </c>
      <c r="I6150">
        <v>0.72238851862493902</v>
      </c>
      <c r="J6150" s="44">
        <f>IF(F6150="NA",ABS(_xlfn.NORM.INV(I6150,G6150,H6150)),F6150)</f>
        <v>0.7142857142857143</v>
      </c>
      <c r="K6150" s="2" t="str">
        <f>IF(E6150="Oligochaeta",1.05*(3.14*(0.25^2)*J6150)*0.15,"")</f>
        <v/>
      </c>
      <c r="L6150" s="2">
        <f t="array" ref="L6150">INDEX(LookupTables!$J$3:$J$30,MATCH(D6150&amp;E6150,LookupTables!$H$3:$H$30&amp;LookupTables!$I$3:$I$30),0)</f>
        <v>1.6299999999999999E-2</v>
      </c>
      <c r="M6150" s="2">
        <f t="array" ref="M6150">INDEX(LookupTables!$K$3:$K$30,MATCH(D6150&amp;E6150,LookupTables!$H$3:$H$30&amp;LookupTables!$I$3:$I$30),0)</f>
        <v>2.4769999999999999</v>
      </c>
      <c r="N6150" s="2">
        <f>IF(K6150="",L6150*(J6150^M6150),J6150)</f>
        <v>7.0831829628436776E-3</v>
      </c>
    </row>
    <row r="6151" spans="1:14" ht="15.75" customHeight="1" x14ac:dyDescent="0.25">
      <c r="A6151" s="25" t="s">
        <v>153</v>
      </c>
      <c r="B6151" s="25">
        <v>2013</v>
      </c>
      <c r="C6151" s="25" t="s">
        <v>13</v>
      </c>
      <c r="D6151" s="25" t="s">
        <v>27</v>
      </c>
      <c r="E6151" s="25" t="s">
        <v>28</v>
      </c>
      <c r="F6151" s="50">
        <v>0.7142857142857143</v>
      </c>
      <c r="G6151" s="44">
        <f t="array" ref="G6151">INDEX(LookupTables!$D$3:$D$100,MATCH(C6151&amp;D6151&amp;E6151,LookupTables!$A$3:$A$100&amp;LookupTables!$B$3:$B$100&amp;LookupTables!$C$3:$C$100,0))</f>
        <v>3.14190763919335</v>
      </c>
      <c r="H6151" s="44">
        <f t="array" ref="H6151">INDEX(LookupTables!$E$3:$E$100,MATCH(C6151&amp;D6151&amp;E6151,LookupTables!$A$3:$A$100&amp;LookupTables!$B$3:$B$100&amp;LookupTables!$C$3:$C$100,0))</f>
        <v>1.2126733725630301</v>
      </c>
      <c r="I6151">
        <v>0.53502634156029705</v>
      </c>
      <c r="J6151" s="44">
        <f>IF(F6151="NA",ABS(_xlfn.NORM.INV(I6151,G6151,H6151)),F6151)</f>
        <v>0.7142857142857143</v>
      </c>
      <c r="K6151" s="2" t="str">
        <f>IF(E6151="Oligochaeta",1.05*(3.14*(0.25^2)*J6151)*0.15,"")</f>
        <v/>
      </c>
      <c r="L6151" s="2">
        <f t="array" ref="L6151">INDEX(LookupTables!$J$3:$J$30,MATCH(D6151&amp;E6151,LookupTables!$H$3:$H$30&amp;LookupTables!$I$3:$I$30),0)</f>
        <v>1.6299999999999999E-2</v>
      </c>
      <c r="M6151" s="2">
        <f t="array" ref="M6151">INDEX(LookupTables!$K$3:$K$30,MATCH(D6151&amp;E6151,LookupTables!$H$3:$H$30&amp;LookupTables!$I$3:$I$30),0)</f>
        <v>2.4769999999999999</v>
      </c>
      <c r="N6151" s="2">
        <f>IF(K6151="",L6151*(J6151^M6151),J6151)</f>
        <v>7.0831829628436776E-3</v>
      </c>
    </row>
    <row r="6152" spans="1:14" ht="15.75" customHeight="1" x14ac:dyDescent="0.25">
      <c r="A6152" s="25" t="s">
        <v>153</v>
      </c>
      <c r="B6152" s="25">
        <v>2013</v>
      </c>
      <c r="C6152" s="25" t="s">
        <v>13</v>
      </c>
      <c r="D6152" s="25" t="s">
        <v>27</v>
      </c>
      <c r="E6152" s="25" t="s">
        <v>28</v>
      </c>
      <c r="F6152" s="50">
        <v>0.7142857142857143</v>
      </c>
      <c r="G6152" s="44">
        <f t="array" ref="G6152">INDEX(LookupTables!$D$3:$D$100,MATCH(C6152&amp;D6152&amp;E6152,LookupTables!$A$3:$A$100&amp;LookupTables!$B$3:$B$100&amp;LookupTables!$C$3:$C$100,0))</f>
        <v>3.14190763919335</v>
      </c>
      <c r="H6152" s="44">
        <f t="array" ref="H6152">INDEX(LookupTables!$E$3:$E$100,MATCH(C6152&amp;D6152&amp;E6152,LookupTables!$A$3:$A$100&amp;LookupTables!$B$3:$B$100&amp;LookupTables!$C$3:$C$100,0))</f>
        <v>1.2126733725630301</v>
      </c>
      <c r="I6152">
        <v>0.28704287717118898</v>
      </c>
      <c r="J6152" s="44">
        <f>IF(F6152="NA",ABS(_xlfn.NORM.INV(I6152,G6152,H6152)),F6152)</f>
        <v>0.7142857142857143</v>
      </c>
      <c r="K6152" s="2" t="str">
        <f>IF(E6152="Oligochaeta",1.05*(3.14*(0.25^2)*J6152)*0.15,"")</f>
        <v/>
      </c>
      <c r="L6152" s="2">
        <f t="array" ref="L6152">INDEX(LookupTables!$J$3:$J$30,MATCH(D6152&amp;E6152,LookupTables!$H$3:$H$30&amp;LookupTables!$I$3:$I$30),0)</f>
        <v>1.6299999999999999E-2</v>
      </c>
      <c r="M6152" s="2">
        <f t="array" ref="M6152">INDEX(LookupTables!$K$3:$K$30,MATCH(D6152&amp;E6152,LookupTables!$H$3:$H$30&amp;LookupTables!$I$3:$I$30),0)</f>
        <v>2.4769999999999999</v>
      </c>
      <c r="N6152" s="2">
        <f>IF(K6152="",L6152*(J6152^M6152),J6152)</f>
        <v>7.0831829628436776E-3</v>
      </c>
    </row>
    <row r="6153" spans="1:14" ht="15.75" customHeight="1" x14ac:dyDescent="0.25">
      <c r="A6153" s="25" t="s">
        <v>153</v>
      </c>
      <c r="B6153" s="25">
        <v>2013</v>
      </c>
      <c r="C6153" s="25" t="s">
        <v>13</v>
      </c>
      <c r="D6153" s="25" t="s">
        <v>27</v>
      </c>
      <c r="E6153" s="25" t="s">
        <v>28</v>
      </c>
      <c r="F6153" s="50">
        <v>0.7142857142857143</v>
      </c>
      <c r="G6153" s="44">
        <f t="array" ref="G6153">INDEX(LookupTables!$D$3:$D$100,MATCH(C6153&amp;D6153&amp;E6153,LookupTables!$A$3:$A$100&amp;LookupTables!$B$3:$B$100&amp;LookupTables!$C$3:$C$100,0))</f>
        <v>3.14190763919335</v>
      </c>
      <c r="H6153" s="44">
        <f t="array" ref="H6153">INDEX(LookupTables!$E$3:$E$100,MATCH(C6153&amp;D6153&amp;E6153,LookupTables!$A$3:$A$100&amp;LookupTables!$B$3:$B$100&amp;LookupTables!$C$3:$C$100,0))</f>
        <v>1.2126733725630301</v>
      </c>
      <c r="I6153">
        <v>0.31582604337018</v>
      </c>
      <c r="J6153" s="44">
        <f>IF(F6153="NA",ABS(_xlfn.NORM.INV(I6153,G6153,H6153)),F6153)</f>
        <v>0.7142857142857143</v>
      </c>
      <c r="K6153" s="2" t="str">
        <f>IF(E6153="Oligochaeta",1.05*(3.14*(0.25^2)*J6153)*0.15,"")</f>
        <v/>
      </c>
      <c r="L6153" s="2">
        <f t="array" ref="L6153">INDEX(LookupTables!$J$3:$J$30,MATCH(D6153&amp;E6153,LookupTables!$H$3:$H$30&amp;LookupTables!$I$3:$I$30),0)</f>
        <v>1.6299999999999999E-2</v>
      </c>
      <c r="M6153" s="2">
        <f t="array" ref="M6153">INDEX(LookupTables!$K$3:$K$30,MATCH(D6153&amp;E6153,LookupTables!$H$3:$H$30&amp;LookupTables!$I$3:$I$30),0)</f>
        <v>2.4769999999999999</v>
      </c>
      <c r="N6153" s="2">
        <f>IF(K6153="",L6153*(J6153^M6153),J6153)</f>
        <v>7.0831829628436776E-3</v>
      </c>
    </row>
    <row r="6154" spans="1:14" ht="15.75" customHeight="1" x14ac:dyDescent="0.25">
      <c r="A6154" s="25" t="s">
        <v>152</v>
      </c>
      <c r="B6154" s="25">
        <v>2016</v>
      </c>
      <c r="C6154" s="25" t="s">
        <v>2</v>
      </c>
      <c r="D6154" s="25" t="s">
        <v>22</v>
      </c>
      <c r="E6154" s="25" t="s">
        <v>52</v>
      </c>
      <c r="F6154" s="50">
        <v>0.7142857142857143</v>
      </c>
      <c r="G6154" s="44" t="e">
        <f t="array" ref="G6154">INDEX(LookupTables!$D$3:$D$100,MATCH(C6154&amp;D6154&amp;E6154,LookupTables!$A$3:$A$100&amp;LookupTables!$B$3:$B$100&amp;LookupTables!$C$3:$C$100,0))</f>
        <v>#N/A</v>
      </c>
      <c r="H6154" s="44" t="e">
        <f t="array" ref="H6154">INDEX(LookupTables!$E$3:$E$100,MATCH(C6154&amp;D6154&amp;E6154,LookupTables!$A$3:$A$100&amp;LookupTables!$B$3:$B$100&amp;LookupTables!$C$3:$C$100,0))</f>
        <v>#N/A</v>
      </c>
      <c r="I6154">
        <v>0.70527961291372798</v>
      </c>
      <c r="J6154" s="44">
        <f>IF(F6154="NA",ABS(_xlfn.NORM.INV(I6154,G6154,H6154)),F6154)</f>
        <v>0.7142857142857143</v>
      </c>
      <c r="K6154" s="2" t="str">
        <f>IF(E6154="Oligochaeta",1.05*(3.14*(0.25^2)*J6154)*0.15,"")</f>
        <v/>
      </c>
      <c r="L6154" s="2">
        <f t="array" ref="L6154">INDEX(LookupTables!$J$3:$J$30,MATCH(D6154&amp;E6154,LookupTables!$H$3:$H$30&amp;LookupTables!$I$3:$I$30),0)</f>
        <v>6.1999999999999998E-3</v>
      </c>
      <c r="M6154" s="2">
        <f t="array" ref="M6154">INDEX(LookupTables!$K$3:$K$30,MATCH(D6154&amp;E6154,LookupTables!$H$3:$H$30&amp;LookupTables!$I$3:$I$30),0)</f>
        <v>2.7867000000000002</v>
      </c>
      <c r="N6154" s="2">
        <f>IF(K6154="",L6154*(J6154^M6154),J6154)</f>
        <v>2.4275975609408867E-3</v>
      </c>
    </row>
    <row r="6155" spans="1:14" ht="15.75" customHeight="1" x14ac:dyDescent="0.25">
      <c r="A6155" s="25" t="s">
        <v>152</v>
      </c>
      <c r="B6155" s="25">
        <v>2016</v>
      </c>
      <c r="C6155" s="25" t="s">
        <v>2</v>
      </c>
      <c r="D6155" s="25" t="s">
        <v>22</v>
      </c>
      <c r="E6155" s="25" t="s">
        <v>52</v>
      </c>
      <c r="F6155" s="50">
        <v>0.7142857142857143</v>
      </c>
      <c r="G6155" s="44" t="e">
        <f t="array" ref="G6155">INDEX(LookupTables!$D$3:$D$100,MATCH(C6155&amp;D6155&amp;E6155,LookupTables!$A$3:$A$100&amp;LookupTables!$B$3:$B$100&amp;LookupTables!$C$3:$C$100,0))</f>
        <v>#N/A</v>
      </c>
      <c r="H6155" s="44" t="e">
        <f t="array" ref="H6155">INDEX(LookupTables!$E$3:$E$100,MATCH(C6155&amp;D6155&amp;E6155,LookupTables!$A$3:$A$100&amp;LookupTables!$B$3:$B$100&amp;LookupTables!$C$3:$C$100,0))</f>
        <v>#N/A</v>
      </c>
      <c r="I6155">
        <v>0.49526605312712502</v>
      </c>
      <c r="J6155" s="44">
        <f>IF(F6155="NA",ABS(_xlfn.NORM.INV(I6155,G6155,H6155)),F6155)</f>
        <v>0.7142857142857143</v>
      </c>
      <c r="K6155" s="2" t="str">
        <f>IF(E6155="Oligochaeta",1.05*(3.14*(0.25^2)*J6155)*0.15,"")</f>
        <v/>
      </c>
      <c r="L6155" s="2">
        <f t="array" ref="L6155">INDEX(LookupTables!$J$3:$J$30,MATCH(D6155&amp;E6155,LookupTables!$H$3:$H$30&amp;LookupTables!$I$3:$I$30),0)</f>
        <v>6.1999999999999998E-3</v>
      </c>
      <c r="M6155" s="2">
        <f t="array" ref="M6155">INDEX(LookupTables!$K$3:$K$30,MATCH(D6155&amp;E6155,LookupTables!$H$3:$H$30&amp;LookupTables!$I$3:$I$30),0)</f>
        <v>2.7867000000000002</v>
      </c>
      <c r="N6155" s="2">
        <f>IF(K6155="",L6155*(J6155^M6155),J6155)</f>
        <v>2.4275975609408867E-3</v>
      </c>
    </row>
    <row r="6156" spans="1:14" ht="15.75" customHeight="1" x14ac:dyDescent="0.25">
      <c r="A6156" s="25" t="s">
        <v>153</v>
      </c>
      <c r="B6156" s="25">
        <v>2014</v>
      </c>
      <c r="C6156" s="25" t="s">
        <v>5</v>
      </c>
      <c r="D6156" s="25" t="s">
        <v>20</v>
      </c>
      <c r="E6156" s="25" t="s">
        <v>46</v>
      </c>
      <c r="F6156" s="50">
        <v>0.7142857142857143</v>
      </c>
      <c r="G6156" s="44" t="e">
        <f t="array" ref="G6156">INDEX(LookupTables!$D$3:$D$100,MATCH(C6156&amp;D6156&amp;E6156,LookupTables!$A$3:$A$100&amp;LookupTables!$B$3:$B$100&amp;LookupTables!$C$3:$C$100,0))</f>
        <v>#N/A</v>
      </c>
      <c r="H6156" s="44" t="e">
        <f t="array" ref="H6156">INDEX(LookupTables!$E$3:$E$100,MATCH(C6156&amp;D6156&amp;E6156,LookupTables!$A$3:$A$100&amp;LookupTables!$B$3:$B$100&amp;LookupTables!$C$3:$C$100,0))</f>
        <v>#N/A</v>
      </c>
      <c r="I6156">
        <v>0.33151381148491099</v>
      </c>
      <c r="J6156" s="44">
        <f>IF(F6156="NA",ABS(_xlfn.NORM.INV(I6156,G6156,H6156)),F6156)</f>
        <v>0.7142857142857143</v>
      </c>
      <c r="K6156" s="2" t="str">
        <f>IF(E6156="Oligochaeta",1.05*(3.14*(0.25^2)*J6156)*0.15,"")</f>
        <v/>
      </c>
      <c r="L6156" s="2">
        <f t="array" ref="L6156">INDEX(LookupTables!$J$3:$J$30,MATCH(D6156&amp;E6156,LookupTables!$H$3:$H$30&amp;LookupTables!$I$3:$I$30),0)</f>
        <v>3.7000000000000002E-3</v>
      </c>
      <c r="M6156" s="2">
        <f t="array" ref="M6156">INDEX(LookupTables!$K$3:$K$30,MATCH(D6156&amp;E6156,LookupTables!$H$3:$H$30&amp;LookupTables!$I$3:$I$30),0)</f>
        <v>2.7530000000000001</v>
      </c>
      <c r="N6156" s="2">
        <f>IF(K6156="",L6156*(J6156^M6156),J6156)</f>
        <v>1.4652483528512421E-3</v>
      </c>
    </row>
    <row r="6157" spans="1:14" ht="15.75" customHeight="1" x14ac:dyDescent="0.25">
      <c r="A6157" s="25" t="s">
        <v>184</v>
      </c>
      <c r="B6157" s="25">
        <v>2015</v>
      </c>
      <c r="C6157" s="25" t="s">
        <v>13</v>
      </c>
      <c r="D6157" s="25" t="s">
        <v>3</v>
      </c>
      <c r="E6157" s="25" t="s">
        <v>4</v>
      </c>
      <c r="F6157" s="50">
        <v>0.7142857142857143</v>
      </c>
      <c r="G6157" s="44">
        <f t="array" ref="G6157">INDEX(LookupTables!$D$3:$D$100,MATCH(C6157&amp;D6157&amp;E6157,LookupTables!$A$3:$A$100&amp;LookupTables!$B$3:$B$100&amp;LookupTables!$C$3:$C$100,0))</f>
        <v>4.2497448979604604</v>
      </c>
      <c r="H6157" s="44">
        <f t="array" ref="H6157">INDEX(LookupTables!$E$3:$E$100,MATCH(C6157&amp;D6157&amp;E6157,LookupTables!$A$3:$A$100&amp;LookupTables!$B$3:$B$100&amp;LookupTables!$C$3:$C$100,0))</f>
        <v>2.0384803736306201</v>
      </c>
      <c r="I6157">
        <v>0.44620613148436</v>
      </c>
      <c r="J6157" s="44">
        <f>IF(F6157="NA",ABS(_xlfn.NORM.INV(I6157,G6157,H6157)),F6157)</f>
        <v>0.7142857142857143</v>
      </c>
      <c r="K6157" s="2" t="str">
        <f>IF(E6157="Oligochaeta",1.05*(3.14*(0.25^2)*J6157)*0.15,"")</f>
        <v/>
      </c>
      <c r="L6157" s="2">
        <f t="array" ref="L6157">INDEX(LookupTables!$J$3:$J$30,MATCH(D6157&amp;E6157,LookupTables!$H$3:$H$30&amp;LookupTables!$I$3:$I$30),0)</f>
        <v>1.8E-3</v>
      </c>
      <c r="M6157" s="2">
        <f t="array" ref="M6157">INDEX(LookupTables!$K$3:$K$30,MATCH(D6157&amp;E6157,LookupTables!$H$3:$H$30&amp;LookupTables!$I$3:$I$30),0)</f>
        <v>2.617</v>
      </c>
      <c r="N6157" s="2">
        <f>IF(K6157="",L6157*(J6157^M6157),J6157)</f>
        <v>7.4620032822321936E-4</v>
      </c>
    </row>
    <row r="6158" spans="1:14" ht="15.75" customHeight="1" x14ac:dyDescent="0.25">
      <c r="A6158" s="25" t="s">
        <v>152</v>
      </c>
      <c r="B6158" s="25">
        <v>2016</v>
      </c>
      <c r="C6158" s="25" t="s">
        <v>2</v>
      </c>
      <c r="D6158" s="25" t="s">
        <v>3</v>
      </c>
      <c r="E6158" s="25" t="s">
        <v>4</v>
      </c>
      <c r="F6158" s="50">
        <v>0.7142857142857143</v>
      </c>
      <c r="G6158" s="44">
        <f t="array" ref="G6158">INDEX(LookupTables!$D$3:$D$100,MATCH(C6158&amp;D6158&amp;E6158,LookupTables!$A$3:$A$100&amp;LookupTables!$B$3:$B$100&amp;LookupTables!$C$3:$C$100,0))</f>
        <v>4.6502320268390802</v>
      </c>
      <c r="H6158" s="44">
        <f t="array" ref="H6158">INDEX(LookupTables!$E$3:$E$100,MATCH(C6158&amp;D6158&amp;E6158,LookupTables!$A$3:$A$100&amp;LookupTables!$B$3:$B$100&amp;LookupTables!$C$3:$C$100,0))</f>
        <v>2.27628707080666</v>
      </c>
      <c r="I6158">
        <v>0.27565268857870301</v>
      </c>
      <c r="J6158" s="44">
        <f>IF(F6158="NA",ABS(_xlfn.NORM.INV(I6158,G6158,H6158)),F6158)</f>
        <v>0.7142857142857143</v>
      </c>
      <c r="K6158" s="2" t="str">
        <f>IF(E6158="Oligochaeta",1.05*(3.14*(0.25^2)*J6158)*0.15,"")</f>
        <v/>
      </c>
      <c r="L6158" s="2">
        <f t="array" ref="L6158">INDEX(LookupTables!$J$3:$J$31,MATCH(D6158&amp;E6158,LookupTables!$H$3:$H$31&amp;LookupTables!$I$3:$I$31,0))</f>
        <v>1.8E-3</v>
      </c>
      <c r="M6158" s="2">
        <f t="array" ref="M6158">INDEX(LookupTables!$K$3:$K$31,MATCH(D6158&amp;E6158,LookupTables!$H$3:$H$31&amp;LookupTables!$I$3:$I$31,0))</f>
        <v>2.617</v>
      </c>
      <c r="N6158" s="2">
        <f>IF(K6158="",L6158*(J6158^M6158),J6158)</f>
        <v>7.4620032822321936E-4</v>
      </c>
    </row>
    <row r="6159" spans="1:14" ht="15.75" customHeight="1" x14ac:dyDescent="0.25">
      <c r="A6159" s="25" t="s">
        <v>152</v>
      </c>
      <c r="B6159" s="25">
        <v>2022</v>
      </c>
      <c r="C6159" s="28" t="s">
        <v>5</v>
      </c>
      <c r="D6159" s="25" t="s">
        <v>21</v>
      </c>
      <c r="E6159" s="25" t="s">
        <v>21</v>
      </c>
      <c r="F6159" s="50">
        <v>0.72</v>
      </c>
      <c r="G6159" s="44">
        <f t="array" ref="G6159">INDEX(LookupTables!$D$3:$D$100,MATCH(C6159&amp;D6159&amp;E6159,LookupTables!$A$3:$A$100&amp;LookupTables!$B$3:$B$100&amp;LookupTables!$C$3:$C$100,0))</f>
        <v>20.159851301070599</v>
      </c>
      <c r="H6159" s="44">
        <f t="array" ref="H6159">INDEX(LookupTables!$E$3:$E$100,MATCH(C6159&amp;D6159&amp;E6159,LookupTables!$A$3:$A$100&amp;LookupTables!$B$3:$B$100&amp;LookupTables!$C$3:$C$100,0))</f>
        <v>14.2163995206233</v>
      </c>
      <c r="I6159">
        <v>0.314797480008565</v>
      </c>
      <c r="J6159" s="44">
        <f>IF(F6159="NA",ABS(_xlfn.NORM.INV(I6159,G6159,H6159)),F6159)</f>
        <v>0.72</v>
      </c>
      <c r="K6159" s="2">
        <f>IF(E6159="Oligochaeta",1.05*(3.14*(0.25^2)*J6159)*0.15,"")</f>
        <v>2.2254750000000004E-2</v>
      </c>
      <c r="L6159" s="2">
        <f t="array" ref="L6159">INDEX(LookupTables!$J$3:$J$30,MATCH(D6159&amp;E6159,LookupTables!$H$3:$H$30&amp;LookupTables!$I$3:$I$30),0)</f>
        <v>8.2000000000000007E-3</v>
      </c>
      <c r="M6159" s="2">
        <f t="array" ref="M6159">INDEX(LookupTables!$K$3:$K$30,MATCH(D6159&amp;E6159,LookupTables!$H$3:$H$30&amp;LookupTables!$I$3:$I$30),0)</f>
        <v>2.8130000000000002</v>
      </c>
      <c r="N6159" s="2">
        <f>IF(K6159="",L6159*(J6159^M6159),J6159)</f>
        <v>0.72</v>
      </c>
    </row>
    <row r="6160" spans="1:14" ht="15.75" customHeight="1" x14ac:dyDescent="0.25">
      <c r="A6160" s="27" t="s">
        <v>152</v>
      </c>
      <c r="B6160" s="27">
        <v>2022</v>
      </c>
      <c r="C6160" s="28" t="s">
        <v>5</v>
      </c>
      <c r="D6160" s="25" t="s">
        <v>21</v>
      </c>
      <c r="E6160" s="25" t="s">
        <v>21</v>
      </c>
      <c r="F6160" s="50">
        <v>0.72</v>
      </c>
      <c r="G6160" s="44">
        <f t="array" ref="G6160">INDEX(LookupTables!$D$3:$D$100,MATCH(C6160&amp;D6160&amp;E6160,LookupTables!$A$3:$A$100&amp;LookupTables!$B$3:$B$100&amp;LookupTables!$C$3:$C$100,0))</f>
        <v>20.159851301070599</v>
      </c>
      <c r="H6160" s="44">
        <f t="array" ref="H6160">INDEX(LookupTables!$E$3:$E$100,MATCH(C6160&amp;D6160&amp;E6160,LookupTables!$A$3:$A$100&amp;LookupTables!$B$3:$B$100&amp;LookupTables!$C$3:$C$100,0))</f>
        <v>14.2163995206233</v>
      </c>
      <c r="I6160">
        <v>0.58149980916641697</v>
      </c>
      <c r="J6160" s="44">
        <f>IF(F6160="NA",ABS(_xlfn.NORM.INV(I6160,G6160,H6160)),F6160)</f>
        <v>0.72</v>
      </c>
      <c r="K6160" s="2">
        <f>IF(E6160="Oligochaeta",1.05*(3.14*(0.25^2)*J6160)*0.15,"")</f>
        <v>2.2254750000000004E-2</v>
      </c>
      <c r="L6160" s="2">
        <f t="array" ref="L6160">INDEX(LookupTables!$J$3:$J$30,MATCH(D6160&amp;E6160,LookupTables!$H$3:$H$30&amp;LookupTables!$I$3:$I$30),0)</f>
        <v>8.2000000000000007E-3</v>
      </c>
      <c r="M6160" s="2">
        <f t="array" ref="M6160">INDEX(LookupTables!$K$3:$K$30,MATCH(D6160&amp;E6160,LookupTables!$H$3:$H$30&amp;LookupTables!$I$3:$I$30),0)</f>
        <v>2.8130000000000002</v>
      </c>
      <c r="N6160" s="2">
        <f>IF(K6160="",L6160*(J6160^M6160),J6160)</f>
        <v>0.72</v>
      </c>
    </row>
    <row r="6161" spans="1:14" ht="15.75" customHeight="1" x14ac:dyDescent="0.25">
      <c r="A6161" s="29" t="s">
        <v>152</v>
      </c>
      <c r="B6161" s="29">
        <v>2022</v>
      </c>
      <c r="C6161" s="30" t="s">
        <v>8</v>
      </c>
      <c r="D6161" s="26" t="s">
        <v>21</v>
      </c>
      <c r="E6161" s="26" t="s">
        <v>21</v>
      </c>
      <c r="F6161" s="51">
        <v>0.72</v>
      </c>
      <c r="G6161" s="44">
        <f t="array" ref="G6161">INDEX(LookupTables!$D$3:$D$100,MATCH(C6161&amp;D6161&amp;E6161,LookupTables!$A$3:$A$100&amp;LookupTables!$B$3:$B$100&amp;LookupTables!$C$3:$C$100,0))</f>
        <v>20.175152625089702</v>
      </c>
      <c r="H6161" s="44">
        <f t="array" ref="H6161">INDEX(LookupTables!$E$3:$E$100,MATCH(C6161&amp;D6161&amp;E6161,LookupTables!$A$3:$A$100&amp;LookupTables!$B$3:$B$100&amp;LookupTables!$C$3:$C$100,0))</f>
        <v>13.4961152429969</v>
      </c>
      <c r="I6161">
        <v>0.47405328077729803</v>
      </c>
      <c r="J6161" s="44">
        <f>IF(F6161="NA",ABS(_xlfn.NORM.INV(I6161,G6161,H6161)),F6161)</f>
        <v>0.72</v>
      </c>
      <c r="K6161" s="2">
        <f>IF(E6161="Oligochaeta",1.05*(3.14*(0.25^2)*J6161)*0.15,"")</f>
        <v>2.2254750000000004E-2</v>
      </c>
      <c r="L6161" s="2">
        <f t="array" ref="L6161">INDEX(LookupTables!$J$3:$J$30,MATCH(D6161&amp;E6161,LookupTables!$H$3:$H$30&amp;LookupTables!$I$3:$I$30),0)</f>
        <v>8.2000000000000007E-3</v>
      </c>
      <c r="M6161" s="2">
        <f t="array" ref="M6161">INDEX(LookupTables!$K$3:$K$30,MATCH(D6161&amp;E6161,LookupTables!$H$3:$H$30&amp;LookupTables!$I$3:$I$30),0)</f>
        <v>2.8130000000000002</v>
      </c>
      <c r="N6161" s="2">
        <f>IF(K6161="",L6161*(J6161^M6161),J6161)</f>
        <v>0.72</v>
      </c>
    </row>
    <row r="6162" spans="1:14" ht="15.75" customHeight="1" x14ac:dyDescent="0.25">
      <c r="A6162" s="27">
        <v>5</v>
      </c>
      <c r="B6162" s="27">
        <v>2021</v>
      </c>
      <c r="C6162" s="28" t="s">
        <v>2</v>
      </c>
      <c r="D6162" s="25" t="s">
        <v>21</v>
      </c>
      <c r="E6162" s="25" t="s">
        <v>21</v>
      </c>
      <c r="F6162" s="50">
        <v>0.72</v>
      </c>
      <c r="G6162" s="44">
        <f>LookupTables!$D$101</f>
        <v>5.0544186046372097</v>
      </c>
      <c r="H6162" s="44">
        <f>LookupTables!$E$101</f>
        <v>2.4872582373970298</v>
      </c>
      <c r="I6162">
        <v>0.39401066338177798</v>
      </c>
      <c r="J6162" s="44">
        <f>IF(F6162="NA",ABS(_xlfn.NORM.INV(I6162,G6162,H6162)),F6162)</f>
        <v>0.72</v>
      </c>
      <c r="K6162" s="2">
        <f>IF(E6162="Oligochaeta",1.05*(3.14*(0.25^2)*J6162)*0.15,"")</f>
        <v>2.2254750000000004E-2</v>
      </c>
      <c r="L6162" s="2">
        <f t="array" ref="L6162">INDEX(LookupTables!$J$3:$J$30,MATCH(D6162&amp;E6162,LookupTables!$H$3:$H$30&amp;LookupTables!$I$3:$I$30),0)</f>
        <v>8.2000000000000007E-3</v>
      </c>
      <c r="M6162" s="2">
        <f t="array" ref="M6162">INDEX(LookupTables!$K$3:$K$30,MATCH(D6162&amp;E6162,LookupTables!$H$3:$H$30&amp;LookupTables!$I$3:$I$30),0)</f>
        <v>2.8130000000000002</v>
      </c>
      <c r="N6162" s="2">
        <f>IF(K6162="",L6162*(J6162^M6162),J6162)</f>
        <v>0.72</v>
      </c>
    </row>
    <row r="6163" spans="1:14" ht="15.75" customHeight="1" x14ac:dyDescent="0.25">
      <c r="A6163" s="25" t="s">
        <v>184</v>
      </c>
      <c r="B6163" s="25">
        <v>2018</v>
      </c>
      <c r="C6163" s="25" t="s">
        <v>13</v>
      </c>
      <c r="D6163" s="25" t="s">
        <v>21</v>
      </c>
      <c r="E6163" s="25" t="s">
        <v>21</v>
      </c>
      <c r="F6163" s="50">
        <v>0.72</v>
      </c>
      <c r="G6163" s="44">
        <f t="array" ref="G6163">INDEX(LookupTables!$D$3:$D$100,MATCH(C6163&amp;D6163&amp;E6163,LookupTables!$A$3:$A$100&amp;LookupTables!$B$3:$B$100&amp;LookupTables!$C$3:$C$100,0))</f>
        <v>11.320865949154101</v>
      </c>
      <c r="H6163" s="44">
        <f t="array" ref="H6163">INDEX(LookupTables!$E$3:$E$100,MATCH(C6163&amp;D6163&amp;E6163,LookupTables!$A$3:$A$100&amp;LookupTables!$B$3:$B$100&amp;LookupTables!$C$3:$C$100,0))</f>
        <v>25.246941556002099</v>
      </c>
      <c r="I6163">
        <v>0.25959719868842501</v>
      </c>
      <c r="J6163" s="44">
        <f>IF(F6163="NA",ABS(_xlfn.NORM.INV(I6163,G6163,H6163)),F6163)</f>
        <v>0.72</v>
      </c>
      <c r="K6163" s="2">
        <f>IF(E6163="Oligochaeta",1.05*(3.14*(0.25^2)*J6163)*0.15,"")</f>
        <v>2.2254750000000004E-2</v>
      </c>
      <c r="L6163" s="2">
        <f t="array" ref="L6163">INDEX(LookupTables!$J$3:$J$30,MATCH(D6163&amp;E6163,LookupTables!$H$3:$H$30&amp;LookupTables!$I$3:$I$30),0)</f>
        <v>8.2000000000000007E-3</v>
      </c>
      <c r="M6163" s="2">
        <f t="array" ref="M6163">INDEX(LookupTables!$K$3:$K$30,MATCH(D6163&amp;E6163,LookupTables!$H$3:$H$30&amp;LookupTables!$I$3:$I$30),0)</f>
        <v>2.8130000000000002</v>
      </c>
      <c r="N6163" s="2">
        <f>IF(K6163="",L6163*(J6163^M6163),J6163)</f>
        <v>0.72</v>
      </c>
    </row>
    <row r="6164" spans="1:14" ht="15.75" customHeight="1" x14ac:dyDescent="0.25">
      <c r="A6164" s="23" t="s">
        <v>152</v>
      </c>
      <c r="B6164" s="23">
        <v>2023</v>
      </c>
      <c r="C6164" s="23" t="s">
        <v>2</v>
      </c>
      <c r="D6164" s="23" t="s">
        <v>10</v>
      </c>
      <c r="E6164" s="23" t="s">
        <v>165</v>
      </c>
      <c r="F6164" s="51">
        <v>0.72</v>
      </c>
      <c r="G6164" s="44">
        <f t="array" ref="G6164">INDEX(LookupTables!$D$3:$D$100,MATCH(C6164&amp;D6164&amp;E6164,LookupTables!$A$3:$A$100&amp;LookupTables!$B$3:$B$100&amp;LookupTables!$C$3:$C$100,0))</f>
        <v>5.0443349754023004</v>
      </c>
      <c r="H6164" s="44">
        <f t="array" ref="H6164">INDEX(LookupTables!$E$3:$E$100,MATCH(C6164&amp;D6164&amp;E6164,LookupTables!$A$3:$A$100&amp;LookupTables!$B$3:$B$100&amp;LookupTables!$C$3:$C$100,0))</f>
        <v>1.95964390775842</v>
      </c>
      <c r="I6164">
        <v>0.43904770712833902</v>
      </c>
      <c r="J6164" s="44">
        <f>IF(F6164="NA",ABS(_xlfn.NORM.INV(I6164,G6164,H6164)),F6164)</f>
        <v>0.72</v>
      </c>
      <c r="K6164" s="2" t="str">
        <f>IF(E6164="Oligochaeta",1.05*(3.14*(0.25^2)*J6164)*0.15,"")</f>
        <v/>
      </c>
      <c r="L6164" s="2">
        <f t="array" ref="L6164">INDEX(LookupTables!$J$3:$J$30,MATCH(D6164&amp;E6164,LookupTables!$H$3:$H$30&amp;LookupTables!$I$3:$I$30),0)</f>
        <v>5.3E-3</v>
      </c>
      <c r="M6164" s="2">
        <f t="array" ref="M6164">INDEX(LookupTables!$K$3:$K$30,MATCH(D6164&amp;E6164,LookupTables!$H$3:$H$30&amp;LookupTables!$I$3:$I$30),0)</f>
        <v>2.875</v>
      </c>
      <c r="N6164" s="2">
        <f>IF(K6164="",L6164*(J6164^M6164),J6164)</f>
        <v>2.0611367026361414E-3</v>
      </c>
    </row>
    <row r="6165" spans="1:14" ht="15.75" customHeight="1" x14ac:dyDescent="0.25">
      <c r="A6165" s="23" t="s">
        <v>184</v>
      </c>
      <c r="B6165" s="23">
        <v>2023</v>
      </c>
      <c r="C6165" s="23" t="s">
        <v>2</v>
      </c>
      <c r="D6165" s="23" t="s">
        <v>10</v>
      </c>
      <c r="E6165" s="23" t="s">
        <v>165</v>
      </c>
      <c r="F6165" s="50">
        <v>0.72</v>
      </c>
      <c r="G6165" s="44">
        <f t="array" ref="G6165">INDEX(LookupTables!$D$3:$D$100,MATCH(C6165&amp;D6165&amp;E6165,LookupTables!$A$3:$A$100&amp;LookupTables!$B$3:$B$100&amp;LookupTables!$C$3:$C$100,0))</f>
        <v>5.0443349754023004</v>
      </c>
      <c r="H6165" s="44">
        <f t="array" ref="H6165">INDEX(LookupTables!$E$3:$E$100,MATCH(C6165&amp;D6165&amp;E6165,LookupTables!$A$3:$A$100&amp;LookupTables!$B$3:$B$100&amp;LookupTables!$C$3:$C$100,0))</f>
        <v>1.95964390775842</v>
      </c>
      <c r="I6165">
        <v>0.49123999488074299</v>
      </c>
      <c r="J6165" s="44">
        <f>IF(F6165="NA",ABS(_xlfn.NORM.INV(I6165,G6165,H6165)),F6165)</f>
        <v>0.72</v>
      </c>
      <c r="K6165" s="2" t="str">
        <f>IF(E6165="Oligochaeta",1.05*(3.14*(0.25^2)*J6165)*0.15,"")</f>
        <v/>
      </c>
      <c r="L6165" s="2">
        <f t="array" ref="L6165">INDEX(LookupTables!$J$3:$J$30,MATCH(D6165&amp;E6165,LookupTables!$H$3:$H$30&amp;LookupTables!$I$3:$I$30),0)</f>
        <v>5.3E-3</v>
      </c>
      <c r="M6165" s="2">
        <f t="array" ref="M6165">INDEX(LookupTables!$K$3:$K$30,MATCH(D6165&amp;E6165,LookupTables!$H$3:$H$30&amp;LookupTables!$I$3:$I$30),0)</f>
        <v>2.875</v>
      </c>
      <c r="N6165" s="2">
        <f>IF(K6165="",L6165*(J6165^M6165),J6165)</f>
        <v>2.0611367026361414E-3</v>
      </c>
    </row>
    <row r="6166" spans="1:14" ht="15.75" customHeight="1" x14ac:dyDescent="0.25">
      <c r="A6166" s="23" t="s">
        <v>184</v>
      </c>
      <c r="B6166" s="23">
        <v>2018</v>
      </c>
      <c r="C6166" s="28" t="s">
        <v>2</v>
      </c>
      <c r="D6166" s="23" t="s">
        <v>60</v>
      </c>
      <c r="E6166" s="23" t="s">
        <v>24</v>
      </c>
      <c r="F6166" s="50">
        <v>0.72</v>
      </c>
      <c r="G6166" s="44">
        <f t="array" ref="G6166">INDEX(LookupTables!$D$3:$D$100,MATCH(C6166&amp;D6166&amp;E6166,LookupTables!$A$3:$A$100&amp;LookupTables!$B$3:$B$100&amp;LookupTables!$C$3:$C$100,0))</f>
        <v>8.27439024381707</v>
      </c>
      <c r="H6166" s="44">
        <f t="array" ref="H6166">INDEX(LookupTables!$E$3:$E$100,MATCH(C6166&amp;D6166&amp;E6166,LookupTables!$A$3:$A$100&amp;LookupTables!$B$3:$B$100&amp;LookupTables!$C$3:$C$100,0))</f>
        <v>4.7493863581305797</v>
      </c>
      <c r="I6166">
        <v>0.3716027259361</v>
      </c>
      <c r="J6166" s="44">
        <f>IF(F6166="NA",ABS(_xlfn.NORM.INV(I6166,G6166,H6166)),F6166)</f>
        <v>0.72</v>
      </c>
      <c r="K6166" s="2" t="str">
        <f>IF(E6166="Oligochaeta",1.05*(3.14*(0.25^2)*J6166)*0.15,"")</f>
        <v/>
      </c>
      <c r="L6166" s="2">
        <f t="array" ref="L6166">INDEX(LookupTables!$J$3:$J$31,MATCH(D6166&amp;E6166,LookupTables!$H$3:$H$31&amp;LookupTables!$I$3:$I$31,0))</f>
        <v>3.7000000000000002E-3</v>
      </c>
      <c r="M6166" s="2">
        <f t="array" ref="M6166">INDEX(LookupTables!$K$3:$K$31,MATCH(D6166&amp;E6166,LookupTables!$H$3:$H$31&amp;LookupTables!$I$3:$I$31,0))</f>
        <v>2.7530000000000001</v>
      </c>
      <c r="N6166" s="2">
        <f>IF(K6166="",L6166*(J6166^M6166),J6166)</f>
        <v>1.4977457183796071E-3</v>
      </c>
    </row>
    <row r="6167" spans="1:14" ht="15.75" customHeight="1" x14ac:dyDescent="0.25">
      <c r="A6167" s="27" t="s">
        <v>184</v>
      </c>
      <c r="B6167" s="27">
        <v>2022</v>
      </c>
      <c r="C6167" s="28" t="s">
        <v>13</v>
      </c>
      <c r="D6167" s="25" t="s">
        <v>22</v>
      </c>
      <c r="E6167" s="25" t="s">
        <v>162</v>
      </c>
      <c r="F6167" s="50">
        <v>0.72</v>
      </c>
      <c r="G6167" s="44">
        <f t="array" ref="G6167">INDEX(LookupTables!$D$3:$D$100,MATCH(C6167&amp;D6167&amp;E6167,LookupTables!$A$3:$A$100&amp;LookupTables!$B$3:$B$100&amp;LookupTables!$C$3:$C$100,0))</f>
        <v>3.2058095237733299</v>
      </c>
      <c r="H6167" s="44">
        <f t="array" ref="H6167">INDEX(LookupTables!$E$3:$E$100,MATCH(C6167&amp;D6167&amp;E6167,LookupTables!$A$3:$A$100&amp;LookupTables!$B$3:$B$100&amp;LookupTables!$C$3:$C$100,0))</f>
        <v>1.4309702742102699</v>
      </c>
      <c r="I6167">
        <v>0.42222755658440297</v>
      </c>
      <c r="J6167" s="44">
        <f>IF(F6167="NA",ABS(_xlfn.NORM.INV(I6167,G6167,H6167)),F6167)</f>
        <v>0.72</v>
      </c>
      <c r="K6167" s="2" t="str">
        <f>IF(E6167="Oligochaeta",1.05*(3.14*(0.25^2)*J6167)*0.15,"")</f>
        <v/>
      </c>
      <c r="L6167" s="2">
        <f t="array" ref="L6167">INDEX(LookupTables!$J$3:$J$30,MATCH(D6167&amp;E6167,LookupTables!$H$3:$H$30&amp;LookupTables!$I$3:$I$30),0)</f>
        <v>3.3999999999999998E-3</v>
      </c>
      <c r="M6167" s="2">
        <f t="array" ref="M6167">INDEX(LookupTables!$K$3:$K$30,MATCH(D6167&amp;E6167,LookupTables!$H$3:$H$30&amp;LookupTables!$I$3:$I$30),0)</f>
        <v>3.2120000000000002</v>
      </c>
      <c r="N6167" s="2">
        <f>IF(K6167="",L6167*(J6167^M6167),J6167)</f>
        <v>1.1836706949457881E-3</v>
      </c>
    </row>
    <row r="6168" spans="1:14" ht="15.75" customHeight="1" x14ac:dyDescent="0.25">
      <c r="A6168" s="27" t="s">
        <v>152</v>
      </c>
      <c r="B6168" s="27">
        <v>2020</v>
      </c>
      <c r="C6168" s="28" t="s">
        <v>6</v>
      </c>
      <c r="D6168" s="25" t="s">
        <v>3</v>
      </c>
      <c r="E6168" s="25" t="s">
        <v>4</v>
      </c>
      <c r="F6168" s="50">
        <v>0.72</v>
      </c>
      <c r="G6168" s="44">
        <f t="array" ref="G6168">INDEX(LookupTables!$D$3:$D$100,MATCH(C6168&amp;D6168&amp;E6168,LookupTables!$A$3:$A$100&amp;LookupTables!$B$3:$B$100&amp;LookupTables!$C$3:$C$100,0))</f>
        <v>4.9797156726820404</v>
      </c>
      <c r="H6168" s="44">
        <f t="array" ref="H6168">INDEX(LookupTables!$E$3:$E$100,MATCH(C6168&amp;D6168&amp;E6168,LookupTables!$A$3:$A$100&amp;LookupTables!$B$3:$B$100&amp;LookupTables!$C$3:$C$100,0))</f>
        <v>2.2670671585811601</v>
      </c>
      <c r="I6168">
        <v>0.26699160365387797</v>
      </c>
      <c r="J6168" s="44">
        <f>IF(F6168="NA",ABS(_xlfn.NORM.INV(I6168,G6168,H6168)),F6168)</f>
        <v>0.72</v>
      </c>
      <c r="K6168" s="2" t="str">
        <f>IF(E6168="Oligochaeta",1.05*(3.14*(0.25^2)*J6168)*0.15,"")</f>
        <v/>
      </c>
      <c r="L6168" s="2" cm="1">
        <f t="array" ref="L6168">INDEX(LookupTables!$J$3:$J$30,MATCH(D6168&amp;E6168,LookupTables!$H$3:$H$30&amp;LookupTables!$I$3:$I$30),0)</f>
        <v>1.8E-3</v>
      </c>
      <c r="M6168" s="2">
        <f t="array" ref="M6168">INDEX(LookupTables!$K$3:$K$30,MATCH(D6168&amp;E6168,LookupTables!$H$3:$H$30&amp;LookupTables!$I$3:$I$30),0)</f>
        <v>2.617</v>
      </c>
      <c r="N6168" s="2">
        <f>IF(K6168="",L6168*(J6168^M6168),J6168)</f>
        <v>7.6192399042925788E-4</v>
      </c>
    </row>
    <row r="6169" spans="1:14" ht="15.75" customHeight="1" x14ac:dyDescent="0.25">
      <c r="A6169" s="25" t="s">
        <v>184</v>
      </c>
      <c r="B6169" s="25">
        <v>2019</v>
      </c>
      <c r="C6169" s="25" t="s">
        <v>13</v>
      </c>
      <c r="D6169" s="25" t="s">
        <v>3</v>
      </c>
      <c r="E6169" s="25" t="s">
        <v>4</v>
      </c>
      <c r="F6169" s="50">
        <v>0.72</v>
      </c>
      <c r="G6169" s="44">
        <f t="array" ref="G6169">INDEX(LookupTables!$D$3:$D$100,MATCH(C6169&amp;D6169&amp;E6169,LookupTables!$A$3:$A$100&amp;LookupTables!$B$3:$B$100&amp;LookupTables!$C$3:$C$100,0))</f>
        <v>4.2497448979604604</v>
      </c>
      <c r="H6169" s="44">
        <f t="array" ref="H6169">INDEX(LookupTables!$E$3:$E$100,MATCH(C6169&amp;D6169&amp;E6169,LookupTables!$A$3:$A$100&amp;LookupTables!$B$3:$B$100&amp;LookupTables!$C$3:$C$100,0))</f>
        <v>2.0384803736306201</v>
      </c>
      <c r="I6169">
        <v>0.67128316406160604</v>
      </c>
      <c r="J6169" s="44">
        <f>IF(F6169="NA",ABS(_xlfn.NORM.INV(I6169,G6169,H6169)),F6169)</f>
        <v>0.72</v>
      </c>
      <c r="K6169" s="2" t="str">
        <f>IF(E6169="Oligochaeta",1.05*(3.14*(0.25^2)*J6169)*0.15,"")</f>
        <v/>
      </c>
      <c r="L6169" s="2">
        <f t="array" ref="L6169">INDEX(LookupTables!$J$3:$J$31,MATCH(D6169&amp;E6169,LookupTables!$H$3:$H$31&amp;LookupTables!$I$3:$I$31,0))</f>
        <v>1.8E-3</v>
      </c>
      <c r="M6169" s="2">
        <f t="array" ref="M6169">INDEX(LookupTables!$K$3:$K$31,MATCH(D6169&amp;E6169,LookupTables!$H$3:$H$31&amp;LookupTables!$I$3:$I$31,0))</f>
        <v>2.617</v>
      </c>
      <c r="N6169" s="2">
        <f>IF(K6169="",L6169*(J6169^M6169),J6169)</f>
        <v>7.6192399042925788E-4</v>
      </c>
    </row>
    <row r="6170" spans="1:14" ht="15.75" customHeight="1" x14ac:dyDescent="0.25">
      <c r="A6170" s="27" t="s">
        <v>152</v>
      </c>
      <c r="B6170" s="27">
        <v>2020</v>
      </c>
      <c r="C6170" s="28" t="s">
        <v>13</v>
      </c>
      <c r="D6170" s="25" t="s">
        <v>3</v>
      </c>
      <c r="E6170" s="25" t="s">
        <v>4</v>
      </c>
      <c r="F6170" s="50">
        <v>0.72</v>
      </c>
      <c r="G6170" s="44">
        <f t="array" ref="G6170">INDEX(LookupTables!$D$3:$D$100,MATCH(C6170&amp;D6170&amp;E6170,LookupTables!$A$3:$A$100&amp;LookupTables!$B$3:$B$100&amp;LookupTables!$C$3:$C$100,0))</f>
        <v>4.2497448979604604</v>
      </c>
      <c r="H6170" s="44">
        <f t="array" ref="H6170">INDEX(LookupTables!$E$3:$E$100,MATCH(C6170&amp;D6170&amp;E6170,LookupTables!$A$3:$A$100&amp;LookupTables!$B$3:$B$100&amp;LookupTables!$C$3:$C$100,0))</f>
        <v>2.0384803736306201</v>
      </c>
      <c r="I6170">
        <v>0.46241734887007602</v>
      </c>
      <c r="J6170" s="44">
        <f>IF(F6170="NA",ABS(_xlfn.NORM.INV(I6170,G6170,H6170)),F6170)</f>
        <v>0.72</v>
      </c>
      <c r="K6170" s="2" t="str">
        <f>IF(E6170="Oligochaeta",1.05*(3.14*(0.25^2)*J6170)*0.15,"")</f>
        <v/>
      </c>
      <c r="L6170" s="2">
        <f t="array" ref="L6170">INDEX(LookupTables!$J$3:$J$31,MATCH(D6170&amp;E6170,LookupTables!$H$3:$H$31&amp;LookupTables!$I$3:$I$31,0))</f>
        <v>1.8E-3</v>
      </c>
      <c r="M6170" s="2">
        <f t="array" ref="M6170">INDEX(LookupTables!$K$3:$K$31,MATCH(D6170&amp;E6170,LookupTables!$H$3:$H$31&amp;LookupTables!$I$3:$I$31,0))</f>
        <v>2.617</v>
      </c>
      <c r="N6170" s="2">
        <f>IF(K6170="",L6170*(J6170^M6170),J6170)</f>
        <v>7.6192399042925788E-4</v>
      </c>
    </row>
    <row r="6171" spans="1:14" ht="15.75" customHeight="1" x14ac:dyDescent="0.25">
      <c r="A6171" s="23" t="s">
        <v>152</v>
      </c>
      <c r="B6171" s="23">
        <v>2020</v>
      </c>
      <c r="C6171" s="28" t="s">
        <v>13</v>
      </c>
      <c r="D6171" s="23" t="s">
        <v>3</v>
      </c>
      <c r="E6171" s="23" t="s">
        <v>4</v>
      </c>
      <c r="F6171" s="50">
        <v>0.72</v>
      </c>
      <c r="G6171" s="44">
        <f t="array" ref="G6171">INDEX(LookupTables!$D$3:$D$100,MATCH(C6171&amp;D6171&amp;E6171,LookupTables!$A$3:$A$100&amp;LookupTables!$B$3:$B$100&amp;LookupTables!$C$3:$C$100,0))</f>
        <v>4.2497448979604604</v>
      </c>
      <c r="H6171" s="44">
        <f t="array" ref="H6171">INDEX(LookupTables!$E$3:$E$100,MATCH(C6171&amp;D6171&amp;E6171,LookupTables!$A$3:$A$100&amp;LookupTables!$B$3:$B$100&amp;LookupTables!$C$3:$C$100,0))</f>
        <v>2.0384803736306201</v>
      </c>
      <c r="I6171">
        <v>0.36490787868388003</v>
      </c>
      <c r="J6171" s="44">
        <f>IF(F6171="NA",ABS(_xlfn.NORM.INV(I6171,G6171,H6171)),F6171)</f>
        <v>0.72</v>
      </c>
      <c r="K6171" s="2" t="str">
        <f>IF(E6171="Oligochaeta",1.05*(3.14*(0.25^2)*J6171)*0.15,"")</f>
        <v/>
      </c>
      <c r="L6171" s="2">
        <f t="array" ref="L6171">INDEX(LookupTables!$J$3:$J$31,MATCH(D6171&amp;E6171,LookupTables!$H$3:$H$31&amp;LookupTables!$I$3:$I$31,0))</f>
        <v>1.8E-3</v>
      </c>
      <c r="M6171" s="2">
        <f t="array" ref="M6171">INDEX(LookupTables!$K$3:$K$31,MATCH(D6171&amp;E6171,LookupTables!$H$3:$H$31&amp;LookupTables!$I$3:$I$31,0))</f>
        <v>2.617</v>
      </c>
      <c r="N6171" s="2">
        <f>IF(K6171="",L6171*(J6171^M6171),J6171)</f>
        <v>7.6192399042925788E-4</v>
      </c>
    </row>
    <row r="6172" spans="1:14" ht="15.75" customHeight="1" x14ac:dyDescent="0.25">
      <c r="A6172" s="25" t="s">
        <v>153</v>
      </c>
      <c r="B6172" s="25">
        <v>2018</v>
      </c>
      <c r="C6172" s="25" t="s">
        <v>2</v>
      </c>
      <c r="D6172" s="25" t="s">
        <v>3</v>
      </c>
      <c r="E6172" s="25" t="s">
        <v>4</v>
      </c>
      <c r="F6172" s="50">
        <v>0.72</v>
      </c>
      <c r="G6172" s="44">
        <f t="array" ref="G6172">INDEX(LookupTables!$D$3:$D$100,MATCH(C6172&amp;D6172&amp;E6172,LookupTables!$A$3:$A$100&amp;LookupTables!$B$3:$B$100&amp;LookupTables!$C$3:$C$100,0))</f>
        <v>4.6502320268390802</v>
      </c>
      <c r="H6172" s="44">
        <f t="array" ref="H6172">INDEX(LookupTables!$E$3:$E$100,MATCH(C6172&amp;D6172&amp;E6172,LookupTables!$A$3:$A$100&amp;LookupTables!$B$3:$B$100&amp;LookupTables!$C$3:$C$100,0))</f>
        <v>2.27628707080666</v>
      </c>
      <c r="I6172">
        <v>0.44200452335644502</v>
      </c>
      <c r="J6172" s="44">
        <f>IF(F6172="NA",ABS(_xlfn.NORM.INV(I6172,G6172,H6172)),F6172)</f>
        <v>0.72</v>
      </c>
      <c r="K6172" s="2" t="str">
        <f>IF(E6172="Oligochaeta",1.05*(3.14*(0.25^2)*J6172)*0.15,"")</f>
        <v/>
      </c>
      <c r="L6172" s="2">
        <f t="array" ref="L6172">INDEX(LookupTables!$J$3:$J$31,MATCH(D6172&amp;E6172,LookupTables!$H$3:$H$31&amp;LookupTables!$I$3:$I$31,0))</f>
        <v>1.8E-3</v>
      </c>
      <c r="M6172" s="2">
        <f t="array" ref="M6172">INDEX(LookupTables!$K$3:$K$31,MATCH(D6172&amp;E6172,LookupTables!$H$3:$H$31&amp;LookupTables!$I$3:$I$31,0))</f>
        <v>2.617</v>
      </c>
      <c r="N6172" s="2">
        <f>IF(K6172="",L6172*(J6172^M6172),J6172)</f>
        <v>7.6192399042925788E-4</v>
      </c>
    </row>
    <row r="6173" spans="1:14" ht="15.75" customHeight="1" x14ac:dyDescent="0.25">
      <c r="A6173" s="23" t="s">
        <v>184</v>
      </c>
      <c r="B6173" s="23">
        <v>2018</v>
      </c>
      <c r="C6173" s="28" t="s">
        <v>2</v>
      </c>
      <c r="D6173" s="23" t="s">
        <v>3</v>
      </c>
      <c r="E6173" s="23" t="s">
        <v>4</v>
      </c>
      <c r="F6173" s="50">
        <v>0.72</v>
      </c>
      <c r="G6173" s="44">
        <f t="array" ref="G6173">INDEX(LookupTables!$D$3:$D$100,MATCH(C6173&amp;D6173&amp;E6173,LookupTables!$A$3:$A$100&amp;LookupTables!$B$3:$B$100&amp;LookupTables!$C$3:$C$100,0))</f>
        <v>4.6502320268390802</v>
      </c>
      <c r="H6173" s="44">
        <f t="array" ref="H6173">INDEX(LookupTables!$E$3:$E$100,MATCH(C6173&amp;D6173&amp;E6173,LookupTables!$A$3:$A$100&amp;LookupTables!$B$3:$B$100&amp;LookupTables!$C$3:$C$100,0))</f>
        <v>2.27628707080666</v>
      </c>
      <c r="I6173">
        <v>0.57876792422030099</v>
      </c>
      <c r="J6173" s="44">
        <f>IF(F6173="NA",ABS(_xlfn.NORM.INV(I6173,G6173,H6173)),F6173)</f>
        <v>0.72</v>
      </c>
      <c r="K6173" s="2" t="str">
        <f>IF(E6173="Oligochaeta",1.05*(3.14*(0.25^2)*J6173)*0.15,"")</f>
        <v/>
      </c>
      <c r="L6173" s="2">
        <f t="array" ref="L6173">INDEX(LookupTables!$J$3:$J$31,MATCH(D6173&amp;E6173,LookupTables!$H$3:$H$31&amp;LookupTables!$I$3:$I$31,0))</f>
        <v>1.8E-3</v>
      </c>
      <c r="M6173" s="2">
        <f t="array" ref="M6173">INDEX(LookupTables!$K$3:$K$31,MATCH(D6173&amp;E6173,LookupTables!$H$3:$H$31&amp;LookupTables!$I$3:$I$31,0))</f>
        <v>2.617</v>
      </c>
      <c r="N6173" s="2">
        <f>IF(K6173="",L6173*(J6173^M6173),J6173)</f>
        <v>7.6192399042925788E-4</v>
      </c>
    </row>
    <row r="6174" spans="1:14" ht="15.75" customHeight="1" x14ac:dyDescent="0.25">
      <c r="A6174" s="25" t="s">
        <v>184</v>
      </c>
      <c r="B6174" s="25">
        <v>2018</v>
      </c>
      <c r="C6174" s="25" t="s">
        <v>2</v>
      </c>
      <c r="D6174" s="25" t="s">
        <v>3</v>
      </c>
      <c r="E6174" s="25" t="s">
        <v>4</v>
      </c>
      <c r="F6174" s="50">
        <v>0.72</v>
      </c>
      <c r="G6174" s="44">
        <f t="array" ref="G6174">INDEX(LookupTables!$D$3:$D$100,MATCH(C6174&amp;D6174&amp;E6174,LookupTables!$A$3:$A$100&amp;LookupTables!$B$3:$B$100&amp;LookupTables!$C$3:$C$100,0))</f>
        <v>4.6502320268390802</v>
      </c>
      <c r="H6174" s="44">
        <f t="array" ref="H6174">INDEX(LookupTables!$E$3:$E$100,MATCH(C6174&amp;D6174&amp;E6174,LookupTables!$A$3:$A$100&amp;LookupTables!$B$3:$B$100&amp;LookupTables!$C$3:$C$100,0))</f>
        <v>2.27628707080666</v>
      </c>
      <c r="I6174">
        <v>0.47340037755202502</v>
      </c>
      <c r="J6174" s="44">
        <f>IF(F6174="NA",ABS(_xlfn.NORM.INV(I6174,G6174,H6174)),F6174)</f>
        <v>0.72</v>
      </c>
      <c r="K6174" s="2" t="str">
        <f>IF(E6174="Oligochaeta",1.05*(3.14*(0.25^2)*J6174)*0.15,"")</f>
        <v/>
      </c>
      <c r="L6174" s="2">
        <f t="array" ref="L6174">INDEX(LookupTables!$J$3:$J$30,MATCH(D6174&amp;E6174,LookupTables!$H$3:$H$30&amp;LookupTables!$I$3:$I$30),0)</f>
        <v>1.8E-3</v>
      </c>
      <c r="M6174" s="2">
        <f t="array" ref="M6174">INDEX(LookupTables!$K$3:$K$30,MATCH(D6174&amp;E6174,LookupTables!$H$3:$H$30&amp;LookupTables!$I$3:$I$30),0)</f>
        <v>2.617</v>
      </c>
      <c r="N6174" s="2">
        <f>IF(K6174="",L6174*(J6174^M6174),J6174)</f>
        <v>7.6192399042925788E-4</v>
      </c>
    </row>
    <row r="6175" spans="1:14" ht="15.75" customHeight="1" x14ac:dyDescent="0.25">
      <c r="A6175" s="25" t="s">
        <v>153</v>
      </c>
      <c r="B6175" s="25">
        <v>2019</v>
      </c>
      <c r="C6175" s="25" t="s">
        <v>2</v>
      </c>
      <c r="D6175" s="25" t="s">
        <v>3</v>
      </c>
      <c r="E6175" s="25" t="s">
        <v>4</v>
      </c>
      <c r="F6175" s="50">
        <v>0.72</v>
      </c>
      <c r="G6175" s="44">
        <f t="array" ref="G6175">INDEX(LookupTables!$D$3:$D$100,MATCH(C6175&amp;D6175&amp;E6175,LookupTables!$A$3:$A$100&amp;LookupTables!$B$3:$B$100&amp;LookupTables!$C$3:$C$100,0))</f>
        <v>4.6502320268390802</v>
      </c>
      <c r="H6175" s="44">
        <f t="array" ref="H6175">INDEX(LookupTables!$E$3:$E$100,MATCH(C6175&amp;D6175&amp;E6175,LookupTables!$A$3:$A$100&amp;LookupTables!$B$3:$B$100&amp;LookupTables!$C$3:$C$100,0))</f>
        <v>2.27628707080666</v>
      </c>
      <c r="I6175">
        <v>0.45751864835619899</v>
      </c>
      <c r="J6175" s="44">
        <f>IF(F6175="NA",ABS(_xlfn.NORM.INV(I6175,G6175,H6175)),F6175)</f>
        <v>0.72</v>
      </c>
      <c r="K6175" s="2" t="str">
        <f>IF(E6175="Oligochaeta",1.05*(3.14*(0.25^2)*J6175)*0.15,"")</f>
        <v/>
      </c>
      <c r="L6175" s="2">
        <f t="array" ref="L6175">INDEX(LookupTables!$J$3:$J$31,MATCH(D6175&amp;E6175,LookupTables!$H$3:$H$31&amp;LookupTables!$I$3:$I$31,0))</f>
        <v>1.8E-3</v>
      </c>
      <c r="M6175" s="2">
        <f t="array" ref="M6175">INDEX(LookupTables!$K$3:$K$31,MATCH(D6175&amp;E6175,LookupTables!$H$3:$H$31&amp;LookupTables!$I$3:$I$31,0))</f>
        <v>2.617</v>
      </c>
      <c r="N6175" s="2">
        <f>IF(K6175="",L6175*(J6175^M6175),J6175)</f>
        <v>7.6192399042925788E-4</v>
      </c>
    </row>
    <row r="6176" spans="1:14" ht="15.75" customHeight="1" x14ac:dyDescent="0.25">
      <c r="A6176" s="27" t="s">
        <v>152</v>
      </c>
      <c r="B6176" s="27">
        <v>2020</v>
      </c>
      <c r="C6176" s="28" t="s">
        <v>2</v>
      </c>
      <c r="D6176" s="25" t="s">
        <v>3</v>
      </c>
      <c r="E6176" s="25" t="s">
        <v>4</v>
      </c>
      <c r="F6176" s="50">
        <v>0.72</v>
      </c>
      <c r="G6176" s="44">
        <f t="array" ref="G6176">INDEX(LookupTables!$D$3:$D$100,MATCH(C6176&amp;D6176&amp;E6176,LookupTables!$A$3:$A$100&amp;LookupTables!$B$3:$B$100&amp;LookupTables!$C$3:$C$100,0))</f>
        <v>4.6502320268390802</v>
      </c>
      <c r="H6176" s="44">
        <f t="array" ref="H6176">INDEX(LookupTables!$E$3:$E$100,MATCH(C6176&amp;D6176&amp;E6176,LookupTables!$A$3:$A$100&amp;LookupTables!$B$3:$B$100&amp;LookupTables!$C$3:$C$100,0))</f>
        <v>2.27628707080666</v>
      </c>
      <c r="I6176">
        <v>0.46327253698837001</v>
      </c>
      <c r="J6176" s="44">
        <f>IF(F6176="NA",ABS(_xlfn.NORM.INV(I6176,G6176,H6176)),F6176)</f>
        <v>0.72</v>
      </c>
      <c r="K6176" s="2" t="str">
        <f>IF(E6176="Oligochaeta",1.05*(3.14*(0.25^2)*J6176)*0.15,"")</f>
        <v/>
      </c>
      <c r="L6176" s="2">
        <f t="array" ref="L6176">INDEX(LookupTables!$J$3:$J$31,MATCH(D6176&amp;E6176,LookupTables!$H$3:$H$31&amp;LookupTables!$I$3:$I$31,0))</f>
        <v>1.8E-3</v>
      </c>
      <c r="M6176" s="2">
        <f t="array" ref="M6176">INDEX(LookupTables!$K$3:$K$31,MATCH(D6176&amp;E6176,LookupTables!$H$3:$H$31&amp;LookupTables!$I$3:$I$31,0))</f>
        <v>2.617</v>
      </c>
      <c r="N6176" s="2">
        <f>IF(K6176="",L6176*(J6176^M6176),J6176)</f>
        <v>7.6192399042925788E-4</v>
      </c>
    </row>
    <row r="6177" spans="1:14" ht="15.75" customHeight="1" x14ac:dyDescent="0.25">
      <c r="A6177" s="27" t="s">
        <v>152</v>
      </c>
      <c r="B6177" s="27">
        <v>2020</v>
      </c>
      <c r="C6177" s="28" t="s">
        <v>2</v>
      </c>
      <c r="D6177" s="25" t="s">
        <v>3</v>
      </c>
      <c r="E6177" s="25" t="s">
        <v>4</v>
      </c>
      <c r="F6177" s="50">
        <v>0.72</v>
      </c>
      <c r="G6177" s="44">
        <f t="array" ref="G6177">INDEX(LookupTables!$D$3:$D$100,MATCH(C6177&amp;D6177&amp;E6177,LookupTables!$A$3:$A$100&amp;LookupTables!$B$3:$B$100&amp;LookupTables!$C$3:$C$100,0))</f>
        <v>4.6502320268390802</v>
      </c>
      <c r="H6177" s="44">
        <f t="array" ref="H6177">INDEX(LookupTables!$E$3:$E$100,MATCH(C6177&amp;D6177&amp;E6177,LookupTables!$A$3:$A$100&amp;LookupTables!$B$3:$B$100&amp;LookupTables!$C$3:$C$100,0))</f>
        <v>2.27628707080666</v>
      </c>
      <c r="I6177">
        <v>0.702017388539389</v>
      </c>
      <c r="J6177" s="44">
        <f>IF(F6177="NA",ABS(_xlfn.NORM.INV(I6177,G6177,H6177)),F6177)</f>
        <v>0.72</v>
      </c>
      <c r="K6177" s="2" t="str">
        <f>IF(E6177="Oligochaeta",1.05*(3.14*(0.25^2)*J6177)*0.15,"")</f>
        <v/>
      </c>
      <c r="L6177" s="2">
        <f t="array" ref="L6177">INDEX(LookupTables!$J$3:$J$31,MATCH(D6177&amp;E6177,LookupTables!$H$3:$H$31&amp;LookupTables!$I$3:$I$31,0))</f>
        <v>1.8E-3</v>
      </c>
      <c r="M6177" s="2">
        <f t="array" ref="M6177">INDEX(LookupTables!$K$3:$K$31,MATCH(D6177&amp;E6177,LookupTables!$H$3:$H$31&amp;LookupTables!$I$3:$I$31,0))</f>
        <v>2.617</v>
      </c>
      <c r="N6177" s="2">
        <f>IF(K6177="",L6177*(J6177^M6177),J6177)</f>
        <v>7.6192399042925788E-4</v>
      </c>
    </row>
    <row r="6178" spans="1:14" ht="15.75" customHeight="1" x14ac:dyDescent="0.25">
      <c r="A6178" s="23" t="s">
        <v>152</v>
      </c>
      <c r="B6178" s="23">
        <v>2020</v>
      </c>
      <c r="C6178" s="28" t="s">
        <v>2</v>
      </c>
      <c r="D6178" s="23" t="s">
        <v>3</v>
      </c>
      <c r="E6178" s="23" t="s">
        <v>4</v>
      </c>
      <c r="F6178" s="50">
        <v>0.72</v>
      </c>
      <c r="G6178" s="44">
        <f t="array" ref="G6178">INDEX(LookupTables!$D$3:$D$100,MATCH(C6178&amp;D6178&amp;E6178,LookupTables!$A$3:$A$100&amp;LookupTables!$B$3:$B$100&amp;LookupTables!$C$3:$C$100,0))</f>
        <v>4.6502320268390802</v>
      </c>
      <c r="H6178" s="44">
        <f t="array" ref="H6178">INDEX(LookupTables!$E$3:$E$100,MATCH(C6178&amp;D6178&amp;E6178,LookupTables!$A$3:$A$100&amp;LookupTables!$B$3:$B$100&amp;LookupTables!$C$3:$C$100,0))</f>
        <v>2.27628707080666</v>
      </c>
      <c r="I6178">
        <v>0.71927506988868095</v>
      </c>
      <c r="J6178" s="44">
        <f>IF(F6178="NA",ABS(_xlfn.NORM.INV(I6178,G6178,H6178)),F6178)</f>
        <v>0.72</v>
      </c>
      <c r="K6178" s="2" t="str">
        <f>IF(E6178="Oligochaeta",1.05*(3.14*(0.25^2)*J6178)*0.15,"")</f>
        <v/>
      </c>
      <c r="L6178" s="2">
        <f t="array" ref="L6178">INDEX(LookupTables!$J$3:$J$31,MATCH(D6178&amp;E6178,LookupTables!$H$3:$H$31&amp;LookupTables!$I$3:$I$31,0))</f>
        <v>1.8E-3</v>
      </c>
      <c r="M6178" s="2">
        <f t="array" ref="M6178">INDEX(LookupTables!$K$3:$K$31,MATCH(D6178&amp;E6178,LookupTables!$H$3:$H$31&amp;LookupTables!$I$3:$I$31,0))</f>
        <v>2.617</v>
      </c>
      <c r="N6178" s="2">
        <f>IF(K6178="",L6178*(J6178^M6178),J6178)</f>
        <v>7.6192399042925788E-4</v>
      </c>
    </row>
    <row r="6179" spans="1:14" ht="15.75" customHeight="1" x14ac:dyDescent="0.25">
      <c r="A6179" s="23" t="s">
        <v>152</v>
      </c>
      <c r="B6179" s="23">
        <v>2020</v>
      </c>
      <c r="C6179" s="28" t="s">
        <v>2</v>
      </c>
      <c r="D6179" s="23" t="s">
        <v>3</v>
      </c>
      <c r="E6179" s="23" t="s">
        <v>4</v>
      </c>
      <c r="F6179" s="50">
        <v>0.72</v>
      </c>
      <c r="G6179" s="44">
        <f t="array" ref="G6179">INDEX(LookupTables!$D$3:$D$100,MATCH(C6179&amp;D6179&amp;E6179,LookupTables!$A$3:$A$100&amp;LookupTables!$B$3:$B$100&amp;LookupTables!$C$3:$C$100,0))</f>
        <v>4.6502320268390802</v>
      </c>
      <c r="H6179" s="44">
        <f t="array" ref="H6179">INDEX(LookupTables!$E$3:$E$100,MATCH(C6179&amp;D6179&amp;E6179,LookupTables!$A$3:$A$100&amp;LookupTables!$B$3:$B$100&amp;LookupTables!$C$3:$C$100,0))</f>
        <v>2.27628707080666</v>
      </c>
      <c r="I6179">
        <v>0.716303845285438</v>
      </c>
      <c r="J6179" s="44">
        <f>IF(F6179="NA",ABS(_xlfn.NORM.INV(I6179,G6179,H6179)),F6179)</f>
        <v>0.72</v>
      </c>
      <c r="K6179" s="2" t="str">
        <f>IF(E6179="Oligochaeta",1.05*(3.14*(0.25^2)*J6179)*0.15,"")</f>
        <v/>
      </c>
      <c r="L6179" s="2">
        <f t="array" ref="L6179">INDEX(LookupTables!$J$3:$J$31,MATCH(D6179&amp;E6179,LookupTables!$H$3:$H$31&amp;LookupTables!$I$3:$I$31,0))</f>
        <v>1.8E-3</v>
      </c>
      <c r="M6179" s="2">
        <f t="array" ref="M6179">INDEX(LookupTables!$K$3:$K$31,MATCH(D6179&amp;E6179,LookupTables!$H$3:$H$31&amp;LookupTables!$I$3:$I$31,0))</f>
        <v>2.617</v>
      </c>
      <c r="N6179" s="2">
        <f>IF(K6179="",L6179*(J6179^M6179),J6179)</f>
        <v>7.6192399042925788E-4</v>
      </c>
    </row>
    <row r="6180" spans="1:14" ht="15.75" customHeight="1" x14ac:dyDescent="0.25">
      <c r="A6180" s="27" t="s">
        <v>153</v>
      </c>
      <c r="B6180" s="27">
        <v>2020</v>
      </c>
      <c r="C6180" s="28" t="s">
        <v>2</v>
      </c>
      <c r="D6180" s="25" t="s">
        <v>3</v>
      </c>
      <c r="E6180" s="25" t="s">
        <v>4</v>
      </c>
      <c r="F6180" s="50">
        <v>0.72</v>
      </c>
      <c r="G6180" s="44">
        <f t="array" ref="G6180">INDEX(LookupTables!$D$3:$D$100,MATCH(C6180&amp;D6180&amp;E6180,LookupTables!$A$3:$A$100&amp;LookupTables!$B$3:$B$100&amp;LookupTables!$C$3:$C$100,0))</f>
        <v>4.6502320268390802</v>
      </c>
      <c r="H6180" s="44">
        <f t="array" ref="H6180">INDEX(LookupTables!$E$3:$E$100,MATCH(C6180&amp;D6180&amp;E6180,LookupTables!$A$3:$A$100&amp;LookupTables!$B$3:$B$100&amp;LookupTables!$C$3:$C$100,0))</f>
        <v>2.27628707080666</v>
      </c>
      <c r="I6180">
        <v>0.69867831061128505</v>
      </c>
      <c r="J6180" s="44">
        <f>IF(F6180="NA",ABS(_xlfn.NORM.INV(I6180,G6180,H6180)),F6180)</f>
        <v>0.72</v>
      </c>
      <c r="K6180" s="2" t="str">
        <f>IF(E6180="Oligochaeta",1.05*(3.14*(0.25^2)*J6180)*0.15,"")</f>
        <v/>
      </c>
      <c r="L6180" s="2">
        <f t="array" ref="L6180">INDEX(LookupTables!$J$3:$J$31,MATCH(D6180&amp;E6180,LookupTables!$H$3:$H$31&amp;LookupTables!$I$3:$I$31,0))</f>
        <v>1.8E-3</v>
      </c>
      <c r="M6180" s="2">
        <f t="array" ref="M6180">INDEX(LookupTables!$K$3:$K$31,MATCH(D6180&amp;E6180,LookupTables!$H$3:$H$31&amp;LookupTables!$I$3:$I$31,0))</f>
        <v>2.617</v>
      </c>
      <c r="N6180" s="2">
        <f>IF(K6180="",L6180*(J6180^M6180),J6180)</f>
        <v>7.6192399042925788E-4</v>
      </c>
    </row>
    <row r="6181" spans="1:14" ht="15.75" customHeight="1" x14ac:dyDescent="0.25">
      <c r="A6181" s="27" t="s">
        <v>184</v>
      </c>
      <c r="B6181" s="27">
        <v>2020</v>
      </c>
      <c r="C6181" s="28" t="s">
        <v>2</v>
      </c>
      <c r="D6181" s="25" t="s">
        <v>3</v>
      </c>
      <c r="E6181" s="25" t="s">
        <v>4</v>
      </c>
      <c r="F6181" s="50">
        <v>0.72</v>
      </c>
      <c r="G6181" s="44">
        <f t="array" ref="G6181">INDEX(LookupTables!$D$3:$D$100,MATCH(C6181&amp;D6181&amp;E6181,LookupTables!$A$3:$A$100&amp;LookupTables!$B$3:$B$100&amp;LookupTables!$C$3:$C$100,0))</f>
        <v>4.6502320268390802</v>
      </c>
      <c r="H6181" s="44">
        <f t="array" ref="H6181">INDEX(LookupTables!$E$3:$E$100,MATCH(C6181&amp;D6181&amp;E6181,LookupTables!$A$3:$A$100&amp;LookupTables!$B$3:$B$100&amp;LookupTables!$C$3:$C$100,0))</f>
        <v>2.27628707080666</v>
      </c>
      <c r="I6181">
        <v>0.30218711320776498</v>
      </c>
      <c r="J6181" s="44">
        <f>IF(F6181="NA",ABS(_xlfn.NORM.INV(I6181,G6181,H6181)),F6181)</f>
        <v>0.72</v>
      </c>
      <c r="K6181" s="2" t="str">
        <f>IF(E6181="Oligochaeta",1.05*(3.14*(0.25^2)*J6181)*0.15,"")</f>
        <v/>
      </c>
      <c r="L6181" s="2">
        <f t="array" ref="L6181">INDEX(LookupTables!$J$3:$J$30,MATCH(D6181&amp;E6181,LookupTables!$H$3:$H$30&amp;LookupTables!$I$3:$I$30),0)</f>
        <v>1.8E-3</v>
      </c>
      <c r="M6181" s="2">
        <f t="array" ref="M6181">INDEX(LookupTables!$K$3:$K$30,MATCH(D6181&amp;E6181,LookupTables!$H$3:$H$30&amp;LookupTables!$I$3:$I$30),0)</f>
        <v>2.617</v>
      </c>
      <c r="N6181" s="2">
        <f>IF(K6181="",L6181*(J6181^M6181),J6181)</f>
        <v>7.6192399042925788E-4</v>
      </c>
    </row>
    <row r="6182" spans="1:14" ht="15.75" customHeight="1" x14ac:dyDescent="0.25">
      <c r="A6182" s="23" t="s">
        <v>153</v>
      </c>
      <c r="B6182" s="23">
        <v>2023</v>
      </c>
      <c r="C6182" s="23" t="s">
        <v>7</v>
      </c>
      <c r="D6182" s="23" t="s">
        <v>3</v>
      </c>
      <c r="E6182" s="23" t="s">
        <v>4</v>
      </c>
      <c r="F6182" s="50">
        <v>0.72</v>
      </c>
      <c r="G6182" s="44">
        <f t="array" ref="G6182">INDEX(LookupTables!$D$3:$D$100,MATCH(C6182&amp;D6182&amp;E6182,LookupTables!$A$3:$A$100&amp;LookupTables!$B$3:$B$100&amp;LookupTables!$C$3:$C$100,0))</f>
        <v>4.8871349644944804</v>
      </c>
      <c r="H6182" s="44">
        <f t="array" ref="H6182">INDEX(LookupTables!$E$3:$E$100,MATCH(C6182&amp;D6182&amp;E6182,LookupTables!$A$3:$A$100&amp;LookupTables!$B$3:$B$100&amp;LookupTables!$C$3:$C$100,0))</f>
        <v>2.0186260859215599</v>
      </c>
      <c r="I6182">
        <v>0.46680567413568502</v>
      </c>
      <c r="J6182" s="44">
        <f>IF(F6182="NA",ABS(_xlfn.NORM.INV(I6182,G6182,H6182)),F6182)</f>
        <v>0.72</v>
      </c>
      <c r="K6182" s="2" t="str">
        <f>IF(E6182="Oligochaeta",1.05*(3.14*(0.25^2)*J6182)*0.15,"")</f>
        <v/>
      </c>
      <c r="L6182" s="2">
        <f t="array" ref="L6182">INDEX(LookupTables!$J$3:$J$30,MATCH(D6182&amp;E6182,LookupTables!$H$3:$H$30&amp;LookupTables!$I$3:$I$30),0)</f>
        <v>1.8E-3</v>
      </c>
      <c r="M6182" s="2">
        <f t="array" ref="M6182">INDEX(LookupTables!$K$3:$K$30,MATCH(D6182&amp;E6182,LookupTables!$H$3:$H$30&amp;LookupTables!$I$3:$I$30),0)</f>
        <v>2.617</v>
      </c>
      <c r="N6182" s="2">
        <f>IF(K6182="",L6182*(J6182^M6182),J6182)</f>
        <v>7.6192399042925788E-4</v>
      </c>
    </row>
    <row r="6183" spans="1:14" ht="15.75" customHeight="1" x14ac:dyDescent="0.25">
      <c r="A6183" s="23" t="s">
        <v>184</v>
      </c>
      <c r="B6183" s="23">
        <v>2018</v>
      </c>
      <c r="C6183" s="28" t="s">
        <v>6</v>
      </c>
      <c r="D6183" s="23" t="s">
        <v>3</v>
      </c>
      <c r="E6183" s="23" t="s">
        <v>4</v>
      </c>
      <c r="F6183" s="50">
        <v>0.72</v>
      </c>
      <c r="G6183" s="44">
        <f t="array" ref="G6183">INDEX(LookupTables!$D$3:$D$100,MATCH(C6183&amp;D6183&amp;E6183,LookupTables!$A$3:$A$100&amp;LookupTables!$B$3:$B$100&amp;LookupTables!$C$3:$C$100,0))</f>
        <v>4.9797156726820404</v>
      </c>
      <c r="H6183" s="44">
        <f t="array" ref="H6183">INDEX(LookupTables!$E$3:$E$100,MATCH(C6183&amp;D6183&amp;E6183,LookupTables!$A$3:$A$100&amp;LookupTables!$B$3:$B$100&amp;LookupTables!$C$3:$C$100,0))</f>
        <v>2.2670671585811601</v>
      </c>
      <c r="I6183">
        <v>0.72199460945557803</v>
      </c>
      <c r="J6183" s="44">
        <f>IF(F6183="NA",ABS(_xlfn.NORM.INV(I6183,G6183,H6183)),F6183)</f>
        <v>0.72</v>
      </c>
      <c r="K6183" s="2" t="str">
        <f>IF(E6183="Oligochaeta",1.05*(3.14*(0.25^2)*J6183)*0.15,"")</f>
        <v/>
      </c>
      <c r="L6183" s="2">
        <f t="array" ref="L6183">INDEX(LookupTables!$J$3:$J$31,MATCH(D6183&amp;E6183,LookupTables!$H$3:$H$31&amp;LookupTables!$I$3:$I$31,0))</f>
        <v>1.8E-3</v>
      </c>
      <c r="M6183" s="2">
        <f t="array" ref="M6183">INDEX(LookupTables!$K$3:$K$31,MATCH(D6183&amp;E6183,LookupTables!$H$3:$H$31&amp;LookupTables!$I$3:$I$31,0))</f>
        <v>2.617</v>
      </c>
      <c r="N6183" s="2">
        <f>IF(K6183="",L6183*(J6183^M6183),J6183)</f>
        <v>7.6192399042925788E-4</v>
      </c>
    </row>
    <row r="6184" spans="1:14" ht="15.75" customHeight="1" x14ac:dyDescent="0.25">
      <c r="A6184" s="27" t="s">
        <v>152</v>
      </c>
      <c r="B6184" s="27">
        <v>2020</v>
      </c>
      <c r="C6184" s="28" t="s">
        <v>6</v>
      </c>
      <c r="D6184" s="25" t="s">
        <v>3</v>
      </c>
      <c r="E6184" s="25" t="s">
        <v>4</v>
      </c>
      <c r="F6184" s="50">
        <v>0.72</v>
      </c>
      <c r="G6184" s="44">
        <f t="array" ref="G6184">INDEX(LookupTables!$D$3:$D$100,MATCH(C6184&amp;D6184&amp;E6184,LookupTables!$A$3:$A$100&amp;LookupTables!$B$3:$B$100&amp;LookupTables!$C$3:$C$100,0))</f>
        <v>4.9797156726820404</v>
      </c>
      <c r="H6184" s="44">
        <f t="array" ref="H6184">INDEX(LookupTables!$E$3:$E$100,MATCH(C6184&amp;D6184&amp;E6184,LookupTables!$A$3:$A$100&amp;LookupTables!$B$3:$B$100&amp;LookupTables!$C$3:$C$100,0))</f>
        <v>2.2670671585811601</v>
      </c>
      <c r="I6184">
        <v>0.393517213058658</v>
      </c>
      <c r="J6184" s="44">
        <f>IF(F6184="NA",ABS(_xlfn.NORM.INV(I6184,G6184,H6184)),F6184)</f>
        <v>0.72</v>
      </c>
      <c r="K6184" s="2" t="str">
        <f>IF(E6184="Oligochaeta",1.05*(3.14*(0.25^2)*J6184)*0.15,"")</f>
        <v/>
      </c>
      <c r="L6184" s="2">
        <f t="array" ref="L6184">INDEX(LookupTables!$J$3:$J$30,MATCH(D6184&amp;E6184,LookupTables!$H$3:$H$30&amp;LookupTables!$I$3:$I$30),0)</f>
        <v>1.8E-3</v>
      </c>
      <c r="M6184" s="2">
        <f t="array" ref="M6184">INDEX(LookupTables!$K$3:$K$30,MATCH(D6184&amp;E6184,LookupTables!$H$3:$H$30&amp;LookupTables!$I$3:$I$30),0)</f>
        <v>2.617</v>
      </c>
      <c r="N6184" s="2">
        <f>IF(K6184="",L6184*(J6184^M6184),J6184)</f>
        <v>7.6192399042925788E-4</v>
      </c>
    </row>
    <row r="6185" spans="1:14" ht="15.75" customHeight="1" x14ac:dyDescent="0.25">
      <c r="A6185" s="27" t="s">
        <v>152</v>
      </c>
      <c r="B6185" s="27">
        <v>2020</v>
      </c>
      <c r="C6185" s="28" t="s">
        <v>6</v>
      </c>
      <c r="D6185" s="25" t="s">
        <v>3</v>
      </c>
      <c r="E6185" s="25" t="s">
        <v>4</v>
      </c>
      <c r="F6185" s="50">
        <v>0.72</v>
      </c>
      <c r="G6185" s="44">
        <f t="array" ref="G6185">INDEX(LookupTables!$D$3:$D$100,MATCH(C6185&amp;D6185&amp;E6185,LookupTables!$A$3:$A$100&amp;LookupTables!$B$3:$B$100&amp;LookupTables!$C$3:$C$100,0))</f>
        <v>4.9797156726820404</v>
      </c>
      <c r="H6185" s="44">
        <f t="array" ref="H6185">INDEX(LookupTables!$E$3:$E$100,MATCH(C6185&amp;D6185&amp;E6185,LookupTables!$A$3:$A$100&amp;LookupTables!$B$3:$B$100&amp;LookupTables!$C$3:$C$100,0))</f>
        <v>2.2670671585811601</v>
      </c>
      <c r="I6185">
        <v>0.38163814751897002</v>
      </c>
      <c r="J6185" s="44">
        <f>IF(F6185="NA",ABS(_xlfn.NORM.INV(I6185,G6185,H6185)),F6185)</f>
        <v>0.72</v>
      </c>
      <c r="K6185" s="2" t="str">
        <f>IF(E6185="Oligochaeta",1.05*(3.14*(0.25^2)*J6185)*0.15,"")</f>
        <v/>
      </c>
      <c r="L6185" s="2">
        <f t="array" ref="L6185">INDEX(LookupTables!$J$3:$J$31,MATCH(D6185&amp;E6185,LookupTables!$H$3:$H$31&amp;LookupTables!$I$3:$I$31,0))</f>
        <v>1.8E-3</v>
      </c>
      <c r="M6185" s="2">
        <f t="array" ref="M6185">INDEX(LookupTables!$K$3:$K$31,MATCH(D6185&amp;E6185,LookupTables!$H$3:$H$31&amp;LookupTables!$I$3:$I$31,0))</f>
        <v>2.617</v>
      </c>
      <c r="N6185" s="2">
        <f>IF(K6185="",L6185*(J6185^M6185),J6185)</f>
        <v>7.6192399042925788E-4</v>
      </c>
    </row>
    <row r="6186" spans="1:14" ht="15.75" customHeight="1" x14ac:dyDescent="0.25">
      <c r="A6186" s="23" t="s">
        <v>152</v>
      </c>
      <c r="B6186" s="23">
        <v>2020</v>
      </c>
      <c r="C6186" s="28" t="s">
        <v>6</v>
      </c>
      <c r="D6186" s="23" t="s">
        <v>3</v>
      </c>
      <c r="E6186" s="23" t="s">
        <v>4</v>
      </c>
      <c r="F6186" s="50">
        <v>0.72</v>
      </c>
      <c r="G6186" s="44">
        <f t="array" ref="G6186">INDEX(LookupTables!$D$3:$D$100,MATCH(C6186&amp;D6186&amp;E6186,LookupTables!$A$3:$A$100&amp;LookupTables!$B$3:$B$100&amp;LookupTables!$C$3:$C$100,0))</f>
        <v>4.9797156726820404</v>
      </c>
      <c r="H6186" s="44">
        <f t="array" ref="H6186">INDEX(LookupTables!$E$3:$E$100,MATCH(C6186&amp;D6186&amp;E6186,LookupTables!$A$3:$A$100&amp;LookupTables!$B$3:$B$100&amp;LookupTables!$C$3:$C$100,0))</f>
        <v>2.2670671585811601</v>
      </c>
      <c r="I6186">
        <v>0.61936065251938999</v>
      </c>
      <c r="J6186" s="44">
        <f>IF(F6186="NA",ABS(_xlfn.NORM.INV(I6186,G6186,H6186)),F6186)</f>
        <v>0.72</v>
      </c>
      <c r="K6186" s="2" t="str">
        <f>IF(E6186="Oligochaeta",1.05*(3.14*(0.25^2)*J6186)*0.15,"")</f>
        <v/>
      </c>
      <c r="L6186" s="2">
        <f t="array" ref="L6186">INDEX(LookupTables!$J$3:$J$31,MATCH(D6186&amp;E6186,LookupTables!$H$3:$H$31&amp;LookupTables!$I$3:$I$31,0))</f>
        <v>1.8E-3</v>
      </c>
      <c r="M6186" s="2">
        <f t="array" ref="M6186">INDEX(LookupTables!$K$3:$K$31,MATCH(D6186&amp;E6186,LookupTables!$H$3:$H$31&amp;LookupTables!$I$3:$I$31,0))</f>
        <v>2.617</v>
      </c>
      <c r="N6186" s="2">
        <f>IF(K6186="",L6186*(J6186^M6186),J6186)</f>
        <v>7.6192399042925788E-4</v>
      </c>
    </row>
    <row r="6187" spans="1:14" ht="15.75" customHeight="1" x14ac:dyDescent="0.25">
      <c r="A6187" s="23" t="s">
        <v>152</v>
      </c>
      <c r="B6187" s="23">
        <v>2020</v>
      </c>
      <c r="C6187" s="28" t="s">
        <v>6</v>
      </c>
      <c r="D6187" s="23" t="s">
        <v>3</v>
      </c>
      <c r="E6187" s="23" t="s">
        <v>4</v>
      </c>
      <c r="F6187" s="50">
        <v>0.72</v>
      </c>
      <c r="G6187" s="44">
        <f t="array" ref="G6187">INDEX(LookupTables!$D$3:$D$100,MATCH(C6187&amp;D6187&amp;E6187,LookupTables!$A$3:$A$100&amp;LookupTables!$B$3:$B$100&amp;LookupTables!$C$3:$C$100,0))</f>
        <v>4.9797156726820404</v>
      </c>
      <c r="H6187" s="44">
        <f t="array" ref="H6187">INDEX(LookupTables!$E$3:$E$100,MATCH(C6187&amp;D6187&amp;E6187,LookupTables!$A$3:$A$100&amp;LookupTables!$B$3:$B$100&amp;LookupTables!$C$3:$C$100,0))</f>
        <v>2.2670671585811601</v>
      </c>
      <c r="I6187">
        <v>0.35758701001759602</v>
      </c>
      <c r="J6187" s="44">
        <f>IF(F6187="NA",ABS(_xlfn.NORM.INV(I6187,G6187,H6187)),F6187)</f>
        <v>0.72</v>
      </c>
      <c r="K6187" s="2" t="str">
        <f>IF(E6187="Oligochaeta",1.05*(3.14*(0.25^2)*J6187)*0.15,"")</f>
        <v/>
      </c>
      <c r="L6187" s="2">
        <f t="array" ref="L6187">INDEX(LookupTables!$J$3:$J$31,MATCH(D6187&amp;E6187,LookupTables!$H$3:$H$31&amp;LookupTables!$I$3:$I$31,0))</f>
        <v>1.8E-3</v>
      </c>
      <c r="M6187" s="2">
        <f t="array" ref="M6187">INDEX(LookupTables!$K$3:$K$31,MATCH(D6187&amp;E6187,LookupTables!$H$3:$H$31&amp;LookupTables!$I$3:$I$31,0))</f>
        <v>2.617</v>
      </c>
      <c r="N6187" s="2">
        <f>IF(K6187="",L6187*(J6187^M6187),J6187)</f>
        <v>7.6192399042925788E-4</v>
      </c>
    </row>
    <row r="6188" spans="1:14" ht="15.75" customHeight="1" x14ac:dyDescent="0.25">
      <c r="A6188" s="23" t="s">
        <v>152</v>
      </c>
      <c r="B6188" s="23">
        <v>2020</v>
      </c>
      <c r="C6188" s="28" t="s">
        <v>6</v>
      </c>
      <c r="D6188" s="23" t="s">
        <v>3</v>
      </c>
      <c r="E6188" s="23" t="s">
        <v>4</v>
      </c>
      <c r="F6188" s="50">
        <v>0.72</v>
      </c>
      <c r="G6188" s="44">
        <f t="array" ref="G6188">INDEX(LookupTables!$D$3:$D$100,MATCH(C6188&amp;D6188&amp;E6188,LookupTables!$A$3:$A$100&amp;LookupTables!$B$3:$B$100&amp;LookupTables!$C$3:$C$100,0))</f>
        <v>4.9797156726820404</v>
      </c>
      <c r="H6188" s="44">
        <f t="array" ref="H6188">INDEX(LookupTables!$E$3:$E$100,MATCH(C6188&amp;D6188&amp;E6188,LookupTables!$A$3:$A$100&amp;LookupTables!$B$3:$B$100&amp;LookupTables!$C$3:$C$100,0))</f>
        <v>2.2670671585811601</v>
      </c>
      <c r="I6188">
        <v>0.36132699705194699</v>
      </c>
      <c r="J6188" s="44">
        <f>IF(F6188="NA",ABS(_xlfn.NORM.INV(I6188,G6188,H6188)),F6188)</f>
        <v>0.72</v>
      </c>
      <c r="K6188" s="2" t="str">
        <f>IF(E6188="Oligochaeta",1.05*(3.14*(0.25^2)*J6188)*0.15,"")</f>
        <v/>
      </c>
      <c r="L6188" s="2">
        <f t="array" ref="L6188">INDEX(LookupTables!$J$3:$J$30,MATCH(D6188&amp;E6188,LookupTables!$H$3:$H$30&amp;LookupTables!$I$3:$I$30),0)</f>
        <v>1.8E-3</v>
      </c>
      <c r="M6188" s="2">
        <f t="array" ref="M6188">INDEX(LookupTables!$K$3:$K$30,MATCH(D6188&amp;E6188,LookupTables!$H$3:$H$30&amp;LookupTables!$I$3:$I$30),0)</f>
        <v>2.617</v>
      </c>
      <c r="N6188" s="2">
        <f>IF(K6188="",L6188*(J6188^M6188),J6188)</f>
        <v>7.6192399042925788E-4</v>
      </c>
    </row>
    <row r="6189" spans="1:14" ht="15.75" customHeight="1" x14ac:dyDescent="0.25">
      <c r="A6189" s="27" t="s">
        <v>152</v>
      </c>
      <c r="B6189" s="27">
        <v>2021</v>
      </c>
      <c r="C6189" s="28" t="s">
        <v>6</v>
      </c>
      <c r="D6189" s="25" t="s">
        <v>3</v>
      </c>
      <c r="E6189" s="25" t="s">
        <v>4</v>
      </c>
      <c r="F6189" s="50">
        <v>0.72</v>
      </c>
      <c r="G6189" s="44">
        <f t="array" ref="G6189">INDEX(LookupTables!$D$3:$D$100,MATCH(C6189&amp;D6189&amp;E6189,LookupTables!$A$3:$A$100&amp;LookupTables!$B$3:$B$100&amp;LookupTables!$C$3:$C$100,0))</f>
        <v>4.9797156726820404</v>
      </c>
      <c r="H6189" s="44">
        <f t="array" ref="H6189">INDEX(LookupTables!$E$3:$E$100,MATCH(C6189&amp;D6189&amp;E6189,LookupTables!$A$3:$A$100&amp;LookupTables!$B$3:$B$100&amp;LookupTables!$C$3:$C$100,0))</f>
        <v>2.2670671585811601</v>
      </c>
      <c r="I6189">
        <v>0.47874180728103999</v>
      </c>
      <c r="J6189" s="44">
        <f>IF(F6189="NA",ABS(_xlfn.NORM.INV(I6189,G6189,H6189)),F6189)</f>
        <v>0.72</v>
      </c>
      <c r="K6189" s="2" t="str">
        <f>IF(E6189="Oligochaeta",1.05*(3.14*(0.25^2)*J6189)*0.15,"")</f>
        <v/>
      </c>
      <c r="L6189" s="2">
        <f t="array" ref="L6189">INDEX(LookupTables!$J$3:$J$30,MATCH(D6189&amp;E6189,LookupTables!$H$3:$H$30&amp;LookupTables!$I$3:$I$30),0)</f>
        <v>1.8E-3</v>
      </c>
      <c r="M6189" s="2">
        <f t="array" ref="M6189">INDEX(LookupTables!$K$3:$K$30,MATCH(D6189&amp;E6189,LookupTables!$H$3:$H$30&amp;LookupTables!$I$3:$I$30),0)</f>
        <v>2.617</v>
      </c>
      <c r="N6189" s="2">
        <f>IF(K6189="",L6189*(J6189^M6189),J6189)</f>
        <v>7.6192399042925788E-4</v>
      </c>
    </row>
    <row r="6190" spans="1:14" ht="15.75" customHeight="1" x14ac:dyDescent="0.25">
      <c r="A6190" s="27" t="s">
        <v>152</v>
      </c>
      <c r="B6190" s="27">
        <v>2021</v>
      </c>
      <c r="C6190" s="28" t="s">
        <v>6</v>
      </c>
      <c r="D6190" s="25" t="s">
        <v>3</v>
      </c>
      <c r="E6190" s="25" t="s">
        <v>4</v>
      </c>
      <c r="F6190" s="50">
        <v>0.72</v>
      </c>
      <c r="G6190" s="44">
        <f t="array" ref="G6190">INDEX(LookupTables!$D$3:$D$100,MATCH(C6190&amp;D6190&amp;E6190,LookupTables!$A$3:$A$100&amp;LookupTables!$B$3:$B$100&amp;LookupTables!$C$3:$C$100,0))</f>
        <v>4.9797156726820404</v>
      </c>
      <c r="H6190" s="44">
        <f t="array" ref="H6190">INDEX(LookupTables!$E$3:$E$100,MATCH(C6190&amp;D6190&amp;E6190,LookupTables!$A$3:$A$100&amp;LookupTables!$B$3:$B$100&amp;LookupTables!$C$3:$C$100,0))</f>
        <v>2.2670671585811601</v>
      </c>
      <c r="I6190">
        <v>0.27444703143555699</v>
      </c>
      <c r="J6190" s="44">
        <f>IF(F6190="NA",ABS(_xlfn.NORM.INV(I6190,G6190,H6190)),F6190)</f>
        <v>0.72</v>
      </c>
      <c r="K6190" s="2" t="str">
        <f>IF(E6190="Oligochaeta",1.05*(3.14*(0.25^2)*J6190)*0.15,"")</f>
        <v/>
      </c>
      <c r="L6190" s="2">
        <f t="array" ref="L6190">INDEX(LookupTables!$J$3:$J$30,MATCH(D6190&amp;E6190,LookupTables!$H$3:$H$30&amp;LookupTables!$I$3:$I$30),0)</f>
        <v>1.8E-3</v>
      </c>
      <c r="M6190" s="2">
        <f t="array" ref="M6190">INDEX(LookupTables!$K$3:$K$30,MATCH(D6190&amp;E6190,LookupTables!$H$3:$H$30&amp;LookupTables!$I$3:$I$30),0)</f>
        <v>2.617</v>
      </c>
      <c r="N6190" s="2">
        <f>IF(K6190="",L6190*(J6190^M6190),J6190)</f>
        <v>7.6192399042925788E-4</v>
      </c>
    </row>
    <row r="6191" spans="1:14" ht="15.75" customHeight="1" x14ac:dyDescent="0.25">
      <c r="A6191" s="23" t="s">
        <v>152</v>
      </c>
      <c r="B6191" s="23">
        <v>2021</v>
      </c>
      <c r="C6191" s="28" t="s">
        <v>6</v>
      </c>
      <c r="D6191" s="23" t="s">
        <v>3</v>
      </c>
      <c r="E6191" s="23" t="s">
        <v>4</v>
      </c>
      <c r="F6191" s="50">
        <v>0.72</v>
      </c>
      <c r="G6191" s="44">
        <f t="array" ref="G6191">INDEX(LookupTables!$D$3:$D$100,MATCH(C6191&amp;D6191&amp;E6191,LookupTables!$A$3:$A$100&amp;LookupTables!$B$3:$B$100&amp;LookupTables!$C$3:$C$100,0))</f>
        <v>4.9797156726820404</v>
      </c>
      <c r="H6191" s="44">
        <f t="array" ref="H6191">INDEX(LookupTables!$E$3:$E$100,MATCH(C6191&amp;D6191&amp;E6191,LookupTables!$A$3:$A$100&amp;LookupTables!$B$3:$B$100&amp;LookupTables!$C$3:$C$100,0))</f>
        <v>2.2670671585811601</v>
      </c>
      <c r="I6191">
        <v>0.30438385577872401</v>
      </c>
      <c r="J6191" s="44">
        <f>IF(F6191="NA",ABS(_xlfn.NORM.INV(I6191,G6191,H6191)),F6191)</f>
        <v>0.72</v>
      </c>
      <c r="K6191" s="2" t="str">
        <f>IF(E6191="Oligochaeta",1.05*(3.14*(0.25^2)*J6191)*0.15,"")</f>
        <v/>
      </c>
      <c r="L6191" s="2">
        <f t="array" ref="L6191">INDEX(LookupTables!$J$3:$J$30,MATCH(D6191&amp;E6191,LookupTables!$H$3:$H$30&amp;LookupTables!$I$3:$I$30),0)</f>
        <v>1.8E-3</v>
      </c>
      <c r="M6191" s="2">
        <f t="array" ref="M6191">INDEX(LookupTables!$K$3:$K$30,MATCH(D6191&amp;E6191,LookupTables!$H$3:$H$30&amp;LookupTables!$I$3:$I$30),0)</f>
        <v>2.617</v>
      </c>
      <c r="N6191" s="2">
        <f>IF(K6191="",L6191*(J6191^M6191),J6191)</f>
        <v>7.6192399042925788E-4</v>
      </c>
    </row>
    <row r="6192" spans="1:14" ht="15.75" customHeight="1" x14ac:dyDescent="0.25">
      <c r="A6192" s="23" t="s">
        <v>152</v>
      </c>
      <c r="B6192" s="23">
        <v>2021</v>
      </c>
      <c r="C6192" s="28" t="s">
        <v>6</v>
      </c>
      <c r="D6192" s="23" t="s">
        <v>3</v>
      </c>
      <c r="E6192" s="23" t="s">
        <v>4</v>
      </c>
      <c r="F6192" s="50">
        <v>0.72</v>
      </c>
      <c r="G6192" s="44">
        <f t="array" ref="G6192">INDEX(LookupTables!$D$3:$D$100,MATCH(C6192&amp;D6192&amp;E6192,LookupTables!$A$3:$A$100&amp;LookupTables!$B$3:$B$100&amp;LookupTables!$C$3:$C$100,0))</f>
        <v>4.9797156726820404</v>
      </c>
      <c r="H6192" s="44">
        <f t="array" ref="H6192">INDEX(LookupTables!$E$3:$E$100,MATCH(C6192&amp;D6192&amp;E6192,LookupTables!$A$3:$A$100&amp;LookupTables!$B$3:$B$100&amp;LookupTables!$C$3:$C$100,0))</f>
        <v>2.2670671585811601</v>
      </c>
      <c r="I6192">
        <v>0.35431854228954801</v>
      </c>
      <c r="J6192" s="44">
        <f>IF(F6192="NA",ABS(_xlfn.NORM.INV(I6192,G6192,H6192)),F6192)</f>
        <v>0.72</v>
      </c>
      <c r="K6192" s="2" t="str">
        <f>IF(E6192="Oligochaeta",1.05*(3.14*(0.25^2)*J6192)*0.15,"")</f>
        <v/>
      </c>
      <c r="L6192" s="2">
        <f t="array" ref="L6192">INDEX(LookupTables!$J$3:$J$30,MATCH(D6192&amp;E6192,LookupTables!$H$3:$H$30&amp;LookupTables!$I$3:$I$30),0)</f>
        <v>1.8E-3</v>
      </c>
      <c r="M6192" s="2">
        <f t="array" ref="M6192">INDEX(LookupTables!$K$3:$K$30,MATCH(D6192&amp;E6192,LookupTables!$H$3:$H$30&amp;LookupTables!$I$3:$I$30),0)</f>
        <v>2.617</v>
      </c>
      <c r="N6192" s="2">
        <f>IF(K6192="",L6192*(J6192^M6192),J6192)</f>
        <v>7.6192399042925788E-4</v>
      </c>
    </row>
    <row r="6193" spans="1:14" ht="15.75" customHeight="1" x14ac:dyDescent="0.25">
      <c r="A6193" s="27" t="s">
        <v>152</v>
      </c>
      <c r="B6193" s="27">
        <v>2022</v>
      </c>
      <c r="C6193" s="28" t="s">
        <v>6</v>
      </c>
      <c r="D6193" s="25" t="s">
        <v>3</v>
      </c>
      <c r="E6193" s="25" t="s">
        <v>4</v>
      </c>
      <c r="F6193" s="50">
        <v>0.72</v>
      </c>
      <c r="G6193" s="44">
        <f t="array" ref="G6193">INDEX(LookupTables!$D$3:$D$100,MATCH(C6193&amp;D6193&amp;E6193,LookupTables!$A$3:$A$100&amp;LookupTables!$B$3:$B$100&amp;LookupTables!$C$3:$C$100,0))</f>
        <v>4.9797156726820404</v>
      </c>
      <c r="H6193" s="44">
        <f t="array" ref="H6193">INDEX(LookupTables!$E$3:$E$100,MATCH(C6193&amp;D6193&amp;E6193,LookupTables!$A$3:$A$100&amp;LookupTables!$B$3:$B$100&amp;LookupTables!$C$3:$C$100,0))</f>
        <v>2.2670671585811601</v>
      </c>
      <c r="I6193">
        <v>0.67983385093975801</v>
      </c>
      <c r="J6193" s="44">
        <f>IF(F6193="NA",ABS(_xlfn.NORM.INV(I6193,G6193,H6193)),F6193)</f>
        <v>0.72</v>
      </c>
      <c r="K6193" s="2" t="str">
        <f>IF(E6193="Oligochaeta",1.05*(3.14*(0.25^2)*J6193)*0.15,"")</f>
        <v/>
      </c>
      <c r="L6193" s="2">
        <f t="array" ref="L6193">INDEX(LookupTables!$J$3:$J$30,MATCH(D6193&amp;E6193,LookupTables!$H$3:$H$30&amp;LookupTables!$I$3:$I$30),0)</f>
        <v>1.8E-3</v>
      </c>
      <c r="M6193" s="2">
        <f t="array" ref="M6193">INDEX(LookupTables!$K$3:$K$30,MATCH(D6193&amp;E6193,LookupTables!$H$3:$H$30&amp;LookupTables!$I$3:$I$30),0)</f>
        <v>2.617</v>
      </c>
      <c r="N6193" s="2">
        <f>IF(K6193="",L6193*(J6193^M6193),J6193)</f>
        <v>7.6192399042925788E-4</v>
      </c>
    </row>
    <row r="6194" spans="1:14" ht="15.75" customHeight="1" x14ac:dyDescent="0.25">
      <c r="A6194" s="27" t="s">
        <v>152</v>
      </c>
      <c r="B6194" s="27">
        <v>2022</v>
      </c>
      <c r="C6194" s="28" t="s">
        <v>6</v>
      </c>
      <c r="D6194" s="25" t="s">
        <v>3</v>
      </c>
      <c r="E6194" s="25" t="s">
        <v>4</v>
      </c>
      <c r="F6194" s="50">
        <v>0.72</v>
      </c>
      <c r="G6194" s="44">
        <f t="array" ref="G6194">INDEX(LookupTables!$D$3:$D$100,MATCH(C6194&amp;D6194&amp;E6194,LookupTables!$A$3:$A$100&amp;LookupTables!$B$3:$B$100&amp;LookupTables!$C$3:$C$100,0))</f>
        <v>4.9797156726820404</v>
      </c>
      <c r="H6194" s="44">
        <f t="array" ref="H6194">INDEX(LookupTables!$E$3:$E$100,MATCH(C6194&amp;D6194&amp;E6194,LookupTables!$A$3:$A$100&amp;LookupTables!$B$3:$B$100&amp;LookupTables!$C$3:$C$100,0))</f>
        <v>2.2670671585811601</v>
      </c>
      <c r="I6194">
        <v>0.394141895929351</v>
      </c>
      <c r="J6194" s="44">
        <f>IF(F6194="NA",ABS(_xlfn.NORM.INV(I6194,G6194,H6194)),F6194)</f>
        <v>0.72</v>
      </c>
      <c r="K6194" s="2" t="str">
        <f>IF(E6194="Oligochaeta",1.05*(3.14*(0.25^2)*J6194)*0.15,"")</f>
        <v/>
      </c>
      <c r="L6194" s="2">
        <f t="array" ref="L6194">INDEX(LookupTables!$J$3:$J$30,MATCH(D6194&amp;E6194,LookupTables!$H$3:$H$30&amp;LookupTables!$I$3:$I$30),0)</f>
        <v>1.8E-3</v>
      </c>
      <c r="M6194" s="2">
        <f t="array" ref="M6194">INDEX(LookupTables!$K$3:$K$30,MATCH(D6194&amp;E6194,LookupTables!$H$3:$H$30&amp;LookupTables!$I$3:$I$30),0)</f>
        <v>2.617</v>
      </c>
      <c r="N6194" s="2">
        <f>IF(K6194="",L6194*(J6194^M6194),J6194)</f>
        <v>7.6192399042925788E-4</v>
      </c>
    </row>
    <row r="6195" spans="1:14" ht="15.75" customHeight="1" x14ac:dyDescent="0.25">
      <c r="A6195" s="27" t="s">
        <v>152</v>
      </c>
      <c r="B6195" s="27">
        <v>2022</v>
      </c>
      <c r="C6195" s="28" t="s">
        <v>6</v>
      </c>
      <c r="D6195" s="25" t="s">
        <v>3</v>
      </c>
      <c r="E6195" s="25" t="s">
        <v>4</v>
      </c>
      <c r="F6195" s="50">
        <v>0.72</v>
      </c>
      <c r="G6195" s="44">
        <f t="array" ref="G6195">INDEX(LookupTables!$D$3:$D$100,MATCH(C6195&amp;D6195&amp;E6195,LookupTables!$A$3:$A$100&amp;LookupTables!$B$3:$B$100&amp;LookupTables!$C$3:$C$100,0))</f>
        <v>4.9797156726820404</v>
      </c>
      <c r="H6195" s="44">
        <f t="array" ref="H6195">INDEX(LookupTables!$E$3:$E$100,MATCH(C6195&amp;D6195&amp;E6195,LookupTables!$A$3:$A$100&amp;LookupTables!$B$3:$B$100&amp;LookupTables!$C$3:$C$100,0))</f>
        <v>2.2670671585811601</v>
      </c>
      <c r="I6195">
        <v>0.30207039392553298</v>
      </c>
      <c r="J6195" s="44">
        <f>IF(F6195="NA",ABS(_xlfn.NORM.INV(I6195,G6195,H6195)),F6195)</f>
        <v>0.72</v>
      </c>
      <c r="K6195" s="2" t="str">
        <f>IF(E6195="Oligochaeta",1.05*(3.14*(0.25^2)*J6195)*0.15,"")</f>
        <v/>
      </c>
      <c r="L6195" s="2">
        <f t="array" ref="L6195">INDEX(LookupTables!$J$3:$J$30,MATCH(D6195&amp;E6195,LookupTables!$H$3:$H$30&amp;LookupTables!$I$3:$I$30),0)</f>
        <v>1.8E-3</v>
      </c>
      <c r="M6195" s="2">
        <f t="array" ref="M6195">INDEX(LookupTables!$K$3:$K$30,MATCH(D6195&amp;E6195,LookupTables!$H$3:$H$30&amp;LookupTables!$I$3:$I$30),0)</f>
        <v>2.617</v>
      </c>
      <c r="N6195" s="2">
        <f>IF(K6195="",L6195*(J6195^M6195),J6195)</f>
        <v>7.6192399042925788E-4</v>
      </c>
    </row>
    <row r="6196" spans="1:14" ht="15.75" customHeight="1" x14ac:dyDescent="0.25">
      <c r="A6196" s="27" t="s">
        <v>153</v>
      </c>
      <c r="B6196" s="27">
        <v>2022</v>
      </c>
      <c r="C6196" s="28" t="s">
        <v>6</v>
      </c>
      <c r="D6196" s="25" t="s">
        <v>3</v>
      </c>
      <c r="E6196" s="25" t="s">
        <v>4</v>
      </c>
      <c r="F6196" s="50">
        <v>0.72</v>
      </c>
      <c r="G6196" s="44">
        <f t="array" ref="G6196">INDEX(LookupTables!$D$3:$D$100,MATCH(C6196&amp;D6196&amp;E6196,LookupTables!$A$3:$A$100&amp;LookupTables!$B$3:$B$100&amp;LookupTables!$C$3:$C$100,0))</f>
        <v>4.9797156726820404</v>
      </c>
      <c r="H6196" s="44">
        <f t="array" ref="H6196">INDEX(LookupTables!$E$3:$E$100,MATCH(C6196&amp;D6196&amp;E6196,LookupTables!$A$3:$A$100&amp;LookupTables!$B$3:$B$100&amp;LookupTables!$C$3:$C$100,0))</f>
        <v>2.2670671585811601</v>
      </c>
      <c r="I6196">
        <v>0.30827583477366699</v>
      </c>
      <c r="J6196" s="44">
        <f>IF(F6196="NA",ABS(_xlfn.NORM.INV(I6196,G6196,H6196)),F6196)</f>
        <v>0.72</v>
      </c>
      <c r="K6196" s="2" t="str">
        <f>IF(E6196="Oligochaeta",1.05*(3.14*(0.25^2)*J6196)*0.15,"")</f>
        <v/>
      </c>
      <c r="L6196" s="2">
        <f t="array" ref="L6196">INDEX(LookupTables!$J$3:$J$30,MATCH(D6196&amp;E6196,LookupTables!$H$3:$H$30&amp;LookupTables!$I$3:$I$30),0)</f>
        <v>1.8E-3</v>
      </c>
      <c r="M6196" s="2">
        <f t="array" ref="M6196">INDEX(LookupTables!$K$3:$K$30,MATCH(D6196&amp;E6196,LookupTables!$H$3:$H$30&amp;LookupTables!$I$3:$I$30),0)</f>
        <v>2.617</v>
      </c>
      <c r="N6196" s="2">
        <f>IF(K6196="",L6196*(J6196^M6196),J6196)</f>
        <v>7.6192399042925788E-4</v>
      </c>
    </row>
    <row r="6197" spans="1:14" ht="15.75" customHeight="1" x14ac:dyDescent="0.25">
      <c r="A6197" s="27" t="s">
        <v>184</v>
      </c>
      <c r="B6197" s="27">
        <v>2022</v>
      </c>
      <c r="C6197" s="28" t="s">
        <v>6</v>
      </c>
      <c r="D6197" s="25" t="s">
        <v>3</v>
      </c>
      <c r="E6197" s="25" t="s">
        <v>4</v>
      </c>
      <c r="F6197" s="50">
        <v>0.72</v>
      </c>
      <c r="G6197" s="44">
        <f t="array" ref="G6197">INDEX(LookupTables!$D$3:$D$100,MATCH(C6197&amp;D6197&amp;E6197,LookupTables!$A$3:$A$100&amp;LookupTables!$B$3:$B$100&amp;LookupTables!$C$3:$C$100,0))</f>
        <v>4.9797156726820404</v>
      </c>
      <c r="H6197" s="44">
        <f t="array" ref="H6197">INDEX(LookupTables!$E$3:$E$100,MATCH(C6197&amp;D6197&amp;E6197,LookupTables!$A$3:$A$100&amp;LookupTables!$B$3:$B$100&amp;LookupTables!$C$3:$C$100,0))</f>
        <v>2.2670671585811601</v>
      </c>
      <c r="I6197">
        <v>0.37232684844639202</v>
      </c>
      <c r="J6197" s="44">
        <f>IF(F6197="NA",ABS(_xlfn.NORM.INV(I6197,G6197,H6197)),F6197)</f>
        <v>0.72</v>
      </c>
      <c r="K6197" s="2" t="str">
        <f>IF(E6197="Oligochaeta",1.05*(3.14*(0.25^2)*J6197)*0.15,"")</f>
        <v/>
      </c>
      <c r="L6197" s="2">
        <f t="array" ref="L6197">INDEX(LookupTables!$J$3:$J$30,MATCH(D6197&amp;E6197,LookupTables!$H$3:$H$30&amp;LookupTables!$I$3:$I$30),0)</f>
        <v>1.8E-3</v>
      </c>
      <c r="M6197" s="2">
        <f t="array" ref="M6197">INDEX(LookupTables!$K$3:$K$30,MATCH(D6197&amp;E6197,LookupTables!$H$3:$H$30&amp;LookupTables!$I$3:$I$30),0)</f>
        <v>2.617</v>
      </c>
      <c r="N6197" s="2">
        <f>IF(K6197="",L6197*(J6197^M6197),J6197)</f>
        <v>7.6192399042925788E-4</v>
      </c>
    </row>
    <row r="6198" spans="1:14" ht="15.75" customHeight="1" x14ac:dyDescent="0.25">
      <c r="A6198" s="27" t="s">
        <v>184</v>
      </c>
      <c r="B6198" s="27">
        <v>2022</v>
      </c>
      <c r="C6198" s="28" t="s">
        <v>6</v>
      </c>
      <c r="D6198" s="25" t="s">
        <v>3</v>
      </c>
      <c r="E6198" s="25" t="s">
        <v>4</v>
      </c>
      <c r="F6198" s="50">
        <v>0.72</v>
      </c>
      <c r="G6198" s="44">
        <f t="array" ref="G6198">INDEX(LookupTables!$D$3:$D$100,MATCH(C6198&amp;D6198&amp;E6198,LookupTables!$A$3:$A$100&amp;LookupTables!$B$3:$B$100&amp;LookupTables!$C$3:$C$100,0))</f>
        <v>4.9797156726820404</v>
      </c>
      <c r="H6198" s="44">
        <f t="array" ref="H6198">INDEX(LookupTables!$E$3:$E$100,MATCH(C6198&amp;D6198&amp;E6198,LookupTables!$A$3:$A$100&amp;LookupTables!$B$3:$B$100&amp;LookupTables!$C$3:$C$100,0))</f>
        <v>2.2670671585811601</v>
      </c>
      <c r="I6198">
        <v>0.55654846644028999</v>
      </c>
      <c r="J6198" s="44">
        <f>IF(F6198="NA",ABS(_xlfn.NORM.INV(I6198,G6198,H6198)),F6198)</f>
        <v>0.72</v>
      </c>
      <c r="K6198" s="2" t="str">
        <f>IF(E6198="Oligochaeta",1.05*(3.14*(0.25^2)*J6198)*0.15,"")</f>
        <v/>
      </c>
      <c r="L6198" s="2">
        <f t="array" ref="L6198">INDEX(LookupTables!$J$3:$J$30,MATCH(D6198&amp;E6198,LookupTables!$H$3:$H$30&amp;LookupTables!$I$3:$I$30),0)</f>
        <v>1.8E-3</v>
      </c>
      <c r="M6198" s="2">
        <f t="array" ref="M6198">INDEX(LookupTables!$K$3:$K$30,MATCH(D6198&amp;E6198,LookupTables!$H$3:$H$30&amp;LookupTables!$I$3:$I$30),0)</f>
        <v>2.617</v>
      </c>
      <c r="N6198" s="2">
        <f>IF(K6198="",L6198*(J6198^M6198),J6198)</f>
        <v>7.6192399042925788E-4</v>
      </c>
    </row>
    <row r="6199" spans="1:14" ht="15.75" customHeight="1" x14ac:dyDescent="0.25">
      <c r="A6199" s="25" t="s">
        <v>184</v>
      </c>
      <c r="B6199" s="25">
        <v>2018</v>
      </c>
      <c r="C6199" s="25" t="s">
        <v>2</v>
      </c>
      <c r="D6199" s="25" t="s">
        <v>3</v>
      </c>
      <c r="E6199" s="25" t="s">
        <v>4</v>
      </c>
      <c r="F6199" s="50">
        <v>0.72</v>
      </c>
      <c r="G6199" s="44">
        <f>LookupTables!$D$101</f>
        <v>5.0544186046372097</v>
      </c>
      <c r="H6199" s="44">
        <f>LookupTables!$E$101</f>
        <v>2.4872582373970298</v>
      </c>
      <c r="I6199">
        <v>0.595061597065069</v>
      </c>
      <c r="J6199" s="44">
        <f>IF(F6199="NA",ABS(_xlfn.NORM.INV(I6199,G6199,H6199)),F6199)</f>
        <v>0.72</v>
      </c>
      <c r="K6199" s="2" t="str">
        <f>IF(E6199="Oligochaeta",1.05*(3.14*(0.25^2)*J6199)*0.15,"")</f>
        <v/>
      </c>
      <c r="L6199" s="2">
        <f t="array" ref="L6199">INDEX(LookupTables!$J$3:$J$31,MATCH(D6199&amp;E6199,LookupTables!$H$3:$H$31&amp;LookupTables!$I$3:$I$31,0))</f>
        <v>1.8E-3</v>
      </c>
      <c r="M6199" s="2">
        <f t="array" ref="M6199">INDEX(LookupTables!$K$3:$K$31,MATCH(D6199&amp;E6199,LookupTables!$H$3:$H$31&amp;LookupTables!$I$3:$I$31,0))</f>
        <v>2.617</v>
      </c>
      <c r="N6199" s="2">
        <f>IF(K6199="",L6199*(J6199^M6199),J6199)</f>
        <v>7.6192399042925788E-4</v>
      </c>
    </row>
    <row r="6200" spans="1:14" ht="15.75" customHeight="1" x14ac:dyDescent="0.25">
      <c r="A6200" s="27" t="s">
        <v>152</v>
      </c>
      <c r="B6200" s="27">
        <v>2021</v>
      </c>
      <c r="C6200" s="28" t="s">
        <v>5</v>
      </c>
      <c r="D6200" s="25" t="s">
        <v>3</v>
      </c>
      <c r="E6200" s="25" t="s">
        <v>4</v>
      </c>
      <c r="F6200" s="50">
        <v>0.72</v>
      </c>
      <c r="G6200" s="44">
        <f t="array" ref="G6200">INDEX(LookupTables!$D$3:$D$100,MATCH(C6200&amp;D6200&amp;E6200,LookupTables!$A$3:$A$100&amp;LookupTables!$B$3:$B$100&amp;LookupTables!$C$3:$C$100,0))</f>
        <v>5.9381620383326696</v>
      </c>
      <c r="H6200" s="44">
        <f t="array" ref="H6200">INDEX(LookupTables!$E$3:$E$100,MATCH(C6200&amp;D6200&amp;E6200,LookupTables!$A$3:$A$100&amp;LookupTables!$B$3:$B$100&amp;LookupTables!$C$3:$C$100,0))</f>
        <v>2.8238341052595599</v>
      </c>
      <c r="I6200">
        <v>0.31870781374163898</v>
      </c>
      <c r="J6200" s="44">
        <f>IF(F6200="NA",ABS(_xlfn.NORM.INV(I6200,G6200,H6200)),F6200)</f>
        <v>0.72</v>
      </c>
      <c r="K6200" s="2" t="str">
        <f>IF(E6200="Oligochaeta",1.05*(3.14*(0.25^2)*J6200)*0.15,"")</f>
        <v/>
      </c>
      <c r="L6200" s="2">
        <f t="array" ref="L6200">INDEX(LookupTables!$J$3:$J$30,MATCH(D6200&amp;E6200,LookupTables!$H$3:$H$30&amp;LookupTables!$I$3:$I$30),0)</f>
        <v>1.8E-3</v>
      </c>
      <c r="M6200" s="2">
        <f t="array" ref="M6200">INDEX(LookupTables!$K$3:$K$30,MATCH(D6200&amp;E6200,LookupTables!$H$3:$H$30&amp;LookupTables!$I$3:$I$30),0)</f>
        <v>2.617</v>
      </c>
      <c r="N6200" s="2">
        <f>IF(K6200="",L6200*(J6200^M6200),J6200)</f>
        <v>7.6192399042925788E-4</v>
      </c>
    </row>
    <row r="6201" spans="1:14" ht="15.75" customHeight="1" x14ac:dyDescent="0.25">
      <c r="A6201" s="23" t="s">
        <v>152</v>
      </c>
      <c r="B6201" s="23">
        <v>2021</v>
      </c>
      <c r="C6201" s="28" t="s">
        <v>5</v>
      </c>
      <c r="D6201" s="23" t="s">
        <v>3</v>
      </c>
      <c r="E6201" s="23" t="s">
        <v>4</v>
      </c>
      <c r="F6201" s="50">
        <v>0.72</v>
      </c>
      <c r="G6201" s="44">
        <f t="array" ref="G6201">INDEX(LookupTables!$D$3:$D$100,MATCH(C6201&amp;D6201&amp;E6201,LookupTables!$A$3:$A$100&amp;LookupTables!$B$3:$B$100&amp;LookupTables!$C$3:$C$100,0))</f>
        <v>5.9381620383326696</v>
      </c>
      <c r="H6201" s="44">
        <f t="array" ref="H6201">INDEX(LookupTables!$E$3:$E$100,MATCH(C6201&amp;D6201&amp;E6201,LookupTables!$A$3:$A$100&amp;LookupTables!$B$3:$B$100&amp;LookupTables!$C$3:$C$100,0))</f>
        <v>2.8238341052595599</v>
      </c>
      <c r="I6201">
        <v>0.48743785754777502</v>
      </c>
      <c r="J6201" s="44">
        <f>IF(F6201="NA",ABS(_xlfn.NORM.INV(I6201,G6201,H6201)),F6201)</f>
        <v>0.72</v>
      </c>
      <c r="K6201" s="2" t="str">
        <f>IF(E6201="Oligochaeta",1.05*(3.14*(0.25^2)*J6201)*0.15,"")</f>
        <v/>
      </c>
      <c r="L6201" s="2">
        <f t="array" ref="L6201">INDEX(LookupTables!$J$3:$J$30,MATCH(D6201&amp;E6201,LookupTables!$H$3:$H$30&amp;LookupTables!$I$3:$I$30),0)</f>
        <v>1.8E-3</v>
      </c>
      <c r="M6201" s="2">
        <f t="array" ref="M6201">INDEX(LookupTables!$K$3:$K$30,MATCH(D6201&amp;E6201,LookupTables!$H$3:$H$30&amp;LookupTables!$I$3:$I$30),0)</f>
        <v>2.617</v>
      </c>
      <c r="N6201" s="2">
        <f>IF(K6201="",L6201*(J6201^M6201),J6201)</f>
        <v>7.6192399042925788E-4</v>
      </c>
    </row>
    <row r="6202" spans="1:14" ht="15.75" customHeight="1" x14ac:dyDescent="0.25">
      <c r="A6202" s="27" t="s">
        <v>184</v>
      </c>
      <c r="B6202" s="27">
        <v>2022</v>
      </c>
      <c r="C6202" s="28" t="s">
        <v>5</v>
      </c>
      <c r="D6202" s="25" t="s">
        <v>3</v>
      </c>
      <c r="E6202" s="25" t="s">
        <v>4</v>
      </c>
      <c r="F6202" s="50">
        <v>0.72</v>
      </c>
      <c r="G6202" s="44">
        <f t="array" ref="G6202">INDEX(LookupTables!$D$3:$D$100,MATCH(C6202&amp;D6202&amp;E6202,LookupTables!$A$3:$A$100&amp;LookupTables!$B$3:$B$100&amp;LookupTables!$C$3:$C$100,0))</f>
        <v>5.9381620383326696</v>
      </c>
      <c r="H6202" s="44">
        <f t="array" ref="H6202">INDEX(LookupTables!$E$3:$E$100,MATCH(C6202&amp;D6202&amp;E6202,LookupTables!$A$3:$A$100&amp;LookupTables!$B$3:$B$100&amp;LookupTables!$C$3:$C$100,0))</f>
        <v>2.8238341052595599</v>
      </c>
      <c r="I6202">
        <v>0.37339871586300399</v>
      </c>
      <c r="J6202" s="44">
        <f>IF(F6202="NA",ABS(_xlfn.NORM.INV(I6202,G6202,H6202)),F6202)</f>
        <v>0.72</v>
      </c>
      <c r="K6202" s="2" t="str">
        <f>IF(E6202="Oligochaeta",1.05*(3.14*(0.25^2)*J6202)*0.15,"")</f>
        <v/>
      </c>
      <c r="L6202" s="2">
        <f t="array" ref="L6202">INDEX(LookupTables!$J$3:$J$30,MATCH(D6202&amp;E6202,LookupTables!$H$3:$H$30&amp;LookupTables!$I$3:$I$30),0)</f>
        <v>1.8E-3</v>
      </c>
      <c r="M6202" s="2">
        <f t="array" ref="M6202">INDEX(LookupTables!$K$3:$K$30,MATCH(D6202&amp;E6202,LookupTables!$H$3:$H$30&amp;LookupTables!$I$3:$I$30),0)</f>
        <v>2.617</v>
      </c>
      <c r="N6202" s="2">
        <f>IF(K6202="",L6202*(J6202^M6202),J6202)</f>
        <v>7.6192399042925788E-4</v>
      </c>
    </row>
    <row r="6203" spans="1:14" ht="15.75" customHeight="1" x14ac:dyDescent="0.25">
      <c r="A6203" s="27" t="s">
        <v>184</v>
      </c>
      <c r="B6203" s="27">
        <v>2022</v>
      </c>
      <c r="C6203" s="28" t="s">
        <v>5</v>
      </c>
      <c r="D6203" s="25" t="s">
        <v>3</v>
      </c>
      <c r="E6203" s="25" t="s">
        <v>4</v>
      </c>
      <c r="F6203" s="50">
        <v>0.72</v>
      </c>
      <c r="G6203" s="44">
        <f t="array" ref="G6203">INDEX(LookupTables!$D$3:$D$100,MATCH(C6203&amp;D6203&amp;E6203,LookupTables!$A$3:$A$100&amp;LookupTables!$B$3:$B$100&amp;LookupTables!$C$3:$C$100,0))</f>
        <v>5.9381620383326696</v>
      </c>
      <c r="H6203" s="44">
        <f t="array" ref="H6203">INDEX(LookupTables!$E$3:$E$100,MATCH(C6203&amp;D6203&amp;E6203,LookupTables!$A$3:$A$100&amp;LookupTables!$B$3:$B$100&amp;LookupTables!$C$3:$C$100,0))</f>
        <v>2.8238341052595599</v>
      </c>
      <c r="I6203">
        <v>0.337373995222151</v>
      </c>
      <c r="J6203" s="44">
        <f>IF(F6203="NA",ABS(_xlfn.NORM.INV(I6203,G6203,H6203)),F6203)</f>
        <v>0.72</v>
      </c>
      <c r="K6203" s="2" t="str">
        <f>IF(E6203="Oligochaeta",1.05*(3.14*(0.25^2)*J6203)*0.15,"")</f>
        <v/>
      </c>
      <c r="L6203" s="2">
        <f t="array" ref="L6203">INDEX(LookupTables!$J$3:$J$30,MATCH(D6203&amp;E6203,LookupTables!$H$3:$H$30&amp;LookupTables!$I$3:$I$30),0)</f>
        <v>1.8E-3</v>
      </c>
      <c r="M6203" s="2">
        <f t="array" ref="M6203">INDEX(LookupTables!$K$3:$K$30,MATCH(D6203&amp;E6203,LookupTables!$H$3:$H$30&amp;LookupTables!$I$3:$I$30),0)</f>
        <v>2.617</v>
      </c>
      <c r="N6203" s="2">
        <f>IF(K6203="",L6203*(J6203^M6203),J6203)</f>
        <v>7.6192399042925788E-4</v>
      </c>
    </row>
    <row r="6204" spans="1:14" ht="15.75" customHeight="1" x14ac:dyDescent="0.25">
      <c r="A6204" s="27" t="s">
        <v>184</v>
      </c>
      <c r="B6204" s="27">
        <v>2022</v>
      </c>
      <c r="C6204" s="28" t="s">
        <v>5</v>
      </c>
      <c r="D6204" s="25" t="s">
        <v>3</v>
      </c>
      <c r="E6204" s="25" t="s">
        <v>4</v>
      </c>
      <c r="F6204" s="50">
        <v>0.72</v>
      </c>
      <c r="G6204" s="44">
        <f t="array" ref="G6204">INDEX(LookupTables!$D$3:$D$100,MATCH(C6204&amp;D6204&amp;E6204,LookupTables!$A$3:$A$100&amp;LookupTables!$B$3:$B$100&amp;LookupTables!$C$3:$C$100,0))</f>
        <v>5.9381620383326696</v>
      </c>
      <c r="H6204" s="44">
        <f t="array" ref="H6204">INDEX(LookupTables!$E$3:$E$100,MATCH(C6204&amp;D6204&amp;E6204,LookupTables!$A$3:$A$100&amp;LookupTables!$B$3:$B$100&amp;LookupTables!$C$3:$C$100,0))</f>
        <v>2.8238341052595599</v>
      </c>
      <c r="I6204">
        <v>0.33041662559844598</v>
      </c>
      <c r="J6204" s="44">
        <f>IF(F6204="NA",ABS(_xlfn.NORM.INV(I6204,G6204,H6204)),F6204)</f>
        <v>0.72</v>
      </c>
      <c r="K6204" s="2" t="str">
        <f>IF(E6204="Oligochaeta",1.05*(3.14*(0.25^2)*J6204)*0.15,"")</f>
        <v/>
      </c>
      <c r="L6204" s="2">
        <f t="array" ref="L6204">INDEX(LookupTables!$J$3:$J$30,MATCH(D6204&amp;E6204,LookupTables!$H$3:$H$30&amp;LookupTables!$I$3:$I$30),0)</f>
        <v>1.8E-3</v>
      </c>
      <c r="M6204" s="2">
        <f t="array" ref="M6204">INDEX(LookupTables!$K$3:$K$30,MATCH(D6204&amp;E6204,LookupTables!$H$3:$H$30&amp;LookupTables!$I$3:$I$30),0)</f>
        <v>2.617</v>
      </c>
      <c r="N6204" s="2">
        <f>IF(K6204="",L6204*(J6204^M6204),J6204)</f>
        <v>7.6192399042925788E-4</v>
      </c>
    </row>
    <row r="6205" spans="1:14" ht="15.75" customHeight="1" x14ac:dyDescent="0.25">
      <c r="A6205" s="25" t="s">
        <v>152</v>
      </c>
      <c r="B6205" s="25">
        <v>2016</v>
      </c>
      <c r="C6205" s="25" t="s">
        <v>2</v>
      </c>
      <c r="D6205" s="25" t="s">
        <v>23</v>
      </c>
      <c r="E6205" s="23" t="s">
        <v>24</v>
      </c>
      <c r="F6205" s="50">
        <v>0.72857142857142865</v>
      </c>
      <c r="G6205" s="44">
        <f t="array" ref="G6205">INDEX(LookupTables!$D$3:$D$100,MATCH(C6205&amp;D6205&amp;E6205,LookupTables!$A$3:$A$100&amp;LookupTables!$B$3:$B$100&amp;LookupTables!$C$3:$C$100,0))</f>
        <v>8.27439024381707</v>
      </c>
      <c r="H6205" s="44">
        <f t="array" ref="H6205">INDEX(LookupTables!$E$3:$E$100,MATCH(C6205&amp;D6205&amp;E6205,LookupTables!$A$3:$A$100&amp;LookupTables!$B$3:$B$100&amp;LookupTables!$C$3:$C$100,0))</f>
        <v>4.7493863581305797</v>
      </c>
      <c r="I6205">
        <v>0.36610611365176698</v>
      </c>
      <c r="J6205" s="44">
        <f>IF(F6205="NA",ABS(_xlfn.NORM.INV(I6205,G6205,H6205)),F6205)</f>
        <v>0.72857142857142865</v>
      </c>
      <c r="K6205" s="2" t="str">
        <f>IF(E6205="Oligochaeta",1.05*(3.14*(0.25^2)*J6205)*0.15,"")</f>
        <v/>
      </c>
      <c r="L6205" s="2">
        <f t="array" ref="L6205">INDEX(LookupTables!$J$3:$J$31,MATCH(D6205&amp;E6205,LookupTables!$H$3:$H$31&amp;LookupTables!$I$3:$I$31,0))</f>
        <v>3.7000000000000002E-3</v>
      </c>
      <c r="M6205" s="2">
        <f t="array" ref="M6205">INDEX(LookupTables!$K$3:$K$31,MATCH(D6205&amp;E6205,LookupTables!$H$3:$H$31&amp;LookupTables!$I$3:$I$31,0))</f>
        <v>2.7530000000000001</v>
      </c>
      <c r="N6205" s="2">
        <f>IF(K6205="",L6205*(J6205^M6205),J6205)</f>
        <v>1.5473462783692159E-3</v>
      </c>
    </row>
    <row r="6206" spans="1:14" ht="15.75" customHeight="1" x14ac:dyDescent="0.25">
      <c r="A6206" s="25" t="s">
        <v>152</v>
      </c>
      <c r="B6206" s="25">
        <v>2016</v>
      </c>
      <c r="C6206" s="25" t="s">
        <v>2</v>
      </c>
      <c r="D6206" s="25" t="s">
        <v>22</v>
      </c>
      <c r="E6206" s="25" t="s">
        <v>36</v>
      </c>
      <c r="F6206" s="50">
        <v>0.72857142857142865</v>
      </c>
      <c r="G6206" s="44">
        <f t="array" ref="G6206">INDEX(LookupTables!$D$3:$D$100,MATCH(C6206&amp;D6206&amp;E6206,LookupTables!$A$3:$A$100&amp;LookupTables!$B$3:$B$100&amp;LookupTables!$C$3:$C$100,0))</f>
        <v>3.5637362637521401</v>
      </c>
      <c r="H6206" s="44">
        <f t="array" ref="H6206">INDEX(LookupTables!$E$3:$E$100,MATCH(C6206&amp;D6206&amp;E6206,LookupTables!$A$3:$A$100&amp;LookupTables!$B$3:$B$100&amp;LookupTables!$C$3:$C$100,0))</f>
        <v>2.6853707059663301</v>
      </c>
      <c r="I6206">
        <v>0.29206829448230598</v>
      </c>
      <c r="J6206" s="44">
        <f>IF(F6206="NA",ABS(_xlfn.NORM.INV(I6206,G6206,H6206)),F6206)</f>
        <v>0.72857142857142865</v>
      </c>
      <c r="K6206" s="2" t="str">
        <f>IF(E6206="Oligochaeta",1.05*(3.14*(0.25^2)*J6206)*0.15,"")</f>
        <v/>
      </c>
      <c r="L6206" s="2">
        <f t="array" ref="L6206">INDEX(LookupTables!$J$3:$J$30,MATCH(D6206&amp;E6206,LookupTables!$H$3:$H$30&amp;LookupTables!$I$3:$I$30),0)</f>
        <v>3.3999999999999998E-3</v>
      </c>
      <c r="M6206" s="2">
        <f t="array" ref="M6206">INDEX(LookupTables!$K$3:$K$30,MATCH(D6206&amp;E6206,LookupTables!$H$3:$H$30&amp;LookupTables!$I$3:$I$30),0)</f>
        <v>3.2120000000000002</v>
      </c>
      <c r="N6206" s="2">
        <f>IF(K6206="",L6206*(J6206^M6206),J6206)</f>
        <v>1.2295308163233663E-3</v>
      </c>
    </row>
    <row r="6207" spans="1:14" ht="15.75" customHeight="1" x14ac:dyDescent="0.25">
      <c r="A6207" s="25" t="s">
        <v>152</v>
      </c>
      <c r="B6207" s="25">
        <v>2016</v>
      </c>
      <c r="C6207" s="25" t="s">
        <v>2</v>
      </c>
      <c r="D6207" s="25" t="s">
        <v>3</v>
      </c>
      <c r="E6207" s="25" t="s">
        <v>4</v>
      </c>
      <c r="F6207" s="50">
        <v>0.72857142857142865</v>
      </c>
      <c r="G6207" s="44">
        <f t="array" ref="G6207">INDEX(LookupTables!$D$3:$D$100,MATCH(C6207&amp;D6207&amp;E6207,LookupTables!$A$3:$A$100&amp;LookupTables!$B$3:$B$100&amp;LookupTables!$C$3:$C$100,0))</f>
        <v>4.6502320268390802</v>
      </c>
      <c r="H6207" s="44">
        <f t="array" ref="H6207">INDEX(LookupTables!$E$3:$E$100,MATCH(C6207&amp;D6207&amp;E6207,LookupTables!$A$3:$A$100&amp;LookupTables!$B$3:$B$100&amp;LookupTables!$C$3:$C$100,0))</f>
        <v>2.27628707080666</v>
      </c>
      <c r="I6207">
        <v>0.26927624340169098</v>
      </c>
      <c r="J6207" s="44">
        <f>IF(F6207="NA",ABS(_xlfn.NORM.INV(I6207,G6207,H6207)),F6207)</f>
        <v>0.72857142857142865</v>
      </c>
      <c r="K6207" s="2" t="str">
        <f>IF(E6207="Oligochaeta",1.05*(3.14*(0.25^2)*J6207)*0.15,"")</f>
        <v/>
      </c>
      <c r="L6207" s="2">
        <f t="array" ref="L6207">INDEX(LookupTables!$J$3:$J$30,MATCH(D6207&amp;E6207,LookupTables!$H$3:$H$30&amp;LookupTables!$I$3:$I$30),0)</f>
        <v>1.8E-3</v>
      </c>
      <c r="M6207" s="2">
        <f t="array" ref="M6207">INDEX(LookupTables!$K$3:$K$30,MATCH(D6207&amp;E6207,LookupTables!$H$3:$H$30&amp;LookupTables!$I$3:$I$30),0)</f>
        <v>2.617</v>
      </c>
      <c r="N6207" s="2">
        <f>IF(K6207="",L6207*(J6207^M6207),J6207)</f>
        <v>7.8589058372366318E-4</v>
      </c>
    </row>
    <row r="6208" spans="1:14" ht="15.75" customHeight="1" x14ac:dyDescent="0.25">
      <c r="A6208" s="27" t="s">
        <v>152</v>
      </c>
      <c r="B6208" s="27">
        <v>2021</v>
      </c>
      <c r="C6208" s="28" t="s">
        <v>6</v>
      </c>
      <c r="D6208" s="25" t="s">
        <v>161</v>
      </c>
      <c r="E6208" s="25" t="s">
        <v>160</v>
      </c>
      <c r="F6208" s="50">
        <v>0.73</v>
      </c>
      <c r="G6208" s="44">
        <f t="array" ref="G6208">INDEX(LookupTables!$D$3:$D$100,MATCH(C6208&amp;D6208&amp;E6208,LookupTables!$A$3:$A$100&amp;LookupTables!$B$3:$B$100&amp;LookupTables!$C$3:$C$100,0))</f>
        <v>5.3333333333333304</v>
      </c>
      <c r="H6208" s="44">
        <f t="array" ref="H6208">INDEX(LookupTables!$E$3:$E$100,MATCH(C6208&amp;D6208&amp;E6208,LookupTables!$A$3:$A$100&amp;LookupTables!$B$3:$B$100&amp;LookupTables!$C$3:$C$100,0))</f>
        <v>1.5438348673618301</v>
      </c>
      <c r="I6208">
        <v>0.29048123210668603</v>
      </c>
      <c r="J6208" s="44">
        <f>IF(F6208="NA",ABS(_xlfn.NORM.INV(I6208,G6208,H6208)),F6208)</f>
        <v>0.73</v>
      </c>
      <c r="K6208" s="2" t="str">
        <f>IF(E6208="Oligochaeta",1.05*(3.14*(0.25^2)*J6208)*0.15,"")</f>
        <v/>
      </c>
      <c r="L6208" s="2">
        <f t="array" ref="L6208">INDEX(LookupTables!$J$3:$J$30,MATCH(D6208&amp;E6208,LookupTables!$H$3:$H$30&amp;LookupTables!$I$3:$I$30),0)</f>
        <v>1.925E-2</v>
      </c>
      <c r="M6208" s="2">
        <f t="array" ref="M6208">INDEX(LookupTables!$K$3:$K$30,MATCH(D6208&amp;E6208,LookupTables!$H$3:$H$30&amp;LookupTables!$I$3:$I$30),0)</f>
        <v>3.3</v>
      </c>
      <c r="N6208" s="2">
        <f>IF(K6208="",L6208*(J6208^M6208),J6208)</f>
        <v>6.813906536573584E-3</v>
      </c>
    </row>
    <row r="6209" spans="1:14" ht="15.75" customHeight="1" x14ac:dyDescent="0.25">
      <c r="A6209" s="23" t="s">
        <v>152</v>
      </c>
      <c r="B6209" s="23">
        <v>2021</v>
      </c>
      <c r="C6209" s="28" t="s">
        <v>6</v>
      </c>
      <c r="D6209" s="23" t="s">
        <v>161</v>
      </c>
      <c r="E6209" s="23" t="s">
        <v>160</v>
      </c>
      <c r="F6209" s="50">
        <v>0.73</v>
      </c>
      <c r="G6209" s="44">
        <f t="array" ref="G6209">INDEX(LookupTables!$D$3:$D$100,MATCH(C6209&amp;D6209&amp;E6209,LookupTables!$A$3:$A$100&amp;LookupTables!$B$3:$B$100&amp;LookupTables!$C$3:$C$100,0))</f>
        <v>5.3333333333333304</v>
      </c>
      <c r="H6209" s="44">
        <f t="array" ref="H6209">INDEX(LookupTables!$E$3:$E$100,MATCH(C6209&amp;D6209&amp;E6209,LookupTables!$A$3:$A$100&amp;LookupTables!$B$3:$B$100&amp;LookupTables!$C$3:$C$100,0))</f>
        <v>1.5438348673618301</v>
      </c>
      <c r="I6209">
        <v>0.25418115418870002</v>
      </c>
      <c r="J6209" s="44">
        <f>IF(F6209="NA",ABS(_xlfn.NORM.INV(I6209,G6209,H6209)),F6209)</f>
        <v>0.73</v>
      </c>
      <c r="K6209" s="2" t="str">
        <f>IF(E6209="Oligochaeta",1.05*(3.14*(0.25^2)*J6209)*0.15,"")</f>
        <v/>
      </c>
      <c r="L6209" s="2">
        <f t="array" ref="L6209">INDEX(LookupTables!$J$3:$J$30,MATCH(D6209&amp;E6209,LookupTables!$H$3:$H$30&amp;LookupTables!$I$3:$I$30),0)</f>
        <v>1.925E-2</v>
      </c>
      <c r="M6209" s="2">
        <f t="array" ref="M6209">INDEX(LookupTables!$K$3:$K$30,MATCH(D6209&amp;E6209,LookupTables!$H$3:$H$30&amp;LookupTables!$I$3:$I$30),0)</f>
        <v>3.3</v>
      </c>
      <c r="N6209" s="2">
        <f>IF(K6209="",L6209*(J6209^M6209),J6209)</f>
        <v>6.813906536573584E-3</v>
      </c>
    </row>
    <row r="6210" spans="1:14" ht="15.75" customHeight="1" x14ac:dyDescent="0.25">
      <c r="A6210" s="23" t="s">
        <v>152</v>
      </c>
      <c r="B6210" s="23">
        <v>2021</v>
      </c>
      <c r="C6210" s="28" t="s">
        <v>2</v>
      </c>
      <c r="D6210" s="23" t="s">
        <v>21</v>
      </c>
      <c r="E6210" s="23" t="s">
        <v>21</v>
      </c>
      <c r="F6210" s="50">
        <v>0.73</v>
      </c>
      <c r="G6210" s="44">
        <f>LookupTables!$D$101</f>
        <v>5.0544186046372097</v>
      </c>
      <c r="H6210" s="44">
        <f>LookupTables!$E$101</f>
        <v>2.4872582373970298</v>
      </c>
      <c r="I6210">
        <v>0.32849450723733797</v>
      </c>
      <c r="J6210" s="44">
        <f>IF(F6210="NA",ABS(_xlfn.NORM.INV(I6210,G6210,H6210)),F6210)</f>
        <v>0.73</v>
      </c>
      <c r="K6210" s="2">
        <f>IF(E6210="Oligochaeta",1.05*(3.14*(0.25^2)*J6210)*0.15,"")</f>
        <v>2.2563843750000003E-2</v>
      </c>
      <c r="L6210" s="2">
        <f t="array" ref="L6210">INDEX(LookupTables!$J$3:$J$30,MATCH(D6210&amp;E6210,LookupTables!$H$3:$H$30&amp;LookupTables!$I$3:$I$30),0)</f>
        <v>8.2000000000000007E-3</v>
      </c>
      <c r="M6210" s="2">
        <f t="array" ref="M6210">INDEX(LookupTables!$K$3:$K$30,MATCH(D6210&amp;E6210,LookupTables!$H$3:$H$30&amp;LookupTables!$I$3:$I$30),0)</f>
        <v>2.8130000000000002</v>
      </c>
      <c r="N6210" s="2">
        <f>IF(K6210="",L6210*(J6210^M6210),J6210)</f>
        <v>0.73</v>
      </c>
    </row>
    <row r="6211" spans="1:14" ht="15.75" customHeight="1" x14ac:dyDescent="0.25">
      <c r="A6211" s="27" t="s">
        <v>153</v>
      </c>
      <c r="B6211" s="27">
        <v>2021</v>
      </c>
      <c r="C6211" s="28" t="s">
        <v>13</v>
      </c>
      <c r="D6211" s="25" t="s">
        <v>21</v>
      </c>
      <c r="E6211" s="25" t="s">
        <v>21</v>
      </c>
      <c r="F6211" s="50">
        <v>0.73</v>
      </c>
      <c r="G6211" s="44">
        <f t="array" ref="G6211">INDEX(LookupTables!$D$3:$D$100,MATCH(C6211&amp;D6211&amp;E6211,LookupTables!$A$3:$A$100&amp;LookupTables!$B$3:$B$100&amp;LookupTables!$C$3:$C$100,0))</f>
        <v>11.320865949154101</v>
      </c>
      <c r="H6211" s="44">
        <f t="array" ref="H6211">INDEX(LookupTables!$E$3:$E$100,MATCH(C6211&amp;D6211&amp;E6211,LookupTables!$A$3:$A$100&amp;LookupTables!$B$3:$B$100&amp;LookupTables!$C$3:$C$100,0))</f>
        <v>25.246941556002099</v>
      </c>
      <c r="I6211">
        <v>0.57035660371184305</v>
      </c>
      <c r="J6211" s="44">
        <f>IF(F6211="NA",ABS(_xlfn.NORM.INV(I6211,G6211,H6211)),F6211)</f>
        <v>0.73</v>
      </c>
      <c r="K6211" s="2">
        <f>IF(E6211="Oligochaeta",1.05*(3.14*(0.25^2)*J6211)*0.15,"")</f>
        <v>2.2563843750000003E-2</v>
      </c>
      <c r="L6211" s="2">
        <f t="array" ref="L6211">INDEX(LookupTables!$J$3:$J$30,MATCH(D6211&amp;E6211,LookupTables!$H$3:$H$30&amp;LookupTables!$I$3:$I$30),0)</f>
        <v>8.2000000000000007E-3</v>
      </c>
      <c r="M6211" s="2">
        <f t="array" ref="M6211">INDEX(LookupTables!$K$3:$K$30,MATCH(D6211&amp;E6211,LookupTables!$H$3:$H$30&amp;LookupTables!$I$3:$I$30),0)</f>
        <v>2.8130000000000002</v>
      </c>
      <c r="N6211" s="2">
        <f>IF(K6211="",L6211*(J6211^M6211),J6211)</f>
        <v>0.73</v>
      </c>
    </row>
    <row r="6212" spans="1:14" ht="15.75" customHeight="1" x14ac:dyDescent="0.25">
      <c r="A6212" s="27" t="s">
        <v>153</v>
      </c>
      <c r="B6212" s="27">
        <v>2021</v>
      </c>
      <c r="C6212" s="28" t="s">
        <v>13</v>
      </c>
      <c r="D6212" s="25" t="s">
        <v>21</v>
      </c>
      <c r="E6212" s="25" t="s">
        <v>21</v>
      </c>
      <c r="F6212" s="50">
        <v>0.73</v>
      </c>
      <c r="G6212" s="44">
        <f t="array" ref="G6212">INDEX(LookupTables!$D$3:$D$100,MATCH(C6212&amp;D6212&amp;E6212,LookupTables!$A$3:$A$100&amp;LookupTables!$B$3:$B$100&amp;LookupTables!$C$3:$C$100,0))</f>
        <v>11.320865949154101</v>
      </c>
      <c r="H6212" s="44">
        <f t="array" ref="H6212">INDEX(LookupTables!$E$3:$E$100,MATCH(C6212&amp;D6212&amp;E6212,LookupTables!$A$3:$A$100&amp;LookupTables!$B$3:$B$100&amp;LookupTables!$C$3:$C$100,0))</f>
        <v>25.246941556002099</v>
      </c>
      <c r="I6212">
        <v>0.41377142956480401</v>
      </c>
      <c r="J6212" s="44">
        <f>IF(F6212="NA",ABS(_xlfn.NORM.INV(I6212,G6212,H6212)),F6212)</f>
        <v>0.73</v>
      </c>
      <c r="K6212" s="2">
        <f>IF(E6212="Oligochaeta",1.05*(3.14*(0.25^2)*J6212)*0.15,"")</f>
        <v>2.2563843750000003E-2</v>
      </c>
      <c r="L6212" s="2">
        <f t="array" ref="L6212">INDEX(LookupTables!$J$3:$J$30,MATCH(D6212&amp;E6212,LookupTables!$H$3:$H$30&amp;LookupTables!$I$3:$I$30),0)</f>
        <v>8.2000000000000007E-3</v>
      </c>
      <c r="M6212" s="2">
        <f t="array" ref="M6212">INDEX(LookupTables!$K$3:$K$30,MATCH(D6212&amp;E6212,LookupTables!$H$3:$H$30&amp;LookupTables!$I$3:$I$30),0)</f>
        <v>2.8130000000000002</v>
      </c>
      <c r="N6212" s="2">
        <f>IF(K6212="",L6212*(J6212^M6212),J6212)</f>
        <v>0.73</v>
      </c>
    </row>
    <row r="6213" spans="1:14" ht="15.75" customHeight="1" x14ac:dyDescent="0.25">
      <c r="A6213" s="23" t="s">
        <v>153</v>
      </c>
      <c r="B6213" s="23">
        <v>2021</v>
      </c>
      <c r="C6213" s="28" t="s">
        <v>13</v>
      </c>
      <c r="D6213" s="23" t="s">
        <v>21</v>
      </c>
      <c r="E6213" s="23" t="s">
        <v>21</v>
      </c>
      <c r="F6213" s="50">
        <v>0.73</v>
      </c>
      <c r="G6213" s="44">
        <f t="array" ref="G6213">INDEX(LookupTables!$D$3:$D$100,MATCH(C6213&amp;D6213&amp;E6213,LookupTables!$A$3:$A$100&amp;LookupTables!$B$3:$B$100&amp;LookupTables!$C$3:$C$100,0))</f>
        <v>11.320865949154101</v>
      </c>
      <c r="H6213" s="44">
        <f t="array" ref="H6213">INDEX(LookupTables!$E$3:$E$100,MATCH(C6213&amp;D6213&amp;E6213,LookupTables!$A$3:$A$100&amp;LookupTables!$B$3:$B$100&amp;LookupTables!$C$3:$C$100,0))</f>
        <v>25.246941556002099</v>
      </c>
      <c r="I6213">
        <v>0.31727745302487198</v>
      </c>
      <c r="J6213" s="44">
        <f>IF(F6213="NA",ABS(_xlfn.NORM.INV(I6213,G6213,H6213)),F6213)</f>
        <v>0.73</v>
      </c>
      <c r="K6213" s="2">
        <f>IF(E6213="Oligochaeta",1.05*(3.14*(0.25^2)*J6213)*0.15,"")</f>
        <v>2.2563843750000003E-2</v>
      </c>
      <c r="L6213" s="2">
        <f t="array" ref="L6213">INDEX(LookupTables!$J$3:$J$30,MATCH(D6213&amp;E6213,LookupTables!$H$3:$H$30&amp;LookupTables!$I$3:$I$30),0)</f>
        <v>8.2000000000000007E-3</v>
      </c>
      <c r="M6213" s="2">
        <f t="array" ref="M6213">INDEX(LookupTables!$K$3:$K$30,MATCH(D6213&amp;E6213,LookupTables!$H$3:$H$30&amp;LookupTables!$I$3:$I$30),0)</f>
        <v>2.8130000000000002</v>
      </c>
      <c r="N6213" s="2">
        <f>IF(K6213="",L6213*(J6213^M6213),J6213)</f>
        <v>0.73</v>
      </c>
    </row>
    <row r="6214" spans="1:14" ht="15.75" customHeight="1" x14ac:dyDescent="0.25">
      <c r="A6214" s="23" t="s">
        <v>153</v>
      </c>
      <c r="B6214" s="23">
        <v>2021</v>
      </c>
      <c r="C6214" s="28" t="s">
        <v>13</v>
      </c>
      <c r="D6214" s="23" t="s">
        <v>21</v>
      </c>
      <c r="E6214" s="23" t="s">
        <v>21</v>
      </c>
      <c r="F6214" s="50">
        <v>0.73</v>
      </c>
      <c r="G6214" s="44">
        <f t="array" ref="G6214">INDEX(LookupTables!$D$3:$D$100,MATCH(C6214&amp;D6214&amp;E6214,LookupTables!$A$3:$A$100&amp;LookupTables!$B$3:$B$100&amp;LookupTables!$C$3:$C$100,0))</f>
        <v>11.320865949154101</v>
      </c>
      <c r="H6214" s="44">
        <f t="array" ref="H6214">INDEX(LookupTables!$E$3:$E$100,MATCH(C6214&amp;D6214&amp;E6214,LookupTables!$A$3:$A$100&amp;LookupTables!$B$3:$B$100&amp;LookupTables!$C$3:$C$100,0))</f>
        <v>25.246941556002099</v>
      </c>
      <c r="I6214">
        <v>0.54236277891323004</v>
      </c>
      <c r="J6214" s="44">
        <f>IF(F6214="NA",ABS(_xlfn.NORM.INV(I6214,G6214,H6214)),F6214)</f>
        <v>0.73</v>
      </c>
      <c r="K6214" s="2">
        <f>IF(E6214="Oligochaeta",1.05*(3.14*(0.25^2)*J6214)*0.15,"")</f>
        <v>2.2563843750000003E-2</v>
      </c>
      <c r="L6214" s="2">
        <f t="array" ref="L6214">INDEX(LookupTables!$J$3:$J$30,MATCH(D6214&amp;E6214,LookupTables!$H$3:$H$30&amp;LookupTables!$I$3:$I$30),0)</f>
        <v>8.2000000000000007E-3</v>
      </c>
      <c r="M6214" s="2">
        <f t="array" ref="M6214">INDEX(LookupTables!$K$3:$K$30,MATCH(D6214&amp;E6214,LookupTables!$H$3:$H$30&amp;LookupTables!$I$3:$I$30),0)</f>
        <v>2.8130000000000002</v>
      </c>
      <c r="N6214" s="2">
        <f>IF(K6214="",L6214*(J6214^M6214),J6214)</f>
        <v>0.73</v>
      </c>
    </row>
    <row r="6215" spans="1:14" ht="15.75" customHeight="1" x14ac:dyDescent="0.25">
      <c r="A6215" s="27" t="s">
        <v>153</v>
      </c>
      <c r="B6215" s="27">
        <v>2020</v>
      </c>
      <c r="C6215" s="28" t="s">
        <v>5</v>
      </c>
      <c r="D6215" s="25" t="s">
        <v>21</v>
      </c>
      <c r="E6215" s="25" t="s">
        <v>21</v>
      </c>
      <c r="F6215" s="50">
        <v>0.73</v>
      </c>
      <c r="G6215" s="44">
        <f t="array" ref="G6215">INDEX(LookupTables!$D$3:$D$100,MATCH(C6215&amp;D6215&amp;E6215,LookupTables!$A$3:$A$100&amp;LookupTables!$B$3:$B$100&amp;LookupTables!$C$3:$C$100,0))</f>
        <v>20.159851301070599</v>
      </c>
      <c r="H6215" s="44">
        <f t="array" ref="H6215">INDEX(LookupTables!$E$3:$E$100,MATCH(C6215&amp;D6215&amp;E6215,LookupTables!$A$3:$A$100&amp;LookupTables!$B$3:$B$100&amp;LookupTables!$C$3:$C$100,0))</f>
        <v>14.2163995206233</v>
      </c>
      <c r="I6215">
        <v>0.476785935810767</v>
      </c>
      <c r="J6215" s="44">
        <f>IF(F6215="NA",ABS(_xlfn.NORM.INV(I6215,G6215,H6215)),F6215)</f>
        <v>0.73</v>
      </c>
      <c r="K6215" s="2">
        <f>IF(E6215="Oligochaeta",1.05*(3.14*(0.25^2)*J6215)*0.15,"")</f>
        <v>2.2563843750000003E-2</v>
      </c>
      <c r="L6215" s="2">
        <f t="array" ref="L6215">INDEX(LookupTables!$J$3:$J$30,MATCH(D6215&amp;E6215,LookupTables!$H$3:$H$30&amp;LookupTables!$I$3:$I$30),0)</f>
        <v>8.2000000000000007E-3</v>
      </c>
      <c r="M6215" s="2">
        <f t="array" ref="M6215">INDEX(LookupTables!$K$3:$K$30,MATCH(D6215&amp;E6215,LookupTables!$H$3:$H$30&amp;LookupTables!$I$3:$I$30),0)</f>
        <v>2.8130000000000002</v>
      </c>
      <c r="N6215" s="2">
        <f>IF(K6215="",L6215*(J6215^M6215),J6215)</f>
        <v>0.73</v>
      </c>
    </row>
    <row r="6216" spans="1:14" ht="15.75" customHeight="1" x14ac:dyDescent="0.25">
      <c r="A6216" s="27" t="s">
        <v>152</v>
      </c>
      <c r="B6216" s="27">
        <v>2021</v>
      </c>
      <c r="C6216" s="28" t="s">
        <v>2</v>
      </c>
      <c r="D6216" s="25" t="s">
        <v>21</v>
      </c>
      <c r="E6216" s="25" t="s">
        <v>21</v>
      </c>
      <c r="F6216" s="50">
        <v>0.73</v>
      </c>
      <c r="G6216" s="44">
        <f t="array" ref="G6216">INDEX(LookupTables!$D$3:$D$100,MATCH(C6216&amp;D6216&amp;E6216,LookupTables!$A$3:$A$100&amp;LookupTables!$B$3:$B$100&amp;LookupTables!$C$3:$C$100,0))</f>
        <v>13.9177424288137</v>
      </c>
      <c r="H6216" s="44">
        <f t="array" ref="H6216">INDEX(LookupTables!$E$3:$E$100,MATCH(C6216&amp;D6216&amp;E6216,LookupTables!$A$3:$A$100&amp;LookupTables!$B$3:$B$100&amp;LookupTables!$C$3:$C$100,0))</f>
        <v>8.22012272705261</v>
      </c>
      <c r="I6216">
        <v>0.50175228458829202</v>
      </c>
      <c r="J6216" s="44">
        <f>IF(F6216="NA",ABS(_xlfn.NORM.INV(I6216,G6216,H6216)),F6216)</f>
        <v>0.73</v>
      </c>
      <c r="K6216" s="2">
        <f>IF(E6216="Oligochaeta",1.05*(3.14*(0.25^2)*J6216)*0.15,"")</f>
        <v>2.2563843750000003E-2</v>
      </c>
      <c r="L6216" s="2">
        <f t="array" ref="L6216">INDEX(LookupTables!$J$3:$J$30,MATCH(D6216&amp;E6216,LookupTables!$H$3:$H$30&amp;LookupTables!$I$3:$I$30),0)</f>
        <v>8.2000000000000007E-3</v>
      </c>
      <c r="M6216" s="2">
        <f t="array" ref="M6216">INDEX(LookupTables!$K$3:$K$30,MATCH(D6216&amp;E6216,LookupTables!$H$3:$H$30&amp;LookupTables!$I$3:$I$30),0)</f>
        <v>2.8130000000000002</v>
      </c>
      <c r="N6216" s="2">
        <f>IF(K6216="",L6216*(J6216^M6216),J6216)</f>
        <v>0.73</v>
      </c>
    </row>
    <row r="6217" spans="1:14" ht="15.75" customHeight="1" x14ac:dyDescent="0.25">
      <c r="A6217" s="27" t="s">
        <v>153</v>
      </c>
      <c r="B6217" s="27">
        <v>2021</v>
      </c>
      <c r="C6217" s="28" t="s">
        <v>6</v>
      </c>
      <c r="D6217" s="25" t="s">
        <v>22</v>
      </c>
      <c r="E6217" s="25" t="s">
        <v>52</v>
      </c>
      <c r="F6217" s="50">
        <v>0.73</v>
      </c>
      <c r="G6217" s="44" t="e">
        <f t="array" ref="G6217">INDEX(LookupTables!$D$3:$D$100,MATCH(C6217&amp;D6217&amp;E6217,LookupTables!$A$3:$A$100&amp;LookupTables!$B$3:$B$100&amp;LookupTables!$C$3:$C$100,0))</f>
        <v>#N/A</v>
      </c>
      <c r="H6217" s="44" t="e">
        <f t="array" ref="H6217">INDEX(LookupTables!$E$3:$E$100,MATCH(C6217&amp;D6217&amp;E6217,LookupTables!$A$3:$A$100&amp;LookupTables!$B$3:$B$100&amp;LookupTables!$C$3:$C$100,0))</f>
        <v>#N/A</v>
      </c>
      <c r="I6217">
        <v>0.371157965390012</v>
      </c>
      <c r="J6217" s="44">
        <f>IF(F6217="NA",ABS(_xlfn.NORM.INV(I6217,G6217,H6217)),F6217)</f>
        <v>0.73</v>
      </c>
      <c r="K6217" s="2" t="str">
        <f>IF(E6217="Oligochaeta",1.05*(3.14*(0.25^2)*J6217)*0.15,"")</f>
        <v/>
      </c>
      <c r="L6217" s="2">
        <f t="array" ref="L6217">INDEX(LookupTables!$J$3:$J$30,MATCH(D6217&amp;E6217,LookupTables!$H$3:$H$30&amp;LookupTables!$I$3:$I$30),0)</f>
        <v>6.1999999999999998E-3</v>
      </c>
      <c r="M6217" s="2">
        <f t="array" ref="M6217">INDEX(LookupTables!$K$3:$K$30,MATCH(D6217&amp;E6217,LookupTables!$H$3:$H$30&amp;LookupTables!$I$3:$I$30),0)</f>
        <v>2.7867000000000002</v>
      </c>
      <c r="N6217" s="2">
        <f>IF(K6217="",L6217*(J6217^M6217),J6217)</f>
        <v>2.5793691651548071E-3</v>
      </c>
    </row>
    <row r="6218" spans="1:14" ht="15.75" customHeight="1" x14ac:dyDescent="0.25">
      <c r="A6218" s="23" t="s">
        <v>153</v>
      </c>
      <c r="B6218" s="23">
        <v>2021</v>
      </c>
      <c r="C6218" s="28" t="s">
        <v>6</v>
      </c>
      <c r="D6218" s="23" t="s">
        <v>22</v>
      </c>
      <c r="E6218" s="23" t="s">
        <v>52</v>
      </c>
      <c r="F6218" s="50">
        <v>0.73</v>
      </c>
      <c r="G6218" s="44" t="e">
        <f t="array" ref="G6218">INDEX(LookupTables!$D$3:$D$100,MATCH(C6218&amp;D6218&amp;E6218,LookupTables!$A$3:$A$100&amp;LookupTables!$B$3:$B$100&amp;LookupTables!$C$3:$C$100,0))</f>
        <v>#N/A</v>
      </c>
      <c r="H6218" s="44" t="e">
        <f t="array" ref="H6218">INDEX(LookupTables!$E$3:$E$100,MATCH(C6218&amp;D6218&amp;E6218,LookupTables!$A$3:$A$100&amp;LookupTables!$B$3:$B$100&amp;LookupTables!$C$3:$C$100,0))</f>
        <v>#N/A</v>
      </c>
      <c r="I6218">
        <v>0.31826037028804399</v>
      </c>
      <c r="J6218" s="44">
        <f>IF(F6218="NA",ABS(_xlfn.NORM.INV(I6218,G6218,H6218)),F6218)</f>
        <v>0.73</v>
      </c>
      <c r="K6218" s="2" t="str">
        <f>IF(E6218="Oligochaeta",1.05*(3.14*(0.25^2)*J6218)*0.15,"")</f>
        <v/>
      </c>
      <c r="L6218" s="2">
        <f t="array" ref="L6218">INDEX(LookupTables!$J$3:$J$30,MATCH(D6218&amp;E6218,LookupTables!$H$3:$H$30&amp;LookupTables!$I$3:$I$30),0)</f>
        <v>6.1999999999999998E-3</v>
      </c>
      <c r="M6218" s="2">
        <f t="array" ref="M6218">INDEX(LookupTables!$K$3:$K$30,MATCH(D6218&amp;E6218,LookupTables!$H$3:$H$30&amp;LookupTables!$I$3:$I$30),0)</f>
        <v>2.7867000000000002</v>
      </c>
      <c r="N6218" s="2">
        <f>IF(K6218="",L6218*(J6218^M6218),J6218)</f>
        <v>2.5793691651548071E-3</v>
      </c>
    </row>
    <row r="6219" spans="1:14" ht="15.75" customHeight="1" x14ac:dyDescent="0.25">
      <c r="A6219" s="27" t="s">
        <v>184</v>
      </c>
      <c r="B6219" s="27">
        <v>2022</v>
      </c>
      <c r="C6219" s="28" t="s">
        <v>2</v>
      </c>
      <c r="D6219" s="25" t="s">
        <v>22</v>
      </c>
      <c r="E6219" s="25" t="s">
        <v>52</v>
      </c>
      <c r="F6219" s="50">
        <v>0.73</v>
      </c>
      <c r="G6219" s="44" t="e">
        <f t="array" ref="G6219">INDEX(LookupTables!$D$3:$D$100,MATCH(C6219&amp;D6219&amp;E6219,LookupTables!$A$3:$A$100&amp;LookupTables!$B$3:$B$100&amp;LookupTables!$C$3:$C$100,0))</f>
        <v>#N/A</v>
      </c>
      <c r="H6219" s="44" t="e">
        <f t="array" ref="H6219">INDEX(LookupTables!$E$3:$E$100,MATCH(C6219&amp;D6219&amp;E6219,LookupTables!$A$3:$A$100&amp;LookupTables!$B$3:$B$100&amp;LookupTables!$C$3:$C$100,0))</f>
        <v>#N/A</v>
      </c>
      <c r="I6219">
        <v>0.339724678429775</v>
      </c>
      <c r="J6219" s="44">
        <f>IF(F6219="NA",ABS(_xlfn.NORM.INV(I6219,G6219,H6219)),F6219)</f>
        <v>0.73</v>
      </c>
      <c r="K6219" s="2" t="str">
        <f>IF(E6219="Oligochaeta",1.05*(3.14*(0.25^2)*J6219)*0.15,"")</f>
        <v/>
      </c>
      <c r="L6219" s="2">
        <f t="array" ref="L6219">INDEX(LookupTables!$J$3:$J$30,MATCH(D6219&amp;E6219,LookupTables!$H$3:$H$30&amp;LookupTables!$I$3:$I$30),0)</f>
        <v>6.1999999999999998E-3</v>
      </c>
      <c r="M6219" s="2">
        <f t="array" ref="M6219">INDEX(LookupTables!$K$3:$K$30,MATCH(D6219&amp;E6219,LookupTables!$H$3:$H$30&amp;LookupTables!$I$3:$I$30),0)</f>
        <v>2.7867000000000002</v>
      </c>
      <c r="N6219" s="2">
        <f>IF(K6219="",L6219*(J6219^M6219),J6219)</f>
        <v>2.5793691651548071E-3</v>
      </c>
    </row>
    <row r="6220" spans="1:14" ht="15.75" customHeight="1" x14ac:dyDescent="0.25">
      <c r="A6220" s="27" t="s">
        <v>184</v>
      </c>
      <c r="B6220" s="27">
        <v>2020</v>
      </c>
      <c r="C6220" s="28" t="s">
        <v>7</v>
      </c>
      <c r="D6220" s="25" t="s">
        <v>10</v>
      </c>
      <c r="E6220" s="25" t="s">
        <v>165</v>
      </c>
      <c r="F6220" s="50">
        <v>0.73</v>
      </c>
      <c r="G6220" s="44">
        <f t="array" ref="G6220">INDEX(LookupTables!$D$3:$D$100,MATCH(C6220&amp;D6220&amp;E6220,LookupTables!$A$3:$A$100&amp;LookupTables!$B$3:$B$100&amp;LookupTables!$C$3:$C$100,0))</f>
        <v>5.4801587301944403</v>
      </c>
      <c r="H6220" s="44">
        <f t="array" ref="H6220">INDEX(LookupTables!$E$3:$E$100,MATCH(C6220&amp;D6220&amp;E6220,LookupTables!$A$3:$A$100&amp;LookupTables!$B$3:$B$100&amp;LookupTables!$C$3:$C$100,0))</f>
        <v>2.6039111147299199</v>
      </c>
      <c r="I6220">
        <v>0.70034695637877997</v>
      </c>
      <c r="J6220" s="44">
        <f>IF(F6220="NA",ABS(_xlfn.NORM.INV(I6220,G6220,H6220)),F6220)</f>
        <v>0.73</v>
      </c>
      <c r="K6220" s="2" t="str">
        <f>IF(E6220="Oligochaeta",1.05*(3.14*(0.25^2)*J6220)*0.15,"")</f>
        <v/>
      </c>
      <c r="L6220" s="2">
        <f t="array" ref="L6220">INDEX(LookupTables!$J$3:$J$31,MATCH(D6220&amp;E6220,LookupTables!$H$3:$H$31&amp;LookupTables!$I$3:$I$31,0))</f>
        <v>5.3E-3</v>
      </c>
      <c r="M6220" s="2">
        <f t="array" ref="M6220">INDEX(LookupTables!$K$3:$K$31,MATCH(D6220&amp;E6220,LookupTables!$H$3:$H$31&amp;LookupTables!$I$3:$I$31,0))</f>
        <v>2.875</v>
      </c>
      <c r="N6220" s="2">
        <f>IF(K6220="",L6220*(J6220^M6220),J6220)</f>
        <v>2.1445150204933237E-3</v>
      </c>
    </row>
    <row r="6221" spans="1:14" ht="15.75" customHeight="1" x14ac:dyDescent="0.25">
      <c r="A6221" s="23" t="s">
        <v>184</v>
      </c>
      <c r="B6221" s="23">
        <v>2018</v>
      </c>
      <c r="C6221" s="28" t="s">
        <v>2</v>
      </c>
      <c r="D6221" s="23" t="s">
        <v>60</v>
      </c>
      <c r="E6221" s="23" t="s">
        <v>24</v>
      </c>
      <c r="F6221" s="50">
        <v>0.73</v>
      </c>
      <c r="G6221" s="44">
        <f t="array" ref="G6221">INDEX(LookupTables!$D$3:$D$100,MATCH(C6221&amp;D6221&amp;E6221,LookupTables!$A$3:$A$100&amp;LookupTables!$B$3:$B$100&amp;LookupTables!$C$3:$C$100,0))</f>
        <v>8.27439024381707</v>
      </c>
      <c r="H6221" s="44">
        <f t="array" ref="H6221">INDEX(LookupTables!$E$3:$E$100,MATCH(C6221&amp;D6221&amp;E6221,LookupTables!$A$3:$A$100&amp;LookupTables!$B$3:$B$100&amp;LookupTables!$C$3:$C$100,0))</f>
        <v>4.7493863581305797</v>
      </c>
      <c r="I6221">
        <v>0.68219321011565603</v>
      </c>
      <c r="J6221" s="44">
        <f>IF(F6221="NA",ABS(_xlfn.NORM.INV(I6221,G6221,H6221)),F6221)</f>
        <v>0.73</v>
      </c>
      <c r="K6221" s="2" t="str">
        <f>IF(E6221="Oligochaeta",1.05*(3.14*(0.25^2)*J6221)*0.15,"")</f>
        <v/>
      </c>
      <c r="L6221" s="2">
        <f t="array" ref="L6221">INDEX(LookupTables!$J$3:$J$30,MATCH(D6221&amp;E6221,LookupTables!$H$3:$H$30&amp;LookupTables!$I$3:$I$30),0)</f>
        <v>3.7000000000000002E-3</v>
      </c>
      <c r="M6221" s="2">
        <f t="array" ref="M6221">INDEX(LookupTables!$K$3:$K$30,MATCH(D6221&amp;E6221,LookupTables!$H$3:$H$30&amp;LookupTables!$I$3:$I$30),0)</f>
        <v>2.7530000000000001</v>
      </c>
      <c r="N6221" s="2">
        <f>IF(K6221="",L6221*(J6221^M6221),J6221)</f>
        <v>1.5557132763935199E-3</v>
      </c>
    </row>
    <row r="6222" spans="1:14" ht="15.75" customHeight="1" x14ac:dyDescent="0.25">
      <c r="A6222" s="25" t="s">
        <v>184</v>
      </c>
      <c r="B6222" s="25">
        <v>2018</v>
      </c>
      <c r="C6222" s="25" t="s">
        <v>2</v>
      </c>
      <c r="D6222" s="25" t="s">
        <v>23</v>
      </c>
      <c r="E6222" s="23" t="s">
        <v>24</v>
      </c>
      <c r="F6222" s="50">
        <v>0.73</v>
      </c>
      <c r="G6222" s="44">
        <f t="array" ref="G6222">INDEX(LookupTables!$D$3:$D$100,MATCH(C6222&amp;D6222&amp;E6222,LookupTables!$A$3:$A$100&amp;LookupTables!$B$3:$B$100&amp;LookupTables!$C$3:$C$100,0))</f>
        <v>8.27439024381707</v>
      </c>
      <c r="H6222" s="44">
        <f t="array" ref="H6222">INDEX(LookupTables!$E$3:$E$100,MATCH(C6222&amp;D6222&amp;E6222,LookupTables!$A$3:$A$100&amp;LookupTables!$B$3:$B$100&amp;LookupTables!$C$3:$C$100,0))</f>
        <v>4.7493863581305797</v>
      </c>
      <c r="I6222">
        <v>0.25787099578883499</v>
      </c>
      <c r="J6222" s="44">
        <f>IF(F6222="NA",ABS(_xlfn.NORM.INV(I6222,G6222,H6222)),F6222)</f>
        <v>0.73</v>
      </c>
      <c r="K6222" s="2" t="str">
        <f>IF(E6222="Oligochaeta",1.05*(3.14*(0.25^2)*J6222)*0.15,"")</f>
        <v/>
      </c>
      <c r="L6222" s="2">
        <f t="array" ref="L6222">INDEX(LookupTables!$J$3:$J$31,MATCH(D6222&amp;E6222,LookupTables!$H$3:$H$31&amp;LookupTables!$I$3:$I$31,0))</f>
        <v>3.7000000000000002E-3</v>
      </c>
      <c r="M6222" s="2">
        <f t="array" ref="M6222">INDEX(LookupTables!$K$3:$K$31,MATCH(D6222&amp;E6222,LookupTables!$H$3:$H$31&amp;LookupTables!$I$3:$I$31,0))</f>
        <v>2.7530000000000001</v>
      </c>
      <c r="N6222" s="2">
        <f>IF(K6222="",L6222*(J6222^M6222),J6222)</f>
        <v>1.5557132763935199E-3</v>
      </c>
    </row>
    <row r="6223" spans="1:14" ht="15.75" customHeight="1" x14ac:dyDescent="0.25">
      <c r="A6223" s="25" t="s">
        <v>184</v>
      </c>
      <c r="B6223" s="25">
        <v>2019</v>
      </c>
      <c r="C6223" s="25" t="s">
        <v>13</v>
      </c>
      <c r="D6223" s="25" t="s">
        <v>3</v>
      </c>
      <c r="E6223" s="25" t="s">
        <v>4</v>
      </c>
      <c r="F6223" s="50">
        <v>0.73</v>
      </c>
      <c r="G6223" s="44">
        <f t="array" ref="G6223">INDEX(LookupTables!$D$3:$D$100,MATCH(C6223&amp;D6223&amp;E6223,LookupTables!$A$3:$A$100&amp;LookupTables!$B$3:$B$100&amp;LookupTables!$C$3:$C$100,0))</f>
        <v>4.2497448979604604</v>
      </c>
      <c r="H6223" s="44">
        <f t="array" ref="H6223">INDEX(LookupTables!$E$3:$E$100,MATCH(C6223&amp;D6223&amp;E6223,LookupTables!$A$3:$A$100&amp;LookupTables!$B$3:$B$100&amp;LookupTables!$C$3:$C$100,0))</f>
        <v>2.0384803736306201</v>
      </c>
      <c r="I6223">
        <v>0.58698375662788704</v>
      </c>
      <c r="J6223" s="44">
        <f>IF(F6223="NA",ABS(_xlfn.NORM.INV(I6223,G6223,H6223)),F6223)</f>
        <v>0.73</v>
      </c>
      <c r="K6223" s="2" t="str">
        <f>IF(E6223="Oligochaeta",1.05*(3.14*(0.25^2)*J6223)*0.15,"")</f>
        <v/>
      </c>
      <c r="L6223" s="2">
        <f t="array" ref="L6223">INDEX(LookupTables!$J$3:$J$31,MATCH(D6223&amp;E6223,LookupTables!$H$3:$H$31&amp;LookupTables!$I$3:$I$31,0))</f>
        <v>1.8E-3</v>
      </c>
      <c r="M6223" s="2">
        <f t="array" ref="M6223">INDEX(LookupTables!$K$3:$K$31,MATCH(D6223&amp;E6223,LookupTables!$H$3:$H$31&amp;LookupTables!$I$3:$I$31,0))</f>
        <v>2.617</v>
      </c>
      <c r="N6223" s="2">
        <f>IF(K6223="",L6223*(J6223^M6223),J6223)</f>
        <v>7.8992967668054415E-4</v>
      </c>
    </row>
    <row r="6224" spans="1:14" ht="15.75" customHeight="1" x14ac:dyDescent="0.25">
      <c r="A6224" s="25" t="s">
        <v>184</v>
      </c>
      <c r="B6224" s="25">
        <v>2018</v>
      </c>
      <c r="C6224" s="25" t="s">
        <v>2</v>
      </c>
      <c r="D6224" s="25" t="s">
        <v>3</v>
      </c>
      <c r="E6224" s="25" t="s">
        <v>4</v>
      </c>
      <c r="F6224" s="50">
        <v>0.73</v>
      </c>
      <c r="G6224" s="44">
        <f t="array" ref="G6224">INDEX(LookupTables!$D$3:$D$100,MATCH(C6224&amp;D6224&amp;E6224,LookupTables!$A$3:$A$100&amp;LookupTables!$B$3:$B$100&amp;LookupTables!$C$3:$C$100,0))</f>
        <v>4.6502320268390802</v>
      </c>
      <c r="H6224" s="44">
        <f t="array" ref="H6224">INDEX(LookupTables!$E$3:$E$100,MATCH(C6224&amp;D6224&amp;E6224,LookupTables!$A$3:$A$100&amp;LookupTables!$B$3:$B$100&amp;LookupTables!$C$3:$C$100,0))</f>
        <v>2.27628707080666</v>
      </c>
      <c r="I6224">
        <v>0.51656030956655696</v>
      </c>
      <c r="J6224" s="44">
        <f>IF(F6224="NA",ABS(_xlfn.NORM.INV(I6224,G6224,H6224)),F6224)</f>
        <v>0.73</v>
      </c>
      <c r="K6224" s="2" t="str">
        <f>IF(E6224="Oligochaeta",1.05*(3.14*(0.25^2)*J6224)*0.15,"")</f>
        <v/>
      </c>
      <c r="L6224" s="2">
        <f t="array" ref="L6224">INDEX(LookupTables!$J$3:$J$31,MATCH(D6224&amp;E6224,LookupTables!$H$3:$H$31&amp;LookupTables!$I$3:$I$31,0))</f>
        <v>1.8E-3</v>
      </c>
      <c r="M6224" s="2">
        <f t="array" ref="M6224">INDEX(LookupTables!$K$3:$K$31,MATCH(D6224&amp;E6224,LookupTables!$H$3:$H$31&amp;LookupTables!$I$3:$I$31,0))</f>
        <v>2.617</v>
      </c>
      <c r="N6224" s="2">
        <f>IF(K6224="",L6224*(J6224^M6224),J6224)</f>
        <v>7.8992967668054415E-4</v>
      </c>
    </row>
    <row r="6225" spans="1:14" ht="15.75" customHeight="1" x14ac:dyDescent="0.25">
      <c r="A6225" s="25" t="s">
        <v>152</v>
      </c>
      <c r="B6225" s="25">
        <v>2022</v>
      </c>
      <c r="C6225" s="28" t="s">
        <v>2</v>
      </c>
      <c r="D6225" s="25" t="s">
        <v>3</v>
      </c>
      <c r="E6225" s="25" t="s">
        <v>4</v>
      </c>
      <c r="F6225" s="50">
        <v>0.73</v>
      </c>
      <c r="G6225" s="44">
        <f t="array" ref="G6225">INDEX(LookupTables!$D$3:$D$100,MATCH(C6225&amp;D6225&amp;E6225,LookupTables!$A$3:$A$100&amp;LookupTables!$B$3:$B$100&amp;LookupTables!$C$3:$C$100,0))</f>
        <v>4.6502320268390802</v>
      </c>
      <c r="H6225" s="44">
        <f t="array" ref="H6225">INDEX(LookupTables!$E$3:$E$100,MATCH(C6225&amp;D6225&amp;E6225,LookupTables!$A$3:$A$100&amp;LookupTables!$B$3:$B$100&amp;LookupTables!$C$3:$C$100,0))</f>
        <v>2.27628707080666</v>
      </c>
      <c r="I6225">
        <v>0.62100107478909194</v>
      </c>
      <c r="J6225" s="44">
        <f>IF(F6225="NA",ABS(_xlfn.NORM.INV(I6225,G6225,H6225)),F6225)</f>
        <v>0.73</v>
      </c>
      <c r="K6225" s="2" t="str">
        <f>IF(E6225="Oligochaeta",1.05*(3.14*(0.25^2)*J6225)*0.15,"")</f>
        <v/>
      </c>
      <c r="L6225" s="2">
        <f t="array" ref="L6225">INDEX(LookupTables!$J$3:$J$30,MATCH(D6225&amp;E6225,LookupTables!$H$3:$H$30&amp;LookupTables!$I$3:$I$30),0)</f>
        <v>1.8E-3</v>
      </c>
      <c r="M6225" s="2">
        <f t="array" ref="M6225">INDEX(LookupTables!$K$3:$K$30,MATCH(D6225&amp;E6225,LookupTables!$H$3:$H$30&amp;LookupTables!$I$3:$I$30),0)</f>
        <v>2.617</v>
      </c>
      <c r="N6225" s="2">
        <f>IF(K6225="",L6225*(J6225^M6225),J6225)</f>
        <v>7.8992967668054415E-4</v>
      </c>
    </row>
    <row r="6226" spans="1:14" ht="15.75" customHeight="1" x14ac:dyDescent="0.25">
      <c r="A6226" s="27" t="s">
        <v>152</v>
      </c>
      <c r="B6226" s="27">
        <v>2022</v>
      </c>
      <c r="C6226" s="28" t="s">
        <v>2</v>
      </c>
      <c r="D6226" s="25" t="s">
        <v>3</v>
      </c>
      <c r="E6226" s="25" t="s">
        <v>4</v>
      </c>
      <c r="F6226" s="50">
        <v>0.73</v>
      </c>
      <c r="G6226" s="44">
        <f t="array" ref="G6226">INDEX(LookupTables!$D$3:$D$100,MATCH(C6226&amp;D6226&amp;E6226,LookupTables!$A$3:$A$100&amp;LookupTables!$B$3:$B$100&amp;LookupTables!$C$3:$C$100,0))</f>
        <v>4.6502320268390802</v>
      </c>
      <c r="H6226" s="44">
        <f t="array" ref="H6226">INDEX(LookupTables!$E$3:$E$100,MATCH(C6226&amp;D6226&amp;E6226,LookupTables!$A$3:$A$100&amp;LookupTables!$B$3:$B$100&amp;LookupTables!$C$3:$C$100,0))</f>
        <v>2.27628707080666</v>
      </c>
      <c r="I6226">
        <v>0.68169453018344905</v>
      </c>
      <c r="J6226" s="44">
        <f>IF(F6226="NA",ABS(_xlfn.NORM.INV(I6226,G6226,H6226)),F6226)</f>
        <v>0.73</v>
      </c>
      <c r="K6226" s="2" t="str">
        <f>IF(E6226="Oligochaeta",1.05*(3.14*(0.25^2)*J6226)*0.15,"")</f>
        <v/>
      </c>
      <c r="L6226" s="2">
        <f t="array" ref="L6226">INDEX(LookupTables!$J$3:$J$30,MATCH(D6226&amp;E6226,LookupTables!$H$3:$H$30&amp;LookupTables!$I$3:$I$30),0)</f>
        <v>1.8E-3</v>
      </c>
      <c r="M6226" s="2">
        <f t="array" ref="M6226">INDEX(LookupTables!$K$3:$K$30,MATCH(D6226&amp;E6226,LookupTables!$H$3:$H$30&amp;LookupTables!$I$3:$I$30),0)</f>
        <v>2.617</v>
      </c>
      <c r="N6226" s="2">
        <f>IF(K6226="",L6226*(J6226^M6226),J6226)</f>
        <v>7.8992967668054415E-4</v>
      </c>
    </row>
    <row r="6227" spans="1:14" ht="15.75" customHeight="1" x14ac:dyDescent="0.25">
      <c r="A6227" s="23" t="s">
        <v>152</v>
      </c>
      <c r="B6227" s="23">
        <v>2023</v>
      </c>
      <c r="C6227" s="23" t="s">
        <v>2</v>
      </c>
      <c r="D6227" s="23" t="s">
        <v>3</v>
      </c>
      <c r="E6227" s="23" t="s">
        <v>4</v>
      </c>
      <c r="F6227" s="50">
        <v>0.73</v>
      </c>
      <c r="G6227" s="44">
        <f t="array" ref="G6227">INDEX(LookupTables!$D$3:$D$100,MATCH(C6227&amp;D6227&amp;E6227,LookupTables!$A$3:$A$100&amp;LookupTables!$B$3:$B$100&amp;LookupTables!$C$3:$C$100,0))</f>
        <v>4.6502320268390802</v>
      </c>
      <c r="H6227" s="44">
        <f t="array" ref="H6227">INDEX(LookupTables!$E$3:$E$100,MATCH(C6227&amp;D6227&amp;E6227,LookupTables!$A$3:$A$100&amp;LookupTables!$B$3:$B$100&amp;LookupTables!$C$3:$C$100,0))</f>
        <v>2.27628707080666</v>
      </c>
      <c r="I6227">
        <v>0.44533542753197303</v>
      </c>
      <c r="J6227" s="44">
        <f>IF(F6227="NA",ABS(_xlfn.NORM.INV(I6227,G6227,H6227)),F6227)</f>
        <v>0.73</v>
      </c>
      <c r="K6227" s="2" t="str">
        <f>IF(E6227="Oligochaeta",1.05*(3.14*(0.25^2)*J6227)*0.15,"")</f>
        <v/>
      </c>
      <c r="L6227" s="2">
        <f t="array" ref="L6227">INDEX(LookupTables!$J$3:$J$30,MATCH(D6227&amp;E6227,LookupTables!$H$3:$H$30&amp;LookupTables!$I$3:$I$30),0)</f>
        <v>1.8E-3</v>
      </c>
      <c r="M6227" s="2">
        <f t="array" ref="M6227">INDEX(LookupTables!$K$3:$K$30,MATCH(D6227&amp;E6227,LookupTables!$H$3:$H$30&amp;LookupTables!$I$3:$I$30),0)</f>
        <v>2.617</v>
      </c>
      <c r="N6227" s="2">
        <f>IF(K6227="",L6227*(J6227^M6227),J6227)</f>
        <v>7.8992967668054415E-4</v>
      </c>
    </row>
    <row r="6228" spans="1:14" ht="15.75" customHeight="1" x14ac:dyDescent="0.25">
      <c r="A6228" s="23" t="s">
        <v>184</v>
      </c>
      <c r="B6228" s="23">
        <v>2023</v>
      </c>
      <c r="C6228" s="23" t="s">
        <v>2</v>
      </c>
      <c r="D6228" s="23" t="s">
        <v>3</v>
      </c>
      <c r="E6228" s="23" t="s">
        <v>4</v>
      </c>
      <c r="F6228" s="50">
        <v>0.73</v>
      </c>
      <c r="G6228" s="44">
        <f t="array" ref="G6228">INDEX(LookupTables!$D$3:$D$100,MATCH(C6228&amp;D6228&amp;E6228,LookupTables!$A$3:$A$100&amp;LookupTables!$B$3:$B$100&amp;LookupTables!$C$3:$C$100,0))</f>
        <v>4.6502320268390802</v>
      </c>
      <c r="H6228" s="44">
        <f t="array" ref="H6228">INDEX(LookupTables!$E$3:$E$100,MATCH(C6228&amp;D6228&amp;E6228,LookupTables!$A$3:$A$100&amp;LookupTables!$B$3:$B$100&amp;LookupTables!$C$3:$C$100,0))</f>
        <v>2.27628707080666</v>
      </c>
      <c r="I6228">
        <v>0.66467559256125197</v>
      </c>
      <c r="J6228" s="44">
        <f>IF(F6228="NA",ABS(_xlfn.NORM.INV(I6228,G6228,H6228)),F6228)</f>
        <v>0.73</v>
      </c>
      <c r="K6228" s="2" t="str">
        <f>IF(E6228="Oligochaeta",1.05*(3.14*(0.25^2)*J6228)*0.15,"")</f>
        <v/>
      </c>
      <c r="L6228" s="2">
        <f t="array" ref="L6228">INDEX(LookupTables!$J$3:$J$30,MATCH(D6228&amp;E6228,LookupTables!$H$3:$H$30&amp;LookupTables!$I$3:$I$30),0)</f>
        <v>1.8E-3</v>
      </c>
      <c r="M6228" s="2">
        <f t="array" ref="M6228">INDEX(LookupTables!$K$3:$K$30,MATCH(D6228&amp;E6228,LookupTables!$H$3:$H$30&amp;LookupTables!$I$3:$I$30),0)</f>
        <v>2.617</v>
      </c>
      <c r="N6228" s="2">
        <f>IF(K6228="",L6228*(J6228^M6228),J6228)</f>
        <v>7.8992967668054415E-4</v>
      </c>
    </row>
    <row r="6229" spans="1:14" ht="15.75" customHeight="1" x14ac:dyDescent="0.25">
      <c r="A6229" s="23" t="s">
        <v>184</v>
      </c>
      <c r="B6229" s="23">
        <v>2023</v>
      </c>
      <c r="C6229" s="23" t="s">
        <v>7</v>
      </c>
      <c r="D6229" s="23" t="s">
        <v>3</v>
      </c>
      <c r="E6229" s="23" t="s">
        <v>4</v>
      </c>
      <c r="F6229" s="50">
        <v>0.73</v>
      </c>
      <c r="G6229" s="44">
        <f t="array" ref="G6229">INDEX(LookupTables!$D$3:$D$100,MATCH(C6229&amp;D6229&amp;E6229,LookupTables!$A$3:$A$100&amp;LookupTables!$B$3:$B$100&amp;LookupTables!$C$3:$C$100,0))</f>
        <v>4.8871349644944804</v>
      </c>
      <c r="H6229" s="44">
        <f t="array" ref="H6229">INDEX(LookupTables!$E$3:$E$100,MATCH(C6229&amp;D6229&amp;E6229,LookupTables!$A$3:$A$100&amp;LookupTables!$B$3:$B$100&amp;LookupTables!$C$3:$C$100,0))</f>
        <v>2.0186260859215599</v>
      </c>
      <c r="I6229">
        <v>0.26528710627462698</v>
      </c>
      <c r="J6229" s="44">
        <f>IF(F6229="NA",ABS(_xlfn.NORM.INV(I6229,G6229,H6229)),F6229)</f>
        <v>0.73</v>
      </c>
      <c r="K6229" s="2" t="str">
        <f>IF(E6229="Oligochaeta",1.05*(3.14*(0.25^2)*J6229)*0.15,"")</f>
        <v/>
      </c>
      <c r="L6229" s="2">
        <f t="array" ref="L6229">INDEX(LookupTables!$J$3:$J$30,MATCH(D6229&amp;E6229,LookupTables!$H$3:$H$30&amp;LookupTables!$I$3:$I$30),0)</f>
        <v>1.8E-3</v>
      </c>
      <c r="M6229" s="2">
        <f t="array" ref="M6229">INDEX(LookupTables!$K$3:$K$30,MATCH(D6229&amp;E6229,LookupTables!$H$3:$H$30&amp;LookupTables!$I$3:$I$30),0)</f>
        <v>2.617</v>
      </c>
      <c r="N6229" s="2">
        <f>IF(K6229="",L6229*(J6229^M6229),J6229)</f>
        <v>7.8992967668054415E-4</v>
      </c>
    </row>
    <row r="6230" spans="1:14" ht="15.75" customHeight="1" x14ac:dyDescent="0.25">
      <c r="A6230" s="27" t="s">
        <v>152</v>
      </c>
      <c r="B6230" s="27">
        <v>2020</v>
      </c>
      <c r="C6230" s="28" t="s">
        <v>6</v>
      </c>
      <c r="D6230" s="25" t="s">
        <v>3</v>
      </c>
      <c r="E6230" s="25" t="s">
        <v>4</v>
      </c>
      <c r="F6230" s="50">
        <v>0.73</v>
      </c>
      <c r="G6230" s="44">
        <f t="array" ref="G6230">INDEX(LookupTables!$D$3:$D$100,MATCH(C6230&amp;D6230&amp;E6230,LookupTables!$A$3:$A$100&amp;LookupTables!$B$3:$B$100&amp;LookupTables!$C$3:$C$100,0))</f>
        <v>4.9797156726820404</v>
      </c>
      <c r="H6230" s="44">
        <f t="array" ref="H6230">INDEX(LookupTables!$E$3:$E$100,MATCH(C6230&amp;D6230&amp;E6230,LookupTables!$A$3:$A$100&amp;LookupTables!$B$3:$B$100&amp;LookupTables!$C$3:$C$100,0))</f>
        <v>2.2670671585811601</v>
      </c>
      <c r="I6230">
        <v>0.45438513439148698</v>
      </c>
      <c r="J6230" s="44">
        <f>IF(F6230="NA",ABS(_xlfn.NORM.INV(I6230,G6230,H6230)),F6230)</f>
        <v>0.73</v>
      </c>
      <c r="K6230" s="2" t="str">
        <f>IF(E6230="Oligochaeta",1.05*(3.14*(0.25^2)*J6230)*0.15,"")</f>
        <v/>
      </c>
      <c r="L6230" s="2">
        <f t="array" ref="L6230">INDEX(LookupTables!$J$3:$J$30,MATCH(D6230&amp;E6230,LookupTables!$H$3:$H$30&amp;LookupTables!$I$3:$I$30),0)</f>
        <v>1.8E-3</v>
      </c>
      <c r="M6230" s="2">
        <f t="array" ref="M6230">INDEX(LookupTables!$K$3:$K$30,MATCH(D6230&amp;E6230,LookupTables!$H$3:$H$30&amp;LookupTables!$I$3:$I$30),0)</f>
        <v>2.617</v>
      </c>
      <c r="N6230" s="2">
        <f>IF(K6230="",L6230*(J6230^M6230),J6230)</f>
        <v>7.8992967668054415E-4</v>
      </c>
    </row>
    <row r="6231" spans="1:14" ht="15.75" customHeight="1" x14ac:dyDescent="0.25">
      <c r="A6231" s="23" t="s">
        <v>152</v>
      </c>
      <c r="B6231" s="23">
        <v>2020</v>
      </c>
      <c r="C6231" s="28" t="s">
        <v>6</v>
      </c>
      <c r="D6231" s="23" t="s">
        <v>3</v>
      </c>
      <c r="E6231" s="23" t="s">
        <v>4</v>
      </c>
      <c r="F6231" s="50">
        <v>0.73</v>
      </c>
      <c r="G6231" s="44">
        <f t="array" ref="G6231">INDEX(LookupTables!$D$3:$D$100,MATCH(C6231&amp;D6231&amp;E6231,LookupTables!$A$3:$A$100&amp;LookupTables!$B$3:$B$100&amp;LookupTables!$C$3:$C$100,0))</f>
        <v>4.9797156726820404</v>
      </c>
      <c r="H6231" s="44">
        <f t="array" ref="H6231">INDEX(LookupTables!$E$3:$E$100,MATCH(C6231&amp;D6231&amp;E6231,LookupTables!$A$3:$A$100&amp;LookupTables!$B$3:$B$100&amp;LookupTables!$C$3:$C$100,0))</f>
        <v>2.2670671585811601</v>
      </c>
      <c r="I6231">
        <v>0.59114523697644505</v>
      </c>
      <c r="J6231" s="44">
        <f>IF(F6231="NA",ABS(_xlfn.NORM.INV(I6231,G6231,H6231)),F6231)</f>
        <v>0.73</v>
      </c>
      <c r="K6231" s="2" t="str">
        <f>IF(E6231="Oligochaeta",1.05*(3.14*(0.25^2)*J6231)*0.15,"")</f>
        <v/>
      </c>
      <c r="L6231" s="2">
        <f t="array" ref="L6231">INDEX(LookupTables!$J$3:$J$31,MATCH(D6231&amp;E6231,LookupTables!$H$3:$H$31&amp;LookupTables!$I$3:$I$31,0))</f>
        <v>1.8E-3</v>
      </c>
      <c r="M6231" s="2">
        <f t="array" ref="M6231">INDEX(LookupTables!$K$3:$K$31,MATCH(D6231&amp;E6231,LookupTables!$H$3:$H$31&amp;LookupTables!$I$3:$I$31,0))</f>
        <v>2.617</v>
      </c>
      <c r="N6231" s="2">
        <f>IF(K6231="",L6231*(J6231^M6231),J6231)</f>
        <v>7.8992967668054415E-4</v>
      </c>
    </row>
    <row r="6232" spans="1:14" ht="15.75" customHeight="1" x14ac:dyDescent="0.25">
      <c r="A6232" s="23" t="s">
        <v>152</v>
      </c>
      <c r="B6232" s="23">
        <v>2020</v>
      </c>
      <c r="C6232" s="28" t="s">
        <v>6</v>
      </c>
      <c r="D6232" s="23" t="s">
        <v>3</v>
      </c>
      <c r="E6232" s="23" t="s">
        <v>4</v>
      </c>
      <c r="F6232" s="50">
        <v>0.73</v>
      </c>
      <c r="G6232" s="44">
        <f t="array" ref="G6232">INDEX(LookupTables!$D$3:$D$100,MATCH(C6232&amp;D6232&amp;E6232,LookupTables!$A$3:$A$100&amp;LookupTables!$B$3:$B$100&amp;LookupTables!$C$3:$C$100,0))</f>
        <v>4.9797156726820404</v>
      </c>
      <c r="H6232" s="44">
        <f t="array" ref="H6232">INDEX(LookupTables!$E$3:$E$100,MATCH(C6232&amp;D6232&amp;E6232,LookupTables!$A$3:$A$100&amp;LookupTables!$B$3:$B$100&amp;LookupTables!$C$3:$C$100,0))</f>
        <v>2.2670671585811601</v>
      </c>
      <c r="I6232">
        <v>0.367057403782383</v>
      </c>
      <c r="J6232" s="44">
        <f>IF(F6232="NA",ABS(_xlfn.NORM.INV(I6232,G6232,H6232)),F6232)</f>
        <v>0.73</v>
      </c>
      <c r="K6232" s="2" t="str">
        <f>IF(E6232="Oligochaeta",1.05*(3.14*(0.25^2)*J6232)*0.15,"")</f>
        <v/>
      </c>
      <c r="L6232" s="2">
        <f t="array" ref="L6232">INDEX(LookupTables!$J$3:$J$30,MATCH(D6232&amp;E6232,LookupTables!$H$3:$H$30&amp;LookupTables!$I$3:$I$30),0)</f>
        <v>1.8E-3</v>
      </c>
      <c r="M6232" s="2">
        <f t="array" ref="M6232">INDEX(LookupTables!$K$3:$K$30,MATCH(D6232&amp;E6232,LookupTables!$H$3:$H$30&amp;LookupTables!$I$3:$I$30),0)</f>
        <v>2.617</v>
      </c>
      <c r="N6232" s="2">
        <f>IF(K6232="",L6232*(J6232^M6232),J6232)</f>
        <v>7.8992967668054415E-4</v>
      </c>
    </row>
    <row r="6233" spans="1:14" ht="15.75" customHeight="1" x14ac:dyDescent="0.25">
      <c r="A6233" s="27" t="s">
        <v>152</v>
      </c>
      <c r="B6233" s="27">
        <v>2022</v>
      </c>
      <c r="C6233" s="28" t="s">
        <v>6</v>
      </c>
      <c r="D6233" s="25" t="s">
        <v>3</v>
      </c>
      <c r="E6233" s="25" t="s">
        <v>4</v>
      </c>
      <c r="F6233" s="50">
        <v>0.73</v>
      </c>
      <c r="G6233" s="44">
        <f t="array" ref="G6233">INDEX(LookupTables!$D$3:$D$100,MATCH(C6233&amp;D6233&amp;E6233,LookupTables!$A$3:$A$100&amp;LookupTables!$B$3:$B$100&amp;LookupTables!$C$3:$C$100,0))</f>
        <v>4.9797156726820404</v>
      </c>
      <c r="H6233" s="44">
        <f t="array" ref="H6233">INDEX(LookupTables!$E$3:$E$100,MATCH(C6233&amp;D6233&amp;E6233,LookupTables!$A$3:$A$100&amp;LookupTables!$B$3:$B$100&amp;LookupTables!$C$3:$C$100,0))</f>
        <v>2.2670671585811601</v>
      </c>
      <c r="I6233">
        <v>0.27693044987972798</v>
      </c>
      <c r="J6233" s="44">
        <f>IF(F6233="NA",ABS(_xlfn.NORM.INV(I6233,G6233,H6233)),F6233)</f>
        <v>0.73</v>
      </c>
      <c r="K6233" s="2" t="str">
        <f>IF(E6233="Oligochaeta",1.05*(3.14*(0.25^2)*J6233)*0.15,"")</f>
        <v/>
      </c>
      <c r="L6233" s="2">
        <f t="array" ref="L6233">INDEX(LookupTables!$J$3:$J$30,MATCH(D6233&amp;E6233,LookupTables!$H$3:$H$30&amp;LookupTables!$I$3:$I$30),0)</f>
        <v>1.8E-3</v>
      </c>
      <c r="M6233" s="2">
        <f t="array" ref="M6233">INDEX(LookupTables!$K$3:$K$30,MATCH(D6233&amp;E6233,LookupTables!$H$3:$H$30&amp;LookupTables!$I$3:$I$30),0)</f>
        <v>2.617</v>
      </c>
      <c r="N6233" s="2">
        <f>IF(K6233="",L6233*(J6233^M6233),J6233)</f>
        <v>7.8992967668054415E-4</v>
      </c>
    </row>
    <row r="6234" spans="1:14" ht="15.75" customHeight="1" x14ac:dyDescent="0.25">
      <c r="A6234" s="27" t="s">
        <v>152</v>
      </c>
      <c r="B6234" s="27">
        <v>2022</v>
      </c>
      <c r="C6234" s="28" t="s">
        <v>6</v>
      </c>
      <c r="D6234" s="25" t="s">
        <v>3</v>
      </c>
      <c r="E6234" s="25" t="s">
        <v>4</v>
      </c>
      <c r="F6234" s="50">
        <v>0.73</v>
      </c>
      <c r="G6234" s="44">
        <f t="array" ref="G6234">INDEX(LookupTables!$D$3:$D$100,MATCH(C6234&amp;D6234&amp;E6234,LookupTables!$A$3:$A$100&amp;LookupTables!$B$3:$B$100&amp;LookupTables!$C$3:$C$100,0))</f>
        <v>4.9797156726820404</v>
      </c>
      <c r="H6234" s="44">
        <f t="array" ref="H6234">INDEX(LookupTables!$E$3:$E$100,MATCH(C6234&amp;D6234&amp;E6234,LookupTables!$A$3:$A$100&amp;LookupTables!$B$3:$B$100&amp;LookupTables!$C$3:$C$100,0))</f>
        <v>2.2670671585811601</v>
      </c>
      <c r="I6234">
        <v>0.30883497442118801</v>
      </c>
      <c r="J6234" s="44">
        <f>IF(F6234="NA",ABS(_xlfn.NORM.INV(I6234,G6234,H6234)),F6234)</f>
        <v>0.73</v>
      </c>
      <c r="K6234" s="2" t="str">
        <f>IF(E6234="Oligochaeta",1.05*(3.14*(0.25^2)*J6234)*0.15,"")</f>
        <v/>
      </c>
      <c r="L6234" s="2">
        <f t="array" ref="L6234">INDEX(LookupTables!$J$3:$J$30,MATCH(D6234&amp;E6234,LookupTables!$H$3:$H$30&amp;LookupTables!$I$3:$I$30),0)</f>
        <v>1.8E-3</v>
      </c>
      <c r="M6234" s="2">
        <f t="array" ref="M6234">INDEX(LookupTables!$K$3:$K$30,MATCH(D6234&amp;E6234,LookupTables!$H$3:$H$30&amp;LookupTables!$I$3:$I$30),0)</f>
        <v>2.617</v>
      </c>
      <c r="N6234" s="2">
        <f>IF(K6234="",L6234*(J6234^M6234),J6234)</f>
        <v>7.8992967668054415E-4</v>
      </c>
    </row>
    <row r="6235" spans="1:14" ht="15.75" customHeight="1" x14ac:dyDescent="0.25">
      <c r="A6235" s="27" t="s">
        <v>152</v>
      </c>
      <c r="B6235" s="27">
        <v>2022</v>
      </c>
      <c r="C6235" s="28" t="s">
        <v>6</v>
      </c>
      <c r="D6235" s="25" t="s">
        <v>3</v>
      </c>
      <c r="E6235" s="25" t="s">
        <v>4</v>
      </c>
      <c r="F6235" s="50">
        <v>0.73</v>
      </c>
      <c r="G6235" s="44">
        <f t="array" ref="G6235">INDEX(LookupTables!$D$3:$D$100,MATCH(C6235&amp;D6235&amp;E6235,LookupTables!$A$3:$A$100&amp;LookupTables!$B$3:$B$100&amp;LookupTables!$C$3:$C$100,0))</f>
        <v>4.9797156726820404</v>
      </c>
      <c r="H6235" s="44">
        <f t="array" ref="H6235">INDEX(LookupTables!$E$3:$E$100,MATCH(C6235&amp;D6235&amp;E6235,LookupTables!$A$3:$A$100&amp;LookupTables!$B$3:$B$100&amp;LookupTables!$C$3:$C$100,0))</f>
        <v>2.2670671585811601</v>
      </c>
      <c r="I6235">
        <v>0.56882660032715604</v>
      </c>
      <c r="J6235" s="44">
        <f>IF(F6235="NA",ABS(_xlfn.NORM.INV(I6235,G6235,H6235)),F6235)</f>
        <v>0.73</v>
      </c>
      <c r="K6235" s="2" t="str">
        <f>IF(E6235="Oligochaeta",1.05*(3.14*(0.25^2)*J6235)*0.15,"")</f>
        <v/>
      </c>
      <c r="L6235" s="2">
        <f t="array" ref="L6235">INDEX(LookupTables!$J$3:$J$30,MATCH(D6235&amp;E6235,LookupTables!$H$3:$H$30&amp;LookupTables!$I$3:$I$30),0)</f>
        <v>1.8E-3</v>
      </c>
      <c r="M6235" s="2">
        <f t="array" ref="M6235">INDEX(LookupTables!$K$3:$K$30,MATCH(D6235&amp;E6235,LookupTables!$H$3:$H$30&amp;LookupTables!$I$3:$I$30),0)</f>
        <v>2.617</v>
      </c>
      <c r="N6235" s="2">
        <f>IF(K6235="",L6235*(J6235^M6235),J6235)</f>
        <v>7.8992967668054415E-4</v>
      </c>
    </row>
    <row r="6236" spans="1:14" ht="15.75" customHeight="1" x14ac:dyDescent="0.25">
      <c r="A6236" s="27" t="s">
        <v>152</v>
      </c>
      <c r="B6236" s="27">
        <v>2022</v>
      </c>
      <c r="C6236" s="28" t="s">
        <v>6</v>
      </c>
      <c r="D6236" s="25" t="s">
        <v>3</v>
      </c>
      <c r="E6236" s="25" t="s">
        <v>4</v>
      </c>
      <c r="F6236" s="50">
        <v>0.73</v>
      </c>
      <c r="G6236" s="44">
        <f t="array" ref="G6236">INDEX(LookupTables!$D$3:$D$100,MATCH(C6236&amp;D6236&amp;E6236,LookupTables!$A$3:$A$100&amp;LookupTables!$B$3:$B$100&amp;LookupTables!$C$3:$C$100,0))</f>
        <v>4.9797156726820404</v>
      </c>
      <c r="H6236" s="44">
        <f t="array" ref="H6236">INDEX(LookupTables!$E$3:$E$100,MATCH(C6236&amp;D6236&amp;E6236,LookupTables!$A$3:$A$100&amp;LookupTables!$B$3:$B$100&amp;LookupTables!$C$3:$C$100,0))</f>
        <v>2.2670671585811601</v>
      </c>
      <c r="I6236">
        <v>0.59851935366168596</v>
      </c>
      <c r="J6236" s="44">
        <f>IF(F6236="NA",ABS(_xlfn.NORM.INV(I6236,G6236,H6236)),F6236)</f>
        <v>0.73</v>
      </c>
      <c r="K6236" s="2" t="str">
        <f>IF(E6236="Oligochaeta",1.05*(3.14*(0.25^2)*J6236)*0.15,"")</f>
        <v/>
      </c>
      <c r="L6236" s="2">
        <f t="array" ref="L6236">INDEX(LookupTables!$J$3:$J$30,MATCH(D6236&amp;E6236,LookupTables!$H$3:$H$30&amp;LookupTables!$I$3:$I$30),0)</f>
        <v>1.8E-3</v>
      </c>
      <c r="M6236" s="2">
        <f t="array" ref="M6236">INDEX(LookupTables!$K$3:$K$30,MATCH(D6236&amp;E6236,LookupTables!$H$3:$H$30&amp;LookupTables!$I$3:$I$30),0)</f>
        <v>2.617</v>
      </c>
      <c r="N6236" s="2">
        <f>IF(K6236="",L6236*(J6236^M6236),J6236)</f>
        <v>7.8992967668054415E-4</v>
      </c>
    </row>
    <row r="6237" spans="1:14" ht="15.75" customHeight="1" x14ac:dyDescent="0.25">
      <c r="A6237" s="27" t="s">
        <v>184</v>
      </c>
      <c r="B6237" s="27">
        <v>2022</v>
      </c>
      <c r="C6237" s="28" t="s">
        <v>6</v>
      </c>
      <c r="D6237" s="25" t="s">
        <v>3</v>
      </c>
      <c r="E6237" s="25" t="s">
        <v>4</v>
      </c>
      <c r="F6237" s="50">
        <v>0.73</v>
      </c>
      <c r="G6237" s="44">
        <f t="array" ref="G6237">INDEX(LookupTables!$D$3:$D$100,MATCH(C6237&amp;D6237&amp;E6237,LookupTables!$A$3:$A$100&amp;LookupTables!$B$3:$B$100&amp;LookupTables!$C$3:$C$100,0))</f>
        <v>4.9797156726820404</v>
      </c>
      <c r="H6237" s="44">
        <f t="array" ref="H6237">INDEX(LookupTables!$E$3:$E$100,MATCH(C6237&amp;D6237&amp;E6237,LookupTables!$A$3:$A$100&amp;LookupTables!$B$3:$B$100&amp;LookupTables!$C$3:$C$100,0))</f>
        <v>2.2670671585811601</v>
      </c>
      <c r="I6237">
        <v>0.26246007089503098</v>
      </c>
      <c r="J6237" s="44">
        <f>IF(F6237="NA",ABS(_xlfn.NORM.INV(I6237,G6237,H6237)),F6237)</f>
        <v>0.73</v>
      </c>
      <c r="K6237" s="2" t="str">
        <f>IF(E6237="Oligochaeta",1.05*(3.14*(0.25^2)*J6237)*0.15,"")</f>
        <v/>
      </c>
      <c r="L6237" s="2">
        <f t="array" ref="L6237">INDEX(LookupTables!$J$3:$J$30,MATCH(D6237&amp;E6237,LookupTables!$H$3:$H$30&amp;LookupTables!$I$3:$I$30),0)</f>
        <v>1.8E-3</v>
      </c>
      <c r="M6237" s="2">
        <f t="array" ref="M6237">INDEX(LookupTables!$K$3:$K$30,MATCH(D6237&amp;E6237,LookupTables!$H$3:$H$30&amp;LookupTables!$I$3:$I$30),0)</f>
        <v>2.617</v>
      </c>
      <c r="N6237" s="2">
        <f>IF(K6237="",L6237*(J6237^M6237),J6237)</f>
        <v>7.8992967668054415E-4</v>
      </c>
    </row>
    <row r="6238" spans="1:14" ht="15.75" customHeight="1" x14ac:dyDescent="0.25">
      <c r="A6238" s="27" t="s">
        <v>184</v>
      </c>
      <c r="B6238" s="27">
        <v>2022</v>
      </c>
      <c r="C6238" s="28" t="s">
        <v>5</v>
      </c>
      <c r="D6238" s="25" t="s">
        <v>3</v>
      </c>
      <c r="E6238" s="25" t="s">
        <v>4</v>
      </c>
      <c r="F6238" s="50">
        <v>0.73</v>
      </c>
      <c r="G6238" s="44">
        <f t="array" ref="G6238">INDEX(LookupTables!$D$3:$D$100,MATCH(C6238&amp;D6238&amp;E6238,LookupTables!$A$3:$A$100&amp;LookupTables!$B$3:$B$100&amp;LookupTables!$C$3:$C$100,0))</f>
        <v>5.9381620383326696</v>
      </c>
      <c r="H6238" s="44">
        <f t="array" ref="H6238">INDEX(LookupTables!$E$3:$E$100,MATCH(C6238&amp;D6238&amp;E6238,LookupTables!$A$3:$A$100&amp;LookupTables!$B$3:$B$100&amp;LookupTables!$C$3:$C$100,0))</f>
        <v>2.8238341052595599</v>
      </c>
      <c r="I6238">
        <v>0.42742706113494899</v>
      </c>
      <c r="J6238" s="44">
        <f>IF(F6238="NA",ABS(_xlfn.NORM.INV(I6238,G6238,H6238)),F6238)</f>
        <v>0.73</v>
      </c>
      <c r="K6238" s="2" t="str">
        <f>IF(E6238="Oligochaeta",1.05*(3.14*(0.25^2)*J6238)*0.15,"")</f>
        <v/>
      </c>
      <c r="L6238" s="2">
        <f t="array" ref="L6238">INDEX(LookupTables!$J$3:$J$30,MATCH(D6238&amp;E6238,LookupTables!$H$3:$H$30&amp;LookupTables!$I$3:$I$30),0)</f>
        <v>1.8E-3</v>
      </c>
      <c r="M6238" s="2">
        <f t="array" ref="M6238">INDEX(LookupTables!$K$3:$K$30,MATCH(D6238&amp;E6238,LookupTables!$H$3:$H$30&amp;LookupTables!$I$3:$I$30),0)</f>
        <v>2.617</v>
      </c>
      <c r="N6238" s="2">
        <f>IF(K6238="",L6238*(J6238^M6238),J6238)</f>
        <v>7.8992967668054415E-4</v>
      </c>
    </row>
    <row r="6239" spans="1:14" ht="15.75" customHeight="1" x14ac:dyDescent="0.25">
      <c r="A6239" s="27" t="s">
        <v>184</v>
      </c>
      <c r="B6239" s="27">
        <v>2022</v>
      </c>
      <c r="C6239" s="28" t="s">
        <v>5</v>
      </c>
      <c r="D6239" s="25" t="s">
        <v>3</v>
      </c>
      <c r="E6239" s="25" t="s">
        <v>4</v>
      </c>
      <c r="F6239" s="50">
        <v>0.73</v>
      </c>
      <c r="G6239" s="44">
        <f t="array" ref="G6239">INDEX(LookupTables!$D$3:$D$100,MATCH(C6239&amp;D6239&amp;E6239,LookupTables!$A$3:$A$100&amp;LookupTables!$B$3:$B$100&amp;LookupTables!$C$3:$C$100,0))</f>
        <v>5.9381620383326696</v>
      </c>
      <c r="H6239" s="44">
        <f t="array" ref="H6239">INDEX(LookupTables!$E$3:$E$100,MATCH(C6239&amp;D6239&amp;E6239,LookupTables!$A$3:$A$100&amp;LookupTables!$B$3:$B$100&amp;LookupTables!$C$3:$C$100,0))</f>
        <v>2.8238341052595599</v>
      </c>
      <c r="I6239">
        <v>0.300025497912429</v>
      </c>
      <c r="J6239" s="44">
        <f>IF(F6239="NA",ABS(_xlfn.NORM.INV(I6239,G6239,H6239)),F6239)</f>
        <v>0.73</v>
      </c>
      <c r="K6239" s="2" t="str">
        <f>IF(E6239="Oligochaeta",1.05*(3.14*(0.25^2)*J6239)*0.15,"")</f>
        <v/>
      </c>
      <c r="L6239" s="2">
        <f t="array" ref="L6239">INDEX(LookupTables!$J$3:$J$30,MATCH(D6239&amp;E6239,LookupTables!$H$3:$H$30&amp;LookupTables!$I$3:$I$30),0)</f>
        <v>1.8E-3</v>
      </c>
      <c r="M6239" s="2">
        <f t="array" ref="M6239">INDEX(LookupTables!$K$3:$K$30,MATCH(D6239&amp;E6239,LookupTables!$H$3:$H$30&amp;LookupTables!$I$3:$I$30),0)</f>
        <v>2.617</v>
      </c>
      <c r="N6239" s="2">
        <f>IF(K6239="",L6239*(J6239^M6239),J6239)</f>
        <v>7.8992967668054415E-4</v>
      </c>
    </row>
    <row r="6240" spans="1:14" ht="15.75" customHeight="1" x14ac:dyDescent="0.25">
      <c r="A6240" s="27" t="s">
        <v>152</v>
      </c>
      <c r="B6240" s="27">
        <v>2020</v>
      </c>
      <c r="C6240" s="28" t="s">
        <v>6</v>
      </c>
      <c r="D6240" s="25" t="s">
        <v>3</v>
      </c>
      <c r="E6240" s="25" t="s">
        <v>4</v>
      </c>
      <c r="F6240" s="50">
        <v>0.73</v>
      </c>
      <c r="G6240" s="44">
        <f>LookupTables!$D$105</f>
        <v>9</v>
      </c>
      <c r="H6240" s="44" t="str">
        <f>LookupTables!$E$105</f>
        <v>NA</v>
      </c>
      <c r="I6240">
        <v>0.38382821541745199</v>
      </c>
      <c r="J6240" s="44">
        <f>IF(F6240="NA",ABS(_xlfn.NORM.INV(I6240,G6240,H6240)),F6240)</f>
        <v>0.73</v>
      </c>
      <c r="K6240" s="2" t="str">
        <f>IF(E6240="Oligochaeta",1.05*(3.14*(0.25^2)*J6240)*0.15,"")</f>
        <v/>
      </c>
      <c r="L6240" s="2">
        <f t="array" ref="L6240">INDEX(LookupTables!$J$3:$J$30,MATCH(D6240&amp;E6240,LookupTables!$H$3:$H$30&amp;LookupTables!$I$3:$I$30),0)</f>
        <v>1.8E-3</v>
      </c>
      <c r="M6240" s="2">
        <f t="array" ref="M6240">INDEX(LookupTables!$K$3:$K$30,MATCH(D6240&amp;E6240,LookupTables!$H$3:$H$30&amp;LookupTables!$I$3:$I$30),0)</f>
        <v>2.617</v>
      </c>
      <c r="N6240" s="2">
        <f>IF(K6240="",L6240*(J6240^M6240),J6240)</f>
        <v>7.8992967668054415E-4</v>
      </c>
    </row>
    <row r="6241" spans="1:14" ht="15.75" customHeight="1" x14ac:dyDescent="0.25">
      <c r="A6241" s="27" t="s">
        <v>184</v>
      </c>
      <c r="B6241" s="27">
        <v>2022</v>
      </c>
      <c r="C6241" s="28" t="s">
        <v>2</v>
      </c>
      <c r="D6241" s="25" t="s">
        <v>3</v>
      </c>
      <c r="E6241" s="25" t="s">
        <v>61</v>
      </c>
      <c r="F6241" s="50">
        <v>0.74</v>
      </c>
      <c r="G6241" s="44" t="e">
        <f t="array" ref="G6241">INDEX(LookupTables!$D$3:$D$100,MATCH(C6241&amp;D6241&amp;E6241,LookupTables!$A$3:$A$100&amp;LookupTables!$B$3:$B$100&amp;LookupTables!$C$3:$C$100,0))</f>
        <v>#N/A</v>
      </c>
      <c r="H6241" s="44" t="e">
        <f t="array" ref="H6241">INDEX(LookupTables!$E$3:$E$100,MATCH(C6241&amp;D6241&amp;E6241,LookupTables!$A$3:$A$100&amp;LookupTables!$B$3:$B$100&amp;LookupTables!$C$3:$C$100,0))</f>
        <v>#N/A</v>
      </c>
      <c r="I6241">
        <v>0.407439949456602</v>
      </c>
      <c r="J6241" s="44">
        <f>IF(F6241="NA",ABS(_xlfn.NORM.INV(I6241,G6241,H6241)),F6241)</f>
        <v>0.74</v>
      </c>
      <c r="K6241" s="2" t="str">
        <f>IF(E6241="Oligochaeta",1.05*(3.14*(0.25^2)*J6241)*0.15,"")</f>
        <v/>
      </c>
      <c r="L6241" s="2">
        <f t="array" ref="L6241">INDEX(LookupTables!$J$3:$J$30,MATCH(D6241&amp;E6241,LookupTables!$H$3:$H$30&amp;LookupTables!$I$3:$I$30),0)</f>
        <v>1.23E-2</v>
      </c>
      <c r="M6241" s="2">
        <f t="array" ref="M6241">INDEX(LookupTables!$K$3:$K$30,MATCH(D6241&amp;E6241,LookupTables!$H$3:$H$30&amp;LookupTables!$I$3:$I$30),0)</f>
        <v>2.9060000000000001</v>
      </c>
      <c r="N6241" s="2">
        <f>IF(K6241="",L6241*(J6241^M6241),J6241)</f>
        <v>5.1273443918831586E-3</v>
      </c>
    </row>
    <row r="6242" spans="1:14" ht="15.75" customHeight="1" x14ac:dyDescent="0.25">
      <c r="A6242" s="23" t="s">
        <v>184</v>
      </c>
      <c r="B6242" s="23">
        <v>2023</v>
      </c>
      <c r="C6242" s="23" t="s">
        <v>7</v>
      </c>
      <c r="D6242" s="23" t="s">
        <v>21</v>
      </c>
      <c r="E6242" s="23" t="s">
        <v>21</v>
      </c>
      <c r="F6242" s="50">
        <v>0.74</v>
      </c>
      <c r="G6242" s="44">
        <f>LookupTables!$D$101</f>
        <v>5.0544186046372097</v>
      </c>
      <c r="H6242" s="44">
        <f>LookupTables!$E$101</f>
        <v>2.4872582373970298</v>
      </c>
      <c r="I6242">
        <v>0.51565148145891704</v>
      </c>
      <c r="J6242" s="44">
        <f>IF(F6242="NA",ABS(_xlfn.NORM.INV(I6242,G6242,H6242)),F6242)</f>
        <v>0.74</v>
      </c>
      <c r="K6242" s="2">
        <f>IF(E6242="Oligochaeta",1.05*(3.14*(0.25^2)*J6242)*0.15,"")</f>
        <v>2.2872937499999999E-2</v>
      </c>
      <c r="L6242" s="2">
        <f t="array" ref="L6242">INDEX(LookupTables!$J$3:$J$30,MATCH(D6242&amp;E6242,LookupTables!$H$3:$H$30&amp;LookupTables!$I$3:$I$30),0)</f>
        <v>8.2000000000000007E-3</v>
      </c>
      <c r="M6242" s="2">
        <f t="array" ref="M6242">INDEX(LookupTables!$K$3:$K$30,MATCH(D6242&amp;E6242,LookupTables!$H$3:$H$30&amp;LookupTables!$I$3:$I$30),0)</f>
        <v>2.8130000000000002</v>
      </c>
      <c r="N6242" s="2">
        <f>IF(K6242="",L6242*(J6242^M6242),J6242)</f>
        <v>0.74</v>
      </c>
    </row>
    <row r="6243" spans="1:14" ht="15.75" customHeight="1" x14ac:dyDescent="0.25">
      <c r="A6243" s="27" t="s">
        <v>184</v>
      </c>
      <c r="B6243" s="27">
        <v>2021</v>
      </c>
      <c r="C6243" s="28" t="s">
        <v>2</v>
      </c>
      <c r="D6243" s="25" t="s">
        <v>21</v>
      </c>
      <c r="E6243" s="25" t="s">
        <v>21</v>
      </c>
      <c r="F6243" s="50">
        <v>0.74</v>
      </c>
      <c r="G6243" s="44">
        <f>LookupTables!$D$105</f>
        <v>9</v>
      </c>
      <c r="H6243" s="44" t="str">
        <f>LookupTables!$E$105</f>
        <v>NA</v>
      </c>
      <c r="I6243">
        <v>0.62245773221366096</v>
      </c>
      <c r="J6243" s="44">
        <f>IF(F6243="NA",ABS(_xlfn.NORM.INV(I6243,G6243,H6243)),F6243)</f>
        <v>0.74</v>
      </c>
      <c r="K6243" s="2">
        <f>IF(E6243="Oligochaeta",1.05*(3.14*(0.25^2)*J6243)*0.15,"")</f>
        <v>2.2872937499999999E-2</v>
      </c>
      <c r="L6243" s="2" cm="1">
        <f t="array" ref="L6243">INDEX(LookupTables!$J$3:$J$30,MATCH(D6243&amp;E6243,LookupTables!$H$3:$H$30&amp;LookupTables!$I$3:$I$30),0)</f>
        <v>8.2000000000000007E-3</v>
      </c>
      <c r="M6243" s="2">
        <f t="array" ref="M6243">INDEX(LookupTables!$K$3:$K$30,MATCH(D6243&amp;E6243,LookupTables!$H$3:$H$30&amp;LookupTables!$I$3:$I$30),0)</f>
        <v>2.8130000000000002</v>
      </c>
      <c r="N6243" s="2">
        <f>IF(K6243="",L6243*(J6243^M6243),J6243)</f>
        <v>0.74</v>
      </c>
    </row>
    <row r="6244" spans="1:14" ht="15.75" customHeight="1" x14ac:dyDescent="0.25">
      <c r="A6244" s="23" t="s">
        <v>184</v>
      </c>
      <c r="B6244" s="23">
        <v>2018</v>
      </c>
      <c r="C6244" s="28" t="s">
        <v>7</v>
      </c>
      <c r="D6244" s="23" t="s">
        <v>21</v>
      </c>
      <c r="E6244" s="23" t="s">
        <v>21</v>
      </c>
      <c r="F6244" s="50">
        <v>0.74</v>
      </c>
      <c r="G6244" s="44">
        <f t="array" ref="G6244">INDEX(LookupTables!$D$3:$D$100,MATCH(C6244&amp;D6244&amp;E6244,LookupTables!$A$3:$A$100&amp;LookupTables!$B$3:$B$100&amp;LookupTables!$C$3:$C$100,0))</f>
        <v>14.5109395109099</v>
      </c>
      <c r="H6244" s="44">
        <f t="array" ref="H6244">INDEX(LookupTables!$E$3:$E$100,MATCH(C6244&amp;D6244&amp;E6244,LookupTables!$A$3:$A$100&amp;LookupTables!$B$3:$B$100&amp;LookupTables!$C$3:$C$100,0))</f>
        <v>9.8372273096616496</v>
      </c>
      <c r="I6244">
        <v>0.60380879393778697</v>
      </c>
      <c r="J6244" s="44">
        <f>IF(F6244="NA",ABS(_xlfn.NORM.INV(I6244,G6244,H6244)),F6244)</f>
        <v>0.74</v>
      </c>
      <c r="K6244" s="2">
        <f>IF(E6244="Oligochaeta",1.05*(3.14*(0.25^2)*J6244)*0.15,"")</f>
        <v>2.2872937499999999E-2</v>
      </c>
      <c r="L6244" s="2">
        <f t="array" ref="L6244">INDEX(LookupTables!$J$3:$J$30,MATCH(D6244&amp;E6244,LookupTables!$H$3:$H$30&amp;LookupTables!$I$3:$I$30),0)</f>
        <v>8.2000000000000007E-3</v>
      </c>
      <c r="M6244" s="2">
        <f t="array" ref="M6244">INDEX(LookupTables!$K$3:$K$30,MATCH(D6244&amp;E6244,LookupTables!$H$3:$H$30&amp;LookupTables!$I$3:$I$30),0)</f>
        <v>2.8130000000000002</v>
      </c>
      <c r="N6244" s="2">
        <f>IF(K6244="",L6244*(J6244^M6244),J6244)</f>
        <v>0.74</v>
      </c>
    </row>
    <row r="6245" spans="1:14" ht="15.75" customHeight="1" x14ac:dyDescent="0.25">
      <c r="A6245" s="27" t="s">
        <v>153</v>
      </c>
      <c r="B6245" s="27">
        <v>2021</v>
      </c>
      <c r="C6245" s="28" t="s">
        <v>7</v>
      </c>
      <c r="D6245" s="25" t="s">
        <v>21</v>
      </c>
      <c r="E6245" s="25" t="s">
        <v>21</v>
      </c>
      <c r="F6245" s="50">
        <v>0.74</v>
      </c>
      <c r="G6245" s="44">
        <f t="array" ref="G6245">INDEX(LookupTables!$D$3:$D$100,MATCH(C6245&amp;D6245&amp;E6245,LookupTables!$A$3:$A$100&amp;LookupTables!$B$3:$B$100&amp;LookupTables!$C$3:$C$100,0))</f>
        <v>14.5109395109099</v>
      </c>
      <c r="H6245" s="44">
        <f t="array" ref="H6245">INDEX(LookupTables!$E$3:$E$100,MATCH(C6245&amp;D6245&amp;E6245,LookupTables!$A$3:$A$100&amp;LookupTables!$B$3:$B$100&amp;LookupTables!$C$3:$C$100,0))</f>
        <v>9.8372273096616496</v>
      </c>
      <c r="I6245">
        <v>0.46180518798064402</v>
      </c>
      <c r="J6245" s="44">
        <f>IF(F6245="NA",ABS(_xlfn.NORM.INV(I6245,G6245,H6245)),F6245)</f>
        <v>0.74</v>
      </c>
      <c r="K6245" s="2">
        <f>IF(E6245="Oligochaeta",1.05*(3.14*(0.25^2)*J6245)*0.15,"")</f>
        <v>2.2872937499999999E-2</v>
      </c>
      <c r="L6245" s="2">
        <f t="array" ref="L6245">INDEX(LookupTables!$J$3:$J$30,MATCH(D6245&amp;E6245,LookupTables!$H$3:$H$30&amp;LookupTables!$I$3:$I$30),0)</f>
        <v>8.2000000000000007E-3</v>
      </c>
      <c r="M6245" s="2">
        <f t="array" ref="M6245">INDEX(LookupTables!$K$3:$K$30,MATCH(D6245&amp;E6245,LookupTables!$H$3:$H$30&amp;LookupTables!$I$3:$I$30),0)</f>
        <v>2.8130000000000002</v>
      </c>
      <c r="N6245" s="2">
        <f>IF(K6245="",L6245*(J6245^M6245),J6245)</f>
        <v>0.74</v>
      </c>
    </row>
    <row r="6246" spans="1:14" ht="15.75" customHeight="1" x14ac:dyDescent="0.25">
      <c r="A6246" s="23" t="s">
        <v>153</v>
      </c>
      <c r="B6246" s="23">
        <v>2021</v>
      </c>
      <c r="C6246" s="28" t="s">
        <v>7</v>
      </c>
      <c r="D6246" s="23" t="s">
        <v>21</v>
      </c>
      <c r="E6246" s="23" t="s">
        <v>21</v>
      </c>
      <c r="F6246" s="50">
        <v>0.74</v>
      </c>
      <c r="G6246" s="44">
        <f t="array" ref="G6246">INDEX(LookupTables!$D$3:$D$100,MATCH(C6246&amp;D6246&amp;E6246,LookupTables!$A$3:$A$100&amp;LookupTables!$B$3:$B$100&amp;LookupTables!$C$3:$C$100,0))</f>
        <v>14.5109395109099</v>
      </c>
      <c r="H6246" s="44">
        <f t="array" ref="H6246">INDEX(LookupTables!$E$3:$E$100,MATCH(C6246&amp;D6246&amp;E6246,LookupTables!$A$3:$A$100&amp;LookupTables!$B$3:$B$100&amp;LookupTables!$C$3:$C$100,0))</f>
        <v>9.8372273096616496</v>
      </c>
      <c r="I6246">
        <v>0.67138274665921904</v>
      </c>
      <c r="J6246" s="44">
        <f>IF(F6246="NA",ABS(_xlfn.NORM.INV(I6246,G6246,H6246)),F6246)</f>
        <v>0.74</v>
      </c>
      <c r="K6246" s="2">
        <f>IF(E6246="Oligochaeta",1.05*(3.14*(0.25^2)*J6246)*0.15,"")</f>
        <v>2.2872937499999999E-2</v>
      </c>
      <c r="L6246" s="2">
        <f t="array" ref="L6246">INDEX(LookupTables!$J$3:$J$30,MATCH(D6246&amp;E6246,LookupTables!$H$3:$H$30&amp;LookupTables!$I$3:$I$30),0)</f>
        <v>8.2000000000000007E-3</v>
      </c>
      <c r="M6246" s="2">
        <f t="array" ref="M6246">INDEX(LookupTables!$K$3:$K$30,MATCH(D6246&amp;E6246,LookupTables!$H$3:$H$30&amp;LookupTables!$I$3:$I$30),0)</f>
        <v>2.8130000000000002</v>
      </c>
      <c r="N6246" s="2">
        <f>IF(K6246="",L6246*(J6246^M6246),J6246)</f>
        <v>0.74</v>
      </c>
    </row>
    <row r="6247" spans="1:14" ht="15.75" customHeight="1" x14ac:dyDescent="0.25">
      <c r="A6247" s="23" t="s">
        <v>184</v>
      </c>
      <c r="B6247" s="23">
        <v>2021</v>
      </c>
      <c r="C6247" s="28" t="s">
        <v>2</v>
      </c>
      <c r="D6247" s="23" t="s">
        <v>21</v>
      </c>
      <c r="E6247" s="23" t="s">
        <v>21</v>
      </c>
      <c r="F6247" s="50">
        <v>0.74</v>
      </c>
      <c r="G6247" s="44">
        <f>LookupTables!$D$101</f>
        <v>5.0544186046372097</v>
      </c>
      <c r="H6247" s="44">
        <f>LookupTables!$E$101</f>
        <v>2.4872582373970298</v>
      </c>
      <c r="I6247">
        <v>0.27514598844572902</v>
      </c>
      <c r="J6247" s="44">
        <f>IF(F6247="NA",ABS(_xlfn.NORM.INV(I6247,G6247,H6247)),F6247)</f>
        <v>0.74</v>
      </c>
      <c r="K6247" s="2">
        <f>IF(E6247="Oligochaeta",1.05*(3.14*(0.25^2)*J6247)*0.15,"")</f>
        <v>2.2872937499999999E-2</v>
      </c>
      <c r="L6247" s="2">
        <f t="array" ref="L6247">INDEX(LookupTables!$J$3:$J$30,MATCH(D6247&amp;E6247,LookupTables!$H$3:$H$30&amp;LookupTables!$I$3:$I$30),0)</f>
        <v>8.2000000000000007E-3</v>
      </c>
      <c r="M6247" s="2">
        <f t="array" ref="M6247">INDEX(LookupTables!$K$3:$K$30,MATCH(D6247&amp;E6247,LookupTables!$H$3:$H$30&amp;LookupTables!$I$3:$I$30),0)</f>
        <v>2.8130000000000002</v>
      </c>
      <c r="N6247" s="2">
        <f>IF(K6247="",L6247*(J6247^M6247),J6247)</f>
        <v>0.74</v>
      </c>
    </row>
    <row r="6248" spans="1:14" ht="15.75" customHeight="1" x14ac:dyDescent="0.25">
      <c r="A6248" s="25" t="s">
        <v>184</v>
      </c>
      <c r="B6248" s="25">
        <v>2018</v>
      </c>
      <c r="C6248" s="25" t="s">
        <v>13</v>
      </c>
      <c r="D6248" s="25" t="s">
        <v>21</v>
      </c>
      <c r="E6248" s="25" t="s">
        <v>21</v>
      </c>
      <c r="F6248" s="50">
        <v>0.74</v>
      </c>
      <c r="G6248" s="44">
        <f t="array" ref="G6248">INDEX(LookupTables!$D$3:$D$100,MATCH(C6248&amp;D6248&amp;E6248,LookupTables!$A$3:$A$100&amp;LookupTables!$B$3:$B$100&amp;LookupTables!$C$3:$C$100,0))</f>
        <v>11.320865949154101</v>
      </c>
      <c r="H6248" s="44">
        <f t="array" ref="H6248">INDEX(LookupTables!$E$3:$E$100,MATCH(C6248&amp;D6248&amp;E6248,LookupTables!$A$3:$A$100&amp;LookupTables!$B$3:$B$100&amp;LookupTables!$C$3:$C$100,0))</f>
        <v>25.246941556002099</v>
      </c>
      <c r="I6248">
        <v>0.49026671249885101</v>
      </c>
      <c r="J6248" s="44">
        <f>IF(F6248="NA",ABS(_xlfn.NORM.INV(I6248,G6248,H6248)),F6248)</f>
        <v>0.74</v>
      </c>
      <c r="K6248" s="2">
        <f>IF(E6248="Oligochaeta",1.05*(3.14*(0.25^2)*J6248)*0.15,"")</f>
        <v>2.2872937499999999E-2</v>
      </c>
      <c r="L6248" s="2">
        <f t="array" ref="L6248">INDEX(LookupTables!$J$3:$J$30,MATCH(D6248&amp;E6248,LookupTables!$H$3:$H$30&amp;LookupTables!$I$3:$I$30),0)</f>
        <v>8.2000000000000007E-3</v>
      </c>
      <c r="M6248" s="2">
        <f t="array" ref="M6248">INDEX(LookupTables!$K$3:$K$30,MATCH(D6248&amp;E6248,LookupTables!$H$3:$H$30&amp;LookupTables!$I$3:$I$30),0)</f>
        <v>2.8130000000000002</v>
      </c>
      <c r="N6248" s="2">
        <f>IF(K6248="",L6248*(J6248^M6248),J6248)</f>
        <v>0.74</v>
      </c>
    </row>
    <row r="6249" spans="1:14" ht="15.75" customHeight="1" x14ac:dyDescent="0.25">
      <c r="A6249" s="25" t="s">
        <v>153</v>
      </c>
      <c r="B6249" s="25">
        <v>2018</v>
      </c>
      <c r="C6249" s="25" t="s">
        <v>2</v>
      </c>
      <c r="D6249" s="25" t="s">
        <v>21</v>
      </c>
      <c r="E6249" s="25" t="s">
        <v>21</v>
      </c>
      <c r="F6249" s="50">
        <v>0.74</v>
      </c>
      <c r="G6249" s="44">
        <f t="array" ref="G6249">INDEX(LookupTables!$D$3:$D$100,MATCH(C6249&amp;D6249&amp;E6249,LookupTables!$A$3:$A$100&amp;LookupTables!$B$3:$B$100&amp;LookupTables!$C$3:$C$100,0))</f>
        <v>13.9177424288137</v>
      </c>
      <c r="H6249" s="44">
        <f t="array" ref="H6249">INDEX(LookupTables!$E$3:$E$100,MATCH(C6249&amp;D6249&amp;E6249,LookupTables!$A$3:$A$100&amp;LookupTables!$B$3:$B$100&amp;LookupTables!$C$3:$C$100,0))</f>
        <v>8.22012272705261</v>
      </c>
      <c r="I6249">
        <v>0.70701496396213803</v>
      </c>
      <c r="J6249" s="44">
        <f>IF(F6249="NA",ABS(_xlfn.NORM.INV(I6249,G6249,H6249)),F6249)</f>
        <v>0.74</v>
      </c>
      <c r="K6249" s="2">
        <f>IF(E6249="Oligochaeta",1.05*(3.14*(0.25^2)*J6249)*0.15,"")</f>
        <v>2.2872937499999999E-2</v>
      </c>
      <c r="L6249" s="2">
        <f t="array" ref="L6249">INDEX(LookupTables!$J$3:$J$30,MATCH(D6249&amp;E6249,LookupTables!$H$3:$H$30&amp;LookupTables!$I$3:$I$30),0)</f>
        <v>8.2000000000000007E-3</v>
      </c>
      <c r="M6249" s="2">
        <f t="array" ref="M6249">INDEX(LookupTables!$K$3:$K$30,MATCH(D6249&amp;E6249,LookupTables!$H$3:$H$30&amp;LookupTables!$I$3:$I$30),0)</f>
        <v>2.8130000000000002</v>
      </c>
      <c r="N6249" s="2">
        <f>IF(K6249="",L6249*(J6249^M6249),J6249)</f>
        <v>0.74</v>
      </c>
    </row>
    <row r="6250" spans="1:14" ht="15.75" customHeight="1" x14ac:dyDescent="0.25">
      <c r="A6250" s="23" t="s">
        <v>153</v>
      </c>
      <c r="B6250" s="23">
        <v>2017</v>
      </c>
      <c r="C6250" s="28" t="s">
        <v>7</v>
      </c>
      <c r="D6250" s="23" t="s">
        <v>21</v>
      </c>
      <c r="E6250" s="23" t="s">
        <v>21</v>
      </c>
      <c r="F6250" s="50">
        <v>0.74</v>
      </c>
      <c r="G6250" s="44">
        <f t="array" ref="G6250">INDEX(LookupTables!$D$3:$D$100,MATCH(C6250&amp;D6250&amp;E6250,LookupTables!$A$3:$A$100&amp;LookupTables!$B$3:$B$100&amp;LookupTables!$C$3:$C$100,0))</f>
        <v>14.5109395109099</v>
      </c>
      <c r="H6250" s="44">
        <f t="array" ref="H6250">INDEX(LookupTables!$E$3:$E$100,MATCH(C6250&amp;D6250&amp;E6250,LookupTables!$A$3:$A$100&amp;LookupTables!$B$3:$B$100&amp;LookupTables!$C$3:$C$100,0))</f>
        <v>9.8372273096616496</v>
      </c>
      <c r="I6250">
        <v>0.67573385266587105</v>
      </c>
      <c r="J6250" s="44">
        <f>IF(F6250="NA",ABS(_xlfn.NORM.INV(I6250,G6250,H6250)),F6250)</f>
        <v>0.74</v>
      </c>
      <c r="K6250" s="2">
        <f>IF(E6250="Oligochaeta",1.05*(3.14*(0.25^2)*J6250)*0.15,"")</f>
        <v>2.2872937499999999E-2</v>
      </c>
      <c r="L6250" s="2">
        <f t="array" ref="L6250">INDEX(LookupTables!$J$3:$J$30,MATCH(D6250&amp;E6250,LookupTables!$H$3:$H$30&amp;LookupTables!$I$3:$I$30),0)</f>
        <v>8.2000000000000007E-3</v>
      </c>
      <c r="M6250" s="2">
        <f t="array" ref="M6250">INDEX(LookupTables!$K$3:$K$30,MATCH(D6250&amp;E6250,LookupTables!$H$3:$H$30&amp;LookupTables!$I$3:$I$30),0)</f>
        <v>2.8130000000000002</v>
      </c>
      <c r="N6250" s="2">
        <f>IF(K6250="",L6250*(J6250^M6250),J6250)</f>
        <v>0.74</v>
      </c>
    </row>
    <row r="6251" spans="1:14" ht="15.75" customHeight="1" x14ac:dyDescent="0.25">
      <c r="A6251" s="23" t="s">
        <v>184</v>
      </c>
      <c r="B6251" s="23">
        <v>2018</v>
      </c>
      <c r="C6251" s="28" t="s">
        <v>7</v>
      </c>
      <c r="D6251" s="23" t="s">
        <v>21</v>
      </c>
      <c r="E6251" s="23" t="s">
        <v>21</v>
      </c>
      <c r="F6251" s="50">
        <v>0.74</v>
      </c>
      <c r="G6251" s="44">
        <f t="array" ref="G6251">INDEX(LookupTables!$D$3:$D$100,MATCH(C6251&amp;D6251&amp;E6251,LookupTables!$A$3:$A$100&amp;LookupTables!$B$3:$B$100&amp;LookupTables!$C$3:$C$100,0))</f>
        <v>14.5109395109099</v>
      </c>
      <c r="H6251" s="44">
        <f t="array" ref="H6251">INDEX(LookupTables!$E$3:$E$100,MATCH(C6251&amp;D6251&amp;E6251,LookupTables!$A$3:$A$100&amp;LookupTables!$B$3:$B$100&amp;LookupTables!$C$3:$C$100,0))</f>
        <v>9.8372273096616496</v>
      </c>
      <c r="I6251">
        <v>0.40362253773491802</v>
      </c>
      <c r="J6251" s="44">
        <f>IF(F6251="NA",ABS(_xlfn.NORM.INV(I6251,G6251,H6251)),F6251)</f>
        <v>0.74</v>
      </c>
      <c r="K6251" s="2">
        <f>IF(E6251="Oligochaeta",1.05*(3.14*(0.25^2)*J6251)*0.15,"")</f>
        <v>2.2872937499999999E-2</v>
      </c>
      <c r="L6251" s="2">
        <f t="array" ref="L6251">INDEX(LookupTables!$J$3:$J$30,MATCH(D6251&amp;E6251,LookupTables!$H$3:$H$30&amp;LookupTables!$I$3:$I$30),0)</f>
        <v>8.2000000000000007E-3</v>
      </c>
      <c r="M6251" s="2">
        <f t="array" ref="M6251">INDEX(LookupTables!$K$3:$K$30,MATCH(D6251&amp;E6251,LookupTables!$H$3:$H$30&amp;LookupTables!$I$3:$I$30),0)</f>
        <v>2.8130000000000002</v>
      </c>
      <c r="N6251" s="2">
        <f>IF(K6251="",L6251*(J6251^M6251),J6251)</f>
        <v>0.74</v>
      </c>
    </row>
    <row r="6252" spans="1:14" ht="15.75" customHeight="1" x14ac:dyDescent="0.25">
      <c r="A6252" s="27" t="s">
        <v>184</v>
      </c>
      <c r="B6252" s="27">
        <v>2021</v>
      </c>
      <c r="C6252" s="28" t="s">
        <v>6</v>
      </c>
      <c r="D6252" s="25" t="s">
        <v>22</v>
      </c>
      <c r="E6252" s="25" t="s">
        <v>52</v>
      </c>
      <c r="F6252" s="50">
        <v>0.74</v>
      </c>
      <c r="G6252" s="44" t="e">
        <f t="array" ref="G6252">INDEX(LookupTables!$D$3:$D$100,MATCH(C6252&amp;D6252&amp;E6252,LookupTables!$A$3:$A$100&amp;LookupTables!$B$3:$B$100&amp;LookupTables!$C$3:$C$100,0))</f>
        <v>#N/A</v>
      </c>
      <c r="H6252" s="44" t="e">
        <f t="array" ref="H6252">INDEX(LookupTables!$E$3:$E$100,MATCH(C6252&amp;D6252&amp;E6252,LookupTables!$A$3:$A$100&amp;LookupTables!$B$3:$B$100&amp;LookupTables!$C$3:$C$100,0))</f>
        <v>#N/A</v>
      </c>
      <c r="I6252">
        <v>0.50048891175538301</v>
      </c>
      <c r="J6252" s="44">
        <f>IF(F6252="NA",ABS(_xlfn.NORM.INV(I6252,G6252,H6252)),F6252)</f>
        <v>0.74</v>
      </c>
      <c r="K6252" s="2" t="str">
        <f>IF(E6252="Oligochaeta",1.05*(3.14*(0.25^2)*J6252)*0.15,"")</f>
        <v/>
      </c>
      <c r="L6252" s="2">
        <f t="array" ref="L6252">INDEX(LookupTables!$J$3:$J$30,MATCH(D6252&amp;E6252,LookupTables!$H$3:$H$30&amp;LookupTables!$I$3:$I$30),0)</f>
        <v>6.1999999999999998E-3</v>
      </c>
      <c r="M6252" s="2">
        <f t="array" ref="M6252">INDEX(LookupTables!$K$3:$K$30,MATCH(D6252&amp;E6252,LookupTables!$H$3:$H$30&amp;LookupTables!$I$3:$I$30),0)</f>
        <v>2.7867000000000002</v>
      </c>
      <c r="N6252" s="2">
        <f>IF(K6252="",L6252*(J6252^M6252),J6252)</f>
        <v>2.67904323787551E-3</v>
      </c>
    </row>
    <row r="6253" spans="1:14" ht="15.75" customHeight="1" x14ac:dyDescent="0.25">
      <c r="A6253" s="23" t="s">
        <v>184</v>
      </c>
      <c r="B6253" s="23">
        <v>2021</v>
      </c>
      <c r="C6253" s="28" t="s">
        <v>6</v>
      </c>
      <c r="D6253" s="23" t="s">
        <v>22</v>
      </c>
      <c r="E6253" s="23" t="s">
        <v>52</v>
      </c>
      <c r="F6253" s="50">
        <v>0.74</v>
      </c>
      <c r="G6253" s="44" t="e">
        <f t="array" ref="G6253">INDEX(LookupTables!$D$3:$D$100,MATCH(C6253&amp;D6253&amp;E6253,LookupTables!$A$3:$A$100&amp;LookupTables!$B$3:$B$100&amp;LookupTables!$C$3:$C$100,0))</f>
        <v>#N/A</v>
      </c>
      <c r="H6253" s="44" t="e">
        <f t="array" ref="H6253">INDEX(LookupTables!$E$3:$E$100,MATCH(C6253&amp;D6253&amp;E6253,LookupTables!$A$3:$A$100&amp;LookupTables!$B$3:$B$100&amp;LookupTables!$C$3:$C$100,0))</f>
        <v>#N/A</v>
      </c>
      <c r="I6253">
        <v>0.38471343228593502</v>
      </c>
      <c r="J6253" s="44">
        <f>IF(F6253="NA",ABS(_xlfn.NORM.INV(I6253,G6253,H6253)),F6253)</f>
        <v>0.74</v>
      </c>
      <c r="K6253" s="2" t="str">
        <f>IF(E6253="Oligochaeta",1.05*(3.14*(0.25^2)*J6253)*0.15,"")</f>
        <v/>
      </c>
      <c r="L6253" s="2">
        <f t="array" ref="L6253">INDEX(LookupTables!$J$3:$J$30,MATCH(D6253&amp;E6253,LookupTables!$H$3:$H$30&amp;LookupTables!$I$3:$I$30),0)</f>
        <v>6.1999999999999998E-3</v>
      </c>
      <c r="M6253" s="2">
        <f t="array" ref="M6253">INDEX(LookupTables!$K$3:$K$30,MATCH(D6253&amp;E6253,LookupTables!$H$3:$H$30&amp;LookupTables!$I$3:$I$30),0)</f>
        <v>2.7867000000000002</v>
      </c>
      <c r="N6253" s="2">
        <f>IF(K6253="",L6253*(J6253^M6253),J6253)</f>
        <v>2.67904323787551E-3</v>
      </c>
    </row>
    <row r="6254" spans="1:14" ht="15.75" customHeight="1" x14ac:dyDescent="0.25">
      <c r="A6254" s="23" t="s">
        <v>184</v>
      </c>
      <c r="B6254" s="23">
        <v>2018</v>
      </c>
      <c r="C6254" s="28" t="s">
        <v>13</v>
      </c>
      <c r="D6254" s="23" t="s">
        <v>10</v>
      </c>
      <c r="E6254" s="23" t="s">
        <v>165</v>
      </c>
      <c r="F6254" s="50">
        <v>0.74</v>
      </c>
      <c r="G6254" s="44">
        <f t="array" ref="G6254">INDEX(LookupTables!$D$3:$D$100,MATCH(C6254&amp;D6254&amp;E6254,LookupTables!$A$3:$A$100&amp;LookupTables!$B$3:$B$100&amp;LookupTables!$C$3:$C$100,0))</f>
        <v>4.1926739926923098</v>
      </c>
      <c r="H6254" s="44">
        <f t="array" ref="H6254">INDEX(LookupTables!$E$3:$E$100,MATCH(C6254&amp;D6254&amp;E6254,LookupTables!$A$3:$A$100&amp;LookupTables!$B$3:$B$100&amp;LookupTables!$C$3:$C$100,0))</f>
        <v>2.9931372844058601</v>
      </c>
      <c r="I6254">
        <v>0.45623808994423598</v>
      </c>
      <c r="J6254" s="44">
        <f>IF(F6254="NA",ABS(_xlfn.NORM.INV(I6254,G6254,H6254)),F6254)</f>
        <v>0.74</v>
      </c>
      <c r="K6254" s="2" t="str">
        <f>IF(E6254="Oligochaeta",1.05*(3.14*(0.25^2)*J6254)*0.15,"")</f>
        <v/>
      </c>
      <c r="L6254" s="2">
        <f t="array" ref="L6254">INDEX(LookupTables!$J$3:$J$31,MATCH(D6254&amp;E6254,LookupTables!$H$3:$H$31&amp;LookupTables!$I$3:$I$31,0))</f>
        <v>5.3E-3</v>
      </c>
      <c r="M6254" s="2">
        <f t="array" ref="M6254">INDEX(LookupTables!$K$3:$K$31,MATCH(D6254&amp;E6254,LookupTables!$H$3:$H$31&amp;LookupTables!$I$3:$I$31,0))</f>
        <v>2.875</v>
      </c>
      <c r="N6254" s="2">
        <f>IF(K6254="",L6254*(J6254^M6254),J6254)</f>
        <v>2.230062649010977E-3</v>
      </c>
    </row>
    <row r="6255" spans="1:14" ht="15.75" customHeight="1" x14ac:dyDescent="0.25">
      <c r="A6255" s="27" t="s">
        <v>184</v>
      </c>
      <c r="B6255" s="27">
        <v>2022</v>
      </c>
      <c r="C6255" s="28" t="s">
        <v>2</v>
      </c>
      <c r="D6255" s="25" t="s">
        <v>14</v>
      </c>
      <c r="E6255" s="25" t="s">
        <v>15</v>
      </c>
      <c r="F6255" s="50">
        <v>0.74</v>
      </c>
      <c r="G6255" s="44">
        <f t="array" ref="G6255">INDEX(LookupTables!$D$3:$D$100,MATCH(C6255&amp;D6255&amp;E6255,LookupTables!$A$3:$A$100&amp;LookupTables!$B$3:$B$100&amp;LookupTables!$C$3:$C$100,0))</f>
        <v>12.6875</v>
      </c>
      <c r="H6255" s="44">
        <f t="array" ref="H6255">INDEX(LookupTables!$E$3:$E$100,MATCH(C6255&amp;D6255&amp;E6255,LookupTables!$A$3:$A$100&amp;LookupTables!$B$3:$B$100&amp;LookupTables!$C$3:$C$100,0))</f>
        <v>5.1861192941671996</v>
      </c>
      <c r="I6255">
        <v>0.40531001519411802</v>
      </c>
      <c r="J6255" s="44">
        <f>IF(F6255="NA",ABS(_xlfn.NORM.INV(I6255,G6255,H6255)),F6255)</f>
        <v>0.74</v>
      </c>
      <c r="K6255" s="2" t="str">
        <f>IF(E6255="Oligochaeta",1.05*(3.14*(0.25^2)*J6255)*0.15,"")</f>
        <v/>
      </c>
      <c r="L6255" s="2">
        <f t="array" ref="L6255">INDEX(LookupTables!$J$3:$J$30,MATCH(D6255&amp;E6255,LookupTables!$H$3:$H$30&amp;LookupTables!$I$3:$I$30),0)</f>
        <v>5.1000000000000004E-3</v>
      </c>
      <c r="M6255" s="2">
        <f t="array" ref="M6255">INDEX(LookupTables!$K$3:$K$30,MATCH(D6255&amp;E6255,LookupTables!$H$3:$H$30&amp;LookupTables!$I$3:$I$30),0)</f>
        <v>2.7850000000000001</v>
      </c>
      <c r="N6255" s="2">
        <f>IF(K6255="",L6255*(J6255^M6255),J6255)</f>
        <v>2.2048574456875903E-3</v>
      </c>
    </row>
    <row r="6256" spans="1:14" ht="15.75" customHeight="1" x14ac:dyDescent="0.25">
      <c r="A6256" s="25" t="s">
        <v>152</v>
      </c>
      <c r="B6256" s="25">
        <v>2018</v>
      </c>
      <c r="C6256" s="25" t="s">
        <v>2</v>
      </c>
      <c r="D6256" s="25" t="s">
        <v>3</v>
      </c>
      <c r="E6256" s="25" t="s">
        <v>4</v>
      </c>
      <c r="F6256" s="50">
        <v>0.74</v>
      </c>
      <c r="G6256" s="44">
        <f t="array" ref="G6256">INDEX(LookupTables!$D$3:$D$100,MATCH(C6256&amp;D6256&amp;E6256,LookupTables!$A$3:$A$100&amp;LookupTables!$B$3:$B$100&amp;LookupTables!$C$3:$C$100,0))</f>
        <v>4.6502320268390802</v>
      </c>
      <c r="H6256" s="44">
        <f t="array" ref="H6256">INDEX(LookupTables!$E$3:$E$100,MATCH(C6256&amp;D6256&amp;E6256,LookupTables!$A$3:$A$100&amp;LookupTables!$B$3:$B$100&amp;LookupTables!$C$3:$C$100,0))</f>
        <v>2.27628707080666</v>
      </c>
      <c r="I6256">
        <v>0.662502419669181</v>
      </c>
      <c r="J6256" s="44">
        <f>IF(F6256="NA",ABS(_xlfn.NORM.INV(I6256,G6256,H6256)),F6256)</f>
        <v>0.74</v>
      </c>
      <c r="K6256" s="2" t="str">
        <f>IF(E6256="Oligochaeta",1.05*(3.14*(0.25^2)*J6256)*0.15,"")</f>
        <v/>
      </c>
      <c r="L6256" s="2">
        <f t="array" ref="L6256">INDEX(LookupTables!$J$3:$J$30,MATCH(D6256&amp;E6256,LookupTables!$H$3:$H$30&amp;LookupTables!$I$3:$I$30),0)</f>
        <v>1.8E-3</v>
      </c>
      <c r="M6256" s="2">
        <f t="array" ref="M6256">INDEX(LookupTables!$K$3:$K$30,MATCH(D6256&amp;E6256,LookupTables!$H$3:$H$30&amp;LookupTables!$I$3:$I$30),0)</f>
        <v>2.617</v>
      </c>
      <c r="N6256" s="2">
        <f>IF(K6256="",L6256*(J6256^M6256),J6256)</f>
        <v>8.1856263340859977E-4</v>
      </c>
    </row>
    <row r="6257" spans="1:14" ht="15.75" customHeight="1" x14ac:dyDescent="0.25">
      <c r="A6257" s="27" t="s">
        <v>153</v>
      </c>
      <c r="B6257" s="27">
        <v>2021</v>
      </c>
      <c r="C6257" s="28" t="s">
        <v>2</v>
      </c>
      <c r="D6257" s="25" t="s">
        <v>3</v>
      </c>
      <c r="E6257" s="25" t="s">
        <v>4</v>
      </c>
      <c r="F6257" s="50">
        <v>0.74</v>
      </c>
      <c r="G6257" s="44">
        <f t="array" ref="G6257">INDEX(LookupTables!$D$3:$D$100,MATCH(C6257&amp;D6257&amp;E6257,LookupTables!$A$3:$A$100&amp;LookupTables!$B$3:$B$100&amp;LookupTables!$C$3:$C$100,0))</f>
        <v>4.6502320268390802</v>
      </c>
      <c r="H6257" s="44">
        <f t="array" ref="H6257">INDEX(LookupTables!$E$3:$E$100,MATCH(C6257&amp;D6257&amp;E6257,LookupTables!$A$3:$A$100&amp;LookupTables!$B$3:$B$100&amp;LookupTables!$C$3:$C$100,0))</f>
        <v>2.27628707080666</v>
      </c>
      <c r="I6257">
        <v>0.69584413454867899</v>
      </c>
      <c r="J6257" s="44">
        <f>IF(F6257="NA",ABS(_xlfn.NORM.INV(I6257,G6257,H6257)),F6257)</f>
        <v>0.74</v>
      </c>
      <c r="K6257" s="2" t="str">
        <f>IF(E6257="Oligochaeta",1.05*(3.14*(0.25^2)*J6257)*0.15,"")</f>
        <v/>
      </c>
      <c r="L6257" s="2">
        <f t="array" ref="L6257">INDEX(LookupTables!$J$3:$J$30,MATCH(D6257&amp;E6257,LookupTables!$H$3:$H$30&amp;LookupTables!$I$3:$I$30),0)</f>
        <v>1.8E-3</v>
      </c>
      <c r="M6257" s="2">
        <f t="array" ref="M6257">INDEX(LookupTables!$K$3:$K$30,MATCH(D6257&amp;E6257,LookupTables!$H$3:$H$30&amp;LookupTables!$I$3:$I$30),0)</f>
        <v>2.617</v>
      </c>
      <c r="N6257" s="2">
        <f>IF(K6257="",L6257*(J6257^M6257),J6257)</f>
        <v>8.1856263340859977E-4</v>
      </c>
    </row>
    <row r="6258" spans="1:14" ht="15.75" customHeight="1" x14ac:dyDescent="0.25">
      <c r="A6258" s="23" t="s">
        <v>153</v>
      </c>
      <c r="B6258" s="23">
        <v>2021</v>
      </c>
      <c r="C6258" s="28" t="s">
        <v>2</v>
      </c>
      <c r="D6258" s="23" t="s">
        <v>3</v>
      </c>
      <c r="E6258" s="23" t="s">
        <v>4</v>
      </c>
      <c r="F6258" s="50">
        <v>0.74</v>
      </c>
      <c r="G6258" s="44">
        <f t="array" ref="G6258">INDEX(LookupTables!$D$3:$D$100,MATCH(C6258&amp;D6258&amp;E6258,LookupTables!$A$3:$A$100&amp;LookupTables!$B$3:$B$100&amp;LookupTables!$C$3:$C$100,0))</f>
        <v>4.6502320268390802</v>
      </c>
      <c r="H6258" s="44">
        <f t="array" ref="H6258">INDEX(LookupTables!$E$3:$E$100,MATCH(C6258&amp;D6258&amp;E6258,LookupTables!$A$3:$A$100&amp;LookupTables!$B$3:$B$100&amp;LookupTables!$C$3:$C$100,0))</f>
        <v>2.27628707080666</v>
      </c>
      <c r="I6258">
        <v>0.37161656399257498</v>
      </c>
      <c r="J6258" s="44">
        <f>IF(F6258="NA",ABS(_xlfn.NORM.INV(I6258,G6258,H6258)),F6258)</f>
        <v>0.74</v>
      </c>
      <c r="K6258" s="2" t="str">
        <f>IF(E6258="Oligochaeta",1.05*(3.14*(0.25^2)*J6258)*0.15,"")</f>
        <v/>
      </c>
      <c r="L6258" s="2">
        <f t="array" ref="L6258">INDEX(LookupTables!$J$3:$J$31,MATCH(D6258&amp;E6258,LookupTables!$H$3:$H$31&amp;LookupTables!$I$3:$I$31,0))</f>
        <v>1.8E-3</v>
      </c>
      <c r="M6258" s="2">
        <f t="array" ref="M6258">INDEX(LookupTables!$K$3:$K$31,MATCH(D6258&amp;E6258,LookupTables!$H$3:$H$31&amp;LookupTables!$I$3:$I$31,0))</f>
        <v>2.617</v>
      </c>
      <c r="N6258" s="2">
        <f>IF(K6258="",L6258*(J6258^M6258),J6258)</f>
        <v>8.1856263340859977E-4</v>
      </c>
    </row>
    <row r="6259" spans="1:14" ht="15.75" customHeight="1" x14ac:dyDescent="0.25">
      <c r="A6259" s="23" t="s">
        <v>184</v>
      </c>
      <c r="B6259" s="23">
        <v>2021</v>
      </c>
      <c r="C6259" s="28" t="s">
        <v>2</v>
      </c>
      <c r="D6259" s="23" t="s">
        <v>3</v>
      </c>
      <c r="E6259" s="23" t="s">
        <v>4</v>
      </c>
      <c r="F6259" s="50">
        <v>0.74</v>
      </c>
      <c r="G6259" s="44">
        <f t="array" ref="G6259">INDEX(LookupTables!$D$3:$D$100,MATCH(C6259&amp;D6259&amp;E6259,LookupTables!$A$3:$A$100&amp;LookupTables!$B$3:$B$100&amp;LookupTables!$C$3:$C$100,0))</f>
        <v>4.6502320268390802</v>
      </c>
      <c r="H6259" s="44">
        <f t="array" ref="H6259">INDEX(LookupTables!$E$3:$E$100,MATCH(C6259&amp;D6259&amp;E6259,LookupTables!$A$3:$A$100&amp;LookupTables!$B$3:$B$100&amp;LookupTables!$C$3:$C$100,0))</f>
        <v>2.27628707080666</v>
      </c>
      <c r="I6259">
        <v>0.30158459825906903</v>
      </c>
      <c r="J6259" s="44">
        <f>IF(F6259="NA",ABS(_xlfn.NORM.INV(I6259,G6259,H6259)),F6259)</f>
        <v>0.74</v>
      </c>
      <c r="K6259" s="2" t="str">
        <f>IF(E6259="Oligochaeta",1.05*(3.14*(0.25^2)*J6259)*0.15,"")</f>
        <v/>
      </c>
      <c r="L6259" s="2">
        <f t="array" ref="L6259">INDEX(LookupTables!$J$3:$J$30,MATCH(D6259&amp;E6259,LookupTables!$H$3:$H$30&amp;LookupTables!$I$3:$I$30),0)</f>
        <v>1.8E-3</v>
      </c>
      <c r="M6259" s="2">
        <f t="array" ref="M6259">INDEX(LookupTables!$K$3:$K$30,MATCH(D6259&amp;E6259,LookupTables!$H$3:$H$30&amp;LookupTables!$I$3:$I$30),0)</f>
        <v>2.617</v>
      </c>
      <c r="N6259" s="2">
        <f>IF(K6259="",L6259*(J6259^M6259),J6259)</f>
        <v>8.1856263340859977E-4</v>
      </c>
    </row>
    <row r="6260" spans="1:14" ht="15.75" customHeight="1" x14ac:dyDescent="0.25">
      <c r="A6260" s="23" t="s">
        <v>152</v>
      </c>
      <c r="B6260" s="23">
        <v>2023</v>
      </c>
      <c r="C6260" s="23" t="s">
        <v>2</v>
      </c>
      <c r="D6260" s="23" t="s">
        <v>3</v>
      </c>
      <c r="E6260" s="23" t="s">
        <v>4</v>
      </c>
      <c r="F6260" s="50">
        <v>0.74</v>
      </c>
      <c r="G6260" s="44">
        <f t="array" ref="G6260">INDEX(LookupTables!$D$3:$D$100,MATCH(C6260&amp;D6260&amp;E6260,LookupTables!$A$3:$A$100&amp;LookupTables!$B$3:$B$100&amp;LookupTables!$C$3:$C$100,0))</f>
        <v>4.6502320268390802</v>
      </c>
      <c r="H6260" s="44">
        <f t="array" ref="H6260">INDEX(LookupTables!$E$3:$E$100,MATCH(C6260&amp;D6260&amp;E6260,LookupTables!$A$3:$A$100&amp;LookupTables!$B$3:$B$100&amp;LookupTables!$C$3:$C$100,0))</f>
        <v>2.27628707080666</v>
      </c>
      <c r="I6260">
        <v>0.61327271454501897</v>
      </c>
      <c r="J6260" s="44">
        <f>IF(F6260="NA",ABS(_xlfn.NORM.INV(I6260,G6260,H6260)),F6260)</f>
        <v>0.74</v>
      </c>
      <c r="K6260" s="2" t="str">
        <f>IF(E6260="Oligochaeta",1.05*(3.14*(0.25^2)*J6260)*0.15,"")</f>
        <v/>
      </c>
      <c r="L6260" s="2">
        <f t="array" ref="L6260">INDEX(LookupTables!$J$3:$J$30,MATCH(D6260&amp;E6260,LookupTables!$H$3:$H$30&amp;LookupTables!$I$3:$I$30),0)</f>
        <v>1.8E-3</v>
      </c>
      <c r="M6260" s="2">
        <f t="array" ref="M6260">INDEX(LookupTables!$K$3:$K$30,MATCH(D6260&amp;E6260,LookupTables!$H$3:$H$30&amp;LookupTables!$I$3:$I$30),0)</f>
        <v>2.617</v>
      </c>
      <c r="N6260" s="2">
        <f>IF(K6260="",L6260*(J6260^M6260),J6260)</f>
        <v>8.1856263340859977E-4</v>
      </c>
    </row>
    <row r="6261" spans="1:14" ht="15.75" customHeight="1" x14ac:dyDescent="0.25">
      <c r="A6261" s="23" t="s">
        <v>184</v>
      </c>
      <c r="B6261" s="23">
        <v>2023</v>
      </c>
      <c r="C6261" s="23" t="s">
        <v>2</v>
      </c>
      <c r="D6261" s="23" t="s">
        <v>3</v>
      </c>
      <c r="E6261" s="23" t="s">
        <v>4</v>
      </c>
      <c r="F6261" s="50">
        <v>0.74</v>
      </c>
      <c r="G6261" s="44">
        <f t="array" ref="G6261">INDEX(LookupTables!$D$3:$D$100,MATCH(C6261&amp;D6261&amp;E6261,LookupTables!$A$3:$A$100&amp;LookupTables!$B$3:$B$100&amp;LookupTables!$C$3:$C$100,0))</f>
        <v>4.6502320268390802</v>
      </c>
      <c r="H6261" s="44">
        <f t="array" ref="H6261">INDEX(LookupTables!$E$3:$E$100,MATCH(C6261&amp;D6261&amp;E6261,LookupTables!$A$3:$A$100&amp;LookupTables!$B$3:$B$100&amp;LookupTables!$C$3:$C$100,0))</f>
        <v>2.27628707080666</v>
      </c>
      <c r="I6261">
        <v>0.42508676543366197</v>
      </c>
      <c r="J6261" s="44">
        <f>IF(F6261="NA",ABS(_xlfn.NORM.INV(I6261,G6261,H6261)),F6261)</f>
        <v>0.74</v>
      </c>
      <c r="K6261" s="2" t="str">
        <f>IF(E6261="Oligochaeta",1.05*(3.14*(0.25^2)*J6261)*0.15,"")</f>
        <v/>
      </c>
      <c r="L6261" s="2">
        <f t="array" ref="L6261">INDEX(LookupTables!$J$3:$J$30,MATCH(D6261&amp;E6261,LookupTables!$H$3:$H$30&amp;LookupTables!$I$3:$I$30),0)</f>
        <v>1.8E-3</v>
      </c>
      <c r="M6261" s="2">
        <f t="array" ref="M6261">INDEX(LookupTables!$K$3:$K$30,MATCH(D6261&amp;E6261,LookupTables!$H$3:$H$30&amp;LookupTables!$I$3:$I$30),0)</f>
        <v>2.617</v>
      </c>
      <c r="N6261" s="2">
        <f>IF(K6261="",L6261*(J6261^M6261),J6261)</f>
        <v>8.1856263340859977E-4</v>
      </c>
    </row>
    <row r="6262" spans="1:14" ht="15.75" customHeight="1" x14ac:dyDescent="0.25">
      <c r="A6262" s="25" t="s">
        <v>152</v>
      </c>
      <c r="B6262" s="25">
        <v>2022</v>
      </c>
      <c r="C6262" s="28" t="s">
        <v>7</v>
      </c>
      <c r="D6262" s="25" t="s">
        <v>3</v>
      </c>
      <c r="E6262" s="25" t="s">
        <v>4</v>
      </c>
      <c r="F6262" s="50">
        <v>0.74</v>
      </c>
      <c r="G6262" s="44">
        <f t="array" ref="G6262">INDEX(LookupTables!$D$3:$D$100,MATCH(C6262&amp;D6262&amp;E6262,LookupTables!$A$3:$A$100&amp;LookupTables!$B$3:$B$100&amp;LookupTables!$C$3:$C$100,0))</f>
        <v>4.8871349644944804</v>
      </c>
      <c r="H6262" s="44">
        <f t="array" ref="H6262">INDEX(LookupTables!$E$3:$E$100,MATCH(C6262&amp;D6262&amp;E6262,LookupTables!$A$3:$A$100&amp;LookupTables!$B$3:$B$100&amp;LookupTables!$C$3:$C$100,0))</f>
        <v>2.0186260859215599</v>
      </c>
      <c r="I6262">
        <v>0.36014365509618101</v>
      </c>
      <c r="J6262" s="44">
        <f>IF(F6262="NA",ABS(_xlfn.NORM.INV(I6262,G6262,H6262)),F6262)</f>
        <v>0.74</v>
      </c>
      <c r="K6262" s="2" t="str">
        <f>IF(E6262="Oligochaeta",1.05*(3.14*(0.25^2)*J6262)*0.15,"")</f>
        <v/>
      </c>
      <c r="L6262" s="2">
        <f t="array" ref="L6262">INDEX(LookupTables!$J$3:$J$30,MATCH(D6262&amp;E6262,LookupTables!$H$3:$H$30&amp;LookupTables!$I$3:$I$30),0)</f>
        <v>1.8E-3</v>
      </c>
      <c r="M6262" s="2">
        <f t="array" ref="M6262">INDEX(LookupTables!$K$3:$K$30,MATCH(D6262&amp;E6262,LookupTables!$H$3:$H$30&amp;LookupTables!$I$3:$I$30),0)</f>
        <v>2.617</v>
      </c>
      <c r="N6262" s="2">
        <f>IF(K6262="",L6262*(J6262^M6262),J6262)</f>
        <v>8.1856263340859977E-4</v>
      </c>
    </row>
    <row r="6263" spans="1:14" ht="15.75" customHeight="1" x14ac:dyDescent="0.25">
      <c r="A6263" s="27" t="s">
        <v>152</v>
      </c>
      <c r="B6263" s="27">
        <v>2022</v>
      </c>
      <c r="C6263" s="28" t="s">
        <v>7</v>
      </c>
      <c r="D6263" s="25" t="s">
        <v>3</v>
      </c>
      <c r="E6263" s="25" t="s">
        <v>4</v>
      </c>
      <c r="F6263" s="50">
        <v>0.74</v>
      </c>
      <c r="G6263" s="44">
        <f t="array" ref="G6263">INDEX(LookupTables!$D$3:$D$100,MATCH(C6263&amp;D6263&amp;E6263,LookupTables!$A$3:$A$100&amp;LookupTables!$B$3:$B$100&amp;LookupTables!$C$3:$C$100,0))</f>
        <v>4.8871349644944804</v>
      </c>
      <c r="H6263" s="44">
        <f t="array" ref="H6263">INDEX(LookupTables!$E$3:$E$100,MATCH(C6263&amp;D6263&amp;E6263,LookupTables!$A$3:$A$100&amp;LookupTables!$B$3:$B$100&amp;LookupTables!$C$3:$C$100,0))</f>
        <v>2.0186260859215599</v>
      </c>
      <c r="I6263">
        <v>0.606954189483076</v>
      </c>
      <c r="J6263" s="44">
        <f>IF(F6263="NA",ABS(_xlfn.NORM.INV(I6263,G6263,H6263)),F6263)</f>
        <v>0.74</v>
      </c>
      <c r="K6263" s="2" t="str">
        <f>IF(E6263="Oligochaeta",1.05*(3.14*(0.25^2)*J6263)*0.15,"")</f>
        <v/>
      </c>
      <c r="L6263" s="2">
        <f t="array" ref="L6263">INDEX(LookupTables!$J$3:$J$30,MATCH(D6263&amp;E6263,LookupTables!$H$3:$H$30&amp;LookupTables!$I$3:$I$30),0)</f>
        <v>1.8E-3</v>
      </c>
      <c r="M6263" s="2">
        <f t="array" ref="M6263">INDEX(LookupTables!$K$3:$K$30,MATCH(D6263&amp;E6263,LookupTables!$H$3:$H$30&amp;LookupTables!$I$3:$I$30),0)</f>
        <v>2.617</v>
      </c>
      <c r="N6263" s="2">
        <f>IF(K6263="",L6263*(J6263^M6263),J6263)</f>
        <v>8.1856263340859977E-4</v>
      </c>
    </row>
    <row r="6264" spans="1:14" ht="15.75" customHeight="1" x14ac:dyDescent="0.25">
      <c r="A6264" s="27" t="s">
        <v>152</v>
      </c>
      <c r="B6264" s="27">
        <v>2020</v>
      </c>
      <c r="C6264" s="28" t="s">
        <v>6</v>
      </c>
      <c r="D6264" s="25" t="s">
        <v>3</v>
      </c>
      <c r="E6264" s="25" t="s">
        <v>4</v>
      </c>
      <c r="F6264" s="50">
        <v>0.74</v>
      </c>
      <c r="G6264" s="44">
        <f t="array" ref="G6264">INDEX(LookupTables!$D$3:$D$100,MATCH(C6264&amp;D6264&amp;E6264,LookupTables!$A$3:$A$100&amp;LookupTables!$B$3:$B$100&amp;LookupTables!$C$3:$C$100,0))</f>
        <v>4.9797156726820404</v>
      </c>
      <c r="H6264" s="44">
        <f t="array" ref="H6264">INDEX(LookupTables!$E$3:$E$100,MATCH(C6264&amp;D6264&amp;E6264,LookupTables!$A$3:$A$100&amp;LookupTables!$B$3:$B$100&amp;LookupTables!$C$3:$C$100,0))</f>
        <v>2.2670671585811601</v>
      </c>
      <c r="I6264">
        <v>0.55537921970244497</v>
      </c>
      <c r="J6264" s="44">
        <f>IF(F6264="NA",ABS(_xlfn.NORM.INV(I6264,G6264,H6264)),F6264)</f>
        <v>0.74</v>
      </c>
      <c r="K6264" s="2" t="str">
        <f>IF(E6264="Oligochaeta",1.05*(3.14*(0.25^2)*J6264)*0.15,"")</f>
        <v/>
      </c>
      <c r="L6264" s="2">
        <f t="array" ref="L6264">INDEX(LookupTables!$J$3:$J$31,MATCH(D6264&amp;E6264,LookupTables!$H$3:$H$31&amp;LookupTables!$I$3:$I$31,0))</f>
        <v>1.8E-3</v>
      </c>
      <c r="M6264" s="2">
        <f t="array" ref="M6264">INDEX(LookupTables!$K$3:$K$31,MATCH(D6264&amp;E6264,LookupTables!$H$3:$H$31&amp;LookupTables!$I$3:$I$31,0))</f>
        <v>2.617</v>
      </c>
      <c r="N6264" s="2">
        <f>IF(K6264="",L6264*(J6264^M6264),J6264)</f>
        <v>8.1856263340859977E-4</v>
      </c>
    </row>
    <row r="6265" spans="1:14" ht="15.75" customHeight="1" x14ac:dyDescent="0.25">
      <c r="A6265" s="23" t="s">
        <v>152</v>
      </c>
      <c r="B6265" s="23">
        <v>2020</v>
      </c>
      <c r="C6265" s="28" t="s">
        <v>6</v>
      </c>
      <c r="D6265" s="23" t="s">
        <v>3</v>
      </c>
      <c r="E6265" s="23" t="s">
        <v>4</v>
      </c>
      <c r="F6265" s="50">
        <v>0.74</v>
      </c>
      <c r="G6265" s="44">
        <f t="array" ref="G6265">INDEX(LookupTables!$D$3:$D$100,MATCH(C6265&amp;D6265&amp;E6265,LookupTables!$A$3:$A$100&amp;LookupTables!$B$3:$B$100&amp;LookupTables!$C$3:$C$100,0))</f>
        <v>4.9797156726820404</v>
      </c>
      <c r="H6265" s="44">
        <f t="array" ref="H6265">INDEX(LookupTables!$E$3:$E$100,MATCH(C6265&amp;D6265&amp;E6265,LookupTables!$A$3:$A$100&amp;LookupTables!$B$3:$B$100&amp;LookupTables!$C$3:$C$100,0))</f>
        <v>2.2670671585811601</v>
      </c>
      <c r="I6265">
        <v>0.50488724070601199</v>
      </c>
      <c r="J6265" s="44">
        <f>IF(F6265="NA",ABS(_xlfn.NORM.INV(I6265,G6265,H6265)),F6265)</f>
        <v>0.74</v>
      </c>
      <c r="K6265" s="2" t="str">
        <f>IF(E6265="Oligochaeta",1.05*(3.14*(0.25^2)*J6265)*0.15,"")</f>
        <v/>
      </c>
      <c r="L6265" s="2">
        <f t="array" ref="L6265">INDEX(LookupTables!$J$3:$J$31,MATCH(D6265&amp;E6265,LookupTables!$H$3:$H$31&amp;LookupTables!$I$3:$I$31,0))</f>
        <v>1.8E-3</v>
      </c>
      <c r="M6265" s="2">
        <f t="array" ref="M6265">INDEX(LookupTables!$K$3:$K$31,MATCH(D6265&amp;E6265,LookupTables!$H$3:$H$31&amp;LookupTables!$I$3:$I$31,0))</f>
        <v>2.617</v>
      </c>
      <c r="N6265" s="2">
        <f>IF(K6265="",L6265*(J6265^M6265),J6265)</f>
        <v>8.1856263340859977E-4</v>
      </c>
    </row>
    <row r="6266" spans="1:14" ht="15.75" customHeight="1" x14ac:dyDescent="0.25">
      <c r="A6266" s="27" t="s">
        <v>152</v>
      </c>
      <c r="B6266" s="27">
        <v>2021</v>
      </c>
      <c r="C6266" s="28" t="s">
        <v>6</v>
      </c>
      <c r="D6266" s="25" t="s">
        <v>3</v>
      </c>
      <c r="E6266" s="25" t="s">
        <v>4</v>
      </c>
      <c r="F6266" s="50">
        <v>0.74</v>
      </c>
      <c r="G6266" s="44">
        <f t="array" ref="G6266">INDEX(LookupTables!$D$3:$D$100,MATCH(C6266&amp;D6266&amp;E6266,LookupTables!$A$3:$A$100&amp;LookupTables!$B$3:$B$100&amp;LookupTables!$C$3:$C$100,0))</f>
        <v>4.9797156726820404</v>
      </c>
      <c r="H6266" s="44">
        <f t="array" ref="H6266">INDEX(LookupTables!$E$3:$E$100,MATCH(C6266&amp;D6266&amp;E6266,LookupTables!$A$3:$A$100&amp;LookupTables!$B$3:$B$100&amp;LookupTables!$C$3:$C$100,0))</f>
        <v>2.2670671585811601</v>
      </c>
      <c r="I6266">
        <v>0.69559776259120598</v>
      </c>
      <c r="J6266" s="44">
        <f>IF(F6266="NA",ABS(_xlfn.NORM.INV(I6266,G6266,H6266)),F6266)</f>
        <v>0.74</v>
      </c>
      <c r="K6266" s="2" t="str">
        <f>IF(E6266="Oligochaeta",1.05*(3.14*(0.25^2)*J6266)*0.15,"")</f>
        <v/>
      </c>
      <c r="L6266" s="2">
        <f t="array" ref="L6266">INDEX(LookupTables!$J$3:$J$30,MATCH(D6266&amp;E6266,LookupTables!$H$3:$H$30&amp;LookupTables!$I$3:$I$30),0)</f>
        <v>1.8E-3</v>
      </c>
      <c r="M6266" s="2">
        <f t="array" ref="M6266">INDEX(LookupTables!$K$3:$K$30,MATCH(D6266&amp;E6266,LookupTables!$H$3:$H$30&amp;LookupTables!$I$3:$I$30),0)</f>
        <v>2.617</v>
      </c>
      <c r="N6266" s="2">
        <f>IF(K6266="",L6266*(J6266^M6266),J6266)</f>
        <v>8.1856263340859977E-4</v>
      </c>
    </row>
    <row r="6267" spans="1:14" ht="15.75" customHeight="1" x14ac:dyDescent="0.25">
      <c r="A6267" s="23" t="s">
        <v>152</v>
      </c>
      <c r="B6267" s="23">
        <v>2021</v>
      </c>
      <c r="C6267" s="28" t="s">
        <v>6</v>
      </c>
      <c r="D6267" s="23" t="s">
        <v>3</v>
      </c>
      <c r="E6267" s="23" t="s">
        <v>4</v>
      </c>
      <c r="F6267" s="50">
        <v>0.74</v>
      </c>
      <c r="G6267" s="44">
        <f t="array" ref="G6267">INDEX(LookupTables!$D$3:$D$100,MATCH(C6267&amp;D6267&amp;E6267,LookupTables!$A$3:$A$100&amp;LookupTables!$B$3:$B$100&amp;LookupTables!$C$3:$C$100,0))</f>
        <v>4.9797156726820404</v>
      </c>
      <c r="H6267" s="44">
        <f t="array" ref="H6267">INDEX(LookupTables!$E$3:$E$100,MATCH(C6267&amp;D6267&amp;E6267,LookupTables!$A$3:$A$100&amp;LookupTables!$B$3:$B$100&amp;LookupTables!$C$3:$C$100,0))</f>
        <v>2.2670671585811601</v>
      </c>
      <c r="I6267">
        <v>0.43859083636198198</v>
      </c>
      <c r="J6267" s="44">
        <f>IF(F6267="NA",ABS(_xlfn.NORM.INV(I6267,G6267,H6267)),F6267)</f>
        <v>0.74</v>
      </c>
      <c r="K6267" s="2" t="str">
        <f>IF(E6267="Oligochaeta",1.05*(3.14*(0.25^2)*J6267)*0.15,"")</f>
        <v/>
      </c>
      <c r="L6267" s="2">
        <f t="array" ref="L6267">INDEX(LookupTables!$J$3:$J$31,MATCH(D6267&amp;E6267,LookupTables!$H$3:$H$31&amp;LookupTables!$I$3:$I$31,0))</f>
        <v>1.8E-3</v>
      </c>
      <c r="M6267" s="2">
        <f t="array" ref="M6267">INDEX(LookupTables!$K$3:$K$31,MATCH(D6267&amp;E6267,LookupTables!$H$3:$H$31&amp;LookupTables!$I$3:$I$31,0))</f>
        <v>2.617</v>
      </c>
      <c r="N6267" s="2">
        <f>IF(K6267="",L6267*(J6267^M6267),J6267)</f>
        <v>8.1856263340859977E-4</v>
      </c>
    </row>
    <row r="6268" spans="1:14" ht="15.75" customHeight="1" x14ac:dyDescent="0.25">
      <c r="A6268" s="27" t="s">
        <v>184</v>
      </c>
      <c r="B6268" s="27">
        <v>2021</v>
      </c>
      <c r="C6268" s="28" t="s">
        <v>6</v>
      </c>
      <c r="D6268" s="25" t="s">
        <v>3</v>
      </c>
      <c r="E6268" s="25" t="s">
        <v>4</v>
      </c>
      <c r="F6268" s="50">
        <v>0.74</v>
      </c>
      <c r="G6268" s="44">
        <f t="array" ref="G6268">INDEX(LookupTables!$D$3:$D$100,MATCH(C6268&amp;D6268&amp;E6268,LookupTables!$A$3:$A$100&amp;LookupTables!$B$3:$B$100&amp;LookupTables!$C$3:$C$100,0))</f>
        <v>4.9797156726820404</v>
      </c>
      <c r="H6268" s="44">
        <f t="array" ref="H6268">INDEX(LookupTables!$E$3:$E$100,MATCH(C6268&amp;D6268&amp;E6268,LookupTables!$A$3:$A$100&amp;LookupTables!$B$3:$B$100&amp;LookupTables!$C$3:$C$100,0))</f>
        <v>2.2670671585811601</v>
      </c>
      <c r="I6268">
        <v>0.28531128598842798</v>
      </c>
      <c r="J6268" s="44">
        <f>IF(F6268="NA",ABS(_xlfn.NORM.INV(I6268,G6268,H6268)),F6268)</f>
        <v>0.74</v>
      </c>
      <c r="K6268" s="2" t="str">
        <f>IF(E6268="Oligochaeta",1.05*(3.14*(0.25^2)*J6268)*0.15,"")</f>
        <v/>
      </c>
      <c r="L6268" s="2">
        <f t="array" ref="L6268">INDEX(LookupTables!$J$3:$J$30,MATCH(D6268&amp;E6268,LookupTables!$H$3:$H$30&amp;LookupTables!$I$3:$I$30),0)</f>
        <v>1.8E-3</v>
      </c>
      <c r="M6268" s="2">
        <f t="array" ref="M6268">INDEX(LookupTables!$K$3:$K$30,MATCH(D6268&amp;E6268,LookupTables!$H$3:$H$30&amp;LookupTables!$I$3:$I$30),0)</f>
        <v>2.617</v>
      </c>
      <c r="N6268" s="2">
        <f>IF(K6268="",L6268*(J6268^M6268),J6268)</f>
        <v>8.1856263340859977E-4</v>
      </c>
    </row>
    <row r="6269" spans="1:14" ht="15.75" customHeight="1" x14ac:dyDescent="0.25">
      <c r="A6269" s="27" t="s">
        <v>184</v>
      </c>
      <c r="B6269" s="27">
        <v>2021</v>
      </c>
      <c r="C6269" s="28" t="s">
        <v>6</v>
      </c>
      <c r="D6269" s="25" t="s">
        <v>3</v>
      </c>
      <c r="E6269" s="25" t="s">
        <v>4</v>
      </c>
      <c r="F6269" s="50">
        <v>0.74</v>
      </c>
      <c r="G6269" s="44">
        <f t="array" ref="G6269">INDEX(LookupTables!$D$3:$D$100,MATCH(C6269&amp;D6269&amp;E6269,LookupTables!$A$3:$A$100&amp;LookupTables!$B$3:$B$100&amp;LookupTables!$C$3:$C$100,0))</f>
        <v>4.9797156726820404</v>
      </c>
      <c r="H6269" s="44">
        <f t="array" ref="H6269">INDEX(LookupTables!$E$3:$E$100,MATCH(C6269&amp;D6269&amp;E6269,LookupTables!$A$3:$A$100&amp;LookupTables!$B$3:$B$100&amp;LookupTables!$C$3:$C$100,0))</f>
        <v>2.2670671585811601</v>
      </c>
      <c r="I6269">
        <v>0.62091785576194503</v>
      </c>
      <c r="J6269" s="44">
        <f>IF(F6269="NA",ABS(_xlfn.NORM.INV(I6269,G6269,H6269)),F6269)</f>
        <v>0.74</v>
      </c>
      <c r="K6269" s="2" t="str">
        <f>IF(E6269="Oligochaeta",1.05*(3.14*(0.25^2)*J6269)*0.15,"")</f>
        <v/>
      </c>
      <c r="L6269" s="2">
        <f t="array" ref="L6269">INDEX(LookupTables!$J$3:$J$31,MATCH(D6269&amp;E6269,LookupTables!$H$3:$H$31&amp;LookupTables!$I$3:$I$31,0))</f>
        <v>1.8E-3</v>
      </c>
      <c r="M6269" s="2">
        <f t="array" ref="M6269">INDEX(LookupTables!$K$3:$K$31,MATCH(D6269&amp;E6269,LookupTables!$H$3:$H$31&amp;LookupTables!$I$3:$I$31,0))</f>
        <v>2.617</v>
      </c>
      <c r="N6269" s="2">
        <f>IF(K6269="",L6269*(J6269^M6269),J6269)</f>
        <v>8.1856263340859977E-4</v>
      </c>
    </row>
    <row r="6270" spans="1:14" ht="15.75" customHeight="1" x14ac:dyDescent="0.25">
      <c r="A6270" s="23" t="s">
        <v>184</v>
      </c>
      <c r="B6270" s="23">
        <v>2021</v>
      </c>
      <c r="C6270" s="28" t="s">
        <v>6</v>
      </c>
      <c r="D6270" s="23" t="s">
        <v>3</v>
      </c>
      <c r="E6270" s="23" t="s">
        <v>4</v>
      </c>
      <c r="F6270" s="50">
        <v>0.74</v>
      </c>
      <c r="G6270" s="44">
        <f t="array" ref="G6270">INDEX(LookupTables!$D$3:$D$100,MATCH(C6270&amp;D6270&amp;E6270,LookupTables!$A$3:$A$100&amp;LookupTables!$B$3:$B$100&amp;LookupTables!$C$3:$C$100,0))</f>
        <v>4.9797156726820404</v>
      </c>
      <c r="H6270" s="44">
        <f t="array" ref="H6270">INDEX(LookupTables!$E$3:$E$100,MATCH(C6270&amp;D6270&amp;E6270,LookupTables!$A$3:$A$100&amp;LookupTables!$B$3:$B$100&amp;LookupTables!$C$3:$C$100,0))</f>
        <v>2.2670671585811601</v>
      </c>
      <c r="I6270">
        <v>0.73178092180751297</v>
      </c>
      <c r="J6270" s="44">
        <f>IF(F6270="NA",ABS(_xlfn.NORM.INV(I6270,G6270,H6270)),F6270)</f>
        <v>0.74</v>
      </c>
      <c r="K6270" s="2" t="str">
        <f>IF(E6270="Oligochaeta",1.05*(3.14*(0.25^2)*J6270)*0.15,"")</f>
        <v/>
      </c>
      <c r="L6270" s="2">
        <f t="array" ref="L6270">INDEX(LookupTables!$J$3:$J$30,MATCH(D6270&amp;E6270,LookupTables!$H$3:$H$30&amp;LookupTables!$I$3:$I$30),0)</f>
        <v>1.8E-3</v>
      </c>
      <c r="M6270" s="2">
        <f t="array" ref="M6270">INDEX(LookupTables!$K$3:$K$30,MATCH(D6270&amp;E6270,LookupTables!$H$3:$H$30&amp;LookupTables!$I$3:$I$30),0)</f>
        <v>2.617</v>
      </c>
      <c r="N6270" s="2">
        <f>IF(K6270="",L6270*(J6270^M6270),J6270)</f>
        <v>8.1856263340859977E-4</v>
      </c>
    </row>
    <row r="6271" spans="1:14" ht="15.75" customHeight="1" x14ac:dyDescent="0.25">
      <c r="A6271" s="23" t="s">
        <v>184</v>
      </c>
      <c r="B6271" s="23">
        <v>2021</v>
      </c>
      <c r="C6271" s="28" t="s">
        <v>6</v>
      </c>
      <c r="D6271" s="23" t="s">
        <v>3</v>
      </c>
      <c r="E6271" s="23" t="s">
        <v>4</v>
      </c>
      <c r="F6271" s="50">
        <v>0.74</v>
      </c>
      <c r="G6271" s="44">
        <f t="array" ref="G6271">INDEX(LookupTables!$D$3:$D$100,MATCH(C6271&amp;D6271&amp;E6271,LookupTables!$A$3:$A$100&amp;LookupTables!$B$3:$B$100&amp;LookupTables!$C$3:$C$100,0))</f>
        <v>4.9797156726820404</v>
      </c>
      <c r="H6271" s="44">
        <f t="array" ref="H6271">INDEX(LookupTables!$E$3:$E$100,MATCH(C6271&amp;D6271&amp;E6271,LookupTables!$A$3:$A$100&amp;LookupTables!$B$3:$B$100&amp;LookupTables!$C$3:$C$100,0))</f>
        <v>2.2670671585811601</v>
      </c>
      <c r="I6271">
        <v>0.56679423665627804</v>
      </c>
      <c r="J6271" s="44">
        <f>IF(F6271="NA",ABS(_xlfn.NORM.INV(I6271,G6271,H6271)),F6271)</f>
        <v>0.74</v>
      </c>
      <c r="K6271" s="2" t="str">
        <f>IF(E6271="Oligochaeta",1.05*(3.14*(0.25^2)*J6271)*0.15,"")</f>
        <v/>
      </c>
      <c r="L6271" s="2">
        <f t="array" ref="L6271">INDEX(LookupTables!$J$3:$J$30,MATCH(D6271&amp;E6271,LookupTables!$H$3:$H$30&amp;LookupTables!$I$3:$I$30),0)</f>
        <v>1.8E-3</v>
      </c>
      <c r="M6271" s="2">
        <f t="array" ref="M6271">INDEX(LookupTables!$K$3:$K$30,MATCH(D6271&amp;E6271,LookupTables!$H$3:$H$30&amp;LookupTables!$I$3:$I$30),0)</f>
        <v>2.617</v>
      </c>
      <c r="N6271" s="2">
        <f>IF(K6271="",L6271*(J6271^M6271),J6271)</f>
        <v>8.1856263340859977E-4</v>
      </c>
    </row>
    <row r="6272" spans="1:14" ht="15.75" customHeight="1" x14ac:dyDescent="0.25">
      <c r="A6272" s="27" t="s">
        <v>184</v>
      </c>
      <c r="B6272" s="27">
        <v>2020</v>
      </c>
      <c r="C6272" s="28" t="s">
        <v>8</v>
      </c>
      <c r="D6272" s="25" t="s">
        <v>3</v>
      </c>
      <c r="E6272" s="25" t="s">
        <v>4</v>
      </c>
      <c r="F6272" s="50">
        <v>0.74</v>
      </c>
      <c r="G6272" s="44">
        <f>LookupTables!$D$101</f>
        <v>5.0544186046372097</v>
      </c>
      <c r="H6272" s="44">
        <f>LookupTables!$E$101</f>
        <v>2.4872582373970298</v>
      </c>
      <c r="I6272">
        <v>0.40218288556206999</v>
      </c>
      <c r="J6272" s="44">
        <f>IF(F6272="NA",ABS(_xlfn.NORM.INV(I6272,G6272,H6272)),F6272)</f>
        <v>0.74</v>
      </c>
      <c r="K6272" s="2" t="str">
        <f>IF(E6272="Oligochaeta",1.05*(3.14*(0.25^2)*J6272)*0.15,"")</f>
        <v/>
      </c>
      <c r="L6272" s="2">
        <f t="array" ref="L6272">INDEX(LookupTables!$J$3:$J$31,MATCH(D6272&amp;E6272,LookupTables!$H$3:$H$31&amp;LookupTables!$I$3:$I$31,0))</f>
        <v>1.8E-3</v>
      </c>
      <c r="M6272" s="2">
        <f t="array" ref="M6272">INDEX(LookupTables!$K$3:$K$31,MATCH(D6272&amp;E6272,LookupTables!$H$3:$H$31&amp;LookupTables!$I$3:$I$31,0))</f>
        <v>2.617</v>
      </c>
      <c r="N6272" s="2">
        <f>IF(K6272="",L6272*(J6272^M6272),J6272)</f>
        <v>8.1856263340859977E-4</v>
      </c>
    </row>
    <row r="6273" spans="1:14" ht="15.75" customHeight="1" x14ac:dyDescent="0.25">
      <c r="A6273" s="27" t="s">
        <v>184</v>
      </c>
      <c r="B6273" s="27">
        <v>2021</v>
      </c>
      <c r="C6273" s="28" t="s">
        <v>2</v>
      </c>
      <c r="D6273" s="25" t="s">
        <v>3</v>
      </c>
      <c r="E6273" s="25" t="s">
        <v>4</v>
      </c>
      <c r="F6273" s="50">
        <v>0.74</v>
      </c>
      <c r="G6273" s="44">
        <f>LookupTables!$D$101</f>
        <v>5.0544186046372097</v>
      </c>
      <c r="H6273" s="44">
        <f>LookupTables!$E$101</f>
        <v>2.4872582373970298</v>
      </c>
      <c r="I6273">
        <v>0.423930727061816</v>
      </c>
      <c r="J6273" s="44">
        <f>IF(F6273="NA",ABS(_xlfn.NORM.INV(I6273,G6273,H6273)),F6273)</f>
        <v>0.74</v>
      </c>
      <c r="K6273" s="2" t="str">
        <f>IF(E6273="Oligochaeta",1.05*(3.14*(0.25^2)*J6273)*0.15,"")</f>
        <v/>
      </c>
      <c r="L6273" s="2">
        <f t="array" ref="L6273">INDEX(LookupTables!$J$3:$J$31,MATCH(D6273&amp;E6273,LookupTables!$H$3:$H$31&amp;LookupTables!$I$3:$I$31,0))</f>
        <v>1.8E-3</v>
      </c>
      <c r="M6273" s="2">
        <f t="array" ref="M6273">INDEX(LookupTables!$K$3:$K$31,MATCH(D6273&amp;E6273,LookupTables!$H$3:$H$31&amp;LookupTables!$I$3:$I$31,0))</f>
        <v>2.617</v>
      </c>
      <c r="N6273" s="2">
        <f>IF(K6273="",L6273*(J6273^M6273),J6273)</f>
        <v>8.1856263340859977E-4</v>
      </c>
    </row>
    <row r="6274" spans="1:14" ht="15.75" customHeight="1" x14ac:dyDescent="0.25">
      <c r="A6274" s="27" t="s">
        <v>153</v>
      </c>
      <c r="B6274" s="27">
        <v>2021</v>
      </c>
      <c r="C6274" s="28" t="s">
        <v>5</v>
      </c>
      <c r="D6274" s="25" t="s">
        <v>3</v>
      </c>
      <c r="E6274" s="25" t="s">
        <v>4</v>
      </c>
      <c r="F6274" s="50">
        <v>0.74</v>
      </c>
      <c r="G6274" s="44">
        <f t="array" ref="G6274">INDEX(LookupTables!$D$3:$D$100,MATCH(C6274&amp;D6274&amp;E6274,LookupTables!$A$3:$A$100&amp;LookupTables!$B$3:$B$100&amp;LookupTables!$C$3:$C$100,0))</f>
        <v>5.9381620383326696</v>
      </c>
      <c r="H6274" s="44">
        <f t="array" ref="H6274">INDEX(LookupTables!$E$3:$E$100,MATCH(C6274&amp;D6274&amp;E6274,LookupTables!$A$3:$A$100&amp;LookupTables!$B$3:$B$100&amp;LookupTables!$C$3:$C$100,0))</f>
        <v>2.8238341052595599</v>
      </c>
      <c r="I6274">
        <v>0.62489791552070495</v>
      </c>
      <c r="J6274" s="44">
        <f>IF(F6274="NA",ABS(_xlfn.NORM.INV(I6274,G6274,H6274)),F6274)</f>
        <v>0.74</v>
      </c>
      <c r="K6274" s="2" t="str">
        <f>IF(E6274="Oligochaeta",1.05*(3.14*(0.25^2)*J6274)*0.15,"")</f>
        <v/>
      </c>
      <c r="L6274" s="2">
        <f t="array" ref="L6274">INDEX(LookupTables!$J$3:$J$30,MATCH(D6274&amp;E6274,LookupTables!$H$3:$H$30&amp;LookupTables!$I$3:$I$30),0)</f>
        <v>1.8E-3</v>
      </c>
      <c r="M6274" s="2">
        <f t="array" ref="M6274">INDEX(LookupTables!$K$3:$K$30,MATCH(D6274&amp;E6274,LookupTables!$H$3:$H$30&amp;LookupTables!$I$3:$I$30),0)</f>
        <v>2.617</v>
      </c>
      <c r="N6274" s="2">
        <f>IF(K6274="",L6274*(J6274^M6274),J6274)</f>
        <v>8.1856263340859977E-4</v>
      </c>
    </row>
    <row r="6275" spans="1:14" ht="15.75" customHeight="1" x14ac:dyDescent="0.25">
      <c r="A6275" s="23" t="s">
        <v>153</v>
      </c>
      <c r="B6275" s="23">
        <v>2021</v>
      </c>
      <c r="C6275" s="28" t="s">
        <v>5</v>
      </c>
      <c r="D6275" s="23" t="s">
        <v>3</v>
      </c>
      <c r="E6275" s="23" t="s">
        <v>4</v>
      </c>
      <c r="F6275" s="50">
        <v>0.74</v>
      </c>
      <c r="G6275" s="44">
        <f t="array" ref="G6275">INDEX(LookupTables!$D$3:$D$100,MATCH(C6275&amp;D6275&amp;E6275,LookupTables!$A$3:$A$100&amp;LookupTables!$B$3:$B$100&amp;LookupTables!$C$3:$C$100,0))</f>
        <v>5.9381620383326696</v>
      </c>
      <c r="H6275" s="44">
        <f t="array" ref="H6275">INDEX(LookupTables!$E$3:$E$100,MATCH(C6275&amp;D6275&amp;E6275,LookupTables!$A$3:$A$100&amp;LookupTables!$B$3:$B$100&amp;LookupTables!$C$3:$C$100,0))</f>
        <v>2.8238341052595599</v>
      </c>
      <c r="I6275">
        <v>0.31640717654954598</v>
      </c>
      <c r="J6275" s="44">
        <f>IF(F6275="NA",ABS(_xlfn.NORM.INV(I6275,G6275,H6275)),F6275)</f>
        <v>0.74</v>
      </c>
      <c r="K6275" s="2" t="str">
        <f>IF(E6275="Oligochaeta",1.05*(3.14*(0.25^2)*J6275)*0.15,"")</f>
        <v/>
      </c>
      <c r="L6275" s="2">
        <f t="array" ref="L6275">INDEX(LookupTables!$J$3:$J$30,MATCH(D6275&amp;E6275,LookupTables!$H$3:$H$30&amp;LookupTables!$I$3:$I$30),0)</f>
        <v>1.8E-3</v>
      </c>
      <c r="M6275" s="2">
        <f t="array" ref="M6275">INDEX(LookupTables!$K$3:$K$30,MATCH(D6275&amp;E6275,LookupTables!$H$3:$H$30&amp;LookupTables!$I$3:$I$30),0)</f>
        <v>2.617</v>
      </c>
      <c r="N6275" s="2">
        <f>IF(K6275="",L6275*(J6275^M6275),J6275)</f>
        <v>8.1856263340859977E-4</v>
      </c>
    </row>
    <row r="6276" spans="1:14" ht="15.75" customHeight="1" x14ac:dyDescent="0.25">
      <c r="A6276" s="23" t="s">
        <v>152</v>
      </c>
      <c r="B6276" s="23">
        <v>2023</v>
      </c>
      <c r="C6276" s="23" t="s">
        <v>9</v>
      </c>
      <c r="D6276" s="23" t="s">
        <v>3</v>
      </c>
      <c r="E6276" s="23" t="s">
        <v>4</v>
      </c>
      <c r="F6276" s="50">
        <v>0.74</v>
      </c>
      <c r="G6276" s="44">
        <f t="array" ref="G6276">INDEX(LookupTables!$D$3:$D$100,MATCH(C6276&amp;D6276&amp;E6276,LookupTables!$A$3:$A$100&amp;LookupTables!$B$3:$B$100&amp;LookupTables!$C$3:$C$100,0))</f>
        <v>14.359579831788199</v>
      </c>
      <c r="H6276" s="44">
        <f t="array" ref="H6276">INDEX(LookupTables!$E$3:$E$100,MATCH(C6276&amp;D6276&amp;E6276,LookupTables!$A$3:$A$100&amp;LookupTables!$B$3:$B$100&amp;LookupTables!$C$3:$C$100,0))</f>
        <v>4.7446089672234102</v>
      </c>
      <c r="I6276">
        <v>0.57073410006705705</v>
      </c>
      <c r="J6276" s="44">
        <f>IF(F6276="NA",ABS(_xlfn.NORM.INV(I6276,G6276,H6276)),F6276)</f>
        <v>0.74</v>
      </c>
      <c r="K6276" s="2" t="str">
        <f>IF(E6276="Oligochaeta",1.05*(3.14*(0.25^2)*J6276)*0.15,"")</f>
        <v/>
      </c>
      <c r="L6276" s="2">
        <f t="array" ref="L6276">INDEX(LookupTables!$J$3:$J$30,MATCH(D6276&amp;E6276,LookupTables!$H$3:$H$30&amp;LookupTables!$I$3:$I$30),0)</f>
        <v>1.8E-3</v>
      </c>
      <c r="M6276" s="2">
        <f t="array" ref="M6276">INDEX(LookupTables!$K$3:$K$30,MATCH(D6276&amp;E6276,LookupTables!$H$3:$H$30&amp;LookupTables!$I$3:$I$30),0)</f>
        <v>2.617</v>
      </c>
      <c r="N6276" s="2">
        <f>IF(K6276="",L6276*(J6276^M6276),J6276)</f>
        <v>8.1856263340859977E-4</v>
      </c>
    </row>
    <row r="6277" spans="1:14" ht="15.75" customHeight="1" x14ac:dyDescent="0.25">
      <c r="A6277" s="25" t="s">
        <v>152</v>
      </c>
      <c r="B6277" s="25">
        <v>2016</v>
      </c>
      <c r="C6277" s="25" t="s">
        <v>2</v>
      </c>
      <c r="D6277" s="25" t="s">
        <v>22</v>
      </c>
      <c r="E6277" s="25" t="s">
        <v>52</v>
      </c>
      <c r="F6277" s="50">
        <v>0.74285714285714288</v>
      </c>
      <c r="G6277" s="44" t="e">
        <f t="array" ref="G6277">INDEX(LookupTables!$D$3:$D$100,MATCH(C6277&amp;D6277&amp;E6277,LookupTables!$A$3:$A$100&amp;LookupTables!$B$3:$B$100&amp;LookupTables!$C$3:$C$100,0))</f>
        <v>#N/A</v>
      </c>
      <c r="H6277" s="44" t="e">
        <f t="array" ref="H6277">INDEX(LookupTables!$E$3:$E$100,MATCH(C6277&amp;D6277&amp;E6277,LookupTables!$A$3:$A$100&amp;LookupTables!$B$3:$B$100&amp;LookupTables!$C$3:$C$100,0))</f>
        <v>#N/A</v>
      </c>
      <c r="I6277">
        <v>0.48607991123571997</v>
      </c>
      <c r="J6277" s="44">
        <f>IF(F6277="NA",ABS(_xlfn.NORM.INV(I6277,G6277,H6277)),F6277)</f>
        <v>0.74285714285714288</v>
      </c>
      <c r="K6277" s="2" t="str">
        <f>IF(E6277="Oligochaeta",1.05*(3.14*(0.25^2)*J6277)*0.15,"")</f>
        <v/>
      </c>
      <c r="L6277" s="2">
        <f t="array" ref="L6277">INDEX(LookupTables!$J$3:$J$30,MATCH(D6277&amp;E6277,LookupTables!$H$3:$H$30&amp;LookupTables!$I$3:$I$30),0)</f>
        <v>6.1999999999999998E-3</v>
      </c>
      <c r="M6277" s="2">
        <f t="array" ref="M6277">INDEX(LookupTables!$K$3:$K$30,MATCH(D6277&amp;E6277,LookupTables!$H$3:$H$30&amp;LookupTables!$I$3:$I$30),0)</f>
        <v>2.7867000000000002</v>
      </c>
      <c r="N6277" s="2">
        <f>IF(K6277="",L6277*(J6277^M6277),J6277)</f>
        <v>2.7079678198165466E-3</v>
      </c>
    </row>
    <row r="6278" spans="1:14" ht="15.75" customHeight="1" x14ac:dyDescent="0.25">
      <c r="A6278" s="25" t="s">
        <v>152</v>
      </c>
      <c r="B6278" s="25">
        <v>2016</v>
      </c>
      <c r="C6278" s="25" t="s">
        <v>2</v>
      </c>
      <c r="D6278" s="25" t="s">
        <v>22</v>
      </c>
      <c r="E6278" s="25" t="s">
        <v>36</v>
      </c>
      <c r="F6278" s="50">
        <v>0.74285714285714288</v>
      </c>
      <c r="G6278" s="44">
        <f t="array" ref="G6278">INDEX(LookupTables!$D$3:$D$100,MATCH(C6278&amp;D6278&amp;E6278,LookupTables!$A$3:$A$100&amp;LookupTables!$B$3:$B$100&amp;LookupTables!$C$3:$C$100,0))</f>
        <v>3.5637362637521401</v>
      </c>
      <c r="H6278" s="44">
        <f t="array" ref="H6278">INDEX(LookupTables!$E$3:$E$100,MATCH(C6278&amp;D6278&amp;E6278,LookupTables!$A$3:$A$100&amp;LookupTables!$B$3:$B$100&amp;LookupTables!$C$3:$C$100,0))</f>
        <v>2.6853707059663301</v>
      </c>
      <c r="I6278">
        <v>0.730462959501892</v>
      </c>
      <c r="J6278" s="44">
        <f>IF(F6278="NA",ABS(_xlfn.NORM.INV(I6278,G6278,H6278)),F6278)</f>
        <v>0.74285714285714288</v>
      </c>
      <c r="K6278" s="2" t="str">
        <f>IF(E6278="Oligochaeta",1.05*(3.14*(0.25^2)*J6278)*0.15,"")</f>
        <v/>
      </c>
      <c r="L6278" s="2">
        <f t="array" ref="L6278">INDEX(LookupTables!$J$3:$J$30,MATCH(D6278&amp;E6278,LookupTables!$H$3:$H$30&amp;LookupTables!$I$3:$I$30),0)</f>
        <v>3.3999999999999998E-3</v>
      </c>
      <c r="M6278" s="2">
        <f t="array" ref="M6278">INDEX(LookupTables!$K$3:$K$30,MATCH(D6278&amp;E6278,LookupTables!$H$3:$H$30&amp;LookupTables!$I$3:$I$30),0)</f>
        <v>3.2120000000000002</v>
      </c>
      <c r="N6278" s="2">
        <f>IF(K6278="",L6278*(J6278^M6278),J6278)</f>
        <v>1.3086597713947066E-3</v>
      </c>
    </row>
    <row r="6279" spans="1:14" ht="15.75" customHeight="1" x14ac:dyDescent="0.25">
      <c r="A6279" s="25" t="s">
        <v>184</v>
      </c>
      <c r="B6279" s="25">
        <v>2015</v>
      </c>
      <c r="C6279" s="25" t="s">
        <v>13</v>
      </c>
      <c r="D6279" s="25" t="s">
        <v>3</v>
      </c>
      <c r="E6279" s="25" t="s">
        <v>4</v>
      </c>
      <c r="F6279" s="50">
        <v>0.74285714285714288</v>
      </c>
      <c r="G6279" s="44">
        <f t="array" ref="G6279">INDEX(LookupTables!$D$3:$D$100,MATCH(C6279&amp;D6279&amp;E6279,LookupTables!$A$3:$A$100&amp;LookupTables!$B$3:$B$100&amp;LookupTables!$C$3:$C$100,0))</f>
        <v>4.2497448979604604</v>
      </c>
      <c r="H6279" s="44">
        <f t="array" ref="H6279">INDEX(LookupTables!$E$3:$E$100,MATCH(C6279&amp;D6279&amp;E6279,LookupTables!$A$3:$A$100&amp;LookupTables!$B$3:$B$100&amp;LookupTables!$C$3:$C$100,0))</f>
        <v>2.0384803736306201</v>
      </c>
      <c r="I6279">
        <v>0.45038902875967302</v>
      </c>
      <c r="J6279" s="44">
        <f>IF(F6279="NA",ABS(_xlfn.NORM.INV(I6279,G6279,H6279)),F6279)</f>
        <v>0.74285714285714288</v>
      </c>
      <c r="K6279" s="2" t="str">
        <f>IF(E6279="Oligochaeta",1.05*(3.14*(0.25^2)*J6279)*0.15,"")</f>
        <v/>
      </c>
      <c r="L6279" s="2">
        <f t="array" ref="L6279">INDEX(LookupTables!$J$3:$J$31,MATCH(D6279&amp;E6279,LookupTables!$H$3:$H$31&amp;LookupTables!$I$3:$I$31,0))</f>
        <v>1.8E-3</v>
      </c>
      <c r="M6279" s="2">
        <f t="array" ref="M6279">INDEX(LookupTables!$K$3:$K$31,MATCH(D6279&amp;E6279,LookupTables!$H$3:$H$31&amp;LookupTables!$I$3:$I$31,0))</f>
        <v>2.617</v>
      </c>
      <c r="N6279" s="2">
        <f>IF(K6279="",L6279*(J6279^M6279),J6279)</f>
        <v>8.2685943182629856E-4</v>
      </c>
    </row>
    <row r="6280" spans="1:14" ht="15.75" customHeight="1" x14ac:dyDescent="0.25">
      <c r="A6280" s="25" t="s">
        <v>184</v>
      </c>
      <c r="B6280" s="25">
        <v>2015</v>
      </c>
      <c r="C6280" s="25" t="s">
        <v>13</v>
      </c>
      <c r="D6280" s="25" t="s">
        <v>3</v>
      </c>
      <c r="E6280" s="25" t="s">
        <v>4</v>
      </c>
      <c r="F6280" s="50">
        <v>0.74285714285714288</v>
      </c>
      <c r="G6280" s="44">
        <f t="array" ref="G6280">INDEX(LookupTables!$D$3:$D$100,MATCH(C6280&amp;D6280&amp;E6280,LookupTables!$A$3:$A$100&amp;LookupTables!$B$3:$B$100&amp;LookupTables!$C$3:$C$100,0))</f>
        <v>4.2497448979604604</v>
      </c>
      <c r="H6280" s="44">
        <f t="array" ref="H6280">INDEX(LookupTables!$E$3:$E$100,MATCH(C6280&amp;D6280&amp;E6280,LookupTables!$A$3:$A$100&amp;LookupTables!$B$3:$B$100&amp;LookupTables!$C$3:$C$100,0))</f>
        <v>2.0384803736306201</v>
      </c>
      <c r="I6280">
        <v>0.61660363734699797</v>
      </c>
      <c r="J6280" s="44">
        <f>IF(F6280="NA",ABS(_xlfn.NORM.INV(I6280,G6280,H6280)),F6280)</f>
        <v>0.74285714285714288</v>
      </c>
      <c r="K6280" s="2" t="str">
        <f>IF(E6280="Oligochaeta",1.05*(3.14*(0.25^2)*J6280)*0.15,"")</f>
        <v/>
      </c>
      <c r="L6280" s="2">
        <f t="array" ref="L6280">INDEX(LookupTables!$J$3:$J$30,MATCH(D6280&amp;E6280,LookupTables!$H$3:$H$30&amp;LookupTables!$I$3:$I$30),0)</f>
        <v>1.8E-3</v>
      </c>
      <c r="M6280" s="2">
        <f t="array" ref="M6280">INDEX(LookupTables!$K$3:$K$30,MATCH(D6280&amp;E6280,LookupTables!$H$3:$H$30&amp;LookupTables!$I$3:$I$30),0)</f>
        <v>2.617</v>
      </c>
      <c r="N6280" s="2">
        <f>IF(K6280="",L6280*(J6280^M6280),J6280)</f>
        <v>8.2685943182629856E-4</v>
      </c>
    </row>
    <row r="6281" spans="1:14" ht="15.75" customHeight="1" x14ac:dyDescent="0.25">
      <c r="A6281" s="25" t="s">
        <v>184</v>
      </c>
      <c r="B6281" s="25">
        <v>2015</v>
      </c>
      <c r="C6281" s="25" t="s">
        <v>13</v>
      </c>
      <c r="D6281" s="25" t="s">
        <v>3</v>
      </c>
      <c r="E6281" s="25" t="s">
        <v>4</v>
      </c>
      <c r="F6281" s="50">
        <v>0.74285714285714288</v>
      </c>
      <c r="G6281" s="44">
        <f t="array" ref="G6281">INDEX(LookupTables!$D$3:$D$100,MATCH(C6281&amp;D6281&amp;E6281,LookupTables!$A$3:$A$100&amp;LookupTables!$B$3:$B$100&amp;LookupTables!$C$3:$C$100,0))</f>
        <v>4.2497448979604604</v>
      </c>
      <c r="H6281" s="44">
        <f t="array" ref="H6281">INDEX(LookupTables!$E$3:$E$100,MATCH(C6281&amp;D6281&amp;E6281,LookupTables!$A$3:$A$100&amp;LookupTables!$B$3:$B$100&amp;LookupTables!$C$3:$C$100,0))</f>
        <v>2.0384803736306201</v>
      </c>
      <c r="I6281">
        <v>0.379509478341788</v>
      </c>
      <c r="J6281" s="44">
        <f>IF(F6281="NA",ABS(_xlfn.NORM.INV(I6281,G6281,H6281)),F6281)</f>
        <v>0.74285714285714288</v>
      </c>
      <c r="K6281" s="2" t="str">
        <f>IF(E6281="Oligochaeta",1.05*(3.14*(0.25^2)*J6281)*0.15,"")</f>
        <v/>
      </c>
      <c r="L6281" s="2">
        <f t="array" ref="L6281">INDEX(LookupTables!$J$3:$J$30,MATCH(D6281&amp;E6281,LookupTables!$H$3:$H$30&amp;LookupTables!$I$3:$I$30),0)</f>
        <v>1.8E-3</v>
      </c>
      <c r="M6281" s="2">
        <f t="array" ref="M6281">INDEX(LookupTables!$K$3:$K$30,MATCH(D6281&amp;E6281,LookupTables!$H$3:$H$30&amp;LookupTables!$I$3:$I$30),0)</f>
        <v>2.617</v>
      </c>
      <c r="N6281" s="2">
        <f>IF(K6281="",L6281*(J6281^M6281),J6281)</f>
        <v>8.2685943182629856E-4</v>
      </c>
    </row>
    <row r="6282" spans="1:14" ht="15.75" customHeight="1" x14ac:dyDescent="0.25">
      <c r="A6282" s="27" t="s">
        <v>153</v>
      </c>
      <c r="B6282" s="27">
        <v>2022</v>
      </c>
      <c r="C6282" s="28" t="s">
        <v>13</v>
      </c>
      <c r="D6282" s="25" t="s">
        <v>21</v>
      </c>
      <c r="E6282" s="25" t="s">
        <v>21</v>
      </c>
      <c r="F6282" s="50">
        <v>0.75</v>
      </c>
      <c r="G6282" s="44">
        <f t="array" ref="G6282">INDEX(LookupTables!$D$3:$D$100,MATCH(C6282&amp;D6282&amp;E6282,LookupTables!$A$3:$A$100&amp;LookupTables!$B$3:$B$100&amp;LookupTables!$C$3:$C$100,0))</f>
        <v>11.320865949154101</v>
      </c>
      <c r="H6282" s="44">
        <f t="array" ref="H6282">INDEX(LookupTables!$E$3:$E$100,MATCH(C6282&amp;D6282&amp;E6282,LookupTables!$A$3:$A$100&amp;LookupTables!$B$3:$B$100&amp;LookupTables!$C$3:$C$100,0))</f>
        <v>25.246941556002099</v>
      </c>
      <c r="I6282">
        <v>0.2983904753346</v>
      </c>
      <c r="J6282" s="44">
        <f>IF(F6282="NA",ABS(_xlfn.NORM.INV(I6282,G6282,H6282)),F6282)</f>
        <v>0.75</v>
      </c>
      <c r="K6282" s="2">
        <f>IF(E6282="Oligochaeta",1.05*(3.14*(0.25^2)*J6282)*0.15,"")</f>
        <v>2.3182031249999999E-2</v>
      </c>
      <c r="L6282" s="2">
        <f t="array" ref="L6282">INDEX(LookupTables!$J$3:$J$30,MATCH(D6282&amp;E6282,LookupTables!$H$3:$H$30&amp;LookupTables!$I$3:$I$30),0)</f>
        <v>8.2000000000000007E-3</v>
      </c>
      <c r="M6282" s="2">
        <f t="array" ref="M6282">INDEX(LookupTables!$K$3:$K$30,MATCH(D6282&amp;E6282,LookupTables!$H$3:$H$30&amp;LookupTables!$I$3:$I$30),0)</f>
        <v>2.8130000000000002</v>
      </c>
      <c r="N6282" s="2">
        <f>IF(K6282="",L6282*(J6282^M6282),J6282)</f>
        <v>0.75</v>
      </c>
    </row>
    <row r="6283" spans="1:14" ht="15.75" customHeight="1" x14ac:dyDescent="0.25">
      <c r="A6283" s="27" t="s">
        <v>184</v>
      </c>
      <c r="B6283" s="27">
        <v>2022</v>
      </c>
      <c r="C6283" s="28" t="s">
        <v>13</v>
      </c>
      <c r="D6283" s="25" t="s">
        <v>21</v>
      </c>
      <c r="E6283" s="25" t="s">
        <v>21</v>
      </c>
      <c r="F6283" s="50">
        <v>0.75</v>
      </c>
      <c r="G6283" s="44">
        <f t="array" ref="G6283">INDEX(LookupTables!$D$3:$D$100,MATCH(C6283&amp;D6283&amp;E6283,LookupTables!$A$3:$A$100&amp;LookupTables!$B$3:$B$100&amp;LookupTables!$C$3:$C$100,0))</f>
        <v>11.320865949154101</v>
      </c>
      <c r="H6283" s="44">
        <f t="array" ref="H6283">INDEX(LookupTables!$E$3:$E$100,MATCH(C6283&amp;D6283&amp;E6283,LookupTables!$A$3:$A$100&amp;LookupTables!$B$3:$B$100&amp;LookupTables!$C$3:$C$100,0))</f>
        <v>25.246941556002099</v>
      </c>
      <c r="I6283">
        <v>0.48341046401765198</v>
      </c>
      <c r="J6283" s="44">
        <f>IF(F6283="NA",ABS(_xlfn.NORM.INV(I6283,G6283,H6283)),F6283)</f>
        <v>0.75</v>
      </c>
      <c r="K6283" s="2">
        <f>IF(E6283="Oligochaeta",1.05*(3.14*(0.25^2)*J6283)*0.15,"")</f>
        <v>2.3182031249999999E-2</v>
      </c>
      <c r="L6283" s="2">
        <f t="array" ref="L6283">INDEX(LookupTables!$J$3:$J$30,MATCH(D6283&amp;E6283,LookupTables!$H$3:$H$30&amp;LookupTables!$I$3:$I$30),0)</f>
        <v>8.2000000000000007E-3</v>
      </c>
      <c r="M6283" s="2">
        <f t="array" ref="M6283">INDEX(LookupTables!$K$3:$K$30,MATCH(D6283&amp;E6283,LookupTables!$H$3:$H$30&amp;LookupTables!$I$3:$I$30),0)</f>
        <v>2.8130000000000002</v>
      </c>
      <c r="N6283" s="2">
        <f>IF(K6283="",L6283*(J6283^M6283),J6283)</f>
        <v>0.75</v>
      </c>
    </row>
    <row r="6284" spans="1:14" ht="15.75" customHeight="1" x14ac:dyDescent="0.25">
      <c r="A6284" s="25" t="s">
        <v>152</v>
      </c>
      <c r="B6284" s="25">
        <v>2018</v>
      </c>
      <c r="C6284" s="25" t="s">
        <v>13</v>
      </c>
      <c r="D6284" s="25" t="s">
        <v>21</v>
      </c>
      <c r="E6284" s="25" t="s">
        <v>21</v>
      </c>
      <c r="F6284" s="50">
        <v>0.75</v>
      </c>
      <c r="G6284" s="44">
        <f t="array" ref="G6284">INDEX(LookupTables!$D$3:$D$100,MATCH(C6284&amp;D6284&amp;E6284,LookupTables!$A$3:$A$100&amp;LookupTables!$B$3:$B$100&amp;LookupTables!$C$3:$C$100,0))</f>
        <v>11.320865949154101</v>
      </c>
      <c r="H6284" s="44">
        <f t="array" ref="H6284">INDEX(LookupTables!$E$3:$E$100,MATCH(C6284&amp;D6284&amp;E6284,LookupTables!$A$3:$A$100&amp;LookupTables!$B$3:$B$100&amp;LookupTables!$C$3:$C$100,0))</f>
        <v>25.246941556002099</v>
      </c>
      <c r="I6284">
        <v>0.35880192369222602</v>
      </c>
      <c r="J6284" s="44">
        <f>IF(F6284="NA",ABS(_xlfn.NORM.INV(I6284,G6284,H6284)),F6284)</f>
        <v>0.75</v>
      </c>
      <c r="K6284" s="2">
        <f>IF(E6284="Oligochaeta",1.05*(3.14*(0.25^2)*J6284)*0.15,"")</f>
        <v>2.3182031249999999E-2</v>
      </c>
      <c r="L6284" s="2">
        <f t="array" ref="L6284">INDEX(LookupTables!$J$3:$J$30,MATCH(D6284&amp;E6284,LookupTables!$H$3:$H$30&amp;LookupTables!$I$3:$I$30),0)</f>
        <v>8.2000000000000007E-3</v>
      </c>
      <c r="M6284" s="2">
        <f t="array" ref="M6284">INDEX(LookupTables!$K$3:$K$30,MATCH(D6284&amp;E6284,LookupTables!$H$3:$H$30&amp;LookupTables!$I$3:$I$30),0)</f>
        <v>2.8130000000000002</v>
      </c>
      <c r="N6284" s="2">
        <f>IF(K6284="",L6284*(J6284^M6284),J6284)</f>
        <v>0.75</v>
      </c>
    </row>
    <row r="6285" spans="1:14" ht="15.75" customHeight="1" x14ac:dyDescent="0.25">
      <c r="A6285" s="27" t="s">
        <v>153</v>
      </c>
      <c r="B6285" s="27">
        <v>2020</v>
      </c>
      <c r="C6285" s="28" t="s">
        <v>6</v>
      </c>
      <c r="D6285" s="25" t="s">
        <v>21</v>
      </c>
      <c r="E6285" s="25" t="s">
        <v>21</v>
      </c>
      <c r="F6285" s="50">
        <v>0.75</v>
      </c>
      <c r="G6285" s="44">
        <f t="array" ref="G6285">INDEX(LookupTables!$D$3:$D$100,MATCH(C6285&amp;D6285&amp;E6285,LookupTables!$A$3:$A$100&amp;LookupTables!$B$3:$B$100&amp;LookupTables!$C$3:$C$100,0))</f>
        <v>21.8134453780706</v>
      </c>
      <c r="H6285" s="44">
        <f t="array" ref="H6285">INDEX(LookupTables!$E$3:$E$100,MATCH(C6285&amp;D6285&amp;E6285,LookupTables!$A$3:$A$100&amp;LookupTables!$B$3:$B$100&amp;LookupTables!$C$3:$C$100,0))</f>
        <v>12.391963121963901</v>
      </c>
      <c r="I6285">
        <v>0.64526890870183695</v>
      </c>
      <c r="J6285" s="44">
        <f>IF(F6285="NA",ABS(_xlfn.NORM.INV(I6285,G6285,H6285)),F6285)</f>
        <v>0.75</v>
      </c>
      <c r="K6285" s="2">
        <f>IF(E6285="Oligochaeta",1.05*(3.14*(0.25^2)*J6285)*0.15,"")</f>
        <v>2.3182031249999999E-2</v>
      </c>
      <c r="L6285" s="2">
        <f t="array" ref="L6285">INDEX(LookupTables!$J$3:$J$30,MATCH(D6285&amp;E6285,LookupTables!$H$3:$H$30&amp;LookupTables!$I$3:$I$30),0)</f>
        <v>8.2000000000000007E-3</v>
      </c>
      <c r="M6285" s="2">
        <f t="array" ref="M6285">INDEX(LookupTables!$K$3:$K$30,MATCH(D6285&amp;E6285,LookupTables!$H$3:$H$30&amp;LookupTables!$I$3:$I$30),0)</f>
        <v>2.8130000000000002</v>
      </c>
      <c r="N6285" s="2">
        <f>IF(K6285="",L6285*(J6285^M6285),J6285)</f>
        <v>0.75</v>
      </c>
    </row>
    <row r="6286" spans="1:14" ht="15.75" customHeight="1" x14ac:dyDescent="0.25">
      <c r="A6286" s="23" t="s">
        <v>184</v>
      </c>
      <c r="B6286" s="23">
        <v>2023</v>
      </c>
      <c r="C6286" s="23" t="s">
        <v>2</v>
      </c>
      <c r="D6286" s="23" t="s">
        <v>10</v>
      </c>
      <c r="E6286" s="23" t="s">
        <v>165</v>
      </c>
      <c r="F6286" s="50">
        <v>0.75</v>
      </c>
      <c r="G6286" s="44">
        <f t="array" ref="G6286">INDEX(LookupTables!$D$3:$D$100,MATCH(C6286&amp;D6286&amp;E6286,LookupTables!$A$3:$A$100&amp;LookupTables!$B$3:$B$100&amp;LookupTables!$C$3:$C$100,0))</f>
        <v>5.0443349754023004</v>
      </c>
      <c r="H6286" s="44">
        <f t="array" ref="H6286">INDEX(LookupTables!$E$3:$E$100,MATCH(C6286&amp;D6286&amp;E6286,LookupTables!$A$3:$A$100&amp;LookupTables!$B$3:$B$100&amp;LookupTables!$C$3:$C$100,0))</f>
        <v>1.95964390775842</v>
      </c>
      <c r="I6286">
        <v>0.56745976640377205</v>
      </c>
      <c r="J6286" s="44">
        <f>IF(F6286="NA",ABS(_xlfn.NORM.INV(I6286,G6286,H6286)),F6286)</f>
        <v>0.75</v>
      </c>
      <c r="K6286" s="2" t="str">
        <f>IF(E6286="Oligochaeta",1.05*(3.14*(0.25^2)*J6286)*0.15,"")</f>
        <v/>
      </c>
      <c r="L6286" s="2">
        <f t="array" ref="L6286">INDEX(LookupTables!$J$3:$J$30,MATCH(D6286&amp;E6286,LookupTables!$H$3:$H$30&amp;LookupTables!$I$3:$I$30),0)</f>
        <v>5.3E-3</v>
      </c>
      <c r="M6286" s="2">
        <f t="array" ref="M6286">INDEX(LookupTables!$K$3:$K$30,MATCH(D6286&amp;E6286,LookupTables!$H$3:$H$30&amp;LookupTables!$I$3:$I$30),0)</f>
        <v>2.875</v>
      </c>
      <c r="N6286" s="2">
        <f>IF(K6286="",L6286*(J6286^M6286),J6286)</f>
        <v>2.3178055681527796E-3</v>
      </c>
    </row>
    <row r="6287" spans="1:14" ht="15.75" customHeight="1" x14ac:dyDescent="0.25">
      <c r="A6287" s="25" t="s">
        <v>184</v>
      </c>
      <c r="B6287" s="25">
        <v>2018</v>
      </c>
      <c r="C6287" s="25" t="s">
        <v>13</v>
      </c>
      <c r="D6287" s="25" t="s">
        <v>3</v>
      </c>
      <c r="E6287" s="25" t="s">
        <v>4</v>
      </c>
      <c r="F6287" s="50">
        <v>0.75</v>
      </c>
      <c r="G6287" s="44">
        <f t="array" ref="G6287">INDEX(LookupTables!$D$3:$D$100,MATCH(C6287&amp;D6287&amp;E6287,LookupTables!$A$3:$A$100&amp;LookupTables!$B$3:$B$100&amp;LookupTables!$C$3:$C$100,0))</f>
        <v>4.2497448979604604</v>
      </c>
      <c r="H6287" s="44">
        <f t="array" ref="H6287">INDEX(LookupTables!$E$3:$E$100,MATCH(C6287&amp;D6287&amp;E6287,LookupTables!$A$3:$A$100&amp;LookupTables!$B$3:$B$100&amp;LookupTables!$C$3:$C$100,0))</f>
        <v>2.0384803736306201</v>
      </c>
      <c r="I6287">
        <v>0.431369177415036</v>
      </c>
      <c r="J6287" s="44">
        <f>IF(F6287="NA",ABS(_xlfn.NORM.INV(I6287,G6287,H6287)),F6287)</f>
        <v>0.75</v>
      </c>
      <c r="K6287" s="2" t="str">
        <f>IF(E6287="Oligochaeta",1.05*(3.14*(0.25^2)*J6287)*0.15,"")</f>
        <v/>
      </c>
      <c r="L6287" s="2">
        <f t="array" ref="L6287">INDEX(LookupTables!$J$3:$J$31,MATCH(D6287&amp;E6287,LookupTables!$H$3:$H$31&amp;LookupTables!$I$3:$I$31,0))</f>
        <v>1.8E-3</v>
      </c>
      <c r="M6287" s="2">
        <f t="array" ref="M6287">INDEX(LookupTables!$K$3:$K$31,MATCH(D6287&amp;E6287,LookupTables!$H$3:$H$31&amp;LookupTables!$I$3:$I$31,0))</f>
        <v>2.617</v>
      </c>
      <c r="N6287" s="2">
        <f>IF(K6287="",L6287*(J6287^M6287),J6287)</f>
        <v>8.4782814857978965E-4</v>
      </c>
    </row>
    <row r="6288" spans="1:14" ht="15.75" customHeight="1" x14ac:dyDescent="0.25">
      <c r="A6288" s="25" t="s">
        <v>184</v>
      </c>
      <c r="B6288" s="25">
        <v>2019</v>
      </c>
      <c r="C6288" s="25" t="s">
        <v>13</v>
      </c>
      <c r="D6288" s="25" t="s">
        <v>3</v>
      </c>
      <c r="E6288" s="25" t="s">
        <v>4</v>
      </c>
      <c r="F6288" s="50">
        <v>0.75</v>
      </c>
      <c r="G6288" s="44">
        <f t="array" ref="G6288">INDEX(LookupTables!$D$3:$D$100,MATCH(C6288&amp;D6288&amp;E6288,LookupTables!$A$3:$A$100&amp;LookupTables!$B$3:$B$100&amp;LookupTables!$C$3:$C$100,0))</f>
        <v>4.2497448979604604</v>
      </c>
      <c r="H6288" s="44">
        <f t="array" ref="H6288">INDEX(LookupTables!$E$3:$E$100,MATCH(C6288&amp;D6288&amp;E6288,LookupTables!$A$3:$A$100&amp;LookupTables!$B$3:$B$100&amp;LookupTables!$C$3:$C$100,0))</f>
        <v>2.0384803736306201</v>
      </c>
      <c r="I6288">
        <v>0.265741044771858</v>
      </c>
      <c r="J6288" s="44">
        <f>IF(F6288="NA",ABS(_xlfn.NORM.INV(I6288,G6288,H6288)),F6288)</f>
        <v>0.75</v>
      </c>
      <c r="K6288" s="2" t="str">
        <f>IF(E6288="Oligochaeta",1.05*(3.14*(0.25^2)*J6288)*0.15,"")</f>
        <v/>
      </c>
      <c r="L6288" s="2">
        <f t="array" ref="L6288">INDEX(LookupTables!$J$3:$J$30,MATCH(D6288&amp;E6288,LookupTables!$H$3:$H$30&amp;LookupTables!$I$3:$I$30),0)</f>
        <v>1.8E-3</v>
      </c>
      <c r="M6288" s="2">
        <f t="array" ref="M6288">INDEX(LookupTables!$K$3:$K$30,MATCH(D6288&amp;E6288,LookupTables!$H$3:$H$30&amp;LookupTables!$I$3:$I$30),0)</f>
        <v>2.617</v>
      </c>
      <c r="N6288" s="2">
        <f>IF(K6288="",L6288*(J6288^M6288),J6288)</f>
        <v>8.4782814857978965E-4</v>
      </c>
    </row>
    <row r="6289" spans="1:14" ht="15.75" customHeight="1" x14ac:dyDescent="0.25">
      <c r="A6289" s="27" t="s">
        <v>184</v>
      </c>
      <c r="B6289" s="27">
        <v>2022</v>
      </c>
      <c r="C6289" s="28" t="s">
        <v>13</v>
      </c>
      <c r="D6289" s="25" t="s">
        <v>3</v>
      </c>
      <c r="E6289" s="25" t="s">
        <v>4</v>
      </c>
      <c r="F6289" s="50">
        <v>0.75</v>
      </c>
      <c r="G6289" s="44">
        <f t="array" ref="G6289">INDEX(LookupTables!$D$3:$D$100,MATCH(C6289&amp;D6289&amp;E6289,LookupTables!$A$3:$A$100&amp;LookupTables!$B$3:$B$100&amp;LookupTables!$C$3:$C$100,0))</f>
        <v>4.2497448979604604</v>
      </c>
      <c r="H6289" s="44">
        <f t="array" ref="H6289">INDEX(LookupTables!$E$3:$E$100,MATCH(C6289&amp;D6289&amp;E6289,LookupTables!$A$3:$A$100&amp;LookupTables!$B$3:$B$100&amp;LookupTables!$C$3:$C$100,0))</f>
        <v>2.0384803736306201</v>
      </c>
      <c r="I6289">
        <v>0.58777479967102397</v>
      </c>
      <c r="J6289" s="44">
        <f>IF(F6289="NA",ABS(_xlfn.NORM.INV(I6289,G6289,H6289)),F6289)</f>
        <v>0.75</v>
      </c>
      <c r="K6289" s="2" t="str">
        <f>IF(E6289="Oligochaeta",1.05*(3.14*(0.25^2)*J6289)*0.15,"")</f>
        <v/>
      </c>
      <c r="L6289" s="2">
        <f t="array" ref="L6289">INDEX(LookupTables!$J$3:$J$30,MATCH(D6289&amp;E6289,LookupTables!$H$3:$H$30&amp;LookupTables!$I$3:$I$30),0)</f>
        <v>1.8E-3</v>
      </c>
      <c r="M6289" s="2">
        <f t="array" ref="M6289">INDEX(LookupTables!$K$3:$K$30,MATCH(D6289&amp;E6289,LookupTables!$H$3:$H$30&amp;LookupTables!$I$3:$I$30),0)</f>
        <v>2.617</v>
      </c>
      <c r="N6289" s="2">
        <f>IF(K6289="",L6289*(J6289^M6289),J6289)</f>
        <v>8.4782814857978965E-4</v>
      </c>
    </row>
    <row r="6290" spans="1:14" ht="15.75" customHeight="1" x14ac:dyDescent="0.25">
      <c r="A6290" s="25" t="s">
        <v>153</v>
      </c>
      <c r="B6290" s="25">
        <v>2018</v>
      </c>
      <c r="C6290" s="25" t="s">
        <v>2</v>
      </c>
      <c r="D6290" s="25" t="s">
        <v>3</v>
      </c>
      <c r="E6290" s="25" t="s">
        <v>4</v>
      </c>
      <c r="F6290" s="50">
        <v>0.75</v>
      </c>
      <c r="G6290" s="44">
        <f t="array" ref="G6290">INDEX(LookupTables!$D$3:$D$100,MATCH(C6290&amp;D6290&amp;E6290,LookupTables!$A$3:$A$100&amp;LookupTables!$B$3:$B$100&amp;LookupTables!$C$3:$C$100,0))</f>
        <v>4.6502320268390802</v>
      </c>
      <c r="H6290" s="44">
        <f t="array" ref="H6290">INDEX(LookupTables!$E$3:$E$100,MATCH(C6290&amp;D6290&amp;E6290,LookupTables!$A$3:$A$100&amp;LookupTables!$B$3:$B$100&amp;LookupTables!$C$3:$C$100,0))</f>
        <v>2.27628707080666</v>
      </c>
      <c r="I6290">
        <v>0.74931995198130597</v>
      </c>
      <c r="J6290" s="44">
        <f>IF(F6290="NA",ABS(_xlfn.NORM.INV(I6290,G6290,H6290)),F6290)</f>
        <v>0.75</v>
      </c>
      <c r="K6290" s="2" t="str">
        <f>IF(E6290="Oligochaeta",1.05*(3.14*(0.25^2)*J6290)*0.15,"")</f>
        <v/>
      </c>
      <c r="L6290" s="2">
        <f t="array" ref="L6290">INDEX(LookupTables!$J$3:$J$31,MATCH(D6290&amp;E6290,LookupTables!$H$3:$H$31&amp;LookupTables!$I$3:$I$31,0))</f>
        <v>1.8E-3</v>
      </c>
      <c r="M6290" s="2">
        <f t="array" ref="M6290">INDEX(LookupTables!$K$3:$K$31,MATCH(D6290&amp;E6290,LookupTables!$H$3:$H$31&amp;LookupTables!$I$3:$I$31,0))</f>
        <v>2.617</v>
      </c>
      <c r="N6290" s="2">
        <f>IF(K6290="",L6290*(J6290^M6290),J6290)</f>
        <v>8.4782814857978965E-4</v>
      </c>
    </row>
    <row r="6291" spans="1:14" ht="15.75" customHeight="1" x14ac:dyDescent="0.25">
      <c r="A6291" s="25" t="s">
        <v>184</v>
      </c>
      <c r="B6291" s="25">
        <v>2018</v>
      </c>
      <c r="C6291" s="25" t="s">
        <v>2</v>
      </c>
      <c r="D6291" s="25" t="s">
        <v>3</v>
      </c>
      <c r="E6291" s="25" t="s">
        <v>4</v>
      </c>
      <c r="F6291" s="50">
        <v>0.75</v>
      </c>
      <c r="G6291" s="44">
        <f t="array" ref="G6291">INDEX(LookupTables!$D$3:$D$100,MATCH(C6291&amp;D6291&amp;E6291,LookupTables!$A$3:$A$100&amp;LookupTables!$B$3:$B$100&amp;LookupTables!$C$3:$C$100,0))</f>
        <v>4.6502320268390802</v>
      </c>
      <c r="H6291" s="44">
        <f t="array" ref="H6291">INDEX(LookupTables!$E$3:$E$100,MATCH(C6291&amp;D6291&amp;E6291,LookupTables!$A$3:$A$100&amp;LookupTables!$B$3:$B$100&amp;LookupTables!$C$3:$C$100,0))</f>
        <v>2.27628707080666</v>
      </c>
      <c r="I6291">
        <v>0.65695723344106205</v>
      </c>
      <c r="J6291" s="44">
        <f>IF(F6291="NA",ABS(_xlfn.NORM.INV(I6291,G6291,H6291)),F6291)</f>
        <v>0.75</v>
      </c>
      <c r="K6291" s="2" t="str">
        <f>IF(E6291="Oligochaeta",1.05*(3.14*(0.25^2)*J6291)*0.15,"")</f>
        <v/>
      </c>
      <c r="L6291" s="2">
        <f t="array" ref="L6291">INDEX(LookupTables!$J$3:$J$31,MATCH(D6291&amp;E6291,LookupTables!$H$3:$H$31&amp;LookupTables!$I$3:$I$31,0))</f>
        <v>1.8E-3</v>
      </c>
      <c r="M6291" s="2">
        <f t="array" ref="M6291">INDEX(LookupTables!$K$3:$K$31,MATCH(D6291&amp;E6291,LookupTables!$H$3:$H$31&amp;LookupTables!$I$3:$I$31,0))</f>
        <v>2.617</v>
      </c>
      <c r="N6291" s="2">
        <f>IF(K6291="",L6291*(J6291^M6291),J6291)</f>
        <v>8.4782814857978965E-4</v>
      </c>
    </row>
    <row r="6292" spans="1:14" ht="15.75" customHeight="1" x14ac:dyDescent="0.25">
      <c r="A6292" s="25" t="s">
        <v>184</v>
      </c>
      <c r="B6292" s="25">
        <v>2018</v>
      </c>
      <c r="C6292" s="25" t="s">
        <v>2</v>
      </c>
      <c r="D6292" s="25" t="s">
        <v>3</v>
      </c>
      <c r="E6292" s="25" t="s">
        <v>4</v>
      </c>
      <c r="F6292" s="50">
        <v>0.75</v>
      </c>
      <c r="G6292" s="44">
        <f t="array" ref="G6292">INDEX(LookupTables!$D$3:$D$100,MATCH(C6292&amp;D6292&amp;E6292,LookupTables!$A$3:$A$100&amp;LookupTables!$B$3:$B$100&amp;LookupTables!$C$3:$C$100,0))</f>
        <v>4.6502320268390802</v>
      </c>
      <c r="H6292" s="44">
        <f t="array" ref="H6292">INDEX(LookupTables!$E$3:$E$100,MATCH(C6292&amp;D6292&amp;E6292,LookupTables!$A$3:$A$100&amp;LookupTables!$B$3:$B$100&amp;LookupTables!$C$3:$C$100,0))</f>
        <v>2.27628707080666</v>
      </c>
      <c r="I6292">
        <v>0.33317256462760297</v>
      </c>
      <c r="J6292" s="44">
        <f>IF(F6292="NA",ABS(_xlfn.NORM.INV(I6292,G6292,H6292)),F6292)</f>
        <v>0.75</v>
      </c>
      <c r="K6292" s="2" t="str">
        <f>IF(E6292="Oligochaeta",1.05*(3.14*(0.25^2)*J6292)*0.15,"")</f>
        <v/>
      </c>
      <c r="L6292" s="2" cm="1">
        <f t="array" ref="L6292">INDEX(LookupTables!$J$3:$J$30,MATCH(D6292&amp;E6292,LookupTables!$H$3:$H$30&amp;LookupTables!$I$3:$I$30),0)</f>
        <v>1.8E-3</v>
      </c>
      <c r="M6292" s="2">
        <f t="array" ref="M6292">INDEX(LookupTables!$K$3:$K$30,MATCH(D6292&amp;E6292,LookupTables!$H$3:$H$30&amp;LookupTables!$I$3:$I$30),0)</f>
        <v>2.617</v>
      </c>
      <c r="N6292" s="2">
        <f>IF(K6292="",L6292*(J6292^M6292),J6292)</f>
        <v>8.4782814857978965E-4</v>
      </c>
    </row>
    <row r="6293" spans="1:14" ht="15.75" customHeight="1" x14ac:dyDescent="0.25">
      <c r="A6293" s="25" t="s">
        <v>184</v>
      </c>
      <c r="B6293" s="25">
        <v>2018</v>
      </c>
      <c r="C6293" s="25" t="s">
        <v>2</v>
      </c>
      <c r="D6293" s="25" t="s">
        <v>3</v>
      </c>
      <c r="E6293" s="25" t="s">
        <v>4</v>
      </c>
      <c r="F6293" s="50">
        <v>0.75</v>
      </c>
      <c r="G6293" s="44">
        <f t="array" ref="G6293">INDEX(LookupTables!$D$3:$D$100,MATCH(C6293&amp;D6293&amp;E6293,LookupTables!$A$3:$A$100&amp;LookupTables!$B$3:$B$100&amp;LookupTables!$C$3:$C$100,0))</f>
        <v>4.6502320268390802</v>
      </c>
      <c r="H6293" s="44">
        <f t="array" ref="H6293">INDEX(LookupTables!$E$3:$E$100,MATCH(C6293&amp;D6293&amp;E6293,LookupTables!$A$3:$A$100&amp;LookupTables!$B$3:$B$100&amp;LookupTables!$C$3:$C$100,0))</f>
        <v>2.27628707080666</v>
      </c>
      <c r="I6293">
        <v>0.269949837238528</v>
      </c>
      <c r="J6293" s="44">
        <f>IF(F6293="NA",ABS(_xlfn.NORM.INV(I6293,G6293,H6293)),F6293)</f>
        <v>0.75</v>
      </c>
      <c r="K6293" s="2" t="str">
        <f>IF(E6293="Oligochaeta",1.05*(3.14*(0.25^2)*J6293)*0.15,"")</f>
        <v/>
      </c>
      <c r="L6293" s="2" cm="1">
        <f t="array" ref="L6293">INDEX(LookupTables!$J$3:$J$30,MATCH(D6293&amp;E6293,LookupTables!$H$3:$H$30&amp;LookupTables!$I$3:$I$30),0)</f>
        <v>1.8E-3</v>
      </c>
      <c r="M6293" s="2">
        <f t="array" ref="M6293">INDEX(LookupTables!$K$3:$K$30,MATCH(D6293&amp;E6293,LookupTables!$H$3:$H$30&amp;LookupTables!$I$3:$I$30),0)</f>
        <v>2.617</v>
      </c>
      <c r="N6293" s="2">
        <f>IF(K6293="",L6293*(J6293^M6293),J6293)</f>
        <v>8.4782814857978965E-4</v>
      </c>
    </row>
    <row r="6294" spans="1:14" ht="15.75" customHeight="1" x14ac:dyDescent="0.25">
      <c r="A6294" s="25" t="s">
        <v>184</v>
      </c>
      <c r="B6294" s="25">
        <v>2019</v>
      </c>
      <c r="C6294" s="25" t="s">
        <v>2</v>
      </c>
      <c r="D6294" s="25" t="s">
        <v>3</v>
      </c>
      <c r="E6294" s="25" t="s">
        <v>4</v>
      </c>
      <c r="F6294" s="50">
        <v>0.75</v>
      </c>
      <c r="G6294" s="44">
        <f t="array" ref="G6294">INDEX(LookupTables!$D$3:$D$100,MATCH(C6294&amp;D6294&amp;E6294,LookupTables!$A$3:$A$100&amp;LookupTables!$B$3:$B$100&amp;LookupTables!$C$3:$C$100,0))</f>
        <v>4.6502320268390802</v>
      </c>
      <c r="H6294" s="44">
        <f t="array" ref="H6294">INDEX(LookupTables!$E$3:$E$100,MATCH(C6294&amp;D6294&amp;E6294,LookupTables!$A$3:$A$100&amp;LookupTables!$B$3:$B$100&amp;LookupTables!$C$3:$C$100,0))</f>
        <v>2.27628707080666</v>
      </c>
      <c r="I6294">
        <v>0.63065869198180702</v>
      </c>
      <c r="J6294" s="44">
        <f>IF(F6294="NA",ABS(_xlfn.NORM.INV(I6294,G6294,H6294)),F6294)</f>
        <v>0.75</v>
      </c>
      <c r="K6294" s="2" t="str">
        <f>IF(E6294="Oligochaeta",1.05*(3.14*(0.25^2)*J6294)*0.15,"")</f>
        <v/>
      </c>
      <c r="L6294" s="2">
        <f t="array" ref="L6294">INDEX(LookupTables!$J$3:$J$31,MATCH(D6294&amp;E6294,LookupTables!$H$3:$H$31&amp;LookupTables!$I$3:$I$31,0))</f>
        <v>1.8E-3</v>
      </c>
      <c r="M6294" s="2">
        <f t="array" ref="M6294">INDEX(LookupTables!$K$3:$K$31,MATCH(D6294&amp;E6294,LookupTables!$H$3:$H$31&amp;LookupTables!$I$3:$I$31,0))</f>
        <v>2.617</v>
      </c>
      <c r="N6294" s="2">
        <f>IF(K6294="",L6294*(J6294^M6294),J6294)</f>
        <v>8.4782814857978965E-4</v>
      </c>
    </row>
    <row r="6295" spans="1:14" ht="15.75" customHeight="1" x14ac:dyDescent="0.25">
      <c r="A6295" s="23" t="s">
        <v>184</v>
      </c>
      <c r="B6295" s="23">
        <v>2021</v>
      </c>
      <c r="C6295" s="28" t="s">
        <v>2</v>
      </c>
      <c r="D6295" s="23" t="s">
        <v>3</v>
      </c>
      <c r="E6295" s="23" t="s">
        <v>4</v>
      </c>
      <c r="F6295" s="50">
        <v>0.75</v>
      </c>
      <c r="G6295" s="44">
        <f t="array" ref="G6295">INDEX(LookupTables!$D$3:$D$100,MATCH(C6295&amp;D6295&amp;E6295,LookupTables!$A$3:$A$100&amp;LookupTables!$B$3:$B$100&amp;LookupTables!$C$3:$C$100,0))</f>
        <v>4.6502320268390802</v>
      </c>
      <c r="H6295" s="44">
        <f t="array" ref="H6295">INDEX(LookupTables!$E$3:$E$100,MATCH(C6295&amp;D6295&amp;E6295,LookupTables!$A$3:$A$100&amp;LookupTables!$B$3:$B$100&amp;LookupTables!$C$3:$C$100,0))</f>
        <v>2.27628707080666</v>
      </c>
      <c r="I6295">
        <v>0.424613465555012</v>
      </c>
      <c r="J6295" s="44">
        <f>IF(F6295="NA",ABS(_xlfn.NORM.INV(I6295,G6295,H6295)),F6295)</f>
        <v>0.75</v>
      </c>
      <c r="K6295" s="2" t="str">
        <f>IF(E6295="Oligochaeta",1.05*(3.14*(0.25^2)*J6295)*0.15,"")</f>
        <v/>
      </c>
      <c r="L6295" s="2">
        <f t="array" ref="L6295">INDEX(LookupTables!$J$3:$J$31,MATCH(D6295&amp;E6295,LookupTables!$H$3:$H$31&amp;LookupTables!$I$3:$I$31,0))</f>
        <v>1.8E-3</v>
      </c>
      <c r="M6295" s="2">
        <f t="array" ref="M6295">INDEX(LookupTables!$K$3:$K$31,MATCH(D6295&amp;E6295,LookupTables!$H$3:$H$31&amp;LookupTables!$I$3:$I$31,0))</f>
        <v>2.617</v>
      </c>
      <c r="N6295" s="2">
        <f>IF(K6295="",L6295*(J6295^M6295),J6295)</f>
        <v>8.4782814857978965E-4</v>
      </c>
    </row>
    <row r="6296" spans="1:14" ht="15.75" customHeight="1" x14ac:dyDescent="0.25">
      <c r="A6296" s="25" t="s">
        <v>152</v>
      </c>
      <c r="B6296" s="25">
        <v>2022</v>
      </c>
      <c r="C6296" s="28" t="s">
        <v>7</v>
      </c>
      <c r="D6296" s="25" t="s">
        <v>3</v>
      </c>
      <c r="E6296" s="25" t="s">
        <v>4</v>
      </c>
      <c r="F6296" s="50">
        <v>0.75</v>
      </c>
      <c r="G6296" s="44">
        <f t="array" ref="G6296">INDEX(LookupTables!$D$3:$D$100,MATCH(C6296&amp;D6296&amp;E6296,LookupTables!$A$3:$A$100&amp;LookupTables!$B$3:$B$100&amp;LookupTables!$C$3:$C$100,0))</f>
        <v>4.8871349644944804</v>
      </c>
      <c r="H6296" s="44">
        <f t="array" ref="H6296">INDEX(LookupTables!$E$3:$E$100,MATCH(C6296&amp;D6296&amp;E6296,LookupTables!$A$3:$A$100&amp;LookupTables!$B$3:$B$100&amp;LookupTables!$C$3:$C$100,0))</f>
        <v>2.0186260859215599</v>
      </c>
      <c r="I6296">
        <v>0.26988379925023798</v>
      </c>
      <c r="J6296" s="44">
        <f>IF(F6296="NA",ABS(_xlfn.NORM.INV(I6296,G6296,H6296)),F6296)</f>
        <v>0.75</v>
      </c>
      <c r="K6296" s="2" t="str">
        <f>IF(E6296="Oligochaeta",1.05*(3.14*(0.25^2)*J6296)*0.15,"")</f>
        <v/>
      </c>
      <c r="L6296" s="2">
        <f t="array" ref="L6296">INDEX(LookupTables!$J$3:$J$30,MATCH(D6296&amp;E6296,LookupTables!$H$3:$H$30&amp;LookupTables!$I$3:$I$30),0)</f>
        <v>1.8E-3</v>
      </c>
      <c r="M6296" s="2">
        <f t="array" ref="M6296">INDEX(LookupTables!$K$3:$K$30,MATCH(D6296&amp;E6296,LookupTables!$H$3:$H$30&amp;LookupTables!$I$3:$I$30),0)</f>
        <v>2.617</v>
      </c>
      <c r="N6296" s="2">
        <f>IF(K6296="",L6296*(J6296^M6296),J6296)</f>
        <v>8.4782814857978965E-4</v>
      </c>
    </row>
    <row r="6297" spans="1:14" ht="15.75" customHeight="1" x14ac:dyDescent="0.25">
      <c r="A6297" s="27" t="s">
        <v>152</v>
      </c>
      <c r="B6297" s="27">
        <v>2022</v>
      </c>
      <c r="C6297" s="28" t="s">
        <v>7</v>
      </c>
      <c r="D6297" s="25" t="s">
        <v>3</v>
      </c>
      <c r="E6297" s="25" t="s">
        <v>4</v>
      </c>
      <c r="F6297" s="50">
        <v>0.75</v>
      </c>
      <c r="G6297" s="44">
        <f t="array" ref="G6297">INDEX(LookupTables!$D$3:$D$100,MATCH(C6297&amp;D6297&amp;E6297,LookupTables!$A$3:$A$100&amp;LookupTables!$B$3:$B$100&amp;LookupTables!$C$3:$C$100,0))</f>
        <v>4.8871349644944804</v>
      </c>
      <c r="H6297" s="44">
        <f t="array" ref="H6297">INDEX(LookupTables!$E$3:$E$100,MATCH(C6297&amp;D6297&amp;E6297,LookupTables!$A$3:$A$100&amp;LookupTables!$B$3:$B$100&amp;LookupTables!$C$3:$C$100,0))</f>
        <v>2.0186260859215599</v>
      </c>
      <c r="I6297">
        <v>0.42373414081521299</v>
      </c>
      <c r="J6297" s="44">
        <f>IF(F6297="NA",ABS(_xlfn.NORM.INV(I6297,G6297,H6297)),F6297)</f>
        <v>0.75</v>
      </c>
      <c r="K6297" s="2" t="str">
        <f>IF(E6297="Oligochaeta",1.05*(3.14*(0.25^2)*J6297)*0.15,"")</f>
        <v/>
      </c>
      <c r="L6297" s="2">
        <f t="array" ref="L6297">INDEX(LookupTables!$J$3:$J$30,MATCH(D6297&amp;E6297,LookupTables!$H$3:$H$30&amp;LookupTables!$I$3:$I$30),0)</f>
        <v>1.8E-3</v>
      </c>
      <c r="M6297" s="2">
        <f t="array" ref="M6297">INDEX(LookupTables!$K$3:$K$30,MATCH(D6297&amp;E6297,LookupTables!$H$3:$H$30&amp;LookupTables!$I$3:$I$30),0)</f>
        <v>2.617</v>
      </c>
      <c r="N6297" s="2">
        <f>IF(K6297="",L6297*(J6297^M6297),J6297)</f>
        <v>8.4782814857978965E-4</v>
      </c>
    </row>
    <row r="6298" spans="1:14" ht="15.75" customHeight="1" x14ac:dyDescent="0.25">
      <c r="A6298" s="27" t="s">
        <v>184</v>
      </c>
      <c r="B6298" s="27">
        <v>2021</v>
      </c>
      <c r="C6298" s="28" t="s">
        <v>6</v>
      </c>
      <c r="D6298" s="25" t="s">
        <v>3</v>
      </c>
      <c r="E6298" s="25" t="s">
        <v>4</v>
      </c>
      <c r="F6298" s="50">
        <v>0.75</v>
      </c>
      <c r="G6298" s="44">
        <f t="array" ref="G6298">INDEX(LookupTables!$D$3:$D$100,MATCH(C6298&amp;D6298&amp;E6298,LookupTables!$A$3:$A$100&amp;LookupTables!$B$3:$B$100&amp;LookupTables!$C$3:$C$100,0))</f>
        <v>4.9797156726820404</v>
      </c>
      <c r="H6298" s="44">
        <f t="array" ref="H6298">INDEX(LookupTables!$E$3:$E$100,MATCH(C6298&amp;D6298&amp;E6298,LookupTables!$A$3:$A$100&amp;LookupTables!$B$3:$B$100&amp;LookupTables!$C$3:$C$100,0))</f>
        <v>2.2670671585811601</v>
      </c>
      <c r="I6298">
        <v>0.68472325685433999</v>
      </c>
      <c r="J6298" s="44">
        <f>IF(F6298="NA",ABS(_xlfn.NORM.INV(I6298,G6298,H6298)),F6298)</f>
        <v>0.75</v>
      </c>
      <c r="K6298" s="2" t="str">
        <f>IF(E6298="Oligochaeta",1.05*(3.14*(0.25^2)*J6298)*0.15,"")</f>
        <v/>
      </c>
      <c r="L6298" s="2">
        <f t="array" ref="L6298">INDEX(LookupTables!$J$3:$J$31,MATCH(D6298&amp;E6298,LookupTables!$H$3:$H$31&amp;LookupTables!$I$3:$I$31,0))</f>
        <v>1.8E-3</v>
      </c>
      <c r="M6298" s="2">
        <f t="array" ref="M6298">INDEX(LookupTables!$K$3:$K$31,MATCH(D6298&amp;E6298,LookupTables!$H$3:$H$31&amp;LookupTables!$I$3:$I$31,0))</f>
        <v>2.617</v>
      </c>
      <c r="N6298" s="2">
        <f>IF(K6298="",L6298*(J6298^M6298),J6298)</f>
        <v>8.4782814857978965E-4</v>
      </c>
    </row>
    <row r="6299" spans="1:14" ht="15.75" customHeight="1" x14ac:dyDescent="0.25">
      <c r="A6299" s="23" t="s">
        <v>184</v>
      </c>
      <c r="B6299" s="23">
        <v>2021</v>
      </c>
      <c r="C6299" s="28" t="s">
        <v>6</v>
      </c>
      <c r="D6299" s="23" t="s">
        <v>3</v>
      </c>
      <c r="E6299" s="23" t="s">
        <v>4</v>
      </c>
      <c r="F6299" s="50">
        <v>0.75</v>
      </c>
      <c r="G6299" s="44">
        <f t="array" ref="G6299">INDEX(LookupTables!$D$3:$D$100,MATCH(C6299&amp;D6299&amp;E6299,LookupTables!$A$3:$A$100&amp;LookupTables!$B$3:$B$100&amp;LookupTables!$C$3:$C$100,0))</f>
        <v>4.9797156726820404</v>
      </c>
      <c r="H6299" s="44">
        <f t="array" ref="H6299">INDEX(LookupTables!$E$3:$E$100,MATCH(C6299&amp;D6299&amp;E6299,LookupTables!$A$3:$A$100&amp;LookupTables!$B$3:$B$100&amp;LookupTables!$C$3:$C$100,0))</f>
        <v>2.2670671585811601</v>
      </c>
      <c r="I6299">
        <v>0.337785495212302</v>
      </c>
      <c r="J6299" s="44">
        <f>IF(F6299="NA",ABS(_xlfn.NORM.INV(I6299,G6299,H6299)),F6299)</f>
        <v>0.75</v>
      </c>
      <c r="K6299" s="2" t="str">
        <f>IF(E6299="Oligochaeta",1.05*(3.14*(0.25^2)*J6299)*0.15,"")</f>
        <v/>
      </c>
      <c r="L6299" s="2">
        <f t="array" ref="L6299">INDEX(LookupTables!$J$3:$J$30,MATCH(D6299&amp;E6299,LookupTables!$H$3:$H$30&amp;LookupTables!$I$3:$I$30),0)</f>
        <v>1.8E-3</v>
      </c>
      <c r="M6299" s="2">
        <f t="array" ref="M6299">INDEX(LookupTables!$K$3:$K$30,MATCH(D6299&amp;E6299,LookupTables!$H$3:$H$30&amp;LookupTables!$I$3:$I$30),0)</f>
        <v>2.617</v>
      </c>
      <c r="N6299" s="2">
        <f>IF(K6299="",L6299*(J6299^M6299),J6299)</f>
        <v>8.4782814857978965E-4</v>
      </c>
    </row>
    <row r="6300" spans="1:14" ht="15.75" customHeight="1" x14ac:dyDescent="0.25">
      <c r="A6300" s="27" t="s">
        <v>184</v>
      </c>
      <c r="B6300" s="27">
        <v>2021</v>
      </c>
      <c r="C6300" s="28" t="s">
        <v>2</v>
      </c>
      <c r="D6300" s="25" t="s">
        <v>3</v>
      </c>
      <c r="E6300" s="25" t="s">
        <v>4</v>
      </c>
      <c r="F6300" s="50">
        <v>0.75</v>
      </c>
      <c r="G6300" s="44">
        <f>LookupTables!$D$101</f>
        <v>5.0544186046372097</v>
      </c>
      <c r="H6300" s="44">
        <f>LookupTables!$E$101</f>
        <v>2.4872582373970298</v>
      </c>
      <c r="I6300">
        <v>0.31042330455966299</v>
      </c>
      <c r="J6300" s="44">
        <f>IF(F6300="NA",ABS(_xlfn.NORM.INV(I6300,G6300,H6300)),F6300)</f>
        <v>0.75</v>
      </c>
      <c r="K6300" s="2" t="str">
        <f>IF(E6300="Oligochaeta",1.05*(3.14*(0.25^2)*J6300)*0.15,"")</f>
        <v/>
      </c>
      <c r="L6300" s="2">
        <f t="array" ref="L6300">INDEX(LookupTables!$J$3:$J$30,MATCH(D6300&amp;E6300,LookupTables!$H$3:$H$30&amp;LookupTables!$I$3:$I$30),0)</f>
        <v>1.8E-3</v>
      </c>
      <c r="M6300" s="2">
        <f t="array" ref="M6300">INDEX(LookupTables!$K$3:$K$30,MATCH(D6300&amp;E6300,LookupTables!$H$3:$H$30&amp;LookupTables!$I$3:$I$30),0)</f>
        <v>2.617</v>
      </c>
      <c r="N6300" s="2">
        <f>IF(K6300="",L6300*(J6300^M6300),J6300)</f>
        <v>8.4782814857978965E-4</v>
      </c>
    </row>
    <row r="6301" spans="1:14" ht="15.75" customHeight="1" x14ac:dyDescent="0.25">
      <c r="A6301" s="23" t="s">
        <v>184</v>
      </c>
      <c r="B6301" s="23">
        <v>2023</v>
      </c>
      <c r="C6301" s="23" t="s">
        <v>7</v>
      </c>
      <c r="D6301" s="23" t="s">
        <v>3</v>
      </c>
      <c r="E6301" s="23" t="s">
        <v>4</v>
      </c>
      <c r="F6301" s="50">
        <v>0.75</v>
      </c>
      <c r="G6301" s="44">
        <f>LookupTables!$D$101</f>
        <v>5.0544186046372097</v>
      </c>
      <c r="H6301" s="44">
        <f>LookupTables!$E$101</f>
        <v>2.4872582373970298</v>
      </c>
      <c r="I6301">
        <v>0.62234693486243498</v>
      </c>
      <c r="J6301" s="44">
        <f>IF(F6301="NA",ABS(_xlfn.NORM.INV(I6301,G6301,H6301)),F6301)</f>
        <v>0.75</v>
      </c>
      <c r="K6301" s="2" t="str">
        <f>IF(E6301="Oligochaeta",1.05*(3.14*(0.25^2)*J6301)*0.15,"")</f>
        <v/>
      </c>
      <c r="L6301" s="2">
        <f t="array" ref="L6301">INDEX(LookupTables!$J$3:$J$31,MATCH(D6301&amp;E6301,LookupTables!$H$3:$H$31&amp;LookupTables!$I$3:$I$31,0))</f>
        <v>1.8E-3</v>
      </c>
      <c r="M6301" s="2">
        <f t="array" ref="M6301">INDEX(LookupTables!$K$3:$K$31,MATCH(D6301&amp;E6301,LookupTables!$H$3:$H$31&amp;LookupTables!$I$3:$I$31,0))</f>
        <v>2.617</v>
      </c>
      <c r="N6301" s="2">
        <f>IF(K6301="",L6301*(J6301^M6301),J6301)</f>
        <v>8.4782814857978965E-4</v>
      </c>
    </row>
    <row r="6302" spans="1:14" ht="15.75" customHeight="1" x14ac:dyDescent="0.25">
      <c r="A6302" s="27" t="s">
        <v>152</v>
      </c>
      <c r="B6302" s="27">
        <v>2021</v>
      </c>
      <c r="C6302" s="28" t="s">
        <v>5</v>
      </c>
      <c r="D6302" s="25" t="s">
        <v>3</v>
      </c>
      <c r="E6302" s="25" t="s">
        <v>4</v>
      </c>
      <c r="F6302" s="50">
        <v>0.75</v>
      </c>
      <c r="G6302" s="44">
        <f t="array" ref="G6302">INDEX(LookupTables!$D$3:$D$100,MATCH(C6302&amp;D6302&amp;E6302,LookupTables!$A$3:$A$100&amp;LookupTables!$B$3:$B$100&amp;LookupTables!$C$3:$C$100,0))</f>
        <v>5.9381620383326696</v>
      </c>
      <c r="H6302" s="44">
        <f t="array" ref="H6302">INDEX(LookupTables!$E$3:$E$100,MATCH(C6302&amp;D6302&amp;E6302,LookupTables!$A$3:$A$100&amp;LookupTables!$B$3:$B$100&amp;LookupTables!$C$3:$C$100,0))</f>
        <v>2.8238341052595599</v>
      </c>
      <c r="I6302">
        <v>0.411539491498843</v>
      </c>
      <c r="J6302" s="44">
        <f>IF(F6302="NA",ABS(_xlfn.NORM.INV(I6302,G6302,H6302)),F6302)</f>
        <v>0.75</v>
      </c>
      <c r="K6302" s="2" t="str">
        <f>IF(E6302="Oligochaeta",1.05*(3.14*(0.25^2)*J6302)*0.15,"")</f>
        <v/>
      </c>
      <c r="L6302" s="2">
        <f t="array" ref="L6302">INDEX(LookupTables!$J$3:$J$30,MATCH(D6302&amp;E6302,LookupTables!$H$3:$H$30&amp;LookupTables!$I$3:$I$30),0)</f>
        <v>1.8E-3</v>
      </c>
      <c r="M6302" s="2">
        <f t="array" ref="M6302">INDEX(LookupTables!$K$3:$K$30,MATCH(D6302&amp;E6302,LookupTables!$H$3:$H$30&amp;LookupTables!$I$3:$I$30),0)</f>
        <v>2.617</v>
      </c>
      <c r="N6302" s="2">
        <f>IF(K6302="",L6302*(J6302^M6302),J6302)</f>
        <v>8.4782814857978965E-4</v>
      </c>
    </row>
    <row r="6303" spans="1:14" ht="15.75" customHeight="1" x14ac:dyDescent="0.25">
      <c r="A6303" s="23" t="s">
        <v>152</v>
      </c>
      <c r="B6303" s="23">
        <v>2021</v>
      </c>
      <c r="C6303" s="28" t="s">
        <v>5</v>
      </c>
      <c r="D6303" s="23" t="s">
        <v>3</v>
      </c>
      <c r="E6303" s="23" t="s">
        <v>4</v>
      </c>
      <c r="F6303" s="50">
        <v>0.75</v>
      </c>
      <c r="G6303" s="44">
        <f t="array" ref="G6303">INDEX(LookupTables!$D$3:$D$100,MATCH(C6303&amp;D6303&amp;E6303,LookupTables!$A$3:$A$100&amp;LookupTables!$B$3:$B$100&amp;LookupTables!$C$3:$C$100,0))</f>
        <v>5.9381620383326696</v>
      </c>
      <c r="H6303" s="44">
        <f t="array" ref="H6303">INDEX(LookupTables!$E$3:$E$100,MATCH(C6303&amp;D6303&amp;E6303,LookupTables!$A$3:$A$100&amp;LookupTables!$B$3:$B$100&amp;LookupTables!$C$3:$C$100,0))</f>
        <v>2.8238341052595599</v>
      </c>
      <c r="I6303">
        <v>0.53544526780024204</v>
      </c>
      <c r="J6303" s="44">
        <f>IF(F6303="NA",ABS(_xlfn.NORM.INV(I6303,G6303,H6303)),F6303)</f>
        <v>0.75</v>
      </c>
      <c r="K6303" s="2" t="str">
        <f>IF(E6303="Oligochaeta",1.05*(3.14*(0.25^2)*J6303)*0.15,"")</f>
        <v/>
      </c>
      <c r="L6303" s="2">
        <f t="array" ref="L6303">INDEX(LookupTables!$J$3:$J$30,MATCH(D6303&amp;E6303,LookupTables!$H$3:$H$30&amp;LookupTables!$I$3:$I$30),0)</f>
        <v>1.8E-3</v>
      </c>
      <c r="M6303" s="2">
        <f t="array" ref="M6303">INDEX(LookupTables!$K$3:$K$30,MATCH(D6303&amp;E6303,LookupTables!$H$3:$H$30&amp;LookupTables!$I$3:$I$30),0)</f>
        <v>2.617</v>
      </c>
      <c r="N6303" s="2">
        <f>IF(K6303="",L6303*(J6303^M6303),J6303)</f>
        <v>8.4782814857978965E-4</v>
      </c>
    </row>
    <row r="6304" spans="1:14" ht="15.75" customHeight="1" x14ac:dyDescent="0.25">
      <c r="A6304" s="25" t="s">
        <v>152</v>
      </c>
      <c r="B6304" s="25">
        <v>2016</v>
      </c>
      <c r="C6304" s="25" t="s">
        <v>2</v>
      </c>
      <c r="D6304" s="25" t="s">
        <v>22</v>
      </c>
      <c r="E6304" s="25" t="s">
        <v>52</v>
      </c>
      <c r="F6304" s="50">
        <v>0.75714285714285723</v>
      </c>
      <c r="G6304" s="44" t="e">
        <f t="array" ref="G6304">INDEX(LookupTables!$D$3:$D$100,MATCH(C6304&amp;D6304&amp;E6304,LookupTables!$A$3:$A$100&amp;LookupTables!$B$3:$B$100&amp;LookupTables!$C$3:$C$100,0))</f>
        <v>#N/A</v>
      </c>
      <c r="H6304" s="44" t="e">
        <f t="array" ref="H6304">INDEX(LookupTables!$E$3:$E$100,MATCH(C6304&amp;D6304&amp;E6304,LookupTables!$A$3:$A$100&amp;LookupTables!$B$3:$B$100&amp;LookupTables!$C$3:$C$100,0))</f>
        <v>#N/A</v>
      </c>
      <c r="I6304">
        <v>0.31596850848291103</v>
      </c>
      <c r="J6304" s="44">
        <f>IF(F6304="NA",ABS(_xlfn.NORM.INV(I6304,G6304,H6304)),F6304)</f>
        <v>0.75714285714285723</v>
      </c>
      <c r="K6304" s="2" t="str">
        <f>IF(E6304="Oligochaeta",1.05*(3.14*(0.25^2)*J6304)*0.15,"")</f>
        <v/>
      </c>
      <c r="L6304" s="2">
        <f t="array" ref="L6304">INDEX(LookupTables!$J$3:$J$31,MATCH(D6304&amp;E6304,LookupTables!$H$3:$H$31&amp;LookupTables!$I$3:$I$31,0))</f>
        <v>7.4000000000000003E-3</v>
      </c>
      <c r="M6304" s="2">
        <f t="array" ref="M6304">INDEX(LookupTables!$K$3:$K$31,MATCH(D6304&amp;E6304,LookupTables!$H$3:$H$31&amp;LookupTables!$I$3:$I$31,0))</f>
        <v>2.7410000000000001</v>
      </c>
      <c r="N6304" s="2">
        <f>IF(K6304="",L6304*(J6304^M6304),J6304)</f>
        <v>3.4518995606125308E-3</v>
      </c>
    </row>
    <row r="6305" spans="1:14" ht="15.75" customHeight="1" x14ac:dyDescent="0.25">
      <c r="A6305" s="25" t="s">
        <v>152</v>
      </c>
      <c r="B6305" s="25">
        <v>2016</v>
      </c>
      <c r="C6305" s="25" t="s">
        <v>2</v>
      </c>
      <c r="D6305" s="25" t="s">
        <v>22</v>
      </c>
      <c r="E6305" s="25" t="s">
        <v>52</v>
      </c>
      <c r="F6305" s="50">
        <v>0.75714285714285723</v>
      </c>
      <c r="G6305" s="44" t="e">
        <f t="array" ref="G6305">INDEX(LookupTables!$D$3:$D$100,MATCH(C6305&amp;D6305&amp;E6305,LookupTables!$A$3:$A$100&amp;LookupTables!$B$3:$B$100&amp;LookupTables!$C$3:$C$100,0))</f>
        <v>#N/A</v>
      </c>
      <c r="H6305" s="44" t="e">
        <f t="array" ref="H6305">INDEX(LookupTables!$E$3:$E$100,MATCH(C6305&amp;D6305&amp;E6305,LookupTables!$A$3:$A$100&amp;LookupTables!$B$3:$B$100&amp;LookupTables!$C$3:$C$100,0))</f>
        <v>#N/A</v>
      </c>
      <c r="I6305">
        <v>0.41185206547379499</v>
      </c>
      <c r="J6305" s="44">
        <f>IF(F6305="NA",ABS(_xlfn.NORM.INV(I6305,G6305,H6305)),F6305)</f>
        <v>0.75714285714285723</v>
      </c>
      <c r="K6305" s="2" t="str">
        <f>IF(E6305="Oligochaeta",1.05*(3.14*(0.25^2)*J6305)*0.15,"")</f>
        <v/>
      </c>
      <c r="L6305" s="2">
        <f t="array" ref="L6305">INDEX(LookupTables!$J$3:$J$30,MATCH(D6305&amp;E6305,LookupTables!$H$3:$H$30&amp;LookupTables!$I$3:$I$30),0)</f>
        <v>6.1999999999999998E-3</v>
      </c>
      <c r="M6305" s="2">
        <f t="array" ref="M6305">INDEX(LookupTables!$K$3:$K$30,MATCH(D6305&amp;E6305,LookupTables!$H$3:$H$30&amp;LookupTables!$I$3:$I$30),0)</f>
        <v>2.7867000000000002</v>
      </c>
      <c r="N6305" s="2">
        <f>IF(K6305="",L6305*(J6305^M6305),J6305)</f>
        <v>2.8555945683159394E-3</v>
      </c>
    </row>
    <row r="6306" spans="1:14" ht="15.75" customHeight="1" x14ac:dyDescent="0.25">
      <c r="A6306" s="25" t="s">
        <v>152</v>
      </c>
      <c r="B6306" s="25">
        <v>2016</v>
      </c>
      <c r="C6306" s="25" t="s">
        <v>2</v>
      </c>
      <c r="D6306" s="25" t="s">
        <v>22</v>
      </c>
      <c r="E6306" s="25" t="s">
        <v>36</v>
      </c>
      <c r="F6306" s="50">
        <v>0.75714285714285723</v>
      </c>
      <c r="G6306" s="44">
        <f t="array" ref="G6306">INDEX(LookupTables!$D$3:$D$100,MATCH(C6306&amp;D6306&amp;E6306,LookupTables!$A$3:$A$100&amp;LookupTables!$B$3:$B$100&amp;LookupTables!$C$3:$C$100,0))</f>
        <v>3.5637362637521401</v>
      </c>
      <c r="H6306" s="44">
        <f t="array" ref="H6306">INDEX(LookupTables!$E$3:$E$100,MATCH(C6306&amp;D6306&amp;E6306,LookupTables!$A$3:$A$100&amp;LookupTables!$B$3:$B$100&amp;LookupTables!$C$3:$C$100,0))</f>
        <v>2.6853707059663301</v>
      </c>
      <c r="I6306">
        <v>0.50677438755519699</v>
      </c>
      <c r="J6306" s="44">
        <f>IF(F6306="NA",ABS(_xlfn.NORM.INV(I6306,G6306,H6306)),F6306)</f>
        <v>0.75714285714285723</v>
      </c>
      <c r="K6306" s="2" t="str">
        <f>IF(E6306="Oligochaeta",1.05*(3.14*(0.25^2)*J6306)*0.15,"")</f>
        <v/>
      </c>
      <c r="L6306" s="2">
        <f t="array" ref="L6306">INDEX(LookupTables!$J$3:$J$30,MATCH(D6306&amp;E6306,LookupTables!$H$3:$H$30&amp;LookupTables!$I$3:$I$30),0)</f>
        <v>3.3999999999999998E-3</v>
      </c>
      <c r="M6306" s="2">
        <f t="array" ref="M6306">INDEX(LookupTables!$K$3:$K$30,MATCH(D6306&amp;E6306,LookupTables!$H$3:$H$30&amp;LookupTables!$I$3:$I$30),0)</f>
        <v>3.2120000000000002</v>
      </c>
      <c r="N6306" s="2">
        <f>IF(K6306="",L6306*(J6306^M6306),J6306)</f>
        <v>1.3912273462956468E-3</v>
      </c>
    </row>
    <row r="6307" spans="1:14" ht="15.75" customHeight="1" x14ac:dyDescent="0.25">
      <c r="A6307" s="25" t="s">
        <v>152</v>
      </c>
      <c r="B6307" s="25">
        <v>2016</v>
      </c>
      <c r="C6307" s="25" t="s">
        <v>2</v>
      </c>
      <c r="D6307" s="25" t="s">
        <v>3</v>
      </c>
      <c r="E6307" s="25" t="s">
        <v>4</v>
      </c>
      <c r="F6307" s="50">
        <v>0.75714285714285723</v>
      </c>
      <c r="G6307" s="44">
        <f t="array" ref="G6307">INDEX(LookupTables!$D$3:$D$100,MATCH(C6307&amp;D6307&amp;E6307,LookupTables!$A$3:$A$100&amp;LookupTables!$B$3:$B$100&amp;LookupTables!$C$3:$C$100,0))</f>
        <v>4.6502320268390802</v>
      </c>
      <c r="H6307" s="44">
        <f t="array" ref="H6307">INDEX(LookupTables!$E$3:$E$100,MATCH(C6307&amp;D6307&amp;E6307,LookupTables!$A$3:$A$100&amp;LookupTables!$B$3:$B$100&amp;LookupTables!$C$3:$C$100,0))</f>
        <v>2.27628707080666</v>
      </c>
      <c r="I6307">
        <v>0.68846322293393303</v>
      </c>
      <c r="J6307" s="44">
        <f>IF(F6307="NA",ABS(_xlfn.NORM.INV(I6307,G6307,H6307)),F6307)</f>
        <v>0.75714285714285723</v>
      </c>
      <c r="K6307" s="2" t="str">
        <f>IF(E6307="Oligochaeta",1.05*(3.14*(0.25^2)*J6307)*0.15,"")</f>
        <v/>
      </c>
      <c r="L6307" s="2">
        <f t="array" ref="L6307">INDEX(LookupTables!$J$3:$J$31,MATCH(D6307&amp;E6307,LookupTables!$H$3:$H$31&amp;LookupTables!$I$3:$I$31,0))</f>
        <v>1.8E-3</v>
      </c>
      <c r="M6307" s="2">
        <f t="array" ref="M6307">INDEX(LookupTables!$K$3:$K$31,MATCH(D6307&amp;E6307,LookupTables!$H$3:$H$31&amp;LookupTables!$I$3:$I$31,0))</f>
        <v>2.617</v>
      </c>
      <c r="N6307" s="2">
        <f>IF(K6307="",L6307*(J6307^M6307),J6307)</f>
        <v>8.6912228380419516E-4</v>
      </c>
    </row>
    <row r="6308" spans="1:14" ht="15.75" customHeight="1" x14ac:dyDescent="0.25">
      <c r="A6308" s="25" t="s">
        <v>152</v>
      </c>
      <c r="B6308" s="25">
        <v>2016</v>
      </c>
      <c r="C6308" s="25" t="s">
        <v>2</v>
      </c>
      <c r="D6308" s="25" t="s">
        <v>3</v>
      </c>
      <c r="E6308" s="25" t="s">
        <v>4</v>
      </c>
      <c r="F6308" s="50">
        <v>0.75714285714285723</v>
      </c>
      <c r="G6308" s="44">
        <f t="array" ref="G6308">INDEX(LookupTables!$D$3:$D$100,MATCH(C6308&amp;D6308&amp;E6308,LookupTables!$A$3:$A$100&amp;LookupTables!$B$3:$B$100&amp;LookupTables!$C$3:$C$100,0))</f>
        <v>4.6502320268390802</v>
      </c>
      <c r="H6308" s="44">
        <f t="array" ref="H6308">INDEX(LookupTables!$E$3:$E$100,MATCH(C6308&amp;D6308&amp;E6308,LookupTables!$A$3:$A$100&amp;LookupTables!$B$3:$B$100&amp;LookupTables!$C$3:$C$100,0))</f>
        <v>2.27628707080666</v>
      </c>
      <c r="I6308">
        <v>0.29977483395487098</v>
      </c>
      <c r="J6308" s="44">
        <f>IF(F6308="NA",ABS(_xlfn.NORM.INV(I6308,G6308,H6308)),F6308)</f>
        <v>0.75714285714285723</v>
      </c>
      <c r="K6308" s="2" t="str">
        <f>IF(E6308="Oligochaeta",1.05*(3.14*(0.25^2)*J6308)*0.15,"")</f>
        <v/>
      </c>
      <c r="L6308" s="2">
        <f t="array" ref="L6308">INDEX(LookupTables!$J$3:$J$31,MATCH(D6308&amp;E6308,LookupTables!$H$3:$H$31&amp;LookupTables!$I$3:$I$31,0))</f>
        <v>1.8E-3</v>
      </c>
      <c r="M6308" s="2">
        <f t="array" ref="M6308">INDEX(LookupTables!$K$3:$K$31,MATCH(D6308&amp;E6308,LookupTables!$H$3:$H$31&amp;LookupTables!$I$3:$I$31,0))</f>
        <v>2.617</v>
      </c>
      <c r="N6308" s="2">
        <f>IF(K6308="",L6308*(J6308^M6308),J6308)</f>
        <v>8.6912228380419516E-4</v>
      </c>
    </row>
    <row r="6309" spans="1:14" ht="15.75" customHeight="1" x14ac:dyDescent="0.25">
      <c r="A6309" s="23" t="s">
        <v>152</v>
      </c>
      <c r="B6309" s="23">
        <v>2023</v>
      </c>
      <c r="C6309" s="23" t="s">
        <v>7</v>
      </c>
      <c r="D6309" s="23" t="s">
        <v>21</v>
      </c>
      <c r="E6309" s="23" t="s">
        <v>21</v>
      </c>
      <c r="F6309" s="50">
        <v>0.76</v>
      </c>
      <c r="G6309" s="44">
        <f>LookupTables!$D$101</f>
        <v>5.0544186046372097</v>
      </c>
      <c r="H6309" s="44">
        <f>LookupTables!$E$101</f>
        <v>2.4872582373970298</v>
      </c>
      <c r="I6309">
        <v>0.71315449371468298</v>
      </c>
      <c r="J6309" s="44">
        <f>IF(F6309="NA",ABS(_xlfn.NORM.INV(I6309,G6309,H6309)),F6309)</f>
        <v>0.76</v>
      </c>
      <c r="K6309" s="2">
        <f>IF(E6309="Oligochaeta",1.05*(3.14*(0.25^2)*J6309)*0.15,"")</f>
        <v>2.3491125000000002E-2</v>
      </c>
      <c r="L6309" s="2">
        <f t="array" ref="L6309">INDEX(LookupTables!$J$3:$J$30,MATCH(D6309&amp;E6309,LookupTables!$H$3:$H$30&amp;LookupTables!$I$3:$I$30),0)</f>
        <v>8.2000000000000007E-3</v>
      </c>
      <c r="M6309" s="2">
        <f t="array" ref="M6309">INDEX(LookupTables!$K$3:$K$30,MATCH(D6309&amp;E6309,LookupTables!$H$3:$H$30&amp;LookupTables!$I$3:$I$30),0)</f>
        <v>2.8130000000000002</v>
      </c>
      <c r="N6309" s="2">
        <f>IF(K6309="",L6309*(J6309^M6309),J6309)</f>
        <v>0.76</v>
      </c>
    </row>
    <row r="6310" spans="1:14" ht="15.75" customHeight="1" x14ac:dyDescent="0.25">
      <c r="A6310" s="27" t="s">
        <v>153</v>
      </c>
      <c r="B6310" s="27">
        <v>2021</v>
      </c>
      <c r="C6310" s="28" t="s">
        <v>13</v>
      </c>
      <c r="D6310" s="25" t="s">
        <v>21</v>
      </c>
      <c r="E6310" s="25" t="s">
        <v>21</v>
      </c>
      <c r="F6310" s="50">
        <v>0.76</v>
      </c>
      <c r="G6310" s="44">
        <f t="array" ref="G6310">INDEX(LookupTables!$D$3:$D$100,MATCH(C6310&amp;D6310&amp;E6310,LookupTables!$A$3:$A$100&amp;LookupTables!$B$3:$B$100&amp;LookupTables!$C$3:$C$100,0))</f>
        <v>11.320865949154101</v>
      </c>
      <c r="H6310" s="44">
        <f t="array" ref="H6310">INDEX(LookupTables!$E$3:$E$100,MATCH(C6310&amp;D6310&amp;E6310,LookupTables!$A$3:$A$100&amp;LookupTables!$B$3:$B$100&amp;LookupTables!$C$3:$C$100,0))</f>
        <v>25.246941556002099</v>
      </c>
      <c r="I6310">
        <v>0.500484435469843</v>
      </c>
      <c r="J6310" s="44">
        <f>IF(F6310="NA",ABS(_xlfn.NORM.INV(I6310,G6310,H6310)),F6310)</f>
        <v>0.76</v>
      </c>
      <c r="K6310" s="2">
        <f>IF(E6310="Oligochaeta",1.05*(3.14*(0.25^2)*J6310)*0.15,"")</f>
        <v>2.3491125000000002E-2</v>
      </c>
      <c r="L6310" s="2">
        <f t="array" ref="L6310">INDEX(LookupTables!$J$3:$J$30,MATCH(D6310&amp;E6310,LookupTables!$H$3:$H$30&amp;LookupTables!$I$3:$I$30),0)</f>
        <v>8.2000000000000007E-3</v>
      </c>
      <c r="M6310" s="2">
        <f t="array" ref="M6310">INDEX(LookupTables!$K$3:$K$30,MATCH(D6310&amp;E6310,LookupTables!$H$3:$H$30&amp;LookupTables!$I$3:$I$30),0)</f>
        <v>2.8130000000000002</v>
      </c>
      <c r="N6310" s="2">
        <f>IF(K6310="",L6310*(J6310^M6310),J6310)</f>
        <v>0.76</v>
      </c>
    </row>
    <row r="6311" spans="1:14" ht="15.75" customHeight="1" x14ac:dyDescent="0.25">
      <c r="A6311" s="23" t="s">
        <v>153</v>
      </c>
      <c r="B6311" s="23">
        <v>2021</v>
      </c>
      <c r="C6311" s="28" t="s">
        <v>13</v>
      </c>
      <c r="D6311" s="23" t="s">
        <v>21</v>
      </c>
      <c r="E6311" s="23" t="s">
        <v>21</v>
      </c>
      <c r="F6311" s="50">
        <v>0.76</v>
      </c>
      <c r="G6311" s="44">
        <f t="array" ref="G6311">INDEX(LookupTables!$D$3:$D$100,MATCH(C6311&amp;D6311&amp;E6311,LookupTables!$A$3:$A$100&amp;LookupTables!$B$3:$B$100&amp;LookupTables!$C$3:$C$100,0))</f>
        <v>11.320865949154101</v>
      </c>
      <c r="H6311" s="44">
        <f t="array" ref="H6311">INDEX(LookupTables!$E$3:$E$100,MATCH(C6311&amp;D6311&amp;E6311,LookupTables!$A$3:$A$100&amp;LookupTables!$B$3:$B$100&amp;LookupTables!$C$3:$C$100,0))</f>
        <v>25.246941556002099</v>
      </c>
      <c r="I6311">
        <v>0.69811106845736504</v>
      </c>
      <c r="J6311" s="44">
        <f>IF(F6311="NA",ABS(_xlfn.NORM.INV(I6311,G6311,H6311)),F6311)</f>
        <v>0.76</v>
      </c>
      <c r="K6311" s="2">
        <f>IF(E6311="Oligochaeta",1.05*(3.14*(0.25^2)*J6311)*0.15,"")</f>
        <v>2.3491125000000002E-2</v>
      </c>
      <c r="L6311" s="2">
        <f t="array" ref="L6311">INDEX(LookupTables!$J$3:$J$30,MATCH(D6311&amp;E6311,LookupTables!$H$3:$H$30&amp;LookupTables!$I$3:$I$30),0)</f>
        <v>8.2000000000000007E-3</v>
      </c>
      <c r="M6311" s="2">
        <f t="array" ref="M6311">INDEX(LookupTables!$K$3:$K$30,MATCH(D6311&amp;E6311,LookupTables!$H$3:$H$30&amp;LookupTables!$I$3:$I$30),0)</f>
        <v>2.8130000000000002</v>
      </c>
      <c r="N6311" s="2">
        <f>IF(K6311="",L6311*(J6311^M6311),J6311)</f>
        <v>0.76</v>
      </c>
    </row>
    <row r="6312" spans="1:14" ht="15.75" customHeight="1" x14ac:dyDescent="0.25">
      <c r="A6312" s="27" t="s">
        <v>184</v>
      </c>
      <c r="B6312" s="27">
        <v>2021</v>
      </c>
      <c r="C6312" s="28" t="s">
        <v>7</v>
      </c>
      <c r="D6312" s="25" t="s">
        <v>21</v>
      </c>
      <c r="E6312" s="25" t="s">
        <v>21</v>
      </c>
      <c r="F6312" s="50">
        <v>0.76</v>
      </c>
      <c r="G6312" s="44">
        <f t="array" ref="G6312">INDEX(LookupTables!$D$3:$D$100,MATCH(C6312&amp;D6312&amp;E6312,LookupTables!$A$3:$A$100&amp;LookupTables!$B$3:$B$100&amp;LookupTables!$C$3:$C$100,0))</f>
        <v>14.5109395109099</v>
      </c>
      <c r="H6312" s="44">
        <f t="array" ref="H6312">INDEX(LookupTables!$E$3:$E$100,MATCH(C6312&amp;D6312&amp;E6312,LookupTables!$A$3:$A$100&amp;LookupTables!$B$3:$B$100&amp;LookupTables!$C$3:$C$100,0))</f>
        <v>9.8372273096616496</v>
      </c>
      <c r="I6312">
        <v>0.30450878350529798</v>
      </c>
      <c r="J6312" s="44">
        <f>IF(F6312="NA",ABS(_xlfn.NORM.INV(I6312,G6312,H6312)),F6312)</f>
        <v>0.76</v>
      </c>
      <c r="K6312" s="2">
        <f>IF(E6312="Oligochaeta",1.05*(3.14*(0.25^2)*J6312)*0.15,"")</f>
        <v>2.3491125000000002E-2</v>
      </c>
      <c r="L6312" s="2">
        <f t="array" ref="L6312">INDEX(LookupTables!$J$3:$J$30,MATCH(D6312&amp;E6312,LookupTables!$H$3:$H$30&amp;LookupTables!$I$3:$I$30),0)</f>
        <v>8.2000000000000007E-3</v>
      </c>
      <c r="M6312" s="2">
        <f t="array" ref="M6312">INDEX(LookupTables!$K$3:$K$30,MATCH(D6312&amp;E6312,LookupTables!$H$3:$H$30&amp;LookupTables!$I$3:$I$30),0)</f>
        <v>2.8130000000000002</v>
      </c>
      <c r="N6312" s="2">
        <f>IF(K6312="",L6312*(J6312^M6312),J6312)</f>
        <v>0.76</v>
      </c>
    </row>
    <row r="6313" spans="1:14" ht="15.75" customHeight="1" x14ac:dyDescent="0.25">
      <c r="A6313" s="23" t="s">
        <v>184</v>
      </c>
      <c r="B6313" s="23">
        <v>2021</v>
      </c>
      <c r="C6313" s="28" t="s">
        <v>7</v>
      </c>
      <c r="D6313" s="23" t="s">
        <v>21</v>
      </c>
      <c r="E6313" s="23" t="s">
        <v>21</v>
      </c>
      <c r="F6313" s="50">
        <v>0.76</v>
      </c>
      <c r="G6313" s="44">
        <f t="array" ref="G6313">INDEX(LookupTables!$D$3:$D$100,MATCH(C6313&amp;D6313&amp;E6313,LookupTables!$A$3:$A$100&amp;LookupTables!$B$3:$B$100&amp;LookupTables!$C$3:$C$100,0))</f>
        <v>14.5109395109099</v>
      </c>
      <c r="H6313" s="44">
        <f t="array" ref="H6313">INDEX(LookupTables!$E$3:$E$100,MATCH(C6313&amp;D6313&amp;E6313,LookupTables!$A$3:$A$100&amp;LookupTables!$B$3:$B$100&amp;LookupTables!$C$3:$C$100,0))</f>
        <v>9.8372273096616496</v>
      </c>
      <c r="I6313">
        <v>0.40638943423982699</v>
      </c>
      <c r="J6313" s="44">
        <f>IF(F6313="NA",ABS(_xlfn.NORM.INV(I6313,G6313,H6313)),F6313)</f>
        <v>0.76</v>
      </c>
      <c r="K6313" s="2">
        <f>IF(E6313="Oligochaeta",1.05*(3.14*(0.25^2)*J6313)*0.15,"")</f>
        <v>2.3491125000000002E-2</v>
      </c>
      <c r="L6313" s="2">
        <f t="array" ref="L6313">INDEX(LookupTables!$J$3:$J$30,MATCH(D6313&amp;E6313,LookupTables!$H$3:$H$30&amp;LookupTables!$I$3:$I$30),0)</f>
        <v>8.2000000000000007E-3</v>
      </c>
      <c r="M6313" s="2">
        <f t="array" ref="M6313">INDEX(LookupTables!$K$3:$K$30,MATCH(D6313&amp;E6313,LookupTables!$H$3:$H$30&amp;LookupTables!$I$3:$I$30),0)</f>
        <v>2.8130000000000002</v>
      </c>
      <c r="N6313" s="2">
        <f>IF(K6313="",L6313*(J6313^M6313),J6313)</f>
        <v>0.76</v>
      </c>
    </row>
    <row r="6314" spans="1:14" ht="15.75" customHeight="1" x14ac:dyDescent="0.25">
      <c r="A6314" s="23" t="s">
        <v>184</v>
      </c>
      <c r="B6314" s="23">
        <v>2018</v>
      </c>
      <c r="C6314" s="28" t="s">
        <v>13</v>
      </c>
      <c r="D6314" s="23" t="s">
        <v>21</v>
      </c>
      <c r="E6314" s="23" t="s">
        <v>21</v>
      </c>
      <c r="F6314" s="50">
        <v>0.76</v>
      </c>
      <c r="G6314" s="44">
        <f t="array" ref="G6314">INDEX(LookupTables!$D$3:$D$100,MATCH(C6314&amp;D6314&amp;E6314,LookupTables!$A$3:$A$100&amp;LookupTables!$B$3:$B$100&amp;LookupTables!$C$3:$C$100,0))</f>
        <v>11.320865949154101</v>
      </c>
      <c r="H6314" s="44">
        <f t="array" ref="H6314">INDEX(LookupTables!$E$3:$E$100,MATCH(C6314&amp;D6314&amp;E6314,LookupTables!$A$3:$A$100&amp;LookupTables!$B$3:$B$100&amp;LookupTables!$C$3:$C$100,0))</f>
        <v>25.246941556002099</v>
      </c>
      <c r="I6314">
        <v>0.57800196553580496</v>
      </c>
      <c r="J6314" s="44">
        <f>IF(F6314="NA",ABS(_xlfn.NORM.INV(I6314,G6314,H6314)),F6314)</f>
        <v>0.76</v>
      </c>
      <c r="K6314" s="2">
        <f>IF(E6314="Oligochaeta",1.05*(3.14*(0.25^2)*J6314)*0.15,"")</f>
        <v>2.3491125000000002E-2</v>
      </c>
      <c r="L6314" s="2">
        <f t="array" ref="L6314">INDEX(LookupTables!$J$3:$J$30,MATCH(D6314&amp;E6314,LookupTables!$H$3:$H$30&amp;LookupTables!$I$3:$I$30),0)</f>
        <v>8.2000000000000007E-3</v>
      </c>
      <c r="M6314" s="2">
        <f t="array" ref="M6314">INDEX(LookupTables!$K$3:$K$30,MATCH(D6314&amp;E6314,LookupTables!$H$3:$H$30&amp;LookupTables!$I$3:$I$30),0)</f>
        <v>2.8130000000000002</v>
      </c>
      <c r="N6314" s="2">
        <f>IF(K6314="",L6314*(J6314^M6314),J6314)</f>
        <v>0.76</v>
      </c>
    </row>
    <row r="6315" spans="1:14" ht="15.75" customHeight="1" x14ac:dyDescent="0.25">
      <c r="A6315" s="23" t="s">
        <v>153</v>
      </c>
      <c r="B6315" s="23">
        <v>2017</v>
      </c>
      <c r="C6315" s="28" t="s">
        <v>2</v>
      </c>
      <c r="D6315" s="23" t="s">
        <v>21</v>
      </c>
      <c r="E6315" s="23" t="s">
        <v>21</v>
      </c>
      <c r="F6315" s="50">
        <v>0.76</v>
      </c>
      <c r="G6315" s="44">
        <f t="array" ref="G6315">INDEX(LookupTables!$D$3:$D$100,MATCH(C6315&amp;D6315&amp;E6315,LookupTables!$A$3:$A$100&amp;LookupTables!$B$3:$B$100&amp;LookupTables!$C$3:$C$100,0))</f>
        <v>13.9177424288137</v>
      </c>
      <c r="H6315" s="44">
        <f t="array" ref="H6315">INDEX(LookupTables!$E$3:$E$100,MATCH(C6315&amp;D6315&amp;E6315,LookupTables!$A$3:$A$100&amp;LookupTables!$B$3:$B$100&amp;LookupTables!$C$3:$C$100,0))</f>
        <v>8.22012272705261</v>
      </c>
      <c r="I6315">
        <v>0.26308221928775299</v>
      </c>
      <c r="J6315" s="44">
        <f>IF(F6315="NA",ABS(_xlfn.NORM.INV(I6315,G6315,H6315)),F6315)</f>
        <v>0.76</v>
      </c>
      <c r="K6315" s="2">
        <f>IF(E6315="Oligochaeta",1.05*(3.14*(0.25^2)*J6315)*0.15,"")</f>
        <v>2.3491125000000002E-2</v>
      </c>
      <c r="L6315" s="2">
        <f t="array" ref="L6315">INDEX(LookupTables!$J$3:$J$30,MATCH(D6315&amp;E6315,LookupTables!$H$3:$H$30&amp;LookupTables!$I$3:$I$30),0)</f>
        <v>8.2000000000000007E-3</v>
      </c>
      <c r="M6315" s="2">
        <f t="array" ref="M6315">INDEX(LookupTables!$K$3:$K$30,MATCH(D6315&amp;E6315,LookupTables!$H$3:$H$30&amp;LookupTables!$I$3:$I$30),0)</f>
        <v>2.8130000000000002</v>
      </c>
      <c r="N6315" s="2">
        <f>IF(K6315="",L6315*(J6315^M6315),J6315)</f>
        <v>0.76</v>
      </c>
    </row>
    <row r="6316" spans="1:14" ht="15.75" customHeight="1" x14ac:dyDescent="0.25">
      <c r="A6316" s="25" t="s">
        <v>184</v>
      </c>
      <c r="B6316" s="25">
        <v>2018</v>
      </c>
      <c r="C6316" s="25" t="s">
        <v>2</v>
      </c>
      <c r="D6316" s="25" t="s">
        <v>10</v>
      </c>
      <c r="E6316" s="25" t="s">
        <v>11</v>
      </c>
      <c r="F6316" s="50">
        <v>0.76</v>
      </c>
      <c r="G6316" s="44">
        <f t="array" ref="G6316">INDEX(LookupTables!$D$3:$D$100,MATCH(C6316&amp;D6316&amp;E6316,LookupTables!$A$3:$A$100&amp;LookupTables!$B$3:$B$100&amp;LookupTables!$C$3:$C$100,0))</f>
        <v>5.0443349754023004</v>
      </c>
      <c r="H6316" s="44">
        <f t="array" ref="H6316">INDEX(LookupTables!$E$3:$E$100,MATCH(C6316&amp;D6316&amp;E6316,LookupTables!$A$3:$A$100&amp;LookupTables!$B$3:$B$100&amp;LookupTables!$C$3:$C$100,0))</f>
        <v>1.95964390775842</v>
      </c>
      <c r="I6316">
        <v>0.65570111095439598</v>
      </c>
      <c r="J6316" s="44">
        <f>IF(F6316="NA",ABS(_xlfn.NORM.INV(I6316,G6316,H6316)),F6316)</f>
        <v>0.76</v>
      </c>
      <c r="K6316" s="2" t="str">
        <f>IF(E6316="Oligochaeta",1.05*(3.14*(0.25^2)*J6316)*0.15,"")</f>
        <v/>
      </c>
      <c r="L6316" s="2">
        <f t="array" ref="L6316">INDEX(LookupTables!$J$3:$J$31,MATCH(D6316&amp;E6316,LookupTables!$H$3:$H$31&amp;LookupTables!$I$3:$I$31,0))</f>
        <v>5.3E-3</v>
      </c>
      <c r="M6316" s="2">
        <f t="array" ref="M6316">INDEX(LookupTables!$K$3:$K$31,MATCH(D6316&amp;E6316,LookupTables!$H$3:$H$31&amp;LookupTables!$I$3:$I$31,0))</f>
        <v>2.875</v>
      </c>
      <c r="N6316" s="2">
        <f>IF(K6316="",L6316*(J6316^M6316),J6316)</f>
        <v>2.4077697140314621E-3</v>
      </c>
    </row>
    <row r="6317" spans="1:14" ht="15.75" customHeight="1" x14ac:dyDescent="0.25">
      <c r="A6317" s="27" t="s">
        <v>184</v>
      </c>
      <c r="B6317" s="27">
        <v>2022</v>
      </c>
      <c r="C6317" s="28" t="s">
        <v>2</v>
      </c>
      <c r="D6317" s="25" t="s">
        <v>14</v>
      </c>
      <c r="E6317" s="25" t="s">
        <v>19</v>
      </c>
      <c r="F6317" s="50">
        <v>0.76</v>
      </c>
      <c r="G6317" s="44">
        <f t="array" ref="G6317">INDEX(LookupTables!$D$3:$D$100,MATCH(C6317&amp;D6317&amp;E6317,LookupTables!$A$3:$A$100&amp;LookupTables!$B$3:$B$100&amp;LookupTables!$C$3:$C$100,0))</f>
        <v>10.538461537846199</v>
      </c>
      <c r="H6317" s="44">
        <f t="array" ref="H6317">INDEX(LookupTables!$E$3:$E$100,MATCH(C6317&amp;D6317&amp;E6317,LookupTables!$A$3:$A$100&amp;LookupTables!$B$3:$B$100&amp;LookupTables!$C$3:$C$100,0))</f>
        <v>5.7919448195609498</v>
      </c>
      <c r="I6317">
        <v>0.70804118178784803</v>
      </c>
      <c r="J6317" s="44">
        <f>IF(F6317="NA",ABS(_xlfn.NORM.INV(I6317,G6317,H6317)),F6317)</f>
        <v>0.76</v>
      </c>
      <c r="K6317" s="2" t="str">
        <f>IF(E6317="Oligochaeta",1.05*(3.14*(0.25^2)*J6317)*0.15,"")</f>
        <v/>
      </c>
      <c r="L6317" s="2">
        <f t="array" ref="L6317">INDEX(LookupTables!$J$3:$J$30,MATCH(D6317&amp;E6317,LookupTables!$H$3:$H$30&amp;LookupTables!$I$3:$I$30),0)</f>
        <v>5.1000000000000004E-3</v>
      </c>
      <c r="M6317" s="2">
        <f t="array" ref="M6317">INDEX(LookupTables!$K$3:$K$30,MATCH(D6317&amp;E6317,LookupTables!$H$3:$H$30&amp;LookupTables!$I$3:$I$30),0)</f>
        <v>2.7850000000000001</v>
      </c>
      <c r="N6317" s="2">
        <f>IF(K6317="",L6317*(J6317^M6317),J6317)</f>
        <v>2.3748491613303103E-3</v>
      </c>
    </row>
    <row r="6318" spans="1:14" ht="15.75" customHeight="1" x14ac:dyDescent="0.25">
      <c r="A6318" s="23" t="s">
        <v>153</v>
      </c>
      <c r="B6318" s="23">
        <v>2017</v>
      </c>
      <c r="C6318" s="28" t="s">
        <v>2</v>
      </c>
      <c r="D6318" s="23" t="s">
        <v>3</v>
      </c>
      <c r="E6318" s="23" t="s">
        <v>34</v>
      </c>
      <c r="F6318" s="50">
        <v>0.76</v>
      </c>
      <c r="G6318" s="44">
        <f t="array" ref="G6318">INDEX(LookupTables!$D$3:$D$100,MATCH(C6318&amp;D6318&amp;E6318,LookupTables!$A$3:$A$100&amp;LookupTables!$B$3:$B$100&amp;LookupTables!$C$3:$C$100,0))</f>
        <v>8.5136054422857104</v>
      </c>
      <c r="H6318" s="44">
        <f t="array" ref="H6318">INDEX(LookupTables!$E$3:$E$100,MATCH(C6318&amp;D6318&amp;E6318,LookupTables!$A$3:$A$100&amp;LookupTables!$B$3:$B$100&amp;LookupTables!$C$3:$C$100,0))</f>
        <v>2.2381949646457402</v>
      </c>
      <c r="I6318">
        <v>0.64789605489932001</v>
      </c>
      <c r="J6318" s="44">
        <f>IF(F6318="NA",ABS(_xlfn.NORM.INV(I6318,G6318,H6318)),F6318)</f>
        <v>0.76</v>
      </c>
      <c r="K6318" s="2" t="str">
        <f>IF(E6318="Oligochaeta",1.05*(3.14*(0.25^2)*J6318)*0.15,"")</f>
        <v/>
      </c>
      <c r="L6318" s="2">
        <f t="array" ref="L6318">INDEX(LookupTables!$J$3:$J$31,MATCH(D6318&amp;E6318,LookupTables!$H$3:$H$31&amp;LookupTables!$I$3:$I$31,0))</f>
        <v>2.5000000000000001E-3</v>
      </c>
      <c r="M6318" s="2">
        <f t="array" ref="M6318">INDEX(LookupTables!$K$3:$K$31,MATCH(D6318&amp;E6318,LookupTables!$H$3:$H$31&amp;LookupTables!$I$3:$I$31,0))</f>
        <v>2.4689999999999999</v>
      </c>
      <c r="N6318" s="2">
        <f>IF(K6318="",L6318*(J6318^M6318),J6318)</f>
        <v>1.2696054207039168E-3</v>
      </c>
    </row>
    <row r="6319" spans="1:14" ht="15.75" customHeight="1" x14ac:dyDescent="0.25">
      <c r="A6319" s="25" t="s">
        <v>153</v>
      </c>
      <c r="B6319" s="25">
        <v>2019</v>
      </c>
      <c r="C6319" s="25" t="s">
        <v>13</v>
      </c>
      <c r="D6319" s="25" t="s">
        <v>3</v>
      </c>
      <c r="E6319" s="25" t="s">
        <v>4</v>
      </c>
      <c r="F6319" s="50">
        <v>0.76</v>
      </c>
      <c r="G6319" s="44">
        <f t="array" ref="G6319">INDEX(LookupTables!$D$3:$D$100,MATCH(C6319&amp;D6319&amp;E6319,LookupTables!$A$3:$A$100&amp;LookupTables!$B$3:$B$100&amp;LookupTables!$C$3:$C$100,0))</f>
        <v>4.2497448979604604</v>
      </c>
      <c r="H6319" s="44">
        <f t="array" ref="H6319">INDEX(LookupTables!$E$3:$E$100,MATCH(C6319&amp;D6319&amp;E6319,LookupTables!$A$3:$A$100&amp;LookupTables!$B$3:$B$100&amp;LookupTables!$C$3:$C$100,0))</f>
        <v>2.0384803736306201</v>
      </c>
      <c r="I6319">
        <v>0.40336091048084199</v>
      </c>
      <c r="J6319" s="44">
        <f>IF(F6319="NA",ABS(_xlfn.NORM.INV(I6319,G6319,H6319)),F6319)</f>
        <v>0.76</v>
      </c>
      <c r="K6319" s="2" t="str">
        <f>IF(E6319="Oligochaeta",1.05*(3.14*(0.25^2)*J6319)*0.15,"")</f>
        <v/>
      </c>
      <c r="L6319" s="2">
        <f t="array" ref="L6319">INDEX(LookupTables!$J$3:$J$31,MATCH(D6319&amp;E6319,LookupTables!$H$3:$H$31&amp;LookupTables!$I$3:$I$31,0))</f>
        <v>1.8E-3</v>
      </c>
      <c r="M6319" s="2">
        <f t="array" ref="M6319">INDEX(LookupTables!$K$3:$K$31,MATCH(D6319&amp;E6319,LookupTables!$H$3:$H$31&amp;LookupTables!$I$3:$I$31,0))</f>
        <v>2.617</v>
      </c>
      <c r="N6319" s="2">
        <f>IF(K6319="",L6319*(J6319^M6319),J6319)</f>
        <v>8.7773148286024861E-4</v>
      </c>
    </row>
    <row r="6320" spans="1:14" ht="15.75" customHeight="1" x14ac:dyDescent="0.25">
      <c r="A6320" s="27" t="s">
        <v>184</v>
      </c>
      <c r="B6320" s="27">
        <v>2022</v>
      </c>
      <c r="C6320" s="28" t="s">
        <v>13</v>
      </c>
      <c r="D6320" s="25" t="s">
        <v>3</v>
      </c>
      <c r="E6320" s="25" t="s">
        <v>4</v>
      </c>
      <c r="F6320" s="50">
        <v>0.76</v>
      </c>
      <c r="G6320" s="44">
        <f t="array" ref="G6320">INDEX(LookupTables!$D$3:$D$100,MATCH(C6320&amp;D6320&amp;E6320,LookupTables!$A$3:$A$100&amp;LookupTables!$B$3:$B$100&amp;LookupTables!$C$3:$C$100,0))</f>
        <v>4.2497448979604604</v>
      </c>
      <c r="H6320" s="44">
        <f t="array" ref="H6320">INDEX(LookupTables!$E$3:$E$100,MATCH(C6320&amp;D6320&amp;E6320,LookupTables!$A$3:$A$100&amp;LookupTables!$B$3:$B$100&amp;LookupTables!$C$3:$C$100,0))</f>
        <v>2.0384803736306201</v>
      </c>
      <c r="I6320">
        <v>0.63289068883750599</v>
      </c>
      <c r="J6320" s="44">
        <f>IF(F6320="NA",ABS(_xlfn.NORM.INV(I6320,G6320,H6320)),F6320)</f>
        <v>0.76</v>
      </c>
      <c r="K6320" s="2" t="str">
        <f>IF(E6320="Oligochaeta",1.05*(3.14*(0.25^2)*J6320)*0.15,"")</f>
        <v/>
      </c>
      <c r="L6320" s="2">
        <f t="array" ref="L6320">INDEX(LookupTables!$J$3:$J$30,MATCH(D6320&amp;E6320,LookupTables!$H$3:$H$30&amp;LookupTables!$I$3:$I$30),0)</f>
        <v>1.8E-3</v>
      </c>
      <c r="M6320" s="2">
        <f t="array" ref="M6320">INDEX(LookupTables!$K$3:$K$30,MATCH(D6320&amp;E6320,LookupTables!$H$3:$H$30&amp;LookupTables!$I$3:$I$30),0)</f>
        <v>2.617</v>
      </c>
      <c r="N6320" s="2">
        <f>IF(K6320="",L6320*(J6320^M6320),J6320)</f>
        <v>8.7773148286024861E-4</v>
      </c>
    </row>
    <row r="6321" spans="1:14" ht="15.75" customHeight="1" x14ac:dyDescent="0.25">
      <c r="A6321" s="25" t="s">
        <v>184</v>
      </c>
      <c r="B6321" s="25">
        <v>2018</v>
      </c>
      <c r="C6321" s="25" t="s">
        <v>2</v>
      </c>
      <c r="D6321" s="25" t="s">
        <v>3</v>
      </c>
      <c r="E6321" s="25" t="s">
        <v>4</v>
      </c>
      <c r="F6321" s="50">
        <v>0.76</v>
      </c>
      <c r="G6321" s="44">
        <f t="array" ref="G6321">INDEX(LookupTables!$D$3:$D$100,MATCH(C6321&amp;D6321&amp;E6321,LookupTables!$A$3:$A$100&amp;LookupTables!$B$3:$B$100&amp;LookupTables!$C$3:$C$100,0))</f>
        <v>4.6502320268390802</v>
      </c>
      <c r="H6321" s="44">
        <f t="array" ref="H6321">INDEX(LookupTables!$E$3:$E$100,MATCH(C6321&amp;D6321&amp;E6321,LookupTables!$A$3:$A$100&amp;LookupTables!$B$3:$B$100&amp;LookupTables!$C$3:$C$100,0))</f>
        <v>2.27628707080666</v>
      </c>
      <c r="I6321">
        <v>0.60111707099713396</v>
      </c>
      <c r="J6321" s="44">
        <f>IF(F6321="NA",ABS(_xlfn.NORM.INV(I6321,G6321,H6321)),F6321)</f>
        <v>0.76</v>
      </c>
      <c r="K6321" s="2" t="str">
        <f>IF(E6321="Oligochaeta",1.05*(3.14*(0.25^2)*J6321)*0.15,"")</f>
        <v/>
      </c>
      <c r="L6321" s="2">
        <f t="array" ref="L6321">INDEX(LookupTables!$J$3:$J$30,MATCH(D6321&amp;E6321,LookupTables!$H$3:$H$30&amp;LookupTables!$I$3:$I$30),0)</f>
        <v>1.8E-3</v>
      </c>
      <c r="M6321" s="2">
        <f t="array" ref="M6321">INDEX(LookupTables!$K$3:$K$30,MATCH(D6321&amp;E6321,LookupTables!$H$3:$H$30&amp;LookupTables!$I$3:$I$30),0)</f>
        <v>2.617</v>
      </c>
      <c r="N6321" s="2">
        <f>IF(K6321="",L6321*(J6321^M6321),J6321)</f>
        <v>8.7773148286024861E-4</v>
      </c>
    </row>
    <row r="6322" spans="1:14" ht="15.75" customHeight="1" x14ac:dyDescent="0.25">
      <c r="A6322" s="27" t="s">
        <v>152</v>
      </c>
      <c r="B6322" s="27">
        <v>2020</v>
      </c>
      <c r="C6322" s="28" t="s">
        <v>2</v>
      </c>
      <c r="D6322" s="25" t="s">
        <v>3</v>
      </c>
      <c r="E6322" s="25" t="s">
        <v>4</v>
      </c>
      <c r="F6322" s="50">
        <v>0.76</v>
      </c>
      <c r="G6322" s="44">
        <f t="array" ref="G6322">INDEX(LookupTables!$D$3:$D$100,MATCH(C6322&amp;D6322&amp;E6322,LookupTables!$A$3:$A$100&amp;LookupTables!$B$3:$B$100&amp;LookupTables!$C$3:$C$100,0))</f>
        <v>4.6502320268390802</v>
      </c>
      <c r="H6322" s="44">
        <f t="array" ref="H6322">INDEX(LookupTables!$E$3:$E$100,MATCH(C6322&amp;D6322&amp;E6322,LookupTables!$A$3:$A$100&amp;LookupTables!$B$3:$B$100&amp;LookupTables!$C$3:$C$100,0))</f>
        <v>2.27628707080666</v>
      </c>
      <c r="I6322">
        <v>0.58686120959464505</v>
      </c>
      <c r="J6322" s="44">
        <f>IF(F6322="NA",ABS(_xlfn.NORM.INV(I6322,G6322,H6322)),F6322)</f>
        <v>0.76</v>
      </c>
      <c r="K6322" s="2" t="str">
        <f>IF(E6322="Oligochaeta",1.05*(3.14*(0.25^2)*J6322)*0.15,"")</f>
        <v/>
      </c>
      <c r="L6322" s="2">
        <f t="array" ref="L6322">INDEX(LookupTables!$J$3:$J$31,MATCH(D6322&amp;E6322,LookupTables!$H$3:$H$31&amp;LookupTables!$I$3:$I$31,0))</f>
        <v>1.8E-3</v>
      </c>
      <c r="M6322" s="2">
        <f t="array" ref="M6322">INDEX(LookupTables!$K$3:$K$31,MATCH(D6322&amp;E6322,LookupTables!$H$3:$H$31&amp;LookupTables!$I$3:$I$31,0))</f>
        <v>2.617</v>
      </c>
      <c r="N6322" s="2">
        <f>IF(K6322="",L6322*(J6322^M6322),J6322)</f>
        <v>8.7773148286024861E-4</v>
      </c>
    </row>
    <row r="6323" spans="1:14" ht="15.75" customHeight="1" x14ac:dyDescent="0.25">
      <c r="A6323" s="23" t="s">
        <v>152</v>
      </c>
      <c r="B6323" s="23">
        <v>2020</v>
      </c>
      <c r="C6323" s="28" t="s">
        <v>2</v>
      </c>
      <c r="D6323" s="23" t="s">
        <v>3</v>
      </c>
      <c r="E6323" s="23" t="s">
        <v>4</v>
      </c>
      <c r="F6323" s="50">
        <v>0.76</v>
      </c>
      <c r="G6323" s="44">
        <f t="array" ref="G6323">INDEX(LookupTables!$D$3:$D$100,MATCH(C6323&amp;D6323&amp;E6323,LookupTables!$A$3:$A$100&amp;LookupTables!$B$3:$B$100&amp;LookupTables!$C$3:$C$100,0))</f>
        <v>4.6502320268390802</v>
      </c>
      <c r="H6323" s="44">
        <f t="array" ref="H6323">INDEX(LookupTables!$E$3:$E$100,MATCH(C6323&amp;D6323&amp;E6323,LookupTables!$A$3:$A$100&amp;LookupTables!$B$3:$B$100&amp;LookupTables!$C$3:$C$100,0))</f>
        <v>2.27628707080666</v>
      </c>
      <c r="I6323">
        <v>0.60403001750819396</v>
      </c>
      <c r="J6323" s="44">
        <f>IF(F6323="NA",ABS(_xlfn.NORM.INV(I6323,G6323,H6323)),F6323)</f>
        <v>0.76</v>
      </c>
      <c r="K6323" s="2" t="str">
        <f>IF(E6323="Oligochaeta",1.05*(3.14*(0.25^2)*J6323)*0.15,"")</f>
        <v/>
      </c>
      <c r="L6323" s="2">
        <f t="array" ref="L6323">INDEX(LookupTables!$J$3:$J$31,MATCH(D6323&amp;E6323,LookupTables!$H$3:$H$31&amp;LookupTables!$I$3:$I$31,0))</f>
        <v>1.8E-3</v>
      </c>
      <c r="M6323" s="2">
        <f t="array" ref="M6323">INDEX(LookupTables!$K$3:$K$31,MATCH(D6323&amp;E6323,LookupTables!$H$3:$H$31&amp;LookupTables!$I$3:$I$31,0))</f>
        <v>2.617</v>
      </c>
      <c r="N6323" s="2">
        <f>IF(K6323="",L6323*(J6323^M6323),J6323)</f>
        <v>8.7773148286024861E-4</v>
      </c>
    </row>
    <row r="6324" spans="1:14" ht="15.75" customHeight="1" x14ac:dyDescent="0.25">
      <c r="A6324" s="23" t="s">
        <v>152</v>
      </c>
      <c r="B6324" s="23">
        <v>2023</v>
      </c>
      <c r="C6324" s="23" t="s">
        <v>2</v>
      </c>
      <c r="D6324" s="23" t="s">
        <v>3</v>
      </c>
      <c r="E6324" s="23" t="s">
        <v>4</v>
      </c>
      <c r="F6324" s="50">
        <v>0.76</v>
      </c>
      <c r="G6324" s="44">
        <f t="array" ref="G6324">INDEX(LookupTables!$D$3:$D$100,MATCH(C6324&amp;D6324&amp;E6324,LookupTables!$A$3:$A$100&amp;LookupTables!$B$3:$B$100&amp;LookupTables!$C$3:$C$100,0))</f>
        <v>4.6502320268390802</v>
      </c>
      <c r="H6324" s="44">
        <f t="array" ref="H6324">INDEX(LookupTables!$E$3:$E$100,MATCH(C6324&amp;D6324&amp;E6324,LookupTables!$A$3:$A$100&amp;LookupTables!$B$3:$B$100&amp;LookupTables!$C$3:$C$100,0))</f>
        <v>2.27628707080666</v>
      </c>
      <c r="I6324">
        <v>0.37615046242717698</v>
      </c>
      <c r="J6324" s="44">
        <f>IF(F6324="NA",ABS(_xlfn.NORM.INV(I6324,G6324,H6324)),F6324)</f>
        <v>0.76</v>
      </c>
      <c r="K6324" s="2" t="str">
        <f>IF(E6324="Oligochaeta",1.05*(3.14*(0.25^2)*J6324)*0.15,"")</f>
        <v/>
      </c>
      <c r="L6324" s="2">
        <f t="array" ref="L6324">INDEX(LookupTables!$J$3:$J$30,MATCH(D6324&amp;E6324,LookupTables!$H$3:$H$30&amp;LookupTables!$I$3:$I$30),0)</f>
        <v>1.8E-3</v>
      </c>
      <c r="M6324" s="2">
        <f t="array" ref="M6324">INDEX(LookupTables!$K$3:$K$30,MATCH(D6324&amp;E6324,LookupTables!$H$3:$H$30&amp;LookupTables!$I$3:$I$30),0)</f>
        <v>2.617</v>
      </c>
      <c r="N6324" s="2">
        <f>IF(K6324="",L6324*(J6324^M6324),J6324)</f>
        <v>8.7773148286024861E-4</v>
      </c>
    </row>
    <row r="6325" spans="1:14" ht="15.75" customHeight="1" x14ac:dyDescent="0.25">
      <c r="A6325" s="23" t="s">
        <v>184</v>
      </c>
      <c r="B6325" s="23">
        <v>2023</v>
      </c>
      <c r="C6325" s="23" t="s">
        <v>2</v>
      </c>
      <c r="D6325" s="23" t="s">
        <v>3</v>
      </c>
      <c r="E6325" s="23" t="s">
        <v>4</v>
      </c>
      <c r="F6325" s="50">
        <v>0.76</v>
      </c>
      <c r="G6325" s="44">
        <f t="array" ref="G6325">INDEX(LookupTables!$D$3:$D$100,MATCH(C6325&amp;D6325&amp;E6325,LookupTables!$A$3:$A$100&amp;LookupTables!$B$3:$B$100&amp;LookupTables!$C$3:$C$100,0))</f>
        <v>4.6502320268390802</v>
      </c>
      <c r="H6325" s="44">
        <f t="array" ref="H6325">INDEX(LookupTables!$E$3:$E$100,MATCH(C6325&amp;D6325&amp;E6325,LookupTables!$A$3:$A$100&amp;LookupTables!$B$3:$B$100&amp;LookupTables!$C$3:$C$100,0))</f>
        <v>2.27628707080666</v>
      </c>
      <c r="I6325">
        <v>0.71969367167912401</v>
      </c>
      <c r="J6325" s="44">
        <f>IF(F6325="NA",ABS(_xlfn.NORM.INV(I6325,G6325,H6325)),F6325)</f>
        <v>0.76</v>
      </c>
      <c r="K6325" s="2" t="str">
        <f>IF(E6325="Oligochaeta",1.05*(3.14*(0.25^2)*J6325)*0.15,"")</f>
        <v/>
      </c>
      <c r="L6325" s="2">
        <f t="array" ref="L6325">INDEX(LookupTables!$J$3:$J$30,MATCH(D6325&amp;E6325,LookupTables!$H$3:$H$30&amp;LookupTables!$I$3:$I$30),0)</f>
        <v>1.8E-3</v>
      </c>
      <c r="M6325" s="2">
        <f t="array" ref="M6325">INDEX(LookupTables!$K$3:$K$30,MATCH(D6325&amp;E6325,LookupTables!$H$3:$H$30&amp;LookupTables!$I$3:$I$30),0)</f>
        <v>2.617</v>
      </c>
      <c r="N6325" s="2">
        <f>IF(K6325="",L6325*(J6325^M6325),J6325)</f>
        <v>8.7773148286024861E-4</v>
      </c>
    </row>
    <row r="6326" spans="1:14" ht="15.75" customHeight="1" x14ac:dyDescent="0.25">
      <c r="A6326" s="25" t="s">
        <v>152</v>
      </c>
      <c r="B6326" s="25">
        <v>2022</v>
      </c>
      <c r="C6326" s="28" t="s">
        <v>7</v>
      </c>
      <c r="D6326" s="25" t="s">
        <v>3</v>
      </c>
      <c r="E6326" s="25" t="s">
        <v>4</v>
      </c>
      <c r="F6326" s="50">
        <v>0.76</v>
      </c>
      <c r="G6326" s="44">
        <f t="array" ref="G6326">INDEX(LookupTables!$D$3:$D$100,MATCH(C6326&amp;D6326&amp;E6326,LookupTables!$A$3:$A$100&amp;LookupTables!$B$3:$B$100&amp;LookupTables!$C$3:$C$100,0))</f>
        <v>4.8871349644944804</v>
      </c>
      <c r="H6326" s="44">
        <f t="array" ref="H6326">INDEX(LookupTables!$E$3:$E$100,MATCH(C6326&amp;D6326&amp;E6326,LookupTables!$A$3:$A$100&amp;LookupTables!$B$3:$B$100&amp;LookupTables!$C$3:$C$100,0))</f>
        <v>2.0186260859215599</v>
      </c>
      <c r="I6326">
        <v>0.39616278023459001</v>
      </c>
      <c r="J6326" s="44">
        <f>IF(F6326="NA",ABS(_xlfn.NORM.INV(I6326,G6326,H6326)),F6326)</f>
        <v>0.76</v>
      </c>
      <c r="K6326" s="2" t="str">
        <f>IF(E6326="Oligochaeta",1.05*(3.14*(0.25^2)*J6326)*0.15,"")</f>
        <v/>
      </c>
      <c r="L6326" s="2">
        <f t="array" ref="L6326">INDEX(LookupTables!$J$3:$J$30,MATCH(D6326&amp;E6326,LookupTables!$H$3:$H$30&amp;LookupTables!$I$3:$I$30),0)</f>
        <v>1.8E-3</v>
      </c>
      <c r="M6326" s="2">
        <f t="array" ref="M6326">INDEX(LookupTables!$K$3:$K$30,MATCH(D6326&amp;E6326,LookupTables!$H$3:$H$30&amp;LookupTables!$I$3:$I$30),0)</f>
        <v>2.617</v>
      </c>
      <c r="N6326" s="2">
        <f>IF(K6326="",L6326*(J6326^M6326),J6326)</f>
        <v>8.7773148286024861E-4</v>
      </c>
    </row>
    <row r="6327" spans="1:14" ht="15.75" customHeight="1" x14ac:dyDescent="0.25">
      <c r="A6327" s="27" t="s">
        <v>152</v>
      </c>
      <c r="B6327" s="27">
        <v>2022</v>
      </c>
      <c r="C6327" s="28" t="s">
        <v>7</v>
      </c>
      <c r="D6327" s="25" t="s">
        <v>3</v>
      </c>
      <c r="E6327" s="25" t="s">
        <v>4</v>
      </c>
      <c r="F6327" s="50">
        <v>0.76</v>
      </c>
      <c r="G6327" s="44">
        <f t="array" ref="G6327">INDEX(LookupTables!$D$3:$D$100,MATCH(C6327&amp;D6327&amp;E6327,LookupTables!$A$3:$A$100&amp;LookupTables!$B$3:$B$100&amp;LookupTables!$C$3:$C$100,0))</f>
        <v>4.8871349644944804</v>
      </c>
      <c r="H6327" s="44">
        <f t="array" ref="H6327">INDEX(LookupTables!$E$3:$E$100,MATCH(C6327&amp;D6327&amp;E6327,LookupTables!$A$3:$A$100&amp;LookupTables!$B$3:$B$100&amp;LookupTables!$C$3:$C$100,0))</f>
        <v>2.0186260859215599</v>
      </c>
      <c r="I6327">
        <v>0.63256423012353502</v>
      </c>
      <c r="J6327" s="44">
        <f>IF(F6327="NA",ABS(_xlfn.NORM.INV(I6327,G6327,H6327)),F6327)</f>
        <v>0.76</v>
      </c>
      <c r="K6327" s="2" t="str">
        <f>IF(E6327="Oligochaeta",1.05*(3.14*(0.25^2)*J6327)*0.15,"")</f>
        <v/>
      </c>
      <c r="L6327" s="2">
        <f t="array" ref="L6327">INDEX(LookupTables!$J$3:$J$30,MATCH(D6327&amp;E6327,LookupTables!$H$3:$H$30&amp;LookupTables!$I$3:$I$30),0)</f>
        <v>1.8E-3</v>
      </c>
      <c r="M6327" s="2">
        <f t="array" ref="M6327">INDEX(LookupTables!$K$3:$K$30,MATCH(D6327&amp;E6327,LookupTables!$H$3:$H$30&amp;LookupTables!$I$3:$I$30),0)</f>
        <v>2.617</v>
      </c>
      <c r="N6327" s="2">
        <f>IF(K6327="",L6327*(J6327^M6327),J6327)</f>
        <v>8.7773148286024861E-4</v>
      </c>
    </row>
    <row r="6328" spans="1:14" ht="15.75" customHeight="1" x14ac:dyDescent="0.25">
      <c r="A6328" s="23" t="s">
        <v>153</v>
      </c>
      <c r="B6328" s="23">
        <v>2023</v>
      </c>
      <c r="C6328" s="23" t="s">
        <v>7</v>
      </c>
      <c r="D6328" s="23" t="s">
        <v>3</v>
      </c>
      <c r="E6328" s="23" t="s">
        <v>4</v>
      </c>
      <c r="F6328" s="50">
        <v>0.76</v>
      </c>
      <c r="G6328" s="44">
        <f t="array" ref="G6328">INDEX(LookupTables!$D$3:$D$100,MATCH(C6328&amp;D6328&amp;E6328,LookupTables!$A$3:$A$100&amp;LookupTables!$B$3:$B$100&amp;LookupTables!$C$3:$C$100,0))</f>
        <v>4.8871349644944804</v>
      </c>
      <c r="H6328" s="44">
        <f t="array" ref="H6328">INDEX(LookupTables!$E$3:$E$100,MATCH(C6328&amp;D6328&amp;E6328,LookupTables!$A$3:$A$100&amp;LookupTables!$B$3:$B$100&amp;LookupTables!$C$3:$C$100,0))</f>
        <v>2.0186260859215599</v>
      </c>
      <c r="I6328">
        <v>0.27229031815659299</v>
      </c>
      <c r="J6328" s="44">
        <f>IF(F6328="NA",ABS(_xlfn.NORM.INV(I6328,G6328,H6328)),F6328)</f>
        <v>0.76</v>
      </c>
      <c r="K6328" s="2" t="str">
        <f>IF(E6328="Oligochaeta",1.05*(3.14*(0.25^2)*J6328)*0.15,"")</f>
        <v/>
      </c>
      <c r="L6328" s="2">
        <f t="array" ref="L6328">INDEX(LookupTables!$J$3:$J$30,MATCH(D6328&amp;E6328,LookupTables!$H$3:$H$30&amp;LookupTables!$I$3:$I$30),0)</f>
        <v>1.8E-3</v>
      </c>
      <c r="M6328" s="2">
        <f t="array" ref="M6328">INDEX(LookupTables!$K$3:$K$30,MATCH(D6328&amp;E6328,LookupTables!$H$3:$H$30&amp;LookupTables!$I$3:$I$30),0)</f>
        <v>2.617</v>
      </c>
      <c r="N6328" s="2">
        <f>IF(K6328="",L6328*(J6328^M6328),J6328)</f>
        <v>8.7773148286024861E-4</v>
      </c>
    </row>
    <row r="6329" spans="1:14" ht="15.75" customHeight="1" x14ac:dyDescent="0.25">
      <c r="A6329" s="23" t="s">
        <v>153</v>
      </c>
      <c r="B6329" s="23">
        <v>2023</v>
      </c>
      <c r="C6329" s="23" t="s">
        <v>7</v>
      </c>
      <c r="D6329" s="23" t="s">
        <v>3</v>
      </c>
      <c r="E6329" s="23" t="s">
        <v>4</v>
      </c>
      <c r="F6329" s="50">
        <v>0.76</v>
      </c>
      <c r="G6329" s="44">
        <f t="array" ref="G6329">INDEX(LookupTables!$D$3:$D$100,MATCH(C6329&amp;D6329&amp;E6329,LookupTables!$A$3:$A$100&amp;LookupTables!$B$3:$B$100&amp;LookupTables!$C$3:$C$100,0))</f>
        <v>4.8871349644944804</v>
      </c>
      <c r="H6329" s="44">
        <f t="array" ref="H6329">INDEX(LookupTables!$E$3:$E$100,MATCH(C6329&amp;D6329&amp;E6329,LookupTables!$A$3:$A$100&amp;LookupTables!$B$3:$B$100&amp;LookupTables!$C$3:$C$100,0))</f>
        <v>2.0186260859215599</v>
      </c>
      <c r="I6329">
        <v>0.57177856564521801</v>
      </c>
      <c r="J6329" s="44">
        <f>IF(F6329="NA",ABS(_xlfn.NORM.INV(I6329,G6329,H6329)),F6329)</f>
        <v>0.76</v>
      </c>
      <c r="K6329" s="2" t="str">
        <f>IF(E6329="Oligochaeta",1.05*(3.14*(0.25^2)*J6329)*0.15,"")</f>
        <v/>
      </c>
      <c r="L6329" s="2">
        <f t="array" ref="L6329">INDEX(LookupTables!$J$3:$J$30,MATCH(D6329&amp;E6329,LookupTables!$H$3:$H$30&amp;LookupTables!$I$3:$I$30),0)</f>
        <v>1.8E-3</v>
      </c>
      <c r="M6329" s="2">
        <f t="array" ref="M6329">INDEX(LookupTables!$K$3:$K$30,MATCH(D6329&amp;E6329,LookupTables!$H$3:$H$30&amp;LookupTables!$I$3:$I$30),0)</f>
        <v>2.617</v>
      </c>
      <c r="N6329" s="2">
        <f>IF(K6329="",L6329*(J6329^M6329),J6329)</f>
        <v>8.7773148286024861E-4</v>
      </c>
    </row>
    <row r="6330" spans="1:14" ht="15.75" customHeight="1" x14ac:dyDescent="0.25">
      <c r="A6330" s="23" t="s">
        <v>184</v>
      </c>
      <c r="B6330" s="23">
        <v>2023</v>
      </c>
      <c r="C6330" s="23" t="s">
        <v>7</v>
      </c>
      <c r="D6330" s="23" t="s">
        <v>3</v>
      </c>
      <c r="E6330" s="23" t="s">
        <v>4</v>
      </c>
      <c r="F6330" s="50">
        <v>0.76</v>
      </c>
      <c r="G6330" s="44">
        <f t="array" ref="G6330">INDEX(LookupTables!$D$3:$D$100,MATCH(C6330&amp;D6330&amp;E6330,LookupTables!$A$3:$A$100&amp;LookupTables!$B$3:$B$100&amp;LookupTables!$C$3:$C$100,0))</f>
        <v>4.8871349644944804</v>
      </c>
      <c r="H6330" s="44">
        <f t="array" ref="H6330">INDEX(LookupTables!$E$3:$E$100,MATCH(C6330&amp;D6330&amp;E6330,LookupTables!$A$3:$A$100&amp;LookupTables!$B$3:$B$100&amp;LookupTables!$C$3:$C$100,0))</f>
        <v>2.0186260859215599</v>
      </c>
      <c r="I6330">
        <v>0.34216206427663598</v>
      </c>
      <c r="J6330" s="44">
        <f>IF(F6330="NA",ABS(_xlfn.NORM.INV(I6330,G6330,H6330)),F6330)</f>
        <v>0.76</v>
      </c>
      <c r="K6330" s="2" t="str">
        <f>IF(E6330="Oligochaeta",1.05*(3.14*(0.25^2)*J6330)*0.15,"")</f>
        <v/>
      </c>
      <c r="L6330" s="2">
        <f t="array" ref="L6330">INDEX(LookupTables!$J$3:$J$30,MATCH(D6330&amp;E6330,LookupTables!$H$3:$H$30&amp;LookupTables!$I$3:$I$30),0)</f>
        <v>1.8E-3</v>
      </c>
      <c r="M6330" s="2">
        <f t="array" ref="M6330">INDEX(LookupTables!$K$3:$K$30,MATCH(D6330&amp;E6330,LookupTables!$H$3:$H$30&amp;LookupTables!$I$3:$I$30),0)</f>
        <v>2.617</v>
      </c>
      <c r="N6330" s="2">
        <f>IF(K6330="",L6330*(J6330^M6330),J6330)</f>
        <v>8.7773148286024861E-4</v>
      </c>
    </row>
    <row r="6331" spans="1:14" ht="15.75" customHeight="1" x14ac:dyDescent="0.25">
      <c r="A6331" s="23" t="s">
        <v>152</v>
      </c>
      <c r="B6331" s="23">
        <v>2020</v>
      </c>
      <c r="C6331" s="28" t="s">
        <v>6</v>
      </c>
      <c r="D6331" s="23" t="s">
        <v>3</v>
      </c>
      <c r="E6331" s="23" t="s">
        <v>4</v>
      </c>
      <c r="F6331" s="50">
        <v>0.76</v>
      </c>
      <c r="G6331" s="44">
        <f t="array" ref="G6331">INDEX(LookupTables!$D$3:$D$100,MATCH(C6331&amp;D6331&amp;E6331,LookupTables!$A$3:$A$100&amp;LookupTables!$B$3:$B$100&amp;LookupTables!$C$3:$C$100,0))</f>
        <v>4.9797156726820404</v>
      </c>
      <c r="H6331" s="44">
        <f t="array" ref="H6331">INDEX(LookupTables!$E$3:$E$100,MATCH(C6331&amp;D6331&amp;E6331,LookupTables!$A$3:$A$100&amp;LookupTables!$B$3:$B$100&amp;LookupTables!$C$3:$C$100,0))</f>
        <v>2.2670671585811601</v>
      </c>
      <c r="I6331">
        <v>0.36967540415935202</v>
      </c>
      <c r="J6331" s="44">
        <f>IF(F6331="NA",ABS(_xlfn.NORM.INV(I6331,G6331,H6331)),F6331)</f>
        <v>0.76</v>
      </c>
      <c r="K6331" s="2" t="str">
        <f>IF(E6331="Oligochaeta",1.05*(3.14*(0.25^2)*J6331)*0.15,"")</f>
        <v/>
      </c>
      <c r="L6331" s="2">
        <f t="array" ref="L6331">INDEX(LookupTables!$J$3:$J$31,MATCH(D6331&amp;E6331,LookupTables!$H$3:$H$31&amp;LookupTables!$I$3:$I$31,0))</f>
        <v>1.8E-3</v>
      </c>
      <c r="M6331" s="2">
        <f t="array" ref="M6331">INDEX(LookupTables!$K$3:$K$31,MATCH(D6331&amp;E6331,LookupTables!$H$3:$H$31&amp;LookupTables!$I$3:$I$31,0))</f>
        <v>2.617</v>
      </c>
      <c r="N6331" s="2">
        <f>IF(K6331="",L6331*(J6331^M6331),J6331)</f>
        <v>8.7773148286024861E-4</v>
      </c>
    </row>
    <row r="6332" spans="1:14" ht="15.75" customHeight="1" x14ac:dyDescent="0.25">
      <c r="A6332" s="27" t="s">
        <v>152</v>
      </c>
      <c r="B6332" s="27">
        <v>2021</v>
      </c>
      <c r="C6332" s="28" t="s">
        <v>6</v>
      </c>
      <c r="D6332" s="25" t="s">
        <v>3</v>
      </c>
      <c r="E6332" s="25" t="s">
        <v>4</v>
      </c>
      <c r="F6332" s="50">
        <v>0.76</v>
      </c>
      <c r="G6332" s="44">
        <f t="array" ref="G6332">INDEX(LookupTables!$D$3:$D$100,MATCH(C6332&amp;D6332&amp;E6332,LookupTables!$A$3:$A$100&amp;LookupTables!$B$3:$B$100&amp;LookupTables!$C$3:$C$100,0))</f>
        <v>4.9797156726820404</v>
      </c>
      <c r="H6332" s="44">
        <f t="array" ref="H6332">INDEX(LookupTables!$E$3:$E$100,MATCH(C6332&amp;D6332&amp;E6332,LookupTables!$A$3:$A$100&amp;LookupTables!$B$3:$B$100&amp;LookupTables!$C$3:$C$100,0))</f>
        <v>2.2670671585811601</v>
      </c>
      <c r="I6332">
        <v>0.62943877303041496</v>
      </c>
      <c r="J6332" s="44">
        <f>IF(F6332="NA",ABS(_xlfn.NORM.INV(I6332,G6332,H6332)),F6332)</f>
        <v>0.76</v>
      </c>
      <c r="K6332" s="2" t="str">
        <f>IF(E6332="Oligochaeta",1.05*(3.14*(0.25^2)*J6332)*0.15,"")</f>
        <v/>
      </c>
      <c r="L6332" s="2">
        <f t="array" ref="L6332">INDEX(LookupTables!$J$3:$J$30,MATCH(D6332&amp;E6332,LookupTables!$H$3:$H$30&amp;LookupTables!$I$3:$I$30),0)</f>
        <v>1.8E-3</v>
      </c>
      <c r="M6332" s="2">
        <f t="array" ref="M6332">INDEX(LookupTables!$K$3:$K$30,MATCH(D6332&amp;E6332,LookupTables!$H$3:$H$30&amp;LookupTables!$I$3:$I$30),0)</f>
        <v>2.617</v>
      </c>
      <c r="N6332" s="2">
        <f>IF(K6332="",L6332*(J6332^M6332),J6332)</f>
        <v>8.7773148286024861E-4</v>
      </c>
    </row>
    <row r="6333" spans="1:14" ht="15.75" customHeight="1" x14ac:dyDescent="0.25">
      <c r="A6333" s="27" t="s">
        <v>152</v>
      </c>
      <c r="B6333" s="27">
        <v>2021</v>
      </c>
      <c r="C6333" s="28" t="s">
        <v>6</v>
      </c>
      <c r="D6333" s="25" t="s">
        <v>3</v>
      </c>
      <c r="E6333" s="25" t="s">
        <v>4</v>
      </c>
      <c r="F6333" s="50">
        <v>0.76</v>
      </c>
      <c r="G6333" s="44">
        <f t="array" ref="G6333">INDEX(LookupTables!$D$3:$D$100,MATCH(C6333&amp;D6333&amp;E6333,LookupTables!$A$3:$A$100&amp;LookupTables!$B$3:$B$100&amp;LookupTables!$C$3:$C$100,0))</f>
        <v>4.9797156726820404</v>
      </c>
      <c r="H6333" s="44">
        <f t="array" ref="H6333">INDEX(LookupTables!$E$3:$E$100,MATCH(C6333&amp;D6333&amp;E6333,LookupTables!$A$3:$A$100&amp;LookupTables!$B$3:$B$100&amp;LookupTables!$C$3:$C$100,0))</f>
        <v>2.2670671585811601</v>
      </c>
      <c r="I6333">
        <v>0.36715953226666898</v>
      </c>
      <c r="J6333" s="44">
        <f>IF(F6333="NA",ABS(_xlfn.NORM.INV(I6333,G6333,H6333)),F6333)</f>
        <v>0.76</v>
      </c>
      <c r="K6333" s="2" t="str">
        <f>IF(E6333="Oligochaeta",1.05*(3.14*(0.25^2)*J6333)*0.15,"")</f>
        <v/>
      </c>
      <c r="L6333" s="2">
        <f t="array" ref="L6333">INDEX(LookupTables!$J$3:$J$30,MATCH(D6333&amp;E6333,LookupTables!$H$3:$H$30&amp;LookupTables!$I$3:$I$30),0)</f>
        <v>1.8E-3</v>
      </c>
      <c r="M6333" s="2">
        <f t="array" ref="M6333">INDEX(LookupTables!$K$3:$K$30,MATCH(D6333&amp;E6333,LookupTables!$H$3:$H$30&amp;LookupTables!$I$3:$I$30),0)</f>
        <v>2.617</v>
      </c>
      <c r="N6333" s="2">
        <f>IF(K6333="",L6333*(J6333^M6333),J6333)</f>
        <v>8.7773148286024861E-4</v>
      </c>
    </row>
    <row r="6334" spans="1:14" ht="15.75" customHeight="1" x14ac:dyDescent="0.25">
      <c r="A6334" s="23" t="s">
        <v>152</v>
      </c>
      <c r="B6334" s="23">
        <v>2021</v>
      </c>
      <c r="C6334" s="28" t="s">
        <v>6</v>
      </c>
      <c r="D6334" s="23" t="s">
        <v>3</v>
      </c>
      <c r="E6334" s="23" t="s">
        <v>4</v>
      </c>
      <c r="F6334" s="50">
        <v>0.76</v>
      </c>
      <c r="G6334" s="44">
        <f t="array" ref="G6334">INDEX(LookupTables!$D$3:$D$100,MATCH(C6334&amp;D6334&amp;E6334,LookupTables!$A$3:$A$100&amp;LookupTables!$B$3:$B$100&amp;LookupTables!$C$3:$C$100,0))</f>
        <v>4.9797156726820404</v>
      </c>
      <c r="H6334" s="44">
        <f t="array" ref="H6334">INDEX(LookupTables!$E$3:$E$100,MATCH(C6334&amp;D6334&amp;E6334,LookupTables!$A$3:$A$100&amp;LookupTables!$B$3:$B$100&amp;LookupTables!$C$3:$C$100,0))</f>
        <v>2.2670671585811601</v>
      </c>
      <c r="I6334">
        <v>0.382853840477765</v>
      </c>
      <c r="J6334" s="44">
        <f>IF(F6334="NA",ABS(_xlfn.NORM.INV(I6334,G6334,H6334)),F6334)</f>
        <v>0.76</v>
      </c>
      <c r="K6334" s="2" t="str">
        <f>IF(E6334="Oligochaeta",1.05*(3.14*(0.25^2)*J6334)*0.15,"")</f>
        <v/>
      </c>
      <c r="L6334" s="2">
        <f t="array" ref="L6334">INDEX(LookupTables!$J$3:$J$30,MATCH(D6334&amp;E6334,LookupTables!$H$3:$H$30&amp;LookupTables!$I$3:$I$30),0)</f>
        <v>1.8E-3</v>
      </c>
      <c r="M6334" s="2">
        <f t="array" ref="M6334">INDEX(LookupTables!$K$3:$K$30,MATCH(D6334&amp;E6334,LookupTables!$H$3:$H$30&amp;LookupTables!$I$3:$I$30),0)</f>
        <v>2.617</v>
      </c>
      <c r="N6334" s="2">
        <f>IF(K6334="",L6334*(J6334^M6334),J6334)</f>
        <v>8.7773148286024861E-4</v>
      </c>
    </row>
    <row r="6335" spans="1:14" ht="15.75" customHeight="1" x14ac:dyDescent="0.25">
      <c r="A6335" s="23" t="s">
        <v>152</v>
      </c>
      <c r="B6335" s="23">
        <v>2021</v>
      </c>
      <c r="C6335" s="28" t="s">
        <v>6</v>
      </c>
      <c r="D6335" s="23" t="s">
        <v>3</v>
      </c>
      <c r="E6335" s="23" t="s">
        <v>4</v>
      </c>
      <c r="F6335" s="50">
        <v>0.76</v>
      </c>
      <c r="G6335" s="44">
        <f t="array" ref="G6335">INDEX(LookupTables!$D$3:$D$100,MATCH(C6335&amp;D6335&amp;E6335,LookupTables!$A$3:$A$100&amp;LookupTables!$B$3:$B$100&amp;LookupTables!$C$3:$C$100,0))</f>
        <v>4.9797156726820404</v>
      </c>
      <c r="H6335" s="44">
        <f t="array" ref="H6335">INDEX(LookupTables!$E$3:$E$100,MATCH(C6335&amp;D6335&amp;E6335,LookupTables!$A$3:$A$100&amp;LookupTables!$B$3:$B$100&amp;LookupTables!$C$3:$C$100,0))</f>
        <v>2.2670671585811601</v>
      </c>
      <c r="I6335">
        <v>0.40425187442451699</v>
      </c>
      <c r="J6335" s="44">
        <f>IF(F6335="NA",ABS(_xlfn.NORM.INV(I6335,G6335,H6335)),F6335)</f>
        <v>0.76</v>
      </c>
      <c r="K6335" s="2" t="str">
        <f>IF(E6335="Oligochaeta",1.05*(3.14*(0.25^2)*J6335)*0.15,"")</f>
        <v/>
      </c>
      <c r="L6335" s="2">
        <f t="array" ref="L6335">INDEX(LookupTables!$J$3:$J$30,MATCH(D6335&amp;E6335,LookupTables!$H$3:$H$30&amp;LookupTables!$I$3:$I$30),0)</f>
        <v>1.8E-3</v>
      </c>
      <c r="M6335" s="2">
        <f t="array" ref="M6335">INDEX(LookupTables!$K$3:$K$30,MATCH(D6335&amp;E6335,LookupTables!$H$3:$H$30&amp;LookupTables!$I$3:$I$30),0)</f>
        <v>2.617</v>
      </c>
      <c r="N6335" s="2">
        <f>IF(K6335="",L6335*(J6335^M6335),J6335)</f>
        <v>8.7773148286024861E-4</v>
      </c>
    </row>
    <row r="6336" spans="1:14" ht="15.75" customHeight="1" x14ac:dyDescent="0.25">
      <c r="A6336" s="27" t="s">
        <v>184</v>
      </c>
      <c r="B6336" s="27">
        <v>2021</v>
      </c>
      <c r="C6336" s="28" t="s">
        <v>6</v>
      </c>
      <c r="D6336" s="25" t="s">
        <v>3</v>
      </c>
      <c r="E6336" s="25" t="s">
        <v>4</v>
      </c>
      <c r="F6336" s="50">
        <v>0.76</v>
      </c>
      <c r="G6336" s="44">
        <f t="array" ref="G6336">INDEX(LookupTables!$D$3:$D$100,MATCH(C6336&amp;D6336&amp;E6336,LookupTables!$A$3:$A$100&amp;LookupTables!$B$3:$B$100&amp;LookupTables!$C$3:$C$100,0))</f>
        <v>4.9797156726820404</v>
      </c>
      <c r="H6336" s="44">
        <f t="array" ref="H6336">INDEX(LookupTables!$E$3:$E$100,MATCH(C6336&amp;D6336&amp;E6336,LookupTables!$A$3:$A$100&amp;LookupTables!$B$3:$B$100&amp;LookupTables!$C$3:$C$100,0))</f>
        <v>2.2670671585811601</v>
      </c>
      <c r="I6336">
        <v>0.38644524710252898</v>
      </c>
      <c r="J6336" s="44">
        <f>IF(F6336="NA",ABS(_xlfn.NORM.INV(I6336,G6336,H6336)),F6336)</f>
        <v>0.76</v>
      </c>
      <c r="K6336" s="2" t="str">
        <f>IF(E6336="Oligochaeta",1.05*(3.14*(0.25^2)*J6336)*0.15,"")</f>
        <v/>
      </c>
      <c r="L6336" s="2">
        <f t="array" ref="L6336">INDEX(LookupTables!$J$3:$J$30,MATCH(D6336&amp;E6336,LookupTables!$H$3:$H$30&amp;LookupTables!$I$3:$I$30),0)</f>
        <v>1.8E-3</v>
      </c>
      <c r="M6336" s="2">
        <f t="array" ref="M6336">INDEX(LookupTables!$K$3:$K$30,MATCH(D6336&amp;E6336,LookupTables!$H$3:$H$30&amp;LookupTables!$I$3:$I$30),0)</f>
        <v>2.617</v>
      </c>
      <c r="N6336" s="2">
        <f>IF(K6336="",L6336*(J6336^M6336),J6336)</f>
        <v>8.7773148286024861E-4</v>
      </c>
    </row>
    <row r="6337" spans="1:14" ht="15.75" customHeight="1" x14ac:dyDescent="0.25">
      <c r="A6337" s="23" t="s">
        <v>184</v>
      </c>
      <c r="B6337" s="23">
        <v>2021</v>
      </c>
      <c r="C6337" s="28" t="s">
        <v>6</v>
      </c>
      <c r="D6337" s="23" t="s">
        <v>3</v>
      </c>
      <c r="E6337" s="23" t="s">
        <v>4</v>
      </c>
      <c r="F6337" s="50">
        <v>0.76</v>
      </c>
      <c r="G6337" s="44">
        <f t="array" ref="G6337">INDEX(LookupTables!$D$3:$D$100,MATCH(C6337&amp;D6337&amp;E6337,LookupTables!$A$3:$A$100&amp;LookupTables!$B$3:$B$100&amp;LookupTables!$C$3:$C$100,0))</f>
        <v>4.9797156726820404</v>
      </c>
      <c r="H6337" s="44">
        <f t="array" ref="H6337">INDEX(LookupTables!$E$3:$E$100,MATCH(C6337&amp;D6337&amp;E6337,LookupTables!$A$3:$A$100&amp;LookupTables!$B$3:$B$100&amp;LookupTables!$C$3:$C$100,0))</f>
        <v>2.2670671585811601</v>
      </c>
      <c r="I6337">
        <v>0.42520906298887001</v>
      </c>
      <c r="J6337" s="44">
        <f>IF(F6337="NA",ABS(_xlfn.NORM.INV(I6337,G6337,H6337)),F6337)</f>
        <v>0.76</v>
      </c>
      <c r="K6337" s="2" t="str">
        <f>IF(E6337="Oligochaeta",1.05*(3.14*(0.25^2)*J6337)*0.15,"")</f>
        <v/>
      </c>
      <c r="L6337" s="2">
        <f t="array" ref="L6337">INDEX(LookupTables!$J$3:$J$30,MATCH(D6337&amp;E6337,LookupTables!$H$3:$H$30&amp;LookupTables!$I$3:$I$30),0)</f>
        <v>1.8E-3</v>
      </c>
      <c r="M6337" s="2">
        <f t="array" ref="M6337">INDEX(LookupTables!$K$3:$K$30,MATCH(D6337&amp;E6337,LookupTables!$H$3:$H$30&amp;LookupTables!$I$3:$I$30),0)</f>
        <v>2.617</v>
      </c>
      <c r="N6337" s="2">
        <f>IF(K6337="",L6337*(J6337^M6337),J6337)</f>
        <v>8.7773148286024861E-4</v>
      </c>
    </row>
    <row r="6338" spans="1:14" ht="15.75" customHeight="1" x14ac:dyDescent="0.25">
      <c r="A6338" s="27" t="s">
        <v>184</v>
      </c>
      <c r="B6338" s="27">
        <v>2022</v>
      </c>
      <c r="C6338" s="28" t="s">
        <v>6</v>
      </c>
      <c r="D6338" s="25" t="s">
        <v>3</v>
      </c>
      <c r="E6338" s="25" t="s">
        <v>4</v>
      </c>
      <c r="F6338" s="50">
        <v>0.76</v>
      </c>
      <c r="G6338" s="44">
        <f t="array" ref="G6338">INDEX(LookupTables!$D$3:$D$100,MATCH(C6338&amp;D6338&amp;E6338,LookupTables!$A$3:$A$100&amp;LookupTables!$B$3:$B$100&amp;LookupTables!$C$3:$C$100,0))</f>
        <v>4.9797156726820404</v>
      </c>
      <c r="H6338" s="44">
        <f t="array" ref="H6338">INDEX(LookupTables!$E$3:$E$100,MATCH(C6338&amp;D6338&amp;E6338,LookupTables!$A$3:$A$100&amp;LookupTables!$B$3:$B$100&amp;LookupTables!$C$3:$C$100,0))</f>
        <v>2.2670671585811601</v>
      </c>
      <c r="I6338">
        <v>0.50970098329708002</v>
      </c>
      <c r="J6338" s="44">
        <f>IF(F6338="NA",ABS(_xlfn.NORM.INV(I6338,G6338,H6338)),F6338)</f>
        <v>0.76</v>
      </c>
      <c r="K6338" s="2" t="str">
        <f>IF(E6338="Oligochaeta",1.05*(3.14*(0.25^2)*J6338)*0.15,"")</f>
        <v/>
      </c>
      <c r="L6338" s="2">
        <f t="array" ref="L6338">INDEX(LookupTables!$J$3:$J$30,MATCH(D6338&amp;E6338,LookupTables!$H$3:$H$30&amp;LookupTables!$I$3:$I$30),0)</f>
        <v>1.8E-3</v>
      </c>
      <c r="M6338" s="2">
        <f t="array" ref="M6338">INDEX(LookupTables!$K$3:$K$30,MATCH(D6338&amp;E6338,LookupTables!$H$3:$H$30&amp;LookupTables!$I$3:$I$30),0)</f>
        <v>2.617</v>
      </c>
      <c r="N6338" s="2">
        <f>IF(K6338="",L6338*(J6338^M6338),J6338)</f>
        <v>8.7773148286024861E-4</v>
      </c>
    </row>
    <row r="6339" spans="1:14" ht="15.75" customHeight="1" x14ac:dyDescent="0.25">
      <c r="A6339" s="25" t="s">
        <v>184</v>
      </c>
      <c r="B6339" s="25">
        <v>2018</v>
      </c>
      <c r="C6339" s="25" t="s">
        <v>2</v>
      </c>
      <c r="D6339" s="25" t="s">
        <v>3</v>
      </c>
      <c r="E6339" s="25" t="s">
        <v>4</v>
      </c>
      <c r="F6339" s="50">
        <v>0.76</v>
      </c>
      <c r="G6339" s="44">
        <f>LookupTables!$D$101</f>
        <v>5.0544186046372097</v>
      </c>
      <c r="H6339" s="44">
        <f>LookupTables!$E$101</f>
        <v>2.4872582373970298</v>
      </c>
      <c r="I6339">
        <v>0.37717174820136301</v>
      </c>
      <c r="J6339" s="44">
        <f>IF(F6339="NA",ABS(_xlfn.NORM.INV(I6339,G6339,H6339)),F6339)</f>
        <v>0.76</v>
      </c>
      <c r="K6339" s="2" t="str">
        <f>IF(E6339="Oligochaeta",1.05*(3.14*(0.25^2)*J6339)*0.15,"")</f>
        <v/>
      </c>
      <c r="L6339" s="2">
        <f t="array" ref="L6339">INDEX(LookupTables!$J$3:$J$30,MATCH(D6339&amp;E6339,LookupTables!$H$3:$H$30&amp;LookupTables!$I$3:$I$30),0)</f>
        <v>1.8E-3</v>
      </c>
      <c r="M6339" s="2">
        <f t="array" ref="M6339">INDEX(LookupTables!$K$3:$K$30,MATCH(D6339&amp;E6339,LookupTables!$H$3:$H$30&amp;LookupTables!$I$3:$I$30),0)</f>
        <v>2.617</v>
      </c>
      <c r="N6339" s="2">
        <f>IF(K6339="",L6339*(J6339^M6339),J6339)</f>
        <v>8.7773148286024861E-4</v>
      </c>
    </row>
    <row r="6340" spans="1:14" ht="15.75" customHeight="1" x14ac:dyDescent="0.25">
      <c r="A6340" s="25" t="s">
        <v>184</v>
      </c>
      <c r="B6340" s="25">
        <v>2019</v>
      </c>
      <c r="C6340" s="25" t="s">
        <v>5</v>
      </c>
      <c r="D6340" s="25" t="s">
        <v>3</v>
      </c>
      <c r="E6340" s="25" t="s">
        <v>4</v>
      </c>
      <c r="F6340" s="50">
        <v>0.76</v>
      </c>
      <c r="G6340" s="44">
        <f t="array" ref="G6340">INDEX(LookupTables!$D$3:$D$100,MATCH(C6340&amp;D6340&amp;E6340,LookupTables!$A$3:$A$100&amp;LookupTables!$B$3:$B$100&amp;LookupTables!$C$3:$C$100,0))</f>
        <v>5.9381620383326696</v>
      </c>
      <c r="H6340" s="44">
        <f t="array" ref="H6340">INDEX(LookupTables!$E$3:$E$100,MATCH(C6340&amp;D6340&amp;E6340,LookupTables!$A$3:$A$100&amp;LookupTables!$B$3:$B$100&amp;LookupTables!$C$3:$C$100,0))</f>
        <v>2.8238341052595599</v>
      </c>
      <c r="I6340">
        <v>0.57522735465317998</v>
      </c>
      <c r="J6340" s="44">
        <f>IF(F6340="NA",ABS(_xlfn.NORM.INV(I6340,G6340,H6340)),F6340)</f>
        <v>0.76</v>
      </c>
      <c r="K6340" s="2" t="str">
        <f>IF(E6340="Oligochaeta",1.05*(3.14*(0.25^2)*J6340)*0.15,"")</f>
        <v/>
      </c>
      <c r="L6340" s="2">
        <f t="array" ref="L6340">INDEX(LookupTables!$J$3:$J$31,MATCH(D6340&amp;E6340,LookupTables!$H$3:$H$31&amp;LookupTables!$I$3:$I$31,0))</f>
        <v>1.8E-3</v>
      </c>
      <c r="M6340" s="2">
        <f t="array" ref="M6340">INDEX(LookupTables!$K$3:$K$31,MATCH(D6340&amp;E6340,LookupTables!$H$3:$H$31&amp;LookupTables!$I$3:$I$31,0))</f>
        <v>2.617</v>
      </c>
      <c r="N6340" s="2">
        <f>IF(K6340="",L6340*(J6340^M6340),J6340)</f>
        <v>8.7773148286024861E-4</v>
      </c>
    </row>
    <row r="6341" spans="1:14" ht="15.75" customHeight="1" x14ac:dyDescent="0.25">
      <c r="A6341" s="27" t="s">
        <v>184</v>
      </c>
      <c r="B6341" s="27">
        <v>2022</v>
      </c>
      <c r="C6341" s="28" t="s">
        <v>5</v>
      </c>
      <c r="D6341" s="25" t="s">
        <v>3</v>
      </c>
      <c r="E6341" s="25" t="s">
        <v>4</v>
      </c>
      <c r="F6341" s="50">
        <v>0.76</v>
      </c>
      <c r="G6341" s="44">
        <f t="array" ref="G6341">INDEX(LookupTables!$D$3:$D$100,MATCH(C6341&amp;D6341&amp;E6341,LookupTables!$A$3:$A$100&amp;LookupTables!$B$3:$B$100&amp;LookupTables!$C$3:$C$100,0))</f>
        <v>5.9381620383326696</v>
      </c>
      <c r="H6341" s="44">
        <f t="array" ref="H6341">INDEX(LookupTables!$E$3:$E$100,MATCH(C6341&amp;D6341&amp;E6341,LookupTables!$A$3:$A$100&amp;LookupTables!$B$3:$B$100&amp;LookupTables!$C$3:$C$100,0))</f>
        <v>2.8238341052595599</v>
      </c>
      <c r="I6341">
        <v>0.47104267904069302</v>
      </c>
      <c r="J6341" s="44">
        <f>IF(F6341="NA",ABS(_xlfn.NORM.INV(I6341,G6341,H6341)),F6341)</f>
        <v>0.76</v>
      </c>
      <c r="K6341" s="2" t="str">
        <f>IF(E6341="Oligochaeta",1.05*(3.14*(0.25^2)*J6341)*0.15,"")</f>
        <v/>
      </c>
      <c r="L6341" s="2">
        <f t="array" ref="L6341">INDEX(LookupTables!$J$3:$J$30,MATCH(D6341&amp;E6341,LookupTables!$H$3:$H$30&amp;LookupTables!$I$3:$I$30),0)</f>
        <v>1.8E-3</v>
      </c>
      <c r="M6341" s="2">
        <f t="array" ref="M6341">INDEX(LookupTables!$K$3:$K$30,MATCH(D6341&amp;E6341,LookupTables!$H$3:$H$30&amp;LookupTables!$I$3:$I$30),0)</f>
        <v>2.617</v>
      </c>
      <c r="N6341" s="2">
        <f>IF(K6341="",L6341*(J6341^M6341),J6341)</f>
        <v>8.7773148286024861E-4</v>
      </c>
    </row>
    <row r="6342" spans="1:14" ht="15.75" customHeight="1" x14ac:dyDescent="0.25">
      <c r="A6342" s="27" t="s">
        <v>184</v>
      </c>
      <c r="B6342" s="27">
        <v>2022</v>
      </c>
      <c r="C6342" s="28" t="s">
        <v>5</v>
      </c>
      <c r="D6342" s="25" t="s">
        <v>3</v>
      </c>
      <c r="E6342" s="25" t="s">
        <v>4</v>
      </c>
      <c r="F6342" s="50">
        <v>0.76</v>
      </c>
      <c r="G6342" s="44">
        <f t="array" ref="G6342">INDEX(LookupTables!$D$3:$D$100,MATCH(C6342&amp;D6342&amp;E6342,LookupTables!$A$3:$A$100&amp;LookupTables!$B$3:$B$100&amp;LookupTables!$C$3:$C$100,0))</f>
        <v>5.9381620383326696</v>
      </c>
      <c r="H6342" s="44">
        <f t="array" ref="H6342">INDEX(LookupTables!$E$3:$E$100,MATCH(C6342&amp;D6342&amp;E6342,LookupTables!$A$3:$A$100&amp;LookupTables!$B$3:$B$100&amp;LookupTables!$C$3:$C$100,0))</f>
        <v>2.8238341052595599</v>
      </c>
      <c r="I6342">
        <v>0.55052993702702202</v>
      </c>
      <c r="J6342" s="44">
        <f>IF(F6342="NA",ABS(_xlfn.NORM.INV(I6342,G6342,H6342)),F6342)</f>
        <v>0.76</v>
      </c>
      <c r="K6342" s="2" t="str">
        <f>IF(E6342="Oligochaeta",1.05*(3.14*(0.25^2)*J6342)*0.15,"")</f>
        <v/>
      </c>
      <c r="L6342" s="2">
        <f t="array" ref="L6342">INDEX(LookupTables!$J$3:$J$30,MATCH(D6342&amp;E6342,LookupTables!$H$3:$H$30&amp;LookupTables!$I$3:$I$30),0)</f>
        <v>1.8E-3</v>
      </c>
      <c r="M6342" s="2">
        <f t="array" ref="M6342">INDEX(LookupTables!$K$3:$K$30,MATCH(D6342&amp;E6342,LookupTables!$H$3:$H$30&amp;LookupTables!$I$3:$I$30),0)</f>
        <v>2.617</v>
      </c>
      <c r="N6342" s="2">
        <f>IF(K6342="",L6342*(J6342^M6342),J6342)</f>
        <v>8.7773148286024861E-4</v>
      </c>
    </row>
    <row r="6343" spans="1:14" ht="15.75" customHeight="1" x14ac:dyDescent="0.25">
      <c r="A6343" s="27" t="s">
        <v>184</v>
      </c>
      <c r="B6343" s="27">
        <v>2022</v>
      </c>
      <c r="C6343" s="28" t="s">
        <v>5</v>
      </c>
      <c r="D6343" s="25" t="s">
        <v>3</v>
      </c>
      <c r="E6343" s="25" t="s">
        <v>4</v>
      </c>
      <c r="F6343" s="50">
        <v>0.76</v>
      </c>
      <c r="G6343" s="44">
        <f t="array" ref="G6343">INDEX(LookupTables!$D$3:$D$100,MATCH(C6343&amp;D6343&amp;E6343,LookupTables!$A$3:$A$100&amp;LookupTables!$B$3:$B$100&amp;LookupTables!$C$3:$C$100,0))</f>
        <v>5.9381620383326696</v>
      </c>
      <c r="H6343" s="44">
        <f t="array" ref="H6343">INDEX(LookupTables!$E$3:$E$100,MATCH(C6343&amp;D6343&amp;E6343,LookupTables!$A$3:$A$100&amp;LookupTables!$B$3:$B$100&amp;LookupTables!$C$3:$C$100,0))</f>
        <v>2.8238341052595599</v>
      </c>
      <c r="I6343">
        <v>0.70075628557242498</v>
      </c>
      <c r="J6343" s="44">
        <f>IF(F6343="NA",ABS(_xlfn.NORM.INV(I6343,G6343,H6343)),F6343)</f>
        <v>0.76</v>
      </c>
      <c r="K6343" s="2" t="str">
        <f>IF(E6343="Oligochaeta",1.05*(3.14*(0.25^2)*J6343)*0.15,"")</f>
        <v/>
      </c>
      <c r="L6343" s="2">
        <f t="array" ref="L6343">INDEX(LookupTables!$J$3:$J$30,MATCH(D6343&amp;E6343,LookupTables!$H$3:$H$30&amp;LookupTables!$I$3:$I$30),0)</f>
        <v>1.8E-3</v>
      </c>
      <c r="M6343" s="2">
        <f t="array" ref="M6343">INDEX(LookupTables!$K$3:$K$30,MATCH(D6343&amp;E6343,LookupTables!$H$3:$H$30&amp;LookupTables!$I$3:$I$30),0)</f>
        <v>2.617</v>
      </c>
      <c r="N6343" s="2">
        <f>IF(K6343="",L6343*(J6343^M6343),J6343)</f>
        <v>8.7773148286024861E-4</v>
      </c>
    </row>
    <row r="6344" spans="1:14" ht="15.75" customHeight="1" x14ac:dyDescent="0.25">
      <c r="A6344" s="25" t="s">
        <v>152</v>
      </c>
      <c r="B6344" s="25">
        <v>2018</v>
      </c>
      <c r="C6344" s="25" t="s">
        <v>2</v>
      </c>
      <c r="D6344" s="25" t="s">
        <v>3</v>
      </c>
      <c r="E6344" s="25" t="s">
        <v>4</v>
      </c>
      <c r="F6344" s="50">
        <v>0.76</v>
      </c>
      <c r="G6344" s="44">
        <f>LookupTables!$D$105</f>
        <v>9</v>
      </c>
      <c r="H6344" s="44" t="str">
        <f>LookupTables!$E$105</f>
        <v>NA</v>
      </c>
      <c r="I6344">
        <v>0.40313391329254999</v>
      </c>
      <c r="J6344" s="44">
        <f>IF(F6344="NA",ABS(_xlfn.NORM.INV(I6344,G6344,H6344)),F6344)</f>
        <v>0.76</v>
      </c>
      <c r="K6344" s="2" t="str">
        <f>IF(E6344="Oligochaeta",1.05*(3.14*(0.25^2)*J6344)*0.15,"")</f>
        <v/>
      </c>
      <c r="L6344" s="2">
        <f t="array" ref="L6344">INDEX(LookupTables!$J$3:$J$30,MATCH(D6344&amp;E6344,LookupTables!$H$3:$H$30&amp;LookupTables!$I$3:$I$30),0)</f>
        <v>1.8E-3</v>
      </c>
      <c r="M6344" s="2">
        <f t="array" ref="M6344">INDEX(LookupTables!$K$3:$K$30,MATCH(D6344&amp;E6344,LookupTables!$H$3:$H$30&amp;LookupTables!$I$3:$I$30),0)</f>
        <v>2.617</v>
      </c>
      <c r="N6344" s="2">
        <f>IF(K6344="",L6344*(J6344^M6344),J6344)</f>
        <v>8.7773148286024861E-4</v>
      </c>
    </row>
    <row r="6345" spans="1:14" ht="15.75" customHeight="1" x14ac:dyDescent="0.25">
      <c r="A6345" s="27" t="s">
        <v>152</v>
      </c>
      <c r="B6345" s="27">
        <v>2020</v>
      </c>
      <c r="C6345" s="28" t="s">
        <v>6</v>
      </c>
      <c r="D6345" s="25" t="s">
        <v>3</v>
      </c>
      <c r="E6345" s="25" t="s">
        <v>4</v>
      </c>
      <c r="F6345" s="50">
        <v>0.76</v>
      </c>
      <c r="G6345" s="44">
        <f>LookupTables!$D$105</f>
        <v>9</v>
      </c>
      <c r="H6345" s="44" t="str">
        <f>LookupTables!$E$105</f>
        <v>NA</v>
      </c>
      <c r="I6345">
        <v>0.446896217530593</v>
      </c>
      <c r="J6345" s="44">
        <f>IF(F6345="NA",ABS(_xlfn.NORM.INV(I6345,G6345,H6345)),F6345)</f>
        <v>0.76</v>
      </c>
      <c r="K6345" s="2" t="str">
        <f>IF(E6345="Oligochaeta",1.05*(3.14*(0.25^2)*J6345)*0.15,"")</f>
        <v/>
      </c>
      <c r="L6345" s="2" cm="1">
        <f t="array" ref="L6345">INDEX(LookupTables!$J$3:$J$30,MATCH(D6345&amp;E6345,LookupTables!$H$3:$H$30&amp;LookupTables!$I$3:$I$30),0)</f>
        <v>1.8E-3</v>
      </c>
      <c r="M6345" s="2">
        <f t="array" ref="M6345">INDEX(LookupTables!$K$3:$K$30,MATCH(D6345&amp;E6345,LookupTables!$H$3:$H$30&amp;LookupTables!$I$3:$I$30),0)</f>
        <v>2.617</v>
      </c>
      <c r="N6345" s="2">
        <f>IF(K6345="",L6345*(J6345^M6345),J6345)</f>
        <v>8.7773148286024861E-4</v>
      </c>
    </row>
    <row r="6346" spans="1:14" ht="15.75" customHeight="1" x14ac:dyDescent="0.25">
      <c r="A6346" s="23" t="s">
        <v>152</v>
      </c>
      <c r="B6346" s="23">
        <v>2023</v>
      </c>
      <c r="C6346" s="23" t="s">
        <v>8</v>
      </c>
      <c r="D6346" s="23" t="s">
        <v>55</v>
      </c>
      <c r="E6346" s="23" t="s">
        <v>4</v>
      </c>
      <c r="F6346" s="50">
        <v>0.77</v>
      </c>
      <c r="G6346" s="44" t="e">
        <f t="array" ref="G6346">INDEX(LookupTables!$D$3:$D$100,MATCH(C6346&amp;D6346&amp;E6346,LookupTables!$A$3:$A$100&amp;LookupTables!$B$3:$B$100&amp;LookupTables!$C$3:$C$100,0))</f>
        <v>#N/A</v>
      </c>
      <c r="H6346" s="44" t="e">
        <f t="array" ref="H6346">INDEX(LookupTables!$E$3:$E$100,MATCH(C6346&amp;D6346&amp;E6346,LookupTables!$A$3:$A$100&amp;LookupTables!$B$3:$B$100&amp;LookupTables!$C$3:$C$100,0))</f>
        <v>#N/A</v>
      </c>
      <c r="I6346">
        <v>0.51568859734106798</v>
      </c>
      <c r="J6346" s="44">
        <f>IF(F6346="NA",ABS(_xlfn.NORM.INV(I6346,G6346,H6346)),F6346)</f>
        <v>0.77</v>
      </c>
      <c r="K6346" s="2" t="str">
        <f>IF(E6346="Oligochaeta",1.05*(3.14*(0.25^2)*J6346)*0.15,"")</f>
        <v/>
      </c>
      <c r="L6346" s="2">
        <f t="array" ref="L6346">INDEX(LookupTables!$J$3:$J$30,MATCH(D6346&amp;E6346,LookupTables!$H$3:$H$30&amp;LookupTables!$I$3:$I$30),0)</f>
        <v>1.23E-2</v>
      </c>
      <c r="M6346" s="2">
        <f t="array" ref="M6346">INDEX(LookupTables!$K$3:$K$30,MATCH(D6346&amp;E6346,LookupTables!$H$3:$H$30&amp;LookupTables!$I$3:$I$30),0)</f>
        <v>2.9060000000000001</v>
      </c>
      <c r="N6346" s="2">
        <f>IF(K6346="",L6346*(J6346^M6346),J6346)</f>
        <v>5.7550242610014289E-3</v>
      </c>
    </row>
    <row r="6347" spans="1:14" ht="15.75" customHeight="1" x14ac:dyDescent="0.25">
      <c r="A6347" s="27" t="s">
        <v>152</v>
      </c>
      <c r="B6347" s="27">
        <v>2021</v>
      </c>
      <c r="C6347" s="28" t="s">
        <v>2</v>
      </c>
      <c r="D6347" s="25" t="s">
        <v>21</v>
      </c>
      <c r="E6347" s="25" t="s">
        <v>21</v>
      </c>
      <c r="F6347" s="50">
        <v>0.77</v>
      </c>
      <c r="G6347" s="44">
        <f>LookupTables!$D$101</f>
        <v>5.0544186046372097</v>
      </c>
      <c r="H6347" s="44">
        <f>LookupTables!$E$101</f>
        <v>2.4872582373970298</v>
      </c>
      <c r="I6347">
        <v>0.72140578355174501</v>
      </c>
      <c r="J6347" s="44">
        <f>IF(F6347="NA",ABS(_xlfn.NORM.INV(I6347,G6347,H6347)),F6347)</f>
        <v>0.77</v>
      </c>
      <c r="K6347" s="2">
        <f>IF(E6347="Oligochaeta",1.05*(3.14*(0.25^2)*J6347)*0.15,"")</f>
        <v>2.3800218750000001E-2</v>
      </c>
      <c r="L6347" s="2">
        <f t="array" ref="L6347">INDEX(LookupTables!$J$3:$J$30,MATCH(D6347&amp;E6347,LookupTables!$H$3:$H$30&amp;LookupTables!$I$3:$I$30),0)</f>
        <v>8.2000000000000007E-3</v>
      </c>
      <c r="M6347" s="2">
        <f t="array" ref="M6347">INDEX(LookupTables!$K$3:$K$30,MATCH(D6347&amp;E6347,LookupTables!$H$3:$H$30&amp;LookupTables!$I$3:$I$30),0)</f>
        <v>2.8130000000000002</v>
      </c>
      <c r="N6347" s="2">
        <f>IF(K6347="",L6347*(J6347^M6347),J6347)</f>
        <v>0.77</v>
      </c>
    </row>
    <row r="6348" spans="1:14" ht="15.75" customHeight="1" x14ac:dyDescent="0.25">
      <c r="A6348" s="27" t="s">
        <v>184</v>
      </c>
      <c r="B6348" s="27">
        <v>2021</v>
      </c>
      <c r="C6348" s="28" t="s">
        <v>13</v>
      </c>
      <c r="D6348" s="25" t="s">
        <v>21</v>
      </c>
      <c r="E6348" s="25" t="s">
        <v>21</v>
      </c>
      <c r="F6348" s="50">
        <v>0.77</v>
      </c>
      <c r="G6348" s="44">
        <f t="array" ref="G6348">INDEX(LookupTables!$D$3:$D$100,MATCH(C6348&amp;D6348&amp;E6348,LookupTables!$A$3:$A$100&amp;LookupTables!$B$3:$B$100&amp;LookupTables!$C$3:$C$100,0))</f>
        <v>11.320865949154101</v>
      </c>
      <c r="H6348" s="44">
        <f t="array" ref="H6348">INDEX(LookupTables!$E$3:$E$100,MATCH(C6348&amp;D6348&amp;E6348,LookupTables!$A$3:$A$100&amp;LookupTables!$B$3:$B$100&amp;LookupTables!$C$3:$C$100,0))</f>
        <v>25.246941556002099</v>
      </c>
      <c r="I6348">
        <v>0.52180094842333302</v>
      </c>
      <c r="J6348" s="44">
        <f>IF(F6348="NA",ABS(_xlfn.NORM.INV(I6348,G6348,H6348)),F6348)</f>
        <v>0.77</v>
      </c>
      <c r="K6348" s="2">
        <f>IF(E6348="Oligochaeta",1.05*(3.14*(0.25^2)*J6348)*0.15,"")</f>
        <v>2.3800218750000001E-2</v>
      </c>
      <c r="L6348" s="2">
        <f t="array" ref="L6348">INDEX(LookupTables!$J$3:$J$30,MATCH(D6348&amp;E6348,LookupTables!$H$3:$H$30&amp;LookupTables!$I$3:$I$30),0)</f>
        <v>8.2000000000000007E-3</v>
      </c>
      <c r="M6348" s="2">
        <f t="array" ref="M6348">INDEX(LookupTables!$K$3:$K$30,MATCH(D6348&amp;E6348,LookupTables!$H$3:$H$30&amp;LookupTables!$I$3:$I$30),0)</f>
        <v>2.8130000000000002</v>
      </c>
      <c r="N6348" s="2">
        <f>IF(K6348="",L6348*(J6348^M6348),J6348)</f>
        <v>0.77</v>
      </c>
    </row>
    <row r="6349" spans="1:14" ht="15.75" customHeight="1" x14ac:dyDescent="0.25">
      <c r="A6349" s="23" t="s">
        <v>184</v>
      </c>
      <c r="B6349" s="23">
        <v>2021</v>
      </c>
      <c r="C6349" s="28" t="s">
        <v>13</v>
      </c>
      <c r="D6349" s="23" t="s">
        <v>21</v>
      </c>
      <c r="E6349" s="23" t="s">
        <v>21</v>
      </c>
      <c r="F6349" s="50">
        <v>0.77</v>
      </c>
      <c r="G6349" s="44">
        <f t="array" ref="G6349">INDEX(LookupTables!$D$3:$D$100,MATCH(C6349&amp;D6349&amp;E6349,LookupTables!$A$3:$A$100&amp;LookupTables!$B$3:$B$100&amp;LookupTables!$C$3:$C$100,0))</f>
        <v>11.320865949154101</v>
      </c>
      <c r="H6349" s="44">
        <f t="array" ref="H6349">INDEX(LookupTables!$E$3:$E$100,MATCH(C6349&amp;D6349&amp;E6349,LookupTables!$A$3:$A$100&amp;LookupTables!$B$3:$B$100&amp;LookupTables!$C$3:$C$100,0))</f>
        <v>25.246941556002099</v>
      </c>
      <c r="I6349">
        <v>0.30678030708804699</v>
      </c>
      <c r="J6349" s="44">
        <f>IF(F6349="NA",ABS(_xlfn.NORM.INV(I6349,G6349,H6349)),F6349)</f>
        <v>0.77</v>
      </c>
      <c r="K6349" s="2">
        <f>IF(E6349="Oligochaeta",1.05*(3.14*(0.25^2)*J6349)*0.15,"")</f>
        <v>2.3800218750000001E-2</v>
      </c>
      <c r="L6349" s="2">
        <f t="array" ref="L6349">INDEX(LookupTables!$J$3:$J$30,MATCH(D6349&amp;E6349,LookupTables!$H$3:$H$30&amp;LookupTables!$I$3:$I$30),0)</f>
        <v>8.2000000000000007E-3</v>
      </c>
      <c r="M6349" s="2">
        <f t="array" ref="M6349">INDEX(LookupTables!$K$3:$K$30,MATCH(D6349&amp;E6349,LookupTables!$H$3:$H$30&amp;LookupTables!$I$3:$I$30),0)</f>
        <v>2.8130000000000002</v>
      </c>
      <c r="N6349" s="2">
        <f>IF(K6349="",L6349*(J6349^M6349),J6349)</f>
        <v>0.77</v>
      </c>
    </row>
    <row r="6350" spans="1:14" ht="15.75" customHeight="1" x14ac:dyDescent="0.25">
      <c r="A6350" s="27" t="s">
        <v>184</v>
      </c>
      <c r="B6350" s="27">
        <v>2022</v>
      </c>
      <c r="C6350" s="28" t="s">
        <v>7</v>
      </c>
      <c r="D6350" s="25" t="s">
        <v>21</v>
      </c>
      <c r="E6350" s="25" t="s">
        <v>21</v>
      </c>
      <c r="F6350" s="50">
        <v>0.77</v>
      </c>
      <c r="G6350" s="44">
        <f t="array" ref="G6350">INDEX(LookupTables!$D$3:$D$100,MATCH(C6350&amp;D6350&amp;E6350,LookupTables!$A$3:$A$100&amp;LookupTables!$B$3:$B$100&amp;LookupTables!$C$3:$C$100,0))</f>
        <v>14.5109395109099</v>
      </c>
      <c r="H6350" s="44">
        <f t="array" ref="H6350">INDEX(LookupTables!$E$3:$E$100,MATCH(C6350&amp;D6350&amp;E6350,LookupTables!$A$3:$A$100&amp;LookupTables!$B$3:$B$100&amp;LookupTables!$C$3:$C$100,0))</f>
        <v>9.8372273096616496</v>
      </c>
      <c r="I6350">
        <v>0.57310158456675697</v>
      </c>
      <c r="J6350" s="44">
        <f>IF(F6350="NA",ABS(_xlfn.NORM.INV(I6350,G6350,H6350)),F6350)</f>
        <v>0.77</v>
      </c>
      <c r="K6350" s="2">
        <f>IF(E6350="Oligochaeta",1.05*(3.14*(0.25^2)*J6350)*0.15,"")</f>
        <v>2.3800218750000001E-2</v>
      </c>
      <c r="L6350" s="2">
        <f t="array" ref="L6350">INDEX(LookupTables!$J$3:$J$30,MATCH(D6350&amp;E6350,LookupTables!$H$3:$H$30&amp;LookupTables!$I$3:$I$30),0)</f>
        <v>8.2000000000000007E-3</v>
      </c>
      <c r="M6350" s="2">
        <f t="array" ref="M6350">INDEX(LookupTables!$K$3:$K$30,MATCH(D6350&amp;E6350,LookupTables!$H$3:$H$30&amp;LookupTables!$I$3:$I$30),0)</f>
        <v>2.8130000000000002</v>
      </c>
      <c r="N6350" s="2">
        <f>IF(K6350="",L6350*(J6350^M6350),J6350)</f>
        <v>0.77</v>
      </c>
    </row>
    <row r="6351" spans="1:14" ht="15.75" customHeight="1" x14ac:dyDescent="0.25">
      <c r="A6351" s="25" t="s">
        <v>184</v>
      </c>
      <c r="B6351" s="25">
        <v>2019</v>
      </c>
      <c r="C6351" s="25" t="s">
        <v>5</v>
      </c>
      <c r="D6351" s="25" t="s">
        <v>21</v>
      </c>
      <c r="E6351" s="25" t="s">
        <v>21</v>
      </c>
      <c r="F6351" s="50">
        <v>0.77</v>
      </c>
      <c r="G6351" s="44">
        <f t="array" ref="G6351">INDEX(LookupTables!$D$3:$D$100,MATCH(C6351&amp;D6351&amp;E6351,LookupTables!$A$3:$A$100&amp;LookupTables!$B$3:$B$100&amp;LookupTables!$C$3:$C$100,0))</f>
        <v>20.159851301070599</v>
      </c>
      <c r="H6351" s="44">
        <f t="array" ref="H6351">INDEX(LookupTables!$E$3:$E$100,MATCH(C6351&amp;D6351&amp;E6351,LookupTables!$A$3:$A$100&amp;LookupTables!$B$3:$B$100&amp;LookupTables!$C$3:$C$100,0))</f>
        <v>14.2163995206233</v>
      </c>
      <c r="I6351">
        <v>0.52955763263162203</v>
      </c>
      <c r="J6351" s="44">
        <f>IF(F6351="NA",ABS(_xlfn.NORM.INV(I6351,G6351,H6351)),F6351)</f>
        <v>0.77</v>
      </c>
      <c r="K6351" s="2">
        <f>IF(E6351="Oligochaeta",1.05*(3.14*(0.25^2)*J6351)*0.15,"")</f>
        <v>2.3800218750000001E-2</v>
      </c>
      <c r="L6351" s="2">
        <f t="array" ref="L6351">INDEX(LookupTables!$J$3:$J$30,MATCH(D6351&amp;E6351,LookupTables!$H$3:$H$30&amp;LookupTables!$I$3:$I$30),0)</f>
        <v>8.2000000000000007E-3</v>
      </c>
      <c r="M6351" s="2">
        <f t="array" ref="M6351">INDEX(LookupTables!$K$3:$K$30,MATCH(D6351&amp;E6351,LookupTables!$H$3:$H$30&amp;LookupTables!$I$3:$I$30),0)</f>
        <v>2.8130000000000002</v>
      </c>
      <c r="N6351" s="2">
        <f>IF(K6351="",L6351*(J6351^M6351),J6351)</f>
        <v>0.77</v>
      </c>
    </row>
    <row r="6352" spans="1:14" ht="15.75" customHeight="1" x14ac:dyDescent="0.25">
      <c r="A6352" s="23" t="s">
        <v>152</v>
      </c>
      <c r="B6352" s="23">
        <v>2021</v>
      </c>
      <c r="C6352" s="28" t="s">
        <v>2</v>
      </c>
      <c r="D6352" s="23" t="s">
        <v>21</v>
      </c>
      <c r="E6352" s="23" t="s">
        <v>21</v>
      </c>
      <c r="F6352" s="50">
        <v>0.77</v>
      </c>
      <c r="G6352" s="44">
        <f t="array" ref="G6352">INDEX(LookupTables!$D$3:$D$100,MATCH(C6352&amp;D6352&amp;E6352,LookupTables!$A$3:$A$100&amp;LookupTables!$B$3:$B$100&amp;LookupTables!$C$3:$C$100,0))</f>
        <v>13.9177424288137</v>
      </c>
      <c r="H6352" s="44">
        <f t="array" ref="H6352">INDEX(LookupTables!$E$3:$E$100,MATCH(C6352&amp;D6352&amp;E6352,LookupTables!$A$3:$A$100&amp;LookupTables!$B$3:$B$100&amp;LookupTables!$C$3:$C$100,0))</f>
        <v>8.22012272705261</v>
      </c>
      <c r="I6352">
        <v>0.67535932315513503</v>
      </c>
      <c r="J6352" s="44">
        <f>IF(F6352="NA",ABS(_xlfn.NORM.INV(I6352,G6352,H6352)),F6352)</f>
        <v>0.77</v>
      </c>
      <c r="K6352" s="2">
        <f>IF(E6352="Oligochaeta",1.05*(3.14*(0.25^2)*J6352)*0.15,"")</f>
        <v>2.3800218750000001E-2</v>
      </c>
      <c r="L6352" s="2">
        <f t="array" ref="L6352">INDEX(LookupTables!$J$3:$J$30,MATCH(D6352&amp;E6352,LookupTables!$H$3:$H$30&amp;LookupTables!$I$3:$I$30),0)</f>
        <v>8.2000000000000007E-3</v>
      </c>
      <c r="M6352" s="2">
        <f t="array" ref="M6352">INDEX(LookupTables!$K$3:$K$30,MATCH(D6352&amp;E6352,LookupTables!$H$3:$H$30&amp;LookupTables!$I$3:$I$30),0)</f>
        <v>2.8130000000000002</v>
      </c>
      <c r="N6352" s="2">
        <f>IF(K6352="",L6352*(J6352^M6352),J6352)</f>
        <v>0.77</v>
      </c>
    </row>
    <row r="6353" spans="1:14" ht="15.75" customHeight="1" x14ac:dyDescent="0.25">
      <c r="A6353" s="23" t="s">
        <v>184</v>
      </c>
      <c r="B6353" s="23">
        <v>2018</v>
      </c>
      <c r="C6353" s="28" t="s">
        <v>7</v>
      </c>
      <c r="D6353" s="23" t="s">
        <v>21</v>
      </c>
      <c r="E6353" s="23" t="s">
        <v>21</v>
      </c>
      <c r="F6353" s="50">
        <v>0.77</v>
      </c>
      <c r="G6353" s="44">
        <f t="array" ref="G6353">INDEX(LookupTables!$D$3:$D$100,MATCH(C6353&amp;D6353&amp;E6353,LookupTables!$A$3:$A$100&amp;LookupTables!$B$3:$B$100&amp;LookupTables!$C$3:$C$100,0))</f>
        <v>14.5109395109099</v>
      </c>
      <c r="H6353" s="44">
        <f t="array" ref="H6353">INDEX(LookupTables!$E$3:$E$100,MATCH(C6353&amp;D6353&amp;E6353,LookupTables!$A$3:$A$100&amp;LookupTables!$B$3:$B$100&amp;LookupTables!$C$3:$C$100,0))</f>
        <v>9.8372273096616496</v>
      </c>
      <c r="I6353">
        <v>0.52859176986385104</v>
      </c>
      <c r="J6353" s="44">
        <f>IF(F6353="NA",ABS(_xlfn.NORM.INV(I6353,G6353,H6353)),F6353)</f>
        <v>0.77</v>
      </c>
      <c r="K6353" s="2">
        <f>IF(E6353="Oligochaeta",1.05*(3.14*(0.25^2)*J6353)*0.15,"")</f>
        <v>2.3800218750000001E-2</v>
      </c>
      <c r="L6353" s="2">
        <f t="array" ref="L6353">INDEX(LookupTables!$J$3:$J$30,MATCH(D6353&amp;E6353,LookupTables!$H$3:$H$30&amp;LookupTables!$I$3:$I$30),0)</f>
        <v>8.2000000000000007E-3</v>
      </c>
      <c r="M6353" s="2">
        <f t="array" ref="M6353">INDEX(LookupTables!$K$3:$K$30,MATCH(D6353&amp;E6353,LookupTables!$H$3:$H$30&amp;LookupTables!$I$3:$I$30),0)</f>
        <v>2.8130000000000002</v>
      </c>
      <c r="N6353" s="2">
        <f>IF(K6353="",L6353*(J6353^M6353),J6353)</f>
        <v>0.77</v>
      </c>
    </row>
    <row r="6354" spans="1:14" ht="15.75" customHeight="1" x14ac:dyDescent="0.25">
      <c r="A6354" s="25" t="s">
        <v>184</v>
      </c>
      <c r="B6354" s="25">
        <v>2019</v>
      </c>
      <c r="C6354" s="25" t="s">
        <v>2</v>
      </c>
      <c r="D6354" s="25" t="s">
        <v>22</v>
      </c>
      <c r="E6354" s="25" t="s">
        <v>52</v>
      </c>
      <c r="F6354" s="50">
        <v>0.77</v>
      </c>
      <c r="G6354" s="44" t="e">
        <f t="array" ref="G6354">INDEX(LookupTables!$D$3:$D$100,MATCH(C6354&amp;D6354&amp;E6354,LookupTables!$A$3:$A$100&amp;LookupTables!$B$3:$B$100&amp;LookupTables!$C$3:$C$100,0))</f>
        <v>#N/A</v>
      </c>
      <c r="H6354" s="44" t="e">
        <f t="array" ref="H6354">INDEX(LookupTables!$E$3:$E$100,MATCH(C6354&amp;D6354&amp;E6354,LookupTables!$A$3:$A$100&amp;LookupTables!$B$3:$B$100&amp;LookupTables!$C$3:$C$100,0))</f>
        <v>#N/A</v>
      </c>
      <c r="I6354">
        <v>0.66167764808051299</v>
      </c>
      <c r="J6354" s="44">
        <f>IF(F6354="NA",ABS(_xlfn.NORM.INV(I6354,G6354,H6354)),F6354)</f>
        <v>0.77</v>
      </c>
      <c r="K6354" s="2" t="str">
        <f>IF(E6354="Oligochaeta",1.05*(3.14*(0.25^2)*J6354)*0.15,"")</f>
        <v/>
      </c>
      <c r="L6354" s="2">
        <f t="array" ref="L6354">INDEX(LookupTables!$J$3:$J$31,MATCH(D6354&amp;E6354,LookupTables!$H$3:$H$31&amp;LookupTables!$I$3:$I$31,0))</f>
        <v>7.4000000000000003E-3</v>
      </c>
      <c r="M6354" s="2">
        <f t="array" ref="M6354">INDEX(LookupTables!$K$3:$K$31,MATCH(D6354&amp;E6354,LookupTables!$H$3:$H$31&amp;LookupTables!$I$3:$I$31,0))</f>
        <v>2.7410000000000001</v>
      </c>
      <c r="N6354" s="2">
        <f>IF(K6354="",L6354*(J6354^M6354),J6354)</f>
        <v>3.614954184167084E-3</v>
      </c>
    </row>
    <row r="6355" spans="1:14" ht="15.75" customHeight="1" x14ac:dyDescent="0.25">
      <c r="A6355" s="25" t="s">
        <v>184</v>
      </c>
      <c r="B6355" s="25">
        <v>2019</v>
      </c>
      <c r="C6355" s="25" t="s">
        <v>13</v>
      </c>
      <c r="D6355" s="25" t="s">
        <v>22</v>
      </c>
      <c r="E6355" s="25" t="s">
        <v>52</v>
      </c>
      <c r="F6355" s="50">
        <v>0.77</v>
      </c>
      <c r="G6355" s="44" t="e">
        <f t="array" ref="G6355">INDEX(LookupTables!$D$3:$D$100,MATCH(C6355&amp;D6355&amp;E6355,LookupTables!$A$3:$A$100&amp;LookupTables!$B$3:$B$100&amp;LookupTables!$C$3:$C$100,0))</f>
        <v>#N/A</v>
      </c>
      <c r="H6355" s="44" t="e">
        <f t="array" ref="H6355">INDEX(LookupTables!$E$3:$E$100,MATCH(C6355&amp;D6355&amp;E6355,LookupTables!$A$3:$A$100&amp;LookupTables!$B$3:$B$100&amp;LookupTables!$C$3:$C$100,0))</f>
        <v>#N/A</v>
      </c>
      <c r="I6355">
        <v>0.39914880378637502</v>
      </c>
      <c r="J6355" s="44">
        <f>IF(F6355="NA",ABS(_xlfn.NORM.INV(I6355,G6355,H6355)),F6355)</f>
        <v>0.77</v>
      </c>
      <c r="K6355" s="2" t="str">
        <f>IF(E6355="Oligochaeta",1.05*(3.14*(0.25^2)*J6355)*0.15,"")</f>
        <v/>
      </c>
      <c r="L6355" s="2">
        <f t="array" ref="L6355">INDEX(LookupTables!$J$3:$J$31,MATCH(D6355&amp;E6355,LookupTables!$H$3:$H$31&amp;LookupTables!$I$3:$I$31,0))</f>
        <v>7.4000000000000003E-3</v>
      </c>
      <c r="M6355" s="2">
        <f t="array" ref="M6355">INDEX(LookupTables!$K$3:$K$31,MATCH(D6355&amp;E6355,LookupTables!$H$3:$H$31&amp;LookupTables!$I$3:$I$31,0))</f>
        <v>2.7410000000000001</v>
      </c>
      <c r="N6355" s="2">
        <f>IF(K6355="",L6355*(J6355^M6355),J6355)</f>
        <v>3.614954184167084E-3</v>
      </c>
    </row>
    <row r="6356" spans="1:14" ht="15.75" customHeight="1" x14ac:dyDescent="0.25">
      <c r="A6356" s="25" t="s">
        <v>184</v>
      </c>
      <c r="B6356" s="25">
        <v>2019</v>
      </c>
      <c r="C6356" s="25" t="s">
        <v>2</v>
      </c>
      <c r="D6356" s="25" t="s">
        <v>22</v>
      </c>
      <c r="E6356" s="25" t="s">
        <v>52</v>
      </c>
      <c r="F6356" s="50">
        <v>0.77</v>
      </c>
      <c r="G6356" s="44" t="e">
        <f t="array" ref="G6356">INDEX(LookupTables!$D$3:$D$100,MATCH(C6356&amp;D6356&amp;E6356,LookupTables!$A$3:$A$100&amp;LookupTables!$B$3:$B$100&amp;LookupTables!$C$3:$C$100,0))</f>
        <v>#N/A</v>
      </c>
      <c r="H6356" s="44" t="e">
        <f t="array" ref="H6356">INDEX(LookupTables!$E$3:$E$100,MATCH(C6356&amp;D6356&amp;E6356,LookupTables!$A$3:$A$100&amp;LookupTables!$B$3:$B$100&amp;LookupTables!$C$3:$C$100,0))</f>
        <v>#N/A</v>
      </c>
      <c r="I6356">
        <v>0.64926622842904202</v>
      </c>
      <c r="J6356" s="44">
        <f>IF(F6356="NA",ABS(_xlfn.NORM.INV(I6356,G6356,H6356)),F6356)</f>
        <v>0.77</v>
      </c>
      <c r="K6356" s="2" t="str">
        <f>IF(E6356="Oligochaeta",1.05*(3.14*(0.25^2)*J6356)*0.15,"")</f>
        <v/>
      </c>
      <c r="L6356" s="2" cm="1">
        <f t="array" ref="L6356">INDEX(LookupTables!$J$3:$J$30,MATCH(D6356&amp;E6356,LookupTables!$H$3:$H$30&amp;LookupTables!$I$3:$I$30),0)</f>
        <v>6.1999999999999998E-3</v>
      </c>
      <c r="M6356" s="2">
        <f t="array" ref="M6356">INDEX(LookupTables!$K$3:$K$30,MATCH(D6356&amp;E6356,LookupTables!$H$3:$H$30&amp;LookupTables!$I$3:$I$30),0)</f>
        <v>2.7867000000000002</v>
      </c>
      <c r="N6356" s="2">
        <f>IF(K6356="",L6356*(J6356^M6356),J6356)</f>
        <v>2.9927841375612576E-3</v>
      </c>
    </row>
    <row r="6357" spans="1:14" ht="15.75" customHeight="1" x14ac:dyDescent="0.25">
      <c r="A6357" s="27" t="s">
        <v>184</v>
      </c>
      <c r="B6357" s="27">
        <v>2021</v>
      </c>
      <c r="C6357" s="28" t="s">
        <v>2</v>
      </c>
      <c r="D6357" s="25" t="s">
        <v>22</v>
      </c>
      <c r="E6357" s="25" t="s">
        <v>52</v>
      </c>
      <c r="F6357" s="50">
        <v>0.77</v>
      </c>
      <c r="G6357" s="44" t="e">
        <f t="array" ref="G6357">INDEX(LookupTables!$D$3:$D$100,MATCH(C6357&amp;D6357&amp;E6357,LookupTables!$A$3:$A$100&amp;LookupTables!$B$3:$B$100&amp;LookupTables!$C$3:$C$100,0))</f>
        <v>#N/A</v>
      </c>
      <c r="H6357" s="44" t="e">
        <f t="array" ref="H6357">INDEX(LookupTables!$E$3:$E$100,MATCH(C6357&amp;D6357&amp;E6357,LookupTables!$A$3:$A$100&amp;LookupTables!$B$3:$B$100&amp;LookupTables!$C$3:$C$100,0))</f>
        <v>#N/A</v>
      </c>
      <c r="I6357">
        <v>0.48098932136781503</v>
      </c>
      <c r="J6357" s="44">
        <f>IF(F6357="NA",ABS(_xlfn.NORM.INV(I6357,G6357,H6357)),F6357)</f>
        <v>0.77</v>
      </c>
      <c r="K6357" s="2" t="str">
        <f>IF(E6357="Oligochaeta",1.05*(3.14*(0.25^2)*J6357)*0.15,"")</f>
        <v/>
      </c>
      <c r="L6357" s="2">
        <f t="array" ref="L6357">INDEX(LookupTables!$J$3:$J$30,MATCH(D6357&amp;E6357,LookupTables!$H$3:$H$30&amp;LookupTables!$I$3:$I$30),0)</f>
        <v>6.1999999999999998E-3</v>
      </c>
      <c r="M6357" s="2">
        <f t="array" ref="M6357">INDEX(LookupTables!$K$3:$K$30,MATCH(D6357&amp;E6357,LookupTables!$H$3:$H$30&amp;LookupTables!$I$3:$I$30),0)</f>
        <v>2.7867000000000002</v>
      </c>
      <c r="N6357" s="2">
        <f>IF(K6357="",L6357*(J6357^M6357),J6357)</f>
        <v>2.9927841375612576E-3</v>
      </c>
    </row>
    <row r="6358" spans="1:14" ht="15.75" customHeight="1" x14ac:dyDescent="0.25">
      <c r="A6358" s="27" t="s">
        <v>184</v>
      </c>
      <c r="B6358" s="27">
        <v>2021</v>
      </c>
      <c r="C6358" s="28" t="s">
        <v>2</v>
      </c>
      <c r="D6358" s="25" t="s">
        <v>22</v>
      </c>
      <c r="E6358" s="25" t="s">
        <v>52</v>
      </c>
      <c r="F6358" s="50">
        <v>0.77</v>
      </c>
      <c r="G6358" s="44" t="e">
        <f t="array" ref="G6358">INDEX(LookupTables!$D$3:$D$100,MATCH(C6358&amp;D6358&amp;E6358,LookupTables!$A$3:$A$100&amp;LookupTables!$B$3:$B$100&amp;LookupTables!$C$3:$C$100,0))</f>
        <v>#N/A</v>
      </c>
      <c r="H6358" s="44" t="e">
        <f t="array" ref="H6358">INDEX(LookupTables!$E$3:$E$100,MATCH(C6358&amp;D6358&amp;E6358,LookupTables!$A$3:$A$100&amp;LookupTables!$B$3:$B$100&amp;LookupTables!$C$3:$C$100,0))</f>
        <v>#N/A</v>
      </c>
      <c r="I6358">
        <v>0.41956728836521501</v>
      </c>
      <c r="J6358" s="44">
        <f>IF(F6358="NA",ABS(_xlfn.NORM.INV(I6358,G6358,H6358)),F6358)</f>
        <v>0.77</v>
      </c>
      <c r="K6358" s="2" t="str">
        <f>IF(E6358="Oligochaeta",1.05*(3.14*(0.25^2)*J6358)*0.15,"")</f>
        <v/>
      </c>
      <c r="L6358" s="2">
        <f t="array" ref="L6358">INDEX(LookupTables!$J$3:$J$30,MATCH(D6358&amp;E6358,LookupTables!$H$3:$H$30&amp;LookupTables!$I$3:$I$30),0)</f>
        <v>6.1999999999999998E-3</v>
      </c>
      <c r="M6358" s="2">
        <f t="array" ref="M6358">INDEX(LookupTables!$K$3:$K$30,MATCH(D6358&amp;E6358,LookupTables!$H$3:$H$30&amp;LookupTables!$I$3:$I$30),0)</f>
        <v>2.7867000000000002</v>
      </c>
      <c r="N6358" s="2">
        <f>IF(K6358="",L6358*(J6358^M6358),J6358)</f>
        <v>2.9927841375612576E-3</v>
      </c>
    </row>
    <row r="6359" spans="1:14" ht="15.75" customHeight="1" x14ac:dyDescent="0.25">
      <c r="A6359" s="23" t="s">
        <v>184</v>
      </c>
      <c r="B6359" s="23">
        <v>2021</v>
      </c>
      <c r="C6359" s="28" t="s">
        <v>2</v>
      </c>
      <c r="D6359" s="23" t="s">
        <v>22</v>
      </c>
      <c r="E6359" s="23" t="s">
        <v>52</v>
      </c>
      <c r="F6359" s="50">
        <v>0.77</v>
      </c>
      <c r="G6359" s="44" t="e">
        <f t="array" ref="G6359">INDEX(LookupTables!$D$3:$D$100,MATCH(C6359&amp;D6359&amp;E6359,LookupTables!$A$3:$A$100&amp;LookupTables!$B$3:$B$100&amp;LookupTables!$C$3:$C$100,0))</f>
        <v>#N/A</v>
      </c>
      <c r="H6359" s="44" t="e">
        <f t="array" ref="H6359">INDEX(LookupTables!$E$3:$E$100,MATCH(C6359&amp;D6359&amp;E6359,LookupTables!$A$3:$A$100&amp;LookupTables!$B$3:$B$100&amp;LookupTables!$C$3:$C$100,0))</f>
        <v>#N/A</v>
      </c>
      <c r="I6359">
        <v>0.34207815770059802</v>
      </c>
      <c r="J6359" s="44">
        <f>IF(F6359="NA",ABS(_xlfn.NORM.INV(I6359,G6359,H6359)),F6359)</f>
        <v>0.77</v>
      </c>
      <c r="K6359" s="2" t="str">
        <f>IF(E6359="Oligochaeta",1.05*(3.14*(0.25^2)*J6359)*0.15,"")</f>
        <v/>
      </c>
      <c r="L6359" s="2">
        <f t="array" ref="L6359">INDEX(LookupTables!$J$3:$J$30,MATCH(D6359&amp;E6359,LookupTables!$H$3:$H$30&amp;LookupTables!$I$3:$I$30),0)</f>
        <v>6.1999999999999998E-3</v>
      </c>
      <c r="M6359" s="2">
        <f t="array" ref="M6359">INDEX(LookupTables!$K$3:$K$30,MATCH(D6359&amp;E6359,LookupTables!$H$3:$H$30&amp;LookupTables!$I$3:$I$30),0)</f>
        <v>2.7867000000000002</v>
      </c>
      <c r="N6359" s="2">
        <f>IF(K6359="",L6359*(J6359^M6359),J6359)</f>
        <v>2.9927841375612576E-3</v>
      </c>
    </row>
    <row r="6360" spans="1:14" ht="15.75" customHeight="1" x14ac:dyDescent="0.25">
      <c r="A6360" s="23" t="s">
        <v>184</v>
      </c>
      <c r="B6360" s="23">
        <v>2021</v>
      </c>
      <c r="C6360" s="28" t="s">
        <v>2</v>
      </c>
      <c r="D6360" s="23" t="s">
        <v>22</v>
      </c>
      <c r="E6360" s="23" t="s">
        <v>52</v>
      </c>
      <c r="F6360" s="50">
        <v>0.77</v>
      </c>
      <c r="G6360" s="44" t="e">
        <f t="array" ref="G6360">INDEX(LookupTables!$D$3:$D$100,MATCH(C6360&amp;D6360&amp;E6360,LookupTables!$A$3:$A$100&amp;LookupTables!$B$3:$B$100&amp;LookupTables!$C$3:$C$100,0))</f>
        <v>#N/A</v>
      </c>
      <c r="H6360" s="44" t="e">
        <f t="array" ref="H6360">INDEX(LookupTables!$E$3:$E$100,MATCH(C6360&amp;D6360&amp;E6360,LookupTables!$A$3:$A$100&amp;LookupTables!$B$3:$B$100&amp;LookupTables!$C$3:$C$100,0))</f>
        <v>#N/A</v>
      </c>
      <c r="I6360">
        <v>0.34539987309835901</v>
      </c>
      <c r="J6360" s="44">
        <f>IF(F6360="NA",ABS(_xlfn.NORM.INV(I6360,G6360,H6360)),F6360)</f>
        <v>0.77</v>
      </c>
      <c r="K6360" s="2" t="str">
        <f>IF(E6360="Oligochaeta",1.05*(3.14*(0.25^2)*J6360)*0.15,"")</f>
        <v/>
      </c>
      <c r="L6360" s="2">
        <f t="array" ref="L6360">INDEX(LookupTables!$J$3:$J$30,MATCH(D6360&amp;E6360,LookupTables!$H$3:$H$30&amp;LookupTables!$I$3:$I$30),0)</f>
        <v>6.1999999999999998E-3</v>
      </c>
      <c r="M6360" s="2">
        <f t="array" ref="M6360">INDEX(LookupTables!$K$3:$K$30,MATCH(D6360&amp;E6360,LookupTables!$H$3:$H$30&amp;LookupTables!$I$3:$I$30),0)</f>
        <v>2.7867000000000002</v>
      </c>
      <c r="N6360" s="2">
        <f>IF(K6360="",L6360*(J6360^M6360),J6360)</f>
        <v>2.9927841375612576E-3</v>
      </c>
    </row>
    <row r="6361" spans="1:14" ht="15.75" customHeight="1" x14ac:dyDescent="0.25">
      <c r="A6361" s="27" t="s">
        <v>152</v>
      </c>
      <c r="B6361" s="27">
        <v>2022</v>
      </c>
      <c r="C6361" s="28" t="s">
        <v>6</v>
      </c>
      <c r="D6361" s="25" t="s">
        <v>22</v>
      </c>
      <c r="E6361" s="25" t="s">
        <v>52</v>
      </c>
      <c r="F6361" s="50">
        <v>0.77</v>
      </c>
      <c r="G6361" s="44" t="e">
        <f t="array" ref="G6361">INDEX(LookupTables!$D$3:$D$100,MATCH(C6361&amp;D6361&amp;E6361,LookupTables!$A$3:$A$100&amp;LookupTables!$B$3:$B$100&amp;LookupTables!$C$3:$C$100,0))</f>
        <v>#N/A</v>
      </c>
      <c r="H6361" s="44" t="e">
        <f t="array" ref="H6361">INDEX(LookupTables!$E$3:$E$100,MATCH(C6361&amp;D6361&amp;E6361,LookupTables!$A$3:$A$100&amp;LookupTables!$B$3:$B$100&amp;LookupTables!$C$3:$C$100,0))</f>
        <v>#N/A</v>
      </c>
      <c r="I6361">
        <v>0.66978472459595695</v>
      </c>
      <c r="J6361" s="44">
        <f>IF(F6361="NA",ABS(_xlfn.NORM.INV(I6361,G6361,H6361)),F6361)</f>
        <v>0.77</v>
      </c>
      <c r="K6361" s="2" t="str">
        <f>IF(E6361="Oligochaeta",1.05*(3.14*(0.25^2)*J6361)*0.15,"")</f>
        <v/>
      </c>
      <c r="L6361" s="2">
        <f t="array" ref="L6361">INDEX(LookupTables!$J$3:$J$30,MATCH(D6361&amp;E6361,LookupTables!$H$3:$H$30&amp;LookupTables!$I$3:$I$30),0)</f>
        <v>6.1999999999999998E-3</v>
      </c>
      <c r="M6361" s="2">
        <f t="array" ref="M6361">INDEX(LookupTables!$K$3:$K$30,MATCH(D6361&amp;E6361,LookupTables!$H$3:$H$30&amp;LookupTables!$I$3:$I$30),0)</f>
        <v>2.7867000000000002</v>
      </c>
      <c r="N6361" s="2">
        <f>IF(K6361="",L6361*(J6361^M6361),J6361)</f>
        <v>2.9927841375612576E-3</v>
      </c>
    </row>
    <row r="6362" spans="1:14" ht="15.75" customHeight="1" x14ac:dyDescent="0.25">
      <c r="A6362" s="23" t="s">
        <v>184</v>
      </c>
      <c r="B6362" s="23">
        <v>2018</v>
      </c>
      <c r="C6362" s="28" t="s">
        <v>2</v>
      </c>
      <c r="D6362" s="23" t="s">
        <v>60</v>
      </c>
      <c r="E6362" s="23" t="s">
        <v>24</v>
      </c>
      <c r="F6362" s="50">
        <v>0.77</v>
      </c>
      <c r="G6362" s="44">
        <f t="array" ref="G6362">INDEX(LookupTables!$D$3:$D$100,MATCH(C6362&amp;D6362&amp;E6362,LookupTables!$A$3:$A$100&amp;LookupTables!$B$3:$B$100&amp;LookupTables!$C$3:$C$100,0))</f>
        <v>8.27439024381707</v>
      </c>
      <c r="H6362" s="44">
        <f t="array" ref="H6362">INDEX(LookupTables!$E$3:$E$100,MATCH(C6362&amp;D6362&amp;E6362,LookupTables!$A$3:$A$100&amp;LookupTables!$B$3:$B$100&amp;LookupTables!$C$3:$C$100,0))</f>
        <v>4.7493863581305797</v>
      </c>
      <c r="I6362">
        <v>0.33715823478996798</v>
      </c>
      <c r="J6362" s="44">
        <f>IF(F6362="NA",ABS(_xlfn.NORM.INV(I6362,G6362,H6362)),F6362)</f>
        <v>0.77</v>
      </c>
      <c r="K6362" s="2" t="str">
        <f>IF(E6362="Oligochaeta",1.05*(3.14*(0.25^2)*J6362)*0.15,"")</f>
        <v/>
      </c>
      <c r="L6362" s="2">
        <f t="array" ref="L6362">INDEX(LookupTables!$J$3:$J$31,MATCH(D6362&amp;E6362,LookupTables!$H$3:$H$31&amp;LookupTables!$I$3:$I$31,0))</f>
        <v>3.7000000000000002E-3</v>
      </c>
      <c r="M6362" s="2">
        <f t="array" ref="M6362">INDEX(LookupTables!$K$3:$K$31,MATCH(D6362&amp;E6362,LookupTables!$H$3:$H$31&amp;LookupTables!$I$3:$I$31,0))</f>
        <v>2.7530000000000001</v>
      </c>
      <c r="N6362" s="2">
        <f>IF(K6362="",L6362*(J6362^M6362),J6362)</f>
        <v>1.8018170428616717E-3</v>
      </c>
    </row>
    <row r="6363" spans="1:14" ht="15.75" customHeight="1" x14ac:dyDescent="0.25">
      <c r="A6363" s="23" t="s">
        <v>184</v>
      </c>
      <c r="B6363" s="23">
        <v>2018</v>
      </c>
      <c r="C6363" s="28" t="s">
        <v>2</v>
      </c>
      <c r="D6363" s="23" t="s">
        <v>60</v>
      </c>
      <c r="E6363" s="23" t="s">
        <v>24</v>
      </c>
      <c r="F6363" s="50">
        <v>0.77</v>
      </c>
      <c r="G6363" s="44">
        <f t="array" ref="G6363">INDEX(LookupTables!$D$3:$D$100,MATCH(C6363&amp;D6363&amp;E6363,LookupTables!$A$3:$A$100&amp;LookupTables!$B$3:$B$100&amp;LookupTables!$C$3:$C$100,0))</f>
        <v>8.27439024381707</v>
      </c>
      <c r="H6363" s="44">
        <f t="array" ref="H6363">INDEX(LookupTables!$E$3:$E$100,MATCH(C6363&amp;D6363&amp;E6363,LookupTables!$A$3:$A$100&amp;LookupTables!$B$3:$B$100&amp;LookupTables!$C$3:$C$100,0))</f>
        <v>4.7493863581305797</v>
      </c>
      <c r="I6363">
        <v>0.65609889873303495</v>
      </c>
      <c r="J6363" s="44">
        <f>IF(F6363="NA",ABS(_xlfn.NORM.INV(I6363,G6363,H6363)),F6363)</f>
        <v>0.77</v>
      </c>
      <c r="K6363" s="2" t="str">
        <f>IF(E6363="Oligochaeta",1.05*(3.14*(0.25^2)*J6363)*0.15,"")</f>
        <v/>
      </c>
      <c r="L6363" s="2" cm="1">
        <f t="array" ref="L6363">INDEX(LookupTables!$J$3:$J$30,MATCH(D6363&amp;E6363,LookupTables!$H$3:$H$30&amp;LookupTables!$I$3:$I$30),0)</f>
        <v>3.7000000000000002E-3</v>
      </c>
      <c r="M6363" s="2">
        <f t="array" ref="M6363">INDEX(LookupTables!$K$3:$K$30,MATCH(D6363&amp;E6363,LookupTables!$H$3:$H$30&amp;LookupTables!$I$3:$I$30),0)</f>
        <v>2.7530000000000001</v>
      </c>
      <c r="N6363" s="2">
        <f>IF(K6363="",L6363*(J6363^M6363),J6363)</f>
        <v>1.8018170428616717E-3</v>
      </c>
    </row>
    <row r="6364" spans="1:14" ht="15.75" customHeight="1" x14ac:dyDescent="0.25">
      <c r="A6364" s="23" t="s">
        <v>152</v>
      </c>
      <c r="B6364" s="23">
        <v>2018</v>
      </c>
      <c r="C6364" s="28" t="s">
        <v>2</v>
      </c>
      <c r="D6364" s="23" t="s">
        <v>22</v>
      </c>
      <c r="E6364" s="23" t="s">
        <v>36</v>
      </c>
      <c r="F6364" s="50">
        <v>0.77</v>
      </c>
      <c r="G6364" s="44">
        <f t="array" ref="G6364">INDEX(LookupTables!$D$3:$D$100,MATCH(C6364&amp;D6364&amp;E6364,LookupTables!$A$3:$A$100&amp;LookupTables!$B$3:$B$100&amp;LookupTables!$C$3:$C$100,0))</f>
        <v>3.5637362637521401</v>
      </c>
      <c r="H6364" s="44">
        <f t="array" ref="H6364">INDEX(LookupTables!$E$3:$E$100,MATCH(C6364&amp;D6364&amp;E6364,LookupTables!$A$3:$A$100&amp;LookupTables!$B$3:$B$100&amp;LookupTables!$C$3:$C$100,0))</f>
        <v>2.6853707059663301</v>
      </c>
      <c r="I6364">
        <v>0.50538704311475202</v>
      </c>
      <c r="J6364" s="44">
        <f>IF(F6364="NA",ABS(_xlfn.NORM.INV(I6364,G6364,H6364)),F6364)</f>
        <v>0.77</v>
      </c>
      <c r="K6364" s="2" t="str">
        <f>IF(E6364="Oligochaeta",1.05*(3.14*(0.25^2)*J6364)*0.15,"")</f>
        <v/>
      </c>
      <c r="L6364" s="2">
        <f t="array" ref="L6364">INDEX(LookupTables!$J$3:$J$30,MATCH(D6364&amp;E6364,LookupTables!$H$3:$H$30&amp;LookupTables!$I$3:$I$30),0)</f>
        <v>3.3999999999999998E-3</v>
      </c>
      <c r="M6364" s="2">
        <f t="array" ref="M6364">INDEX(LookupTables!$K$3:$K$30,MATCH(D6364&amp;E6364,LookupTables!$H$3:$H$30&amp;LookupTables!$I$3:$I$30),0)</f>
        <v>3.2120000000000002</v>
      </c>
      <c r="N6364" s="2">
        <f>IF(K6364="",L6364*(J6364^M6364),J6364)</f>
        <v>1.4685445513912538E-3</v>
      </c>
    </row>
    <row r="6365" spans="1:14" ht="15.75" customHeight="1" x14ac:dyDescent="0.25">
      <c r="A6365" s="27" t="s">
        <v>184</v>
      </c>
      <c r="B6365" s="27">
        <v>2022</v>
      </c>
      <c r="C6365" s="28" t="s">
        <v>13</v>
      </c>
      <c r="D6365" s="25" t="s">
        <v>3</v>
      </c>
      <c r="E6365" s="25" t="s">
        <v>4</v>
      </c>
      <c r="F6365" s="50">
        <v>0.77</v>
      </c>
      <c r="G6365" s="44">
        <f t="array" ref="G6365">INDEX(LookupTables!$D$3:$D$100,MATCH(C6365&amp;D6365&amp;E6365,LookupTables!$A$3:$A$100&amp;LookupTables!$B$3:$B$100&amp;LookupTables!$C$3:$C$100,0))</f>
        <v>4.2497448979604604</v>
      </c>
      <c r="H6365" s="44">
        <f t="array" ref="H6365">INDEX(LookupTables!$E$3:$E$100,MATCH(C6365&amp;D6365&amp;E6365,LookupTables!$A$3:$A$100&amp;LookupTables!$B$3:$B$100&amp;LookupTables!$C$3:$C$100,0))</f>
        <v>2.0384803736306201</v>
      </c>
      <c r="I6365">
        <v>0.68652740865945805</v>
      </c>
      <c r="J6365" s="44">
        <f>IF(F6365="NA",ABS(_xlfn.NORM.INV(I6365,G6365,H6365)),F6365)</f>
        <v>0.77</v>
      </c>
      <c r="K6365" s="2" t="str">
        <f>IF(E6365="Oligochaeta",1.05*(3.14*(0.25^2)*J6365)*0.15,"")</f>
        <v/>
      </c>
      <c r="L6365" s="2">
        <f t="array" ref="L6365">INDEX(LookupTables!$J$3:$J$30,MATCH(D6365&amp;E6365,LookupTables!$H$3:$H$30&amp;LookupTables!$I$3:$I$30),0)</f>
        <v>1.8E-3</v>
      </c>
      <c r="M6365" s="2">
        <f t="array" ref="M6365">INDEX(LookupTables!$K$3:$K$30,MATCH(D6365&amp;E6365,LookupTables!$H$3:$H$30&amp;LookupTables!$I$3:$I$30),0)</f>
        <v>2.617</v>
      </c>
      <c r="N6365" s="2">
        <f>IF(K6365="",L6365*(J6365^M6365),J6365)</f>
        <v>9.0827787011808238E-4</v>
      </c>
    </row>
    <row r="6366" spans="1:14" ht="15.75" customHeight="1" x14ac:dyDescent="0.25">
      <c r="A6366" s="25" t="s">
        <v>153</v>
      </c>
      <c r="B6366" s="25">
        <v>2018</v>
      </c>
      <c r="C6366" s="25" t="s">
        <v>2</v>
      </c>
      <c r="D6366" s="25" t="s">
        <v>3</v>
      </c>
      <c r="E6366" s="25" t="s">
        <v>4</v>
      </c>
      <c r="F6366" s="50">
        <v>0.77</v>
      </c>
      <c r="G6366" s="44">
        <f t="array" ref="G6366">INDEX(LookupTables!$D$3:$D$100,MATCH(C6366&amp;D6366&amp;E6366,LookupTables!$A$3:$A$100&amp;LookupTables!$B$3:$B$100&amp;LookupTables!$C$3:$C$100,0))</f>
        <v>4.6502320268390802</v>
      </c>
      <c r="H6366" s="44">
        <f t="array" ref="H6366">INDEX(LookupTables!$E$3:$E$100,MATCH(C6366&amp;D6366&amp;E6366,LookupTables!$A$3:$A$100&amp;LookupTables!$B$3:$B$100&amp;LookupTables!$C$3:$C$100,0))</f>
        <v>2.27628707080666</v>
      </c>
      <c r="I6366">
        <v>0.26026327093131801</v>
      </c>
      <c r="J6366" s="44">
        <f>IF(F6366="NA",ABS(_xlfn.NORM.INV(I6366,G6366,H6366)),F6366)</f>
        <v>0.77</v>
      </c>
      <c r="K6366" s="2" t="str">
        <f>IF(E6366="Oligochaeta",1.05*(3.14*(0.25^2)*J6366)*0.15,"")</f>
        <v/>
      </c>
      <c r="L6366" s="2">
        <f t="array" ref="L6366">INDEX(LookupTables!$J$3:$J$31,MATCH(D6366&amp;E6366,LookupTables!$H$3:$H$31&amp;LookupTables!$I$3:$I$31,0))</f>
        <v>1.8E-3</v>
      </c>
      <c r="M6366" s="2">
        <f t="array" ref="M6366">INDEX(LookupTables!$K$3:$K$31,MATCH(D6366&amp;E6366,LookupTables!$H$3:$H$31&amp;LookupTables!$I$3:$I$31,0))</f>
        <v>2.617</v>
      </c>
      <c r="N6366" s="2">
        <f>IF(K6366="",L6366*(J6366^M6366),J6366)</f>
        <v>9.0827787011808238E-4</v>
      </c>
    </row>
    <row r="6367" spans="1:14" ht="15.75" customHeight="1" x14ac:dyDescent="0.25">
      <c r="A6367" s="25" t="s">
        <v>184</v>
      </c>
      <c r="B6367" s="25">
        <v>2018</v>
      </c>
      <c r="C6367" s="25" t="s">
        <v>2</v>
      </c>
      <c r="D6367" s="25" t="s">
        <v>3</v>
      </c>
      <c r="E6367" s="25" t="s">
        <v>4</v>
      </c>
      <c r="F6367" s="50">
        <v>0.77</v>
      </c>
      <c r="G6367" s="44">
        <f t="array" ref="G6367">INDEX(LookupTables!$D$3:$D$100,MATCH(C6367&amp;D6367&amp;E6367,LookupTables!$A$3:$A$100&amp;LookupTables!$B$3:$B$100&amp;LookupTables!$C$3:$C$100,0))</f>
        <v>4.6502320268390802</v>
      </c>
      <c r="H6367" s="44">
        <f t="array" ref="H6367">INDEX(LookupTables!$E$3:$E$100,MATCH(C6367&amp;D6367&amp;E6367,LookupTables!$A$3:$A$100&amp;LookupTables!$B$3:$B$100&amp;LookupTables!$C$3:$C$100,0))</f>
        <v>2.27628707080666</v>
      </c>
      <c r="I6367">
        <v>0.38993677776306901</v>
      </c>
      <c r="J6367" s="44">
        <f>IF(F6367="NA",ABS(_xlfn.NORM.INV(I6367,G6367,H6367)),F6367)</f>
        <v>0.77</v>
      </c>
      <c r="K6367" s="2" t="str">
        <f>IF(E6367="Oligochaeta",1.05*(3.14*(0.25^2)*J6367)*0.15,"")</f>
        <v/>
      </c>
      <c r="L6367" s="2">
        <f t="array" ref="L6367">INDEX(LookupTables!$J$3:$J$30,MATCH(D6367&amp;E6367,LookupTables!$H$3:$H$30&amp;LookupTables!$I$3:$I$30),0)</f>
        <v>1.8E-3</v>
      </c>
      <c r="M6367" s="2">
        <f t="array" ref="M6367">INDEX(LookupTables!$K$3:$K$30,MATCH(D6367&amp;E6367,LookupTables!$H$3:$H$30&amp;LookupTables!$I$3:$I$30),0)</f>
        <v>2.617</v>
      </c>
      <c r="N6367" s="2">
        <f>IF(K6367="",L6367*(J6367^M6367),J6367)</f>
        <v>9.0827787011808238E-4</v>
      </c>
    </row>
    <row r="6368" spans="1:14" ht="15.75" customHeight="1" x14ac:dyDescent="0.25">
      <c r="A6368" s="25" t="s">
        <v>184</v>
      </c>
      <c r="B6368" s="25">
        <v>2018</v>
      </c>
      <c r="C6368" s="25" t="s">
        <v>2</v>
      </c>
      <c r="D6368" s="25" t="s">
        <v>3</v>
      </c>
      <c r="E6368" s="25" t="s">
        <v>4</v>
      </c>
      <c r="F6368" s="50">
        <v>0.77</v>
      </c>
      <c r="G6368" s="44">
        <f t="array" ref="G6368">INDEX(LookupTables!$D$3:$D$100,MATCH(C6368&amp;D6368&amp;E6368,LookupTables!$A$3:$A$100&amp;LookupTables!$B$3:$B$100&amp;LookupTables!$C$3:$C$100,0))</f>
        <v>4.6502320268390802</v>
      </c>
      <c r="H6368" s="44">
        <f t="array" ref="H6368">INDEX(LookupTables!$E$3:$E$100,MATCH(C6368&amp;D6368&amp;E6368,LookupTables!$A$3:$A$100&amp;LookupTables!$B$3:$B$100&amp;LookupTables!$C$3:$C$100,0))</f>
        <v>2.27628707080666</v>
      </c>
      <c r="I6368">
        <v>0.47015989222563798</v>
      </c>
      <c r="J6368" s="44">
        <f>IF(F6368="NA",ABS(_xlfn.NORM.INV(I6368,G6368,H6368)),F6368)</f>
        <v>0.77</v>
      </c>
      <c r="K6368" s="2" t="str">
        <f>IF(E6368="Oligochaeta",1.05*(3.14*(0.25^2)*J6368)*0.15,"")</f>
        <v/>
      </c>
      <c r="L6368" s="2">
        <f t="array" ref="L6368">INDEX(LookupTables!$J$3:$J$30,MATCH(D6368&amp;E6368,LookupTables!$H$3:$H$30&amp;LookupTables!$I$3:$I$30),0)</f>
        <v>1.8E-3</v>
      </c>
      <c r="M6368" s="2">
        <f t="array" ref="M6368">INDEX(LookupTables!$K$3:$K$30,MATCH(D6368&amp;E6368,LookupTables!$H$3:$H$30&amp;LookupTables!$I$3:$I$30),0)</f>
        <v>2.617</v>
      </c>
      <c r="N6368" s="2">
        <f>IF(K6368="",L6368*(J6368^M6368),J6368)</f>
        <v>9.0827787011808238E-4</v>
      </c>
    </row>
    <row r="6369" spans="1:14" ht="15.75" customHeight="1" x14ac:dyDescent="0.25">
      <c r="A6369" s="25" t="s">
        <v>184</v>
      </c>
      <c r="B6369" s="25">
        <v>2018</v>
      </c>
      <c r="C6369" s="25" t="s">
        <v>2</v>
      </c>
      <c r="D6369" s="25" t="s">
        <v>3</v>
      </c>
      <c r="E6369" s="25" t="s">
        <v>4</v>
      </c>
      <c r="F6369" s="50">
        <v>0.77</v>
      </c>
      <c r="G6369" s="44">
        <f t="array" ref="G6369">INDEX(LookupTables!$D$3:$D$100,MATCH(C6369&amp;D6369&amp;E6369,LookupTables!$A$3:$A$100&amp;LookupTables!$B$3:$B$100&amp;LookupTables!$C$3:$C$100,0))</f>
        <v>4.6502320268390802</v>
      </c>
      <c r="H6369" s="44">
        <f t="array" ref="H6369">INDEX(LookupTables!$E$3:$E$100,MATCH(C6369&amp;D6369&amp;E6369,LookupTables!$A$3:$A$100&amp;LookupTables!$B$3:$B$100&amp;LookupTables!$C$3:$C$100,0))</f>
        <v>2.27628707080666</v>
      </c>
      <c r="I6369">
        <v>0.70878085691947501</v>
      </c>
      <c r="J6369" s="44">
        <f>IF(F6369="NA",ABS(_xlfn.NORM.INV(I6369,G6369,H6369)),F6369)</f>
        <v>0.77</v>
      </c>
      <c r="K6369" s="2" t="str">
        <f>IF(E6369="Oligochaeta",1.05*(3.14*(0.25^2)*J6369)*0.15,"")</f>
        <v/>
      </c>
      <c r="L6369" s="2">
        <f t="array" ref="L6369">INDEX(LookupTables!$J$3:$J$31,MATCH(D6369&amp;E6369,LookupTables!$H$3:$H$31&amp;LookupTables!$I$3:$I$31,0))</f>
        <v>1.8E-3</v>
      </c>
      <c r="M6369" s="2">
        <f t="array" ref="M6369">INDEX(LookupTables!$K$3:$K$31,MATCH(D6369&amp;E6369,LookupTables!$H$3:$H$31&amp;LookupTables!$I$3:$I$31,0))</f>
        <v>2.617</v>
      </c>
      <c r="N6369" s="2">
        <f>IF(K6369="",L6369*(J6369^M6369),J6369)</f>
        <v>9.0827787011808238E-4</v>
      </c>
    </row>
    <row r="6370" spans="1:14" ht="15.75" customHeight="1" x14ac:dyDescent="0.25">
      <c r="A6370" s="27" t="s">
        <v>184</v>
      </c>
      <c r="B6370" s="27">
        <v>2022</v>
      </c>
      <c r="C6370" s="28" t="s">
        <v>2</v>
      </c>
      <c r="D6370" s="25" t="s">
        <v>3</v>
      </c>
      <c r="E6370" s="25" t="s">
        <v>4</v>
      </c>
      <c r="F6370" s="50">
        <v>0.77</v>
      </c>
      <c r="G6370" s="44">
        <f t="array" ref="G6370">INDEX(LookupTables!$D$3:$D$100,MATCH(C6370&amp;D6370&amp;E6370,LookupTables!$A$3:$A$100&amp;LookupTables!$B$3:$B$100&amp;LookupTables!$C$3:$C$100,0))</f>
        <v>4.6502320268390802</v>
      </c>
      <c r="H6370" s="44">
        <f t="array" ref="H6370">INDEX(LookupTables!$E$3:$E$100,MATCH(C6370&amp;D6370&amp;E6370,LookupTables!$A$3:$A$100&amp;LookupTables!$B$3:$B$100&amp;LookupTables!$C$3:$C$100,0))</f>
        <v>2.27628707080666</v>
      </c>
      <c r="I6370">
        <v>0.60286581004038498</v>
      </c>
      <c r="J6370" s="44">
        <f>IF(F6370="NA",ABS(_xlfn.NORM.INV(I6370,G6370,H6370)),F6370)</f>
        <v>0.77</v>
      </c>
      <c r="K6370" s="2" t="str">
        <f>IF(E6370="Oligochaeta",1.05*(3.14*(0.25^2)*J6370)*0.15,"")</f>
        <v/>
      </c>
      <c r="L6370" s="2">
        <f t="array" ref="L6370">INDEX(LookupTables!$J$3:$J$30,MATCH(D6370&amp;E6370,LookupTables!$H$3:$H$30&amp;LookupTables!$I$3:$I$30),0)</f>
        <v>1.8E-3</v>
      </c>
      <c r="M6370" s="2">
        <f t="array" ref="M6370">INDEX(LookupTables!$K$3:$K$30,MATCH(D6370&amp;E6370,LookupTables!$H$3:$H$30&amp;LookupTables!$I$3:$I$30),0)</f>
        <v>2.617</v>
      </c>
      <c r="N6370" s="2">
        <f>IF(K6370="",L6370*(J6370^M6370),J6370)</f>
        <v>9.0827787011808238E-4</v>
      </c>
    </row>
    <row r="6371" spans="1:14" ht="15.75" customHeight="1" x14ac:dyDescent="0.25">
      <c r="A6371" s="27" t="s">
        <v>184</v>
      </c>
      <c r="B6371" s="27">
        <v>2022</v>
      </c>
      <c r="C6371" s="28" t="s">
        <v>2</v>
      </c>
      <c r="D6371" s="25" t="s">
        <v>3</v>
      </c>
      <c r="E6371" s="25" t="s">
        <v>4</v>
      </c>
      <c r="F6371" s="50">
        <v>0.77</v>
      </c>
      <c r="G6371" s="44">
        <f t="array" ref="G6371">INDEX(LookupTables!$D$3:$D$100,MATCH(C6371&amp;D6371&amp;E6371,LookupTables!$A$3:$A$100&amp;LookupTables!$B$3:$B$100&amp;LookupTables!$C$3:$C$100,0))</f>
        <v>4.6502320268390802</v>
      </c>
      <c r="H6371" s="44">
        <f t="array" ref="H6371">INDEX(LookupTables!$E$3:$E$100,MATCH(C6371&amp;D6371&amp;E6371,LookupTables!$A$3:$A$100&amp;LookupTables!$B$3:$B$100&amp;LookupTables!$C$3:$C$100,0))</f>
        <v>2.27628707080666</v>
      </c>
      <c r="I6371">
        <v>0.49406294361688202</v>
      </c>
      <c r="J6371" s="44">
        <f>IF(F6371="NA",ABS(_xlfn.NORM.INV(I6371,G6371,H6371)),F6371)</f>
        <v>0.77</v>
      </c>
      <c r="K6371" s="2" t="str">
        <f>IF(E6371="Oligochaeta",1.05*(3.14*(0.25^2)*J6371)*0.15,"")</f>
        <v/>
      </c>
      <c r="L6371" s="2">
        <f t="array" ref="L6371">INDEX(LookupTables!$J$3:$J$30,MATCH(D6371&amp;E6371,LookupTables!$H$3:$H$30&amp;LookupTables!$I$3:$I$30),0)</f>
        <v>1.8E-3</v>
      </c>
      <c r="M6371" s="2">
        <f t="array" ref="M6371">INDEX(LookupTables!$K$3:$K$30,MATCH(D6371&amp;E6371,LookupTables!$H$3:$H$30&amp;LookupTables!$I$3:$I$30),0)</f>
        <v>2.617</v>
      </c>
      <c r="N6371" s="2">
        <f>IF(K6371="",L6371*(J6371^M6371),J6371)</f>
        <v>9.0827787011808238E-4</v>
      </c>
    </row>
    <row r="6372" spans="1:14" ht="15.75" customHeight="1" x14ac:dyDescent="0.25">
      <c r="A6372" s="23" t="s">
        <v>184</v>
      </c>
      <c r="B6372" s="23">
        <v>2023</v>
      </c>
      <c r="C6372" s="23" t="s">
        <v>7</v>
      </c>
      <c r="D6372" s="23" t="s">
        <v>3</v>
      </c>
      <c r="E6372" s="23" t="s">
        <v>4</v>
      </c>
      <c r="F6372" s="50">
        <v>0.77</v>
      </c>
      <c r="G6372" s="44">
        <f t="array" ref="G6372">INDEX(LookupTables!$D$3:$D$100,MATCH(C6372&amp;D6372&amp;E6372,LookupTables!$A$3:$A$100&amp;LookupTables!$B$3:$B$100&amp;LookupTables!$C$3:$C$100,0))</f>
        <v>4.8871349644944804</v>
      </c>
      <c r="H6372" s="44">
        <f t="array" ref="H6372">INDEX(LookupTables!$E$3:$E$100,MATCH(C6372&amp;D6372&amp;E6372,LookupTables!$A$3:$A$100&amp;LookupTables!$B$3:$B$100&amp;LookupTables!$C$3:$C$100,0))</f>
        <v>2.0186260859215599</v>
      </c>
      <c r="I6372">
        <v>0.25992491550277902</v>
      </c>
      <c r="J6372" s="44">
        <f>IF(F6372="NA",ABS(_xlfn.NORM.INV(I6372,G6372,H6372)),F6372)</f>
        <v>0.77</v>
      </c>
      <c r="K6372" s="2" t="str">
        <f>IF(E6372="Oligochaeta",1.05*(3.14*(0.25^2)*J6372)*0.15,"")</f>
        <v/>
      </c>
      <c r="L6372" s="2">
        <f t="array" ref="L6372">INDEX(LookupTables!$J$3:$J$30,MATCH(D6372&amp;E6372,LookupTables!$H$3:$H$30&amp;LookupTables!$I$3:$I$30),0)</f>
        <v>1.8E-3</v>
      </c>
      <c r="M6372" s="2">
        <f t="array" ref="M6372">INDEX(LookupTables!$K$3:$K$30,MATCH(D6372&amp;E6372,LookupTables!$H$3:$H$30&amp;LookupTables!$I$3:$I$30),0)</f>
        <v>2.617</v>
      </c>
      <c r="N6372" s="2">
        <f>IF(K6372="",L6372*(J6372^M6372),J6372)</f>
        <v>9.0827787011808238E-4</v>
      </c>
    </row>
    <row r="6373" spans="1:14" ht="15.75" customHeight="1" x14ac:dyDescent="0.25">
      <c r="A6373" s="27" t="s">
        <v>152</v>
      </c>
      <c r="B6373" s="27">
        <v>2021</v>
      </c>
      <c r="C6373" s="28" t="s">
        <v>6</v>
      </c>
      <c r="D6373" s="25" t="s">
        <v>3</v>
      </c>
      <c r="E6373" s="25" t="s">
        <v>4</v>
      </c>
      <c r="F6373" s="50">
        <v>0.77</v>
      </c>
      <c r="G6373" s="44">
        <f t="array" ref="G6373">INDEX(LookupTables!$D$3:$D$100,MATCH(C6373&amp;D6373&amp;E6373,LookupTables!$A$3:$A$100&amp;LookupTables!$B$3:$B$100&amp;LookupTables!$C$3:$C$100,0))</f>
        <v>4.9797156726820404</v>
      </c>
      <c r="H6373" s="44">
        <f t="array" ref="H6373">INDEX(LookupTables!$E$3:$E$100,MATCH(C6373&amp;D6373&amp;E6373,LookupTables!$A$3:$A$100&amp;LookupTables!$B$3:$B$100&amp;LookupTables!$C$3:$C$100,0))</f>
        <v>2.2670671585811601</v>
      </c>
      <c r="I6373">
        <v>0.51964065933134396</v>
      </c>
      <c r="J6373" s="44">
        <f>IF(F6373="NA",ABS(_xlfn.NORM.INV(I6373,G6373,H6373)),F6373)</f>
        <v>0.77</v>
      </c>
      <c r="K6373" s="2" t="str">
        <f>IF(E6373="Oligochaeta",1.05*(3.14*(0.25^2)*J6373)*0.15,"")</f>
        <v/>
      </c>
      <c r="L6373" s="2">
        <f t="array" ref="L6373">INDEX(LookupTables!$J$3:$J$30,MATCH(D6373&amp;E6373,LookupTables!$H$3:$H$30&amp;LookupTables!$I$3:$I$30),0)</f>
        <v>1.8E-3</v>
      </c>
      <c r="M6373" s="2">
        <f t="array" ref="M6373">INDEX(LookupTables!$K$3:$K$30,MATCH(D6373&amp;E6373,LookupTables!$H$3:$H$30&amp;LookupTables!$I$3:$I$30),0)</f>
        <v>2.617</v>
      </c>
      <c r="N6373" s="2">
        <f>IF(K6373="",L6373*(J6373^M6373),J6373)</f>
        <v>9.0827787011808238E-4</v>
      </c>
    </row>
    <row r="6374" spans="1:14" ht="15.75" customHeight="1" x14ac:dyDescent="0.25">
      <c r="A6374" s="23" t="s">
        <v>152</v>
      </c>
      <c r="B6374" s="23">
        <v>2021</v>
      </c>
      <c r="C6374" s="28" t="s">
        <v>6</v>
      </c>
      <c r="D6374" s="23" t="s">
        <v>3</v>
      </c>
      <c r="E6374" s="23" t="s">
        <v>4</v>
      </c>
      <c r="F6374" s="50">
        <v>0.77</v>
      </c>
      <c r="G6374" s="44">
        <f t="array" ref="G6374">INDEX(LookupTables!$D$3:$D$100,MATCH(C6374&amp;D6374&amp;E6374,LookupTables!$A$3:$A$100&amp;LookupTables!$B$3:$B$100&amp;LookupTables!$C$3:$C$100,0))</f>
        <v>4.9797156726820404</v>
      </c>
      <c r="H6374" s="44">
        <f t="array" ref="H6374">INDEX(LookupTables!$E$3:$E$100,MATCH(C6374&amp;D6374&amp;E6374,LookupTables!$A$3:$A$100&amp;LookupTables!$B$3:$B$100&amp;LookupTables!$C$3:$C$100,0))</f>
        <v>2.2670671585811601</v>
      </c>
      <c r="I6374">
        <v>0.45014477230142802</v>
      </c>
      <c r="J6374" s="44">
        <f>IF(F6374="NA",ABS(_xlfn.NORM.INV(I6374,G6374,H6374)),F6374)</f>
        <v>0.77</v>
      </c>
      <c r="K6374" s="2" t="str">
        <f>IF(E6374="Oligochaeta",1.05*(3.14*(0.25^2)*J6374)*0.15,"")</f>
        <v/>
      </c>
      <c r="L6374" s="2">
        <f t="array" ref="L6374">INDEX(LookupTables!$J$3:$J$30,MATCH(D6374&amp;E6374,LookupTables!$H$3:$H$30&amp;LookupTables!$I$3:$I$30),0)</f>
        <v>1.8E-3</v>
      </c>
      <c r="M6374" s="2">
        <f t="array" ref="M6374">INDEX(LookupTables!$K$3:$K$30,MATCH(D6374&amp;E6374,LookupTables!$H$3:$H$30&amp;LookupTables!$I$3:$I$30),0)</f>
        <v>2.617</v>
      </c>
      <c r="N6374" s="2">
        <f>IF(K6374="",L6374*(J6374^M6374),J6374)</f>
        <v>9.0827787011808238E-4</v>
      </c>
    </row>
    <row r="6375" spans="1:14" ht="15.75" customHeight="1" x14ac:dyDescent="0.25">
      <c r="A6375" s="27" t="s">
        <v>184</v>
      </c>
      <c r="B6375" s="27">
        <v>2022</v>
      </c>
      <c r="C6375" s="28" t="s">
        <v>6</v>
      </c>
      <c r="D6375" s="25" t="s">
        <v>3</v>
      </c>
      <c r="E6375" s="25" t="s">
        <v>4</v>
      </c>
      <c r="F6375" s="50">
        <v>0.77</v>
      </c>
      <c r="G6375" s="44">
        <f t="array" ref="G6375">INDEX(LookupTables!$D$3:$D$100,MATCH(C6375&amp;D6375&amp;E6375,LookupTables!$A$3:$A$100&amp;LookupTables!$B$3:$B$100&amp;LookupTables!$C$3:$C$100,0))</f>
        <v>4.9797156726820404</v>
      </c>
      <c r="H6375" s="44">
        <f t="array" ref="H6375">INDEX(LookupTables!$E$3:$E$100,MATCH(C6375&amp;D6375&amp;E6375,LookupTables!$A$3:$A$100&amp;LookupTables!$B$3:$B$100&amp;LookupTables!$C$3:$C$100,0))</f>
        <v>2.2670671585811601</v>
      </c>
      <c r="I6375">
        <v>0.61664121621288404</v>
      </c>
      <c r="J6375" s="44">
        <f>IF(F6375="NA",ABS(_xlfn.NORM.INV(I6375,G6375,H6375)),F6375)</f>
        <v>0.77</v>
      </c>
      <c r="K6375" s="2" t="str">
        <f>IF(E6375="Oligochaeta",1.05*(3.14*(0.25^2)*J6375)*0.15,"")</f>
        <v/>
      </c>
      <c r="L6375" s="2">
        <f t="array" ref="L6375">INDEX(LookupTables!$J$3:$J$30,MATCH(D6375&amp;E6375,LookupTables!$H$3:$H$30&amp;LookupTables!$I$3:$I$30),0)</f>
        <v>1.8E-3</v>
      </c>
      <c r="M6375" s="2">
        <f t="array" ref="M6375">INDEX(LookupTables!$K$3:$K$30,MATCH(D6375&amp;E6375,LookupTables!$H$3:$H$30&amp;LookupTables!$I$3:$I$30),0)</f>
        <v>2.617</v>
      </c>
      <c r="N6375" s="2">
        <f>IF(K6375="",L6375*(J6375^M6375),J6375)</f>
        <v>9.0827787011808238E-4</v>
      </c>
    </row>
    <row r="6376" spans="1:14" ht="15.75" customHeight="1" x14ac:dyDescent="0.25">
      <c r="A6376" s="27" t="s">
        <v>184</v>
      </c>
      <c r="B6376" s="27">
        <v>2022</v>
      </c>
      <c r="C6376" s="28" t="s">
        <v>5</v>
      </c>
      <c r="D6376" s="25" t="s">
        <v>3</v>
      </c>
      <c r="E6376" s="25" t="s">
        <v>4</v>
      </c>
      <c r="F6376" s="50">
        <v>0.77</v>
      </c>
      <c r="G6376" s="44">
        <f t="array" ref="G6376">INDEX(LookupTables!$D$3:$D$100,MATCH(C6376&amp;D6376&amp;E6376,LookupTables!$A$3:$A$100&amp;LookupTables!$B$3:$B$100&amp;LookupTables!$C$3:$C$100,0))</f>
        <v>5.9381620383326696</v>
      </c>
      <c r="H6376" s="44">
        <f t="array" ref="H6376">INDEX(LookupTables!$E$3:$E$100,MATCH(C6376&amp;D6376&amp;E6376,LookupTables!$A$3:$A$100&amp;LookupTables!$B$3:$B$100&amp;LookupTables!$C$3:$C$100,0))</f>
        <v>2.8238341052595599</v>
      </c>
      <c r="I6376">
        <v>0.57859885273501299</v>
      </c>
      <c r="J6376" s="44">
        <f>IF(F6376="NA",ABS(_xlfn.NORM.INV(I6376,G6376,H6376)),F6376)</f>
        <v>0.77</v>
      </c>
      <c r="K6376" s="2" t="str">
        <f>IF(E6376="Oligochaeta",1.05*(3.14*(0.25^2)*J6376)*0.15,"")</f>
        <v/>
      </c>
      <c r="L6376" s="2">
        <f t="array" ref="L6376">INDEX(LookupTables!$J$3:$J$30,MATCH(D6376&amp;E6376,LookupTables!$H$3:$H$30&amp;LookupTables!$I$3:$I$30),0)</f>
        <v>1.8E-3</v>
      </c>
      <c r="M6376" s="2">
        <f t="array" ref="M6376">INDEX(LookupTables!$K$3:$K$30,MATCH(D6376&amp;E6376,LookupTables!$H$3:$H$30&amp;LookupTables!$I$3:$I$30),0)</f>
        <v>2.617</v>
      </c>
      <c r="N6376" s="2">
        <f>IF(K6376="",L6376*(J6376^M6376),J6376)</f>
        <v>9.0827787011808238E-4</v>
      </c>
    </row>
    <row r="6377" spans="1:14" ht="15.75" customHeight="1" x14ac:dyDescent="0.25">
      <c r="A6377" s="23" t="s">
        <v>184</v>
      </c>
      <c r="B6377" s="23">
        <v>2023</v>
      </c>
      <c r="C6377" s="23" t="s">
        <v>6</v>
      </c>
      <c r="D6377" s="23" t="s">
        <v>3</v>
      </c>
      <c r="E6377" s="23" t="s">
        <v>4</v>
      </c>
      <c r="F6377" s="50">
        <v>0.77</v>
      </c>
      <c r="G6377" s="44">
        <f>LookupTables!$D$105</f>
        <v>9</v>
      </c>
      <c r="H6377" s="44" t="str">
        <f>LookupTables!$E$105</f>
        <v>NA</v>
      </c>
      <c r="I6377">
        <v>0.54680539073888201</v>
      </c>
      <c r="J6377" s="44">
        <f>IF(F6377="NA",ABS(_xlfn.NORM.INV(I6377,G6377,H6377)),F6377)</f>
        <v>0.77</v>
      </c>
      <c r="K6377" s="2" t="str">
        <f>IF(E6377="Oligochaeta",1.05*(3.14*(0.25^2)*J6377)*0.15,"")</f>
        <v/>
      </c>
      <c r="L6377" s="2">
        <f t="array" ref="L6377">INDEX(LookupTables!$J$3:$J$30,MATCH(D6377&amp;E6377,LookupTables!$H$3:$H$30&amp;LookupTables!$I$3:$I$30),0)</f>
        <v>1.8E-3</v>
      </c>
      <c r="M6377" s="2">
        <f t="array" ref="M6377">INDEX(LookupTables!$K$3:$K$30,MATCH(D6377&amp;E6377,LookupTables!$H$3:$H$30&amp;LookupTables!$I$3:$I$30),0)</f>
        <v>2.617</v>
      </c>
      <c r="N6377" s="2">
        <f>IF(K6377="",L6377*(J6377^M6377),J6377)</f>
        <v>9.0827787011808238E-4</v>
      </c>
    </row>
    <row r="6378" spans="1:14" ht="15.75" customHeight="1" x14ac:dyDescent="0.25">
      <c r="A6378" s="25" t="s">
        <v>152</v>
      </c>
      <c r="B6378" s="25">
        <v>2016</v>
      </c>
      <c r="C6378" s="25" t="s">
        <v>2</v>
      </c>
      <c r="D6378" s="25" t="s">
        <v>3</v>
      </c>
      <c r="E6378" s="25" t="s">
        <v>4</v>
      </c>
      <c r="F6378" s="50">
        <v>0.77142857142857157</v>
      </c>
      <c r="G6378" s="44">
        <f t="array" ref="G6378">INDEX(LookupTables!$D$3:$D$100,MATCH(C6378&amp;D6378&amp;E6378,LookupTables!$A$3:$A$100&amp;LookupTables!$B$3:$B$100&amp;LookupTables!$C$3:$C$100,0))</f>
        <v>4.6502320268390802</v>
      </c>
      <c r="H6378" s="44">
        <f t="array" ref="H6378">INDEX(LookupTables!$E$3:$E$100,MATCH(C6378&amp;D6378&amp;E6378,LookupTables!$A$3:$A$100&amp;LookupTables!$B$3:$B$100&amp;LookupTables!$C$3:$C$100,0))</f>
        <v>2.27628707080666</v>
      </c>
      <c r="I6378">
        <v>0.31897713639773401</v>
      </c>
      <c r="J6378" s="44">
        <f>IF(F6378="NA",ABS(_xlfn.NORM.INV(I6378,G6378,H6378)),F6378)</f>
        <v>0.77142857142857157</v>
      </c>
      <c r="K6378" s="2" t="str">
        <f>IF(E6378="Oligochaeta",1.05*(3.14*(0.25^2)*J6378)*0.15,"")</f>
        <v/>
      </c>
      <c r="L6378" s="2">
        <f t="array" ref="L6378">INDEX(LookupTables!$J$3:$J$31,MATCH(D6378&amp;E6378,LookupTables!$H$3:$H$31&amp;LookupTables!$I$3:$I$31,0))</f>
        <v>1.8E-3</v>
      </c>
      <c r="M6378" s="2">
        <f t="array" ref="M6378">INDEX(LookupTables!$K$3:$K$31,MATCH(D6378&amp;E6378,LookupTables!$H$3:$H$31&amp;LookupTables!$I$3:$I$31,0))</f>
        <v>2.617</v>
      </c>
      <c r="N6378" s="2">
        <f>IF(K6378="",L6378*(J6378^M6378),J6378)</f>
        <v>9.1269443781957858E-4</v>
      </c>
    </row>
    <row r="6379" spans="1:14" ht="15.75" customHeight="1" x14ac:dyDescent="0.25">
      <c r="A6379" s="25" t="s">
        <v>152</v>
      </c>
      <c r="B6379" s="25">
        <v>2016</v>
      </c>
      <c r="C6379" s="25" t="s">
        <v>2</v>
      </c>
      <c r="D6379" s="25" t="s">
        <v>3</v>
      </c>
      <c r="E6379" s="25" t="s">
        <v>4</v>
      </c>
      <c r="F6379" s="50">
        <v>0.77142857142857157</v>
      </c>
      <c r="G6379" s="44">
        <f t="array" ref="G6379">INDEX(LookupTables!$D$3:$D$100,MATCH(C6379&amp;D6379&amp;E6379,LookupTables!$A$3:$A$100&amp;LookupTables!$B$3:$B$100&amp;LookupTables!$C$3:$C$100,0))</f>
        <v>4.6502320268390802</v>
      </c>
      <c r="H6379" s="44">
        <f t="array" ref="H6379">INDEX(LookupTables!$E$3:$E$100,MATCH(C6379&amp;D6379&amp;E6379,LookupTables!$A$3:$A$100&amp;LookupTables!$B$3:$B$100&amp;LookupTables!$C$3:$C$100,0))</f>
        <v>2.27628707080666</v>
      </c>
      <c r="I6379">
        <v>0.61307117959950097</v>
      </c>
      <c r="J6379" s="44">
        <f>IF(F6379="NA",ABS(_xlfn.NORM.INV(I6379,G6379,H6379)),F6379)</f>
        <v>0.77142857142857157</v>
      </c>
      <c r="K6379" s="2" t="str">
        <f>IF(E6379="Oligochaeta",1.05*(3.14*(0.25^2)*J6379)*0.15,"")</f>
        <v/>
      </c>
      <c r="L6379" s="2">
        <f t="array" ref="L6379">INDEX(LookupTables!$J$3:$J$31,MATCH(D6379&amp;E6379,LookupTables!$H$3:$H$31&amp;LookupTables!$I$3:$I$31,0))</f>
        <v>1.8E-3</v>
      </c>
      <c r="M6379" s="2">
        <f t="array" ref="M6379">INDEX(LookupTables!$K$3:$K$31,MATCH(D6379&amp;E6379,LookupTables!$H$3:$H$31&amp;LookupTables!$I$3:$I$31,0))</f>
        <v>2.617</v>
      </c>
      <c r="N6379" s="2">
        <f>IF(K6379="",L6379*(J6379^M6379),J6379)</f>
        <v>9.1269443781957858E-4</v>
      </c>
    </row>
    <row r="6380" spans="1:14" ht="15.75" customHeight="1" x14ac:dyDescent="0.25">
      <c r="A6380" s="25" t="s">
        <v>152</v>
      </c>
      <c r="B6380" s="25">
        <v>2018</v>
      </c>
      <c r="C6380" s="25" t="s">
        <v>13</v>
      </c>
      <c r="D6380" s="25" t="s">
        <v>22</v>
      </c>
      <c r="E6380" s="25" t="s">
        <v>43</v>
      </c>
      <c r="F6380" s="50">
        <v>0.78</v>
      </c>
      <c r="G6380" s="44">
        <f>LookupTables!$D$105</f>
        <v>9</v>
      </c>
      <c r="H6380" s="44" t="str">
        <f>LookupTables!$E$105</f>
        <v>NA</v>
      </c>
      <c r="I6380">
        <v>0.68741878424771097</v>
      </c>
      <c r="J6380" s="44">
        <f>IF(F6380="NA",ABS(_xlfn.NORM.INV(I6380,G6380,H6380)),F6380)</f>
        <v>0.78</v>
      </c>
      <c r="K6380" s="2" t="str">
        <f>IF(E6380="Oligochaeta",1.05*(3.14*(0.25^2)*J6380)*0.15,"")</f>
        <v/>
      </c>
      <c r="L6380" s="2">
        <f t="array" ref="L6380">INDEX(LookupTables!$J$3:$J$30,MATCH(D6380&amp;E6380,LookupTables!$H$3:$H$30&amp;LookupTables!$I$3:$I$30),0)</f>
        <v>7.9000000000000008E-3</v>
      </c>
      <c r="M6380" s="2">
        <f t="array" ref="M6380">INDEX(LookupTables!$K$3:$K$30,MATCH(D6380&amp;E6380,LookupTables!$H$3:$H$30&amp;LookupTables!$I$3:$I$30),0)</f>
        <v>2.649</v>
      </c>
      <c r="N6380" s="2">
        <f>IF(K6380="",L6380*(J6380^M6380),J6380)</f>
        <v>4.0905875651239031E-3</v>
      </c>
    </row>
    <row r="6381" spans="1:14" ht="15.75" customHeight="1" x14ac:dyDescent="0.25">
      <c r="A6381" s="27" t="s">
        <v>153</v>
      </c>
      <c r="B6381" s="27">
        <v>2020</v>
      </c>
      <c r="C6381" s="28" t="s">
        <v>5</v>
      </c>
      <c r="D6381" s="25" t="s">
        <v>21</v>
      </c>
      <c r="E6381" s="25" t="s">
        <v>21</v>
      </c>
      <c r="F6381" s="50">
        <v>0.78</v>
      </c>
      <c r="G6381" s="44">
        <f>LookupTables!$D$105</f>
        <v>9</v>
      </c>
      <c r="H6381" s="44" t="str">
        <f>LookupTables!$E$105</f>
        <v>NA</v>
      </c>
      <c r="I6381">
        <v>0.65933763352222696</v>
      </c>
      <c r="J6381" s="44">
        <f>IF(F6381="NA",ABS(_xlfn.NORM.INV(I6381,G6381,H6381)),F6381)</f>
        <v>0.78</v>
      </c>
      <c r="K6381" s="2">
        <f>IF(E6381="Oligochaeta",1.05*(3.14*(0.25^2)*J6381)*0.15,"")</f>
        <v>2.4109312500000004E-2</v>
      </c>
      <c r="L6381" s="2" cm="1">
        <f t="array" ref="L6381">INDEX(LookupTables!$J$3:$J$30,MATCH(D6381&amp;E6381,LookupTables!$H$3:$H$30&amp;LookupTables!$I$3:$I$30),0)</f>
        <v>8.2000000000000007E-3</v>
      </c>
      <c r="M6381" s="2">
        <f t="array" ref="M6381">INDEX(LookupTables!$K$3:$K$30,MATCH(D6381&amp;E6381,LookupTables!$H$3:$H$30&amp;LookupTables!$I$3:$I$30),0)</f>
        <v>2.8130000000000002</v>
      </c>
      <c r="N6381" s="2">
        <f>IF(K6381="",L6381*(J6381^M6381),J6381)</f>
        <v>0.78</v>
      </c>
    </row>
    <row r="6382" spans="1:14" ht="15.75" customHeight="1" x14ac:dyDescent="0.25">
      <c r="A6382" s="25" t="s">
        <v>152</v>
      </c>
      <c r="B6382" s="25">
        <v>2022</v>
      </c>
      <c r="C6382" s="28" t="s">
        <v>5</v>
      </c>
      <c r="D6382" s="25" t="s">
        <v>21</v>
      </c>
      <c r="E6382" s="25" t="s">
        <v>21</v>
      </c>
      <c r="F6382" s="50">
        <v>0.78</v>
      </c>
      <c r="G6382" s="44">
        <f t="array" ref="G6382">INDEX(LookupTables!$D$3:$D$100,MATCH(C6382&amp;D6382&amp;E6382,LookupTables!$A$3:$A$100&amp;LookupTables!$B$3:$B$100&amp;LookupTables!$C$3:$C$100,0))</f>
        <v>20.159851301070599</v>
      </c>
      <c r="H6382" s="44">
        <f t="array" ref="H6382">INDEX(LookupTables!$E$3:$E$100,MATCH(C6382&amp;D6382&amp;E6382,LookupTables!$A$3:$A$100&amp;LookupTables!$B$3:$B$100&amp;LookupTables!$C$3:$C$100,0))</f>
        <v>14.2163995206233</v>
      </c>
      <c r="I6382">
        <v>0.63737003144342497</v>
      </c>
      <c r="J6382" s="44">
        <f>IF(F6382="NA",ABS(_xlfn.NORM.INV(I6382,G6382,H6382)),F6382)</f>
        <v>0.78</v>
      </c>
      <c r="K6382" s="2">
        <f>IF(E6382="Oligochaeta",1.05*(3.14*(0.25^2)*J6382)*0.15,"")</f>
        <v>2.4109312500000004E-2</v>
      </c>
      <c r="L6382" s="2">
        <f t="array" ref="L6382">INDEX(LookupTables!$J$3:$J$30,MATCH(D6382&amp;E6382,LookupTables!$H$3:$H$30&amp;LookupTables!$I$3:$I$30),0)</f>
        <v>8.2000000000000007E-3</v>
      </c>
      <c r="M6382" s="2">
        <f t="array" ref="M6382">INDEX(LookupTables!$K$3:$K$30,MATCH(D6382&amp;E6382,LookupTables!$H$3:$H$30&amp;LookupTables!$I$3:$I$30),0)</f>
        <v>2.8130000000000002</v>
      </c>
      <c r="N6382" s="2">
        <f>IF(K6382="",L6382*(J6382^M6382),J6382)</f>
        <v>0.78</v>
      </c>
    </row>
    <row r="6383" spans="1:14" ht="15.75" customHeight="1" x14ac:dyDescent="0.25">
      <c r="A6383" s="27" t="s">
        <v>152</v>
      </c>
      <c r="B6383" s="27">
        <v>2022</v>
      </c>
      <c r="C6383" s="28" t="s">
        <v>5</v>
      </c>
      <c r="D6383" s="25" t="s">
        <v>21</v>
      </c>
      <c r="E6383" s="25" t="s">
        <v>21</v>
      </c>
      <c r="F6383" s="50">
        <v>0.78</v>
      </c>
      <c r="G6383" s="44">
        <f t="array" ref="G6383">INDEX(LookupTables!$D$3:$D$100,MATCH(C6383&amp;D6383&amp;E6383,LookupTables!$A$3:$A$100&amp;LookupTables!$B$3:$B$100&amp;LookupTables!$C$3:$C$100,0))</f>
        <v>20.159851301070599</v>
      </c>
      <c r="H6383" s="44">
        <f t="array" ref="H6383">INDEX(LookupTables!$E$3:$E$100,MATCH(C6383&amp;D6383&amp;E6383,LookupTables!$A$3:$A$100&amp;LookupTables!$B$3:$B$100&amp;LookupTables!$C$3:$C$100,0))</f>
        <v>14.2163995206233</v>
      </c>
      <c r="I6383">
        <v>0.41619996470399201</v>
      </c>
      <c r="J6383" s="44">
        <f>IF(F6383="NA",ABS(_xlfn.NORM.INV(I6383,G6383,H6383)),F6383)</f>
        <v>0.78</v>
      </c>
      <c r="K6383" s="2">
        <f>IF(E6383="Oligochaeta",1.05*(3.14*(0.25^2)*J6383)*0.15,"")</f>
        <v>2.4109312500000004E-2</v>
      </c>
      <c r="L6383" s="2">
        <f t="array" ref="L6383">INDEX(LookupTables!$J$3:$J$30,MATCH(D6383&amp;E6383,LookupTables!$H$3:$H$30&amp;LookupTables!$I$3:$I$30),0)</f>
        <v>8.2000000000000007E-3</v>
      </c>
      <c r="M6383" s="2">
        <f t="array" ref="M6383">INDEX(LookupTables!$K$3:$K$30,MATCH(D6383&amp;E6383,LookupTables!$H$3:$H$30&amp;LookupTables!$I$3:$I$30),0)</f>
        <v>2.8130000000000002</v>
      </c>
      <c r="N6383" s="2">
        <f>IF(K6383="",L6383*(J6383^M6383),J6383)</f>
        <v>0.78</v>
      </c>
    </row>
    <row r="6384" spans="1:14" ht="15.75" customHeight="1" x14ac:dyDescent="0.25">
      <c r="A6384" s="29" t="s">
        <v>152</v>
      </c>
      <c r="B6384" s="29">
        <v>2022</v>
      </c>
      <c r="C6384" s="30" t="s">
        <v>8</v>
      </c>
      <c r="D6384" s="26" t="s">
        <v>21</v>
      </c>
      <c r="E6384" s="26" t="s">
        <v>21</v>
      </c>
      <c r="F6384" s="51">
        <v>0.78</v>
      </c>
      <c r="G6384" s="44">
        <f t="array" ref="G6384">INDEX(LookupTables!$D$3:$D$100,MATCH(C6384&amp;D6384&amp;E6384,LookupTables!$A$3:$A$100&amp;LookupTables!$B$3:$B$100&amp;LookupTables!$C$3:$C$100,0))</f>
        <v>20.175152625089702</v>
      </c>
      <c r="H6384" s="44">
        <f t="array" ref="H6384">INDEX(LookupTables!$E$3:$E$100,MATCH(C6384&amp;D6384&amp;E6384,LookupTables!$A$3:$A$100&amp;LookupTables!$B$3:$B$100&amp;LookupTables!$C$3:$C$100,0))</f>
        <v>13.4961152429969</v>
      </c>
      <c r="I6384">
        <v>0.58357518038246803</v>
      </c>
      <c r="J6384" s="44">
        <f>IF(F6384="NA",ABS(_xlfn.NORM.INV(I6384,G6384,H6384)),F6384)</f>
        <v>0.78</v>
      </c>
      <c r="K6384" s="2">
        <f>IF(E6384="Oligochaeta",1.05*(3.14*(0.25^2)*J6384)*0.15,"")</f>
        <v>2.4109312500000004E-2</v>
      </c>
      <c r="L6384" s="2">
        <f t="array" ref="L6384">INDEX(LookupTables!$J$3:$J$30,MATCH(D6384&amp;E6384,LookupTables!$H$3:$H$30&amp;LookupTables!$I$3:$I$30),0)</f>
        <v>8.2000000000000007E-3</v>
      </c>
      <c r="M6384" s="2">
        <f t="array" ref="M6384">INDEX(LookupTables!$K$3:$K$30,MATCH(D6384&amp;E6384,LookupTables!$H$3:$H$30&amp;LookupTables!$I$3:$I$30),0)</f>
        <v>2.8130000000000002</v>
      </c>
      <c r="N6384" s="2">
        <f>IF(K6384="",L6384*(J6384^M6384),J6384)</f>
        <v>0.78</v>
      </c>
    </row>
    <row r="6385" spans="1:14" ht="15.75" customHeight="1" x14ac:dyDescent="0.25">
      <c r="A6385" s="25" t="s">
        <v>184</v>
      </c>
      <c r="B6385" s="25">
        <v>2019</v>
      </c>
      <c r="C6385" s="25" t="s">
        <v>2</v>
      </c>
      <c r="D6385" s="25" t="s">
        <v>21</v>
      </c>
      <c r="E6385" s="25" t="s">
        <v>21</v>
      </c>
      <c r="F6385" s="50">
        <v>0.78</v>
      </c>
      <c r="G6385" s="44">
        <f t="array" ref="G6385">INDEX(LookupTables!$D$3:$D$100,MATCH(C6385&amp;D6385&amp;E6385,LookupTables!$A$3:$A$100&amp;LookupTables!$B$3:$B$100&amp;LookupTables!$C$3:$C$100,0))</f>
        <v>13.9177424288137</v>
      </c>
      <c r="H6385" s="44">
        <f t="array" ref="H6385">INDEX(LookupTables!$E$3:$E$100,MATCH(C6385&amp;D6385&amp;E6385,LookupTables!$A$3:$A$100&amp;LookupTables!$B$3:$B$100&amp;LookupTables!$C$3:$C$100,0))</f>
        <v>8.22012272705261</v>
      </c>
      <c r="I6385">
        <v>0.34289812564384198</v>
      </c>
      <c r="J6385" s="44">
        <f>IF(F6385="NA",ABS(_xlfn.NORM.INV(I6385,G6385,H6385)),F6385)</f>
        <v>0.78</v>
      </c>
      <c r="K6385" s="2">
        <f>IF(E6385="Oligochaeta",1.05*(3.14*(0.25^2)*J6385)*0.15,"")</f>
        <v>2.4109312500000004E-2</v>
      </c>
      <c r="L6385" s="2">
        <f t="array" ref="L6385">INDEX(LookupTables!$J$3:$J$30,MATCH(D6385&amp;E6385,LookupTables!$H$3:$H$30&amp;LookupTables!$I$3:$I$30),0)</f>
        <v>8.2000000000000007E-3</v>
      </c>
      <c r="M6385" s="2">
        <f t="array" ref="M6385">INDEX(LookupTables!$K$3:$K$30,MATCH(D6385&amp;E6385,LookupTables!$H$3:$H$30&amp;LookupTables!$I$3:$I$30),0)</f>
        <v>2.8130000000000002</v>
      </c>
      <c r="N6385" s="2">
        <f>IF(K6385="",L6385*(J6385^M6385),J6385)</f>
        <v>0.78</v>
      </c>
    </row>
    <row r="6386" spans="1:14" ht="15.75" customHeight="1" x14ac:dyDescent="0.25">
      <c r="A6386" s="25" t="s">
        <v>153</v>
      </c>
      <c r="B6386" s="25">
        <v>2018</v>
      </c>
      <c r="C6386" s="25" t="s">
        <v>2</v>
      </c>
      <c r="D6386" s="25" t="s">
        <v>22</v>
      </c>
      <c r="E6386" s="25" t="s">
        <v>52</v>
      </c>
      <c r="F6386" s="50">
        <v>0.78</v>
      </c>
      <c r="G6386" s="44" t="e">
        <f t="array" ref="G6386">INDEX(LookupTables!$D$3:$D$100,MATCH(C6386&amp;D6386&amp;E6386,LookupTables!$A$3:$A$100&amp;LookupTables!$B$3:$B$100&amp;LookupTables!$C$3:$C$100,0))</f>
        <v>#N/A</v>
      </c>
      <c r="H6386" s="44" t="e">
        <f t="array" ref="H6386">INDEX(LookupTables!$E$3:$E$100,MATCH(C6386&amp;D6386&amp;E6386,LookupTables!$A$3:$A$100&amp;LookupTables!$B$3:$B$100&amp;LookupTables!$C$3:$C$100,0))</f>
        <v>#N/A</v>
      </c>
      <c r="I6386">
        <v>0.74506752169691004</v>
      </c>
      <c r="J6386" s="44">
        <f>IF(F6386="NA",ABS(_xlfn.NORM.INV(I6386,G6386,H6386)),F6386)</f>
        <v>0.78</v>
      </c>
      <c r="K6386" s="2" t="str">
        <f>IF(E6386="Oligochaeta",1.05*(3.14*(0.25^2)*J6386)*0.15,"")</f>
        <v/>
      </c>
      <c r="L6386" s="2">
        <f t="array" ref="L6386">INDEX(LookupTables!$J$3:$J$31,MATCH(D6386&amp;E6386,LookupTables!$H$3:$H$31&amp;LookupTables!$I$3:$I$31,0))</f>
        <v>7.4000000000000003E-3</v>
      </c>
      <c r="M6386" s="2">
        <f t="array" ref="M6386">INDEX(LookupTables!$K$3:$K$31,MATCH(D6386&amp;E6386,LookupTables!$H$3:$H$31&amp;LookupTables!$I$3:$I$31,0))</f>
        <v>2.7410000000000001</v>
      </c>
      <c r="N6386" s="2">
        <f>IF(K6386="",L6386*(J6386^M6386),J6386)</f>
        <v>3.7450966125232295E-3</v>
      </c>
    </row>
    <row r="6387" spans="1:14" ht="15.75" customHeight="1" x14ac:dyDescent="0.25">
      <c r="A6387" s="27" t="s">
        <v>184</v>
      </c>
      <c r="B6387" s="27">
        <v>2021</v>
      </c>
      <c r="C6387" s="28" t="s">
        <v>6</v>
      </c>
      <c r="D6387" s="25" t="s">
        <v>22</v>
      </c>
      <c r="E6387" s="25" t="s">
        <v>52</v>
      </c>
      <c r="F6387" s="50">
        <v>0.78</v>
      </c>
      <c r="G6387" s="44" t="e">
        <f t="array" ref="G6387">INDEX(LookupTables!$D$3:$D$100,MATCH(C6387&amp;D6387&amp;E6387,LookupTables!$A$3:$A$100&amp;LookupTables!$B$3:$B$100&amp;LookupTables!$C$3:$C$100,0))</f>
        <v>#N/A</v>
      </c>
      <c r="H6387" s="44" t="e">
        <f t="array" ref="H6387">INDEX(LookupTables!$E$3:$E$100,MATCH(C6387&amp;D6387&amp;E6387,LookupTables!$A$3:$A$100&amp;LookupTables!$B$3:$B$100&amp;LookupTables!$C$3:$C$100,0))</f>
        <v>#N/A</v>
      </c>
      <c r="I6387">
        <v>0.42095262161455999</v>
      </c>
      <c r="J6387" s="44">
        <f>IF(F6387="NA",ABS(_xlfn.NORM.INV(I6387,G6387,H6387)),F6387)</f>
        <v>0.78</v>
      </c>
      <c r="K6387" s="2" t="str">
        <f>IF(E6387="Oligochaeta",1.05*(3.14*(0.25^2)*J6387)*0.15,"")</f>
        <v/>
      </c>
      <c r="L6387" s="2">
        <f t="array" ref="L6387">INDEX(LookupTables!$J$3:$J$30,MATCH(D6387&amp;E6387,LookupTables!$H$3:$H$30&amp;LookupTables!$I$3:$I$30),0)</f>
        <v>6.1999999999999998E-3</v>
      </c>
      <c r="M6387" s="2">
        <f t="array" ref="M6387">INDEX(LookupTables!$K$3:$K$30,MATCH(D6387&amp;E6387,LookupTables!$H$3:$H$30&amp;LookupTables!$I$3:$I$30),0)</f>
        <v>2.7867000000000002</v>
      </c>
      <c r="N6387" s="2">
        <f>IF(K6387="",L6387*(J6387^M6387),J6387)</f>
        <v>3.1023566181648905E-3</v>
      </c>
    </row>
    <row r="6388" spans="1:14" ht="15.75" customHeight="1" x14ac:dyDescent="0.25">
      <c r="A6388" s="23" t="s">
        <v>184</v>
      </c>
      <c r="B6388" s="23">
        <v>2021</v>
      </c>
      <c r="C6388" s="28" t="s">
        <v>6</v>
      </c>
      <c r="D6388" s="23" t="s">
        <v>22</v>
      </c>
      <c r="E6388" s="23" t="s">
        <v>52</v>
      </c>
      <c r="F6388" s="50">
        <v>0.78</v>
      </c>
      <c r="G6388" s="44" t="e">
        <f t="array" ref="G6388">INDEX(LookupTables!$D$3:$D$100,MATCH(C6388&amp;D6388&amp;E6388,LookupTables!$A$3:$A$100&amp;LookupTables!$B$3:$B$100&amp;LookupTables!$C$3:$C$100,0))</f>
        <v>#N/A</v>
      </c>
      <c r="H6388" s="44" t="e">
        <f t="array" ref="H6388">INDEX(LookupTables!$E$3:$E$100,MATCH(C6388&amp;D6388&amp;E6388,LookupTables!$A$3:$A$100&amp;LookupTables!$B$3:$B$100&amp;LookupTables!$C$3:$C$100,0))</f>
        <v>#N/A</v>
      </c>
      <c r="I6388">
        <v>0.71049266611225903</v>
      </c>
      <c r="J6388" s="44">
        <f>IF(F6388="NA",ABS(_xlfn.NORM.INV(I6388,G6388,H6388)),F6388)</f>
        <v>0.78</v>
      </c>
      <c r="K6388" s="2" t="str">
        <f>IF(E6388="Oligochaeta",1.05*(3.14*(0.25^2)*J6388)*0.15,"")</f>
        <v/>
      </c>
      <c r="L6388" s="2">
        <f t="array" ref="L6388">INDEX(LookupTables!$J$3:$J$30,MATCH(D6388&amp;E6388,LookupTables!$H$3:$H$30&amp;LookupTables!$I$3:$I$30),0)</f>
        <v>6.1999999999999998E-3</v>
      </c>
      <c r="M6388" s="2">
        <f t="array" ref="M6388">INDEX(LookupTables!$K$3:$K$30,MATCH(D6388&amp;E6388,LookupTables!$H$3:$H$30&amp;LookupTables!$I$3:$I$30),0)</f>
        <v>2.7867000000000002</v>
      </c>
      <c r="N6388" s="2">
        <f>IF(K6388="",L6388*(J6388^M6388),J6388)</f>
        <v>3.1023566181648905E-3</v>
      </c>
    </row>
    <row r="6389" spans="1:14" ht="15.75" customHeight="1" x14ac:dyDescent="0.25">
      <c r="A6389" s="25" t="s">
        <v>153</v>
      </c>
      <c r="B6389" s="25">
        <v>2019</v>
      </c>
      <c r="C6389" s="25" t="s">
        <v>13</v>
      </c>
      <c r="D6389" s="25" t="s">
        <v>10</v>
      </c>
      <c r="E6389" s="25" t="s">
        <v>11</v>
      </c>
      <c r="F6389" s="50">
        <v>0.78</v>
      </c>
      <c r="G6389" s="44">
        <f t="array" ref="G6389">INDEX(LookupTables!$D$3:$D$100,MATCH(C6389&amp;D6389&amp;E6389,LookupTables!$A$3:$A$100&amp;LookupTables!$B$3:$B$100&amp;LookupTables!$C$3:$C$100,0))</f>
        <v>4.1926739926923098</v>
      </c>
      <c r="H6389" s="44">
        <f t="array" ref="H6389">INDEX(LookupTables!$E$3:$E$100,MATCH(C6389&amp;D6389&amp;E6389,LookupTables!$A$3:$A$100&amp;LookupTables!$B$3:$B$100&amp;LookupTables!$C$3:$C$100,0))</f>
        <v>2.9931372844058601</v>
      </c>
      <c r="I6389">
        <v>0.59694233967457</v>
      </c>
      <c r="J6389" s="44">
        <f>IF(F6389="NA",ABS(_xlfn.NORM.INV(I6389,G6389,H6389)),F6389)</f>
        <v>0.78</v>
      </c>
      <c r="K6389" s="2" t="str">
        <f>IF(E6389="Oligochaeta",1.05*(3.14*(0.25^2)*J6389)*0.15,"")</f>
        <v/>
      </c>
      <c r="L6389" s="2" cm="1">
        <f t="array" ref="L6389">INDEX(LookupTables!$J$3:$J$30,MATCH(D6389&amp;E6389,LookupTables!$H$3:$H$30&amp;LookupTables!$I$3:$I$30),0)</f>
        <v>5.3E-3</v>
      </c>
      <c r="M6389" s="2">
        <f t="array" ref="M6389">INDEX(LookupTables!$K$3:$K$30,MATCH(D6389&amp;E6389,LookupTables!$H$3:$H$30&amp;LookupTables!$I$3:$I$30),0)</f>
        <v>2.875</v>
      </c>
      <c r="N6389" s="2">
        <f>IF(K6389="",L6389*(J6389^M6389),J6389)</f>
        <v>2.5944652151210688E-3</v>
      </c>
    </row>
    <row r="6390" spans="1:14" ht="15.75" customHeight="1" x14ac:dyDescent="0.25">
      <c r="A6390" s="25" t="s">
        <v>153</v>
      </c>
      <c r="B6390" s="25">
        <v>2018</v>
      </c>
      <c r="C6390" s="25" t="s">
        <v>2</v>
      </c>
      <c r="D6390" s="25" t="s">
        <v>10</v>
      </c>
      <c r="E6390" s="25" t="s">
        <v>11</v>
      </c>
      <c r="F6390" s="50">
        <v>0.78</v>
      </c>
      <c r="G6390" s="44">
        <f t="array" ref="G6390">INDEX(LookupTables!$D$3:$D$100,MATCH(C6390&amp;D6390&amp;E6390,LookupTables!$A$3:$A$100&amp;LookupTables!$B$3:$B$100&amp;LookupTables!$C$3:$C$100,0))</f>
        <v>5.0443349754023004</v>
      </c>
      <c r="H6390" s="44">
        <f t="array" ref="H6390">INDEX(LookupTables!$E$3:$E$100,MATCH(C6390&amp;D6390&amp;E6390,LookupTables!$A$3:$A$100&amp;LookupTables!$B$3:$B$100&amp;LookupTables!$C$3:$C$100,0))</f>
        <v>1.95964390775842</v>
      </c>
      <c r="I6390">
        <v>0.717887715087272</v>
      </c>
      <c r="J6390" s="44">
        <f>IF(F6390="NA",ABS(_xlfn.NORM.INV(I6390,G6390,H6390)),F6390)</f>
        <v>0.78</v>
      </c>
      <c r="K6390" s="2" t="str">
        <f>IF(E6390="Oligochaeta",1.05*(3.14*(0.25^2)*J6390)*0.15,"")</f>
        <v/>
      </c>
      <c r="L6390" s="2">
        <f t="array" ref="L6390">INDEX(LookupTables!$J$3:$J$31,MATCH(D6390&amp;E6390,LookupTables!$H$3:$H$31&amp;LookupTables!$I$3:$I$31,0))</f>
        <v>5.3E-3</v>
      </c>
      <c r="M6390" s="2">
        <f t="array" ref="M6390">INDEX(LookupTables!$K$3:$K$31,MATCH(D6390&amp;E6390,LookupTables!$H$3:$H$31&amp;LookupTables!$I$3:$I$31,0))</f>
        <v>2.875</v>
      </c>
      <c r="N6390" s="2">
        <f>IF(K6390="",L6390*(J6390^M6390),J6390)</f>
        <v>2.5944652151210688E-3</v>
      </c>
    </row>
    <row r="6391" spans="1:14" ht="15.75" customHeight="1" x14ac:dyDescent="0.25">
      <c r="A6391" s="25" t="s">
        <v>153</v>
      </c>
      <c r="B6391" s="25">
        <v>2018</v>
      </c>
      <c r="C6391" s="25" t="s">
        <v>2</v>
      </c>
      <c r="D6391" s="25" t="s">
        <v>173</v>
      </c>
      <c r="E6391" s="25" t="s">
        <v>30</v>
      </c>
      <c r="F6391" s="50">
        <v>0.78</v>
      </c>
      <c r="G6391" s="44" t="e">
        <f t="array" ref="G6391">INDEX(LookupTables!$D$3:$D$100,MATCH(C6391&amp;D6391&amp;E6391,LookupTables!$A$3:$A$100&amp;LookupTables!$B$3:$B$100&amp;LookupTables!$C$3:$C$100,0))</f>
        <v>#N/A</v>
      </c>
      <c r="H6391" s="44" t="e">
        <f t="array" ref="H6391">INDEX(LookupTables!$E$3:$E$100,MATCH(C6391&amp;D6391&amp;E6391,LookupTables!$A$3:$A$100&amp;LookupTables!$B$3:$B$100&amp;LookupTables!$C$3:$C$100,0))</f>
        <v>#N/A</v>
      </c>
      <c r="I6391">
        <v>0.497114453231916</v>
      </c>
      <c r="J6391" s="44">
        <f>IF(F6391="NA",ABS(_xlfn.NORM.INV(I6391,G6391,H6391)),F6391)</f>
        <v>0.78</v>
      </c>
      <c r="K6391" s="2" t="str">
        <f>IF(E6391="Oligochaeta",1.05*(3.14*(0.25^2)*J6391)*0.15,"")</f>
        <v/>
      </c>
      <c r="L6391" s="2">
        <f t="array" ref="L6391">INDEX(LookupTables!$J$3:$J$30,MATCH(D6391&amp;E6391,LookupTables!$H$3:$H$30&amp;LookupTables!$I$3:$I$30),0)</f>
        <v>3.7000000000000002E-3</v>
      </c>
      <c r="M6391" s="2">
        <f t="array" ref="M6391">INDEX(LookupTables!$K$3:$K$30,MATCH(D6391&amp;E6391,LookupTables!$H$3:$H$30&amp;LookupTables!$I$3:$I$30),0)</f>
        <v>2.7530000000000001</v>
      </c>
      <c r="N6391" s="2">
        <f>IF(K6391="",L6391*(J6391^M6391),J6391)</f>
        <v>1.8669735502897427E-3</v>
      </c>
    </row>
    <row r="6392" spans="1:14" ht="15.75" customHeight="1" x14ac:dyDescent="0.25">
      <c r="A6392" s="25" t="s">
        <v>184</v>
      </c>
      <c r="B6392" s="25">
        <v>2019</v>
      </c>
      <c r="C6392" s="25" t="s">
        <v>13</v>
      </c>
      <c r="D6392" s="25" t="s">
        <v>3</v>
      </c>
      <c r="E6392" s="25" t="s">
        <v>4</v>
      </c>
      <c r="F6392" s="50">
        <v>0.78</v>
      </c>
      <c r="G6392" s="44">
        <f t="array" ref="G6392">INDEX(LookupTables!$D$3:$D$100,MATCH(C6392&amp;D6392&amp;E6392,LookupTables!$A$3:$A$100&amp;LookupTables!$B$3:$B$100&amp;LookupTables!$C$3:$C$100,0))</f>
        <v>4.2497448979604604</v>
      </c>
      <c r="H6392" s="44">
        <f t="array" ref="H6392">INDEX(LookupTables!$E$3:$E$100,MATCH(C6392&amp;D6392&amp;E6392,LookupTables!$A$3:$A$100&amp;LookupTables!$B$3:$B$100&amp;LookupTables!$C$3:$C$100,0))</f>
        <v>2.0384803736306201</v>
      </c>
      <c r="I6392">
        <v>0.66026153624989103</v>
      </c>
      <c r="J6392" s="44">
        <f>IF(F6392="NA",ABS(_xlfn.NORM.INV(I6392,G6392,H6392)),F6392)</f>
        <v>0.78</v>
      </c>
      <c r="K6392" s="2" t="str">
        <f>IF(E6392="Oligochaeta",1.05*(3.14*(0.25^2)*J6392)*0.15,"")</f>
        <v/>
      </c>
      <c r="L6392" s="2">
        <f t="array" ref="L6392">INDEX(LookupTables!$J$3:$J$31,MATCH(D6392&amp;E6392,LookupTables!$H$3:$H$31&amp;LookupTables!$I$3:$I$31,0))</f>
        <v>1.8E-3</v>
      </c>
      <c r="M6392" s="2">
        <f t="array" ref="M6392">INDEX(LookupTables!$K$3:$K$31,MATCH(D6392&amp;E6392,LookupTables!$H$3:$H$31&amp;LookupTables!$I$3:$I$31,0))</f>
        <v>2.617</v>
      </c>
      <c r="N6392" s="2">
        <f>IF(K6392="",L6392*(J6392^M6392),J6392)</f>
        <v>9.3947251790985401E-4</v>
      </c>
    </row>
    <row r="6393" spans="1:14" ht="15.75" customHeight="1" x14ac:dyDescent="0.25">
      <c r="A6393" s="25" t="s">
        <v>153</v>
      </c>
      <c r="B6393" s="25">
        <v>2018</v>
      </c>
      <c r="C6393" s="25" t="s">
        <v>2</v>
      </c>
      <c r="D6393" s="25" t="s">
        <v>3</v>
      </c>
      <c r="E6393" s="25" t="s">
        <v>4</v>
      </c>
      <c r="F6393" s="50">
        <v>0.78</v>
      </c>
      <c r="G6393" s="44">
        <f t="array" ref="G6393">INDEX(LookupTables!$D$3:$D$100,MATCH(C6393&amp;D6393&amp;E6393,LookupTables!$A$3:$A$100&amp;LookupTables!$B$3:$B$100&amp;LookupTables!$C$3:$C$100,0))</f>
        <v>4.6502320268390802</v>
      </c>
      <c r="H6393" s="44">
        <f t="array" ref="H6393">INDEX(LookupTables!$E$3:$E$100,MATCH(C6393&amp;D6393&amp;E6393,LookupTables!$A$3:$A$100&amp;LookupTables!$B$3:$B$100&amp;LookupTables!$C$3:$C$100,0))</f>
        <v>2.27628707080666</v>
      </c>
      <c r="I6393">
        <v>0.73393207683693595</v>
      </c>
      <c r="J6393" s="44">
        <f>IF(F6393="NA",ABS(_xlfn.NORM.INV(I6393,G6393,H6393)),F6393)</f>
        <v>0.78</v>
      </c>
      <c r="K6393" s="2" t="str">
        <f>IF(E6393="Oligochaeta",1.05*(3.14*(0.25^2)*J6393)*0.15,"")</f>
        <v/>
      </c>
      <c r="L6393" s="2">
        <f t="array" ref="L6393">INDEX(LookupTables!$J$3:$J$31,MATCH(D6393&amp;E6393,LookupTables!$H$3:$H$31&amp;LookupTables!$I$3:$I$31,0))</f>
        <v>1.8E-3</v>
      </c>
      <c r="M6393" s="2">
        <f t="array" ref="M6393">INDEX(LookupTables!$K$3:$K$31,MATCH(D6393&amp;E6393,LookupTables!$H$3:$H$31&amp;LookupTables!$I$3:$I$31,0))</f>
        <v>2.617</v>
      </c>
      <c r="N6393" s="2">
        <f>IF(K6393="",L6393*(J6393^M6393),J6393)</f>
        <v>9.3947251790985401E-4</v>
      </c>
    </row>
    <row r="6394" spans="1:14" ht="15.75" customHeight="1" x14ac:dyDescent="0.25">
      <c r="A6394" s="25" t="s">
        <v>153</v>
      </c>
      <c r="B6394" s="25">
        <v>2018</v>
      </c>
      <c r="C6394" s="25" t="s">
        <v>2</v>
      </c>
      <c r="D6394" s="25" t="s">
        <v>3</v>
      </c>
      <c r="E6394" s="25" t="s">
        <v>4</v>
      </c>
      <c r="F6394" s="50">
        <v>0.78</v>
      </c>
      <c r="G6394" s="44">
        <f t="array" ref="G6394">INDEX(LookupTables!$D$3:$D$100,MATCH(C6394&amp;D6394&amp;E6394,LookupTables!$A$3:$A$100&amp;LookupTables!$B$3:$B$100&amp;LookupTables!$C$3:$C$100,0))</f>
        <v>4.6502320268390802</v>
      </c>
      <c r="H6394" s="44">
        <f t="array" ref="H6394">INDEX(LookupTables!$E$3:$E$100,MATCH(C6394&amp;D6394&amp;E6394,LookupTables!$A$3:$A$100&amp;LookupTables!$B$3:$B$100&amp;LookupTables!$C$3:$C$100,0))</f>
        <v>2.27628707080666</v>
      </c>
      <c r="I6394">
        <v>0.71602070052176703</v>
      </c>
      <c r="J6394" s="44">
        <f>IF(F6394="NA",ABS(_xlfn.NORM.INV(I6394,G6394,H6394)),F6394)</f>
        <v>0.78</v>
      </c>
      <c r="K6394" s="2" t="str">
        <f>IF(E6394="Oligochaeta",1.05*(3.14*(0.25^2)*J6394)*0.15,"")</f>
        <v/>
      </c>
      <c r="L6394" s="2">
        <f t="array" ref="L6394">INDEX(LookupTables!$J$3:$J$31,MATCH(D6394&amp;E6394,LookupTables!$H$3:$H$31&amp;LookupTables!$I$3:$I$31,0))</f>
        <v>1.8E-3</v>
      </c>
      <c r="M6394" s="2">
        <f t="array" ref="M6394">INDEX(LookupTables!$K$3:$K$31,MATCH(D6394&amp;E6394,LookupTables!$H$3:$H$31&amp;LookupTables!$I$3:$I$31,0))</f>
        <v>2.617</v>
      </c>
      <c r="N6394" s="2">
        <f>IF(K6394="",L6394*(J6394^M6394),J6394)</f>
        <v>9.3947251790985401E-4</v>
      </c>
    </row>
    <row r="6395" spans="1:14" ht="15.75" customHeight="1" x14ac:dyDescent="0.25">
      <c r="A6395" s="25" t="s">
        <v>152</v>
      </c>
      <c r="B6395" s="25">
        <v>2022</v>
      </c>
      <c r="C6395" s="28" t="s">
        <v>2</v>
      </c>
      <c r="D6395" s="25" t="s">
        <v>3</v>
      </c>
      <c r="E6395" s="25" t="s">
        <v>4</v>
      </c>
      <c r="F6395" s="50">
        <v>0.78</v>
      </c>
      <c r="G6395" s="44">
        <f t="array" ref="G6395">INDEX(LookupTables!$D$3:$D$100,MATCH(C6395&amp;D6395&amp;E6395,LookupTables!$A$3:$A$100&amp;LookupTables!$B$3:$B$100&amp;LookupTables!$C$3:$C$100,0))</f>
        <v>4.6502320268390802</v>
      </c>
      <c r="H6395" s="44">
        <f t="array" ref="H6395">INDEX(LookupTables!$E$3:$E$100,MATCH(C6395&amp;D6395&amp;E6395,LookupTables!$A$3:$A$100&amp;LookupTables!$B$3:$B$100&amp;LookupTables!$C$3:$C$100,0))</f>
        <v>2.27628707080666</v>
      </c>
      <c r="I6395">
        <v>0.57640080782584802</v>
      </c>
      <c r="J6395" s="44">
        <f>IF(F6395="NA",ABS(_xlfn.NORM.INV(I6395,G6395,H6395)),F6395)</f>
        <v>0.78</v>
      </c>
      <c r="K6395" s="2" t="str">
        <f>IF(E6395="Oligochaeta",1.05*(3.14*(0.25^2)*J6395)*0.15,"")</f>
        <v/>
      </c>
      <c r="L6395" s="2">
        <f t="array" ref="L6395">INDEX(LookupTables!$J$3:$J$30,MATCH(D6395&amp;E6395,LookupTables!$H$3:$H$30&amp;LookupTables!$I$3:$I$30),0)</f>
        <v>1.8E-3</v>
      </c>
      <c r="M6395" s="2">
        <f t="array" ref="M6395">INDEX(LookupTables!$K$3:$K$30,MATCH(D6395&amp;E6395,LookupTables!$H$3:$H$30&amp;LookupTables!$I$3:$I$30),0)</f>
        <v>2.617</v>
      </c>
      <c r="N6395" s="2">
        <f>IF(K6395="",L6395*(J6395^M6395),J6395)</f>
        <v>9.3947251790985401E-4</v>
      </c>
    </row>
    <row r="6396" spans="1:14" ht="15.75" customHeight="1" x14ac:dyDescent="0.25">
      <c r="A6396" s="27" t="s">
        <v>152</v>
      </c>
      <c r="B6396" s="27">
        <v>2022</v>
      </c>
      <c r="C6396" s="28" t="s">
        <v>2</v>
      </c>
      <c r="D6396" s="25" t="s">
        <v>3</v>
      </c>
      <c r="E6396" s="25" t="s">
        <v>4</v>
      </c>
      <c r="F6396" s="50">
        <v>0.78</v>
      </c>
      <c r="G6396" s="44">
        <f t="array" ref="G6396">INDEX(LookupTables!$D$3:$D$100,MATCH(C6396&amp;D6396&amp;E6396,LookupTables!$A$3:$A$100&amp;LookupTables!$B$3:$B$100&amp;LookupTables!$C$3:$C$100,0))</f>
        <v>4.6502320268390802</v>
      </c>
      <c r="H6396" s="44">
        <f t="array" ref="H6396">INDEX(LookupTables!$E$3:$E$100,MATCH(C6396&amp;D6396&amp;E6396,LookupTables!$A$3:$A$100&amp;LookupTables!$B$3:$B$100&amp;LookupTables!$C$3:$C$100,0))</f>
        <v>2.27628707080666</v>
      </c>
      <c r="I6396">
        <v>0.25617038260679698</v>
      </c>
      <c r="J6396" s="44">
        <f>IF(F6396="NA",ABS(_xlfn.NORM.INV(I6396,G6396,H6396)),F6396)</f>
        <v>0.78</v>
      </c>
      <c r="K6396" s="2" t="str">
        <f>IF(E6396="Oligochaeta",1.05*(3.14*(0.25^2)*J6396)*0.15,"")</f>
        <v/>
      </c>
      <c r="L6396" s="2">
        <f t="array" ref="L6396">INDEX(LookupTables!$J$3:$J$30,MATCH(D6396&amp;E6396,LookupTables!$H$3:$H$30&amp;LookupTables!$I$3:$I$30),0)</f>
        <v>1.8E-3</v>
      </c>
      <c r="M6396" s="2">
        <f t="array" ref="M6396">INDEX(LookupTables!$K$3:$K$30,MATCH(D6396&amp;E6396,LookupTables!$H$3:$H$30&amp;LookupTables!$I$3:$I$30),0)</f>
        <v>2.617</v>
      </c>
      <c r="N6396" s="2">
        <f>IF(K6396="",L6396*(J6396^M6396),J6396)</f>
        <v>9.3947251790985401E-4</v>
      </c>
    </row>
    <row r="6397" spans="1:14" ht="15.75" customHeight="1" x14ac:dyDescent="0.25">
      <c r="A6397" s="23" t="s">
        <v>153</v>
      </c>
      <c r="B6397" s="23">
        <v>2023</v>
      </c>
      <c r="C6397" s="23" t="s">
        <v>2</v>
      </c>
      <c r="D6397" s="23" t="s">
        <v>3</v>
      </c>
      <c r="E6397" s="23" t="s">
        <v>4</v>
      </c>
      <c r="F6397" s="50">
        <v>0.78</v>
      </c>
      <c r="G6397" s="44">
        <f t="array" ref="G6397">INDEX(LookupTables!$D$3:$D$100,MATCH(C6397&amp;D6397&amp;E6397,LookupTables!$A$3:$A$100&amp;LookupTables!$B$3:$B$100&amp;LookupTables!$C$3:$C$100,0))</f>
        <v>4.6502320268390802</v>
      </c>
      <c r="H6397" s="44">
        <f t="array" ref="H6397">INDEX(LookupTables!$E$3:$E$100,MATCH(C6397&amp;D6397&amp;E6397,LookupTables!$A$3:$A$100&amp;LookupTables!$B$3:$B$100&amp;LookupTables!$C$3:$C$100,0))</f>
        <v>2.27628707080666</v>
      </c>
      <c r="I6397">
        <v>0.47262255847454099</v>
      </c>
      <c r="J6397" s="44">
        <f>IF(F6397="NA",ABS(_xlfn.NORM.INV(I6397,G6397,H6397)),F6397)</f>
        <v>0.78</v>
      </c>
      <c r="K6397" s="2" t="str">
        <f>IF(E6397="Oligochaeta",1.05*(3.14*(0.25^2)*J6397)*0.15,"")</f>
        <v/>
      </c>
      <c r="L6397" s="2">
        <f t="array" ref="L6397">INDEX(LookupTables!$J$3:$J$30,MATCH(D6397&amp;E6397,LookupTables!$H$3:$H$30&amp;LookupTables!$I$3:$I$30),0)</f>
        <v>1.8E-3</v>
      </c>
      <c r="M6397" s="2">
        <f t="array" ref="M6397">INDEX(LookupTables!$K$3:$K$30,MATCH(D6397&amp;E6397,LookupTables!$H$3:$H$30&amp;LookupTables!$I$3:$I$30),0)</f>
        <v>2.617</v>
      </c>
      <c r="N6397" s="2">
        <f>IF(K6397="",L6397*(J6397^M6397),J6397)</f>
        <v>9.3947251790985401E-4</v>
      </c>
    </row>
    <row r="6398" spans="1:14" ht="15.75" customHeight="1" x14ac:dyDescent="0.25">
      <c r="A6398" s="23" t="s">
        <v>184</v>
      </c>
      <c r="B6398" s="23">
        <v>2023</v>
      </c>
      <c r="C6398" s="23" t="s">
        <v>2</v>
      </c>
      <c r="D6398" s="23" t="s">
        <v>3</v>
      </c>
      <c r="E6398" s="23" t="s">
        <v>4</v>
      </c>
      <c r="F6398" s="50">
        <v>0.78</v>
      </c>
      <c r="G6398" s="44">
        <f t="array" ref="G6398">INDEX(LookupTables!$D$3:$D$100,MATCH(C6398&amp;D6398&amp;E6398,LookupTables!$A$3:$A$100&amp;LookupTables!$B$3:$B$100&amp;LookupTables!$C$3:$C$100,0))</f>
        <v>4.6502320268390802</v>
      </c>
      <c r="H6398" s="44">
        <f t="array" ref="H6398">INDEX(LookupTables!$E$3:$E$100,MATCH(C6398&amp;D6398&amp;E6398,LookupTables!$A$3:$A$100&amp;LookupTables!$B$3:$B$100&amp;LookupTables!$C$3:$C$100,0))</f>
        <v>2.27628707080666</v>
      </c>
      <c r="I6398">
        <v>0.36019334243610501</v>
      </c>
      <c r="J6398" s="44">
        <f>IF(F6398="NA",ABS(_xlfn.NORM.INV(I6398,G6398,H6398)),F6398)</f>
        <v>0.78</v>
      </c>
      <c r="K6398" s="2" t="str">
        <f>IF(E6398="Oligochaeta",1.05*(3.14*(0.25^2)*J6398)*0.15,"")</f>
        <v/>
      </c>
      <c r="L6398" s="2">
        <f t="array" ref="L6398">INDEX(LookupTables!$J$3:$J$30,MATCH(D6398&amp;E6398,LookupTables!$H$3:$H$30&amp;LookupTables!$I$3:$I$30),0)</f>
        <v>1.8E-3</v>
      </c>
      <c r="M6398" s="2">
        <f t="array" ref="M6398">INDEX(LookupTables!$K$3:$K$30,MATCH(D6398&amp;E6398,LookupTables!$H$3:$H$30&amp;LookupTables!$I$3:$I$30),0)</f>
        <v>2.617</v>
      </c>
      <c r="N6398" s="2">
        <f>IF(K6398="",L6398*(J6398^M6398),J6398)</f>
        <v>9.3947251790985401E-4</v>
      </c>
    </row>
    <row r="6399" spans="1:14" ht="15.75" customHeight="1" x14ac:dyDescent="0.25">
      <c r="A6399" s="23" t="s">
        <v>184</v>
      </c>
      <c r="B6399" s="23">
        <v>2023</v>
      </c>
      <c r="C6399" s="23" t="s">
        <v>7</v>
      </c>
      <c r="D6399" s="23" t="s">
        <v>3</v>
      </c>
      <c r="E6399" s="23" t="s">
        <v>4</v>
      </c>
      <c r="F6399" s="50">
        <v>0.78</v>
      </c>
      <c r="G6399" s="44">
        <f t="array" ref="G6399">INDEX(LookupTables!$D$3:$D$100,MATCH(C6399&amp;D6399&amp;E6399,LookupTables!$A$3:$A$100&amp;LookupTables!$B$3:$B$100&amp;LookupTables!$C$3:$C$100,0))</f>
        <v>4.8871349644944804</v>
      </c>
      <c r="H6399" s="44">
        <f t="array" ref="H6399">INDEX(LookupTables!$E$3:$E$100,MATCH(C6399&amp;D6399&amp;E6399,LookupTables!$A$3:$A$100&amp;LookupTables!$B$3:$B$100&amp;LookupTables!$C$3:$C$100,0))</f>
        <v>2.0186260859215599</v>
      </c>
      <c r="I6399">
        <v>0.35807433584705001</v>
      </c>
      <c r="J6399" s="44">
        <f>IF(F6399="NA",ABS(_xlfn.NORM.INV(I6399,G6399,H6399)),F6399)</f>
        <v>0.78</v>
      </c>
      <c r="K6399" s="2" t="str">
        <f>IF(E6399="Oligochaeta",1.05*(3.14*(0.25^2)*J6399)*0.15,"")</f>
        <v/>
      </c>
      <c r="L6399" s="2">
        <f t="array" ref="L6399">INDEX(LookupTables!$J$3:$J$31,MATCH(D6399&amp;E6399,LookupTables!$H$3:$H$31&amp;LookupTables!$I$3:$I$31,0))</f>
        <v>1.8E-3</v>
      </c>
      <c r="M6399" s="2">
        <f t="array" ref="M6399">INDEX(LookupTables!$K$3:$K$31,MATCH(D6399&amp;E6399,LookupTables!$H$3:$H$31&amp;LookupTables!$I$3:$I$31,0))</f>
        <v>2.617</v>
      </c>
      <c r="N6399" s="2">
        <f>IF(K6399="",L6399*(J6399^M6399),J6399)</f>
        <v>9.3947251790985401E-4</v>
      </c>
    </row>
    <row r="6400" spans="1:14" ht="15.75" customHeight="1" x14ac:dyDescent="0.25">
      <c r="A6400" s="27" t="s">
        <v>152</v>
      </c>
      <c r="B6400" s="27">
        <v>2021</v>
      </c>
      <c r="C6400" s="28" t="s">
        <v>6</v>
      </c>
      <c r="D6400" s="25" t="s">
        <v>3</v>
      </c>
      <c r="E6400" s="25" t="s">
        <v>4</v>
      </c>
      <c r="F6400" s="50">
        <v>0.78</v>
      </c>
      <c r="G6400" s="44">
        <f t="array" ref="G6400">INDEX(LookupTables!$D$3:$D$100,MATCH(C6400&amp;D6400&amp;E6400,LookupTables!$A$3:$A$100&amp;LookupTables!$B$3:$B$100&amp;LookupTables!$C$3:$C$100,0))</f>
        <v>4.9797156726820404</v>
      </c>
      <c r="H6400" s="44">
        <f t="array" ref="H6400">INDEX(LookupTables!$E$3:$E$100,MATCH(C6400&amp;D6400&amp;E6400,LookupTables!$A$3:$A$100&amp;LookupTables!$B$3:$B$100&amp;LookupTables!$C$3:$C$100,0))</f>
        <v>2.2670671585811601</v>
      </c>
      <c r="I6400">
        <v>0.65749239327851705</v>
      </c>
      <c r="J6400" s="44">
        <f>IF(F6400="NA",ABS(_xlfn.NORM.INV(I6400,G6400,H6400)),F6400)</f>
        <v>0.78</v>
      </c>
      <c r="K6400" s="2" t="str">
        <f>IF(E6400="Oligochaeta",1.05*(3.14*(0.25^2)*J6400)*0.15,"")</f>
        <v/>
      </c>
      <c r="L6400" s="2">
        <f t="array" ref="L6400">INDEX(LookupTables!$J$3:$J$30,MATCH(D6400&amp;E6400,LookupTables!$H$3:$H$30&amp;LookupTables!$I$3:$I$30),0)</f>
        <v>1.8E-3</v>
      </c>
      <c r="M6400" s="2">
        <f t="array" ref="M6400">INDEX(LookupTables!$K$3:$K$30,MATCH(D6400&amp;E6400,LookupTables!$H$3:$H$30&amp;LookupTables!$I$3:$I$30),0)</f>
        <v>2.617</v>
      </c>
      <c r="N6400" s="2">
        <f>IF(K6400="",L6400*(J6400^M6400),J6400)</f>
        <v>9.3947251790985401E-4</v>
      </c>
    </row>
    <row r="6401" spans="1:14" ht="15.75" customHeight="1" x14ac:dyDescent="0.25">
      <c r="A6401" s="23" t="s">
        <v>152</v>
      </c>
      <c r="B6401" s="23">
        <v>2021</v>
      </c>
      <c r="C6401" s="28" t="s">
        <v>6</v>
      </c>
      <c r="D6401" s="23" t="s">
        <v>3</v>
      </c>
      <c r="E6401" s="23" t="s">
        <v>4</v>
      </c>
      <c r="F6401" s="50">
        <v>0.78</v>
      </c>
      <c r="G6401" s="44">
        <f t="array" ref="G6401">INDEX(LookupTables!$D$3:$D$100,MATCH(C6401&amp;D6401&amp;E6401,LookupTables!$A$3:$A$100&amp;LookupTables!$B$3:$B$100&amp;LookupTables!$C$3:$C$100,0))</f>
        <v>4.9797156726820404</v>
      </c>
      <c r="H6401" s="44">
        <f t="array" ref="H6401">INDEX(LookupTables!$E$3:$E$100,MATCH(C6401&amp;D6401&amp;E6401,LookupTables!$A$3:$A$100&amp;LookupTables!$B$3:$B$100&amp;LookupTables!$C$3:$C$100,0))</f>
        <v>2.2670671585811601</v>
      </c>
      <c r="I6401">
        <v>0.37444154627155501</v>
      </c>
      <c r="J6401" s="44">
        <f>IF(F6401="NA",ABS(_xlfn.NORM.INV(I6401,G6401,H6401)),F6401)</f>
        <v>0.78</v>
      </c>
      <c r="K6401" s="2" t="str">
        <f>IF(E6401="Oligochaeta",1.05*(3.14*(0.25^2)*J6401)*0.15,"")</f>
        <v/>
      </c>
      <c r="L6401" s="2">
        <f t="array" ref="L6401">INDEX(LookupTables!$J$3:$J$30,MATCH(D6401&amp;E6401,LookupTables!$H$3:$H$30&amp;LookupTables!$I$3:$I$30),0)</f>
        <v>1.8E-3</v>
      </c>
      <c r="M6401" s="2">
        <f t="array" ref="M6401">INDEX(LookupTables!$K$3:$K$30,MATCH(D6401&amp;E6401,LookupTables!$H$3:$H$30&amp;LookupTables!$I$3:$I$30),0)</f>
        <v>2.617</v>
      </c>
      <c r="N6401" s="2">
        <f>IF(K6401="",L6401*(J6401^M6401),J6401)</f>
        <v>9.3947251790985401E-4</v>
      </c>
    </row>
    <row r="6402" spans="1:14" ht="15.75" customHeight="1" x14ac:dyDescent="0.25">
      <c r="A6402" s="27" t="s">
        <v>184</v>
      </c>
      <c r="B6402" s="27">
        <v>2021</v>
      </c>
      <c r="C6402" s="28" t="s">
        <v>6</v>
      </c>
      <c r="D6402" s="25" t="s">
        <v>3</v>
      </c>
      <c r="E6402" s="25" t="s">
        <v>4</v>
      </c>
      <c r="F6402" s="50">
        <v>0.78</v>
      </c>
      <c r="G6402" s="44">
        <f t="array" ref="G6402">INDEX(LookupTables!$D$3:$D$100,MATCH(C6402&amp;D6402&amp;E6402,LookupTables!$A$3:$A$100&amp;LookupTables!$B$3:$B$100&amp;LookupTables!$C$3:$C$100,0))</f>
        <v>4.9797156726820404</v>
      </c>
      <c r="H6402" s="44">
        <f t="array" ref="H6402">INDEX(LookupTables!$E$3:$E$100,MATCH(C6402&amp;D6402&amp;E6402,LookupTables!$A$3:$A$100&amp;LookupTables!$B$3:$B$100&amp;LookupTables!$C$3:$C$100,0))</f>
        <v>2.2670671585811601</v>
      </c>
      <c r="I6402">
        <v>0.30670924810692701</v>
      </c>
      <c r="J6402" s="44">
        <f>IF(F6402="NA",ABS(_xlfn.NORM.INV(I6402,G6402,H6402)),F6402)</f>
        <v>0.78</v>
      </c>
      <c r="K6402" s="2" t="str">
        <f>IF(E6402="Oligochaeta",1.05*(3.14*(0.25^2)*J6402)*0.15,"")</f>
        <v/>
      </c>
      <c r="L6402" s="2">
        <f t="array" ref="L6402">INDEX(LookupTables!$J$3:$J$30,MATCH(D6402&amp;E6402,LookupTables!$H$3:$H$30&amp;LookupTables!$I$3:$I$30),0)</f>
        <v>1.8E-3</v>
      </c>
      <c r="M6402" s="2">
        <f t="array" ref="M6402">INDEX(LookupTables!$K$3:$K$30,MATCH(D6402&amp;E6402,LookupTables!$H$3:$H$30&amp;LookupTables!$I$3:$I$30),0)</f>
        <v>2.617</v>
      </c>
      <c r="N6402" s="2">
        <f>IF(K6402="",L6402*(J6402^M6402),J6402)</f>
        <v>9.3947251790985401E-4</v>
      </c>
    </row>
    <row r="6403" spans="1:14" ht="15.75" customHeight="1" x14ac:dyDescent="0.25">
      <c r="A6403" s="23" t="s">
        <v>184</v>
      </c>
      <c r="B6403" s="23">
        <v>2021</v>
      </c>
      <c r="C6403" s="28" t="s">
        <v>6</v>
      </c>
      <c r="D6403" s="23" t="s">
        <v>3</v>
      </c>
      <c r="E6403" s="23" t="s">
        <v>4</v>
      </c>
      <c r="F6403" s="50">
        <v>0.78</v>
      </c>
      <c r="G6403" s="44">
        <f t="array" ref="G6403">INDEX(LookupTables!$D$3:$D$100,MATCH(C6403&amp;D6403&amp;E6403,LookupTables!$A$3:$A$100&amp;LookupTables!$B$3:$B$100&amp;LookupTables!$C$3:$C$100,0))</f>
        <v>4.9797156726820404</v>
      </c>
      <c r="H6403" s="44">
        <f t="array" ref="H6403">INDEX(LookupTables!$E$3:$E$100,MATCH(C6403&amp;D6403&amp;E6403,LookupTables!$A$3:$A$100&amp;LookupTables!$B$3:$B$100&amp;LookupTables!$C$3:$C$100,0))</f>
        <v>2.2670671585811601</v>
      </c>
      <c r="I6403">
        <v>0.61741731187794402</v>
      </c>
      <c r="J6403" s="44">
        <f>IF(F6403="NA",ABS(_xlfn.NORM.INV(I6403,G6403,H6403)),F6403)</f>
        <v>0.78</v>
      </c>
      <c r="K6403" s="2" t="str">
        <f>IF(E6403="Oligochaeta",1.05*(3.14*(0.25^2)*J6403)*0.15,"")</f>
        <v/>
      </c>
      <c r="L6403" s="2">
        <f t="array" ref="L6403">INDEX(LookupTables!$J$3:$J$30,MATCH(D6403&amp;E6403,LookupTables!$H$3:$H$30&amp;LookupTables!$I$3:$I$30),0)</f>
        <v>1.8E-3</v>
      </c>
      <c r="M6403" s="2">
        <f t="array" ref="M6403">INDEX(LookupTables!$K$3:$K$30,MATCH(D6403&amp;E6403,LookupTables!$H$3:$H$30&amp;LookupTables!$I$3:$I$30),0)</f>
        <v>2.617</v>
      </c>
      <c r="N6403" s="2">
        <f>IF(K6403="",L6403*(J6403^M6403),J6403)</f>
        <v>9.3947251790985401E-4</v>
      </c>
    </row>
    <row r="6404" spans="1:14" ht="15.75" customHeight="1" x14ac:dyDescent="0.25">
      <c r="A6404" s="27" t="s">
        <v>152</v>
      </c>
      <c r="B6404" s="27">
        <v>2022</v>
      </c>
      <c r="C6404" s="28" t="s">
        <v>6</v>
      </c>
      <c r="D6404" s="25" t="s">
        <v>3</v>
      </c>
      <c r="E6404" s="25" t="s">
        <v>4</v>
      </c>
      <c r="F6404" s="50">
        <v>0.78</v>
      </c>
      <c r="G6404" s="44">
        <f t="array" ref="G6404">INDEX(LookupTables!$D$3:$D$100,MATCH(C6404&amp;D6404&amp;E6404,LookupTables!$A$3:$A$100&amp;LookupTables!$B$3:$B$100&amp;LookupTables!$C$3:$C$100,0))</f>
        <v>4.9797156726820404</v>
      </c>
      <c r="H6404" s="44">
        <f t="array" ref="H6404">INDEX(LookupTables!$E$3:$E$100,MATCH(C6404&amp;D6404&amp;E6404,LookupTables!$A$3:$A$100&amp;LookupTables!$B$3:$B$100&amp;LookupTables!$C$3:$C$100,0))</f>
        <v>2.2670671585811601</v>
      </c>
      <c r="I6404">
        <v>0.28468174661975398</v>
      </c>
      <c r="J6404" s="44">
        <f>IF(F6404="NA",ABS(_xlfn.NORM.INV(I6404,G6404,H6404)),F6404)</f>
        <v>0.78</v>
      </c>
      <c r="K6404" s="2" t="str">
        <f>IF(E6404="Oligochaeta",1.05*(3.14*(0.25^2)*J6404)*0.15,"")</f>
        <v/>
      </c>
      <c r="L6404" s="2">
        <f t="array" ref="L6404">INDEX(LookupTables!$J$3:$J$30,MATCH(D6404&amp;E6404,LookupTables!$H$3:$H$30&amp;LookupTables!$I$3:$I$30),0)</f>
        <v>1.8E-3</v>
      </c>
      <c r="M6404" s="2">
        <f t="array" ref="M6404">INDEX(LookupTables!$K$3:$K$30,MATCH(D6404&amp;E6404,LookupTables!$H$3:$H$30&amp;LookupTables!$I$3:$I$30),0)</f>
        <v>2.617</v>
      </c>
      <c r="N6404" s="2">
        <f>IF(K6404="",L6404*(J6404^M6404),J6404)</f>
        <v>9.3947251790985401E-4</v>
      </c>
    </row>
    <row r="6405" spans="1:14" ht="15.75" customHeight="1" x14ac:dyDescent="0.25">
      <c r="A6405" s="27" t="s">
        <v>184</v>
      </c>
      <c r="B6405" s="27">
        <v>2020</v>
      </c>
      <c r="C6405" s="28" t="s">
        <v>6</v>
      </c>
      <c r="D6405" s="25" t="s">
        <v>3</v>
      </c>
      <c r="E6405" s="25" t="s">
        <v>4</v>
      </c>
      <c r="F6405" s="50">
        <v>0.78</v>
      </c>
      <c r="G6405" s="44">
        <f>LookupTables!$D$101</f>
        <v>5.0544186046372097</v>
      </c>
      <c r="H6405" s="44">
        <f>LookupTables!$E$101</f>
        <v>2.4872582373970298</v>
      </c>
      <c r="I6405">
        <v>0.60627509572077498</v>
      </c>
      <c r="J6405" s="44">
        <f>IF(F6405="NA",ABS(_xlfn.NORM.INV(I6405,G6405,H6405)),F6405)</f>
        <v>0.78</v>
      </c>
      <c r="K6405" s="2" t="str">
        <f>IF(E6405="Oligochaeta",1.05*(3.14*(0.25^2)*J6405)*0.15,"")</f>
        <v/>
      </c>
      <c r="L6405" s="2">
        <f t="array" ref="L6405">INDEX(LookupTables!$J$3:$J$31,MATCH(D6405&amp;E6405,LookupTables!$H$3:$H$31&amp;LookupTables!$I$3:$I$31,0))</f>
        <v>1.8E-3</v>
      </c>
      <c r="M6405" s="2">
        <f t="array" ref="M6405">INDEX(LookupTables!$K$3:$K$31,MATCH(D6405&amp;E6405,LookupTables!$H$3:$H$31&amp;LookupTables!$I$3:$I$31,0))</f>
        <v>2.617</v>
      </c>
      <c r="N6405" s="2">
        <f>IF(K6405="",L6405*(J6405^M6405),J6405)</f>
        <v>9.3947251790985401E-4</v>
      </c>
    </row>
    <row r="6406" spans="1:14" ht="15.75" customHeight="1" x14ac:dyDescent="0.25">
      <c r="A6406" s="25" t="s">
        <v>152</v>
      </c>
      <c r="B6406" s="25">
        <v>2016</v>
      </c>
      <c r="C6406" s="25" t="s">
        <v>2</v>
      </c>
      <c r="D6406" s="25" t="s">
        <v>21</v>
      </c>
      <c r="E6406" s="25" t="s">
        <v>21</v>
      </c>
      <c r="F6406" s="50">
        <v>0.78571428571428581</v>
      </c>
      <c r="G6406" s="44">
        <f t="array" ref="G6406">INDEX(LookupTables!$D$3:$D$100,MATCH(C6406&amp;D6406&amp;E6406,LookupTables!$A$3:$A$100&amp;LookupTables!$B$3:$B$100&amp;LookupTables!$C$3:$C$100,0))</f>
        <v>13.9177424288137</v>
      </c>
      <c r="H6406" s="44">
        <f t="array" ref="H6406">INDEX(LookupTables!$E$3:$E$100,MATCH(C6406&amp;D6406&amp;E6406,LookupTables!$A$3:$A$100&amp;LookupTables!$B$3:$B$100&amp;LookupTables!$C$3:$C$100,0))</f>
        <v>8.22012272705261</v>
      </c>
      <c r="I6406">
        <v>0.59870696731377404</v>
      </c>
      <c r="J6406" s="44">
        <f>IF(F6406="NA",ABS(_xlfn.NORM.INV(I6406,G6406,H6406)),F6406)</f>
        <v>0.78571428571428581</v>
      </c>
      <c r="K6406" s="2">
        <f>IF(E6406="Oligochaeta",1.05*(3.14*(0.25^2)*J6406)*0.15,"")</f>
        <v>2.4285937500000004E-2</v>
      </c>
      <c r="L6406" s="2">
        <f t="array" ref="L6406">INDEX(LookupTables!$J$3:$J$30,MATCH(D6406&amp;E6406,LookupTables!$H$3:$H$30&amp;LookupTables!$I$3:$I$30),0)</f>
        <v>8.2000000000000007E-3</v>
      </c>
      <c r="M6406" s="2">
        <f t="array" ref="M6406">INDEX(LookupTables!$K$3:$K$30,MATCH(D6406&amp;E6406,LookupTables!$H$3:$H$30&amp;LookupTables!$I$3:$I$30),0)</f>
        <v>2.8130000000000002</v>
      </c>
      <c r="N6406" s="2">
        <f>IF(K6406="",L6406*(J6406^M6406),J6406)</f>
        <v>0.78571428571428581</v>
      </c>
    </row>
    <row r="6407" spans="1:14" ht="15.75" customHeight="1" x14ac:dyDescent="0.25">
      <c r="A6407" s="25" t="s">
        <v>152</v>
      </c>
      <c r="B6407" s="25">
        <v>2016</v>
      </c>
      <c r="C6407" s="25" t="s">
        <v>2</v>
      </c>
      <c r="D6407" s="25" t="s">
        <v>10</v>
      </c>
      <c r="E6407" s="25" t="s">
        <v>12</v>
      </c>
      <c r="F6407" s="50">
        <v>0.78571428571428581</v>
      </c>
      <c r="G6407" s="44">
        <f t="array" ref="G6407">INDEX(LookupTables!$D$3:$D$100,MATCH(C6407&amp;D6407&amp;E6407,LookupTables!$A$3:$A$100&amp;LookupTables!$B$3:$B$100&amp;LookupTables!$C$3:$C$100,0))</f>
        <v>3.4790209790209801</v>
      </c>
      <c r="H6407" s="44">
        <f t="array" ref="H6407">INDEX(LookupTables!$E$3:$E$100,MATCH(C6407&amp;D6407&amp;E6407,LookupTables!$A$3:$A$100&amp;LookupTables!$B$3:$B$100&amp;LookupTables!$C$3:$C$100,0))</f>
        <v>1.5922985858201999</v>
      </c>
      <c r="I6407">
        <v>0.395386822521687</v>
      </c>
      <c r="J6407" s="44">
        <f>IF(F6407="NA",ABS(_xlfn.NORM.INV(I6407,G6407,H6407)),F6407)</f>
        <v>0.78571428571428581</v>
      </c>
      <c r="K6407" s="2" t="str">
        <f>IF(E6407="Oligochaeta",1.05*(3.14*(0.25^2)*J6407)*0.15,"")</f>
        <v/>
      </c>
      <c r="L6407" s="2">
        <f t="array" ref="L6407">INDEX(LookupTables!$J$3:$J$31,MATCH(D6407&amp;E6407,LookupTables!$H$3:$H$31&amp;LookupTables!$I$3:$I$31,0))</f>
        <v>5.4000000000000003E-3</v>
      </c>
      <c r="M6407" s="2">
        <f t="array" ref="M6407">INDEX(LookupTables!$K$3:$K$31,MATCH(D6407&amp;E6407,LookupTables!$H$3:$H$31&amp;LookupTables!$I$3:$I$31,0))</f>
        <v>2.7719999999999998</v>
      </c>
      <c r="N6407" s="2">
        <f>IF(K6407="",L6407*(J6407^M6407),J6407)</f>
        <v>2.7673708893762279E-3</v>
      </c>
    </row>
    <row r="6408" spans="1:14" ht="15.75" customHeight="1" x14ac:dyDescent="0.25">
      <c r="A6408" s="25" t="s">
        <v>184</v>
      </c>
      <c r="B6408" s="25">
        <v>2015</v>
      </c>
      <c r="C6408" s="25" t="s">
        <v>13</v>
      </c>
      <c r="D6408" s="25" t="s">
        <v>3</v>
      </c>
      <c r="E6408" s="25" t="s">
        <v>4</v>
      </c>
      <c r="F6408" s="50">
        <v>0.78571428571428581</v>
      </c>
      <c r="G6408" s="44">
        <f t="array" ref="G6408">INDEX(LookupTables!$D$3:$D$100,MATCH(C6408&amp;D6408&amp;E6408,LookupTables!$A$3:$A$100&amp;LookupTables!$B$3:$B$100&amp;LookupTables!$C$3:$C$100,0))</f>
        <v>4.2497448979604604</v>
      </c>
      <c r="H6408" s="44">
        <f t="array" ref="H6408">INDEX(LookupTables!$E$3:$E$100,MATCH(C6408&amp;D6408&amp;E6408,LookupTables!$A$3:$A$100&amp;LookupTables!$B$3:$B$100&amp;LookupTables!$C$3:$C$100,0))</f>
        <v>2.0384803736306201</v>
      </c>
      <c r="I6408">
        <v>0.65608628187328599</v>
      </c>
      <c r="J6408" s="44">
        <f>IF(F6408="NA",ABS(_xlfn.NORM.INV(I6408,G6408,H6408)),F6408)</f>
        <v>0.78571428571428581</v>
      </c>
      <c r="K6408" s="2" t="str">
        <f>IF(E6408="Oligochaeta",1.05*(3.14*(0.25^2)*J6408)*0.15,"")</f>
        <v/>
      </c>
      <c r="L6408" s="2">
        <f t="array" ref="L6408">INDEX(LookupTables!$J$3:$J$30,MATCH(D6408&amp;E6408,LookupTables!$H$3:$H$30&amp;LookupTables!$I$3:$I$30),0)</f>
        <v>1.8E-3</v>
      </c>
      <c r="M6408" s="2">
        <f t="array" ref="M6408">INDEX(LookupTables!$K$3:$K$30,MATCH(D6408&amp;E6408,LookupTables!$H$3:$H$30&amp;LookupTables!$I$3:$I$30),0)</f>
        <v>2.617</v>
      </c>
      <c r="N6408" s="2">
        <f>IF(K6408="",L6408*(J6408^M6408),J6408)</f>
        <v>9.5759108186551495E-4</v>
      </c>
    </row>
    <row r="6409" spans="1:14" ht="15.75" customHeight="1" x14ac:dyDescent="0.25">
      <c r="A6409" s="25" t="s">
        <v>184</v>
      </c>
      <c r="B6409" s="25">
        <v>2015</v>
      </c>
      <c r="C6409" s="25" t="s">
        <v>13</v>
      </c>
      <c r="D6409" s="25" t="s">
        <v>3</v>
      </c>
      <c r="E6409" s="25" t="s">
        <v>4</v>
      </c>
      <c r="F6409" s="50">
        <v>0.78571428571428581</v>
      </c>
      <c r="G6409" s="44">
        <f t="array" ref="G6409">INDEX(LookupTables!$D$3:$D$100,MATCH(C6409&amp;D6409&amp;E6409,LookupTables!$A$3:$A$100&amp;LookupTables!$B$3:$B$100&amp;LookupTables!$C$3:$C$100,0))</f>
        <v>4.2497448979604604</v>
      </c>
      <c r="H6409" s="44">
        <f t="array" ref="H6409">INDEX(LookupTables!$E$3:$E$100,MATCH(C6409&amp;D6409&amp;E6409,LookupTables!$A$3:$A$100&amp;LookupTables!$B$3:$B$100&amp;LookupTables!$C$3:$C$100,0))</f>
        <v>2.0384803736306201</v>
      </c>
      <c r="I6409">
        <v>0.60273883969057396</v>
      </c>
      <c r="J6409" s="44">
        <f>IF(F6409="NA",ABS(_xlfn.NORM.INV(I6409,G6409,H6409)),F6409)</f>
        <v>0.78571428571428581</v>
      </c>
      <c r="K6409" s="2" t="str">
        <f>IF(E6409="Oligochaeta",1.05*(3.14*(0.25^2)*J6409)*0.15,"")</f>
        <v/>
      </c>
      <c r="L6409" s="2">
        <f t="array" ref="L6409">INDEX(LookupTables!$J$3:$J$30,MATCH(D6409&amp;E6409,LookupTables!$H$3:$H$30&amp;LookupTables!$I$3:$I$30),0)</f>
        <v>1.8E-3</v>
      </c>
      <c r="M6409" s="2">
        <f t="array" ref="M6409">INDEX(LookupTables!$K$3:$K$30,MATCH(D6409&amp;E6409,LookupTables!$H$3:$H$30&amp;LookupTables!$I$3:$I$30),0)</f>
        <v>2.617</v>
      </c>
      <c r="N6409" s="2">
        <f>IF(K6409="",L6409*(J6409^M6409),J6409)</f>
        <v>9.5759108186551495E-4</v>
      </c>
    </row>
    <row r="6410" spans="1:14" ht="15.75" customHeight="1" x14ac:dyDescent="0.25">
      <c r="A6410" s="25" t="s">
        <v>152</v>
      </c>
      <c r="B6410" s="25">
        <v>2016</v>
      </c>
      <c r="C6410" s="25" t="s">
        <v>2</v>
      </c>
      <c r="D6410" s="25" t="s">
        <v>3</v>
      </c>
      <c r="E6410" s="25" t="s">
        <v>4</v>
      </c>
      <c r="F6410" s="50">
        <v>0.78571428571428581</v>
      </c>
      <c r="G6410" s="44">
        <f t="array" ref="G6410">INDEX(LookupTables!$D$3:$D$100,MATCH(C6410&amp;D6410&amp;E6410,LookupTables!$A$3:$A$100&amp;LookupTables!$B$3:$B$100&amp;LookupTables!$C$3:$C$100,0))</f>
        <v>4.6502320268390802</v>
      </c>
      <c r="H6410" s="44">
        <f t="array" ref="H6410">INDEX(LookupTables!$E$3:$E$100,MATCH(C6410&amp;D6410&amp;E6410,LookupTables!$A$3:$A$100&amp;LookupTables!$B$3:$B$100&amp;LookupTables!$C$3:$C$100,0))</f>
        <v>2.27628707080666</v>
      </c>
      <c r="I6410">
        <v>0.432529127574526</v>
      </c>
      <c r="J6410" s="44">
        <f>IF(F6410="NA",ABS(_xlfn.NORM.INV(I6410,G6410,H6410)),F6410)</f>
        <v>0.78571428571428581</v>
      </c>
      <c r="K6410" s="2" t="str">
        <f>IF(E6410="Oligochaeta",1.05*(3.14*(0.25^2)*J6410)*0.15,"")</f>
        <v/>
      </c>
      <c r="L6410" s="2">
        <f t="array" ref="L6410">INDEX(LookupTables!$J$3:$J$31,MATCH(D6410&amp;E6410,LookupTables!$H$3:$H$31&amp;LookupTables!$I$3:$I$31,0))</f>
        <v>1.8E-3</v>
      </c>
      <c r="M6410" s="2">
        <f t="array" ref="M6410">INDEX(LookupTables!$K$3:$K$31,MATCH(D6410&amp;E6410,LookupTables!$H$3:$H$31&amp;LookupTables!$I$3:$I$31,0))</f>
        <v>2.617</v>
      </c>
      <c r="N6410" s="2">
        <f>IF(K6410="",L6410*(J6410^M6410),J6410)</f>
        <v>9.5759108186551495E-4</v>
      </c>
    </row>
    <row r="6411" spans="1:14" ht="15.75" customHeight="1" x14ac:dyDescent="0.25">
      <c r="A6411" s="25" t="s">
        <v>152</v>
      </c>
      <c r="B6411" s="25">
        <v>2016</v>
      </c>
      <c r="C6411" s="25" t="s">
        <v>2</v>
      </c>
      <c r="D6411" s="25" t="s">
        <v>3</v>
      </c>
      <c r="E6411" s="25" t="s">
        <v>4</v>
      </c>
      <c r="F6411" s="50">
        <v>0.78571428571428581</v>
      </c>
      <c r="G6411" s="44">
        <f t="array" ref="G6411">INDEX(LookupTables!$D$3:$D$100,MATCH(C6411&amp;D6411&amp;E6411,LookupTables!$A$3:$A$100&amp;LookupTables!$B$3:$B$100&amp;LookupTables!$C$3:$C$100,0))</f>
        <v>4.6502320268390802</v>
      </c>
      <c r="H6411" s="44">
        <f t="array" ref="H6411">INDEX(LookupTables!$E$3:$E$100,MATCH(C6411&amp;D6411&amp;E6411,LookupTables!$A$3:$A$100&amp;LookupTables!$B$3:$B$100&amp;LookupTables!$C$3:$C$100,0))</f>
        <v>2.27628707080666</v>
      </c>
      <c r="I6411">
        <v>0.67089844646398</v>
      </c>
      <c r="J6411" s="44">
        <f>IF(F6411="NA",ABS(_xlfn.NORM.INV(I6411,G6411,H6411)),F6411)</f>
        <v>0.78571428571428581</v>
      </c>
      <c r="K6411" s="2" t="str">
        <f>IF(E6411="Oligochaeta",1.05*(3.14*(0.25^2)*J6411)*0.15,"")</f>
        <v/>
      </c>
      <c r="L6411" s="2">
        <f t="array" ref="L6411">INDEX(LookupTables!$J$3:$J$31,MATCH(D6411&amp;E6411,LookupTables!$H$3:$H$31&amp;LookupTables!$I$3:$I$31,0))</f>
        <v>1.8E-3</v>
      </c>
      <c r="M6411" s="2">
        <f t="array" ref="M6411">INDEX(LookupTables!$K$3:$K$31,MATCH(D6411&amp;E6411,LookupTables!$H$3:$H$31&amp;LookupTables!$I$3:$I$31,0))</f>
        <v>2.617</v>
      </c>
      <c r="N6411" s="2">
        <f>IF(K6411="",L6411*(J6411^M6411),J6411)</f>
        <v>9.5759108186551495E-4</v>
      </c>
    </row>
    <row r="6412" spans="1:14" ht="15.75" customHeight="1" x14ac:dyDescent="0.25">
      <c r="A6412" s="25" t="s">
        <v>152</v>
      </c>
      <c r="B6412" s="25">
        <v>2016</v>
      </c>
      <c r="C6412" s="25" t="s">
        <v>2</v>
      </c>
      <c r="D6412" s="25" t="s">
        <v>3</v>
      </c>
      <c r="E6412" s="25" t="s">
        <v>4</v>
      </c>
      <c r="F6412" s="50">
        <v>0.78571428571428581</v>
      </c>
      <c r="G6412" s="44">
        <f t="array" ref="G6412">INDEX(LookupTables!$D$3:$D$100,MATCH(C6412&amp;D6412&amp;E6412,LookupTables!$A$3:$A$100&amp;LookupTables!$B$3:$B$100&amp;LookupTables!$C$3:$C$100,0))</f>
        <v>4.6502320268390802</v>
      </c>
      <c r="H6412" s="44">
        <f t="array" ref="H6412">INDEX(LookupTables!$E$3:$E$100,MATCH(C6412&amp;D6412&amp;E6412,LookupTables!$A$3:$A$100&amp;LookupTables!$B$3:$B$100&amp;LookupTables!$C$3:$C$100,0))</f>
        <v>2.27628707080666</v>
      </c>
      <c r="I6412">
        <v>0.51167284138500702</v>
      </c>
      <c r="J6412" s="44">
        <f>IF(F6412="NA",ABS(_xlfn.NORM.INV(I6412,G6412,H6412)),F6412)</f>
        <v>0.78571428571428581</v>
      </c>
      <c r="K6412" s="2" t="str">
        <f>IF(E6412="Oligochaeta",1.05*(3.14*(0.25^2)*J6412)*0.15,"")</f>
        <v/>
      </c>
      <c r="L6412" s="2">
        <f t="array" ref="L6412">INDEX(LookupTables!$J$3:$J$31,MATCH(D6412&amp;E6412,LookupTables!$H$3:$H$31&amp;LookupTables!$I$3:$I$31,0))</f>
        <v>1.8E-3</v>
      </c>
      <c r="M6412" s="2">
        <f t="array" ref="M6412">INDEX(LookupTables!$K$3:$K$31,MATCH(D6412&amp;E6412,LookupTables!$H$3:$H$31&amp;LookupTables!$I$3:$I$31,0))</f>
        <v>2.617</v>
      </c>
      <c r="N6412" s="2">
        <f>IF(K6412="",L6412*(J6412^M6412),J6412)</f>
        <v>9.5759108186551495E-4</v>
      </c>
    </row>
    <row r="6413" spans="1:14" ht="15.75" customHeight="1" x14ac:dyDescent="0.25">
      <c r="A6413" s="25" t="s">
        <v>152</v>
      </c>
      <c r="B6413" s="25">
        <v>2016</v>
      </c>
      <c r="C6413" s="25" t="s">
        <v>2</v>
      </c>
      <c r="D6413" s="25" t="s">
        <v>3</v>
      </c>
      <c r="E6413" s="25" t="s">
        <v>4</v>
      </c>
      <c r="F6413" s="50">
        <v>0.78571428571428581</v>
      </c>
      <c r="G6413" s="44">
        <f t="array" ref="G6413">INDEX(LookupTables!$D$3:$D$100,MATCH(C6413&amp;D6413&amp;E6413,LookupTables!$A$3:$A$100&amp;LookupTables!$B$3:$B$100&amp;LookupTables!$C$3:$C$100,0))</f>
        <v>4.6502320268390802</v>
      </c>
      <c r="H6413" s="44">
        <f t="array" ref="H6413">INDEX(LookupTables!$E$3:$E$100,MATCH(C6413&amp;D6413&amp;E6413,LookupTables!$A$3:$A$100&amp;LookupTables!$B$3:$B$100&amp;LookupTables!$C$3:$C$100,0))</f>
        <v>2.27628707080666</v>
      </c>
      <c r="I6413">
        <v>0.596363316173665</v>
      </c>
      <c r="J6413" s="44">
        <f>IF(F6413="NA",ABS(_xlfn.NORM.INV(I6413,G6413,H6413)),F6413)</f>
        <v>0.78571428571428581</v>
      </c>
      <c r="K6413" s="2" t="str">
        <f>IF(E6413="Oligochaeta",1.05*(3.14*(0.25^2)*J6413)*0.15,"")</f>
        <v/>
      </c>
      <c r="L6413" s="2">
        <f t="array" ref="L6413">INDEX(LookupTables!$J$3:$J$31,MATCH(D6413&amp;E6413,LookupTables!$H$3:$H$31&amp;LookupTables!$I$3:$I$31,0))</f>
        <v>1.8E-3</v>
      </c>
      <c r="M6413" s="2">
        <f t="array" ref="M6413">INDEX(LookupTables!$K$3:$K$31,MATCH(D6413&amp;E6413,LookupTables!$H$3:$H$31&amp;LookupTables!$I$3:$I$31,0))</f>
        <v>2.617</v>
      </c>
      <c r="N6413" s="2">
        <f>IF(K6413="",L6413*(J6413^M6413),J6413)</f>
        <v>9.5759108186551495E-4</v>
      </c>
    </row>
    <row r="6414" spans="1:14" ht="15.75" customHeight="1" x14ac:dyDescent="0.25">
      <c r="A6414" s="27" t="s">
        <v>152</v>
      </c>
      <c r="B6414" s="27">
        <v>2022</v>
      </c>
      <c r="C6414" s="28" t="s">
        <v>13</v>
      </c>
      <c r="D6414" s="25" t="s">
        <v>22</v>
      </c>
      <c r="E6414" s="25" t="s">
        <v>43</v>
      </c>
      <c r="F6414" s="50">
        <v>0.79</v>
      </c>
      <c r="G6414" s="44">
        <f t="array" ref="G6414">INDEX(LookupTables!$D$3:$D$100,MATCH(C6414&amp;D6414&amp;E6414,LookupTables!$A$3:$A$100&amp;LookupTables!$B$3:$B$100&amp;LookupTables!$C$3:$C$100,0))</f>
        <v>9.3730158729629593</v>
      </c>
      <c r="H6414" s="44">
        <f t="array" ref="H6414">INDEX(LookupTables!$E$3:$E$100,MATCH(C6414&amp;D6414&amp;E6414,LookupTables!$A$3:$A$100&amp;LookupTables!$B$3:$B$100&amp;LookupTables!$C$3:$C$100,0))</f>
        <v>2.0713898436795901</v>
      </c>
      <c r="I6414">
        <v>0.50886752817314096</v>
      </c>
      <c r="J6414" s="44">
        <f>IF(F6414="NA",ABS(_xlfn.NORM.INV(I6414,G6414,H6414)),F6414)</f>
        <v>0.79</v>
      </c>
      <c r="K6414" s="2" t="str">
        <f>IF(E6414="Oligochaeta",1.05*(3.14*(0.25^2)*J6414)*0.15,"")</f>
        <v/>
      </c>
      <c r="L6414" s="2">
        <f t="array" ref="L6414">INDEX(LookupTables!$J$3:$J$30,MATCH(D6414&amp;E6414,LookupTables!$H$3:$H$30&amp;LookupTables!$I$3:$I$30),0)</f>
        <v>7.9000000000000008E-3</v>
      </c>
      <c r="M6414" s="2">
        <f t="array" ref="M6414">INDEX(LookupTables!$K$3:$K$30,MATCH(D6414&amp;E6414,LookupTables!$H$3:$H$30&amp;LookupTables!$I$3:$I$30),0)</f>
        <v>2.649</v>
      </c>
      <c r="N6414" s="2">
        <f>IF(K6414="",L6414*(J6414^M6414),J6414)</f>
        <v>4.2309827639469494E-3</v>
      </c>
    </row>
    <row r="6415" spans="1:14" ht="15.75" customHeight="1" x14ac:dyDescent="0.25">
      <c r="A6415" s="23" t="s">
        <v>184</v>
      </c>
      <c r="B6415" s="23">
        <v>2023</v>
      </c>
      <c r="C6415" s="23" t="s">
        <v>7</v>
      </c>
      <c r="D6415" s="23" t="s">
        <v>21</v>
      </c>
      <c r="E6415" s="23" t="s">
        <v>21</v>
      </c>
      <c r="F6415" s="50">
        <v>0.79</v>
      </c>
      <c r="G6415" s="44">
        <f>LookupTables!$D$101</f>
        <v>5.0544186046372097</v>
      </c>
      <c r="H6415" s="44">
        <f>LookupTables!$E$101</f>
        <v>2.4872582373970298</v>
      </c>
      <c r="I6415">
        <v>0.69003280031029102</v>
      </c>
      <c r="J6415" s="44">
        <f>IF(F6415="NA",ABS(_xlfn.NORM.INV(I6415,G6415,H6415)),F6415)</f>
        <v>0.79</v>
      </c>
      <c r="K6415" s="2">
        <f>IF(E6415="Oligochaeta",1.05*(3.14*(0.25^2)*J6415)*0.15,"")</f>
        <v>2.4418406250000007E-2</v>
      </c>
      <c r="L6415" s="2">
        <f t="array" ref="L6415">INDEX(LookupTables!$J$3:$J$30,MATCH(D6415&amp;E6415,LookupTables!$H$3:$H$30&amp;LookupTables!$I$3:$I$30),0)</f>
        <v>8.2000000000000007E-3</v>
      </c>
      <c r="M6415" s="2">
        <f t="array" ref="M6415">INDEX(LookupTables!$K$3:$K$30,MATCH(D6415&amp;E6415,LookupTables!$H$3:$H$30&amp;LookupTables!$I$3:$I$30),0)</f>
        <v>2.8130000000000002</v>
      </c>
      <c r="N6415" s="2">
        <f>IF(K6415="",L6415*(J6415^M6415),J6415)</f>
        <v>0.79</v>
      </c>
    </row>
    <row r="6416" spans="1:14" ht="15.75" customHeight="1" x14ac:dyDescent="0.25">
      <c r="A6416" s="27" t="s">
        <v>152</v>
      </c>
      <c r="B6416" s="27">
        <v>2021</v>
      </c>
      <c r="C6416" s="28" t="s">
        <v>13</v>
      </c>
      <c r="D6416" s="25" t="s">
        <v>21</v>
      </c>
      <c r="E6416" s="25" t="s">
        <v>21</v>
      </c>
      <c r="F6416" s="50">
        <v>0.79</v>
      </c>
      <c r="G6416" s="44">
        <f t="array" ref="G6416">INDEX(LookupTables!$D$3:$D$100,MATCH(C6416&amp;D6416&amp;E6416,LookupTables!$A$3:$A$100&amp;LookupTables!$B$3:$B$100&amp;LookupTables!$C$3:$C$100,0))</f>
        <v>11.320865949154101</v>
      </c>
      <c r="H6416" s="44">
        <f t="array" ref="H6416">INDEX(LookupTables!$E$3:$E$100,MATCH(C6416&amp;D6416&amp;E6416,LookupTables!$A$3:$A$100&amp;LookupTables!$B$3:$B$100&amp;LookupTables!$C$3:$C$100,0))</f>
        <v>25.246941556002099</v>
      </c>
      <c r="I6416">
        <v>0.58791587036102999</v>
      </c>
      <c r="J6416" s="44">
        <f>IF(F6416="NA",ABS(_xlfn.NORM.INV(I6416,G6416,H6416)),F6416)</f>
        <v>0.79</v>
      </c>
      <c r="K6416" s="2">
        <f>IF(E6416="Oligochaeta",1.05*(3.14*(0.25^2)*J6416)*0.15,"")</f>
        <v>2.4418406250000007E-2</v>
      </c>
      <c r="L6416" s="2">
        <f t="array" ref="L6416">INDEX(LookupTables!$J$3:$J$30,MATCH(D6416&amp;E6416,LookupTables!$H$3:$H$30&amp;LookupTables!$I$3:$I$30),0)</f>
        <v>8.2000000000000007E-3</v>
      </c>
      <c r="M6416" s="2">
        <f t="array" ref="M6416">INDEX(LookupTables!$K$3:$K$30,MATCH(D6416&amp;E6416,LookupTables!$H$3:$H$30&amp;LookupTables!$I$3:$I$30),0)</f>
        <v>2.8130000000000002</v>
      </c>
      <c r="N6416" s="2">
        <f>IF(K6416="",L6416*(J6416^M6416),J6416)</f>
        <v>0.79</v>
      </c>
    </row>
    <row r="6417" spans="1:14" ht="15.75" customHeight="1" x14ac:dyDescent="0.25">
      <c r="A6417" s="27" t="s">
        <v>152</v>
      </c>
      <c r="B6417" s="27">
        <v>2021</v>
      </c>
      <c r="C6417" s="28" t="s">
        <v>13</v>
      </c>
      <c r="D6417" s="25" t="s">
        <v>21</v>
      </c>
      <c r="E6417" s="25" t="s">
        <v>21</v>
      </c>
      <c r="F6417" s="50">
        <v>0.79</v>
      </c>
      <c r="G6417" s="44">
        <f t="array" ref="G6417">INDEX(LookupTables!$D$3:$D$100,MATCH(C6417&amp;D6417&amp;E6417,LookupTables!$A$3:$A$100&amp;LookupTables!$B$3:$B$100&amp;LookupTables!$C$3:$C$100,0))</f>
        <v>11.320865949154101</v>
      </c>
      <c r="H6417" s="44">
        <f t="array" ref="H6417">INDEX(LookupTables!$E$3:$E$100,MATCH(C6417&amp;D6417&amp;E6417,LookupTables!$A$3:$A$100&amp;LookupTables!$B$3:$B$100&amp;LookupTables!$C$3:$C$100,0))</f>
        <v>25.246941556002099</v>
      </c>
      <c r="I6417">
        <v>0.28685230342671297</v>
      </c>
      <c r="J6417" s="44">
        <f>IF(F6417="NA",ABS(_xlfn.NORM.INV(I6417,G6417,H6417)),F6417)</f>
        <v>0.79</v>
      </c>
      <c r="K6417" s="2">
        <f>IF(E6417="Oligochaeta",1.05*(3.14*(0.25^2)*J6417)*0.15,"")</f>
        <v>2.4418406250000007E-2</v>
      </c>
      <c r="L6417" s="2">
        <f t="array" ref="L6417">INDEX(LookupTables!$J$3:$J$30,MATCH(D6417&amp;E6417,LookupTables!$H$3:$H$30&amp;LookupTables!$I$3:$I$30),0)</f>
        <v>8.2000000000000007E-3</v>
      </c>
      <c r="M6417" s="2">
        <f t="array" ref="M6417">INDEX(LookupTables!$K$3:$K$30,MATCH(D6417&amp;E6417,LookupTables!$H$3:$H$30&amp;LookupTables!$I$3:$I$30),0)</f>
        <v>2.8130000000000002</v>
      </c>
      <c r="N6417" s="2">
        <f>IF(K6417="",L6417*(J6417^M6417),J6417)</f>
        <v>0.79</v>
      </c>
    </row>
    <row r="6418" spans="1:14" ht="15.75" customHeight="1" x14ac:dyDescent="0.25">
      <c r="A6418" s="23" t="s">
        <v>152</v>
      </c>
      <c r="B6418" s="23">
        <v>2021</v>
      </c>
      <c r="C6418" s="28" t="s">
        <v>13</v>
      </c>
      <c r="D6418" s="23" t="s">
        <v>21</v>
      </c>
      <c r="E6418" s="23" t="s">
        <v>21</v>
      </c>
      <c r="F6418" s="50">
        <v>0.79</v>
      </c>
      <c r="G6418" s="44">
        <f t="array" ref="G6418">INDEX(LookupTables!$D$3:$D$100,MATCH(C6418&amp;D6418&amp;E6418,LookupTables!$A$3:$A$100&amp;LookupTables!$B$3:$B$100&amp;LookupTables!$C$3:$C$100,0))</f>
        <v>11.320865949154101</v>
      </c>
      <c r="H6418" s="44">
        <f t="array" ref="H6418">INDEX(LookupTables!$E$3:$E$100,MATCH(C6418&amp;D6418&amp;E6418,LookupTables!$A$3:$A$100&amp;LookupTables!$B$3:$B$100&amp;LookupTables!$C$3:$C$100,0))</f>
        <v>25.246941556002099</v>
      </c>
      <c r="I6418">
        <v>0.28702377981971899</v>
      </c>
      <c r="J6418" s="44">
        <f>IF(F6418="NA",ABS(_xlfn.NORM.INV(I6418,G6418,H6418)),F6418)</f>
        <v>0.79</v>
      </c>
      <c r="K6418" s="2">
        <f>IF(E6418="Oligochaeta",1.05*(3.14*(0.25^2)*J6418)*0.15,"")</f>
        <v>2.4418406250000007E-2</v>
      </c>
      <c r="L6418" s="2">
        <f t="array" ref="L6418">INDEX(LookupTables!$J$3:$J$30,MATCH(D6418&amp;E6418,LookupTables!$H$3:$H$30&amp;LookupTables!$I$3:$I$30),0)</f>
        <v>8.2000000000000007E-3</v>
      </c>
      <c r="M6418" s="2">
        <f t="array" ref="M6418">INDEX(LookupTables!$K$3:$K$30,MATCH(D6418&amp;E6418,LookupTables!$H$3:$H$30&amp;LookupTables!$I$3:$I$30),0)</f>
        <v>2.8130000000000002</v>
      </c>
      <c r="N6418" s="2">
        <f>IF(K6418="",L6418*(J6418^M6418),J6418)</f>
        <v>0.79</v>
      </c>
    </row>
    <row r="6419" spans="1:14" ht="15.75" customHeight="1" x14ac:dyDescent="0.25">
      <c r="A6419" s="23" t="s">
        <v>152</v>
      </c>
      <c r="B6419" s="23">
        <v>2021</v>
      </c>
      <c r="C6419" s="28" t="s">
        <v>13</v>
      </c>
      <c r="D6419" s="23" t="s">
        <v>21</v>
      </c>
      <c r="E6419" s="23" t="s">
        <v>21</v>
      </c>
      <c r="F6419" s="50">
        <v>0.79</v>
      </c>
      <c r="G6419" s="44">
        <f t="array" ref="G6419">INDEX(LookupTables!$D$3:$D$100,MATCH(C6419&amp;D6419&amp;E6419,LookupTables!$A$3:$A$100&amp;LookupTables!$B$3:$B$100&amp;LookupTables!$C$3:$C$100,0))</f>
        <v>11.320865949154101</v>
      </c>
      <c r="H6419" s="44">
        <f t="array" ref="H6419">INDEX(LookupTables!$E$3:$E$100,MATCH(C6419&amp;D6419&amp;E6419,LookupTables!$A$3:$A$100&amp;LookupTables!$B$3:$B$100&amp;LookupTables!$C$3:$C$100,0))</f>
        <v>25.246941556002099</v>
      </c>
      <c r="I6419">
        <v>0.54661500919610295</v>
      </c>
      <c r="J6419" s="44">
        <f>IF(F6419="NA",ABS(_xlfn.NORM.INV(I6419,G6419,H6419)),F6419)</f>
        <v>0.79</v>
      </c>
      <c r="K6419" s="2">
        <f>IF(E6419="Oligochaeta",1.05*(3.14*(0.25^2)*J6419)*0.15,"")</f>
        <v>2.4418406250000007E-2</v>
      </c>
      <c r="L6419" s="2">
        <f t="array" ref="L6419">INDEX(LookupTables!$J$3:$J$30,MATCH(D6419&amp;E6419,LookupTables!$H$3:$H$30&amp;LookupTables!$I$3:$I$30),0)</f>
        <v>8.2000000000000007E-3</v>
      </c>
      <c r="M6419" s="2">
        <f t="array" ref="M6419">INDEX(LookupTables!$K$3:$K$30,MATCH(D6419&amp;E6419,LookupTables!$H$3:$H$30&amp;LookupTables!$I$3:$I$30),0)</f>
        <v>2.8130000000000002</v>
      </c>
      <c r="N6419" s="2">
        <f>IF(K6419="",L6419*(J6419^M6419),J6419)</f>
        <v>0.79</v>
      </c>
    </row>
    <row r="6420" spans="1:14" ht="15.75" customHeight="1" x14ac:dyDescent="0.25">
      <c r="A6420" s="23" t="s">
        <v>152</v>
      </c>
      <c r="B6420" s="23">
        <v>2023</v>
      </c>
      <c r="C6420" s="23" t="s">
        <v>13</v>
      </c>
      <c r="D6420" s="23" t="s">
        <v>21</v>
      </c>
      <c r="E6420" s="23" t="s">
        <v>21</v>
      </c>
      <c r="F6420" s="50">
        <v>0.79</v>
      </c>
      <c r="G6420" s="44">
        <f t="array" ref="G6420">INDEX(LookupTables!$D$3:$D$100,MATCH(C6420&amp;D6420&amp;E6420,LookupTables!$A$3:$A$100&amp;LookupTables!$B$3:$B$100&amp;LookupTables!$C$3:$C$100,0))</f>
        <v>11.320865949154101</v>
      </c>
      <c r="H6420" s="44">
        <f t="array" ref="H6420">INDEX(LookupTables!$E$3:$E$100,MATCH(C6420&amp;D6420&amp;E6420,LookupTables!$A$3:$A$100&amp;LookupTables!$B$3:$B$100&amp;LookupTables!$C$3:$C$100,0))</f>
        <v>25.246941556002099</v>
      </c>
      <c r="I6420">
        <v>0.25601881777402002</v>
      </c>
      <c r="J6420" s="44">
        <f>IF(F6420="NA",ABS(_xlfn.NORM.INV(I6420,G6420,H6420)),F6420)</f>
        <v>0.79</v>
      </c>
      <c r="K6420" s="2">
        <f>IF(E6420="Oligochaeta",1.05*(3.14*(0.25^2)*J6420)*0.15,"")</f>
        <v>2.4418406250000007E-2</v>
      </c>
      <c r="L6420" s="2">
        <f t="array" ref="L6420">INDEX(LookupTables!$J$3:$J$30,MATCH(D6420&amp;E6420,LookupTables!$H$3:$H$30&amp;LookupTables!$I$3:$I$30),0)</f>
        <v>8.2000000000000007E-3</v>
      </c>
      <c r="M6420" s="2">
        <f t="array" ref="M6420">INDEX(LookupTables!$K$3:$K$30,MATCH(D6420&amp;E6420,LookupTables!$H$3:$H$30&amp;LookupTables!$I$3:$I$30),0)</f>
        <v>2.8130000000000002</v>
      </c>
      <c r="N6420" s="2">
        <f>IF(K6420="",L6420*(J6420^M6420),J6420)</f>
        <v>0.79</v>
      </c>
    </row>
    <row r="6421" spans="1:14" ht="15.75" customHeight="1" x14ac:dyDescent="0.25">
      <c r="A6421" s="27" t="s">
        <v>184</v>
      </c>
      <c r="B6421" s="27">
        <v>2022</v>
      </c>
      <c r="C6421" s="28" t="s">
        <v>2</v>
      </c>
      <c r="D6421" s="25" t="s">
        <v>21</v>
      </c>
      <c r="E6421" s="25" t="s">
        <v>21</v>
      </c>
      <c r="F6421" s="50">
        <v>0.79</v>
      </c>
      <c r="G6421" s="44">
        <f t="array" ref="G6421">INDEX(LookupTables!$D$3:$D$100,MATCH(C6421&amp;D6421&amp;E6421,LookupTables!$A$3:$A$100&amp;LookupTables!$B$3:$B$100&amp;LookupTables!$C$3:$C$100,0))</f>
        <v>13.9177424288137</v>
      </c>
      <c r="H6421" s="44">
        <f t="array" ref="H6421">INDEX(LookupTables!$E$3:$E$100,MATCH(C6421&amp;D6421&amp;E6421,LookupTables!$A$3:$A$100&amp;LookupTables!$B$3:$B$100&amp;LookupTables!$C$3:$C$100,0))</f>
        <v>8.22012272705261</v>
      </c>
      <c r="I6421">
        <v>0.33997967571485799</v>
      </c>
      <c r="J6421" s="44">
        <f>IF(F6421="NA",ABS(_xlfn.NORM.INV(I6421,G6421,H6421)),F6421)</f>
        <v>0.79</v>
      </c>
      <c r="K6421" s="2">
        <f>IF(E6421="Oligochaeta",1.05*(3.14*(0.25^2)*J6421)*0.15,"")</f>
        <v>2.4418406250000007E-2</v>
      </c>
      <c r="L6421" s="2">
        <f t="array" ref="L6421">INDEX(LookupTables!$J$3:$J$30,MATCH(D6421&amp;E6421,LookupTables!$H$3:$H$30&amp;LookupTables!$I$3:$I$30),0)</f>
        <v>8.2000000000000007E-3</v>
      </c>
      <c r="M6421" s="2">
        <f t="array" ref="M6421">INDEX(LookupTables!$K$3:$K$30,MATCH(D6421&amp;E6421,LookupTables!$H$3:$H$30&amp;LookupTables!$I$3:$I$30),0)</f>
        <v>2.8130000000000002</v>
      </c>
      <c r="N6421" s="2">
        <f>IF(K6421="",L6421*(J6421^M6421),J6421)</f>
        <v>0.79</v>
      </c>
    </row>
    <row r="6422" spans="1:14" ht="15.75" customHeight="1" x14ac:dyDescent="0.25">
      <c r="A6422" s="25" t="s">
        <v>152</v>
      </c>
      <c r="B6422" s="25">
        <v>2018</v>
      </c>
      <c r="C6422" s="25" t="s">
        <v>13</v>
      </c>
      <c r="D6422" s="25" t="s">
        <v>21</v>
      </c>
      <c r="E6422" s="25" t="s">
        <v>21</v>
      </c>
      <c r="F6422" s="50">
        <v>0.79</v>
      </c>
      <c r="G6422" s="44">
        <f t="array" ref="G6422">INDEX(LookupTables!$D$3:$D$100,MATCH(C6422&amp;D6422&amp;E6422,LookupTables!$A$3:$A$100&amp;LookupTables!$B$3:$B$100&amp;LookupTables!$C$3:$C$100,0))</f>
        <v>11.320865949154101</v>
      </c>
      <c r="H6422" s="44">
        <f t="array" ref="H6422">INDEX(LookupTables!$E$3:$E$100,MATCH(C6422&amp;D6422&amp;E6422,LookupTables!$A$3:$A$100&amp;LookupTables!$B$3:$B$100&amp;LookupTables!$C$3:$C$100,0))</f>
        <v>25.246941556002099</v>
      </c>
      <c r="I6422">
        <v>0.71902654878795103</v>
      </c>
      <c r="J6422" s="44">
        <f>IF(F6422="NA",ABS(_xlfn.NORM.INV(I6422,G6422,H6422)),F6422)</f>
        <v>0.79</v>
      </c>
      <c r="K6422" s="2">
        <f>IF(E6422="Oligochaeta",1.05*(3.14*(0.25^2)*J6422)*0.15,"")</f>
        <v>2.4418406250000007E-2</v>
      </c>
      <c r="L6422" s="2">
        <f t="array" ref="L6422">INDEX(LookupTables!$J$3:$J$30,MATCH(D6422&amp;E6422,LookupTables!$H$3:$H$30&amp;LookupTables!$I$3:$I$30),0)</f>
        <v>8.2000000000000007E-3</v>
      </c>
      <c r="M6422" s="2">
        <f t="array" ref="M6422">INDEX(LookupTables!$K$3:$K$30,MATCH(D6422&amp;E6422,LookupTables!$H$3:$H$30&amp;LookupTables!$I$3:$I$30),0)</f>
        <v>2.8130000000000002</v>
      </c>
      <c r="N6422" s="2">
        <f>IF(K6422="",L6422*(J6422^M6422),J6422)</f>
        <v>0.79</v>
      </c>
    </row>
    <row r="6423" spans="1:14" ht="15.75" customHeight="1" x14ac:dyDescent="0.25">
      <c r="A6423" s="23" t="s">
        <v>153</v>
      </c>
      <c r="B6423" s="23">
        <v>2018</v>
      </c>
      <c r="C6423" s="28" t="s">
        <v>7</v>
      </c>
      <c r="D6423" s="23" t="s">
        <v>21</v>
      </c>
      <c r="E6423" s="23" t="s">
        <v>21</v>
      </c>
      <c r="F6423" s="50">
        <v>0.79</v>
      </c>
      <c r="G6423" s="44">
        <f t="array" ref="G6423">INDEX(LookupTables!$D$3:$D$100,MATCH(C6423&amp;D6423&amp;E6423,LookupTables!$A$3:$A$100&amp;LookupTables!$B$3:$B$100&amp;LookupTables!$C$3:$C$100,0))</f>
        <v>14.5109395109099</v>
      </c>
      <c r="H6423" s="44">
        <f t="array" ref="H6423">INDEX(LookupTables!$E$3:$E$100,MATCH(C6423&amp;D6423&amp;E6423,LookupTables!$A$3:$A$100&amp;LookupTables!$B$3:$B$100&amp;LookupTables!$C$3:$C$100,0))</f>
        <v>9.8372273096616496</v>
      </c>
      <c r="I6423">
        <v>0.53171301749534905</v>
      </c>
      <c r="J6423" s="44">
        <f>IF(F6423="NA",ABS(_xlfn.NORM.INV(I6423,G6423,H6423)),F6423)</f>
        <v>0.79</v>
      </c>
      <c r="K6423" s="2">
        <f>IF(E6423="Oligochaeta",1.05*(3.14*(0.25^2)*J6423)*0.15,"")</f>
        <v>2.4418406250000007E-2</v>
      </c>
      <c r="L6423" s="2">
        <f t="array" ref="L6423">INDEX(LookupTables!$J$3:$J$30,MATCH(D6423&amp;E6423,LookupTables!$H$3:$H$30&amp;LookupTables!$I$3:$I$30),0)</f>
        <v>8.2000000000000007E-3</v>
      </c>
      <c r="M6423" s="2">
        <f t="array" ref="M6423">INDEX(LookupTables!$K$3:$K$30,MATCH(D6423&amp;E6423,LookupTables!$H$3:$H$30&amp;LookupTables!$I$3:$I$30),0)</f>
        <v>2.8130000000000002</v>
      </c>
      <c r="N6423" s="2">
        <f>IF(K6423="",L6423*(J6423^M6423),J6423)</f>
        <v>0.79</v>
      </c>
    </row>
    <row r="6424" spans="1:14" ht="15.75" customHeight="1" x14ac:dyDescent="0.25">
      <c r="A6424" s="27" t="s">
        <v>184</v>
      </c>
      <c r="B6424" s="27">
        <v>2021</v>
      </c>
      <c r="C6424" s="28" t="s">
        <v>2</v>
      </c>
      <c r="D6424" s="25" t="s">
        <v>22</v>
      </c>
      <c r="E6424" s="25" t="s">
        <v>52</v>
      </c>
      <c r="F6424" s="50">
        <v>0.79</v>
      </c>
      <c r="G6424" s="44" t="e">
        <f t="array" ref="G6424">INDEX(LookupTables!$D$3:$D$100,MATCH(C6424&amp;D6424&amp;E6424,LookupTables!$A$3:$A$100&amp;LookupTables!$B$3:$B$100&amp;LookupTables!$C$3:$C$100,0))</f>
        <v>#N/A</v>
      </c>
      <c r="H6424" s="44" t="e">
        <f t="array" ref="H6424">INDEX(LookupTables!$E$3:$E$100,MATCH(C6424&amp;D6424&amp;E6424,LookupTables!$A$3:$A$100&amp;LookupTables!$B$3:$B$100&amp;LookupTables!$C$3:$C$100,0))</f>
        <v>#N/A</v>
      </c>
      <c r="I6424">
        <v>0.31847047398332501</v>
      </c>
      <c r="J6424" s="44">
        <f>IF(F6424="NA",ABS(_xlfn.NORM.INV(I6424,G6424,H6424)),F6424)</f>
        <v>0.79</v>
      </c>
      <c r="K6424" s="2" t="str">
        <f>IF(E6424="Oligochaeta",1.05*(3.14*(0.25^2)*J6424)*0.15,"")</f>
        <v/>
      </c>
      <c r="L6424" s="2">
        <f t="array" ref="L6424">INDEX(LookupTables!$J$3:$J$31,MATCH(D6424&amp;E6424,LookupTables!$H$3:$H$31&amp;LookupTables!$I$3:$I$31,0))</f>
        <v>7.4000000000000003E-3</v>
      </c>
      <c r="M6424" s="2">
        <f t="array" ref="M6424">INDEX(LookupTables!$K$3:$K$31,MATCH(D6424&amp;E6424,LookupTables!$H$3:$H$31&amp;LookupTables!$I$3:$I$31,0))</f>
        <v>2.7410000000000001</v>
      </c>
      <c r="N6424" s="2">
        <f>IF(K6424="",L6424*(J6424^M6424),J6424)</f>
        <v>3.8781765585332987E-3</v>
      </c>
    </row>
    <row r="6425" spans="1:14" ht="15.75" customHeight="1" x14ac:dyDescent="0.25">
      <c r="A6425" s="25" t="s">
        <v>153</v>
      </c>
      <c r="B6425" s="25">
        <v>2019</v>
      </c>
      <c r="C6425" s="25" t="s">
        <v>2</v>
      </c>
      <c r="D6425" s="25" t="s">
        <v>22</v>
      </c>
      <c r="E6425" s="25" t="s">
        <v>52</v>
      </c>
      <c r="F6425" s="50">
        <v>0.79</v>
      </c>
      <c r="G6425" s="44" t="e">
        <f t="array" ref="G6425">INDEX(LookupTables!$D$3:$D$100,MATCH(C6425&amp;D6425&amp;E6425,LookupTables!$A$3:$A$100&amp;LookupTables!$B$3:$B$100&amp;LookupTables!$C$3:$C$100,0))</f>
        <v>#N/A</v>
      </c>
      <c r="H6425" s="44" t="e">
        <f t="array" ref="H6425">INDEX(LookupTables!$E$3:$E$100,MATCH(C6425&amp;D6425&amp;E6425,LookupTables!$A$3:$A$100&amp;LookupTables!$B$3:$B$100&amp;LookupTables!$C$3:$C$100,0))</f>
        <v>#N/A</v>
      </c>
      <c r="I6425">
        <v>0.45238944247830698</v>
      </c>
      <c r="J6425" s="44">
        <f>IF(F6425="NA",ABS(_xlfn.NORM.INV(I6425,G6425,H6425)),F6425)</f>
        <v>0.79</v>
      </c>
      <c r="K6425" s="2" t="str">
        <f>IF(E6425="Oligochaeta",1.05*(3.14*(0.25^2)*J6425)*0.15,"")</f>
        <v/>
      </c>
      <c r="L6425" s="2">
        <f t="array" ref="L6425">INDEX(LookupTables!$J$3:$J$30,MATCH(D6425&amp;E6425,LookupTables!$H$3:$H$30&amp;LookupTables!$I$3:$I$30),0)</f>
        <v>6.1999999999999998E-3</v>
      </c>
      <c r="M6425" s="2">
        <f t="array" ref="M6425">INDEX(LookupTables!$K$3:$K$30,MATCH(D6425&amp;E6425,LookupTables!$H$3:$H$30&amp;LookupTables!$I$3:$I$30),0)</f>
        <v>2.7867000000000002</v>
      </c>
      <c r="N6425" s="2">
        <f>IF(K6425="",L6425*(J6425^M6425),J6425)</f>
        <v>3.2144679857590147E-3</v>
      </c>
    </row>
    <row r="6426" spans="1:14" ht="15.75" customHeight="1" x14ac:dyDescent="0.25">
      <c r="A6426" s="23" t="s">
        <v>184</v>
      </c>
      <c r="B6426" s="23">
        <v>2021</v>
      </c>
      <c r="C6426" s="28" t="s">
        <v>2</v>
      </c>
      <c r="D6426" s="23" t="s">
        <v>22</v>
      </c>
      <c r="E6426" s="23" t="s">
        <v>52</v>
      </c>
      <c r="F6426" s="50">
        <v>0.79</v>
      </c>
      <c r="G6426" s="44" t="e">
        <f t="array" ref="G6426">INDEX(LookupTables!$D$3:$D$100,MATCH(C6426&amp;D6426&amp;E6426,LookupTables!$A$3:$A$100&amp;LookupTables!$B$3:$B$100&amp;LookupTables!$C$3:$C$100,0))</f>
        <v>#N/A</v>
      </c>
      <c r="H6426" s="44" t="e">
        <f t="array" ref="H6426">INDEX(LookupTables!$E$3:$E$100,MATCH(C6426&amp;D6426&amp;E6426,LookupTables!$A$3:$A$100&amp;LookupTables!$B$3:$B$100&amp;LookupTables!$C$3:$C$100,0))</f>
        <v>#N/A</v>
      </c>
      <c r="I6426">
        <v>0.47083554242271902</v>
      </c>
      <c r="J6426" s="44">
        <f>IF(F6426="NA",ABS(_xlfn.NORM.INV(I6426,G6426,H6426)),F6426)</f>
        <v>0.79</v>
      </c>
      <c r="K6426" s="2" t="str">
        <f>IF(E6426="Oligochaeta",1.05*(3.14*(0.25^2)*J6426)*0.15,"")</f>
        <v/>
      </c>
      <c r="L6426" s="2">
        <f t="array" ref="L6426">INDEX(LookupTables!$J$3:$J$30,MATCH(D6426&amp;E6426,LookupTables!$H$3:$H$30&amp;LookupTables!$I$3:$I$30),0)</f>
        <v>6.1999999999999998E-3</v>
      </c>
      <c r="M6426" s="2">
        <f t="array" ref="M6426">INDEX(LookupTables!$K$3:$K$30,MATCH(D6426&amp;E6426,LookupTables!$H$3:$H$30&amp;LookupTables!$I$3:$I$30),0)</f>
        <v>2.7867000000000002</v>
      </c>
      <c r="N6426" s="2">
        <f>IF(K6426="",L6426*(J6426^M6426),J6426)</f>
        <v>3.2144679857590147E-3</v>
      </c>
    </row>
    <row r="6427" spans="1:14" ht="15.75" customHeight="1" x14ac:dyDescent="0.25">
      <c r="A6427" s="27" t="s">
        <v>153</v>
      </c>
      <c r="B6427" s="27">
        <v>2020</v>
      </c>
      <c r="C6427" s="28" t="s">
        <v>2</v>
      </c>
      <c r="D6427" s="25" t="s">
        <v>10</v>
      </c>
      <c r="E6427" s="25" t="s">
        <v>11</v>
      </c>
      <c r="F6427" s="50">
        <v>0.79</v>
      </c>
      <c r="G6427" s="44">
        <f t="array" ref="G6427">INDEX(LookupTables!$D$3:$D$100,MATCH(C6427&amp;D6427&amp;E6427,LookupTables!$A$3:$A$100&amp;LookupTables!$B$3:$B$100&amp;LookupTables!$C$3:$C$100,0))</f>
        <v>5.0443349754023004</v>
      </c>
      <c r="H6427" s="44">
        <f t="array" ref="H6427">INDEX(LookupTables!$E$3:$E$100,MATCH(C6427&amp;D6427&amp;E6427,LookupTables!$A$3:$A$100&amp;LookupTables!$B$3:$B$100&amp;LookupTables!$C$3:$C$100,0))</f>
        <v>1.95964390775842</v>
      </c>
      <c r="I6427">
        <v>0.66450762073509395</v>
      </c>
      <c r="J6427" s="44">
        <f>IF(F6427="NA",ABS(_xlfn.NORM.INV(I6427,G6427,H6427)),F6427)</f>
        <v>0.79</v>
      </c>
      <c r="K6427" s="2" t="str">
        <f>IF(E6427="Oligochaeta",1.05*(3.14*(0.25^2)*J6427)*0.15,"")</f>
        <v/>
      </c>
      <c r="L6427" s="2">
        <f t="array" ref="L6427">INDEX(LookupTables!$J$3:$J$31,MATCH(D6427&amp;E6427,LookupTables!$H$3:$H$31&amp;LookupTables!$I$3:$I$31,0))</f>
        <v>5.3E-3</v>
      </c>
      <c r="M6427" s="2">
        <f t="array" ref="M6427">INDEX(LookupTables!$K$3:$K$31,MATCH(D6427&amp;E6427,LookupTables!$H$3:$H$31&amp;LookupTables!$I$3:$I$31,0))</f>
        <v>2.875</v>
      </c>
      <c r="N6427" s="2">
        <f>IF(K6427="",L6427*(J6427^M6427),J6427)</f>
        <v>2.6912482291273068E-3</v>
      </c>
    </row>
    <row r="6428" spans="1:14" ht="15.75" customHeight="1" x14ac:dyDescent="0.25">
      <c r="A6428" s="27" t="s">
        <v>184</v>
      </c>
      <c r="B6428" s="27">
        <v>2022</v>
      </c>
      <c r="C6428" s="28" t="s">
        <v>2</v>
      </c>
      <c r="D6428" s="25" t="s">
        <v>10</v>
      </c>
      <c r="E6428" s="25" t="s">
        <v>165</v>
      </c>
      <c r="F6428" s="50">
        <v>0.79</v>
      </c>
      <c r="G6428" s="44">
        <f t="array" ref="G6428">INDEX(LookupTables!$D$3:$D$100,MATCH(C6428&amp;D6428&amp;E6428,LookupTables!$A$3:$A$100&amp;LookupTables!$B$3:$B$100&amp;LookupTables!$C$3:$C$100,0))</f>
        <v>5.0443349754023004</v>
      </c>
      <c r="H6428" s="44">
        <f t="array" ref="H6428">INDEX(LookupTables!$E$3:$E$100,MATCH(C6428&amp;D6428&amp;E6428,LookupTables!$A$3:$A$100&amp;LookupTables!$B$3:$B$100&amp;LookupTables!$C$3:$C$100,0))</f>
        <v>1.95964390775842</v>
      </c>
      <c r="I6428">
        <v>0.70316346071194902</v>
      </c>
      <c r="J6428" s="44">
        <f>IF(F6428="NA",ABS(_xlfn.NORM.INV(I6428,G6428,H6428)),F6428)</f>
        <v>0.79</v>
      </c>
      <c r="K6428" s="2" t="str">
        <f>IF(E6428="Oligochaeta",1.05*(3.14*(0.25^2)*J6428)*0.15,"")</f>
        <v/>
      </c>
      <c r="L6428" s="2">
        <f t="array" ref="L6428">INDEX(LookupTables!$J$3:$J$30,MATCH(D6428&amp;E6428,LookupTables!$H$3:$H$30&amp;LookupTables!$I$3:$I$30),0)</f>
        <v>5.3E-3</v>
      </c>
      <c r="M6428" s="2">
        <f t="array" ref="M6428">INDEX(LookupTables!$K$3:$K$30,MATCH(D6428&amp;E6428,LookupTables!$H$3:$H$30&amp;LookupTables!$I$3:$I$30),0)</f>
        <v>2.875</v>
      </c>
      <c r="N6428" s="2">
        <f>IF(K6428="",L6428*(J6428^M6428),J6428)</f>
        <v>2.6912482291273068E-3</v>
      </c>
    </row>
    <row r="6429" spans="1:14" ht="15.75" customHeight="1" x14ac:dyDescent="0.25">
      <c r="A6429" s="23" t="s">
        <v>184</v>
      </c>
      <c r="B6429" s="23">
        <v>2018</v>
      </c>
      <c r="C6429" s="28" t="s">
        <v>6</v>
      </c>
      <c r="D6429" s="23" t="s">
        <v>14</v>
      </c>
      <c r="E6429" s="23" t="s">
        <v>15</v>
      </c>
      <c r="F6429" s="50">
        <v>0.79</v>
      </c>
      <c r="G6429" s="44">
        <f t="array" ref="G6429">INDEX(LookupTables!$D$3:$D$100,MATCH(C6429&amp;D6429&amp;E6429,LookupTables!$A$3:$A$100&amp;LookupTables!$B$3:$B$100&amp;LookupTables!$C$3:$C$100,0))</f>
        <v>9.5135135135135105</v>
      </c>
      <c r="H6429" s="44">
        <f t="array" ref="H6429">INDEX(LookupTables!$E$3:$E$100,MATCH(C6429&amp;D6429&amp;E6429,LookupTables!$A$3:$A$100&amp;LookupTables!$B$3:$B$100&amp;LookupTables!$C$3:$C$100,0))</f>
        <v>4.3819175256046501</v>
      </c>
      <c r="I6429">
        <v>0.496843404718675</v>
      </c>
      <c r="J6429" s="44">
        <f>IF(F6429="NA",ABS(_xlfn.NORM.INV(I6429,G6429,H6429)),F6429)</f>
        <v>0.79</v>
      </c>
      <c r="K6429" s="2" t="str">
        <f>IF(E6429="Oligochaeta",1.05*(3.14*(0.25^2)*J6429)*0.15,"")</f>
        <v/>
      </c>
      <c r="L6429" s="2" cm="1">
        <f t="array" ref="L6429">INDEX(LookupTables!$J$3:$J$30,MATCH(D6429&amp;E6429,LookupTables!$H$3:$H$30&amp;LookupTables!$I$3:$I$30),0)</f>
        <v>5.1000000000000004E-3</v>
      </c>
      <c r="M6429" s="2">
        <f t="array" ref="M6429">INDEX(LookupTables!$K$3:$K$30,MATCH(D6429&amp;E6429,LookupTables!$H$3:$H$30&amp;LookupTables!$I$3:$I$30),0)</f>
        <v>2.7850000000000001</v>
      </c>
      <c r="N6429" s="2">
        <f>IF(K6429="",L6429*(J6429^M6429),J6429)</f>
        <v>2.645218950428099E-3</v>
      </c>
    </row>
    <row r="6430" spans="1:14" ht="15.75" customHeight="1" x14ac:dyDescent="0.25">
      <c r="A6430" s="23" t="s">
        <v>153</v>
      </c>
      <c r="B6430" s="23">
        <v>2017</v>
      </c>
      <c r="C6430" s="28" t="s">
        <v>6</v>
      </c>
      <c r="D6430" s="23" t="s">
        <v>14</v>
      </c>
      <c r="E6430" s="23" t="s">
        <v>15</v>
      </c>
      <c r="F6430" s="50">
        <v>0.79</v>
      </c>
      <c r="G6430" s="44">
        <f t="array" ref="G6430">INDEX(LookupTables!$D$3:$D$100,MATCH(C6430&amp;D6430&amp;E6430,LookupTables!$A$3:$A$100&amp;LookupTables!$B$3:$B$100&amp;LookupTables!$C$3:$C$100,0))</f>
        <v>9.5135135135135105</v>
      </c>
      <c r="H6430" s="44">
        <f t="array" ref="H6430">INDEX(LookupTables!$E$3:$E$100,MATCH(C6430&amp;D6430&amp;E6430,LookupTables!$A$3:$A$100&amp;LookupTables!$B$3:$B$100&amp;LookupTables!$C$3:$C$100,0))</f>
        <v>4.3819175256046501</v>
      </c>
      <c r="I6430">
        <v>0.67513653659261796</v>
      </c>
      <c r="J6430" s="44">
        <f>IF(F6430="NA",ABS(_xlfn.NORM.INV(I6430,G6430,H6430)),F6430)</f>
        <v>0.79</v>
      </c>
      <c r="K6430" s="2" t="str">
        <f>IF(E6430="Oligochaeta",1.05*(3.14*(0.25^2)*J6430)*0.15,"")</f>
        <v/>
      </c>
      <c r="L6430" s="2">
        <f t="array" ref="L6430">INDEX(LookupTables!$J$3:$J$30,MATCH(D6430&amp;E6430,LookupTables!$H$3:$H$30&amp;LookupTables!$I$3:$I$30),0)</f>
        <v>5.1000000000000004E-3</v>
      </c>
      <c r="M6430" s="2">
        <f t="array" ref="M6430">INDEX(LookupTables!$K$3:$K$30,MATCH(D6430&amp;E6430,LookupTables!$H$3:$H$30&amp;LookupTables!$I$3:$I$30),0)</f>
        <v>2.7850000000000001</v>
      </c>
      <c r="N6430" s="2">
        <f>IF(K6430="",L6430*(J6430^M6430),J6430)</f>
        <v>2.645218950428099E-3</v>
      </c>
    </row>
    <row r="6431" spans="1:14" ht="15.75" customHeight="1" x14ac:dyDescent="0.25">
      <c r="A6431" s="23" t="s">
        <v>153</v>
      </c>
      <c r="B6431" s="23">
        <v>2018</v>
      </c>
      <c r="C6431" s="28" t="s">
        <v>6</v>
      </c>
      <c r="D6431" s="23" t="s">
        <v>14</v>
      </c>
      <c r="E6431" s="23" t="s">
        <v>15</v>
      </c>
      <c r="F6431" s="50">
        <v>0.79</v>
      </c>
      <c r="G6431" s="44">
        <f t="array" ref="G6431">INDEX(LookupTables!$D$3:$D$100,MATCH(C6431&amp;D6431&amp;E6431,LookupTables!$A$3:$A$100&amp;LookupTables!$B$3:$B$100&amp;LookupTables!$C$3:$C$100,0))</f>
        <v>9.5135135135135105</v>
      </c>
      <c r="H6431" s="44">
        <f t="array" ref="H6431">INDEX(LookupTables!$E$3:$E$100,MATCH(C6431&amp;D6431&amp;E6431,LookupTables!$A$3:$A$100&amp;LookupTables!$B$3:$B$100&amp;LookupTables!$C$3:$C$100,0))</f>
        <v>4.3819175256046501</v>
      </c>
      <c r="I6431">
        <v>0.62134305469226103</v>
      </c>
      <c r="J6431" s="44">
        <f>IF(F6431="NA",ABS(_xlfn.NORM.INV(I6431,G6431,H6431)),F6431)</f>
        <v>0.79</v>
      </c>
      <c r="K6431" s="2" t="str">
        <f>IF(E6431="Oligochaeta",1.05*(3.14*(0.25^2)*J6431)*0.15,"")</f>
        <v/>
      </c>
      <c r="L6431" s="2">
        <f t="array" ref="L6431">INDEX(LookupTables!$J$3:$J$30,MATCH(D6431&amp;E6431,LookupTables!$H$3:$H$30&amp;LookupTables!$I$3:$I$30),0)</f>
        <v>5.1000000000000004E-3</v>
      </c>
      <c r="M6431" s="2">
        <f t="array" ref="M6431">INDEX(LookupTables!$K$3:$K$30,MATCH(D6431&amp;E6431,LookupTables!$H$3:$H$30&amp;LookupTables!$I$3:$I$30),0)</f>
        <v>2.7850000000000001</v>
      </c>
      <c r="N6431" s="2">
        <f>IF(K6431="",L6431*(J6431^M6431),J6431)</f>
        <v>2.645218950428099E-3</v>
      </c>
    </row>
    <row r="6432" spans="1:14" ht="15.75" customHeight="1" x14ac:dyDescent="0.25">
      <c r="A6432" s="27" t="s">
        <v>153</v>
      </c>
      <c r="B6432" s="27">
        <v>2022</v>
      </c>
      <c r="C6432" s="28" t="s">
        <v>2</v>
      </c>
      <c r="D6432" s="25" t="s">
        <v>22</v>
      </c>
      <c r="E6432" s="25" t="s">
        <v>162</v>
      </c>
      <c r="F6432" s="50">
        <v>0.79</v>
      </c>
      <c r="G6432" s="44">
        <f t="array" ref="G6432">INDEX(LookupTables!$D$3:$D$100,MATCH(C6432&amp;D6432&amp;E6432,LookupTables!$A$3:$A$100&amp;LookupTables!$B$3:$B$100&amp;LookupTables!$C$3:$C$100,0))</f>
        <v>3.5637362637521401</v>
      </c>
      <c r="H6432" s="44">
        <f t="array" ref="H6432">INDEX(LookupTables!$E$3:$E$100,MATCH(C6432&amp;D6432&amp;E6432,LookupTables!$A$3:$A$100&amp;LookupTables!$B$3:$B$100&amp;LookupTables!$C$3:$C$100,0))</f>
        <v>2.6853707059663301</v>
      </c>
      <c r="I6432">
        <v>0.69816567539237395</v>
      </c>
      <c r="J6432" s="44">
        <f>IF(F6432="NA",ABS(_xlfn.NORM.INV(I6432,G6432,H6432)),F6432)</f>
        <v>0.79</v>
      </c>
      <c r="K6432" s="2" t="str">
        <f>IF(E6432="Oligochaeta",1.05*(3.14*(0.25^2)*J6432)*0.15,"")</f>
        <v/>
      </c>
      <c r="L6432" s="2">
        <f t="array" ref="L6432">INDEX(LookupTables!$J$3:$J$30,MATCH(D6432&amp;E6432,LookupTables!$H$3:$H$30&amp;LookupTables!$I$3:$I$30),0)</f>
        <v>3.3999999999999998E-3</v>
      </c>
      <c r="M6432" s="2">
        <f t="array" ref="M6432">INDEX(LookupTables!$K$3:$K$30,MATCH(D6432&amp;E6432,LookupTables!$H$3:$H$30&amp;LookupTables!$I$3:$I$30),0)</f>
        <v>3.2120000000000002</v>
      </c>
      <c r="N6432" s="2">
        <f>IF(K6432="",L6432*(J6432^M6432),J6432)</f>
        <v>1.5946197337215575E-3</v>
      </c>
    </row>
    <row r="6433" spans="1:14" ht="15.75" customHeight="1" x14ac:dyDescent="0.25">
      <c r="A6433" s="27" t="s">
        <v>184</v>
      </c>
      <c r="B6433" s="27">
        <v>2021</v>
      </c>
      <c r="C6433" s="28" t="s">
        <v>7</v>
      </c>
      <c r="D6433" s="25" t="s">
        <v>22</v>
      </c>
      <c r="E6433" s="25" t="s">
        <v>162</v>
      </c>
      <c r="F6433" s="50">
        <v>0.79</v>
      </c>
      <c r="G6433" s="44">
        <f t="array" ref="G6433">INDEX(LookupTables!$D$3:$D$100,MATCH(C6433&amp;D6433&amp;E6433,LookupTables!$A$3:$A$100&amp;LookupTables!$B$3:$B$100&amp;LookupTables!$C$3:$C$100,0))</f>
        <v>4.0073260073333303</v>
      </c>
      <c r="H6433" s="44">
        <f t="array" ref="H6433">INDEX(LookupTables!$E$3:$E$100,MATCH(C6433&amp;D6433&amp;E6433,LookupTables!$A$3:$A$100&amp;LookupTables!$B$3:$B$100&amp;LookupTables!$C$3:$C$100,0))</f>
        <v>1.97316981478063</v>
      </c>
      <c r="I6433">
        <v>0.61460618197452299</v>
      </c>
      <c r="J6433" s="44">
        <f>IF(F6433="NA",ABS(_xlfn.NORM.INV(I6433,G6433,H6433)),F6433)</f>
        <v>0.79</v>
      </c>
      <c r="K6433" s="2" t="str">
        <f>IF(E6433="Oligochaeta",1.05*(3.14*(0.25^2)*J6433)*0.15,"")</f>
        <v/>
      </c>
      <c r="L6433" s="2">
        <f t="array" ref="L6433">INDEX(LookupTables!$J$3:$J$30,MATCH(D6433&amp;E6433,LookupTables!$H$3:$H$30&amp;LookupTables!$I$3:$I$30),0)</f>
        <v>3.3999999999999998E-3</v>
      </c>
      <c r="M6433" s="2">
        <f t="array" ref="M6433">INDEX(LookupTables!$K$3:$K$30,MATCH(D6433&amp;E6433,LookupTables!$H$3:$H$30&amp;LookupTables!$I$3:$I$30),0)</f>
        <v>3.2120000000000002</v>
      </c>
      <c r="N6433" s="2">
        <f>IF(K6433="",L6433*(J6433^M6433),J6433)</f>
        <v>1.5946197337215575E-3</v>
      </c>
    </row>
    <row r="6434" spans="1:14" ht="15.75" customHeight="1" x14ac:dyDescent="0.25">
      <c r="A6434" s="23" t="s">
        <v>184</v>
      </c>
      <c r="B6434" s="23">
        <v>2021</v>
      </c>
      <c r="C6434" s="28" t="s">
        <v>7</v>
      </c>
      <c r="D6434" s="23" t="s">
        <v>22</v>
      </c>
      <c r="E6434" s="23" t="s">
        <v>162</v>
      </c>
      <c r="F6434" s="50">
        <v>0.79</v>
      </c>
      <c r="G6434" s="44">
        <f t="array" ref="G6434">INDEX(LookupTables!$D$3:$D$100,MATCH(C6434&amp;D6434&amp;E6434,LookupTables!$A$3:$A$100&amp;LookupTables!$B$3:$B$100&amp;LookupTables!$C$3:$C$100,0))</f>
        <v>4.0073260073333303</v>
      </c>
      <c r="H6434" s="44">
        <f t="array" ref="H6434">INDEX(LookupTables!$E$3:$E$100,MATCH(C6434&amp;D6434&amp;E6434,LookupTables!$A$3:$A$100&amp;LookupTables!$B$3:$B$100&amp;LookupTables!$C$3:$C$100,0))</f>
        <v>1.97316981478063</v>
      </c>
      <c r="I6434">
        <v>0.31608737597707698</v>
      </c>
      <c r="J6434" s="44">
        <f>IF(F6434="NA",ABS(_xlfn.NORM.INV(I6434,G6434,H6434)),F6434)</f>
        <v>0.79</v>
      </c>
      <c r="K6434" s="2" t="str">
        <f>IF(E6434="Oligochaeta",1.05*(3.14*(0.25^2)*J6434)*0.15,"")</f>
        <v/>
      </c>
      <c r="L6434" s="2">
        <f t="array" ref="L6434">INDEX(LookupTables!$J$3:$J$30,MATCH(D6434&amp;E6434,LookupTables!$H$3:$H$30&amp;LookupTables!$I$3:$I$30),0)</f>
        <v>3.3999999999999998E-3</v>
      </c>
      <c r="M6434" s="2">
        <f t="array" ref="M6434">INDEX(LookupTables!$K$3:$K$30,MATCH(D6434&amp;E6434,LookupTables!$H$3:$H$30&amp;LookupTables!$I$3:$I$30),0)</f>
        <v>3.2120000000000002</v>
      </c>
      <c r="N6434" s="2">
        <f>IF(K6434="",L6434*(J6434^M6434),J6434)</f>
        <v>1.5946197337215575E-3</v>
      </c>
    </row>
    <row r="6435" spans="1:14" ht="15.75" customHeight="1" x14ac:dyDescent="0.25">
      <c r="A6435" s="25" t="s">
        <v>153</v>
      </c>
      <c r="B6435" s="25">
        <v>2019</v>
      </c>
      <c r="C6435" s="25" t="s">
        <v>13</v>
      </c>
      <c r="D6435" s="25" t="s">
        <v>3</v>
      </c>
      <c r="E6435" s="25" t="s">
        <v>4</v>
      </c>
      <c r="F6435" s="50">
        <v>0.79</v>
      </c>
      <c r="G6435" s="44">
        <f t="array" ref="G6435">INDEX(LookupTables!$D$3:$D$100,MATCH(C6435&amp;D6435&amp;E6435,LookupTables!$A$3:$A$100&amp;LookupTables!$B$3:$B$100&amp;LookupTables!$C$3:$C$100,0))</f>
        <v>4.2497448979604604</v>
      </c>
      <c r="H6435" s="44">
        <f t="array" ref="H6435">INDEX(LookupTables!$E$3:$E$100,MATCH(C6435&amp;D6435&amp;E6435,LookupTables!$A$3:$A$100&amp;LookupTables!$B$3:$B$100&amp;LookupTables!$C$3:$C$100,0))</f>
        <v>2.0384803736306201</v>
      </c>
      <c r="I6435">
        <v>0.60590816393960301</v>
      </c>
      <c r="J6435" s="44">
        <f>IF(F6435="NA",ABS(_xlfn.NORM.INV(I6435,G6435,H6435)),F6435)</f>
        <v>0.79</v>
      </c>
      <c r="K6435" s="2" t="str">
        <f>IF(E6435="Oligochaeta",1.05*(3.14*(0.25^2)*J6435)*0.15,"")</f>
        <v/>
      </c>
      <c r="L6435" s="2">
        <f t="array" ref="L6435">INDEX(LookupTables!$J$3:$J$30,MATCH(D6435&amp;E6435,LookupTables!$H$3:$H$30&amp;LookupTables!$I$3:$I$30),0)</f>
        <v>1.8E-3</v>
      </c>
      <c r="M6435" s="2">
        <f t="array" ref="M6435">INDEX(LookupTables!$K$3:$K$30,MATCH(D6435&amp;E6435,LookupTables!$H$3:$H$30&amp;LookupTables!$I$3:$I$30),0)</f>
        <v>2.617</v>
      </c>
      <c r="N6435" s="2">
        <f>IF(K6435="",L6435*(J6435^M6435),J6435)</f>
        <v>9.713206079520533E-4</v>
      </c>
    </row>
    <row r="6436" spans="1:14" ht="15.75" customHeight="1" x14ac:dyDescent="0.25">
      <c r="A6436" s="25" t="s">
        <v>184</v>
      </c>
      <c r="B6436" s="25">
        <v>2019</v>
      </c>
      <c r="C6436" s="25" t="s">
        <v>13</v>
      </c>
      <c r="D6436" s="25" t="s">
        <v>3</v>
      </c>
      <c r="E6436" s="25" t="s">
        <v>4</v>
      </c>
      <c r="F6436" s="50">
        <v>0.79</v>
      </c>
      <c r="G6436" s="44">
        <f t="array" ref="G6436">INDEX(LookupTables!$D$3:$D$100,MATCH(C6436&amp;D6436&amp;E6436,LookupTables!$A$3:$A$100&amp;LookupTables!$B$3:$B$100&amp;LookupTables!$C$3:$C$100,0))</f>
        <v>4.2497448979604604</v>
      </c>
      <c r="H6436" s="44">
        <f t="array" ref="H6436">INDEX(LookupTables!$E$3:$E$100,MATCH(C6436&amp;D6436&amp;E6436,LookupTables!$A$3:$A$100&amp;LookupTables!$B$3:$B$100&amp;LookupTables!$C$3:$C$100,0))</f>
        <v>2.0384803736306201</v>
      </c>
      <c r="I6436">
        <v>0.70977105060592305</v>
      </c>
      <c r="J6436" s="44">
        <f>IF(F6436="NA",ABS(_xlfn.NORM.INV(I6436,G6436,H6436)),F6436)</f>
        <v>0.79</v>
      </c>
      <c r="K6436" s="2" t="str">
        <f>IF(E6436="Oligochaeta",1.05*(3.14*(0.25^2)*J6436)*0.15,"")</f>
        <v/>
      </c>
      <c r="L6436" s="2">
        <f t="array" ref="L6436">INDEX(LookupTables!$J$3:$J$31,MATCH(D6436&amp;E6436,LookupTables!$H$3:$H$31&amp;LookupTables!$I$3:$I$31,0))</f>
        <v>1.8E-3</v>
      </c>
      <c r="M6436" s="2">
        <f t="array" ref="M6436">INDEX(LookupTables!$K$3:$K$31,MATCH(D6436&amp;E6436,LookupTables!$H$3:$H$31&amp;LookupTables!$I$3:$I$31,0))</f>
        <v>2.617</v>
      </c>
      <c r="N6436" s="2">
        <f>IF(K6436="",L6436*(J6436^M6436),J6436)</f>
        <v>9.713206079520533E-4</v>
      </c>
    </row>
    <row r="6437" spans="1:14" ht="15.75" customHeight="1" x14ac:dyDescent="0.25">
      <c r="A6437" s="25" t="s">
        <v>153</v>
      </c>
      <c r="B6437" s="25">
        <v>2018</v>
      </c>
      <c r="C6437" s="25" t="s">
        <v>2</v>
      </c>
      <c r="D6437" s="25" t="s">
        <v>3</v>
      </c>
      <c r="E6437" s="25" t="s">
        <v>4</v>
      </c>
      <c r="F6437" s="50">
        <v>0.79</v>
      </c>
      <c r="G6437" s="44">
        <f t="array" ref="G6437">INDEX(LookupTables!$D$3:$D$100,MATCH(C6437&amp;D6437&amp;E6437,LookupTables!$A$3:$A$100&amp;LookupTables!$B$3:$B$100&amp;LookupTables!$C$3:$C$100,0))</f>
        <v>4.6502320268390802</v>
      </c>
      <c r="H6437" s="44">
        <f t="array" ref="H6437">INDEX(LookupTables!$E$3:$E$100,MATCH(C6437&amp;D6437&amp;E6437,LookupTables!$A$3:$A$100&amp;LookupTables!$B$3:$B$100&amp;LookupTables!$C$3:$C$100,0))</f>
        <v>2.27628707080666</v>
      </c>
      <c r="I6437">
        <v>0.30893493595067401</v>
      </c>
      <c r="J6437" s="44">
        <f>IF(F6437="NA",ABS(_xlfn.NORM.INV(I6437,G6437,H6437)),F6437)</f>
        <v>0.79</v>
      </c>
      <c r="K6437" s="2" t="str">
        <f>IF(E6437="Oligochaeta",1.05*(3.14*(0.25^2)*J6437)*0.15,"")</f>
        <v/>
      </c>
      <c r="L6437" s="2" cm="1">
        <f t="array" ref="L6437">INDEX(LookupTables!$J$3:$J$30,MATCH(D6437&amp;E6437,LookupTables!$H$3:$H$30&amp;LookupTables!$I$3:$I$30),0)</f>
        <v>1.8E-3</v>
      </c>
      <c r="M6437" s="2">
        <f t="array" ref="M6437">INDEX(LookupTables!$K$3:$K$30,MATCH(D6437&amp;E6437,LookupTables!$H$3:$H$30&amp;LookupTables!$I$3:$I$30),0)</f>
        <v>2.617</v>
      </c>
      <c r="N6437" s="2">
        <f>IF(K6437="",L6437*(J6437^M6437),J6437)</f>
        <v>9.713206079520533E-4</v>
      </c>
    </row>
    <row r="6438" spans="1:14" ht="15.75" customHeight="1" x14ac:dyDescent="0.25">
      <c r="A6438" s="25" t="s">
        <v>153</v>
      </c>
      <c r="B6438" s="25">
        <v>2019</v>
      </c>
      <c r="C6438" s="25" t="s">
        <v>2</v>
      </c>
      <c r="D6438" s="25" t="s">
        <v>3</v>
      </c>
      <c r="E6438" s="25" t="s">
        <v>4</v>
      </c>
      <c r="F6438" s="50">
        <v>0.79</v>
      </c>
      <c r="G6438" s="44">
        <f t="array" ref="G6438">INDEX(LookupTables!$D$3:$D$100,MATCH(C6438&amp;D6438&amp;E6438,LookupTables!$A$3:$A$100&amp;LookupTables!$B$3:$B$100&amp;LookupTables!$C$3:$C$100,0))</f>
        <v>4.6502320268390802</v>
      </c>
      <c r="H6438" s="44">
        <f t="array" ref="H6438">INDEX(LookupTables!$E$3:$E$100,MATCH(C6438&amp;D6438&amp;E6438,LookupTables!$A$3:$A$100&amp;LookupTables!$B$3:$B$100&amp;LookupTables!$C$3:$C$100,0))</f>
        <v>2.27628707080666</v>
      </c>
      <c r="I6438">
        <v>0.53905907052103397</v>
      </c>
      <c r="J6438" s="44">
        <f>IF(F6438="NA",ABS(_xlfn.NORM.INV(I6438,G6438,H6438)),F6438)</f>
        <v>0.79</v>
      </c>
      <c r="K6438" s="2" t="str">
        <f>IF(E6438="Oligochaeta",1.05*(3.14*(0.25^2)*J6438)*0.15,"")</f>
        <v/>
      </c>
      <c r="L6438" s="2">
        <f t="array" ref="L6438">INDEX(LookupTables!$J$3:$J$31,MATCH(D6438&amp;E6438,LookupTables!$H$3:$H$31&amp;LookupTables!$I$3:$I$31,0))</f>
        <v>1.8E-3</v>
      </c>
      <c r="M6438" s="2">
        <f t="array" ref="M6438">INDEX(LookupTables!$K$3:$K$31,MATCH(D6438&amp;E6438,LookupTables!$H$3:$H$31&amp;LookupTables!$I$3:$I$31,0))</f>
        <v>2.617</v>
      </c>
      <c r="N6438" s="2">
        <f>IF(K6438="",L6438*(J6438^M6438),J6438)</f>
        <v>9.713206079520533E-4</v>
      </c>
    </row>
    <row r="6439" spans="1:14" ht="15.75" customHeight="1" x14ac:dyDescent="0.25">
      <c r="A6439" s="25" t="s">
        <v>184</v>
      </c>
      <c r="B6439" s="25">
        <v>2019</v>
      </c>
      <c r="C6439" s="25" t="s">
        <v>2</v>
      </c>
      <c r="D6439" s="25" t="s">
        <v>3</v>
      </c>
      <c r="E6439" s="25" t="s">
        <v>4</v>
      </c>
      <c r="F6439" s="50">
        <v>0.79</v>
      </c>
      <c r="G6439" s="44">
        <f t="array" ref="G6439">INDEX(LookupTables!$D$3:$D$100,MATCH(C6439&amp;D6439&amp;E6439,LookupTables!$A$3:$A$100&amp;LookupTables!$B$3:$B$100&amp;LookupTables!$C$3:$C$100,0))</f>
        <v>4.6502320268390802</v>
      </c>
      <c r="H6439" s="44">
        <f t="array" ref="H6439">INDEX(LookupTables!$E$3:$E$100,MATCH(C6439&amp;D6439&amp;E6439,LookupTables!$A$3:$A$100&amp;LookupTables!$B$3:$B$100&amp;LookupTables!$C$3:$C$100,0))</f>
        <v>2.27628707080666</v>
      </c>
      <c r="I6439">
        <v>0.615730155492201</v>
      </c>
      <c r="J6439" s="44">
        <f>IF(F6439="NA",ABS(_xlfn.NORM.INV(I6439,G6439,H6439)),F6439)</f>
        <v>0.79</v>
      </c>
      <c r="K6439" s="2" t="str">
        <f>IF(E6439="Oligochaeta",1.05*(3.14*(0.25^2)*J6439)*0.15,"")</f>
        <v/>
      </c>
      <c r="L6439" s="2">
        <f t="array" ref="L6439">INDEX(LookupTables!$J$3:$J$31,MATCH(D6439&amp;E6439,LookupTables!$H$3:$H$31&amp;LookupTables!$I$3:$I$31,0))</f>
        <v>1.8E-3</v>
      </c>
      <c r="M6439" s="2">
        <f t="array" ref="M6439">INDEX(LookupTables!$K$3:$K$31,MATCH(D6439&amp;E6439,LookupTables!$H$3:$H$31&amp;LookupTables!$I$3:$I$31,0))</f>
        <v>2.617</v>
      </c>
      <c r="N6439" s="2">
        <f>IF(K6439="",L6439*(J6439^M6439),J6439)</f>
        <v>9.713206079520533E-4</v>
      </c>
    </row>
    <row r="6440" spans="1:14" ht="15.75" customHeight="1" x14ac:dyDescent="0.25">
      <c r="A6440" s="27" t="s">
        <v>152</v>
      </c>
      <c r="B6440" s="27">
        <v>2020</v>
      </c>
      <c r="C6440" s="28" t="s">
        <v>2</v>
      </c>
      <c r="D6440" s="25" t="s">
        <v>3</v>
      </c>
      <c r="E6440" s="25" t="s">
        <v>4</v>
      </c>
      <c r="F6440" s="50">
        <v>0.79</v>
      </c>
      <c r="G6440" s="44">
        <f t="array" ref="G6440">INDEX(LookupTables!$D$3:$D$100,MATCH(C6440&amp;D6440&amp;E6440,LookupTables!$A$3:$A$100&amp;LookupTables!$B$3:$B$100&amp;LookupTables!$C$3:$C$100,0))</f>
        <v>4.6502320268390802</v>
      </c>
      <c r="H6440" s="44">
        <f t="array" ref="H6440">INDEX(LookupTables!$E$3:$E$100,MATCH(C6440&amp;D6440&amp;E6440,LookupTables!$A$3:$A$100&amp;LookupTables!$B$3:$B$100&amp;LookupTables!$C$3:$C$100,0))</f>
        <v>2.27628707080666</v>
      </c>
      <c r="I6440">
        <v>0.61421476711984702</v>
      </c>
      <c r="J6440" s="44">
        <f>IF(F6440="NA",ABS(_xlfn.NORM.INV(I6440,G6440,H6440)),F6440)</f>
        <v>0.79</v>
      </c>
      <c r="K6440" s="2" t="str">
        <f>IF(E6440="Oligochaeta",1.05*(3.14*(0.25^2)*J6440)*0.15,"")</f>
        <v/>
      </c>
      <c r="L6440" s="2">
        <f t="array" ref="L6440">INDEX(LookupTables!$J$3:$J$31,MATCH(D6440&amp;E6440,LookupTables!$H$3:$H$31&amp;LookupTables!$I$3:$I$31,0))</f>
        <v>1.8E-3</v>
      </c>
      <c r="M6440" s="2">
        <f t="array" ref="M6440">INDEX(LookupTables!$K$3:$K$31,MATCH(D6440&amp;E6440,LookupTables!$H$3:$H$31&amp;LookupTables!$I$3:$I$31,0))</f>
        <v>2.617</v>
      </c>
      <c r="N6440" s="2">
        <f>IF(K6440="",L6440*(J6440^M6440),J6440)</f>
        <v>9.713206079520533E-4</v>
      </c>
    </row>
    <row r="6441" spans="1:14" ht="15.75" customHeight="1" x14ac:dyDescent="0.25">
      <c r="A6441" s="23" t="s">
        <v>152</v>
      </c>
      <c r="B6441" s="23">
        <v>2020</v>
      </c>
      <c r="C6441" s="28" t="s">
        <v>2</v>
      </c>
      <c r="D6441" s="23" t="s">
        <v>3</v>
      </c>
      <c r="E6441" s="23" t="s">
        <v>4</v>
      </c>
      <c r="F6441" s="50">
        <v>0.79</v>
      </c>
      <c r="G6441" s="44">
        <f t="array" ref="G6441">INDEX(LookupTables!$D$3:$D$100,MATCH(C6441&amp;D6441&amp;E6441,LookupTables!$A$3:$A$100&amp;LookupTables!$B$3:$B$100&amp;LookupTables!$C$3:$C$100,0))</f>
        <v>4.6502320268390802</v>
      </c>
      <c r="H6441" s="44">
        <f t="array" ref="H6441">INDEX(LookupTables!$E$3:$E$100,MATCH(C6441&amp;D6441&amp;E6441,LookupTables!$A$3:$A$100&amp;LookupTables!$B$3:$B$100&amp;LookupTables!$C$3:$C$100,0))</f>
        <v>2.27628707080666</v>
      </c>
      <c r="I6441">
        <v>0.29882109106984001</v>
      </c>
      <c r="J6441" s="44">
        <f>IF(F6441="NA",ABS(_xlfn.NORM.INV(I6441,G6441,H6441)),F6441)</f>
        <v>0.79</v>
      </c>
      <c r="K6441" s="2" t="str">
        <f>IF(E6441="Oligochaeta",1.05*(3.14*(0.25^2)*J6441)*0.15,"")</f>
        <v/>
      </c>
      <c r="L6441" s="2">
        <f t="array" ref="L6441">INDEX(LookupTables!$J$3:$J$31,MATCH(D6441&amp;E6441,LookupTables!$H$3:$H$31&amp;LookupTables!$I$3:$I$31,0))</f>
        <v>1.8E-3</v>
      </c>
      <c r="M6441" s="2">
        <f t="array" ref="M6441">INDEX(LookupTables!$K$3:$K$31,MATCH(D6441&amp;E6441,LookupTables!$H$3:$H$31&amp;LookupTables!$I$3:$I$31,0))</f>
        <v>2.617</v>
      </c>
      <c r="N6441" s="2">
        <f>IF(K6441="",L6441*(J6441^M6441),J6441)</f>
        <v>9.713206079520533E-4</v>
      </c>
    </row>
    <row r="6442" spans="1:14" ht="15.75" customHeight="1" x14ac:dyDescent="0.25">
      <c r="A6442" s="27" t="s">
        <v>153</v>
      </c>
      <c r="B6442" s="27">
        <v>2020</v>
      </c>
      <c r="C6442" s="28" t="s">
        <v>2</v>
      </c>
      <c r="D6442" s="25" t="s">
        <v>3</v>
      </c>
      <c r="E6442" s="25" t="s">
        <v>4</v>
      </c>
      <c r="F6442" s="50">
        <v>0.79</v>
      </c>
      <c r="G6442" s="44">
        <f t="array" ref="G6442">INDEX(LookupTables!$D$3:$D$100,MATCH(C6442&amp;D6442&amp;E6442,LookupTables!$A$3:$A$100&amp;LookupTables!$B$3:$B$100&amp;LookupTables!$C$3:$C$100,0))</f>
        <v>4.6502320268390802</v>
      </c>
      <c r="H6442" s="44">
        <f t="array" ref="H6442">INDEX(LookupTables!$E$3:$E$100,MATCH(C6442&amp;D6442&amp;E6442,LookupTables!$A$3:$A$100&amp;LookupTables!$B$3:$B$100&amp;LookupTables!$C$3:$C$100,0))</f>
        <v>2.27628707080666</v>
      </c>
      <c r="I6442">
        <v>0.35217767907306602</v>
      </c>
      <c r="J6442" s="44">
        <f>IF(F6442="NA",ABS(_xlfn.NORM.INV(I6442,G6442,H6442)),F6442)</f>
        <v>0.79</v>
      </c>
      <c r="K6442" s="2" t="str">
        <f>IF(E6442="Oligochaeta",1.05*(3.14*(0.25^2)*J6442)*0.15,"")</f>
        <v/>
      </c>
      <c r="L6442" s="2">
        <f t="array" ref="L6442">INDEX(LookupTables!$J$3:$J$31,MATCH(D6442&amp;E6442,LookupTables!$H$3:$H$31&amp;LookupTables!$I$3:$I$31,0))</f>
        <v>1.8E-3</v>
      </c>
      <c r="M6442" s="2">
        <f t="array" ref="M6442">INDEX(LookupTables!$K$3:$K$31,MATCH(D6442&amp;E6442,LookupTables!$H$3:$H$31&amp;LookupTables!$I$3:$I$31,0))</f>
        <v>2.617</v>
      </c>
      <c r="N6442" s="2">
        <f>IF(K6442="",L6442*(J6442^M6442),J6442)</f>
        <v>9.713206079520533E-4</v>
      </c>
    </row>
    <row r="6443" spans="1:14" ht="15.75" customHeight="1" x14ac:dyDescent="0.25">
      <c r="A6443" s="23" t="s">
        <v>153</v>
      </c>
      <c r="B6443" s="23">
        <v>2023</v>
      </c>
      <c r="C6443" s="23" t="s">
        <v>7</v>
      </c>
      <c r="D6443" s="23" t="s">
        <v>3</v>
      </c>
      <c r="E6443" s="23" t="s">
        <v>4</v>
      </c>
      <c r="F6443" s="50">
        <v>0.79</v>
      </c>
      <c r="G6443" s="44">
        <f t="array" ref="G6443">INDEX(LookupTables!$D$3:$D$100,MATCH(C6443&amp;D6443&amp;E6443,LookupTables!$A$3:$A$100&amp;LookupTables!$B$3:$B$100&amp;LookupTables!$C$3:$C$100,0))</f>
        <v>4.8871349644944804</v>
      </c>
      <c r="H6443" s="44">
        <f t="array" ref="H6443">INDEX(LookupTables!$E$3:$E$100,MATCH(C6443&amp;D6443&amp;E6443,LookupTables!$A$3:$A$100&amp;LookupTables!$B$3:$B$100&amp;LookupTables!$C$3:$C$100,0))</f>
        <v>2.0186260859215599</v>
      </c>
      <c r="I6443">
        <v>0.674276941455901</v>
      </c>
      <c r="J6443" s="44">
        <f>IF(F6443="NA",ABS(_xlfn.NORM.INV(I6443,G6443,H6443)),F6443)</f>
        <v>0.79</v>
      </c>
      <c r="K6443" s="2" t="str">
        <f>IF(E6443="Oligochaeta",1.05*(3.14*(0.25^2)*J6443)*0.15,"")</f>
        <v/>
      </c>
      <c r="L6443" s="2">
        <f t="array" ref="L6443">INDEX(LookupTables!$J$3:$J$30,MATCH(D6443&amp;E6443,LookupTables!$H$3:$H$30&amp;LookupTables!$I$3:$I$30),0)</f>
        <v>1.8E-3</v>
      </c>
      <c r="M6443" s="2">
        <f t="array" ref="M6443">INDEX(LookupTables!$K$3:$K$30,MATCH(D6443&amp;E6443,LookupTables!$H$3:$H$30&amp;LookupTables!$I$3:$I$30),0)</f>
        <v>2.617</v>
      </c>
      <c r="N6443" s="2">
        <f>IF(K6443="",L6443*(J6443^M6443),J6443)</f>
        <v>9.713206079520533E-4</v>
      </c>
    </row>
    <row r="6444" spans="1:14" ht="15.75" customHeight="1" x14ac:dyDescent="0.25">
      <c r="A6444" s="23" t="s">
        <v>184</v>
      </c>
      <c r="B6444" s="23">
        <v>2018</v>
      </c>
      <c r="C6444" s="28" t="s">
        <v>6</v>
      </c>
      <c r="D6444" s="23" t="s">
        <v>3</v>
      </c>
      <c r="E6444" s="23" t="s">
        <v>4</v>
      </c>
      <c r="F6444" s="50">
        <v>0.79</v>
      </c>
      <c r="G6444" s="44">
        <f t="array" ref="G6444">INDEX(LookupTables!$D$3:$D$100,MATCH(C6444&amp;D6444&amp;E6444,LookupTables!$A$3:$A$100&amp;LookupTables!$B$3:$B$100&amp;LookupTables!$C$3:$C$100,0))</f>
        <v>4.9797156726820404</v>
      </c>
      <c r="H6444" s="44">
        <f t="array" ref="H6444">INDEX(LookupTables!$E$3:$E$100,MATCH(C6444&amp;D6444&amp;E6444,LookupTables!$A$3:$A$100&amp;LookupTables!$B$3:$B$100&amp;LookupTables!$C$3:$C$100,0))</f>
        <v>2.2670671585811601</v>
      </c>
      <c r="I6444">
        <v>0.46002464694902301</v>
      </c>
      <c r="J6444" s="44">
        <f>IF(F6444="NA",ABS(_xlfn.NORM.INV(I6444,G6444,H6444)),F6444)</f>
        <v>0.79</v>
      </c>
      <c r="K6444" s="2" t="str">
        <f>IF(E6444="Oligochaeta",1.05*(3.14*(0.25^2)*J6444)*0.15,"")</f>
        <v/>
      </c>
      <c r="L6444" s="2">
        <f t="array" ref="L6444">INDEX(LookupTables!$J$3:$J$31,MATCH(D6444&amp;E6444,LookupTables!$H$3:$H$31&amp;LookupTables!$I$3:$I$31,0))</f>
        <v>1.8E-3</v>
      </c>
      <c r="M6444" s="2">
        <f t="array" ref="M6444">INDEX(LookupTables!$K$3:$K$31,MATCH(D6444&amp;E6444,LookupTables!$H$3:$H$31&amp;LookupTables!$I$3:$I$31,0))</f>
        <v>2.617</v>
      </c>
      <c r="N6444" s="2">
        <f>IF(K6444="",L6444*(J6444^M6444),J6444)</f>
        <v>9.713206079520533E-4</v>
      </c>
    </row>
    <row r="6445" spans="1:14" ht="15.75" customHeight="1" x14ac:dyDescent="0.25">
      <c r="A6445" s="27" t="s">
        <v>184</v>
      </c>
      <c r="B6445" s="27">
        <v>2020</v>
      </c>
      <c r="C6445" s="28" t="s">
        <v>6</v>
      </c>
      <c r="D6445" s="25" t="s">
        <v>3</v>
      </c>
      <c r="E6445" s="25" t="s">
        <v>4</v>
      </c>
      <c r="F6445" s="50">
        <v>0.79</v>
      </c>
      <c r="G6445" s="44">
        <f t="array" ref="G6445">INDEX(LookupTables!$D$3:$D$100,MATCH(C6445&amp;D6445&amp;E6445,LookupTables!$A$3:$A$100&amp;LookupTables!$B$3:$B$100&amp;LookupTables!$C$3:$C$100,0))</f>
        <v>4.9797156726820404</v>
      </c>
      <c r="H6445" s="44">
        <f t="array" ref="H6445">INDEX(LookupTables!$E$3:$E$100,MATCH(C6445&amp;D6445&amp;E6445,LookupTables!$A$3:$A$100&amp;LookupTables!$B$3:$B$100&amp;LookupTables!$C$3:$C$100,0))</f>
        <v>2.2670671585811601</v>
      </c>
      <c r="I6445">
        <v>0.70780574739910695</v>
      </c>
      <c r="J6445" s="44">
        <f>IF(F6445="NA",ABS(_xlfn.NORM.INV(I6445,G6445,H6445)),F6445)</f>
        <v>0.79</v>
      </c>
      <c r="K6445" s="2" t="str">
        <f>IF(E6445="Oligochaeta",1.05*(3.14*(0.25^2)*J6445)*0.15,"")</f>
        <v/>
      </c>
      <c r="L6445" s="2">
        <f t="array" ref="L6445">INDEX(LookupTables!$J$3:$J$30,MATCH(D6445&amp;E6445,LookupTables!$H$3:$H$30&amp;LookupTables!$I$3:$I$30),0)</f>
        <v>1.8E-3</v>
      </c>
      <c r="M6445" s="2">
        <f t="array" ref="M6445">INDEX(LookupTables!$K$3:$K$30,MATCH(D6445&amp;E6445,LookupTables!$H$3:$H$30&amp;LookupTables!$I$3:$I$30),0)</f>
        <v>2.617</v>
      </c>
      <c r="N6445" s="2">
        <f>IF(K6445="",L6445*(J6445^M6445),J6445)</f>
        <v>9.713206079520533E-4</v>
      </c>
    </row>
    <row r="6446" spans="1:14" ht="15.75" customHeight="1" x14ac:dyDescent="0.25">
      <c r="A6446" s="27" t="s">
        <v>152</v>
      </c>
      <c r="B6446" s="27">
        <v>2022</v>
      </c>
      <c r="C6446" s="28" t="s">
        <v>6</v>
      </c>
      <c r="D6446" s="25" t="s">
        <v>3</v>
      </c>
      <c r="E6446" s="25" t="s">
        <v>4</v>
      </c>
      <c r="F6446" s="50">
        <v>0.79</v>
      </c>
      <c r="G6446" s="44">
        <f t="array" ref="G6446">INDEX(LookupTables!$D$3:$D$100,MATCH(C6446&amp;D6446&amp;E6446,LookupTables!$A$3:$A$100&amp;LookupTables!$B$3:$B$100&amp;LookupTables!$C$3:$C$100,0))</f>
        <v>4.9797156726820404</v>
      </c>
      <c r="H6446" s="44">
        <f t="array" ref="H6446">INDEX(LookupTables!$E$3:$E$100,MATCH(C6446&amp;D6446&amp;E6446,LookupTables!$A$3:$A$100&amp;LookupTables!$B$3:$B$100&amp;LookupTables!$C$3:$C$100,0))</f>
        <v>2.2670671585811601</v>
      </c>
      <c r="I6446">
        <v>0.31192158232443001</v>
      </c>
      <c r="J6446" s="44">
        <f>IF(F6446="NA",ABS(_xlfn.NORM.INV(I6446,G6446,H6446)),F6446)</f>
        <v>0.79</v>
      </c>
      <c r="K6446" s="2" t="str">
        <f>IF(E6446="Oligochaeta",1.05*(3.14*(0.25^2)*J6446)*0.15,"")</f>
        <v/>
      </c>
      <c r="L6446" s="2">
        <f t="array" ref="L6446">INDEX(LookupTables!$J$3:$J$30,MATCH(D6446&amp;E6446,LookupTables!$H$3:$H$30&amp;LookupTables!$I$3:$I$30),0)</f>
        <v>1.8E-3</v>
      </c>
      <c r="M6446" s="2">
        <f t="array" ref="M6446">INDEX(LookupTables!$K$3:$K$30,MATCH(D6446&amp;E6446,LookupTables!$H$3:$H$30&amp;LookupTables!$I$3:$I$30),0)</f>
        <v>2.617</v>
      </c>
      <c r="N6446" s="2">
        <f>IF(K6446="",L6446*(J6446^M6446),J6446)</f>
        <v>9.713206079520533E-4</v>
      </c>
    </row>
    <row r="6447" spans="1:14" ht="15.75" customHeight="1" x14ac:dyDescent="0.25">
      <c r="A6447" s="23" t="s">
        <v>184</v>
      </c>
      <c r="B6447" s="23">
        <v>2023</v>
      </c>
      <c r="C6447" s="23" t="s">
        <v>6</v>
      </c>
      <c r="D6447" s="23" t="s">
        <v>3</v>
      </c>
      <c r="E6447" s="23" t="s">
        <v>4</v>
      </c>
      <c r="F6447" s="50">
        <v>0.79</v>
      </c>
      <c r="G6447" s="44">
        <f t="array" ref="G6447">INDEX(LookupTables!$D$3:$D$100,MATCH(C6447&amp;D6447&amp;E6447,LookupTables!$A$3:$A$100&amp;LookupTables!$B$3:$B$100&amp;LookupTables!$C$3:$C$100,0))</f>
        <v>4.9797156726820404</v>
      </c>
      <c r="H6447" s="44">
        <f t="array" ref="H6447">INDEX(LookupTables!$E$3:$E$100,MATCH(C6447&amp;D6447&amp;E6447,LookupTables!$A$3:$A$100&amp;LookupTables!$B$3:$B$100&amp;LookupTables!$C$3:$C$100,0))</f>
        <v>2.2670671585811601</v>
      </c>
      <c r="I6447">
        <v>0.58906364790163901</v>
      </c>
      <c r="J6447" s="44">
        <f>IF(F6447="NA",ABS(_xlfn.NORM.INV(I6447,G6447,H6447)),F6447)</f>
        <v>0.79</v>
      </c>
      <c r="K6447" s="2" t="str">
        <f>IF(E6447="Oligochaeta",1.05*(3.14*(0.25^2)*J6447)*0.15,"")</f>
        <v/>
      </c>
      <c r="L6447" s="2">
        <f t="array" ref="L6447">INDEX(LookupTables!$J$3:$J$30,MATCH(D6447&amp;E6447,LookupTables!$H$3:$H$30&amp;LookupTables!$I$3:$I$30),0)</f>
        <v>1.8E-3</v>
      </c>
      <c r="M6447" s="2">
        <f t="array" ref="M6447">INDEX(LookupTables!$K$3:$K$30,MATCH(D6447&amp;E6447,LookupTables!$H$3:$H$30&amp;LookupTables!$I$3:$I$30),0)</f>
        <v>2.617</v>
      </c>
      <c r="N6447" s="2">
        <f>IF(K6447="",L6447*(J6447^M6447),J6447)</f>
        <v>9.713206079520533E-4</v>
      </c>
    </row>
    <row r="6448" spans="1:14" ht="15.75" customHeight="1" x14ac:dyDescent="0.25">
      <c r="A6448" s="23" t="s">
        <v>184</v>
      </c>
      <c r="B6448" s="23">
        <v>2023</v>
      </c>
      <c r="C6448" s="23" t="s">
        <v>7</v>
      </c>
      <c r="D6448" s="23" t="s">
        <v>3</v>
      </c>
      <c r="E6448" s="23" t="s">
        <v>4</v>
      </c>
      <c r="F6448" s="50">
        <v>0.79</v>
      </c>
      <c r="G6448" s="44">
        <f>LookupTables!$D$101</f>
        <v>5.0544186046372097</v>
      </c>
      <c r="H6448" s="44">
        <f>LookupTables!$E$101</f>
        <v>2.4872582373970298</v>
      </c>
      <c r="I6448">
        <v>0.40181458916049501</v>
      </c>
      <c r="J6448" s="44">
        <f>IF(F6448="NA",ABS(_xlfn.NORM.INV(I6448,G6448,H6448)),F6448)</f>
        <v>0.79</v>
      </c>
      <c r="K6448" s="2" t="str">
        <f>IF(E6448="Oligochaeta",1.05*(3.14*(0.25^2)*J6448)*0.15,"")</f>
        <v/>
      </c>
      <c r="L6448" s="2">
        <f t="array" ref="L6448">INDEX(LookupTables!$J$3:$J$31,MATCH(D6448&amp;E6448,LookupTables!$H$3:$H$31&amp;LookupTables!$I$3:$I$31,0))</f>
        <v>1.8E-3</v>
      </c>
      <c r="M6448" s="2">
        <f t="array" ref="M6448">INDEX(LookupTables!$K$3:$K$31,MATCH(D6448&amp;E6448,LookupTables!$H$3:$H$31&amp;LookupTables!$I$3:$I$31,0))</f>
        <v>2.617</v>
      </c>
      <c r="N6448" s="2">
        <f>IF(K6448="",L6448*(J6448^M6448),J6448)</f>
        <v>9.713206079520533E-4</v>
      </c>
    </row>
    <row r="6449" spans="1:14" ht="15.75" customHeight="1" x14ac:dyDescent="0.25">
      <c r="A6449" s="23" t="s">
        <v>184</v>
      </c>
      <c r="B6449" s="23">
        <v>2023</v>
      </c>
      <c r="C6449" s="23" t="s">
        <v>6</v>
      </c>
      <c r="D6449" s="23" t="s">
        <v>3</v>
      </c>
      <c r="E6449" s="23" t="s">
        <v>4</v>
      </c>
      <c r="F6449" s="50">
        <v>0.79</v>
      </c>
      <c r="G6449" s="44">
        <f>LookupTables!$D$101</f>
        <v>5.0544186046372097</v>
      </c>
      <c r="H6449" s="44">
        <f>LookupTables!$E$101</f>
        <v>2.4872582373970298</v>
      </c>
      <c r="I6449">
        <v>0.67859723605215505</v>
      </c>
      <c r="J6449" s="44">
        <f>IF(F6449="NA",ABS(_xlfn.NORM.INV(I6449,G6449,H6449)),F6449)</f>
        <v>0.79</v>
      </c>
      <c r="K6449" s="2" t="str">
        <f>IF(E6449="Oligochaeta",1.05*(3.14*(0.25^2)*J6449)*0.15,"")</f>
        <v/>
      </c>
      <c r="L6449" s="2">
        <f t="array" ref="L6449">INDEX(LookupTables!$J$3:$J$30,MATCH(D6449&amp;E6449,LookupTables!$H$3:$H$30&amp;LookupTables!$I$3:$I$30),0)</f>
        <v>1.8E-3</v>
      </c>
      <c r="M6449" s="2">
        <f t="array" ref="M6449">INDEX(LookupTables!$K$3:$K$30,MATCH(D6449&amp;E6449,LookupTables!$H$3:$H$30&amp;LookupTables!$I$3:$I$30),0)</f>
        <v>2.617</v>
      </c>
      <c r="N6449" s="2">
        <f>IF(K6449="",L6449*(J6449^M6449),J6449)</f>
        <v>9.713206079520533E-4</v>
      </c>
    </row>
    <row r="6450" spans="1:14" ht="15.75" customHeight="1" x14ac:dyDescent="0.25">
      <c r="A6450" s="27" t="s">
        <v>153</v>
      </c>
      <c r="B6450" s="27">
        <v>2020</v>
      </c>
      <c r="C6450" s="28" t="s">
        <v>5</v>
      </c>
      <c r="D6450" s="25" t="s">
        <v>3</v>
      </c>
      <c r="E6450" s="25" t="s">
        <v>4</v>
      </c>
      <c r="F6450" s="50">
        <v>0.79</v>
      </c>
      <c r="G6450" s="44">
        <f t="array" ref="G6450">INDEX(LookupTables!$D$3:$D$100,MATCH(C6450&amp;D6450&amp;E6450,LookupTables!$A$3:$A$100&amp;LookupTables!$B$3:$B$100&amp;LookupTables!$C$3:$C$100,0))</f>
        <v>5.9381620383326696</v>
      </c>
      <c r="H6450" s="44">
        <f t="array" ref="H6450">INDEX(LookupTables!$E$3:$E$100,MATCH(C6450&amp;D6450&amp;E6450,LookupTables!$A$3:$A$100&amp;LookupTables!$B$3:$B$100&amp;LookupTables!$C$3:$C$100,0))</f>
        <v>2.8238341052595599</v>
      </c>
      <c r="I6450">
        <v>0.68403873965144202</v>
      </c>
      <c r="J6450" s="44">
        <f>IF(F6450="NA",ABS(_xlfn.NORM.INV(I6450,G6450,H6450)),F6450)</f>
        <v>0.79</v>
      </c>
      <c r="K6450" s="2" t="str">
        <f>IF(E6450="Oligochaeta",1.05*(3.14*(0.25^2)*J6450)*0.15,"")</f>
        <v/>
      </c>
      <c r="L6450" s="2">
        <f t="array" ref="L6450">INDEX(LookupTables!$J$3:$J$31,MATCH(D6450&amp;E6450,LookupTables!$H$3:$H$31&amp;LookupTables!$I$3:$I$31,0))</f>
        <v>1.8E-3</v>
      </c>
      <c r="M6450" s="2">
        <f t="array" ref="M6450">INDEX(LookupTables!$K$3:$K$31,MATCH(D6450&amp;E6450,LookupTables!$H$3:$H$31&amp;LookupTables!$I$3:$I$31,0))</f>
        <v>2.617</v>
      </c>
      <c r="N6450" s="2">
        <f>IF(K6450="",L6450*(J6450^M6450),J6450)</f>
        <v>9.713206079520533E-4</v>
      </c>
    </row>
    <row r="6451" spans="1:14" ht="15.75" customHeight="1" x14ac:dyDescent="0.25">
      <c r="A6451" s="27" t="s">
        <v>184</v>
      </c>
      <c r="B6451" s="27">
        <v>2022</v>
      </c>
      <c r="C6451" s="28" t="s">
        <v>5</v>
      </c>
      <c r="D6451" s="25" t="s">
        <v>3</v>
      </c>
      <c r="E6451" s="25" t="s">
        <v>4</v>
      </c>
      <c r="F6451" s="50">
        <v>0.79</v>
      </c>
      <c r="G6451" s="44">
        <f t="array" ref="G6451">INDEX(LookupTables!$D$3:$D$100,MATCH(C6451&amp;D6451&amp;E6451,LookupTables!$A$3:$A$100&amp;LookupTables!$B$3:$B$100&amp;LookupTables!$C$3:$C$100,0))</f>
        <v>5.9381620383326696</v>
      </c>
      <c r="H6451" s="44">
        <f t="array" ref="H6451">INDEX(LookupTables!$E$3:$E$100,MATCH(C6451&amp;D6451&amp;E6451,LookupTables!$A$3:$A$100&amp;LookupTables!$B$3:$B$100&amp;LookupTables!$C$3:$C$100,0))</f>
        <v>2.8238341052595599</v>
      </c>
      <c r="I6451">
        <v>0.46064099331851999</v>
      </c>
      <c r="J6451" s="44">
        <f>IF(F6451="NA",ABS(_xlfn.NORM.INV(I6451,G6451,H6451)),F6451)</f>
        <v>0.79</v>
      </c>
      <c r="K6451" s="2" t="str">
        <f>IF(E6451="Oligochaeta",1.05*(3.14*(0.25^2)*J6451)*0.15,"")</f>
        <v/>
      </c>
      <c r="L6451" s="2">
        <f t="array" ref="L6451">INDEX(LookupTables!$J$3:$J$30,MATCH(D6451&amp;E6451,LookupTables!$H$3:$H$30&amp;LookupTables!$I$3:$I$30),0)</f>
        <v>1.8E-3</v>
      </c>
      <c r="M6451" s="2">
        <f t="array" ref="M6451">INDEX(LookupTables!$K$3:$K$30,MATCH(D6451&amp;E6451,LookupTables!$H$3:$H$30&amp;LookupTables!$I$3:$I$30),0)</f>
        <v>2.617</v>
      </c>
      <c r="N6451" s="2">
        <f>IF(K6451="",L6451*(J6451^M6451),J6451)</f>
        <v>9.713206079520533E-4</v>
      </c>
    </row>
    <row r="6452" spans="1:14" ht="15.75" customHeight="1" x14ac:dyDescent="0.25">
      <c r="A6452" s="25" t="s">
        <v>184</v>
      </c>
      <c r="B6452" s="25">
        <v>2015</v>
      </c>
      <c r="C6452" s="25" t="s">
        <v>13</v>
      </c>
      <c r="D6452" s="25" t="s">
        <v>21</v>
      </c>
      <c r="E6452" s="25" t="s">
        <v>21</v>
      </c>
      <c r="F6452" s="50">
        <v>0.79999999999999993</v>
      </c>
      <c r="G6452" s="44">
        <f t="array" ref="G6452">INDEX(LookupTables!$D$3:$D$100,MATCH(C6452&amp;D6452&amp;E6452,LookupTables!$A$3:$A$100&amp;LookupTables!$B$3:$B$100&amp;LookupTables!$C$3:$C$100,0))</f>
        <v>11.320865949154101</v>
      </c>
      <c r="H6452" s="44">
        <f t="array" ref="H6452">INDEX(LookupTables!$E$3:$E$100,MATCH(C6452&amp;D6452&amp;E6452,LookupTables!$A$3:$A$100&amp;LookupTables!$B$3:$B$100&amp;LookupTables!$C$3:$C$100,0))</f>
        <v>25.246941556002099</v>
      </c>
      <c r="I6452">
        <v>0.489130259142257</v>
      </c>
      <c r="J6452" s="44">
        <f>IF(F6452="NA",ABS(_xlfn.NORM.INV(I6452,G6452,H6452)),F6452)</f>
        <v>0.79999999999999993</v>
      </c>
      <c r="K6452" s="2">
        <f>IF(E6452="Oligochaeta",1.05*(3.14*(0.25^2)*J6452)*0.15,"")</f>
        <v>2.4727499999999999E-2</v>
      </c>
      <c r="L6452" s="2">
        <f t="array" ref="L6452">INDEX(LookupTables!$J$3:$J$30,MATCH(D6452&amp;E6452,LookupTables!$H$3:$H$30&amp;LookupTables!$I$3:$I$30),0)</f>
        <v>8.2000000000000007E-3</v>
      </c>
      <c r="M6452" s="2">
        <f t="array" ref="M6452">INDEX(LookupTables!$K$3:$K$30,MATCH(D6452&amp;E6452,LookupTables!$H$3:$H$30&amp;LookupTables!$I$3:$I$30),0)</f>
        <v>2.8130000000000002</v>
      </c>
      <c r="N6452" s="2">
        <f>IF(K6452="",L6452*(J6452^M6452),J6452)</f>
        <v>0.79999999999999993</v>
      </c>
    </row>
    <row r="6453" spans="1:14" ht="15.75" customHeight="1" x14ac:dyDescent="0.25">
      <c r="A6453" s="25" t="s">
        <v>184</v>
      </c>
      <c r="B6453" s="25">
        <v>2015</v>
      </c>
      <c r="C6453" s="25" t="s">
        <v>13</v>
      </c>
      <c r="D6453" s="25" t="s">
        <v>3</v>
      </c>
      <c r="E6453" s="25" t="s">
        <v>4</v>
      </c>
      <c r="F6453" s="50">
        <v>0.79999999999999993</v>
      </c>
      <c r="G6453" s="44">
        <f t="array" ref="G6453">INDEX(LookupTables!$D$3:$D$100,MATCH(C6453&amp;D6453&amp;E6453,LookupTables!$A$3:$A$100&amp;LookupTables!$B$3:$B$100&amp;LookupTables!$C$3:$C$100,0))</f>
        <v>4.2497448979604604</v>
      </c>
      <c r="H6453" s="44">
        <f t="array" ref="H6453">INDEX(LookupTables!$E$3:$E$100,MATCH(C6453&amp;D6453&amp;E6453,LookupTables!$A$3:$A$100&amp;LookupTables!$B$3:$B$100&amp;LookupTables!$C$3:$C$100,0))</f>
        <v>2.0384803736306201</v>
      </c>
      <c r="I6453">
        <v>0.415526642231271</v>
      </c>
      <c r="J6453" s="44">
        <f>IF(F6453="NA",ABS(_xlfn.NORM.INV(I6453,G6453,H6453)),F6453)</f>
        <v>0.79999999999999993</v>
      </c>
      <c r="K6453" s="2" t="str">
        <f>IF(E6453="Oligochaeta",1.05*(3.14*(0.25^2)*J6453)*0.15,"")</f>
        <v/>
      </c>
      <c r="L6453" s="2">
        <f t="array" ref="L6453">INDEX(LookupTables!$J$3:$J$31,MATCH(D6453&amp;E6453,LookupTables!$H$3:$H$31&amp;LookupTables!$I$3:$I$31,0))</f>
        <v>1.8E-3</v>
      </c>
      <c r="M6453" s="2">
        <f t="array" ref="M6453">INDEX(LookupTables!$K$3:$K$31,MATCH(D6453&amp;E6453,LookupTables!$H$3:$H$31&amp;LookupTables!$I$3:$I$31,0))</f>
        <v>2.617</v>
      </c>
      <c r="N6453" s="2">
        <f>IF(K6453="",L6453*(J6453^M6453),J6453)</f>
        <v>1.003827296578192E-3</v>
      </c>
    </row>
    <row r="6454" spans="1:14" ht="15.75" customHeight="1" x14ac:dyDescent="0.25">
      <c r="A6454" s="25" t="s">
        <v>152</v>
      </c>
      <c r="B6454" s="25">
        <v>2016</v>
      </c>
      <c r="C6454" s="25" t="s">
        <v>2</v>
      </c>
      <c r="D6454" s="25" t="s">
        <v>3</v>
      </c>
      <c r="E6454" s="25" t="s">
        <v>4</v>
      </c>
      <c r="F6454" s="50">
        <v>0.79999999999999993</v>
      </c>
      <c r="G6454" s="44">
        <f t="array" ref="G6454">INDEX(LookupTables!$D$3:$D$100,MATCH(C6454&amp;D6454&amp;E6454,LookupTables!$A$3:$A$100&amp;LookupTables!$B$3:$B$100&amp;LookupTables!$C$3:$C$100,0))</f>
        <v>4.6502320268390802</v>
      </c>
      <c r="H6454" s="44">
        <f t="array" ref="H6454">INDEX(LookupTables!$E$3:$E$100,MATCH(C6454&amp;D6454&amp;E6454,LookupTables!$A$3:$A$100&amp;LookupTables!$B$3:$B$100&amp;LookupTables!$C$3:$C$100,0))</f>
        <v>2.27628707080666</v>
      </c>
      <c r="I6454">
        <v>0.42149248917121401</v>
      </c>
      <c r="J6454" s="44">
        <f>IF(F6454="NA",ABS(_xlfn.NORM.INV(I6454,G6454,H6454)),F6454)</f>
        <v>0.79999999999999993</v>
      </c>
      <c r="K6454" s="2" t="str">
        <f>IF(E6454="Oligochaeta",1.05*(3.14*(0.25^2)*J6454)*0.15,"")</f>
        <v/>
      </c>
      <c r="L6454" s="2">
        <f t="array" ref="L6454">INDEX(LookupTables!$J$3:$J$31,MATCH(D6454&amp;E6454,LookupTables!$H$3:$H$31&amp;LookupTables!$I$3:$I$31,0))</f>
        <v>1.8E-3</v>
      </c>
      <c r="M6454" s="2">
        <f t="array" ref="M6454">INDEX(LookupTables!$K$3:$K$31,MATCH(D6454&amp;E6454,LookupTables!$H$3:$H$31&amp;LookupTables!$I$3:$I$31,0))</f>
        <v>2.617</v>
      </c>
      <c r="N6454" s="2">
        <f>IF(K6454="",L6454*(J6454^M6454),J6454)</f>
        <v>1.003827296578192E-3</v>
      </c>
    </row>
    <row r="6455" spans="1:14" ht="15.75" customHeight="1" x14ac:dyDescent="0.25">
      <c r="A6455" s="27" t="s">
        <v>184</v>
      </c>
      <c r="B6455" s="27">
        <v>2022</v>
      </c>
      <c r="C6455" s="28" t="s">
        <v>7</v>
      </c>
      <c r="D6455" s="25" t="s">
        <v>21</v>
      </c>
      <c r="E6455" s="25" t="s">
        <v>21</v>
      </c>
      <c r="F6455" s="50">
        <v>0.8</v>
      </c>
      <c r="G6455" s="44">
        <f t="array" ref="G6455">INDEX(LookupTables!$D$3:$D$100,MATCH(C6455&amp;D6455&amp;E6455,LookupTables!$A$3:$A$100&amp;LookupTables!$B$3:$B$100&amp;LookupTables!$C$3:$C$100,0))</f>
        <v>14.5109395109099</v>
      </c>
      <c r="H6455" s="44">
        <f t="array" ref="H6455">INDEX(LookupTables!$E$3:$E$100,MATCH(C6455&amp;D6455&amp;E6455,LookupTables!$A$3:$A$100&amp;LookupTables!$B$3:$B$100&amp;LookupTables!$C$3:$C$100,0))</f>
        <v>9.8372273096616496</v>
      </c>
      <c r="I6455">
        <v>0.65449956071097404</v>
      </c>
      <c r="J6455" s="44">
        <f>IF(F6455="NA",ABS(_xlfn.NORM.INV(I6455,G6455,H6455)),F6455)</f>
        <v>0.8</v>
      </c>
      <c r="K6455" s="2">
        <f>IF(E6455="Oligochaeta",1.05*(3.14*(0.25^2)*J6455)*0.15,"")</f>
        <v>2.4727500000000003E-2</v>
      </c>
      <c r="L6455" s="2">
        <f t="array" ref="L6455">INDEX(LookupTables!$J$3:$J$30,MATCH(D6455&amp;E6455,LookupTables!$H$3:$H$30&amp;LookupTables!$I$3:$I$30),0)</f>
        <v>8.2000000000000007E-3</v>
      </c>
      <c r="M6455" s="2">
        <f t="array" ref="M6455">INDEX(LookupTables!$K$3:$K$30,MATCH(D6455&amp;E6455,LookupTables!$H$3:$H$30&amp;LookupTables!$I$3:$I$30),0)</f>
        <v>2.8130000000000002</v>
      </c>
      <c r="N6455" s="2">
        <f>IF(K6455="",L6455*(J6455^M6455),J6455)</f>
        <v>0.8</v>
      </c>
    </row>
    <row r="6456" spans="1:14" ht="15.75" customHeight="1" x14ac:dyDescent="0.25">
      <c r="A6456" s="23" t="s">
        <v>153</v>
      </c>
      <c r="B6456" s="23">
        <v>2017</v>
      </c>
      <c r="C6456" s="28" t="s">
        <v>13</v>
      </c>
      <c r="D6456" s="23" t="s">
        <v>21</v>
      </c>
      <c r="E6456" s="23" t="s">
        <v>21</v>
      </c>
      <c r="F6456" s="50">
        <v>0.8</v>
      </c>
      <c r="G6456" s="44">
        <f t="array" ref="G6456">INDEX(LookupTables!$D$3:$D$100,MATCH(C6456&amp;D6456&amp;E6456,LookupTables!$A$3:$A$100&amp;LookupTables!$B$3:$B$100&amp;LookupTables!$C$3:$C$100,0))</f>
        <v>11.320865949154101</v>
      </c>
      <c r="H6456" s="44">
        <f t="array" ref="H6456">INDEX(LookupTables!$E$3:$E$100,MATCH(C6456&amp;D6456&amp;E6456,LookupTables!$A$3:$A$100&amp;LookupTables!$B$3:$B$100&amp;LookupTables!$C$3:$C$100,0))</f>
        <v>25.246941556002099</v>
      </c>
      <c r="I6456">
        <v>0.63326955609954905</v>
      </c>
      <c r="J6456" s="44">
        <f>IF(F6456="NA",ABS(_xlfn.NORM.INV(I6456,G6456,H6456)),F6456)</f>
        <v>0.8</v>
      </c>
      <c r="K6456" s="2">
        <f>IF(E6456="Oligochaeta",1.05*(3.14*(0.25^2)*J6456)*0.15,"")</f>
        <v>2.4727500000000003E-2</v>
      </c>
      <c r="L6456" s="2">
        <f t="array" ref="L6456">INDEX(LookupTables!$J$3:$J$30,MATCH(D6456&amp;E6456,LookupTables!$H$3:$H$30&amp;LookupTables!$I$3:$I$30),0)</f>
        <v>8.2000000000000007E-3</v>
      </c>
      <c r="M6456" s="2">
        <f t="array" ref="M6456">INDEX(LookupTables!$K$3:$K$30,MATCH(D6456&amp;E6456,LookupTables!$H$3:$H$30&amp;LookupTables!$I$3:$I$30),0)</f>
        <v>2.8130000000000002</v>
      </c>
      <c r="N6456" s="2">
        <f>IF(K6456="",L6456*(J6456^M6456),J6456)</f>
        <v>0.8</v>
      </c>
    </row>
    <row r="6457" spans="1:14" ht="15.75" customHeight="1" x14ac:dyDescent="0.25">
      <c r="A6457" s="23" t="s">
        <v>153</v>
      </c>
      <c r="B6457" s="23">
        <v>2017</v>
      </c>
      <c r="C6457" s="28" t="s">
        <v>2</v>
      </c>
      <c r="D6457" s="23" t="s">
        <v>21</v>
      </c>
      <c r="E6457" s="23" t="s">
        <v>21</v>
      </c>
      <c r="F6457" s="50">
        <v>0.8</v>
      </c>
      <c r="G6457" s="44">
        <f t="array" ref="G6457">INDEX(LookupTables!$D$3:$D$100,MATCH(C6457&amp;D6457&amp;E6457,LookupTables!$A$3:$A$100&amp;LookupTables!$B$3:$B$100&amp;LookupTables!$C$3:$C$100,0))</f>
        <v>13.9177424288137</v>
      </c>
      <c r="H6457" s="44">
        <f t="array" ref="H6457">INDEX(LookupTables!$E$3:$E$100,MATCH(C6457&amp;D6457&amp;E6457,LookupTables!$A$3:$A$100&amp;LookupTables!$B$3:$B$100&amp;LookupTables!$C$3:$C$100,0))</f>
        <v>8.22012272705261</v>
      </c>
      <c r="I6457">
        <v>0.72246666881255805</v>
      </c>
      <c r="J6457" s="44">
        <f>IF(F6457="NA",ABS(_xlfn.NORM.INV(I6457,G6457,H6457)),F6457)</f>
        <v>0.8</v>
      </c>
      <c r="K6457" s="2">
        <f>IF(E6457="Oligochaeta",1.05*(3.14*(0.25^2)*J6457)*0.15,"")</f>
        <v>2.4727500000000003E-2</v>
      </c>
      <c r="L6457" s="2">
        <f t="array" ref="L6457">INDEX(LookupTables!$J$3:$J$30,MATCH(D6457&amp;E6457,LookupTables!$H$3:$H$30&amp;LookupTables!$I$3:$I$30),0)</f>
        <v>8.2000000000000007E-3</v>
      </c>
      <c r="M6457" s="2">
        <f t="array" ref="M6457">INDEX(LookupTables!$K$3:$K$30,MATCH(D6457&amp;E6457,LookupTables!$H$3:$H$30&amp;LookupTables!$I$3:$I$30),0)</f>
        <v>2.8130000000000002</v>
      </c>
      <c r="N6457" s="2">
        <f>IF(K6457="",L6457*(J6457^M6457),J6457)</f>
        <v>0.8</v>
      </c>
    </row>
    <row r="6458" spans="1:14" ht="15.75" customHeight="1" x14ac:dyDescent="0.25">
      <c r="A6458" s="25" t="s">
        <v>153</v>
      </c>
      <c r="B6458" s="25">
        <v>2018</v>
      </c>
      <c r="C6458" s="25" t="s">
        <v>2</v>
      </c>
      <c r="D6458" s="25" t="s">
        <v>21</v>
      </c>
      <c r="E6458" s="25" t="s">
        <v>21</v>
      </c>
      <c r="F6458" s="50">
        <v>0.8</v>
      </c>
      <c r="G6458" s="44">
        <f t="array" ref="G6458">INDEX(LookupTables!$D$3:$D$100,MATCH(C6458&amp;D6458&amp;E6458,LookupTables!$A$3:$A$100&amp;LookupTables!$B$3:$B$100&amp;LookupTables!$C$3:$C$100,0))</f>
        <v>13.9177424288137</v>
      </c>
      <c r="H6458" s="44">
        <f t="array" ref="H6458">INDEX(LookupTables!$E$3:$E$100,MATCH(C6458&amp;D6458&amp;E6458,LookupTables!$A$3:$A$100&amp;LookupTables!$B$3:$B$100&amp;LookupTables!$C$3:$C$100,0))</f>
        <v>8.22012272705261</v>
      </c>
      <c r="I6458">
        <v>0.32776754139922598</v>
      </c>
      <c r="J6458" s="44">
        <f>IF(F6458="NA",ABS(_xlfn.NORM.INV(I6458,G6458,H6458)),F6458)</f>
        <v>0.8</v>
      </c>
      <c r="K6458" s="2">
        <f>IF(E6458="Oligochaeta",1.05*(3.14*(0.25^2)*J6458)*0.15,"")</f>
        <v>2.4727500000000003E-2</v>
      </c>
      <c r="L6458" s="2">
        <f t="array" ref="L6458">INDEX(LookupTables!$J$3:$J$30,MATCH(D6458&amp;E6458,LookupTables!$H$3:$H$30&amp;LookupTables!$I$3:$I$30),0)</f>
        <v>8.2000000000000007E-3</v>
      </c>
      <c r="M6458" s="2">
        <f t="array" ref="M6458">INDEX(LookupTables!$K$3:$K$30,MATCH(D6458&amp;E6458,LookupTables!$H$3:$H$30&amp;LookupTables!$I$3:$I$30),0)</f>
        <v>2.8130000000000002</v>
      </c>
      <c r="N6458" s="2">
        <f>IF(K6458="",L6458*(J6458^M6458),J6458)</f>
        <v>0.8</v>
      </c>
    </row>
    <row r="6459" spans="1:14" ht="15.75" customHeight="1" x14ac:dyDescent="0.25">
      <c r="A6459" s="23" t="s">
        <v>184</v>
      </c>
      <c r="B6459" s="23">
        <v>2023</v>
      </c>
      <c r="C6459" s="23" t="s">
        <v>9</v>
      </c>
      <c r="D6459" s="23" t="s">
        <v>21</v>
      </c>
      <c r="E6459" s="23" t="s">
        <v>21</v>
      </c>
      <c r="F6459" s="50">
        <v>0.8</v>
      </c>
      <c r="G6459" s="44">
        <f t="array" ref="G6459">INDEX(LookupTables!$D$3:$D$100,MATCH(C6459&amp;D6459&amp;E6459,LookupTables!$A$3:$A$100&amp;LookupTables!$B$3:$B$100&amp;LookupTables!$C$3:$C$100,0))</f>
        <v>19.776806083539899</v>
      </c>
      <c r="H6459" s="44">
        <f t="array" ref="H6459">INDEX(LookupTables!$E$3:$E$100,MATCH(C6459&amp;D6459&amp;E6459,LookupTables!$A$3:$A$100&amp;LookupTables!$B$3:$B$100&amp;LookupTables!$C$3:$C$100,0))</f>
        <v>11.885764280621601</v>
      </c>
      <c r="I6459">
        <v>0.67027213692199406</v>
      </c>
      <c r="J6459" s="44">
        <f>IF(F6459="NA",ABS(_xlfn.NORM.INV(I6459,G6459,H6459)),F6459)</f>
        <v>0.8</v>
      </c>
      <c r="K6459" s="2">
        <f>IF(E6459="Oligochaeta",1.05*(3.14*(0.25^2)*J6459)*0.15,"")</f>
        <v>2.4727500000000003E-2</v>
      </c>
      <c r="L6459" s="2">
        <f t="array" ref="L6459">INDEX(LookupTables!$J$3:$J$30,MATCH(D6459&amp;E6459,LookupTables!$H$3:$H$30&amp;LookupTables!$I$3:$I$30),0)</f>
        <v>8.2000000000000007E-3</v>
      </c>
      <c r="M6459" s="2">
        <f t="array" ref="M6459">INDEX(LookupTables!$K$3:$K$30,MATCH(D6459&amp;E6459,LookupTables!$H$3:$H$30&amp;LookupTables!$I$3:$I$30),0)</f>
        <v>2.8130000000000002</v>
      </c>
      <c r="N6459" s="2">
        <f>IF(K6459="",L6459*(J6459^M6459),J6459)</f>
        <v>0.8</v>
      </c>
    </row>
    <row r="6460" spans="1:14" ht="15.75" customHeight="1" x14ac:dyDescent="0.25">
      <c r="A6460" s="27" t="s">
        <v>184</v>
      </c>
      <c r="B6460" s="27">
        <v>2022</v>
      </c>
      <c r="C6460" s="28" t="s">
        <v>2</v>
      </c>
      <c r="D6460" s="25" t="s">
        <v>10</v>
      </c>
      <c r="E6460" s="25" t="s">
        <v>165</v>
      </c>
      <c r="F6460" s="50">
        <v>0.8</v>
      </c>
      <c r="G6460" s="44">
        <f t="array" ref="G6460">INDEX(LookupTables!$D$3:$D$100,MATCH(C6460&amp;D6460&amp;E6460,LookupTables!$A$3:$A$100&amp;LookupTables!$B$3:$B$100&amp;LookupTables!$C$3:$C$100,0))</f>
        <v>5.0443349754023004</v>
      </c>
      <c r="H6460" s="44">
        <f t="array" ref="H6460">INDEX(LookupTables!$E$3:$E$100,MATCH(C6460&amp;D6460&amp;E6460,LookupTables!$A$3:$A$100&amp;LookupTables!$B$3:$B$100&amp;LookupTables!$C$3:$C$100,0))</f>
        <v>1.95964390775842</v>
      </c>
      <c r="I6460">
        <v>0.74241457052994497</v>
      </c>
      <c r="J6460" s="44">
        <f>IF(F6460="NA",ABS(_xlfn.NORM.INV(I6460,G6460,H6460)),F6460)</f>
        <v>0.8</v>
      </c>
      <c r="K6460" s="2" t="str">
        <f>IF(E6460="Oligochaeta",1.05*(3.14*(0.25^2)*J6460)*0.15,"")</f>
        <v/>
      </c>
      <c r="L6460" s="2">
        <f t="array" ref="L6460">INDEX(LookupTables!$J$3:$J$30,MATCH(D6460&amp;E6460,LookupTables!$H$3:$H$30&amp;LookupTables!$I$3:$I$30),0)</f>
        <v>5.3E-3</v>
      </c>
      <c r="M6460" s="2">
        <f t="array" ref="M6460">INDEX(LookupTables!$K$3:$K$30,MATCH(D6460&amp;E6460,LookupTables!$H$3:$H$30&amp;LookupTables!$I$3:$I$30),0)</f>
        <v>2.875</v>
      </c>
      <c r="N6460" s="2">
        <f>IF(K6460="",L6460*(J6460^M6460),J6460)</f>
        <v>2.7903557886867539E-3</v>
      </c>
    </row>
    <row r="6461" spans="1:14" ht="15.75" customHeight="1" x14ac:dyDescent="0.25">
      <c r="A6461" s="25" t="s">
        <v>184</v>
      </c>
      <c r="B6461" s="25">
        <v>2019</v>
      </c>
      <c r="C6461" s="25" t="s">
        <v>9</v>
      </c>
      <c r="D6461" s="25" t="s">
        <v>3</v>
      </c>
      <c r="E6461" s="25" t="s">
        <v>4</v>
      </c>
      <c r="F6461" s="50">
        <v>0.8</v>
      </c>
      <c r="G6461" s="44">
        <f t="array" ref="G6461">INDEX(LookupTables!$D$3:$D$100,MATCH(C6461&amp;D6461&amp;E6461,LookupTables!$A$3:$A$100&amp;LookupTables!$B$3:$B$100&amp;LookupTables!$C$3:$C$100,0))</f>
        <v>14.359579831788199</v>
      </c>
      <c r="H6461" s="44">
        <f t="array" ref="H6461">INDEX(LookupTables!$E$3:$E$100,MATCH(C6461&amp;D6461&amp;E6461,LookupTables!$A$3:$A$100&amp;LookupTables!$B$3:$B$100&amp;LookupTables!$C$3:$C$100,0))</f>
        <v>4.7446089672234102</v>
      </c>
      <c r="I6461">
        <v>0.49682892905548198</v>
      </c>
      <c r="J6461" s="44">
        <f>IF(F6461="NA",ABS(_xlfn.NORM.INV(I6461,G6461,H6461)),F6461)</f>
        <v>0.8</v>
      </c>
      <c r="K6461" s="2" t="str">
        <f>IF(E6461="Oligochaeta",1.05*(3.14*(0.25^2)*J6461)*0.15,"")</f>
        <v/>
      </c>
      <c r="L6461" s="2" cm="1">
        <f t="array" ref="L6461">INDEX(LookupTables!$J$3:$J$30,MATCH(D6461&amp;E6461,LookupTables!$H$3:$H$30&amp;LookupTables!$I$3:$I$30),0)</f>
        <v>1.8E-3</v>
      </c>
      <c r="M6461" s="2">
        <f t="array" ref="M6461">INDEX(LookupTables!$K$3:$K$30,MATCH(D6461&amp;E6461,LookupTables!$H$3:$H$30&amp;LookupTables!$I$3:$I$30),0)</f>
        <v>2.617</v>
      </c>
      <c r="N6461" s="2">
        <f>IF(K6461="",L6461*(J6461^M6461),J6461)</f>
        <v>1.003827296578192E-3</v>
      </c>
    </row>
    <row r="6462" spans="1:14" ht="15.75" customHeight="1" x14ac:dyDescent="0.25">
      <c r="A6462" s="23" t="s">
        <v>184</v>
      </c>
      <c r="B6462" s="23">
        <v>2021</v>
      </c>
      <c r="C6462" s="28" t="s">
        <v>2</v>
      </c>
      <c r="D6462" s="23" t="s">
        <v>3</v>
      </c>
      <c r="E6462" s="23" t="s">
        <v>4</v>
      </c>
      <c r="F6462" s="50">
        <v>0.8</v>
      </c>
      <c r="G6462" s="44">
        <f t="array" ref="G6462">INDEX(LookupTables!$D$3:$D$100,MATCH(C6462&amp;D6462&amp;E6462,LookupTables!$A$3:$A$100&amp;LookupTables!$B$3:$B$100&amp;LookupTables!$C$3:$C$100,0))</f>
        <v>4.6502320268390802</v>
      </c>
      <c r="H6462" s="44">
        <f t="array" ref="H6462">INDEX(LookupTables!$E$3:$E$100,MATCH(C6462&amp;D6462&amp;E6462,LookupTables!$A$3:$A$100&amp;LookupTables!$B$3:$B$100&amp;LookupTables!$C$3:$C$100,0))</f>
        <v>2.27628707080666</v>
      </c>
      <c r="I6462">
        <v>0.25122892891522502</v>
      </c>
      <c r="J6462" s="44">
        <f>IF(F6462="NA",ABS(_xlfn.NORM.INV(I6462,G6462,H6462)),F6462)</f>
        <v>0.8</v>
      </c>
      <c r="K6462" s="2" t="str">
        <f>IF(E6462="Oligochaeta",1.05*(3.14*(0.25^2)*J6462)*0.15,"")</f>
        <v/>
      </c>
      <c r="L6462" s="2" cm="1">
        <f t="array" ref="L6462">INDEX(LookupTables!$J$3:$J$30,MATCH(D6462&amp;E6462,LookupTables!$H$3:$H$30&amp;LookupTables!$I$3:$I$30),0)</f>
        <v>1.8E-3</v>
      </c>
      <c r="M6462" s="2">
        <f t="array" ref="M6462">INDEX(LookupTables!$K$3:$K$30,MATCH(D6462&amp;E6462,LookupTables!$H$3:$H$30&amp;LookupTables!$I$3:$I$30),0)</f>
        <v>2.617</v>
      </c>
      <c r="N6462" s="2">
        <f>IF(K6462="",L6462*(J6462^M6462),J6462)</f>
        <v>1.003827296578192E-3</v>
      </c>
    </row>
    <row r="6463" spans="1:14" ht="15.75" customHeight="1" x14ac:dyDescent="0.25">
      <c r="A6463" s="25" t="s">
        <v>152</v>
      </c>
      <c r="B6463" s="25">
        <v>2018</v>
      </c>
      <c r="C6463" s="25" t="s">
        <v>2</v>
      </c>
      <c r="D6463" s="25" t="s">
        <v>3</v>
      </c>
      <c r="E6463" s="25" t="s">
        <v>4</v>
      </c>
      <c r="F6463" s="50">
        <v>0.8</v>
      </c>
      <c r="G6463" s="44">
        <f t="array" ref="G6463">INDEX(LookupTables!$D$3:$D$100,MATCH(C6463&amp;D6463&amp;E6463,LookupTables!$A$3:$A$100&amp;LookupTables!$B$3:$B$100&amp;LookupTables!$C$3:$C$100,0))</f>
        <v>4.6502320268390802</v>
      </c>
      <c r="H6463" s="44">
        <f t="array" ref="H6463">INDEX(LookupTables!$E$3:$E$100,MATCH(C6463&amp;D6463&amp;E6463,LookupTables!$A$3:$A$100&amp;LookupTables!$B$3:$B$100&amp;LookupTables!$C$3:$C$100,0))</f>
        <v>2.27628707080666</v>
      </c>
      <c r="I6463">
        <v>0.59206579194869802</v>
      </c>
      <c r="J6463" s="44">
        <f>IF(F6463="NA",ABS(_xlfn.NORM.INV(I6463,G6463,H6463)),F6463)</f>
        <v>0.8</v>
      </c>
      <c r="K6463" s="2" t="str">
        <f>IF(E6463="Oligochaeta",1.05*(3.14*(0.25^2)*J6463)*0.15,"")</f>
        <v/>
      </c>
      <c r="L6463" s="2">
        <f t="array" ref="L6463">INDEX(LookupTables!$J$3:$J$30,MATCH(D6463&amp;E6463,LookupTables!$H$3:$H$30&amp;LookupTables!$I$3:$I$30),0)</f>
        <v>1.8E-3</v>
      </c>
      <c r="M6463" s="2">
        <f t="array" ref="M6463">INDEX(LookupTables!$K$3:$K$30,MATCH(D6463&amp;E6463,LookupTables!$H$3:$H$30&amp;LookupTables!$I$3:$I$30),0)</f>
        <v>2.617</v>
      </c>
      <c r="N6463" s="2">
        <f>IF(K6463="",L6463*(J6463^M6463),J6463)</f>
        <v>1.003827296578192E-3</v>
      </c>
    </row>
    <row r="6464" spans="1:14" ht="15.75" customHeight="1" x14ac:dyDescent="0.25">
      <c r="A6464" s="23" t="s">
        <v>152</v>
      </c>
      <c r="B6464" s="23">
        <v>2018</v>
      </c>
      <c r="C6464" s="28" t="s">
        <v>2</v>
      </c>
      <c r="D6464" s="23" t="s">
        <v>3</v>
      </c>
      <c r="E6464" s="23" t="s">
        <v>4</v>
      </c>
      <c r="F6464" s="50">
        <v>0.8</v>
      </c>
      <c r="G6464" s="44">
        <f t="array" ref="G6464">INDEX(LookupTables!$D$3:$D$100,MATCH(C6464&amp;D6464&amp;E6464,LookupTables!$A$3:$A$100&amp;LookupTables!$B$3:$B$100&amp;LookupTables!$C$3:$C$100,0))</f>
        <v>4.6502320268390802</v>
      </c>
      <c r="H6464" s="44">
        <f t="array" ref="H6464">INDEX(LookupTables!$E$3:$E$100,MATCH(C6464&amp;D6464&amp;E6464,LookupTables!$A$3:$A$100&amp;LookupTables!$B$3:$B$100&amp;LookupTables!$C$3:$C$100,0))</f>
        <v>2.27628707080666</v>
      </c>
      <c r="I6464">
        <v>0.59839542291592795</v>
      </c>
      <c r="J6464" s="44">
        <f>IF(F6464="NA",ABS(_xlfn.NORM.INV(I6464,G6464,H6464)),F6464)</f>
        <v>0.8</v>
      </c>
      <c r="K6464" s="2" t="str">
        <f>IF(E6464="Oligochaeta",1.05*(3.14*(0.25^2)*J6464)*0.15,"")</f>
        <v/>
      </c>
      <c r="L6464" s="2">
        <f t="array" ref="L6464">INDEX(LookupTables!$J$3:$J$31,MATCH(D6464&amp;E6464,LookupTables!$H$3:$H$31&amp;LookupTables!$I$3:$I$31,0))</f>
        <v>1.8E-3</v>
      </c>
      <c r="M6464" s="2">
        <f t="array" ref="M6464">INDEX(LookupTables!$K$3:$K$31,MATCH(D6464&amp;E6464,LookupTables!$H$3:$H$31&amp;LookupTables!$I$3:$I$31,0))</f>
        <v>2.617</v>
      </c>
      <c r="N6464" s="2">
        <f>IF(K6464="",L6464*(J6464^M6464),J6464)</f>
        <v>1.003827296578192E-3</v>
      </c>
    </row>
    <row r="6465" spans="1:14" ht="15.75" customHeight="1" x14ac:dyDescent="0.25">
      <c r="A6465" s="23" t="s">
        <v>152</v>
      </c>
      <c r="B6465" s="23">
        <v>2018</v>
      </c>
      <c r="C6465" s="28" t="s">
        <v>2</v>
      </c>
      <c r="D6465" s="23" t="s">
        <v>3</v>
      </c>
      <c r="E6465" s="23" t="s">
        <v>4</v>
      </c>
      <c r="F6465" s="50">
        <v>0.8</v>
      </c>
      <c r="G6465" s="44">
        <f t="array" ref="G6465">INDEX(LookupTables!$D$3:$D$100,MATCH(C6465&amp;D6465&amp;E6465,LookupTables!$A$3:$A$100&amp;LookupTables!$B$3:$B$100&amp;LookupTables!$C$3:$C$100,0))</f>
        <v>4.6502320268390802</v>
      </c>
      <c r="H6465" s="44">
        <f t="array" ref="H6465">INDEX(LookupTables!$E$3:$E$100,MATCH(C6465&amp;D6465&amp;E6465,LookupTables!$A$3:$A$100&amp;LookupTables!$B$3:$B$100&amp;LookupTables!$C$3:$C$100,0))</f>
        <v>2.27628707080666</v>
      </c>
      <c r="I6465">
        <v>0.31702570535708202</v>
      </c>
      <c r="J6465" s="44">
        <f>IF(F6465="NA",ABS(_xlfn.NORM.INV(I6465,G6465,H6465)),F6465)</f>
        <v>0.8</v>
      </c>
      <c r="K6465" s="2" t="str">
        <f>IF(E6465="Oligochaeta",1.05*(3.14*(0.25^2)*J6465)*0.15,"")</f>
        <v/>
      </c>
      <c r="L6465" s="2">
        <f t="array" ref="L6465">INDEX(LookupTables!$J$3:$J$31,MATCH(D6465&amp;E6465,LookupTables!$H$3:$H$31&amp;LookupTables!$I$3:$I$31,0))</f>
        <v>1.8E-3</v>
      </c>
      <c r="M6465" s="2">
        <f t="array" ref="M6465">INDEX(LookupTables!$K$3:$K$31,MATCH(D6465&amp;E6465,LookupTables!$H$3:$H$31&amp;LookupTables!$I$3:$I$31,0))</f>
        <v>2.617</v>
      </c>
      <c r="N6465" s="2">
        <f>IF(K6465="",L6465*(J6465^M6465),J6465)</f>
        <v>1.003827296578192E-3</v>
      </c>
    </row>
    <row r="6466" spans="1:14" ht="15.75" customHeight="1" x14ac:dyDescent="0.25">
      <c r="A6466" s="25" t="s">
        <v>153</v>
      </c>
      <c r="B6466" s="25">
        <v>2018</v>
      </c>
      <c r="C6466" s="25" t="s">
        <v>2</v>
      </c>
      <c r="D6466" s="25" t="s">
        <v>3</v>
      </c>
      <c r="E6466" s="25" t="s">
        <v>4</v>
      </c>
      <c r="F6466" s="50">
        <v>0.8</v>
      </c>
      <c r="G6466" s="44">
        <f t="array" ref="G6466">INDEX(LookupTables!$D$3:$D$100,MATCH(C6466&amp;D6466&amp;E6466,LookupTables!$A$3:$A$100&amp;LookupTables!$B$3:$B$100&amp;LookupTables!$C$3:$C$100,0))</f>
        <v>4.6502320268390802</v>
      </c>
      <c r="H6466" s="44">
        <f t="array" ref="H6466">INDEX(LookupTables!$E$3:$E$100,MATCH(C6466&amp;D6466&amp;E6466,LookupTables!$A$3:$A$100&amp;LookupTables!$B$3:$B$100&amp;LookupTables!$C$3:$C$100,0))</f>
        <v>2.27628707080666</v>
      </c>
      <c r="I6466">
        <v>0.31906598631758198</v>
      </c>
      <c r="J6466" s="44">
        <f>IF(F6466="NA",ABS(_xlfn.NORM.INV(I6466,G6466,H6466)),F6466)</f>
        <v>0.8</v>
      </c>
      <c r="K6466" s="2" t="str">
        <f>IF(E6466="Oligochaeta",1.05*(3.14*(0.25^2)*J6466)*0.15,"")</f>
        <v/>
      </c>
      <c r="L6466" s="2">
        <f t="array" ref="L6466">INDEX(LookupTables!$J$3:$J$31,MATCH(D6466&amp;E6466,LookupTables!$H$3:$H$31&amp;LookupTables!$I$3:$I$31,0))</f>
        <v>1.8E-3</v>
      </c>
      <c r="M6466" s="2">
        <f t="array" ref="M6466">INDEX(LookupTables!$K$3:$K$31,MATCH(D6466&amp;E6466,LookupTables!$H$3:$H$31&amp;LookupTables!$I$3:$I$31,0))</f>
        <v>2.617</v>
      </c>
      <c r="N6466" s="2">
        <f>IF(K6466="",L6466*(J6466^M6466),J6466)</f>
        <v>1.003827296578192E-3</v>
      </c>
    </row>
    <row r="6467" spans="1:14" ht="15.75" customHeight="1" x14ac:dyDescent="0.25">
      <c r="A6467" s="25" t="s">
        <v>153</v>
      </c>
      <c r="B6467" s="25">
        <v>2018</v>
      </c>
      <c r="C6467" s="25" t="s">
        <v>2</v>
      </c>
      <c r="D6467" s="25" t="s">
        <v>3</v>
      </c>
      <c r="E6467" s="25" t="s">
        <v>4</v>
      </c>
      <c r="F6467" s="50">
        <v>0.8</v>
      </c>
      <c r="G6467" s="44">
        <f t="array" ref="G6467">INDEX(LookupTables!$D$3:$D$100,MATCH(C6467&amp;D6467&amp;E6467,LookupTables!$A$3:$A$100&amp;LookupTables!$B$3:$B$100&amp;LookupTables!$C$3:$C$100,0))</f>
        <v>4.6502320268390802</v>
      </c>
      <c r="H6467" s="44">
        <f t="array" ref="H6467">INDEX(LookupTables!$E$3:$E$100,MATCH(C6467&amp;D6467&amp;E6467,LookupTables!$A$3:$A$100&amp;LookupTables!$B$3:$B$100&amp;LookupTables!$C$3:$C$100,0))</f>
        <v>2.27628707080666</v>
      </c>
      <c r="I6467">
        <v>0.73132737283594895</v>
      </c>
      <c r="J6467" s="44">
        <f>IF(F6467="NA",ABS(_xlfn.NORM.INV(I6467,G6467,H6467)),F6467)</f>
        <v>0.8</v>
      </c>
      <c r="K6467" s="2" t="str">
        <f>IF(E6467="Oligochaeta",1.05*(3.14*(0.25^2)*J6467)*0.15,"")</f>
        <v/>
      </c>
      <c r="L6467" s="2">
        <f t="array" ref="L6467">INDEX(LookupTables!$J$3:$J$31,MATCH(D6467&amp;E6467,LookupTables!$H$3:$H$31&amp;LookupTables!$I$3:$I$31,0))</f>
        <v>1.8E-3</v>
      </c>
      <c r="M6467" s="2">
        <f t="array" ref="M6467">INDEX(LookupTables!$K$3:$K$31,MATCH(D6467&amp;E6467,LookupTables!$H$3:$H$31&amp;LookupTables!$I$3:$I$31,0))</f>
        <v>2.617</v>
      </c>
      <c r="N6467" s="2">
        <f>IF(K6467="",L6467*(J6467^M6467),J6467)</f>
        <v>1.003827296578192E-3</v>
      </c>
    </row>
    <row r="6468" spans="1:14" ht="15.75" customHeight="1" x14ac:dyDescent="0.25">
      <c r="A6468" s="25" t="s">
        <v>184</v>
      </c>
      <c r="B6468" s="25">
        <v>2018</v>
      </c>
      <c r="C6468" s="25" t="s">
        <v>2</v>
      </c>
      <c r="D6468" s="25" t="s">
        <v>3</v>
      </c>
      <c r="E6468" s="25" t="s">
        <v>4</v>
      </c>
      <c r="F6468" s="50">
        <v>0.8</v>
      </c>
      <c r="G6468" s="44">
        <f t="array" ref="G6468">INDEX(LookupTables!$D$3:$D$100,MATCH(C6468&amp;D6468&amp;E6468,LookupTables!$A$3:$A$100&amp;LookupTables!$B$3:$B$100&amp;LookupTables!$C$3:$C$100,0))</f>
        <v>4.6502320268390802</v>
      </c>
      <c r="H6468" s="44">
        <f t="array" ref="H6468">INDEX(LookupTables!$E$3:$E$100,MATCH(C6468&amp;D6468&amp;E6468,LookupTables!$A$3:$A$100&amp;LookupTables!$B$3:$B$100&amp;LookupTables!$C$3:$C$100,0))</f>
        <v>2.27628707080666</v>
      </c>
      <c r="I6468">
        <v>0.351193897426128</v>
      </c>
      <c r="J6468" s="44">
        <f>IF(F6468="NA",ABS(_xlfn.NORM.INV(I6468,G6468,H6468)),F6468)</f>
        <v>0.8</v>
      </c>
      <c r="K6468" s="2" t="str">
        <f>IF(E6468="Oligochaeta",1.05*(3.14*(0.25^2)*J6468)*0.15,"")</f>
        <v/>
      </c>
      <c r="L6468" s="2">
        <f t="array" ref="L6468">INDEX(LookupTables!$J$3:$J$31,MATCH(D6468&amp;E6468,LookupTables!$H$3:$H$31&amp;LookupTables!$I$3:$I$31,0))</f>
        <v>1.8E-3</v>
      </c>
      <c r="M6468" s="2">
        <f t="array" ref="M6468">INDEX(LookupTables!$K$3:$K$31,MATCH(D6468&amp;E6468,LookupTables!$H$3:$H$31&amp;LookupTables!$I$3:$I$31,0))</f>
        <v>2.617</v>
      </c>
      <c r="N6468" s="2">
        <f>IF(K6468="",L6468*(J6468^M6468),J6468)</f>
        <v>1.003827296578192E-3</v>
      </c>
    </row>
    <row r="6469" spans="1:14" ht="15.75" customHeight="1" x14ac:dyDescent="0.25">
      <c r="A6469" s="25" t="s">
        <v>153</v>
      </c>
      <c r="B6469" s="25">
        <v>2019</v>
      </c>
      <c r="C6469" s="25" t="s">
        <v>2</v>
      </c>
      <c r="D6469" s="25" t="s">
        <v>3</v>
      </c>
      <c r="E6469" s="25" t="s">
        <v>4</v>
      </c>
      <c r="F6469" s="50">
        <v>0.8</v>
      </c>
      <c r="G6469" s="44">
        <f t="array" ref="G6469">INDEX(LookupTables!$D$3:$D$100,MATCH(C6469&amp;D6469&amp;E6469,LookupTables!$A$3:$A$100&amp;LookupTables!$B$3:$B$100&amp;LookupTables!$C$3:$C$100,0))</f>
        <v>4.6502320268390802</v>
      </c>
      <c r="H6469" s="44">
        <f t="array" ref="H6469">INDEX(LookupTables!$E$3:$E$100,MATCH(C6469&amp;D6469&amp;E6469,LookupTables!$A$3:$A$100&amp;LookupTables!$B$3:$B$100&amp;LookupTables!$C$3:$C$100,0))</f>
        <v>2.27628707080666</v>
      </c>
      <c r="I6469">
        <v>0.62771943223197002</v>
      </c>
      <c r="J6469" s="44">
        <f>IF(F6469="NA",ABS(_xlfn.NORM.INV(I6469,G6469,H6469)),F6469)</f>
        <v>0.8</v>
      </c>
      <c r="K6469" s="2" t="str">
        <f>IF(E6469="Oligochaeta",1.05*(3.14*(0.25^2)*J6469)*0.15,"")</f>
        <v/>
      </c>
      <c r="L6469" s="2">
        <f t="array" ref="L6469">INDEX(LookupTables!$J$3:$J$31,MATCH(D6469&amp;E6469,LookupTables!$H$3:$H$31&amp;LookupTables!$I$3:$I$31,0))</f>
        <v>1.8E-3</v>
      </c>
      <c r="M6469" s="2">
        <f t="array" ref="M6469">INDEX(LookupTables!$K$3:$K$31,MATCH(D6469&amp;E6469,LookupTables!$H$3:$H$31&amp;LookupTables!$I$3:$I$31,0))</f>
        <v>2.617</v>
      </c>
      <c r="N6469" s="2">
        <f>IF(K6469="",L6469*(J6469^M6469),J6469)</f>
        <v>1.003827296578192E-3</v>
      </c>
    </row>
    <row r="6470" spans="1:14" ht="15.75" customHeight="1" x14ac:dyDescent="0.25">
      <c r="A6470" s="27" t="s">
        <v>153</v>
      </c>
      <c r="B6470" s="27">
        <v>2020</v>
      </c>
      <c r="C6470" s="28" t="s">
        <v>2</v>
      </c>
      <c r="D6470" s="25" t="s">
        <v>3</v>
      </c>
      <c r="E6470" s="25" t="s">
        <v>4</v>
      </c>
      <c r="F6470" s="50">
        <v>0.8</v>
      </c>
      <c r="G6470" s="44">
        <f t="array" ref="G6470">INDEX(LookupTables!$D$3:$D$100,MATCH(C6470&amp;D6470&amp;E6470,LookupTables!$A$3:$A$100&amp;LookupTables!$B$3:$B$100&amp;LookupTables!$C$3:$C$100,0))</f>
        <v>4.6502320268390802</v>
      </c>
      <c r="H6470" s="44">
        <f t="array" ref="H6470">INDEX(LookupTables!$E$3:$E$100,MATCH(C6470&amp;D6470&amp;E6470,LookupTables!$A$3:$A$100&amp;LookupTables!$B$3:$B$100&amp;LookupTables!$C$3:$C$100,0))</f>
        <v>2.27628707080666</v>
      </c>
      <c r="I6470">
        <v>0.56219162885099605</v>
      </c>
      <c r="J6470" s="44">
        <f>IF(F6470="NA",ABS(_xlfn.NORM.INV(I6470,G6470,H6470)),F6470)</f>
        <v>0.8</v>
      </c>
      <c r="K6470" s="2" t="str">
        <f>IF(E6470="Oligochaeta",1.05*(3.14*(0.25^2)*J6470)*0.15,"")</f>
        <v/>
      </c>
      <c r="L6470" s="2">
        <f t="array" ref="L6470">INDEX(LookupTables!$J$3:$J$31,MATCH(D6470&amp;E6470,LookupTables!$H$3:$H$31&amp;LookupTables!$I$3:$I$31,0))</f>
        <v>1.8E-3</v>
      </c>
      <c r="M6470" s="2">
        <f t="array" ref="M6470">INDEX(LookupTables!$K$3:$K$31,MATCH(D6470&amp;E6470,LookupTables!$H$3:$H$31&amp;LookupTables!$I$3:$I$31,0))</f>
        <v>2.617</v>
      </c>
      <c r="N6470" s="2">
        <f>IF(K6470="",L6470*(J6470^M6470),J6470)</f>
        <v>1.003827296578192E-3</v>
      </c>
    </row>
    <row r="6471" spans="1:14" ht="15.75" customHeight="1" x14ac:dyDescent="0.25">
      <c r="A6471" s="27" t="s">
        <v>184</v>
      </c>
      <c r="B6471" s="27">
        <v>2020</v>
      </c>
      <c r="C6471" s="28" t="s">
        <v>2</v>
      </c>
      <c r="D6471" s="25" t="s">
        <v>3</v>
      </c>
      <c r="E6471" s="25" t="s">
        <v>4</v>
      </c>
      <c r="F6471" s="50">
        <v>0.8</v>
      </c>
      <c r="G6471" s="44">
        <f t="array" ref="G6471">INDEX(LookupTables!$D$3:$D$100,MATCH(C6471&amp;D6471&amp;E6471,LookupTables!$A$3:$A$100&amp;LookupTables!$B$3:$B$100&amp;LookupTables!$C$3:$C$100,0))</f>
        <v>4.6502320268390802</v>
      </c>
      <c r="H6471" s="44">
        <f t="array" ref="H6471">INDEX(LookupTables!$E$3:$E$100,MATCH(C6471&amp;D6471&amp;E6471,LookupTables!$A$3:$A$100&amp;LookupTables!$B$3:$B$100&amp;LookupTables!$C$3:$C$100,0))</f>
        <v>2.27628707080666</v>
      </c>
      <c r="I6471">
        <v>0.57426843349821899</v>
      </c>
      <c r="J6471" s="44">
        <f>IF(F6471="NA",ABS(_xlfn.NORM.INV(I6471,G6471,H6471)),F6471)</f>
        <v>0.8</v>
      </c>
      <c r="K6471" s="2" t="str">
        <f>IF(E6471="Oligochaeta",1.05*(3.14*(0.25^2)*J6471)*0.15,"")</f>
        <v/>
      </c>
      <c r="L6471" s="2">
        <f t="array" ref="L6471">INDEX(LookupTables!$J$3:$J$31,MATCH(D6471&amp;E6471,LookupTables!$H$3:$H$31&amp;LookupTables!$I$3:$I$31,0))</f>
        <v>1.8E-3</v>
      </c>
      <c r="M6471" s="2">
        <f t="array" ref="M6471">INDEX(LookupTables!$K$3:$K$31,MATCH(D6471&amp;E6471,LookupTables!$H$3:$H$31&amp;LookupTables!$I$3:$I$31,0))</f>
        <v>2.617</v>
      </c>
      <c r="N6471" s="2">
        <f>IF(K6471="",L6471*(J6471^M6471),J6471)</f>
        <v>1.003827296578192E-3</v>
      </c>
    </row>
    <row r="6472" spans="1:14" ht="15.75" customHeight="1" x14ac:dyDescent="0.25">
      <c r="A6472" s="25" t="s">
        <v>152</v>
      </c>
      <c r="B6472" s="25">
        <v>2022</v>
      </c>
      <c r="C6472" s="28" t="s">
        <v>2</v>
      </c>
      <c r="D6472" s="25" t="s">
        <v>3</v>
      </c>
      <c r="E6472" s="25" t="s">
        <v>4</v>
      </c>
      <c r="F6472" s="50">
        <v>0.8</v>
      </c>
      <c r="G6472" s="44">
        <f t="array" ref="G6472">INDEX(LookupTables!$D$3:$D$100,MATCH(C6472&amp;D6472&amp;E6472,LookupTables!$A$3:$A$100&amp;LookupTables!$B$3:$B$100&amp;LookupTables!$C$3:$C$100,0))</f>
        <v>4.6502320268390802</v>
      </c>
      <c r="H6472" s="44">
        <f t="array" ref="H6472">INDEX(LookupTables!$E$3:$E$100,MATCH(C6472&amp;D6472&amp;E6472,LookupTables!$A$3:$A$100&amp;LookupTables!$B$3:$B$100&amp;LookupTables!$C$3:$C$100,0))</f>
        <v>2.27628707080666</v>
      </c>
      <c r="I6472">
        <v>0.69327977334614799</v>
      </c>
      <c r="J6472" s="44">
        <f>IF(F6472="NA",ABS(_xlfn.NORM.INV(I6472,G6472,H6472)),F6472)</f>
        <v>0.8</v>
      </c>
      <c r="K6472" s="2" t="str">
        <f>IF(E6472="Oligochaeta",1.05*(3.14*(0.25^2)*J6472)*0.15,"")</f>
        <v/>
      </c>
      <c r="L6472" s="2">
        <f t="array" ref="L6472">INDEX(LookupTables!$J$3:$J$30,MATCH(D6472&amp;E6472,LookupTables!$H$3:$H$30&amp;LookupTables!$I$3:$I$30),0)</f>
        <v>1.8E-3</v>
      </c>
      <c r="M6472" s="2">
        <f t="array" ref="M6472">INDEX(LookupTables!$K$3:$K$30,MATCH(D6472&amp;E6472,LookupTables!$H$3:$H$30&amp;LookupTables!$I$3:$I$30),0)</f>
        <v>2.617</v>
      </c>
      <c r="N6472" s="2">
        <f>IF(K6472="",L6472*(J6472^M6472),J6472)</f>
        <v>1.003827296578192E-3</v>
      </c>
    </row>
    <row r="6473" spans="1:14" ht="15.75" customHeight="1" x14ac:dyDescent="0.25">
      <c r="A6473" s="27" t="s">
        <v>152</v>
      </c>
      <c r="B6473" s="27">
        <v>2022</v>
      </c>
      <c r="C6473" s="28" t="s">
        <v>2</v>
      </c>
      <c r="D6473" s="25" t="s">
        <v>3</v>
      </c>
      <c r="E6473" s="25" t="s">
        <v>4</v>
      </c>
      <c r="F6473" s="50">
        <v>0.8</v>
      </c>
      <c r="G6473" s="44">
        <f t="array" ref="G6473">INDEX(LookupTables!$D$3:$D$100,MATCH(C6473&amp;D6473&amp;E6473,LookupTables!$A$3:$A$100&amp;LookupTables!$B$3:$B$100&amp;LookupTables!$C$3:$C$100,0))</f>
        <v>4.6502320268390802</v>
      </c>
      <c r="H6473" s="44">
        <f t="array" ref="H6473">INDEX(LookupTables!$E$3:$E$100,MATCH(C6473&amp;D6473&amp;E6473,LookupTables!$A$3:$A$100&amp;LookupTables!$B$3:$B$100&amp;LookupTables!$C$3:$C$100,0))</f>
        <v>2.27628707080666</v>
      </c>
      <c r="I6473">
        <v>0.27736055175773799</v>
      </c>
      <c r="J6473" s="44">
        <f>IF(F6473="NA",ABS(_xlfn.NORM.INV(I6473,G6473,H6473)),F6473)</f>
        <v>0.8</v>
      </c>
      <c r="K6473" s="2" t="str">
        <f>IF(E6473="Oligochaeta",1.05*(3.14*(0.25^2)*J6473)*0.15,"")</f>
        <v/>
      </c>
      <c r="L6473" s="2">
        <f t="array" ref="L6473">INDEX(LookupTables!$J$3:$J$30,MATCH(D6473&amp;E6473,LookupTables!$H$3:$H$30&amp;LookupTables!$I$3:$I$30),0)</f>
        <v>1.8E-3</v>
      </c>
      <c r="M6473" s="2">
        <f t="array" ref="M6473">INDEX(LookupTables!$K$3:$K$30,MATCH(D6473&amp;E6473,LookupTables!$H$3:$H$30&amp;LookupTables!$I$3:$I$30),0)</f>
        <v>2.617</v>
      </c>
      <c r="N6473" s="2">
        <f>IF(K6473="",L6473*(J6473^M6473),J6473)</f>
        <v>1.003827296578192E-3</v>
      </c>
    </row>
    <row r="6474" spans="1:14" ht="15.75" customHeight="1" x14ac:dyDescent="0.25">
      <c r="A6474" s="27" t="s">
        <v>184</v>
      </c>
      <c r="B6474" s="27">
        <v>2022</v>
      </c>
      <c r="C6474" s="28" t="s">
        <v>2</v>
      </c>
      <c r="D6474" s="25" t="s">
        <v>3</v>
      </c>
      <c r="E6474" s="25" t="s">
        <v>4</v>
      </c>
      <c r="F6474" s="50">
        <v>0.8</v>
      </c>
      <c r="G6474" s="44">
        <f t="array" ref="G6474">INDEX(LookupTables!$D$3:$D$100,MATCH(C6474&amp;D6474&amp;E6474,LookupTables!$A$3:$A$100&amp;LookupTables!$B$3:$B$100&amp;LookupTables!$C$3:$C$100,0))</f>
        <v>4.6502320268390802</v>
      </c>
      <c r="H6474" s="44">
        <f t="array" ref="H6474">INDEX(LookupTables!$E$3:$E$100,MATCH(C6474&amp;D6474&amp;E6474,LookupTables!$A$3:$A$100&amp;LookupTables!$B$3:$B$100&amp;LookupTables!$C$3:$C$100,0))</f>
        <v>2.27628707080666</v>
      </c>
      <c r="I6474">
        <v>0.603539320058189</v>
      </c>
      <c r="J6474" s="44">
        <f>IF(F6474="NA",ABS(_xlfn.NORM.INV(I6474,G6474,H6474)),F6474)</f>
        <v>0.8</v>
      </c>
      <c r="K6474" s="2" t="str">
        <f>IF(E6474="Oligochaeta",1.05*(3.14*(0.25^2)*J6474)*0.15,"")</f>
        <v/>
      </c>
      <c r="L6474" s="2">
        <f t="array" ref="L6474">INDEX(LookupTables!$J$3:$J$30,MATCH(D6474&amp;E6474,LookupTables!$H$3:$H$30&amp;LookupTables!$I$3:$I$30),0)</f>
        <v>1.8E-3</v>
      </c>
      <c r="M6474" s="2">
        <f t="array" ref="M6474">INDEX(LookupTables!$K$3:$K$30,MATCH(D6474&amp;E6474,LookupTables!$H$3:$H$30&amp;LookupTables!$I$3:$I$30),0)</f>
        <v>2.617</v>
      </c>
      <c r="N6474" s="2">
        <f>IF(K6474="",L6474*(J6474^M6474),J6474)</f>
        <v>1.003827296578192E-3</v>
      </c>
    </row>
    <row r="6475" spans="1:14" ht="15.75" customHeight="1" x14ac:dyDescent="0.25">
      <c r="A6475" s="23" t="s">
        <v>153</v>
      </c>
      <c r="B6475" s="23">
        <v>2023</v>
      </c>
      <c r="C6475" s="23" t="s">
        <v>2</v>
      </c>
      <c r="D6475" s="23" t="s">
        <v>3</v>
      </c>
      <c r="E6475" s="23" t="s">
        <v>4</v>
      </c>
      <c r="F6475" s="50">
        <v>0.8</v>
      </c>
      <c r="G6475" s="44">
        <f t="array" ref="G6475">INDEX(LookupTables!$D$3:$D$100,MATCH(C6475&amp;D6475&amp;E6475,LookupTables!$A$3:$A$100&amp;LookupTables!$B$3:$B$100&amp;LookupTables!$C$3:$C$100,0))</f>
        <v>4.6502320268390802</v>
      </c>
      <c r="H6475" s="44">
        <f t="array" ref="H6475">INDEX(LookupTables!$E$3:$E$100,MATCH(C6475&amp;D6475&amp;E6475,LookupTables!$A$3:$A$100&amp;LookupTables!$B$3:$B$100&amp;LookupTables!$C$3:$C$100,0))</f>
        <v>2.27628707080666</v>
      </c>
      <c r="I6475">
        <v>0.53745021414942995</v>
      </c>
      <c r="J6475" s="44">
        <f>IF(F6475="NA",ABS(_xlfn.NORM.INV(I6475,G6475,H6475)),F6475)</f>
        <v>0.8</v>
      </c>
      <c r="K6475" s="2" t="str">
        <f>IF(E6475="Oligochaeta",1.05*(3.14*(0.25^2)*J6475)*0.15,"")</f>
        <v/>
      </c>
      <c r="L6475" s="2">
        <f t="array" ref="L6475">INDEX(LookupTables!$J$3:$J$30,MATCH(D6475&amp;E6475,LookupTables!$H$3:$H$30&amp;LookupTables!$I$3:$I$30),0)</f>
        <v>1.8E-3</v>
      </c>
      <c r="M6475" s="2">
        <f t="array" ref="M6475">INDEX(LookupTables!$K$3:$K$30,MATCH(D6475&amp;E6475,LookupTables!$H$3:$H$30&amp;LookupTables!$I$3:$I$30),0)</f>
        <v>2.617</v>
      </c>
      <c r="N6475" s="2">
        <f>IF(K6475="",L6475*(J6475^M6475),J6475)</f>
        <v>1.003827296578192E-3</v>
      </c>
    </row>
    <row r="6476" spans="1:14" ht="15.75" customHeight="1" x14ac:dyDescent="0.25">
      <c r="A6476" s="23" t="s">
        <v>184</v>
      </c>
      <c r="B6476" s="23">
        <v>2023</v>
      </c>
      <c r="C6476" s="23" t="s">
        <v>2</v>
      </c>
      <c r="D6476" s="23" t="s">
        <v>3</v>
      </c>
      <c r="E6476" s="23" t="s">
        <v>4</v>
      </c>
      <c r="F6476" s="50">
        <v>0.8</v>
      </c>
      <c r="G6476" s="44">
        <f t="array" ref="G6476">INDEX(LookupTables!$D$3:$D$100,MATCH(C6476&amp;D6476&amp;E6476,LookupTables!$A$3:$A$100&amp;LookupTables!$B$3:$B$100&amp;LookupTables!$C$3:$C$100,0))</f>
        <v>4.6502320268390802</v>
      </c>
      <c r="H6476" s="44">
        <f t="array" ref="H6476">INDEX(LookupTables!$E$3:$E$100,MATCH(C6476&amp;D6476&amp;E6476,LookupTables!$A$3:$A$100&amp;LookupTables!$B$3:$B$100&amp;LookupTables!$C$3:$C$100,0))</f>
        <v>2.27628707080666</v>
      </c>
      <c r="I6476">
        <v>0.57787892851047196</v>
      </c>
      <c r="J6476" s="44">
        <f>IF(F6476="NA",ABS(_xlfn.NORM.INV(I6476,G6476,H6476)),F6476)</f>
        <v>0.8</v>
      </c>
      <c r="K6476" s="2" t="str">
        <f>IF(E6476="Oligochaeta",1.05*(3.14*(0.25^2)*J6476)*0.15,"")</f>
        <v/>
      </c>
      <c r="L6476" s="2">
        <f t="array" ref="L6476">INDEX(LookupTables!$J$3:$J$30,MATCH(D6476&amp;E6476,LookupTables!$H$3:$H$30&amp;LookupTables!$I$3:$I$30),0)</f>
        <v>1.8E-3</v>
      </c>
      <c r="M6476" s="2">
        <f t="array" ref="M6476">INDEX(LookupTables!$K$3:$K$30,MATCH(D6476&amp;E6476,LookupTables!$H$3:$H$30&amp;LookupTables!$I$3:$I$30),0)</f>
        <v>2.617</v>
      </c>
      <c r="N6476" s="2">
        <f>IF(K6476="",L6476*(J6476^M6476),J6476)</f>
        <v>1.003827296578192E-3</v>
      </c>
    </row>
    <row r="6477" spans="1:14" ht="15.75" customHeight="1" x14ac:dyDescent="0.25">
      <c r="A6477" s="27" t="s">
        <v>184</v>
      </c>
      <c r="B6477" s="27">
        <v>2021</v>
      </c>
      <c r="C6477" s="28" t="s">
        <v>6</v>
      </c>
      <c r="D6477" s="25" t="s">
        <v>3</v>
      </c>
      <c r="E6477" s="25" t="s">
        <v>4</v>
      </c>
      <c r="F6477" s="50">
        <v>0.8</v>
      </c>
      <c r="G6477" s="44">
        <f t="array" ref="G6477">INDEX(LookupTables!$D$3:$D$100,MATCH(C6477&amp;D6477&amp;E6477,LookupTables!$A$3:$A$100&amp;LookupTables!$B$3:$B$100&amp;LookupTables!$C$3:$C$100,0))</f>
        <v>4.9797156726820404</v>
      </c>
      <c r="H6477" s="44">
        <f t="array" ref="H6477">INDEX(LookupTables!$E$3:$E$100,MATCH(C6477&amp;D6477&amp;E6477,LookupTables!$A$3:$A$100&amp;LookupTables!$B$3:$B$100&amp;LookupTables!$C$3:$C$100,0))</f>
        <v>2.2670671585811601</v>
      </c>
      <c r="I6477">
        <v>0.40603829408064501</v>
      </c>
      <c r="J6477" s="44">
        <f>IF(F6477="NA",ABS(_xlfn.NORM.INV(I6477,G6477,H6477)),F6477)</f>
        <v>0.8</v>
      </c>
      <c r="K6477" s="2" t="str">
        <f>IF(E6477="Oligochaeta",1.05*(3.14*(0.25^2)*J6477)*0.15,"")</f>
        <v/>
      </c>
      <c r="L6477" s="2">
        <f t="array" ref="L6477">INDEX(LookupTables!$J$3:$J$31,MATCH(D6477&amp;E6477,LookupTables!$H$3:$H$31&amp;LookupTables!$I$3:$I$31,0))</f>
        <v>1.8E-3</v>
      </c>
      <c r="M6477" s="2">
        <f t="array" ref="M6477">INDEX(LookupTables!$K$3:$K$31,MATCH(D6477&amp;E6477,LookupTables!$H$3:$H$31&amp;LookupTables!$I$3:$I$31,0))</f>
        <v>2.617</v>
      </c>
      <c r="N6477" s="2">
        <f>IF(K6477="",L6477*(J6477^M6477),J6477)</f>
        <v>1.003827296578192E-3</v>
      </c>
    </row>
    <row r="6478" spans="1:14" ht="15.75" customHeight="1" x14ac:dyDescent="0.25">
      <c r="A6478" s="23" t="s">
        <v>184</v>
      </c>
      <c r="B6478" s="23">
        <v>2021</v>
      </c>
      <c r="C6478" s="28" t="s">
        <v>6</v>
      </c>
      <c r="D6478" s="23" t="s">
        <v>3</v>
      </c>
      <c r="E6478" s="23" t="s">
        <v>4</v>
      </c>
      <c r="F6478" s="50">
        <v>0.8</v>
      </c>
      <c r="G6478" s="44">
        <f t="array" ref="G6478">INDEX(LookupTables!$D$3:$D$100,MATCH(C6478&amp;D6478&amp;E6478,LookupTables!$A$3:$A$100&amp;LookupTables!$B$3:$B$100&amp;LookupTables!$C$3:$C$100,0))</f>
        <v>4.9797156726820404</v>
      </c>
      <c r="H6478" s="44">
        <f t="array" ref="H6478">INDEX(LookupTables!$E$3:$E$100,MATCH(C6478&amp;D6478&amp;E6478,LookupTables!$A$3:$A$100&amp;LookupTables!$B$3:$B$100&amp;LookupTables!$C$3:$C$100,0))</f>
        <v>2.2670671585811601</v>
      </c>
      <c r="I6478">
        <v>0.26232480455655599</v>
      </c>
      <c r="J6478" s="44">
        <f>IF(F6478="NA",ABS(_xlfn.NORM.INV(I6478,G6478,H6478)),F6478)</f>
        <v>0.8</v>
      </c>
      <c r="K6478" s="2" t="str">
        <f>IF(E6478="Oligochaeta",1.05*(3.14*(0.25^2)*J6478)*0.15,"")</f>
        <v/>
      </c>
      <c r="L6478" s="2">
        <f t="array" ref="L6478">INDEX(LookupTables!$J$3:$J$30,MATCH(D6478&amp;E6478,LookupTables!$H$3:$H$30&amp;LookupTables!$I$3:$I$30),0)</f>
        <v>1.8E-3</v>
      </c>
      <c r="M6478" s="2">
        <f t="array" ref="M6478">INDEX(LookupTables!$K$3:$K$30,MATCH(D6478&amp;E6478,LookupTables!$H$3:$H$30&amp;LookupTables!$I$3:$I$30),0)</f>
        <v>2.617</v>
      </c>
      <c r="N6478" s="2">
        <f>IF(K6478="",L6478*(J6478^M6478),J6478)</f>
        <v>1.003827296578192E-3</v>
      </c>
    </row>
    <row r="6479" spans="1:14" ht="15.75" customHeight="1" x14ac:dyDescent="0.25">
      <c r="A6479" s="27" t="s">
        <v>184</v>
      </c>
      <c r="B6479" s="27">
        <v>2022</v>
      </c>
      <c r="C6479" s="28" t="s">
        <v>6</v>
      </c>
      <c r="D6479" s="25" t="s">
        <v>3</v>
      </c>
      <c r="E6479" s="25" t="s">
        <v>4</v>
      </c>
      <c r="F6479" s="50">
        <v>0.8</v>
      </c>
      <c r="G6479" s="44">
        <f t="array" ref="G6479">INDEX(LookupTables!$D$3:$D$100,MATCH(C6479&amp;D6479&amp;E6479,LookupTables!$A$3:$A$100&amp;LookupTables!$B$3:$B$100&amp;LookupTables!$C$3:$C$100,0))</f>
        <v>4.9797156726820404</v>
      </c>
      <c r="H6479" s="44">
        <f t="array" ref="H6479">INDEX(LookupTables!$E$3:$E$100,MATCH(C6479&amp;D6479&amp;E6479,LookupTables!$A$3:$A$100&amp;LookupTables!$B$3:$B$100&amp;LookupTables!$C$3:$C$100,0))</f>
        <v>2.2670671585811601</v>
      </c>
      <c r="I6479">
        <v>0.43346187821589399</v>
      </c>
      <c r="J6479" s="44">
        <f>IF(F6479="NA",ABS(_xlfn.NORM.INV(I6479,G6479,H6479)),F6479)</f>
        <v>0.8</v>
      </c>
      <c r="K6479" s="2" t="str">
        <f>IF(E6479="Oligochaeta",1.05*(3.14*(0.25^2)*J6479)*0.15,"")</f>
        <v/>
      </c>
      <c r="L6479" s="2">
        <f t="array" ref="L6479">INDEX(LookupTables!$J$3:$J$30,MATCH(D6479&amp;E6479,LookupTables!$H$3:$H$30&amp;LookupTables!$I$3:$I$30),0)</f>
        <v>1.8E-3</v>
      </c>
      <c r="M6479" s="2">
        <f t="array" ref="M6479">INDEX(LookupTables!$K$3:$K$30,MATCH(D6479&amp;E6479,LookupTables!$H$3:$H$30&amp;LookupTables!$I$3:$I$30),0)</f>
        <v>2.617</v>
      </c>
      <c r="N6479" s="2">
        <f>IF(K6479="",L6479*(J6479^M6479),J6479)</f>
        <v>1.003827296578192E-3</v>
      </c>
    </row>
    <row r="6480" spans="1:14" ht="15.75" customHeight="1" x14ac:dyDescent="0.25">
      <c r="A6480" s="25" t="s">
        <v>184</v>
      </c>
      <c r="B6480" s="25">
        <v>2018</v>
      </c>
      <c r="C6480" s="25" t="s">
        <v>2</v>
      </c>
      <c r="D6480" s="25" t="s">
        <v>3</v>
      </c>
      <c r="E6480" s="25" t="s">
        <v>4</v>
      </c>
      <c r="F6480" s="50">
        <v>0.8</v>
      </c>
      <c r="G6480" s="44">
        <f>LookupTables!$D$101</f>
        <v>5.0544186046372097</v>
      </c>
      <c r="H6480" s="44">
        <f>LookupTables!$E$101</f>
        <v>2.4872582373970298</v>
      </c>
      <c r="I6480">
        <v>0.41205440543126298</v>
      </c>
      <c r="J6480" s="44">
        <f>IF(F6480="NA",ABS(_xlfn.NORM.INV(I6480,G6480,H6480)),F6480)</f>
        <v>0.8</v>
      </c>
      <c r="K6480" s="2" t="str">
        <f>IF(E6480="Oligochaeta",1.05*(3.14*(0.25^2)*J6480)*0.15,"")</f>
        <v/>
      </c>
      <c r="L6480" s="2">
        <f t="array" ref="L6480">INDEX(LookupTables!$J$3:$J$31,MATCH(D6480&amp;E6480,LookupTables!$H$3:$H$31&amp;LookupTables!$I$3:$I$31,0))</f>
        <v>1.8E-3</v>
      </c>
      <c r="M6480" s="2">
        <f t="array" ref="M6480">INDEX(LookupTables!$K$3:$K$31,MATCH(D6480&amp;E6480,LookupTables!$H$3:$H$31&amp;LookupTables!$I$3:$I$31,0))</f>
        <v>2.617</v>
      </c>
      <c r="N6480" s="2">
        <f>IF(K6480="",L6480*(J6480^M6480),J6480)</f>
        <v>1.003827296578192E-3</v>
      </c>
    </row>
    <row r="6481" spans="1:14" ht="15.75" customHeight="1" x14ac:dyDescent="0.25">
      <c r="A6481" s="27" t="s">
        <v>184</v>
      </c>
      <c r="B6481" s="27">
        <v>2021</v>
      </c>
      <c r="C6481" s="28" t="s">
        <v>2</v>
      </c>
      <c r="D6481" s="25" t="s">
        <v>3</v>
      </c>
      <c r="E6481" s="25" t="s">
        <v>4</v>
      </c>
      <c r="F6481" s="50">
        <v>0.8</v>
      </c>
      <c r="G6481" s="44">
        <f>LookupTables!$D$101</f>
        <v>5.0544186046372097</v>
      </c>
      <c r="H6481" s="44">
        <f>LookupTables!$E$101</f>
        <v>2.4872582373970298</v>
      </c>
      <c r="I6481">
        <v>0.32522650773171302</v>
      </c>
      <c r="J6481" s="44">
        <f>IF(F6481="NA",ABS(_xlfn.NORM.INV(I6481,G6481,H6481)),F6481)</f>
        <v>0.8</v>
      </c>
      <c r="K6481" s="2" t="str">
        <f>IF(E6481="Oligochaeta",1.05*(3.14*(0.25^2)*J6481)*0.15,"")</f>
        <v/>
      </c>
      <c r="L6481" s="2">
        <f t="array" ref="L6481">INDEX(LookupTables!$J$3:$J$31,MATCH(D6481&amp;E6481,LookupTables!$H$3:$H$31&amp;LookupTables!$I$3:$I$31,0))</f>
        <v>1.8E-3</v>
      </c>
      <c r="M6481" s="2">
        <f t="array" ref="M6481">INDEX(LookupTables!$K$3:$K$31,MATCH(D6481&amp;E6481,LookupTables!$H$3:$H$31&amp;LookupTables!$I$3:$I$31,0))</f>
        <v>2.617</v>
      </c>
      <c r="N6481" s="2">
        <f>IF(K6481="",L6481*(J6481^M6481),J6481)</f>
        <v>1.003827296578192E-3</v>
      </c>
    </row>
    <row r="6482" spans="1:14" ht="15.75" customHeight="1" x14ac:dyDescent="0.25">
      <c r="A6482" s="27" t="s">
        <v>152</v>
      </c>
      <c r="B6482" s="27">
        <v>2021</v>
      </c>
      <c r="C6482" s="28" t="s">
        <v>5</v>
      </c>
      <c r="D6482" s="25" t="s">
        <v>3</v>
      </c>
      <c r="E6482" s="25" t="s">
        <v>4</v>
      </c>
      <c r="F6482" s="50">
        <v>0.8</v>
      </c>
      <c r="G6482" s="44">
        <f t="array" ref="G6482">INDEX(LookupTables!$D$3:$D$100,MATCH(C6482&amp;D6482&amp;E6482,LookupTables!$A$3:$A$100&amp;LookupTables!$B$3:$B$100&amp;LookupTables!$C$3:$C$100,0))</f>
        <v>5.9381620383326696</v>
      </c>
      <c r="H6482" s="44">
        <f t="array" ref="H6482">INDEX(LookupTables!$E$3:$E$100,MATCH(C6482&amp;D6482&amp;E6482,LookupTables!$A$3:$A$100&amp;LookupTables!$B$3:$B$100&amp;LookupTables!$C$3:$C$100,0))</f>
        <v>2.8238341052595599</v>
      </c>
      <c r="I6482">
        <v>0.29846619744785102</v>
      </c>
      <c r="J6482" s="44">
        <f>IF(F6482="NA",ABS(_xlfn.NORM.INV(I6482,G6482,H6482)),F6482)</f>
        <v>0.8</v>
      </c>
      <c r="K6482" s="2" t="str">
        <f>IF(E6482="Oligochaeta",1.05*(3.14*(0.25^2)*J6482)*0.15,"")</f>
        <v/>
      </c>
      <c r="L6482" s="2">
        <f t="array" ref="L6482">INDEX(LookupTables!$J$3:$J$30,MATCH(D6482&amp;E6482,LookupTables!$H$3:$H$30&amp;LookupTables!$I$3:$I$30),0)</f>
        <v>1.8E-3</v>
      </c>
      <c r="M6482" s="2">
        <f t="array" ref="M6482">INDEX(LookupTables!$K$3:$K$30,MATCH(D6482&amp;E6482,LookupTables!$H$3:$H$30&amp;LookupTables!$I$3:$I$30),0)</f>
        <v>2.617</v>
      </c>
      <c r="N6482" s="2">
        <f>IF(K6482="",L6482*(J6482^M6482),J6482)</f>
        <v>1.003827296578192E-3</v>
      </c>
    </row>
    <row r="6483" spans="1:14" ht="15.75" customHeight="1" x14ac:dyDescent="0.25">
      <c r="A6483" s="23" t="s">
        <v>152</v>
      </c>
      <c r="B6483" s="23">
        <v>2021</v>
      </c>
      <c r="C6483" s="28" t="s">
        <v>5</v>
      </c>
      <c r="D6483" s="23" t="s">
        <v>3</v>
      </c>
      <c r="E6483" s="23" t="s">
        <v>4</v>
      </c>
      <c r="F6483" s="50">
        <v>0.8</v>
      </c>
      <c r="G6483" s="44">
        <f t="array" ref="G6483">INDEX(LookupTables!$D$3:$D$100,MATCH(C6483&amp;D6483&amp;E6483,LookupTables!$A$3:$A$100&amp;LookupTables!$B$3:$B$100&amp;LookupTables!$C$3:$C$100,0))</f>
        <v>5.9381620383326696</v>
      </c>
      <c r="H6483" s="44">
        <f t="array" ref="H6483">INDEX(LookupTables!$E$3:$E$100,MATCH(C6483&amp;D6483&amp;E6483,LookupTables!$A$3:$A$100&amp;LookupTables!$B$3:$B$100&amp;LookupTables!$C$3:$C$100,0))</f>
        <v>2.8238341052595599</v>
      </c>
      <c r="I6483">
        <v>0.61158086941577505</v>
      </c>
      <c r="J6483" s="44">
        <f>IF(F6483="NA",ABS(_xlfn.NORM.INV(I6483,G6483,H6483)),F6483)</f>
        <v>0.8</v>
      </c>
      <c r="K6483" s="2" t="str">
        <f>IF(E6483="Oligochaeta",1.05*(3.14*(0.25^2)*J6483)*0.15,"")</f>
        <v/>
      </c>
      <c r="L6483" s="2">
        <f t="array" ref="L6483">INDEX(LookupTables!$J$3:$J$30,MATCH(D6483&amp;E6483,LookupTables!$H$3:$H$30&amp;LookupTables!$I$3:$I$30),0)</f>
        <v>1.8E-3</v>
      </c>
      <c r="M6483" s="2">
        <f t="array" ref="M6483">INDEX(LookupTables!$K$3:$K$30,MATCH(D6483&amp;E6483,LookupTables!$H$3:$H$30&amp;LookupTables!$I$3:$I$30),0)</f>
        <v>2.617</v>
      </c>
      <c r="N6483" s="2">
        <f>IF(K6483="",L6483*(J6483^M6483),J6483)</f>
        <v>1.003827296578192E-3</v>
      </c>
    </row>
    <row r="6484" spans="1:14" ht="15.75" customHeight="1" x14ac:dyDescent="0.25">
      <c r="A6484" s="27" t="s">
        <v>152</v>
      </c>
      <c r="B6484" s="27">
        <v>2022</v>
      </c>
      <c r="C6484" s="28" t="s">
        <v>6</v>
      </c>
      <c r="D6484" s="25" t="s">
        <v>39</v>
      </c>
      <c r="E6484" s="25" t="s">
        <v>40</v>
      </c>
      <c r="F6484" s="50">
        <v>0.80999999999999994</v>
      </c>
      <c r="G6484" s="44">
        <f t="array" ref="G6484">INDEX(LookupTables!$D$3:$D$100,MATCH(C6484&amp;D6484&amp;E6484,LookupTables!$A$3:$A$100&amp;LookupTables!$B$3:$B$100&amp;LookupTables!$C$3:$C$100,0))</f>
        <v>5.3333333333333304</v>
      </c>
      <c r="H6484" s="44">
        <f t="array" ref="H6484">INDEX(LookupTables!$E$3:$E$100,MATCH(C6484&amp;D6484&amp;E6484,LookupTables!$A$3:$A$100&amp;LookupTables!$B$3:$B$100&amp;LookupTables!$C$3:$C$100,0))</f>
        <v>1.5438348673618301</v>
      </c>
      <c r="I6484">
        <v>0.30183868447784301</v>
      </c>
      <c r="J6484" s="44">
        <f>IF(F6484="NA",ABS(_xlfn.NORM.INV(I6484,G6484,H6484)),F6484)</f>
        <v>0.80999999999999994</v>
      </c>
      <c r="K6484" s="2" t="str">
        <f>IF(E6484="Oligochaeta",1.05*(3.14*(0.25^2)*J6484)*0.15,"")</f>
        <v/>
      </c>
      <c r="L6484" s="2">
        <f t="array" ref="L6484">INDEX(LookupTables!$J$3:$J$30,MATCH(D6484&amp;E6484,LookupTables!$H$3:$H$30&amp;LookupTables!$I$3:$I$30),0)</f>
        <v>1.925E-2</v>
      </c>
      <c r="M6484" s="2">
        <f t="array" ref="M6484">INDEX(LookupTables!$K$3:$K$30,MATCH(D6484&amp;E6484,LookupTables!$H$3:$H$30&amp;LookupTables!$I$3:$I$30),0)</f>
        <v>3.3</v>
      </c>
      <c r="N6484" s="2">
        <f>IF(K6484="",L6484*(J6484^M6484),J6484)</f>
        <v>9.6035388177075041E-3</v>
      </c>
    </row>
    <row r="6485" spans="1:14" ht="15.75" customHeight="1" x14ac:dyDescent="0.25">
      <c r="A6485" s="23" t="s">
        <v>184</v>
      </c>
      <c r="B6485" s="23">
        <v>2023</v>
      </c>
      <c r="C6485" s="23" t="s">
        <v>7</v>
      </c>
      <c r="D6485" s="23" t="s">
        <v>21</v>
      </c>
      <c r="E6485" s="23" t="s">
        <v>21</v>
      </c>
      <c r="F6485" s="50">
        <v>0.80999999999999994</v>
      </c>
      <c r="G6485" s="44">
        <f>LookupTables!$D$101</f>
        <v>5.0544186046372097</v>
      </c>
      <c r="H6485" s="44">
        <f>LookupTables!$E$101</f>
        <v>2.4872582373970298</v>
      </c>
      <c r="I6485">
        <v>0.68064026779029496</v>
      </c>
      <c r="J6485" s="44">
        <f>IF(F6485="NA",ABS(_xlfn.NORM.INV(I6485,G6485,H6485)),F6485)</f>
        <v>0.80999999999999994</v>
      </c>
      <c r="K6485" s="2">
        <f>IF(E6485="Oligochaeta",1.05*(3.14*(0.25^2)*J6485)*0.15,"")</f>
        <v>2.5036593749999999E-2</v>
      </c>
      <c r="L6485" s="2">
        <f t="array" ref="L6485">INDEX(LookupTables!$J$3:$J$30,MATCH(D6485&amp;E6485,LookupTables!$H$3:$H$30&amp;LookupTables!$I$3:$I$30),0)</f>
        <v>8.2000000000000007E-3</v>
      </c>
      <c r="M6485" s="2">
        <f t="array" ref="M6485">INDEX(LookupTables!$K$3:$K$30,MATCH(D6485&amp;E6485,LookupTables!$H$3:$H$30&amp;LookupTables!$I$3:$I$30),0)</f>
        <v>2.8130000000000002</v>
      </c>
      <c r="N6485" s="2">
        <f>IF(K6485="",L6485*(J6485^M6485),J6485)</f>
        <v>0.80999999999999994</v>
      </c>
    </row>
    <row r="6486" spans="1:14" ht="15.75" customHeight="1" x14ac:dyDescent="0.25">
      <c r="A6486" s="27" t="s">
        <v>153</v>
      </c>
      <c r="B6486" s="27">
        <v>2021</v>
      </c>
      <c r="C6486" s="28" t="s">
        <v>13</v>
      </c>
      <c r="D6486" s="25" t="s">
        <v>21</v>
      </c>
      <c r="E6486" s="25" t="s">
        <v>21</v>
      </c>
      <c r="F6486" s="50">
        <v>0.80999999999999994</v>
      </c>
      <c r="G6486" s="44">
        <f t="array" ref="G6486">INDEX(LookupTables!$D$3:$D$100,MATCH(C6486&amp;D6486&amp;E6486,LookupTables!$A$3:$A$100&amp;LookupTables!$B$3:$B$100&amp;LookupTables!$C$3:$C$100,0))</f>
        <v>11.320865949154101</v>
      </c>
      <c r="H6486" s="44">
        <f t="array" ref="H6486">INDEX(LookupTables!$E$3:$E$100,MATCH(C6486&amp;D6486&amp;E6486,LookupTables!$A$3:$A$100&amp;LookupTables!$B$3:$B$100&amp;LookupTables!$C$3:$C$100,0))</f>
        <v>25.246941556002099</v>
      </c>
      <c r="I6486">
        <v>0.54819575848523505</v>
      </c>
      <c r="J6486" s="44">
        <f>IF(F6486="NA",ABS(_xlfn.NORM.INV(I6486,G6486,H6486)),F6486)</f>
        <v>0.80999999999999994</v>
      </c>
      <c r="K6486" s="2">
        <f>IF(E6486="Oligochaeta",1.05*(3.14*(0.25^2)*J6486)*0.15,"")</f>
        <v>2.5036593749999999E-2</v>
      </c>
      <c r="L6486" s="2">
        <f t="array" ref="L6486">INDEX(LookupTables!$J$3:$J$30,MATCH(D6486&amp;E6486,LookupTables!$H$3:$H$30&amp;LookupTables!$I$3:$I$30),0)</f>
        <v>8.2000000000000007E-3</v>
      </c>
      <c r="M6486" s="2">
        <f t="array" ref="M6486">INDEX(LookupTables!$K$3:$K$30,MATCH(D6486&amp;E6486,LookupTables!$H$3:$H$30&amp;LookupTables!$I$3:$I$30),0)</f>
        <v>2.8130000000000002</v>
      </c>
      <c r="N6486" s="2">
        <f>IF(K6486="",L6486*(J6486^M6486),J6486)</f>
        <v>0.80999999999999994</v>
      </c>
    </row>
    <row r="6487" spans="1:14" ht="15.75" customHeight="1" x14ac:dyDescent="0.25">
      <c r="A6487" s="23" t="s">
        <v>153</v>
      </c>
      <c r="B6487" s="23">
        <v>2021</v>
      </c>
      <c r="C6487" s="28" t="s">
        <v>13</v>
      </c>
      <c r="D6487" s="23" t="s">
        <v>21</v>
      </c>
      <c r="E6487" s="23" t="s">
        <v>21</v>
      </c>
      <c r="F6487" s="50">
        <v>0.80999999999999994</v>
      </c>
      <c r="G6487" s="44">
        <f t="array" ref="G6487">INDEX(LookupTables!$D$3:$D$100,MATCH(C6487&amp;D6487&amp;E6487,LookupTables!$A$3:$A$100&amp;LookupTables!$B$3:$B$100&amp;LookupTables!$C$3:$C$100,0))</f>
        <v>11.320865949154101</v>
      </c>
      <c r="H6487" s="44">
        <f t="array" ref="H6487">INDEX(LookupTables!$E$3:$E$100,MATCH(C6487&amp;D6487&amp;E6487,LookupTables!$A$3:$A$100&amp;LookupTables!$B$3:$B$100&amp;LookupTables!$C$3:$C$100,0))</f>
        <v>25.246941556002099</v>
      </c>
      <c r="I6487">
        <v>0.37507006630767098</v>
      </c>
      <c r="J6487" s="44">
        <f>IF(F6487="NA",ABS(_xlfn.NORM.INV(I6487,G6487,H6487)),F6487)</f>
        <v>0.80999999999999994</v>
      </c>
      <c r="K6487" s="2">
        <f>IF(E6487="Oligochaeta",1.05*(3.14*(0.25^2)*J6487)*0.15,"")</f>
        <v>2.5036593749999999E-2</v>
      </c>
      <c r="L6487" s="2">
        <f t="array" ref="L6487">INDEX(LookupTables!$J$3:$J$30,MATCH(D6487&amp;E6487,LookupTables!$H$3:$H$30&amp;LookupTables!$I$3:$I$30),0)</f>
        <v>8.2000000000000007E-3</v>
      </c>
      <c r="M6487" s="2">
        <f t="array" ref="M6487">INDEX(LookupTables!$K$3:$K$30,MATCH(D6487&amp;E6487,LookupTables!$H$3:$H$30&amp;LookupTables!$I$3:$I$30),0)</f>
        <v>2.8130000000000002</v>
      </c>
      <c r="N6487" s="2">
        <f>IF(K6487="",L6487*(J6487^M6487),J6487)</f>
        <v>0.80999999999999994</v>
      </c>
    </row>
    <row r="6488" spans="1:14" ht="15.75" customHeight="1" x14ac:dyDescent="0.25">
      <c r="A6488" s="27" t="s">
        <v>152</v>
      </c>
      <c r="B6488" s="27">
        <v>2022</v>
      </c>
      <c r="C6488" s="28" t="s">
        <v>13</v>
      </c>
      <c r="D6488" s="25" t="s">
        <v>21</v>
      </c>
      <c r="E6488" s="25" t="s">
        <v>21</v>
      </c>
      <c r="F6488" s="50">
        <v>0.80999999999999994</v>
      </c>
      <c r="G6488" s="44">
        <f t="array" ref="G6488">INDEX(LookupTables!$D$3:$D$100,MATCH(C6488&amp;D6488&amp;E6488,LookupTables!$A$3:$A$100&amp;LookupTables!$B$3:$B$100&amp;LookupTables!$C$3:$C$100,0))</f>
        <v>11.320865949154101</v>
      </c>
      <c r="H6488" s="44">
        <f t="array" ref="H6488">INDEX(LookupTables!$E$3:$E$100,MATCH(C6488&amp;D6488&amp;E6488,LookupTables!$A$3:$A$100&amp;LookupTables!$B$3:$B$100&amp;LookupTables!$C$3:$C$100,0))</f>
        <v>25.246941556002099</v>
      </c>
      <c r="I6488">
        <v>0.45409024879336402</v>
      </c>
      <c r="J6488" s="44">
        <f>IF(F6488="NA",ABS(_xlfn.NORM.INV(I6488,G6488,H6488)),F6488)</f>
        <v>0.80999999999999994</v>
      </c>
      <c r="K6488" s="2">
        <f>IF(E6488="Oligochaeta",1.05*(3.14*(0.25^2)*J6488)*0.15,"")</f>
        <v>2.5036593749999999E-2</v>
      </c>
      <c r="L6488" s="2">
        <f t="array" ref="L6488">INDEX(LookupTables!$J$3:$J$30,MATCH(D6488&amp;E6488,LookupTables!$H$3:$H$30&amp;LookupTables!$I$3:$I$30),0)</f>
        <v>8.2000000000000007E-3</v>
      </c>
      <c r="M6488" s="2">
        <f t="array" ref="M6488">INDEX(LookupTables!$K$3:$K$30,MATCH(D6488&amp;E6488,LookupTables!$H$3:$H$30&amp;LookupTables!$I$3:$I$30),0)</f>
        <v>2.8130000000000002</v>
      </c>
      <c r="N6488" s="2">
        <f>IF(K6488="",L6488*(J6488^M6488),J6488)</f>
        <v>0.80999999999999994</v>
      </c>
    </row>
    <row r="6489" spans="1:14" ht="15.75" customHeight="1" x14ac:dyDescent="0.25">
      <c r="A6489" s="27" t="s">
        <v>152</v>
      </c>
      <c r="B6489" s="27">
        <v>2021</v>
      </c>
      <c r="C6489" s="28" t="s">
        <v>7</v>
      </c>
      <c r="D6489" s="25" t="s">
        <v>21</v>
      </c>
      <c r="E6489" s="25" t="s">
        <v>21</v>
      </c>
      <c r="F6489" s="50">
        <v>0.80999999999999994</v>
      </c>
      <c r="G6489" s="44">
        <f t="array" ref="G6489">INDEX(LookupTables!$D$3:$D$100,MATCH(C6489&amp;D6489&amp;E6489,LookupTables!$A$3:$A$100&amp;LookupTables!$B$3:$B$100&amp;LookupTables!$C$3:$C$100,0))</f>
        <v>14.5109395109099</v>
      </c>
      <c r="H6489" s="44">
        <f t="array" ref="H6489">INDEX(LookupTables!$E$3:$E$100,MATCH(C6489&amp;D6489&amp;E6489,LookupTables!$A$3:$A$100&amp;LookupTables!$B$3:$B$100&amp;LookupTables!$C$3:$C$100,0))</f>
        <v>9.8372273096616496</v>
      </c>
      <c r="I6489">
        <v>0.374286294798367</v>
      </c>
      <c r="J6489" s="44">
        <f>IF(F6489="NA",ABS(_xlfn.NORM.INV(I6489,G6489,H6489)),F6489)</f>
        <v>0.80999999999999994</v>
      </c>
      <c r="K6489" s="2">
        <f>IF(E6489="Oligochaeta",1.05*(3.14*(0.25^2)*J6489)*0.15,"")</f>
        <v>2.5036593749999999E-2</v>
      </c>
      <c r="L6489" s="2">
        <f t="array" ref="L6489">INDEX(LookupTables!$J$3:$J$30,MATCH(D6489&amp;E6489,LookupTables!$H$3:$H$30&amp;LookupTables!$I$3:$I$30),0)</f>
        <v>8.2000000000000007E-3</v>
      </c>
      <c r="M6489" s="2">
        <f t="array" ref="M6489">INDEX(LookupTables!$K$3:$K$30,MATCH(D6489&amp;E6489,LookupTables!$H$3:$H$30&amp;LookupTables!$I$3:$I$30),0)</f>
        <v>2.8130000000000002</v>
      </c>
      <c r="N6489" s="2">
        <f>IF(K6489="",L6489*(J6489^M6489),J6489)</f>
        <v>0.80999999999999994</v>
      </c>
    </row>
    <row r="6490" spans="1:14" ht="15.75" customHeight="1" x14ac:dyDescent="0.25">
      <c r="A6490" s="23" t="s">
        <v>152</v>
      </c>
      <c r="B6490" s="23">
        <v>2021</v>
      </c>
      <c r="C6490" s="28" t="s">
        <v>7</v>
      </c>
      <c r="D6490" s="23" t="s">
        <v>21</v>
      </c>
      <c r="E6490" s="23" t="s">
        <v>21</v>
      </c>
      <c r="F6490" s="50">
        <v>0.80999999999999994</v>
      </c>
      <c r="G6490" s="44">
        <f t="array" ref="G6490">INDEX(LookupTables!$D$3:$D$100,MATCH(C6490&amp;D6490&amp;E6490,LookupTables!$A$3:$A$100&amp;LookupTables!$B$3:$B$100&amp;LookupTables!$C$3:$C$100,0))</f>
        <v>14.5109395109099</v>
      </c>
      <c r="H6490" s="44">
        <f t="array" ref="H6490">INDEX(LookupTables!$E$3:$E$100,MATCH(C6490&amp;D6490&amp;E6490,LookupTables!$A$3:$A$100&amp;LookupTables!$B$3:$B$100&amp;LookupTables!$C$3:$C$100,0))</f>
        <v>9.8372273096616496</v>
      </c>
      <c r="I6490">
        <v>0.29871036333497603</v>
      </c>
      <c r="J6490" s="44">
        <f>IF(F6490="NA",ABS(_xlfn.NORM.INV(I6490,G6490,H6490)),F6490)</f>
        <v>0.80999999999999994</v>
      </c>
      <c r="K6490" s="2">
        <f>IF(E6490="Oligochaeta",1.05*(3.14*(0.25^2)*J6490)*0.15,"")</f>
        <v>2.5036593749999999E-2</v>
      </c>
      <c r="L6490" s="2">
        <f t="array" ref="L6490">INDEX(LookupTables!$J$3:$J$30,MATCH(D6490&amp;E6490,LookupTables!$H$3:$H$30&amp;LookupTables!$I$3:$I$30),0)</f>
        <v>8.2000000000000007E-3</v>
      </c>
      <c r="M6490" s="2">
        <f t="array" ref="M6490">INDEX(LookupTables!$K$3:$K$30,MATCH(D6490&amp;E6490,LookupTables!$H$3:$H$30&amp;LookupTables!$I$3:$I$30),0)</f>
        <v>2.8130000000000002</v>
      </c>
      <c r="N6490" s="2">
        <f>IF(K6490="",L6490*(J6490^M6490),J6490)</f>
        <v>0.80999999999999994</v>
      </c>
    </row>
    <row r="6491" spans="1:14" ht="15.75" customHeight="1" x14ac:dyDescent="0.25">
      <c r="A6491" s="23" t="s">
        <v>184</v>
      </c>
      <c r="B6491" s="23">
        <v>2018</v>
      </c>
      <c r="C6491" s="28" t="s">
        <v>7</v>
      </c>
      <c r="D6491" s="23" t="s">
        <v>21</v>
      </c>
      <c r="E6491" s="23" t="s">
        <v>21</v>
      </c>
      <c r="F6491" s="50">
        <v>0.80999999999999994</v>
      </c>
      <c r="G6491" s="44">
        <f t="array" ref="G6491">INDEX(LookupTables!$D$3:$D$100,MATCH(C6491&amp;D6491&amp;E6491,LookupTables!$A$3:$A$100&amp;LookupTables!$B$3:$B$100&amp;LookupTables!$C$3:$C$100,0))</f>
        <v>14.5109395109099</v>
      </c>
      <c r="H6491" s="44">
        <f t="array" ref="H6491">INDEX(LookupTables!$E$3:$E$100,MATCH(C6491&amp;D6491&amp;E6491,LookupTables!$A$3:$A$100&amp;LookupTables!$B$3:$B$100&amp;LookupTables!$C$3:$C$100,0))</f>
        <v>9.8372273096616496</v>
      </c>
      <c r="I6491">
        <v>0.36599092534743199</v>
      </c>
      <c r="J6491" s="44">
        <f>IF(F6491="NA",ABS(_xlfn.NORM.INV(I6491,G6491,H6491)),F6491)</f>
        <v>0.80999999999999994</v>
      </c>
      <c r="K6491" s="2">
        <f>IF(E6491="Oligochaeta",1.05*(3.14*(0.25^2)*J6491)*0.15,"")</f>
        <v>2.5036593749999999E-2</v>
      </c>
      <c r="L6491" s="2">
        <f t="array" ref="L6491">INDEX(LookupTables!$J$3:$J$30,MATCH(D6491&amp;E6491,LookupTables!$H$3:$H$30&amp;LookupTables!$I$3:$I$30),0)</f>
        <v>8.2000000000000007E-3</v>
      </c>
      <c r="M6491" s="2">
        <f t="array" ref="M6491">INDEX(LookupTables!$K$3:$K$30,MATCH(D6491&amp;E6491,LookupTables!$H$3:$H$30&amp;LookupTables!$I$3:$I$30),0)</f>
        <v>2.8130000000000002</v>
      </c>
      <c r="N6491" s="2">
        <f>IF(K6491="",L6491*(J6491^M6491),J6491)</f>
        <v>0.80999999999999994</v>
      </c>
    </row>
    <row r="6492" spans="1:14" ht="15.75" customHeight="1" x14ac:dyDescent="0.25">
      <c r="A6492" s="23" t="s">
        <v>152</v>
      </c>
      <c r="B6492" s="23">
        <v>2023</v>
      </c>
      <c r="C6492" s="23" t="s">
        <v>8</v>
      </c>
      <c r="D6492" s="23" t="s">
        <v>21</v>
      </c>
      <c r="E6492" s="23" t="s">
        <v>21</v>
      </c>
      <c r="F6492" s="50">
        <v>0.80999999999999994</v>
      </c>
      <c r="G6492" s="44">
        <f t="array" ref="G6492">INDEX(LookupTables!$D$3:$D$100,MATCH(C6492&amp;D6492&amp;E6492,LookupTables!$A$3:$A$100&amp;LookupTables!$B$3:$B$100&amp;LookupTables!$C$3:$C$100,0))</f>
        <v>20.175152625089702</v>
      </c>
      <c r="H6492" s="44">
        <f t="array" ref="H6492">INDEX(LookupTables!$E$3:$E$100,MATCH(C6492&amp;D6492&amp;E6492,LookupTables!$A$3:$A$100&amp;LookupTables!$B$3:$B$100&amp;LookupTables!$C$3:$C$100,0))</f>
        <v>13.4961152429969</v>
      </c>
      <c r="I6492">
        <v>0.47039737494196698</v>
      </c>
      <c r="J6492" s="44">
        <f>IF(F6492="NA",ABS(_xlfn.NORM.INV(I6492,G6492,H6492)),F6492)</f>
        <v>0.80999999999999994</v>
      </c>
      <c r="K6492" s="2">
        <f>IF(E6492="Oligochaeta",1.05*(3.14*(0.25^2)*J6492)*0.15,"")</f>
        <v>2.5036593749999999E-2</v>
      </c>
      <c r="L6492" s="2">
        <f t="array" ref="L6492">INDEX(LookupTables!$J$3:$J$30,MATCH(D6492&amp;E6492,LookupTables!$H$3:$H$30&amp;LookupTables!$I$3:$I$30),0)</f>
        <v>8.2000000000000007E-3</v>
      </c>
      <c r="M6492" s="2">
        <f t="array" ref="M6492">INDEX(LookupTables!$K$3:$K$30,MATCH(D6492&amp;E6492,LookupTables!$H$3:$H$30&amp;LookupTables!$I$3:$I$30),0)</f>
        <v>2.8130000000000002</v>
      </c>
      <c r="N6492" s="2">
        <f>IF(K6492="",L6492*(J6492^M6492),J6492)</f>
        <v>0.80999999999999994</v>
      </c>
    </row>
    <row r="6493" spans="1:14" ht="15.75" customHeight="1" x14ac:dyDescent="0.25">
      <c r="A6493" s="27" t="s">
        <v>184</v>
      </c>
      <c r="B6493" s="27">
        <v>2021</v>
      </c>
      <c r="C6493" s="28" t="s">
        <v>2</v>
      </c>
      <c r="D6493" s="25" t="s">
        <v>22</v>
      </c>
      <c r="E6493" s="25" t="s">
        <v>43</v>
      </c>
      <c r="F6493" s="50">
        <v>0.80999999999999994</v>
      </c>
      <c r="G6493" s="44">
        <f t="array" ref="G6493">INDEX(LookupTables!$D$3:$D$100,MATCH(C6493&amp;D6493&amp;E6493,LookupTables!$A$3:$A$100&amp;LookupTables!$B$3:$B$100&amp;LookupTables!$C$3:$C$100,0))</f>
        <v>6.1448979591904802</v>
      </c>
      <c r="H6493" s="44">
        <f t="array" ref="H6493">INDEX(LookupTables!$E$3:$E$100,MATCH(C6493&amp;D6493&amp;E6493,LookupTables!$A$3:$A$100&amp;LookupTables!$B$3:$B$100&amp;LookupTables!$C$3:$C$100,0))</f>
        <v>4.5597603000045099</v>
      </c>
      <c r="I6493">
        <v>0.65901541314087797</v>
      </c>
      <c r="J6493" s="44">
        <f>IF(F6493="NA",ABS(_xlfn.NORM.INV(I6493,G6493,H6493)),F6493)</f>
        <v>0.80999999999999994</v>
      </c>
      <c r="K6493" s="2" t="str">
        <f>IF(E6493="Oligochaeta",1.05*(3.14*(0.25^2)*J6493)*0.15,"")</f>
        <v/>
      </c>
      <c r="L6493" s="2">
        <f t="array" ref="L6493">INDEX(LookupTables!$J$3:$J$30,MATCH(D6493&amp;E6493,LookupTables!$H$3:$H$30&amp;LookupTables!$I$3:$I$30),0)</f>
        <v>7.9000000000000008E-3</v>
      </c>
      <c r="M6493" s="2">
        <f t="array" ref="M6493">INDEX(LookupTables!$K$3:$K$30,MATCH(D6493&amp;E6493,LookupTables!$H$3:$H$30&amp;LookupTables!$I$3:$I$30),0)</f>
        <v>2.649</v>
      </c>
      <c r="N6493" s="2">
        <f>IF(K6493="",L6493*(J6493^M6493),J6493)</f>
        <v>4.5206814579698542E-3</v>
      </c>
    </row>
    <row r="6494" spans="1:14" ht="15.75" customHeight="1" x14ac:dyDescent="0.25">
      <c r="A6494" s="23" t="s">
        <v>184</v>
      </c>
      <c r="B6494" s="23">
        <v>2021</v>
      </c>
      <c r="C6494" s="28" t="s">
        <v>2</v>
      </c>
      <c r="D6494" s="23" t="s">
        <v>22</v>
      </c>
      <c r="E6494" s="23" t="s">
        <v>43</v>
      </c>
      <c r="F6494" s="50">
        <v>0.80999999999999994</v>
      </c>
      <c r="G6494" s="44">
        <f t="array" ref="G6494">INDEX(LookupTables!$D$3:$D$100,MATCH(C6494&amp;D6494&amp;E6494,LookupTables!$A$3:$A$100&amp;LookupTables!$B$3:$B$100&amp;LookupTables!$C$3:$C$100,0))</f>
        <v>6.1448979591904802</v>
      </c>
      <c r="H6494" s="44">
        <f t="array" ref="H6494">INDEX(LookupTables!$E$3:$E$100,MATCH(C6494&amp;D6494&amp;E6494,LookupTables!$A$3:$A$100&amp;LookupTables!$B$3:$B$100&amp;LookupTables!$C$3:$C$100,0))</f>
        <v>4.5597603000045099</v>
      </c>
      <c r="I6494">
        <v>0.52890901407226898</v>
      </c>
      <c r="J6494" s="44">
        <f>IF(F6494="NA",ABS(_xlfn.NORM.INV(I6494,G6494,H6494)),F6494)</f>
        <v>0.80999999999999994</v>
      </c>
      <c r="K6494" s="2" t="str">
        <f>IF(E6494="Oligochaeta",1.05*(3.14*(0.25^2)*J6494)*0.15,"")</f>
        <v/>
      </c>
      <c r="L6494" s="2">
        <f t="array" ref="L6494">INDEX(LookupTables!$J$3:$J$31,MATCH(D6494&amp;E6494,LookupTables!$H$3:$H$31&amp;LookupTables!$I$3:$I$31,0))</f>
        <v>7.9000000000000008E-3</v>
      </c>
      <c r="M6494" s="2">
        <f t="array" ref="M6494">INDEX(LookupTables!$K$3:$K$31,MATCH(D6494&amp;E6494,LookupTables!$H$3:$H$31&amp;LookupTables!$I$3:$I$31,0))</f>
        <v>2.649</v>
      </c>
      <c r="N6494" s="2">
        <f>IF(K6494="",L6494*(J6494^M6494),J6494)</f>
        <v>4.5206814579698542E-3</v>
      </c>
    </row>
    <row r="6495" spans="1:14" ht="15.75" customHeight="1" x14ac:dyDescent="0.25">
      <c r="A6495" s="23" t="s">
        <v>184</v>
      </c>
      <c r="B6495" s="23">
        <v>2018</v>
      </c>
      <c r="C6495" s="28" t="s">
        <v>2</v>
      </c>
      <c r="D6495" s="23" t="s">
        <v>10</v>
      </c>
      <c r="E6495" s="23" t="s">
        <v>165</v>
      </c>
      <c r="F6495" s="50">
        <v>0.80999999999999994</v>
      </c>
      <c r="G6495" s="44">
        <f t="array" ref="G6495">INDEX(LookupTables!$D$3:$D$100,MATCH(C6495&amp;D6495&amp;E6495,LookupTables!$A$3:$A$100&amp;LookupTables!$B$3:$B$100&amp;LookupTables!$C$3:$C$100,0))</f>
        <v>5.0443349754023004</v>
      </c>
      <c r="H6495" s="44">
        <f t="array" ref="H6495">INDEX(LookupTables!$E$3:$E$100,MATCH(C6495&amp;D6495&amp;E6495,LookupTables!$A$3:$A$100&amp;LookupTables!$B$3:$B$100&amp;LookupTables!$C$3:$C$100,0))</f>
        <v>1.95964390775842</v>
      </c>
      <c r="I6495">
        <v>0.64044471411034498</v>
      </c>
      <c r="J6495" s="44">
        <f>IF(F6495="NA",ABS(_xlfn.NORM.INV(I6495,G6495,H6495)),F6495)</f>
        <v>0.80999999999999994</v>
      </c>
      <c r="K6495" s="2" t="str">
        <f>IF(E6495="Oligochaeta",1.05*(3.14*(0.25^2)*J6495)*0.15,"")</f>
        <v/>
      </c>
      <c r="L6495" s="2">
        <f t="array" ref="L6495">INDEX(LookupTables!$J$3:$J$31,MATCH(D6495&amp;E6495,LookupTables!$H$3:$H$31&amp;LookupTables!$I$3:$I$31,0))</f>
        <v>5.3E-3</v>
      </c>
      <c r="M6495" s="2">
        <f t="array" ref="M6495">INDEX(LookupTables!$K$3:$K$31,MATCH(D6495&amp;E6495,LookupTables!$H$3:$H$31&amp;LookupTables!$I$3:$I$31,0))</f>
        <v>2.875</v>
      </c>
      <c r="N6495" s="2">
        <f>IF(K6495="",L6495*(J6495^M6495),J6495)</f>
        <v>2.8918136201604716E-3</v>
      </c>
    </row>
    <row r="6496" spans="1:14" ht="15.75" customHeight="1" x14ac:dyDescent="0.25">
      <c r="A6496" s="27" t="s">
        <v>184</v>
      </c>
      <c r="B6496" s="27">
        <v>2021</v>
      </c>
      <c r="C6496" s="28" t="s">
        <v>7</v>
      </c>
      <c r="D6496" s="25" t="s">
        <v>10</v>
      </c>
      <c r="E6496" s="25" t="s">
        <v>165</v>
      </c>
      <c r="F6496" s="50">
        <v>0.80999999999999994</v>
      </c>
      <c r="G6496" s="44">
        <f t="array" ref="G6496">INDEX(LookupTables!$D$3:$D$100,MATCH(C6496&amp;D6496&amp;E6496,LookupTables!$A$3:$A$100&amp;LookupTables!$B$3:$B$100&amp;LookupTables!$C$3:$C$100,0))</f>
        <v>5.4801587301944403</v>
      </c>
      <c r="H6496" s="44">
        <f t="array" ref="H6496">INDEX(LookupTables!$E$3:$E$100,MATCH(C6496&amp;D6496&amp;E6496,LookupTables!$A$3:$A$100&amp;LookupTables!$B$3:$B$100&amp;LookupTables!$C$3:$C$100,0))</f>
        <v>2.6039111147299199</v>
      </c>
      <c r="I6496">
        <v>0.429067009594291</v>
      </c>
      <c r="J6496" s="44">
        <f>IF(F6496="NA",ABS(_xlfn.NORM.INV(I6496,G6496,H6496)),F6496)</f>
        <v>0.80999999999999994</v>
      </c>
      <c r="K6496" s="2" t="str">
        <f>IF(E6496="Oligochaeta",1.05*(3.14*(0.25^2)*J6496)*0.15,"")</f>
        <v/>
      </c>
      <c r="L6496" s="2">
        <f t="array" ref="L6496">INDEX(LookupTables!$J$3:$J$30,MATCH(D6496&amp;E6496,LookupTables!$H$3:$H$30&amp;LookupTables!$I$3:$I$30),0)</f>
        <v>5.3E-3</v>
      </c>
      <c r="M6496" s="2">
        <f t="array" ref="M6496">INDEX(LookupTables!$K$3:$K$30,MATCH(D6496&amp;E6496,LookupTables!$H$3:$H$30&amp;LookupTables!$I$3:$I$30),0)</f>
        <v>2.875</v>
      </c>
      <c r="N6496" s="2">
        <f>IF(K6496="",L6496*(J6496^M6496),J6496)</f>
        <v>2.8918136201604716E-3</v>
      </c>
    </row>
    <row r="6497" spans="1:14" ht="15.75" customHeight="1" x14ac:dyDescent="0.25">
      <c r="A6497" s="23" t="s">
        <v>184</v>
      </c>
      <c r="B6497" s="23">
        <v>2021</v>
      </c>
      <c r="C6497" s="28" t="s">
        <v>7</v>
      </c>
      <c r="D6497" s="23" t="s">
        <v>10</v>
      </c>
      <c r="E6497" s="23" t="s">
        <v>165</v>
      </c>
      <c r="F6497" s="50">
        <v>0.80999999999999994</v>
      </c>
      <c r="G6497" s="44">
        <f t="array" ref="G6497">INDEX(LookupTables!$D$3:$D$100,MATCH(C6497&amp;D6497&amp;E6497,LookupTables!$A$3:$A$100&amp;LookupTables!$B$3:$B$100&amp;LookupTables!$C$3:$C$100,0))</f>
        <v>5.4801587301944403</v>
      </c>
      <c r="H6497" s="44">
        <f t="array" ref="H6497">INDEX(LookupTables!$E$3:$E$100,MATCH(C6497&amp;D6497&amp;E6497,LookupTables!$A$3:$A$100&amp;LookupTables!$B$3:$B$100&amp;LookupTables!$C$3:$C$100,0))</f>
        <v>2.6039111147299199</v>
      </c>
      <c r="I6497">
        <v>0.28409954358357897</v>
      </c>
      <c r="J6497" s="44">
        <f>IF(F6497="NA",ABS(_xlfn.NORM.INV(I6497,G6497,H6497)),F6497)</f>
        <v>0.80999999999999994</v>
      </c>
      <c r="K6497" s="2" t="str">
        <f>IF(E6497="Oligochaeta",1.05*(3.14*(0.25^2)*J6497)*0.15,"")</f>
        <v/>
      </c>
      <c r="L6497" s="2">
        <f t="array" ref="L6497">INDEX(LookupTables!$J$3:$J$30,MATCH(D6497&amp;E6497,LookupTables!$H$3:$H$30&amp;LookupTables!$I$3:$I$30),0)</f>
        <v>5.3E-3</v>
      </c>
      <c r="M6497" s="2">
        <f t="array" ref="M6497">INDEX(LookupTables!$K$3:$K$30,MATCH(D6497&amp;E6497,LookupTables!$H$3:$H$30&amp;LookupTables!$I$3:$I$30),0)</f>
        <v>2.875</v>
      </c>
      <c r="N6497" s="2">
        <f>IF(K6497="",L6497*(J6497^M6497),J6497)</f>
        <v>2.8918136201604716E-3</v>
      </c>
    </row>
    <row r="6498" spans="1:14" ht="15.75" customHeight="1" x14ac:dyDescent="0.25">
      <c r="A6498" s="23" t="s">
        <v>184</v>
      </c>
      <c r="B6498" s="23">
        <v>2018</v>
      </c>
      <c r="C6498" s="28" t="s">
        <v>13</v>
      </c>
      <c r="D6498" s="23" t="s">
        <v>22</v>
      </c>
      <c r="E6498" s="23" t="s">
        <v>29</v>
      </c>
      <c r="F6498" s="50">
        <v>0.80999999999999994</v>
      </c>
      <c r="G6498" s="44">
        <f t="array" ref="G6498">INDEX(LookupTables!$D$3:$D$100,MATCH(C6498&amp;D6498&amp;E6498,LookupTables!$A$3:$A$100&amp;LookupTables!$B$3:$B$100&amp;LookupTables!$C$3:$C$100,0))</f>
        <v>9.7924921793576605</v>
      </c>
      <c r="H6498" s="44">
        <f t="array" ref="H6498">INDEX(LookupTables!$E$3:$E$100,MATCH(C6498&amp;D6498&amp;E6498,LookupTables!$A$3:$A$100&amp;LookupTables!$B$3:$B$100&amp;LookupTables!$C$3:$C$100,0))</f>
        <v>4.3426529561948897</v>
      </c>
      <c r="I6498">
        <v>0.25133947492577102</v>
      </c>
      <c r="J6498" s="44">
        <f>IF(F6498="NA",ABS(_xlfn.NORM.INV(I6498,G6498,H6498)),F6498)</f>
        <v>0.80999999999999994</v>
      </c>
      <c r="K6498" s="2" t="str">
        <f>IF(E6498="Oligochaeta",1.05*(3.14*(0.25^2)*J6498)*0.15,"")</f>
        <v/>
      </c>
      <c r="L6498" s="2">
        <f t="array" ref="L6498">INDEX(LookupTables!$J$3:$J$31,MATCH(D6498&amp;E6498,LookupTables!$H$3:$H$31&amp;LookupTables!$I$3:$I$31,0))</f>
        <v>4.0000000000000001E-3</v>
      </c>
      <c r="M6498" s="2">
        <f t="array" ref="M6498">INDEX(LookupTables!$K$3:$K$31,MATCH(D6498&amp;E6498,LookupTables!$H$3:$H$31&amp;LookupTables!$I$3:$I$31,0))</f>
        <v>2.9329999999999998</v>
      </c>
      <c r="N6498" s="2">
        <f>IF(K6498="",L6498*(J6498^M6498),J6498)</f>
        <v>2.1559890544994411E-3</v>
      </c>
    </row>
    <row r="6499" spans="1:14" ht="15.75" customHeight="1" x14ac:dyDescent="0.25">
      <c r="A6499" s="27" t="s">
        <v>153</v>
      </c>
      <c r="B6499" s="27">
        <v>2020</v>
      </c>
      <c r="C6499" s="28" t="s">
        <v>13</v>
      </c>
      <c r="D6499" s="25" t="s">
        <v>22</v>
      </c>
      <c r="E6499" s="25" t="s">
        <v>29</v>
      </c>
      <c r="F6499" s="50">
        <v>0.80999999999999994</v>
      </c>
      <c r="G6499" s="44">
        <f t="array" ref="G6499">INDEX(LookupTables!$D$3:$D$100,MATCH(C6499&amp;D6499&amp;E6499,LookupTables!$A$3:$A$100&amp;LookupTables!$B$3:$B$100&amp;LookupTables!$C$3:$C$100,0))</f>
        <v>9.7924921793576605</v>
      </c>
      <c r="H6499" s="44">
        <f t="array" ref="H6499">INDEX(LookupTables!$E$3:$E$100,MATCH(C6499&amp;D6499&amp;E6499,LookupTables!$A$3:$A$100&amp;LookupTables!$B$3:$B$100&amp;LookupTables!$C$3:$C$100,0))</f>
        <v>4.3426529561948897</v>
      </c>
      <c r="I6499">
        <v>0.64623968256637498</v>
      </c>
      <c r="J6499" s="44">
        <f>IF(F6499="NA",ABS(_xlfn.NORM.INV(I6499,G6499,H6499)),F6499)</f>
        <v>0.80999999999999994</v>
      </c>
      <c r="K6499" s="2" t="str">
        <f>IF(E6499="Oligochaeta",1.05*(3.14*(0.25^2)*J6499)*0.15,"")</f>
        <v/>
      </c>
      <c r="L6499" s="2">
        <f t="array" ref="L6499">INDEX(LookupTables!$J$3:$J$31,MATCH(D6499&amp;E6499,LookupTables!$H$3:$H$31&amp;LookupTables!$I$3:$I$31,0))</f>
        <v>4.0000000000000001E-3</v>
      </c>
      <c r="M6499" s="2">
        <f t="array" ref="M6499">INDEX(LookupTables!$K$3:$K$31,MATCH(D6499&amp;E6499,LookupTables!$H$3:$H$31&amp;LookupTables!$I$3:$I$31,0))</f>
        <v>2.9329999999999998</v>
      </c>
      <c r="N6499" s="2">
        <f>IF(K6499="",L6499*(J6499^M6499),J6499)</f>
        <v>2.1559890544994411E-3</v>
      </c>
    </row>
    <row r="6500" spans="1:14" ht="15.75" customHeight="1" x14ac:dyDescent="0.25">
      <c r="A6500" s="27" t="s">
        <v>152</v>
      </c>
      <c r="B6500" s="27">
        <v>2022</v>
      </c>
      <c r="C6500" s="28" t="s">
        <v>6</v>
      </c>
      <c r="D6500" s="25" t="s">
        <v>22</v>
      </c>
      <c r="E6500" s="25" t="s">
        <v>36</v>
      </c>
      <c r="F6500" s="50">
        <v>0.80999999999999994</v>
      </c>
      <c r="G6500" s="44">
        <f t="array" ref="G6500">INDEX(LookupTables!$D$3:$D$100,MATCH(C6500&amp;D6500&amp;E6500,LookupTables!$A$3:$A$100&amp;LookupTables!$B$3:$B$100&amp;LookupTables!$C$3:$C$100,0))</f>
        <v>3.1150793650833299</v>
      </c>
      <c r="H6500" s="44">
        <f t="array" ref="H6500">INDEX(LookupTables!$E$3:$E$100,MATCH(C6500&amp;D6500&amp;E6500,LookupTables!$A$3:$A$100&amp;LookupTables!$B$3:$B$100&amp;LookupTables!$C$3:$C$100,0))</f>
        <v>2.3393750740233301</v>
      </c>
      <c r="I6500">
        <v>0.55041304451879103</v>
      </c>
      <c r="J6500" s="44">
        <f>IF(F6500="NA",ABS(_xlfn.NORM.INV(I6500,G6500,H6500)),F6500)</f>
        <v>0.80999999999999994</v>
      </c>
      <c r="K6500" s="2" t="str">
        <f>IF(E6500="Oligochaeta",1.05*(3.14*(0.25^2)*J6500)*0.15,"")</f>
        <v/>
      </c>
      <c r="L6500" s="2">
        <f t="array" ref="L6500">INDEX(LookupTables!$J$3:$J$30,MATCH(D6500&amp;E6500,LookupTables!$H$3:$H$30&amp;LookupTables!$I$3:$I$30),0)</f>
        <v>3.3999999999999998E-3</v>
      </c>
      <c r="M6500" s="2">
        <f t="array" ref="M6500">INDEX(LookupTables!$K$3:$K$30,MATCH(D6500&amp;E6500,LookupTables!$H$3:$H$30&amp;LookupTables!$I$3:$I$30),0)</f>
        <v>3.2120000000000002</v>
      </c>
      <c r="N6500" s="2">
        <f>IF(K6500="",L6500*(J6500^M6500),J6500)</f>
        <v>1.7279564699030539E-3</v>
      </c>
    </row>
    <row r="6501" spans="1:14" ht="15.75" customHeight="1" x14ac:dyDescent="0.25">
      <c r="A6501" s="25" t="s">
        <v>184</v>
      </c>
      <c r="B6501" s="25">
        <v>2019</v>
      </c>
      <c r="C6501" s="25" t="s">
        <v>2</v>
      </c>
      <c r="D6501" s="25" t="s">
        <v>3</v>
      </c>
      <c r="E6501" s="25" t="s">
        <v>4</v>
      </c>
      <c r="F6501" s="50">
        <v>0.80999999999999994</v>
      </c>
      <c r="G6501" s="44">
        <f t="array" ref="G6501">INDEX(LookupTables!$D$3:$D$100,MATCH(C6501&amp;D6501&amp;E6501,LookupTables!$A$3:$A$100&amp;LookupTables!$B$3:$B$100&amp;LookupTables!$C$3:$C$100,0))</f>
        <v>4.6502320268390802</v>
      </c>
      <c r="H6501" s="44">
        <f t="array" ref="H6501">INDEX(LookupTables!$E$3:$E$100,MATCH(C6501&amp;D6501&amp;E6501,LookupTables!$A$3:$A$100&amp;LookupTables!$B$3:$B$100&amp;LookupTables!$C$3:$C$100,0))</f>
        <v>2.27628707080666</v>
      </c>
      <c r="I6501">
        <v>0.314548715134151</v>
      </c>
      <c r="J6501" s="44">
        <f>IF(F6501="NA",ABS(_xlfn.NORM.INV(I6501,G6501,H6501)),F6501)</f>
        <v>0.80999999999999994</v>
      </c>
      <c r="K6501" s="2" t="str">
        <f>IF(E6501="Oligochaeta",1.05*(3.14*(0.25^2)*J6501)*0.15,"")</f>
        <v/>
      </c>
      <c r="L6501" s="2">
        <f t="array" ref="L6501">INDEX(LookupTables!$J$3:$J$31,MATCH(D6501&amp;E6501,LookupTables!$H$3:$H$31&amp;LookupTables!$I$3:$I$31,0))</f>
        <v>1.8E-3</v>
      </c>
      <c r="M6501" s="2">
        <f t="array" ref="M6501">INDEX(LookupTables!$K$3:$K$31,MATCH(D6501&amp;E6501,LookupTables!$H$3:$H$31&amp;LookupTables!$I$3:$I$31,0))</f>
        <v>2.617</v>
      </c>
      <c r="N6501" s="2">
        <f>IF(K6501="",L6501*(J6501^M6501),J6501)</f>
        <v>1.0369977151821442E-3</v>
      </c>
    </row>
    <row r="6502" spans="1:14" ht="15.75" customHeight="1" x14ac:dyDescent="0.25">
      <c r="A6502" s="27" t="s">
        <v>152</v>
      </c>
      <c r="B6502" s="27">
        <v>2020</v>
      </c>
      <c r="C6502" s="28" t="s">
        <v>2</v>
      </c>
      <c r="D6502" s="25" t="s">
        <v>3</v>
      </c>
      <c r="E6502" s="25" t="s">
        <v>4</v>
      </c>
      <c r="F6502" s="50">
        <v>0.80999999999999994</v>
      </c>
      <c r="G6502" s="44">
        <f t="array" ref="G6502">INDEX(LookupTables!$D$3:$D$100,MATCH(C6502&amp;D6502&amp;E6502,LookupTables!$A$3:$A$100&amp;LookupTables!$B$3:$B$100&amp;LookupTables!$C$3:$C$100,0))</f>
        <v>4.6502320268390802</v>
      </c>
      <c r="H6502" s="44">
        <f t="array" ref="H6502">INDEX(LookupTables!$E$3:$E$100,MATCH(C6502&amp;D6502&amp;E6502,LookupTables!$A$3:$A$100&amp;LookupTables!$B$3:$B$100&amp;LookupTables!$C$3:$C$100,0))</f>
        <v>2.27628707080666</v>
      </c>
      <c r="I6502">
        <v>0.53472466324456003</v>
      </c>
      <c r="J6502" s="44">
        <f>IF(F6502="NA",ABS(_xlfn.NORM.INV(I6502,G6502,H6502)),F6502)</f>
        <v>0.80999999999999994</v>
      </c>
      <c r="K6502" s="2" t="str">
        <f>IF(E6502="Oligochaeta",1.05*(3.14*(0.25^2)*J6502)*0.15,"")</f>
        <v/>
      </c>
      <c r="L6502" s="2">
        <f t="array" ref="L6502">INDEX(LookupTables!$J$3:$J$31,MATCH(D6502&amp;E6502,LookupTables!$H$3:$H$31&amp;LookupTables!$I$3:$I$31,0))</f>
        <v>1.8E-3</v>
      </c>
      <c r="M6502" s="2">
        <f t="array" ref="M6502">INDEX(LookupTables!$K$3:$K$31,MATCH(D6502&amp;E6502,LookupTables!$H$3:$H$31&amp;LookupTables!$I$3:$I$31,0))</f>
        <v>2.617</v>
      </c>
      <c r="N6502" s="2">
        <f>IF(K6502="",L6502*(J6502^M6502),J6502)</f>
        <v>1.0369977151821442E-3</v>
      </c>
    </row>
    <row r="6503" spans="1:14" ht="15.75" customHeight="1" x14ac:dyDescent="0.25">
      <c r="A6503" s="23" t="s">
        <v>152</v>
      </c>
      <c r="B6503" s="23">
        <v>2020</v>
      </c>
      <c r="C6503" s="28" t="s">
        <v>2</v>
      </c>
      <c r="D6503" s="23" t="s">
        <v>3</v>
      </c>
      <c r="E6503" s="23" t="s">
        <v>4</v>
      </c>
      <c r="F6503" s="50">
        <v>0.80999999999999994</v>
      </c>
      <c r="G6503" s="44">
        <f t="array" ref="G6503">INDEX(LookupTables!$D$3:$D$100,MATCH(C6503&amp;D6503&amp;E6503,LookupTables!$A$3:$A$100&amp;LookupTables!$B$3:$B$100&amp;LookupTables!$C$3:$C$100,0))</f>
        <v>4.6502320268390802</v>
      </c>
      <c r="H6503" s="44">
        <f t="array" ref="H6503">INDEX(LookupTables!$E$3:$E$100,MATCH(C6503&amp;D6503&amp;E6503,LookupTables!$A$3:$A$100&amp;LookupTables!$B$3:$B$100&amp;LookupTables!$C$3:$C$100,0))</f>
        <v>2.27628707080666</v>
      </c>
      <c r="I6503">
        <v>0.283796863164753</v>
      </c>
      <c r="J6503" s="44">
        <f>IF(F6503="NA",ABS(_xlfn.NORM.INV(I6503,G6503,H6503)),F6503)</f>
        <v>0.80999999999999994</v>
      </c>
      <c r="K6503" s="2" t="str">
        <f>IF(E6503="Oligochaeta",1.05*(3.14*(0.25^2)*J6503)*0.15,"")</f>
        <v/>
      </c>
      <c r="L6503" s="2">
        <f t="array" ref="L6503">INDEX(LookupTables!$J$3:$J$31,MATCH(D6503&amp;E6503,LookupTables!$H$3:$H$31&amp;LookupTables!$I$3:$I$31,0))</f>
        <v>1.8E-3</v>
      </c>
      <c r="M6503" s="2">
        <f t="array" ref="M6503">INDEX(LookupTables!$K$3:$K$31,MATCH(D6503&amp;E6503,LookupTables!$H$3:$H$31&amp;LookupTables!$I$3:$I$31,0))</f>
        <v>2.617</v>
      </c>
      <c r="N6503" s="2">
        <f>IF(K6503="",L6503*(J6503^M6503),J6503)</f>
        <v>1.0369977151821442E-3</v>
      </c>
    </row>
    <row r="6504" spans="1:14" ht="15.75" customHeight="1" x14ac:dyDescent="0.25">
      <c r="A6504" s="23" t="s">
        <v>152</v>
      </c>
      <c r="B6504" s="23">
        <v>2021</v>
      </c>
      <c r="C6504" s="28" t="s">
        <v>2</v>
      </c>
      <c r="D6504" s="23" t="s">
        <v>3</v>
      </c>
      <c r="E6504" s="23" t="s">
        <v>4</v>
      </c>
      <c r="F6504" s="50">
        <v>0.80999999999999994</v>
      </c>
      <c r="G6504" s="44">
        <f t="array" ref="G6504">INDEX(LookupTables!$D$3:$D$100,MATCH(C6504&amp;D6504&amp;E6504,LookupTables!$A$3:$A$100&amp;LookupTables!$B$3:$B$100&amp;LookupTables!$C$3:$C$100,0))</f>
        <v>4.6502320268390802</v>
      </c>
      <c r="H6504" s="44">
        <f t="array" ref="H6504">INDEX(LookupTables!$E$3:$E$100,MATCH(C6504&amp;D6504&amp;E6504,LookupTables!$A$3:$A$100&amp;LookupTables!$B$3:$B$100&amp;LookupTables!$C$3:$C$100,0))</f>
        <v>2.27628707080666</v>
      </c>
      <c r="I6504">
        <v>0.33421685744542601</v>
      </c>
      <c r="J6504" s="44">
        <f>IF(F6504="NA",ABS(_xlfn.NORM.INV(I6504,G6504,H6504)),F6504)</f>
        <v>0.80999999999999994</v>
      </c>
      <c r="K6504" s="2" t="str">
        <f>IF(E6504="Oligochaeta",1.05*(3.14*(0.25^2)*J6504)*0.15,"")</f>
        <v/>
      </c>
      <c r="L6504" s="2">
        <f t="array" ref="L6504">INDEX(LookupTables!$J$3:$J$31,MATCH(D6504&amp;E6504,LookupTables!$H$3:$H$31&amp;LookupTables!$I$3:$I$31,0))</f>
        <v>1.8E-3</v>
      </c>
      <c r="M6504" s="2">
        <f t="array" ref="M6504">INDEX(LookupTables!$K$3:$K$31,MATCH(D6504&amp;E6504,LookupTables!$H$3:$H$31&amp;LookupTables!$I$3:$I$31,0))</f>
        <v>2.617</v>
      </c>
      <c r="N6504" s="2">
        <f>IF(K6504="",L6504*(J6504^M6504),J6504)</f>
        <v>1.0369977151821442E-3</v>
      </c>
    </row>
    <row r="6505" spans="1:14" ht="15.75" customHeight="1" x14ac:dyDescent="0.25">
      <c r="A6505" s="27" t="s">
        <v>153</v>
      </c>
      <c r="B6505" s="27">
        <v>2021</v>
      </c>
      <c r="C6505" s="28" t="s">
        <v>2</v>
      </c>
      <c r="D6505" s="25" t="s">
        <v>3</v>
      </c>
      <c r="E6505" s="25" t="s">
        <v>4</v>
      </c>
      <c r="F6505" s="50">
        <v>0.80999999999999994</v>
      </c>
      <c r="G6505" s="44">
        <f t="array" ref="G6505">INDEX(LookupTables!$D$3:$D$100,MATCH(C6505&amp;D6505&amp;E6505,LookupTables!$A$3:$A$100&amp;LookupTables!$B$3:$B$100&amp;LookupTables!$C$3:$C$100,0))</f>
        <v>4.6502320268390802</v>
      </c>
      <c r="H6505" s="44">
        <f t="array" ref="H6505">INDEX(LookupTables!$E$3:$E$100,MATCH(C6505&amp;D6505&amp;E6505,LookupTables!$A$3:$A$100&amp;LookupTables!$B$3:$B$100&amp;LookupTables!$C$3:$C$100,0))</f>
        <v>2.27628707080666</v>
      </c>
      <c r="I6505">
        <v>0.46113092312589299</v>
      </c>
      <c r="J6505" s="44">
        <f>IF(F6505="NA",ABS(_xlfn.NORM.INV(I6505,G6505,H6505)),F6505)</f>
        <v>0.80999999999999994</v>
      </c>
      <c r="K6505" s="2" t="str">
        <f>IF(E6505="Oligochaeta",1.05*(3.14*(0.25^2)*J6505)*0.15,"")</f>
        <v/>
      </c>
      <c r="L6505" s="2">
        <f t="array" ref="L6505">INDEX(LookupTables!$J$3:$J$30,MATCH(D6505&amp;E6505,LookupTables!$H$3:$H$30&amp;LookupTables!$I$3:$I$30),0)</f>
        <v>1.8E-3</v>
      </c>
      <c r="M6505" s="2">
        <f t="array" ref="M6505">INDEX(LookupTables!$K$3:$K$30,MATCH(D6505&amp;E6505,LookupTables!$H$3:$H$30&amp;LookupTables!$I$3:$I$30),0)</f>
        <v>2.617</v>
      </c>
      <c r="N6505" s="2">
        <f>IF(K6505="",L6505*(J6505^M6505),J6505)</f>
        <v>1.0369977151821442E-3</v>
      </c>
    </row>
    <row r="6506" spans="1:14" ht="15.75" customHeight="1" x14ac:dyDescent="0.25">
      <c r="A6506" s="23" t="s">
        <v>153</v>
      </c>
      <c r="B6506" s="23">
        <v>2021</v>
      </c>
      <c r="C6506" s="28" t="s">
        <v>2</v>
      </c>
      <c r="D6506" s="23" t="s">
        <v>3</v>
      </c>
      <c r="E6506" s="23" t="s">
        <v>4</v>
      </c>
      <c r="F6506" s="50">
        <v>0.80999999999999994</v>
      </c>
      <c r="G6506" s="44">
        <f t="array" ref="G6506">INDEX(LookupTables!$D$3:$D$100,MATCH(C6506&amp;D6506&amp;E6506,LookupTables!$A$3:$A$100&amp;LookupTables!$B$3:$B$100&amp;LookupTables!$C$3:$C$100,0))</f>
        <v>4.6502320268390802</v>
      </c>
      <c r="H6506" s="44">
        <f t="array" ref="H6506">INDEX(LookupTables!$E$3:$E$100,MATCH(C6506&amp;D6506&amp;E6506,LookupTables!$A$3:$A$100&amp;LookupTables!$B$3:$B$100&amp;LookupTables!$C$3:$C$100,0))</f>
        <v>2.27628707080666</v>
      </c>
      <c r="I6506">
        <v>0.28570746898185501</v>
      </c>
      <c r="J6506" s="44">
        <f>IF(F6506="NA",ABS(_xlfn.NORM.INV(I6506,G6506,H6506)),F6506)</f>
        <v>0.80999999999999994</v>
      </c>
      <c r="K6506" s="2" t="str">
        <f>IF(E6506="Oligochaeta",1.05*(3.14*(0.25^2)*J6506)*0.15,"")</f>
        <v/>
      </c>
      <c r="L6506" s="2">
        <f t="array" ref="L6506">INDEX(LookupTables!$J$3:$J$31,MATCH(D6506&amp;E6506,LookupTables!$H$3:$H$31&amp;LookupTables!$I$3:$I$31,0))</f>
        <v>1.8E-3</v>
      </c>
      <c r="M6506" s="2">
        <f t="array" ref="M6506">INDEX(LookupTables!$K$3:$K$31,MATCH(D6506&amp;E6506,LookupTables!$H$3:$H$31&amp;LookupTables!$I$3:$I$31,0))</f>
        <v>2.617</v>
      </c>
      <c r="N6506" s="2">
        <f>IF(K6506="",L6506*(J6506^M6506),J6506)</f>
        <v>1.0369977151821442E-3</v>
      </c>
    </row>
    <row r="6507" spans="1:14" ht="15.75" customHeight="1" x14ac:dyDescent="0.25">
      <c r="A6507" s="27" t="s">
        <v>184</v>
      </c>
      <c r="B6507" s="27">
        <v>2022</v>
      </c>
      <c r="C6507" s="28" t="s">
        <v>2</v>
      </c>
      <c r="D6507" s="25" t="s">
        <v>3</v>
      </c>
      <c r="E6507" s="25" t="s">
        <v>4</v>
      </c>
      <c r="F6507" s="50">
        <v>0.80999999999999994</v>
      </c>
      <c r="G6507" s="44">
        <f t="array" ref="G6507">INDEX(LookupTables!$D$3:$D$100,MATCH(C6507&amp;D6507&amp;E6507,LookupTables!$A$3:$A$100&amp;LookupTables!$B$3:$B$100&amp;LookupTables!$C$3:$C$100,0))</f>
        <v>4.6502320268390802</v>
      </c>
      <c r="H6507" s="44">
        <f t="array" ref="H6507">INDEX(LookupTables!$E$3:$E$100,MATCH(C6507&amp;D6507&amp;E6507,LookupTables!$A$3:$A$100&amp;LookupTables!$B$3:$B$100&amp;LookupTables!$C$3:$C$100,0))</f>
        <v>2.27628707080666</v>
      </c>
      <c r="I6507">
        <v>0.49302158120553902</v>
      </c>
      <c r="J6507" s="44">
        <f>IF(F6507="NA",ABS(_xlfn.NORM.INV(I6507,G6507,H6507)),F6507)</f>
        <v>0.80999999999999994</v>
      </c>
      <c r="K6507" s="2" t="str">
        <f>IF(E6507="Oligochaeta",1.05*(3.14*(0.25^2)*J6507)*0.15,"")</f>
        <v/>
      </c>
      <c r="L6507" s="2">
        <f t="array" ref="L6507">INDEX(LookupTables!$J$3:$J$30,MATCH(D6507&amp;E6507,LookupTables!$H$3:$H$30&amp;LookupTables!$I$3:$I$30),0)</f>
        <v>1.8E-3</v>
      </c>
      <c r="M6507" s="2">
        <f t="array" ref="M6507">INDEX(LookupTables!$K$3:$K$30,MATCH(D6507&amp;E6507,LookupTables!$H$3:$H$30&amp;LookupTables!$I$3:$I$30),0)</f>
        <v>2.617</v>
      </c>
      <c r="N6507" s="2">
        <f>IF(K6507="",L6507*(J6507^M6507),J6507)</f>
        <v>1.0369977151821442E-3</v>
      </c>
    </row>
    <row r="6508" spans="1:14" ht="15.75" customHeight="1" x14ac:dyDescent="0.25">
      <c r="A6508" s="23" t="s">
        <v>152</v>
      </c>
      <c r="B6508" s="23">
        <v>2023</v>
      </c>
      <c r="C6508" s="23" t="s">
        <v>2</v>
      </c>
      <c r="D6508" s="23" t="s">
        <v>3</v>
      </c>
      <c r="E6508" s="23" t="s">
        <v>4</v>
      </c>
      <c r="F6508" s="50">
        <v>0.80999999999999994</v>
      </c>
      <c r="G6508" s="44">
        <f t="array" ref="G6508">INDEX(LookupTables!$D$3:$D$100,MATCH(C6508&amp;D6508&amp;E6508,LookupTables!$A$3:$A$100&amp;LookupTables!$B$3:$B$100&amp;LookupTables!$C$3:$C$100,0))</f>
        <v>4.6502320268390802</v>
      </c>
      <c r="H6508" s="44">
        <f t="array" ref="H6508">INDEX(LookupTables!$E$3:$E$100,MATCH(C6508&amp;D6508&amp;E6508,LookupTables!$A$3:$A$100&amp;LookupTables!$B$3:$B$100&amp;LookupTables!$C$3:$C$100,0))</f>
        <v>2.27628707080666</v>
      </c>
      <c r="I6508">
        <v>0.26724932761862902</v>
      </c>
      <c r="J6508" s="44">
        <f>IF(F6508="NA",ABS(_xlfn.NORM.INV(I6508,G6508,H6508)),F6508)</f>
        <v>0.80999999999999994</v>
      </c>
      <c r="K6508" s="2" t="str">
        <f>IF(E6508="Oligochaeta",1.05*(3.14*(0.25^2)*J6508)*0.15,"")</f>
        <v/>
      </c>
      <c r="L6508" s="2">
        <f t="array" ref="L6508">INDEX(LookupTables!$J$3:$J$30,MATCH(D6508&amp;E6508,LookupTables!$H$3:$H$30&amp;LookupTables!$I$3:$I$30),0)</f>
        <v>1.8E-3</v>
      </c>
      <c r="M6508" s="2">
        <f t="array" ref="M6508">INDEX(LookupTables!$K$3:$K$30,MATCH(D6508&amp;E6508,LookupTables!$H$3:$H$30&amp;LookupTables!$I$3:$I$30),0)</f>
        <v>2.617</v>
      </c>
      <c r="N6508" s="2">
        <f>IF(K6508="",L6508*(J6508^M6508),J6508)</f>
        <v>1.0369977151821442E-3</v>
      </c>
    </row>
    <row r="6509" spans="1:14" ht="15.75" customHeight="1" x14ac:dyDescent="0.25">
      <c r="A6509" s="27" t="s">
        <v>152</v>
      </c>
      <c r="B6509" s="27">
        <v>2021</v>
      </c>
      <c r="C6509" s="28" t="s">
        <v>6</v>
      </c>
      <c r="D6509" s="25" t="s">
        <v>3</v>
      </c>
      <c r="E6509" s="25" t="s">
        <v>4</v>
      </c>
      <c r="F6509" s="50">
        <v>0.80999999999999994</v>
      </c>
      <c r="G6509" s="44">
        <f t="array" ref="G6509">INDEX(LookupTables!$D$3:$D$100,MATCH(C6509&amp;D6509&amp;E6509,LookupTables!$A$3:$A$100&amp;LookupTables!$B$3:$B$100&amp;LookupTables!$C$3:$C$100,0))</f>
        <v>4.9797156726820404</v>
      </c>
      <c r="H6509" s="44">
        <f t="array" ref="H6509">INDEX(LookupTables!$E$3:$E$100,MATCH(C6509&amp;D6509&amp;E6509,LookupTables!$A$3:$A$100&amp;LookupTables!$B$3:$B$100&amp;LookupTables!$C$3:$C$100,0))</f>
        <v>2.2670671585811601</v>
      </c>
      <c r="I6509">
        <v>0.36130365100689199</v>
      </c>
      <c r="J6509" s="44">
        <f>IF(F6509="NA",ABS(_xlfn.NORM.INV(I6509,G6509,H6509)),F6509)</f>
        <v>0.80999999999999994</v>
      </c>
      <c r="K6509" s="2" t="str">
        <f>IF(E6509="Oligochaeta",1.05*(3.14*(0.25^2)*J6509)*0.15,"")</f>
        <v/>
      </c>
      <c r="L6509" s="2">
        <f t="array" ref="L6509">INDEX(LookupTables!$J$3:$J$30,MATCH(D6509&amp;E6509,LookupTables!$H$3:$H$30&amp;LookupTables!$I$3:$I$30),0)</f>
        <v>1.8E-3</v>
      </c>
      <c r="M6509" s="2">
        <f t="array" ref="M6509">INDEX(LookupTables!$K$3:$K$30,MATCH(D6509&amp;E6509,LookupTables!$H$3:$H$30&amp;LookupTables!$I$3:$I$30),0)</f>
        <v>2.617</v>
      </c>
      <c r="N6509" s="2">
        <f>IF(K6509="",L6509*(J6509^M6509),J6509)</f>
        <v>1.0369977151821442E-3</v>
      </c>
    </row>
    <row r="6510" spans="1:14" ht="15.75" customHeight="1" x14ac:dyDescent="0.25">
      <c r="A6510" s="23" t="s">
        <v>152</v>
      </c>
      <c r="B6510" s="23">
        <v>2021</v>
      </c>
      <c r="C6510" s="28" t="s">
        <v>6</v>
      </c>
      <c r="D6510" s="23" t="s">
        <v>3</v>
      </c>
      <c r="E6510" s="23" t="s">
        <v>4</v>
      </c>
      <c r="F6510" s="50">
        <v>0.80999999999999994</v>
      </c>
      <c r="G6510" s="44">
        <f t="array" ref="G6510">INDEX(LookupTables!$D$3:$D$100,MATCH(C6510&amp;D6510&amp;E6510,LookupTables!$A$3:$A$100&amp;LookupTables!$B$3:$B$100&amp;LookupTables!$C$3:$C$100,0))</f>
        <v>4.9797156726820404</v>
      </c>
      <c r="H6510" s="44">
        <f t="array" ref="H6510">INDEX(LookupTables!$E$3:$E$100,MATCH(C6510&amp;D6510&amp;E6510,LookupTables!$A$3:$A$100&amp;LookupTables!$B$3:$B$100&amp;LookupTables!$C$3:$C$100,0))</f>
        <v>2.2670671585811601</v>
      </c>
      <c r="I6510">
        <v>0.72915159177500799</v>
      </c>
      <c r="J6510" s="44">
        <f>IF(F6510="NA",ABS(_xlfn.NORM.INV(I6510,G6510,H6510)),F6510)</f>
        <v>0.80999999999999994</v>
      </c>
      <c r="K6510" s="2" t="str">
        <f>IF(E6510="Oligochaeta",1.05*(3.14*(0.25^2)*J6510)*0.15,"")</f>
        <v/>
      </c>
      <c r="L6510" s="2">
        <f t="array" ref="L6510">INDEX(LookupTables!$J$3:$J$30,MATCH(D6510&amp;E6510,LookupTables!$H$3:$H$30&amp;LookupTables!$I$3:$I$30),0)</f>
        <v>1.8E-3</v>
      </c>
      <c r="M6510" s="2">
        <f t="array" ref="M6510">INDEX(LookupTables!$K$3:$K$30,MATCH(D6510&amp;E6510,LookupTables!$H$3:$H$30&amp;LookupTables!$I$3:$I$30),0)</f>
        <v>2.617</v>
      </c>
      <c r="N6510" s="2">
        <f>IF(K6510="",L6510*(J6510^M6510),J6510)</f>
        <v>1.0369977151821442E-3</v>
      </c>
    </row>
    <row r="6511" spans="1:14" ht="15.75" customHeight="1" x14ac:dyDescent="0.25">
      <c r="A6511" s="27" t="s">
        <v>152</v>
      </c>
      <c r="B6511" s="27">
        <v>2022</v>
      </c>
      <c r="C6511" s="28" t="s">
        <v>6</v>
      </c>
      <c r="D6511" s="25" t="s">
        <v>3</v>
      </c>
      <c r="E6511" s="25" t="s">
        <v>4</v>
      </c>
      <c r="F6511" s="50">
        <v>0.80999999999999994</v>
      </c>
      <c r="G6511" s="44">
        <f t="array" ref="G6511">INDEX(LookupTables!$D$3:$D$100,MATCH(C6511&amp;D6511&amp;E6511,LookupTables!$A$3:$A$100&amp;LookupTables!$B$3:$B$100&amp;LookupTables!$C$3:$C$100,0))</f>
        <v>4.9797156726820404</v>
      </c>
      <c r="H6511" s="44">
        <f t="array" ref="H6511">INDEX(LookupTables!$E$3:$E$100,MATCH(C6511&amp;D6511&amp;E6511,LookupTables!$A$3:$A$100&amp;LookupTables!$B$3:$B$100&amp;LookupTables!$C$3:$C$100,0))</f>
        <v>2.2670671585811601</v>
      </c>
      <c r="I6511">
        <v>0.53815356967970696</v>
      </c>
      <c r="J6511" s="44">
        <f>IF(F6511="NA",ABS(_xlfn.NORM.INV(I6511,G6511,H6511)),F6511)</f>
        <v>0.80999999999999994</v>
      </c>
      <c r="K6511" s="2" t="str">
        <f>IF(E6511="Oligochaeta",1.05*(3.14*(0.25^2)*J6511)*0.15,"")</f>
        <v/>
      </c>
      <c r="L6511" s="2">
        <f t="array" ref="L6511">INDEX(LookupTables!$J$3:$J$30,MATCH(D6511&amp;E6511,LookupTables!$H$3:$H$30&amp;LookupTables!$I$3:$I$30),0)</f>
        <v>1.8E-3</v>
      </c>
      <c r="M6511" s="2">
        <f t="array" ref="M6511">INDEX(LookupTables!$K$3:$K$30,MATCH(D6511&amp;E6511,LookupTables!$H$3:$H$30&amp;LookupTables!$I$3:$I$30),0)</f>
        <v>2.617</v>
      </c>
      <c r="N6511" s="2">
        <f>IF(K6511="",L6511*(J6511^M6511),J6511)</f>
        <v>1.0369977151821442E-3</v>
      </c>
    </row>
    <row r="6512" spans="1:14" ht="15.75" customHeight="1" x14ac:dyDescent="0.25">
      <c r="A6512" s="27" t="s">
        <v>152</v>
      </c>
      <c r="B6512" s="27">
        <v>2021</v>
      </c>
      <c r="C6512" s="28" t="s">
        <v>2</v>
      </c>
      <c r="D6512" s="25" t="s">
        <v>3</v>
      </c>
      <c r="E6512" s="25" t="s">
        <v>4</v>
      </c>
      <c r="F6512" s="50">
        <v>0.80999999999999994</v>
      </c>
      <c r="G6512" s="44">
        <f>LookupTables!$D$101</f>
        <v>5.0544186046372097</v>
      </c>
      <c r="H6512" s="44">
        <f>LookupTables!$E$101</f>
        <v>2.4872582373970298</v>
      </c>
      <c r="I6512">
        <v>0.475479773478583</v>
      </c>
      <c r="J6512" s="44">
        <f>IF(F6512="NA",ABS(_xlfn.NORM.INV(I6512,G6512,H6512)),F6512)</f>
        <v>0.80999999999999994</v>
      </c>
      <c r="K6512" s="2" t="str">
        <f>IF(E6512="Oligochaeta",1.05*(3.14*(0.25^2)*J6512)*0.15,"")</f>
        <v/>
      </c>
      <c r="L6512" s="2">
        <f t="array" ref="L6512">INDEX(LookupTables!$J$3:$J$31,MATCH(D6512&amp;E6512,LookupTables!$H$3:$H$31&amp;LookupTables!$I$3:$I$31,0))</f>
        <v>1.8E-3</v>
      </c>
      <c r="M6512" s="2">
        <f t="array" ref="M6512">INDEX(LookupTables!$K$3:$K$31,MATCH(D6512&amp;E6512,LookupTables!$H$3:$H$31&amp;LookupTables!$I$3:$I$31,0))</f>
        <v>2.617</v>
      </c>
      <c r="N6512" s="2">
        <f>IF(K6512="",L6512*(J6512^M6512),J6512)</f>
        <v>1.0369977151821442E-3</v>
      </c>
    </row>
    <row r="6513" spans="1:14" ht="15.75" customHeight="1" x14ac:dyDescent="0.25">
      <c r="A6513" s="27" t="s">
        <v>153</v>
      </c>
      <c r="B6513" s="27">
        <v>2022</v>
      </c>
      <c r="C6513" s="28" t="s">
        <v>5</v>
      </c>
      <c r="D6513" s="25" t="s">
        <v>3</v>
      </c>
      <c r="E6513" s="25" t="s">
        <v>4</v>
      </c>
      <c r="F6513" s="50">
        <v>0.80999999999999994</v>
      </c>
      <c r="G6513" s="44">
        <f t="array" ref="G6513">INDEX(LookupTables!$D$3:$D$100,MATCH(C6513&amp;D6513&amp;E6513,LookupTables!$A$3:$A$100&amp;LookupTables!$B$3:$B$100&amp;LookupTables!$C$3:$C$100,0))</f>
        <v>5.9381620383326696</v>
      </c>
      <c r="H6513" s="44">
        <f t="array" ref="H6513">INDEX(LookupTables!$E$3:$E$100,MATCH(C6513&amp;D6513&amp;E6513,LookupTables!$A$3:$A$100&amp;LookupTables!$B$3:$B$100&amp;LookupTables!$C$3:$C$100,0))</f>
        <v>2.8238341052595599</v>
      </c>
      <c r="I6513">
        <v>0.33184010593686297</v>
      </c>
      <c r="J6513" s="44">
        <f>IF(F6513="NA",ABS(_xlfn.NORM.INV(I6513,G6513,H6513)),F6513)</f>
        <v>0.80999999999999994</v>
      </c>
      <c r="K6513" s="2" t="str">
        <f>IF(E6513="Oligochaeta",1.05*(3.14*(0.25^2)*J6513)*0.15,"")</f>
        <v/>
      </c>
      <c r="L6513" s="2">
        <f t="array" ref="L6513">INDEX(LookupTables!$J$3:$J$30,MATCH(D6513&amp;E6513,LookupTables!$H$3:$H$30&amp;LookupTables!$I$3:$I$30),0)</f>
        <v>1.8E-3</v>
      </c>
      <c r="M6513" s="2">
        <f t="array" ref="M6513">INDEX(LookupTables!$K$3:$K$30,MATCH(D6513&amp;E6513,LookupTables!$H$3:$H$30&amp;LookupTables!$I$3:$I$30),0)</f>
        <v>2.617</v>
      </c>
      <c r="N6513" s="2">
        <f>IF(K6513="",L6513*(J6513^M6513),J6513)</f>
        <v>1.0369977151821442E-3</v>
      </c>
    </row>
    <row r="6514" spans="1:14" ht="15.75" customHeight="1" x14ac:dyDescent="0.25">
      <c r="A6514" s="23" t="s">
        <v>153</v>
      </c>
      <c r="B6514" s="23">
        <v>2017</v>
      </c>
      <c r="C6514" s="28" t="s">
        <v>8</v>
      </c>
      <c r="D6514" s="23" t="s">
        <v>3</v>
      </c>
      <c r="E6514" s="23" t="s">
        <v>4</v>
      </c>
      <c r="F6514" s="50">
        <v>0.80999999999999994</v>
      </c>
      <c r="G6514" s="44">
        <f t="array" ref="G6514">INDEX(LookupTables!$D$3:$D$100,MATCH(C6514&amp;D6514&amp;E6514,LookupTables!$A$3:$A$100&amp;LookupTables!$B$3:$B$100&amp;LookupTables!$C$3:$C$100,0))</f>
        <v>9.7048597520662092</v>
      </c>
      <c r="H6514" s="44">
        <f t="array" ref="H6514">INDEX(LookupTables!$E$3:$E$100,MATCH(C6514&amp;D6514&amp;E6514,LookupTables!$A$3:$A$100&amp;LookupTables!$B$3:$B$100&amp;LookupTables!$C$3:$C$100,0))</f>
        <v>5.73915983343338</v>
      </c>
      <c r="I6514">
        <v>0.41335059318225797</v>
      </c>
      <c r="J6514" s="44">
        <f>IF(F6514="NA",ABS(_xlfn.NORM.INV(I6514,G6514,H6514)),F6514)</f>
        <v>0.80999999999999994</v>
      </c>
      <c r="K6514" s="2" t="str">
        <f>IF(E6514="Oligochaeta",1.05*(3.14*(0.25^2)*J6514)*0.15,"")</f>
        <v/>
      </c>
      <c r="L6514" s="2">
        <f t="array" ref="L6514">INDEX(LookupTables!$J$3:$J$31,MATCH(D6514&amp;E6514,LookupTables!$H$3:$H$31&amp;LookupTables!$I$3:$I$31,0))</f>
        <v>1.8E-3</v>
      </c>
      <c r="M6514" s="2">
        <f t="array" ref="M6514">INDEX(LookupTables!$K$3:$K$31,MATCH(D6514&amp;E6514,LookupTables!$H$3:$H$31&amp;LookupTables!$I$3:$I$31,0))</f>
        <v>2.617</v>
      </c>
      <c r="N6514" s="2">
        <f>IF(K6514="",L6514*(J6514^M6514),J6514)</f>
        <v>1.0369977151821442E-3</v>
      </c>
    </row>
    <row r="6515" spans="1:14" ht="15.75" customHeight="1" x14ac:dyDescent="0.25">
      <c r="A6515" s="23" t="s">
        <v>152</v>
      </c>
      <c r="B6515" s="23">
        <v>2023</v>
      </c>
      <c r="C6515" s="23" t="s">
        <v>5</v>
      </c>
      <c r="D6515" s="23" t="s">
        <v>3</v>
      </c>
      <c r="E6515" s="23" t="s">
        <v>4</v>
      </c>
      <c r="F6515" s="50">
        <v>0.80999999999999994</v>
      </c>
      <c r="G6515" s="44">
        <f t="array" ref="G6515">INDEX(LookupTables!$D$3:$D$100,MATCH(C6515&amp;D6515&amp;E6515,LookupTables!$A$3:$A$100&amp;LookupTables!$B$3:$B$100&amp;LookupTables!$C$3:$C$100,0))</f>
        <v>5.9381620383326696</v>
      </c>
      <c r="H6515" s="44">
        <f t="array" ref="H6515">INDEX(LookupTables!$E$3:$E$100,MATCH(C6515&amp;D6515&amp;E6515,LookupTables!$A$3:$A$100&amp;LookupTables!$B$3:$B$100&amp;LookupTables!$C$3:$C$100,0))</f>
        <v>2.8238341052595599</v>
      </c>
      <c r="I6515">
        <v>0.49371235806029301</v>
      </c>
      <c r="J6515" s="44">
        <f>IF(F6515="NA",ABS(_xlfn.NORM.INV(I6515,G6515,H6515)),F6515)</f>
        <v>0.80999999999999994</v>
      </c>
      <c r="K6515" s="2" t="str">
        <f>IF(E6515="Oligochaeta",1.05*(3.14*(0.25^2)*J6515)*0.15,"")</f>
        <v/>
      </c>
      <c r="L6515" s="2">
        <f t="array" ref="L6515">INDEX(LookupTables!$J$3:$J$30,MATCH(D6515&amp;E6515,LookupTables!$H$3:$H$30&amp;LookupTables!$I$3:$I$30),0)</f>
        <v>1.8E-3</v>
      </c>
      <c r="M6515" s="2">
        <f t="array" ref="M6515">INDEX(LookupTables!$K$3:$K$30,MATCH(D6515&amp;E6515,LookupTables!$H$3:$H$30&amp;LookupTables!$I$3:$I$30),0)</f>
        <v>2.617</v>
      </c>
      <c r="N6515" s="2">
        <f>IF(K6515="",L6515*(J6515^M6515),J6515)</f>
        <v>1.0369977151821442E-3</v>
      </c>
    </row>
    <row r="6516" spans="1:14" ht="15.75" customHeight="1" x14ac:dyDescent="0.25">
      <c r="A6516" s="25" t="s">
        <v>152</v>
      </c>
      <c r="B6516" s="25">
        <v>2016</v>
      </c>
      <c r="C6516" s="25" t="s">
        <v>2</v>
      </c>
      <c r="D6516" s="25" t="s">
        <v>22</v>
      </c>
      <c r="E6516" s="25" t="s">
        <v>36</v>
      </c>
      <c r="F6516" s="50">
        <v>0.81428571428571439</v>
      </c>
      <c r="G6516" s="44">
        <f t="array" ref="G6516">INDEX(LookupTables!$D$3:$D$100,MATCH(C6516&amp;D6516&amp;E6516,LookupTables!$A$3:$A$100&amp;LookupTables!$B$3:$B$100&amp;LookupTables!$C$3:$C$100,0))</f>
        <v>3.5637362637521401</v>
      </c>
      <c r="H6516" s="44">
        <f t="array" ref="H6516">INDEX(LookupTables!$E$3:$E$100,MATCH(C6516&amp;D6516&amp;E6516,LookupTables!$A$3:$A$100&amp;LookupTables!$B$3:$B$100&amp;LookupTables!$C$3:$C$100,0))</f>
        <v>2.6853707059663301</v>
      </c>
      <c r="I6516">
        <v>0.66122528666164704</v>
      </c>
      <c r="J6516" s="44">
        <f>IF(F6516="NA",ABS(_xlfn.NORM.INV(I6516,G6516,H6516)),F6516)</f>
        <v>0.81428571428571439</v>
      </c>
      <c r="K6516" s="2" t="str">
        <f>IF(E6516="Oligochaeta",1.05*(3.14*(0.25^2)*J6516)*0.15,"")</f>
        <v/>
      </c>
      <c r="L6516" s="2">
        <f t="array" ref="L6516">INDEX(LookupTables!$J$3:$J$30,MATCH(D6516&amp;E6516,LookupTables!$H$3:$H$30&amp;LookupTables!$I$3:$I$30),0)</f>
        <v>3.3999999999999998E-3</v>
      </c>
      <c r="M6516" s="2">
        <f t="array" ref="M6516">INDEX(LookupTables!$K$3:$K$30,MATCH(D6516&amp;E6516,LookupTables!$H$3:$H$30&amp;LookupTables!$I$3:$I$30),0)</f>
        <v>3.2120000000000002</v>
      </c>
      <c r="N6516" s="2">
        <f>IF(K6516="",L6516*(J6516^M6516),J6516)</f>
        <v>1.7574948008683188E-3</v>
      </c>
    </row>
    <row r="6517" spans="1:14" ht="15.75" customHeight="1" x14ac:dyDescent="0.25">
      <c r="A6517" s="25" t="s">
        <v>152</v>
      </c>
      <c r="B6517" s="25">
        <v>2016</v>
      </c>
      <c r="C6517" s="25" t="s">
        <v>2</v>
      </c>
      <c r="D6517" s="25" t="s">
        <v>3</v>
      </c>
      <c r="E6517" s="25" t="s">
        <v>4</v>
      </c>
      <c r="F6517" s="50">
        <v>0.81428571428571439</v>
      </c>
      <c r="G6517" s="44">
        <f>LookupTables!$D$101</f>
        <v>5.0544186046372097</v>
      </c>
      <c r="H6517" s="44">
        <f>LookupTables!$E$101</f>
        <v>2.4872582373970298</v>
      </c>
      <c r="I6517">
        <v>0.64282401162199698</v>
      </c>
      <c r="J6517" s="44">
        <f>IF(F6517="NA",ABS(_xlfn.NORM.INV(I6517,G6517,H6517)),F6517)</f>
        <v>0.81428571428571439</v>
      </c>
      <c r="K6517" s="2" t="str">
        <f>IF(E6517="Oligochaeta",1.05*(3.14*(0.25^2)*J6517)*0.15,"")</f>
        <v/>
      </c>
      <c r="L6517" s="2">
        <f t="array" ref="L6517">INDEX(LookupTables!$J$3:$J$30,MATCH(D6517&amp;E6517,LookupTables!$H$3:$H$30&amp;LookupTables!$I$3:$I$30),0)</f>
        <v>1.8E-3</v>
      </c>
      <c r="M6517" s="2">
        <f t="array" ref="M6517">INDEX(LookupTables!$K$3:$K$30,MATCH(D6517&amp;E6517,LookupTables!$H$3:$H$30&amp;LookupTables!$I$3:$I$30),0)</f>
        <v>2.617</v>
      </c>
      <c r="N6517" s="2">
        <f>IF(K6517="",L6517*(J6517^M6517),J6517)</f>
        <v>1.0514180579277337E-3</v>
      </c>
    </row>
    <row r="6518" spans="1:14" ht="15.75" customHeight="1" x14ac:dyDescent="0.25">
      <c r="A6518" s="23" t="s">
        <v>152</v>
      </c>
      <c r="B6518" s="23">
        <v>2020</v>
      </c>
      <c r="C6518" s="28" t="s">
        <v>13</v>
      </c>
      <c r="D6518" s="23" t="s">
        <v>89</v>
      </c>
      <c r="E6518" s="23" t="s">
        <v>89</v>
      </c>
      <c r="F6518" s="50">
        <v>0.82</v>
      </c>
      <c r="G6518" s="44">
        <f t="array" ref="G6518">INDEX(LookupTables!$D$3:$D$100,MATCH(C6518&amp;D6518&amp;E6518,LookupTables!$A$3:$A$100&amp;LookupTables!$B$3:$B$100&amp;LookupTables!$C$3:$C$100,0))</f>
        <v>3.50342309444089</v>
      </c>
      <c r="H6518" s="44">
        <f t="array" ref="H6518">INDEX(LookupTables!$E$3:$E$100,MATCH(C6518&amp;D6518&amp;E6518,LookupTables!$A$3:$A$100&amp;LookupTables!$B$3:$B$100&amp;LookupTables!$C$3:$C$100,0))</f>
        <v>3.09349842207792</v>
      </c>
      <c r="I6518">
        <v>0.56532770127523702</v>
      </c>
      <c r="J6518" s="44">
        <f>IF(F6518="NA",ABS(_xlfn.NORM.INV(I6518,G6518,H6518)),F6518)</f>
        <v>0.82</v>
      </c>
      <c r="K6518" s="2" t="str">
        <f>IF(E6518="Oligochaeta",1.05*(3.14*(0.25^2)*J6518)*0.15,"")</f>
        <v/>
      </c>
      <c r="L6518" s="2">
        <f t="array" ref="L6518">INDEX(LookupTables!$J$3:$J$30,MATCH(D6518&amp;E6518,LookupTables!$H$3:$H$30&amp;LookupTables!$I$3:$I$30),0)</f>
        <v>6.4570000000000002E-2</v>
      </c>
      <c r="M6518" s="2">
        <f t="array" ref="M6518">INDEX(LookupTables!$K$3:$K$30,MATCH(D6518&amp;E6518,LookupTables!$H$3:$H$30&amp;LookupTables!$I$3:$I$30),0)</f>
        <v>2.12</v>
      </c>
      <c r="N6518" s="2">
        <f>IF(K6518="",L6518*(J6518^M6518),J6518)</f>
        <v>4.2395147780234399E-2</v>
      </c>
    </row>
    <row r="6519" spans="1:14" ht="15.75" customHeight="1" x14ac:dyDescent="0.25">
      <c r="A6519" s="27" t="s">
        <v>152</v>
      </c>
      <c r="B6519" s="27">
        <v>2020</v>
      </c>
      <c r="C6519" s="28" t="s">
        <v>13</v>
      </c>
      <c r="D6519" s="25" t="s">
        <v>89</v>
      </c>
      <c r="E6519" s="23" t="s">
        <v>89</v>
      </c>
      <c r="F6519" s="50">
        <v>0.82</v>
      </c>
      <c r="G6519" s="44">
        <f t="array" ref="G6519">INDEX(LookupTables!$D$3:$D$100,MATCH(C6519&amp;D6519&amp;E6519,LookupTables!$A$3:$A$100&amp;LookupTables!$B$3:$B$100&amp;LookupTables!$C$3:$C$100,0))</f>
        <v>3.50342309444089</v>
      </c>
      <c r="H6519" s="44">
        <f t="array" ref="H6519">INDEX(LookupTables!$E$3:$E$100,MATCH(C6519&amp;D6519&amp;E6519,LookupTables!$A$3:$A$100&amp;LookupTables!$B$3:$B$100&amp;LookupTables!$C$3:$C$100,0))</f>
        <v>3.09349842207792</v>
      </c>
      <c r="I6519">
        <v>0.73693069373257503</v>
      </c>
      <c r="J6519" s="44">
        <f>IF(F6519="NA",ABS(_xlfn.NORM.INV(I6519,G6519,H6519)),F6519)</f>
        <v>0.82</v>
      </c>
      <c r="K6519" s="2" t="str">
        <f>IF(E6519="Oligochaeta",1.05*(3.14*(0.25^2)*J6519)*0.15,"")</f>
        <v/>
      </c>
      <c r="L6519" s="2">
        <f t="array" ref="L6519">INDEX(LookupTables!$J$3:$J$30,MATCH(D6519&amp;E6519,LookupTables!$H$3:$H$30&amp;LookupTables!$I$3:$I$30),0)</f>
        <v>6.4570000000000002E-2</v>
      </c>
      <c r="M6519" s="2">
        <f t="array" ref="M6519">INDEX(LookupTables!$K$3:$K$30,MATCH(D6519&amp;E6519,LookupTables!$H$3:$H$30&amp;LookupTables!$I$3:$I$30),0)</f>
        <v>2.12</v>
      </c>
      <c r="N6519" s="2">
        <f>IF(K6519="",L6519*(J6519^M6519),J6519)</f>
        <v>4.2395147780234399E-2</v>
      </c>
    </row>
    <row r="6520" spans="1:14" ht="15.75" customHeight="1" x14ac:dyDescent="0.25">
      <c r="A6520" s="27" t="s">
        <v>153</v>
      </c>
      <c r="B6520" s="27">
        <v>2020</v>
      </c>
      <c r="C6520" s="28" t="s">
        <v>5</v>
      </c>
      <c r="D6520" s="25" t="s">
        <v>21</v>
      </c>
      <c r="E6520" s="25" t="s">
        <v>21</v>
      </c>
      <c r="F6520" s="50">
        <v>0.82</v>
      </c>
      <c r="G6520" s="44">
        <f>LookupTables!$D$101</f>
        <v>5.0544186046372097</v>
      </c>
      <c r="H6520" s="44">
        <f>LookupTables!$E$101</f>
        <v>2.4872582373970298</v>
      </c>
      <c r="I6520">
        <v>0.67577507731039099</v>
      </c>
      <c r="J6520" s="44">
        <f>IF(F6520="NA",ABS(_xlfn.NORM.INV(I6520,G6520,H6520)),F6520)</f>
        <v>0.82</v>
      </c>
      <c r="K6520" s="2">
        <f>IF(E6520="Oligochaeta",1.05*(3.14*(0.25^2)*J6520)*0.15,"")</f>
        <v>2.5345687499999998E-2</v>
      </c>
      <c r="L6520" s="2">
        <f t="array" ref="L6520">INDEX(LookupTables!$J$3:$J$30,MATCH(D6520&amp;E6520,LookupTables!$H$3:$H$30&amp;LookupTables!$I$3:$I$30),0)</f>
        <v>8.2000000000000007E-3</v>
      </c>
      <c r="M6520" s="2">
        <f t="array" ref="M6520">INDEX(LookupTables!$K$3:$K$30,MATCH(D6520&amp;E6520,LookupTables!$H$3:$H$30&amp;LookupTables!$I$3:$I$30),0)</f>
        <v>2.8130000000000002</v>
      </c>
      <c r="N6520" s="2">
        <f>IF(K6520="",L6520*(J6520^M6520),J6520)</f>
        <v>0.82</v>
      </c>
    </row>
    <row r="6521" spans="1:14" ht="15.75" customHeight="1" x14ac:dyDescent="0.25">
      <c r="A6521" s="23" t="s">
        <v>184</v>
      </c>
      <c r="B6521" s="23">
        <v>2023</v>
      </c>
      <c r="C6521" s="23" t="s">
        <v>7</v>
      </c>
      <c r="D6521" s="23" t="s">
        <v>21</v>
      </c>
      <c r="E6521" s="23" t="s">
        <v>21</v>
      </c>
      <c r="F6521" s="50">
        <v>0.82</v>
      </c>
      <c r="G6521" s="44">
        <f>LookupTables!$D$101</f>
        <v>5.0544186046372097</v>
      </c>
      <c r="H6521" s="44">
        <f>LookupTables!$E$101</f>
        <v>2.4872582373970298</v>
      </c>
      <c r="I6521">
        <v>0.53687978186644603</v>
      </c>
      <c r="J6521" s="44">
        <f>IF(F6521="NA",ABS(_xlfn.NORM.INV(I6521,G6521,H6521)),F6521)</f>
        <v>0.82</v>
      </c>
      <c r="K6521" s="2">
        <f>IF(E6521="Oligochaeta",1.05*(3.14*(0.25^2)*J6521)*0.15,"")</f>
        <v>2.5345687499999998E-2</v>
      </c>
      <c r="L6521" s="2">
        <f t="array" ref="L6521">INDEX(LookupTables!$J$3:$J$30,MATCH(D6521&amp;E6521,LookupTables!$H$3:$H$30&amp;LookupTables!$I$3:$I$30),0)</f>
        <v>8.2000000000000007E-3</v>
      </c>
      <c r="M6521" s="2">
        <f t="array" ref="M6521">INDEX(LookupTables!$K$3:$K$30,MATCH(D6521&amp;E6521,LookupTables!$H$3:$H$30&amp;LookupTables!$I$3:$I$30),0)</f>
        <v>2.8130000000000002</v>
      </c>
      <c r="N6521" s="2">
        <f>IF(K6521="",L6521*(J6521^M6521),J6521)</f>
        <v>0.82</v>
      </c>
    </row>
    <row r="6522" spans="1:14" ht="15.75" customHeight="1" x14ac:dyDescent="0.25">
      <c r="A6522" s="27" t="s">
        <v>184</v>
      </c>
      <c r="B6522" s="27">
        <v>2020</v>
      </c>
      <c r="C6522" s="28" t="s">
        <v>13</v>
      </c>
      <c r="D6522" s="25" t="s">
        <v>21</v>
      </c>
      <c r="E6522" s="25" t="s">
        <v>21</v>
      </c>
      <c r="F6522" s="50">
        <v>0.82</v>
      </c>
      <c r="G6522" s="44">
        <f t="array" ref="G6522">INDEX(LookupTables!$D$3:$D$100,MATCH(C6522&amp;D6522&amp;E6522,LookupTables!$A$3:$A$100&amp;LookupTables!$B$3:$B$100&amp;LookupTables!$C$3:$C$100,0))</f>
        <v>11.320865949154101</v>
      </c>
      <c r="H6522" s="44">
        <f t="array" ref="H6522">INDEX(LookupTables!$E$3:$E$100,MATCH(C6522&amp;D6522&amp;E6522,LookupTables!$A$3:$A$100&amp;LookupTables!$B$3:$B$100&amp;LookupTables!$C$3:$C$100,0))</f>
        <v>25.246941556002099</v>
      </c>
      <c r="I6522">
        <v>0.370383801171556</v>
      </c>
      <c r="J6522" s="44">
        <f>IF(F6522="NA",ABS(_xlfn.NORM.INV(I6522,G6522,H6522)),F6522)</f>
        <v>0.82</v>
      </c>
      <c r="K6522" s="2">
        <f>IF(E6522="Oligochaeta",1.05*(3.14*(0.25^2)*J6522)*0.15,"")</f>
        <v>2.5345687499999998E-2</v>
      </c>
      <c r="L6522" s="2">
        <f t="array" ref="L6522">INDEX(LookupTables!$J$3:$J$30,MATCH(D6522&amp;E6522,LookupTables!$H$3:$H$30&amp;LookupTables!$I$3:$I$30),0)</f>
        <v>8.2000000000000007E-3</v>
      </c>
      <c r="M6522" s="2">
        <f t="array" ref="M6522">INDEX(LookupTables!$K$3:$K$30,MATCH(D6522&amp;E6522,LookupTables!$H$3:$H$30&amp;LookupTables!$I$3:$I$30),0)</f>
        <v>2.8130000000000002</v>
      </c>
      <c r="N6522" s="2">
        <f>IF(K6522="",L6522*(J6522^M6522),J6522)</f>
        <v>0.82</v>
      </c>
    </row>
    <row r="6523" spans="1:14" ht="15.75" customHeight="1" x14ac:dyDescent="0.25">
      <c r="A6523" s="27" t="s">
        <v>152</v>
      </c>
      <c r="B6523" s="27">
        <v>2021</v>
      </c>
      <c r="C6523" s="28" t="s">
        <v>13</v>
      </c>
      <c r="D6523" s="25" t="s">
        <v>21</v>
      </c>
      <c r="E6523" s="25" t="s">
        <v>21</v>
      </c>
      <c r="F6523" s="50">
        <v>0.82</v>
      </c>
      <c r="G6523" s="44">
        <f t="array" ref="G6523">INDEX(LookupTables!$D$3:$D$100,MATCH(C6523&amp;D6523&amp;E6523,LookupTables!$A$3:$A$100&amp;LookupTables!$B$3:$B$100&amp;LookupTables!$C$3:$C$100,0))</f>
        <v>11.320865949154101</v>
      </c>
      <c r="H6523" s="44">
        <f t="array" ref="H6523">INDEX(LookupTables!$E$3:$E$100,MATCH(C6523&amp;D6523&amp;E6523,LookupTables!$A$3:$A$100&amp;LookupTables!$B$3:$B$100&amp;LookupTables!$C$3:$C$100,0))</f>
        <v>25.246941556002099</v>
      </c>
      <c r="I6523">
        <v>0.25373075751122098</v>
      </c>
      <c r="J6523" s="44">
        <f>IF(F6523="NA",ABS(_xlfn.NORM.INV(I6523,G6523,H6523)),F6523)</f>
        <v>0.82</v>
      </c>
      <c r="K6523" s="2">
        <f>IF(E6523="Oligochaeta",1.05*(3.14*(0.25^2)*J6523)*0.15,"")</f>
        <v>2.5345687499999998E-2</v>
      </c>
      <c r="L6523" s="2">
        <f t="array" ref="L6523">INDEX(LookupTables!$J$3:$J$30,MATCH(D6523&amp;E6523,LookupTables!$H$3:$H$30&amp;LookupTables!$I$3:$I$30),0)</f>
        <v>8.2000000000000007E-3</v>
      </c>
      <c r="M6523" s="2">
        <f t="array" ref="M6523">INDEX(LookupTables!$K$3:$K$30,MATCH(D6523&amp;E6523,LookupTables!$H$3:$H$30&amp;LookupTables!$I$3:$I$30),0)</f>
        <v>2.8130000000000002</v>
      </c>
      <c r="N6523" s="2">
        <f>IF(K6523="",L6523*(J6523^M6523),J6523)</f>
        <v>0.82</v>
      </c>
    </row>
    <row r="6524" spans="1:14" ht="15.75" customHeight="1" x14ac:dyDescent="0.25">
      <c r="A6524" s="23" t="s">
        <v>152</v>
      </c>
      <c r="B6524" s="23">
        <v>2021</v>
      </c>
      <c r="C6524" s="28" t="s">
        <v>13</v>
      </c>
      <c r="D6524" s="23" t="s">
        <v>21</v>
      </c>
      <c r="E6524" s="23" t="s">
        <v>21</v>
      </c>
      <c r="F6524" s="50">
        <v>0.82</v>
      </c>
      <c r="G6524" s="44">
        <f t="array" ref="G6524">INDEX(LookupTables!$D$3:$D$100,MATCH(C6524&amp;D6524&amp;E6524,LookupTables!$A$3:$A$100&amp;LookupTables!$B$3:$B$100&amp;LookupTables!$C$3:$C$100,0))</f>
        <v>11.320865949154101</v>
      </c>
      <c r="H6524" s="44">
        <f t="array" ref="H6524">INDEX(LookupTables!$E$3:$E$100,MATCH(C6524&amp;D6524&amp;E6524,LookupTables!$A$3:$A$100&amp;LookupTables!$B$3:$B$100&amp;LookupTables!$C$3:$C$100,0))</f>
        <v>25.246941556002099</v>
      </c>
      <c r="I6524">
        <v>0.65564907947555195</v>
      </c>
      <c r="J6524" s="44">
        <f>IF(F6524="NA",ABS(_xlfn.NORM.INV(I6524,G6524,H6524)),F6524)</f>
        <v>0.82</v>
      </c>
      <c r="K6524" s="2">
        <f>IF(E6524="Oligochaeta",1.05*(3.14*(0.25^2)*J6524)*0.15,"")</f>
        <v>2.5345687499999998E-2</v>
      </c>
      <c r="L6524" s="2">
        <f t="array" ref="L6524">INDEX(LookupTables!$J$3:$J$30,MATCH(D6524&amp;E6524,LookupTables!$H$3:$H$30&amp;LookupTables!$I$3:$I$30),0)</f>
        <v>8.2000000000000007E-3</v>
      </c>
      <c r="M6524" s="2">
        <f t="array" ref="M6524">INDEX(LookupTables!$K$3:$K$30,MATCH(D6524&amp;E6524,LookupTables!$H$3:$H$30&amp;LookupTables!$I$3:$I$30),0)</f>
        <v>2.8130000000000002</v>
      </c>
      <c r="N6524" s="2">
        <f>IF(K6524="",L6524*(J6524^M6524),J6524)</f>
        <v>0.82</v>
      </c>
    </row>
    <row r="6525" spans="1:14" ht="15.75" customHeight="1" x14ac:dyDescent="0.25">
      <c r="A6525" s="27" t="s">
        <v>153</v>
      </c>
      <c r="B6525" s="27">
        <v>2021</v>
      </c>
      <c r="C6525" s="28" t="s">
        <v>13</v>
      </c>
      <c r="D6525" s="25" t="s">
        <v>21</v>
      </c>
      <c r="E6525" s="25" t="s">
        <v>21</v>
      </c>
      <c r="F6525" s="50">
        <v>0.82</v>
      </c>
      <c r="G6525" s="44">
        <f t="array" ref="G6525">INDEX(LookupTables!$D$3:$D$100,MATCH(C6525&amp;D6525&amp;E6525,LookupTables!$A$3:$A$100&amp;LookupTables!$B$3:$B$100&amp;LookupTables!$C$3:$C$100,0))</f>
        <v>11.320865949154101</v>
      </c>
      <c r="H6525" s="44">
        <f t="array" ref="H6525">INDEX(LookupTables!$E$3:$E$100,MATCH(C6525&amp;D6525&amp;E6525,LookupTables!$A$3:$A$100&amp;LookupTables!$B$3:$B$100&amp;LookupTables!$C$3:$C$100,0))</f>
        <v>25.246941556002099</v>
      </c>
      <c r="I6525">
        <v>0.582000590744428</v>
      </c>
      <c r="J6525" s="44">
        <f>IF(F6525="NA",ABS(_xlfn.NORM.INV(I6525,G6525,H6525)),F6525)</f>
        <v>0.82</v>
      </c>
      <c r="K6525" s="2">
        <f>IF(E6525="Oligochaeta",1.05*(3.14*(0.25^2)*J6525)*0.15,"")</f>
        <v>2.5345687499999998E-2</v>
      </c>
      <c r="L6525" s="2">
        <f t="array" ref="L6525">INDEX(LookupTables!$J$3:$J$30,MATCH(D6525&amp;E6525,LookupTables!$H$3:$H$30&amp;LookupTables!$I$3:$I$30),0)</f>
        <v>8.2000000000000007E-3</v>
      </c>
      <c r="M6525" s="2">
        <f t="array" ref="M6525">INDEX(LookupTables!$K$3:$K$30,MATCH(D6525&amp;E6525,LookupTables!$H$3:$H$30&amp;LookupTables!$I$3:$I$30),0)</f>
        <v>2.8130000000000002</v>
      </c>
      <c r="N6525" s="2">
        <f>IF(K6525="",L6525*(J6525^M6525),J6525)</f>
        <v>0.82</v>
      </c>
    </row>
    <row r="6526" spans="1:14" ht="15.75" customHeight="1" x14ac:dyDescent="0.25">
      <c r="A6526" s="23" t="s">
        <v>153</v>
      </c>
      <c r="B6526" s="23">
        <v>2021</v>
      </c>
      <c r="C6526" s="28" t="s">
        <v>13</v>
      </c>
      <c r="D6526" s="23" t="s">
        <v>21</v>
      </c>
      <c r="E6526" s="23" t="s">
        <v>21</v>
      </c>
      <c r="F6526" s="50">
        <v>0.82</v>
      </c>
      <c r="G6526" s="44">
        <f t="array" ref="G6526">INDEX(LookupTables!$D$3:$D$100,MATCH(C6526&amp;D6526&amp;E6526,LookupTables!$A$3:$A$100&amp;LookupTables!$B$3:$B$100&amp;LookupTables!$C$3:$C$100,0))</f>
        <v>11.320865949154101</v>
      </c>
      <c r="H6526" s="44">
        <f t="array" ref="H6526">INDEX(LookupTables!$E$3:$E$100,MATCH(C6526&amp;D6526&amp;E6526,LookupTables!$A$3:$A$100&amp;LookupTables!$B$3:$B$100&amp;LookupTables!$C$3:$C$100,0))</f>
        <v>25.246941556002099</v>
      </c>
      <c r="I6526">
        <v>0.389130364288576</v>
      </c>
      <c r="J6526" s="44">
        <f>IF(F6526="NA",ABS(_xlfn.NORM.INV(I6526,G6526,H6526)),F6526)</f>
        <v>0.82</v>
      </c>
      <c r="K6526" s="2">
        <f>IF(E6526="Oligochaeta",1.05*(3.14*(0.25^2)*J6526)*0.15,"")</f>
        <v>2.5345687499999998E-2</v>
      </c>
      <c r="L6526" s="2">
        <f t="array" ref="L6526">INDEX(LookupTables!$J$3:$J$30,MATCH(D6526&amp;E6526,LookupTables!$H$3:$H$30&amp;LookupTables!$I$3:$I$30),0)</f>
        <v>8.2000000000000007E-3</v>
      </c>
      <c r="M6526" s="2">
        <f t="array" ref="M6526">INDEX(LookupTables!$K$3:$K$30,MATCH(D6526&amp;E6526,LookupTables!$H$3:$H$30&amp;LookupTables!$I$3:$I$30),0)</f>
        <v>2.8130000000000002</v>
      </c>
      <c r="N6526" s="2">
        <f>IF(K6526="",L6526*(J6526^M6526),J6526)</f>
        <v>0.82</v>
      </c>
    </row>
    <row r="6527" spans="1:14" ht="15.75" customHeight="1" x14ac:dyDescent="0.25">
      <c r="A6527" s="23" t="s">
        <v>184</v>
      </c>
      <c r="B6527" s="23">
        <v>2023</v>
      </c>
      <c r="C6527" s="23" t="s">
        <v>13</v>
      </c>
      <c r="D6527" s="23" t="s">
        <v>21</v>
      </c>
      <c r="E6527" s="23" t="s">
        <v>21</v>
      </c>
      <c r="F6527" s="50">
        <v>0.82</v>
      </c>
      <c r="G6527" s="44">
        <f t="array" ref="G6527">INDEX(LookupTables!$D$3:$D$100,MATCH(C6527&amp;D6527&amp;E6527,LookupTables!$A$3:$A$100&amp;LookupTables!$B$3:$B$100&amp;LookupTables!$C$3:$C$100,0))</f>
        <v>11.320865949154101</v>
      </c>
      <c r="H6527" s="44">
        <f t="array" ref="H6527">INDEX(LookupTables!$E$3:$E$100,MATCH(C6527&amp;D6527&amp;E6527,LookupTables!$A$3:$A$100&amp;LookupTables!$B$3:$B$100&amp;LookupTables!$C$3:$C$100,0))</f>
        <v>25.246941556002099</v>
      </c>
      <c r="I6527">
        <v>0.55774385423865203</v>
      </c>
      <c r="J6527" s="44">
        <f>IF(F6527="NA",ABS(_xlfn.NORM.INV(I6527,G6527,H6527)),F6527)</f>
        <v>0.82</v>
      </c>
      <c r="K6527" s="2">
        <f>IF(E6527="Oligochaeta",1.05*(3.14*(0.25^2)*J6527)*0.15,"")</f>
        <v>2.5345687499999998E-2</v>
      </c>
      <c r="L6527" s="2">
        <f t="array" ref="L6527">INDEX(LookupTables!$J$3:$J$30,MATCH(D6527&amp;E6527,LookupTables!$H$3:$H$30&amp;LookupTables!$I$3:$I$30),0)</f>
        <v>8.2000000000000007E-3</v>
      </c>
      <c r="M6527" s="2">
        <f t="array" ref="M6527">INDEX(LookupTables!$K$3:$K$30,MATCH(D6527&amp;E6527,LookupTables!$H$3:$H$30&amp;LookupTables!$I$3:$I$30),0)</f>
        <v>2.8130000000000002</v>
      </c>
      <c r="N6527" s="2">
        <f>IF(K6527="",L6527*(J6527^M6527),J6527)</f>
        <v>0.82</v>
      </c>
    </row>
    <row r="6528" spans="1:14" ht="15.75" customHeight="1" x14ac:dyDescent="0.25">
      <c r="A6528" s="27" t="s">
        <v>184</v>
      </c>
      <c r="B6528" s="27">
        <v>2020</v>
      </c>
      <c r="C6528" s="28" t="s">
        <v>8</v>
      </c>
      <c r="D6528" s="25" t="s">
        <v>21</v>
      </c>
      <c r="E6528" s="25" t="s">
        <v>21</v>
      </c>
      <c r="F6528" s="50">
        <v>0.82</v>
      </c>
      <c r="G6528" s="44">
        <f>LookupTables!$D$101</f>
        <v>5.0544186046372097</v>
      </c>
      <c r="H6528" s="44">
        <f>LookupTables!$E$101</f>
        <v>2.4872582373970298</v>
      </c>
      <c r="I6528">
        <v>0.57519193855114303</v>
      </c>
      <c r="J6528" s="44">
        <f>IF(F6528="NA",ABS(_xlfn.NORM.INV(I6528,G6528,H6528)),F6528)</f>
        <v>0.82</v>
      </c>
      <c r="K6528" s="2">
        <f>IF(E6528="Oligochaeta",1.05*(3.14*(0.25^2)*J6528)*0.15,"")</f>
        <v>2.5345687499999998E-2</v>
      </c>
      <c r="L6528" s="2">
        <f t="array" ref="L6528">INDEX(LookupTables!$J$3:$J$30,MATCH(D6528&amp;E6528,LookupTables!$H$3:$H$30&amp;LookupTables!$I$3:$I$30),0)</f>
        <v>8.2000000000000007E-3</v>
      </c>
      <c r="M6528" s="2">
        <f t="array" ref="M6528">INDEX(LookupTables!$K$3:$K$30,MATCH(D6528&amp;E6528,LookupTables!$H$3:$H$30&amp;LookupTables!$I$3:$I$30),0)</f>
        <v>2.8130000000000002</v>
      </c>
      <c r="N6528" s="2">
        <f>IF(K6528="",L6528*(J6528^M6528),J6528)</f>
        <v>0.82</v>
      </c>
    </row>
    <row r="6529" spans="1:14" ht="15.75" customHeight="1" x14ac:dyDescent="0.25">
      <c r="A6529" s="23" t="s">
        <v>184</v>
      </c>
      <c r="B6529" s="23">
        <v>2018</v>
      </c>
      <c r="C6529" s="28" t="s">
        <v>13</v>
      </c>
      <c r="D6529" s="23" t="s">
        <v>21</v>
      </c>
      <c r="E6529" s="23" t="s">
        <v>21</v>
      </c>
      <c r="F6529" s="50">
        <v>0.82</v>
      </c>
      <c r="G6529" s="44">
        <f t="array" ref="G6529">INDEX(LookupTables!$D$3:$D$100,MATCH(C6529&amp;D6529&amp;E6529,LookupTables!$A$3:$A$100&amp;LookupTables!$B$3:$B$100&amp;LookupTables!$C$3:$C$100,0))</f>
        <v>11.320865949154101</v>
      </c>
      <c r="H6529" s="44">
        <f t="array" ref="H6529">INDEX(LookupTables!$E$3:$E$100,MATCH(C6529&amp;D6529&amp;E6529,LookupTables!$A$3:$A$100&amp;LookupTables!$B$3:$B$100&amp;LookupTables!$C$3:$C$100,0))</f>
        <v>25.246941556002099</v>
      </c>
      <c r="I6529">
        <v>0.47315180592704598</v>
      </c>
      <c r="J6529" s="44">
        <f>IF(F6529="NA",ABS(_xlfn.NORM.INV(I6529,G6529,H6529)),F6529)</f>
        <v>0.82</v>
      </c>
      <c r="K6529" s="2">
        <f>IF(E6529="Oligochaeta",1.05*(3.14*(0.25^2)*J6529)*0.15,"")</f>
        <v>2.5345687499999998E-2</v>
      </c>
      <c r="L6529" s="2">
        <f t="array" ref="L6529">INDEX(LookupTables!$J$3:$J$30,MATCH(D6529&amp;E6529,LookupTables!$H$3:$H$30&amp;LookupTables!$I$3:$I$30),0)</f>
        <v>8.2000000000000007E-3</v>
      </c>
      <c r="M6529" s="2">
        <f t="array" ref="M6529">INDEX(LookupTables!$K$3:$K$30,MATCH(D6529&amp;E6529,LookupTables!$H$3:$H$30&amp;LookupTables!$I$3:$I$30),0)</f>
        <v>2.8130000000000002</v>
      </c>
      <c r="N6529" s="2">
        <f>IF(K6529="",L6529*(J6529^M6529),J6529)</f>
        <v>0.82</v>
      </c>
    </row>
    <row r="6530" spans="1:14" ht="15.75" customHeight="1" x14ac:dyDescent="0.25">
      <c r="A6530" s="23" t="s">
        <v>153</v>
      </c>
      <c r="B6530" s="23">
        <v>2017</v>
      </c>
      <c r="C6530" s="28" t="s">
        <v>2</v>
      </c>
      <c r="D6530" s="23" t="s">
        <v>21</v>
      </c>
      <c r="E6530" s="23" t="s">
        <v>21</v>
      </c>
      <c r="F6530" s="50">
        <v>0.82</v>
      </c>
      <c r="G6530" s="44">
        <f t="array" ref="G6530">INDEX(LookupTables!$D$3:$D$100,MATCH(C6530&amp;D6530&amp;E6530,LookupTables!$A$3:$A$100&amp;LookupTables!$B$3:$B$100&amp;LookupTables!$C$3:$C$100,0))</f>
        <v>13.9177424288137</v>
      </c>
      <c r="H6530" s="44">
        <f t="array" ref="H6530">INDEX(LookupTables!$E$3:$E$100,MATCH(C6530&amp;D6530&amp;E6530,LookupTables!$A$3:$A$100&amp;LookupTables!$B$3:$B$100&amp;LookupTables!$C$3:$C$100,0))</f>
        <v>8.22012272705261</v>
      </c>
      <c r="I6530">
        <v>0.451185495359823</v>
      </c>
      <c r="J6530" s="44">
        <f>IF(F6530="NA",ABS(_xlfn.NORM.INV(I6530,G6530,H6530)),F6530)</f>
        <v>0.82</v>
      </c>
      <c r="K6530" s="2">
        <f>IF(E6530="Oligochaeta",1.05*(3.14*(0.25^2)*J6530)*0.15,"")</f>
        <v>2.5345687499999998E-2</v>
      </c>
      <c r="L6530" s="2">
        <f t="array" ref="L6530">INDEX(LookupTables!$J$3:$J$30,MATCH(D6530&amp;E6530,LookupTables!$H$3:$H$30&amp;LookupTables!$I$3:$I$30),0)</f>
        <v>8.2000000000000007E-3</v>
      </c>
      <c r="M6530" s="2">
        <f t="array" ref="M6530">INDEX(LookupTables!$K$3:$K$30,MATCH(D6530&amp;E6530,LookupTables!$H$3:$H$30&amp;LookupTables!$I$3:$I$30),0)</f>
        <v>2.8130000000000002</v>
      </c>
      <c r="N6530" s="2">
        <f>IF(K6530="",L6530*(J6530^M6530),J6530)</f>
        <v>0.82</v>
      </c>
    </row>
    <row r="6531" spans="1:14" ht="15.75" customHeight="1" x14ac:dyDescent="0.25">
      <c r="A6531" s="23" t="s">
        <v>184</v>
      </c>
      <c r="B6531" s="23">
        <v>2023</v>
      </c>
      <c r="C6531" s="23" t="s">
        <v>2</v>
      </c>
      <c r="D6531" s="23" t="s">
        <v>21</v>
      </c>
      <c r="E6531" s="23" t="s">
        <v>21</v>
      </c>
      <c r="F6531" s="50">
        <v>0.82</v>
      </c>
      <c r="G6531" s="44">
        <f t="array" ref="G6531">INDEX(LookupTables!$D$3:$D$100,MATCH(C6531&amp;D6531&amp;E6531,LookupTables!$A$3:$A$100&amp;LookupTables!$B$3:$B$100&amp;LookupTables!$C$3:$C$100,0))</f>
        <v>13.9177424288137</v>
      </c>
      <c r="H6531" s="44">
        <f t="array" ref="H6531">INDEX(LookupTables!$E$3:$E$100,MATCH(C6531&amp;D6531&amp;E6531,LookupTables!$A$3:$A$100&amp;LookupTables!$B$3:$B$100&amp;LookupTables!$C$3:$C$100,0))</f>
        <v>8.22012272705261</v>
      </c>
      <c r="I6531">
        <v>0.65643390128389001</v>
      </c>
      <c r="J6531" s="44">
        <f>IF(F6531="NA",ABS(_xlfn.NORM.INV(I6531,G6531,H6531)),F6531)</f>
        <v>0.82</v>
      </c>
      <c r="K6531" s="2">
        <f>IF(E6531="Oligochaeta",1.05*(3.14*(0.25^2)*J6531)*0.15,"")</f>
        <v>2.5345687499999998E-2</v>
      </c>
      <c r="L6531" s="2">
        <f t="array" ref="L6531">INDEX(LookupTables!$J$3:$J$30,MATCH(D6531&amp;E6531,LookupTables!$H$3:$H$30&amp;LookupTables!$I$3:$I$30),0)</f>
        <v>8.2000000000000007E-3</v>
      </c>
      <c r="M6531" s="2">
        <f t="array" ref="M6531">INDEX(LookupTables!$K$3:$K$30,MATCH(D6531&amp;E6531,LookupTables!$H$3:$H$30&amp;LookupTables!$I$3:$I$30),0)</f>
        <v>2.8130000000000002</v>
      </c>
      <c r="N6531" s="2">
        <f>IF(K6531="",L6531*(J6531^M6531),J6531)</f>
        <v>0.82</v>
      </c>
    </row>
    <row r="6532" spans="1:14" ht="15.75" customHeight="1" x14ac:dyDescent="0.25">
      <c r="A6532" s="23" t="s">
        <v>152</v>
      </c>
      <c r="B6532" s="23">
        <v>2018</v>
      </c>
      <c r="C6532" s="28" t="s">
        <v>2</v>
      </c>
      <c r="D6532" s="23" t="s">
        <v>22</v>
      </c>
      <c r="E6532" s="23" t="s">
        <v>52</v>
      </c>
      <c r="F6532" s="50">
        <v>0.82</v>
      </c>
      <c r="G6532" s="44" t="e">
        <f t="array" ref="G6532">INDEX(LookupTables!$D$3:$D$100,MATCH(C6532&amp;D6532&amp;E6532,LookupTables!$A$3:$A$100&amp;LookupTables!$B$3:$B$100&amp;LookupTables!$C$3:$C$100,0))</f>
        <v>#N/A</v>
      </c>
      <c r="H6532" s="44" t="e">
        <f t="array" ref="H6532">INDEX(LookupTables!$E$3:$E$100,MATCH(C6532&amp;D6532&amp;E6532,LookupTables!$A$3:$A$100&amp;LookupTables!$B$3:$B$100&amp;LookupTables!$C$3:$C$100,0))</f>
        <v>#N/A</v>
      </c>
      <c r="I6532">
        <v>0.490249565802515</v>
      </c>
      <c r="J6532" s="44">
        <f>IF(F6532="NA",ABS(_xlfn.NORM.INV(I6532,G6532,H6532)),F6532)</f>
        <v>0.82</v>
      </c>
      <c r="K6532" s="2" t="str">
        <f>IF(E6532="Oligochaeta",1.05*(3.14*(0.25^2)*J6532)*0.15,"")</f>
        <v/>
      </c>
      <c r="L6532" s="2">
        <f t="array" ref="L6532">INDEX(LookupTables!$J$3:$J$31,MATCH(D6532&amp;E6532,LookupTables!$H$3:$H$31&amp;LookupTables!$I$3:$I$31,0))</f>
        <v>7.4000000000000003E-3</v>
      </c>
      <c r="M6532" s="2">
        <f t="array" ref="M6532">INDEX(LookupTables!$K$3:$K$31,MATCH(D6532&amp;E6532,LookupTables!$H$3:$H$31&amp;LookupTables!$I$3:$I$31,0))</f>
        <v>2.7410000000000001</v>
      </c>
      <c r="N6532" s="2">
        <f>IF(K6532="",L6532*(J6532^M6532),J6532)</f>
        <v>4.2953196532327844E-3</v>
      </c>
    </row>
    <row r="6533" spans="1:14" ht="15.75" customHeight="1" x14ac:dyDescent="0.25">
      <c r="A6533" s="25" t="s">
        <v>184</v>
      </c>
      <c r="B6533" s="25">
        <v>2019</v>
      </c>
      <c r="C6533" s="25" t="s">
        <v>13</v>
      </c>
      <c r="D6533" s="25" t="s">
        <v>22</v>
      </c>
      <c r="E6533" s="25" t="s">
        <v>52</v>
      </c>
      <c r="F6533" s="50">
        <v>0.82</v>
      </c>
      <c r="G6533" s="44" t="e">
        <f t="array" ref="G6533">INDEX(LookupTables!$D$3:$D$100,MATCH(C6533&amp;D6533&amp;E6533,LookupTables!$A$3:$A$100&amp;LookupTables!$B$3:$B$100&amp;LookupTables!$C$3:$C$100,0))</f>
        <v>#N/A</v>
      </c>
      <c r="H6533" s="44" t="e">
        <f t="array" ref="H6533">INDEX(LookupTables!$E$3:$E$100,MATCH(C6533&amp;D6533&amp;E6533,LookupTables!$A$3:$A$100&amp;LookupTables!$B$3:$B$100&amp;LookupTables!$C$3:$C$100,0))</f>
        <v>#N/A</v>
      </c>
      <c r="I6533">
        <v>0.52682673116214596</v>
      </c>
      <c r="J6533" s="44">
        <f>IF(F6533="NA",ABS(_xlfn.NORM.INV(I6533,G6533,H6533)),F6533)</f>
        <v>0.82</v>
      </c>
      <c r="K6533" s="2" t="str">
        <f>IF(E6533="Oligochaeta",1.05*(3.14*(0.25^2)*J6533)*0.15,"")</f>
        <v/>
      </c>
      <c r="L6533" s="2">
        <f t="array" ref="L6533">INDEX(LookupTables!$J$3:$J$31,MATCH(D6533&amp;E6533,LookupTables!$H$3:$H$31&amp;LookupTables!$I$3:$I$31,0))</f>
        <v>7.4000000000000003E-3</v>
      </c>
      <c r="M6533" s="2">
        <f t="array" ref="M6533">INDEX(LookupTables!$K$3:$K$31,MATCH(D6533&amp;E6533,LookupTables!$H$3:$H$31&amp;LookupTables!$I$3:$I$31,0))</f>
        <v>2.7410000000000001</v>
      </c>
      <c r="N6533" s="2">
        <f>IF(K6533="",L6533*(J6533^M6533),J6533)</f>
        <v>4.2953196532327844E-3</v>
      </c>
    </row>
    <row r="6534" spans="1:14" ht="15.75" customHeight="1" x14ac:dyDescent="0.25">
      <c r="A6534" s="23" t="s">
        <v>184</v>
      </c>
      <c r="B6534" s="23">
        <v>2021</v>
      </c>
      <c r="C6534" s="28" t="s">
        <v>2</v>
      </c>
      <c r="D6534" s="23" t="s">
        <v>60</v>
      </c>
      <c r="E6534" s="23" t="s">
        <v>24</v>
      </c>
      <c r="F6534" s="50">
        <v>0.82</v>
      </c>
      <c r="G6534" s="44">
        <f t="array" ref="G6534">INDEX(LookupTables!$D$3:$D$100,MATCH(C6534&amp;D6534&amp;E6534,LookupTables!$A$3:$A$100&amp;LookupTables!$B$3:$B$100&amp;LookupTables!$C$3:$C$100,0))</f>
        <v>8.27439024381707</v>
      </c>
      <c r="H6534" s="44">
        <f t="array" ref="H6534">INDEX(LookupTables!$E$3:$E$100,MATCH(C6534&amp;D6534&amp;E6534,LookupTables!$A$3:$A$100&amp;LookupTables!$B$3:$B$100&amp;LookupTables!$C$3:$C$100,0))</f>
        <v>4.7493863581305797</v>
      </c>
      <c r="I6534">
        <v>0.46110493340529501</v>
      </c>
      <c r="J6534" s="44">
        <f>IF(F6534="NA",ABS(_xlfn.NORM.INV(I6534,G6534,H6534)),F6534)</f>
        <v>0.82</v>
      </c>
      <c r="K6534" s="2" t="str">
        <f>IF(E6534="Oligochaeta",1.05*(3.14*(0.25^2)*J6534)*0.15,"")</f>
        <v/>
      </c>
      <c r="L6534" s="2">
        <f t="array" ref="L6534">INDEX(LookupTables!$J$3:$J$30,MATCH(D6534&amp;E6534,LookupTables!$H$3:$H$30&amp;LookupTables!$I$3:$I$30),0)</f>
        <v>3.7000000000000002E-3</v>
      </c>
      <c r="M6534" s="2">
        <f t="array" ref="M6534">INDEX(LookupTables!$K$3:$K$30,MATCH(D6534&amp;E6534,LookupTables!$H$3:$H$30&amp;LookupTables!$I$3:$I$30),0)</f>
        <v>2.7530000000000001</v>
      </c>
      <c r="N6534" s="2">
        <f>IF(K6534="",L6534*(J6534^M6534),J6534)</f>
        <v>2.1425514502992115E-3</v>
      </c>
    </row>
    <row r="6535" spans="1:14" ht="15.75" customHeight="1" x14ac:dyDescent="0.25">
      <c r="A6535" s="27" t="s">
        <v>184</v>
      </c>
      <c r="B6535" s="27">
        <v>2021</v>
      </c>
      <c r="C6535" s="28" t="s">
        <v>2</v>
      </c>
      <c r="D6535" s="25" t="s">
        <v>60</v>
      </c>
      <c r="E6535" s="23" t="s">
        <v>24</v>
      </c>
      <c r="F6535" s="50">
        <v>0.82</v>
      </c>
      <c r="G6535" s="44">
        <f t="array" ref="G6535">INDEX(LookupTables!$D$3:$D$100,MATCH(C6535&amp;D6535&amp;E6535,LookupTables!$A$3:$A$100&amp;LookupTables!$B$3:$B$100&amp;LookupTables!$C$3:$C$100,0))</f>
        <v>8.27439024381707</v>
      </c>
      <c r="H6535" s="44">
        <f t="array" ref="H6535">INDEX(LookupTables!$E$3:$E$100,MATCH(C6535&amp;D6535&amp;E6535,LookupTables!$A$3:$A$100&amp;LookupTables!$B$3:$B$100&amp;LookupTables!$C$3:$C$100,0))</f>
        <v>4.7493863581305797</v>
      </c>
      <c r="I6535">
        <v>0.459361406508833</v>
      </c>
      <c r="J6535" s="44">
        <f>IF(F6535="NA",ABS(_xlfn.NORM.INV(I6535,G6535,H6535)),F6535)</f>
        <v>0.82</v>
      </c>
      <c r="K6535" s="2" t="str">
        <f>IF(E6535="Oligochaeta",1.05*(3.14*(0.25^2)*J6535)*0.15,"")</f>
        <v/>
      </c>
      <c r="L6535" s="2">
        <f t="array" ref="L6535">INDEX(LookupTables!$J$3:$J$30,MATCH(D6535&amp;E6535,LookupTables!$H$3:$H$30&amp;LookupTables!$I$3:$I$30),0)</f>
        <v>3.7000000000000002E-3</v>
      </c>
      <c r="M6535" s="2">
        <f t="array" ref="M6535">INDEX(LookupTables!$K$3:$K$30,MATCH(D6535&amp;E6535,LookupTables!$H$3:$H$30&amp;LookupTables!$I$3:$I$30),0)</f>
        <v>2.7530000000000001</v>
      </c>
      <c r="N6535" s="2">
        <f>IF(K6535="",L6535*(J6535^M6535),J6535)</f>
        <v>2.1425514502992115E-3</v>
      </c>
    </row>
    <row r="6536" spans="1:14" ht="15.75" customHeight="1" x14ac:dyDescent="0.25">
      <c r="A6536" s="25" t="s">
        <v>184</v>
      </c>
      <c r="B6536" s="25">
        <v>2019</v>
      </c>
      <c r="C6536" s="25" t="s">
        <v>13</v>
      </c>
      <c r="D6536" s="25" t="s">
        <v>3</v>
      </c>
      <c r="E6536" s="25" t="s">
        <v>4</v>
      </c>
      <c r="F6536" s="50">
        <v>0.82</v>
      </c>
      <c r="G6536" s="44">
        <f t="array" ref="G6536">INDEX(LookupTables!$D$3:$D$100,MATCH(C6536&amp;D6536&amp;E6536,LookupTables!$A$3:$A$100&amp;LookupTables!$B$3:$B$100&amp;LookupTables!$C$3:$C$100,0))</f>
        <v>4.2497448979604604</v>
      </c>
      <c r="H6536" s="44">
        <f t="array" ref="H6536">INDEX(LookupTables!$E$3:$E$100,MATCH(C6536&amp;D6536&amp;E6536,LookupTables!$A$3:$A$100&amp;LookupTables!$B$3:$B$100&amp;LookupTables!$C$3:$C$100,0))</f>
        <v>2.0384803736306201</v>
      </c>
      <c r="I6536">
        <v>0.41479262674693002</v>
      </c>
      <c r="J6536" s="44">
        <f>IF(F6536="NA",ABS(_xlfn.NORM.INV(I6536,G6536,H6536)),F6536)</f>
        <v>0.82</v>
      </c>
      <c r="K6536" s="2" t="str">
        <f>IF(E6536="Oligochaeta",1.05*(3.14*(0.25^2)*J6536)*0.15,"")</f>
        <v/>
      </c>
      <c r="L6536" s="2">
        <f t="array" ref="L6536">INDEX(LookupTables!$J$3:$J$31,MATCH(D6536&amp;E6536,LookupTables!$H$3:$H$31&amp;LookupTables!$I$3:$I$31,0))</f>
        <v>1.8E-3</v>
      </c>
      <c r="M6536" s="2">
        <f t="array" ref="M6536">INDEX(LookupTables!$K$3:$K$31,MATCH(D6536&amp;E6536,LookupTables!$H$3:$H$31&amp;LookupTables!$I$3:$I$31,0))</f>
        <v>2.617</v>
      </c>
      <c r="N6536" s="2">
        <f>IF(K6536="",L6536*(J6536^M6536),J6536)</f>
        <v>1.0708369706483093E-3</v>
      </c>
    </row>
    <row r="6537" spans="1:14" ht="15.75" customHeight="1" x14ac:dyDescent="0.25">
      <c r="A6537" s="25" t="s">
        <v>184</v>
      </c>
      <c r="B6537" s="25">
        <v>2019</v>
      </c>
      <c r="C6537" s="25" t="s">
        <v>13</v>
      </c>
      <c r="D6537" s="25" t="s">
        <v>3</v>
      </c>
      <c r="E6537" s="25" t="s">
        <v>4</v>
      </c>
      <c r="F6537" s="50">
        <v>0.82</v>
      </c>
      <c r="G6537" s="44">
        <f t="array" ref="G6537">INDEX(LookupTables!$D$3:$D$100,MATCH(C6537&amp;D6537&amp;E6537,LookupTables!$A$3:$A$100&amp;LookupTables!$B$3:$B$100&amp;LookupTables!$C$3:$C$100,0))</f>
        <v>4.2497448979604604</v>
      </c>
      <c r="H6537" s="44">
        <f t="array" ref="H6537">INDEX(LookupTables!$E$3:$E$100,MATCH(C6537&amp;D6537&amp;E6537,LookupTables!$A$3:$A$100&amp;LookupTables!$B$3:$B$100&amp;LookupTables!$C$3:$C$100,0))</f>
        <v>2.0384803736306201</v>
      </c>
      <c r="I6537">
        <v>0.43813619494903799</v>
      </c>
      <c r="J6537" s="44">
        <f>IF(F6537="NA",ABS(_xlfn.NORM.INV(I6537,G6537,H6537)),F6537)</f>
        <v>0.82</v>
      </c>
      <c r="K6537" s="2" t="str">
        <f>IF(E6537="Oligochaeta",1.05*(3.14*(0.25^2)*J6537)*0.15,"")</f>
        <v/>
      </c>
      <c r="L6537" s="2">
        <f t="array" ref="L6537">INDEX(LookupTables!$J$3:$J$31,MATCH(D6537&amp;E6537,LookupTables!$H$3:$H$31&amp;LookupTables!$I$3:$I$31,0))</f>
        <v>1.8E-3</v>
      </c>
      <c r="M6537" s="2">
        <f t="array" ref="M6537">INDEX(LookupTables!$K$3:$K$31,MATCH(D6537&amp;E6537,LookupTables!$H$3:$H$31&amp;LookupTables!$I$3:$I$31,0))</f>
        <v>2.617</v>
      </c>
      <c r="N6537" s="2">
        <f>IF(K6537="",L6537*(J6537^M6537),J6537)</f>
        <v>1.0708369706483093E-3</v>
      </c>
    </row>
    <row r="6538" spans="1:14" ht="15.75" customHeight="1" x14ac:dyDescent="0.25">
      <c r="A6538" s="23" t="s">
        <v>152</v>
      </c>
      <c r="B6538" s="23">
        <v>2018</v>
      </c>
      <c r="C6538" s="28" t="s">
        <v>2</v>
      </c>
      <c r="D6538" s="23" t="s">
        <v>3</v>
      </c>
      <c r="E6538" s="23" t="s">
        <v>4</v>
      </c>
      <c r="F6538" s="50">
        <v>0.82</v>
      </c>
      <c r="G6538" s="44">
        <f t="array" ref="G6538">INDEX(LookupTables!$D$3:$D$100,MATCH(C6538&amp;D6538&amp;E6538,LookupTables!$A$3:$A$100&amp;LookupTables!$B$3:$B$100&amp;LookupTables!$C$3:$C$100,0))</f>
        <v>4.6502320268390802</v>
      </c>
      <c r="H6538" s="44">
        <f t="array" ref="H6538">INDEX(LookupTables!$E$3:$E$100,MATCH(C6538&amp;D6538&amp;E6538,LookupTables!$A$3:$A$100&amp;LookupTables!$B$3:$B$100&amp;LookupTables!$C$3:$C$100,0))</f>
        <v>2.27628707080666</v>
      </c>
      <c r="I6538">
        <v>0.54212595929857299</v>
      </c>
      <c r="J6538" s="44">
        <f>IF(F6538="NA",ABS(_xlfn.NORM.INV(I6538,G6538,H6538)),F6538)</f>
        <v>0.82</v>
      </c>
      <c r="K6538" s="2" t="str">
        <f>IF(E6538="Oligochaeta",1.05*(3.14*(0.25^2)*J6538)*0.15,"")</f>
        <v/>
      </c>
      <c r="L6538" s="2">
        <f t="array" ref="L6538">INDEX(LookupTables!$J$3:$J$31,MATCH(D6538&amp;E6538,LookupTables!$H$3:$H$31&amp;LookupTables!$I$3:$I$31,0))</f>
        <v>1.8E-3</v>
      </c>
      <c r="M6538" s="2">
        <f t="array" ref="M6538">INDEX(LookupTables!$K$3:$K$31,MATCH(D6538&amp;E6538,LookupTables!$H$3:$H$31&amp;LookupTables!$I$3:$I$31,0))</f>
        <v>2.617</v>
      </c>
      <c r="N6538" s="2">
        <f>IF(K6538="",L6538*(J6538^M6538),J6538)</f>
        <v>1.0708369706483093E-3</v>
      </c>
    </row>
    <row r="6539" spans="1:14" ht="15.75" customHeight="1" x14ac:dyDescent="0.25">
      <c r="A6539" s="23" t="s">
        <v>152</v>
      </c>
      <c r="B6539" s="23">
        <v>2018</v>
      </c>
      <c r="C6539" s="28" t="s">
        <v>2</v>
      </c>
      <c r="D6539" s="23" t="s">
        <v>3</v>
      </c>
      <c r="E6539" s="23" t="s">
        <v>4</v>
      </c>
      <c r="F6539" s="50">
        <v>0.82</v>
      </c>
      <c r="G6539" s="44">
        <f t="array" ref="G6539">INDEX(LookupTables!$D$3:$D$100,MATCH(C6539&amp;D6539&amp;E6539,LookupTables!$A$3:$A$100&amp;LookupTables!$B$3:$B$100&amp;LookupTables!$C$3:$C$100,0))</f>
        <v>4.6502320268390802</v>
      </c>
      <c r="H6539" s="44">
        <f t="array" ref="H6539">INDEX(LookupTables!$E$3:$E$100,MATCH(C6539&amp;D6539&amp;E6539,LookupTables!$A$3:$A$100&amp;LookupTables!$B$3:$B$100&amp;LookupTables!$C$3:$C$100,0))</f>
        <v>2.27628707080666</v>
      </c>
      <c r="I6539">
        <v>0.70689188863616403</v>
      </c>
      <c r="J6539" s="44">
        <f>IF(F6539="NA",ABS(_xlfn.NORM.INV(I6539,G6539,H6539)),F6539)</f>
        <v>0.82</v>
      </c>
      <c r="K6539" s="2" t="str">
        <f>IF(E6539="Oligochaeta",1.05*(3.14*(0.25^2)*J6539)*0.15,"")</f>
        <v/>
      </c>
      <c r="L6539" s="2">
        <f t="array" ref="L6539">INDEX(LookupTables!$J$3:$J$31,MATCH(D6539&amp;E6539,LookupTables!$H$3:$H$31&amp;LookupTables!$I$3:$I$31,0))</f>
        <v>1.8E-3</v>
      </c>
      <c r="M6539" s="2">
        <f t="array" ref="M6539">INDEX(LookupTables!$K$3:$K$31,MATCH(D6539&amp;E6539,LookupTables!$H$3:$H$31&amp;LookupTables!$I$3:$I$31,0))</f>
        <v>2.617</v>
      </c>
      <c r="N6539" s="2">
        <f>IF(K6539="",L6539*(J6539^M6539),J6539)</f>
        <v>1.0708369706483093E-3</v>
      </c>
    </row>
    <row r="6540" spans="1:14" ht="15.75" customHeight="1" x14ac:dyDescent="0.25">
      <c r="A6540" s="25" t="s">
        <v>153</v>
      </c>
      <c r="B6540" s="25">
        <v>2018</v>
      </c>
      <c r="C6540" s="25" t="s">
        <v>2</v>
      </c>
      <c r="D6540" s="25" t="s">
        <v>3</v>
      </c>
      <c r="E6540" s="25" t="s">
        <v>4</v>
      </c>
      <c r="F6540" s="50">
        <v>0.82</v>
      </c>
      <c r="G6540" s="44">
        <f t="array" ref="G6540">INDEX(LookupTables!$D$3:$D$100,MATCH(C6540&amp;D6540&amp;E6540,LookupTables!$A$3:$A$100&amp;LookupTables!$B$3:$B$100&amp;LookupTables!$C$3:$C$100,0))</f>
        <v>4.6502320268390802</v>
      </c>
      <c r="H6540" s="44">
        <f t="array" ref="H6540">INDEX(LookupTables!$E$3:$E$100,MATCH(C6540&amp;D6540&amp;E6540,LookupTables!$A$3:$A$100&amp;LookupTables!$B$3:$B$100&amp;LookupTables!$C$3:$C$100,0))</f>
        <v>2.27628707080666</v>
      </c>
      <c r="I6540">
        <v>0.28205871558748202</v>
      </c>
      <c r="J6540" s="44">
        <f>IF(F6540="NA",ABS(_xlfn.NORM.INV(I6540,G6540,H6540)),F6540)</f>
        <v>0.82</v>
      </c>
      <c r="K6540" s="2" t="str">
        <f>IF(E6540="Oligochaeta",1.05*(3.14*(0.25^2)*J6540)*0.15,"")</f>
        <v/>
      </c>
      <c r="L6540" s="2">
        <f t="array" ref="L6540">INDEX(LookupTables!$J$3:$J$30,MATCH(D6540&amp;E6540,LookupTables!$H$3:$H$30&amp;LookupTables!$I$3:$I$30),0)</f>
        <v>1.8E-3</v>
      </c>
      <c r="M6540" s="2">
        <f t="array" ref="M6540">INDEX(LookupTables!$K$3:$K$30,MATCH(D6540&amp;E6540,LookupTables!$H$3:$H$30&amp;LookupTables!$I$3:$I$30),0)</f>
        <v>2.617</v>
      </c>
      <c r="N6540" s="2">
        <f>IF(K6540="",L6540*(J6540^M6540),J6540)</f>
        <v>1.0708369706483093E-3</v>
      </c>
    </row>
    <row r="6541" spans="1:14" ht="15.75" customHeight="1" x14ac:dyDescent="0.25">
      <c r="A6541" s="25" t="s">
        <v>153</v>
      </c>
      <c r="B6541" s="25">
        <v>2018</v>
      </c>
      <c r="C6541" s="25" t="s">
        <v>2</v>
      </c>
      <c r="D6541" s="25" t="s">
        <v>3</v>
      </c>
      <c r="E6541" s="25" t="s">
        <v>4</v>
      </c>
      <c r="F6541" s="50">
        <v>0.82</v>
      </c>
      <c r="G6541" s="44">
        <f t="array" ref="G6541">INDEX(LookupTables!$D$3:$D$100,MATCH(C6541&amp;D6541&amp;E6541,LookupTables!$A$3:$A$100&amp;LookupTables!$B$3:$B$100&amp;LookupTables!$C$3:$C$100,0))</f>
        <v>4.6502320268390802</v>
      </c>
      <c r="H6541" s="44">
        <f t="array" ref="H6541">INDEX(LookupTables!$E$3:$E$100,MATCH(C6541&amp;D6541&amp;E6541,LookupTables!$A$3:$A$100&amp;LookupTables!$B$3:$B$100&amp;LookupTables!$C$3:$C$100,0))</f>
        <v>2.27628707080666</v>
      </c>
      <c r="I6541">
        <v>0.70982624299358599</v>
      </c>
      <c r="J6541" s="44">
        <f>IF(F6541="NA",ABS(_xlfn.NORM.INV(I6541,G6541,H6541)),F6541)</f>
        <v>0.82</v>
      </c>
      <c r="K6541" s="2" t="str">
        <f>IF(E6541="Oligochaeta",1.05*(3.14*(0.25^2)*J6541)*0.15,"")</f>
        <v/>
      </c>
      <c r="L6541" s="2">
        <f t="array" ref="L6541">INDEX(LookupTables!$J$3:$J$30,MATCH(D6541&amp;E6541,LookupTables!$H$3:$H$30&amp;LookupTables!$I$3:$I$30),0)</f>
        <v>1.8E-3</v>
      </c>
      <c r="M6541" s="2">
        <f t="array" ref="M6541">INDEX(LookupTables!$K$3:$K$30,MATCH(D6541&amp;E6541,LookupTables!$H$3:$H$30&amp;LookupTables!$I$3:$I$30),0)</f>
        <v>2.617</v>
      </c>
      <c r="N6541" s="2">
        <f>IF(K6541="",L6541*(J6541^M6541),J6541)</f>
        <v>1.0708369706483093E-3</v>
      </c>
    </row>
    <row r="6542" spans="1:14" ht="15.75" customHeight="1" x14ac:dyDescent="0.25">
      <c r="A6542" s="25" t="s">
        <v>153</v>
      </c>
      <c r="B6542" s="25">
        <v>2019</v>
      </c>
      <c r="C6542" s="25" t="s">
        <v>2</v>
      </c>
      <c r="D6542" s="25" t="s">
        <v>3</v>
      </c>
      <c r="E6542" s="25" t="s">
        <v>4</v>
      </c>
      <c r="F6542" s="50">
        <v>0.82</v>
      </c>
      <c r="G6542" s="44">
        <f t="array" ref="G6542">INDEX(LookupTables!$D$3:$D$100,MATCH(C6542&amp;D6542&amp;E6542,LookupTables!$A$3:$A$100&amp;LookupTables!$B$3:$B$100&amp;LookupTables!$C$3:$C$100,0))</f>
        <v>4.6502320268390802</v>
      </c>
      <c r="H6542" s="44">
        <f t="array" ref="H6542">INDEX(LookupTables!$E$3:$E$100,MATCH(C6542&amp;D6542&amp;E6542,LookupTables!$A$3:$A$100&amp;LookupTables!$B$3:$B$100&amp;LookupTables!$C$3:$C$100,0))</f>
        <v>2.27628707080666</v>
      </c>
      <c r="I6542">
        <v>0.56624387775082097</v>
      </c>
      <c r="J6542" s="44">
        <f>IF(F6542="NA",ABS(_xlfn.NORM.INV(I6542,G6542,H6542)),F6542)</f>
        <v>0.82</v>
      </c>
      <c r="K6542" s="2" t="str">
        <f>IF(E6542="Oligochaeta",1.05*(3.14*(0.25^2)*J6542)*0.15,"")</f>
        <v/>
      </c>
      <c r="L6542" s="2">
        <f t="array" ref="L6542">INDEX(LookupTables!$J$3:$J$31,MATCH(D6542&amp;E6542,LookupTables!$H$3:$H$31&amp;LookupTables!$I$3:$I$31,0))</f>
        <v>1.8E-3</v>
      </c>
      <c r="M6542" s="2">
        <f t="array" ref="M6542">INDEX(LookupTables!$K$3:$K$31,MATCH(D6542&amp;E6542,LookupTables!$H$3:$H$31&amp;LookupTables!$I$3:$I$31,0))</f>
        <v>2.617</v>
      </c>
      <c r="N6542" s="2">
        <f>IF(K6542="",L6542*(J6542^M6542),J6542)</f>
        <v>1.0708369706483093E-3</v>
      </c>
    </row>
    <row r="6543" spans="1:14" ht="15.75" customHeight="1" x14ac:dyDescent="0.25">
      <c r="A6543" s="27" t="s">
        <v>152</v>
      </c>
      <c r="B6543" s="27">
        <v>2020</v>
      </c>
      <c r="C6543" s="28" t="s">
        <v>2</v>
      </c>
      <c r="D6543" s="25" t="s">
        <v>3</v>
      </c>
      <c r="E6543" s="25" t="s">
        <v>4</v>
      </c>
      <c r="F6543" s="50">
        <v>0.82</v>
      </c>
      <c r="G6543" s="44">
        <f t="array" ref="G6543">INDEX(LookupTables!$D$3:$D$100,MATCH(C6543&amp;D6543&amp;E6543,LookupTables!$A$3:$A$100&amp;LookupTables!$B$3:$B$100&amp;LookupTables!$C$3:$C$100,0))</f>
        <v>4.6502320268390802</v>
      </c>
      <c r="H6543" s="44">
        <f t="array" ref="H6543">INDEX(LookupTables!$E$3:$E$100,MATCH(C6543&amp;D6543&amp;E6543,LookupTables!$A$3:$A$100&amp;LookupTables!$B$3:$B$100&amp;LookupTables!$C$3:$C$100,0))</f>
        <v>2.27628707080666</v>
      </c>
      <c r="I6543">
        <v>0.39036938780918701</v>
      </c>
      <c r="J6543" s="44">
        <f>IF(F6543="NA",ABS(_xlfn.NORM.INV(I6543,G6543,H6543)),F6543)</f>
        <v>0.82</v>
      </c>
      <c r="K6543" s="2" t="str">
        <f>IF(E6543="Oligochaeta",1.05*(3.14*(0.25^2)*J6543)*0.15,"")</f>
        <v/>
      </c>
      <c r="L6543" s="2">
        <f t="array" ref="L6543">INDEX(LookupTables!$J$3:$J$31,MATCH(D6543&amp;E6543,LookupTables!$H$3:$H$31&amp;LookupTables!$I$3:$I$31,0))</f>
        <v>1.8E-3</v>
      </c>
      <c r="M6543" s="2">
        <f t="array" ref="M6543">INDEX(LookupTables!$K$3:$K$31,MATCH(D6543&amp;E6543,LookupTables!$H$3:$H$31&amp;LookupTables!$I$3:$I$31,0))</f>
        <v>2.617</v>
      </c>
      <c r="N6543" s="2">
        <f>IF(K6543="",L6543*(J6543^M6543),J6543)</f>
        <v>1.0708369706483093E-3</v>
      </c>
    </row>
    <row r="6544" spans="1:14" ht="15.75" customHeight="1" x14ac:dyDescent="0.25">
      <c r="A6544" s="27" t="s">
        <v>152</v>
      </c>
      <c r="B6544" s="27">
        <v>2020</v>
      </c>
      <c r="C6544" s="28" t="s">
        <v>2</v>
      </c>
      <c r="D6544" s="25" t="s">
        <v>3</v>
      </c>
      <c r="E6544" s="25" t="s">
        <v>4</v>
      </c>
      <c r="F6544" s="50">
        <v>0.82</v>
      </c>
      <c r="G6544" s="44">
        <f t="array" ref="G6544">INDEX(LookupTables!$D$3:$D$100,MATCH(C6544&amp;D6544&amp;E6544,LookupTables!$A$3:$A$100&amp;LookupTables!$B$3:$B$100&amp;LookupTables!$C$3:$C$100,0))</f>
        <v>4.6502320268390802</v>
      </c>
      <c r="H6544" s="44">
        <f t="array" ref="H6544">INDEX(LookupTables!$E$3:$E$100,MATCH(C6544&amp;D6544&amp;E6544,LookupTables!$A$3:$A$100&amp;LookupTables!$B$3:$B$100&amp;LookupTables!$C$3:$C$100,0))</f>
        <v>2.27628707080666</v>
      </c>
      <c r="I6544">
        <v>0.396130190347321</v>
      </c>
      <c r="J6544" s="44">
        <f>IF(F6544="NA",ABS(_xlfn.NORM.INV(I6544,G6544,H6544)),F6544)</f>
        <v>0.82</v>
      </c>
      <c r="K6544" s="2" t="str">
        <f>IF(E6544="Oligochaeta",1.05*(3.14*(0.25^2)*J6544)*0.15,"")</f>
        <v/>
      </c>
      <c r="L6544" s="2">
        <f t="array" ref="L6544">INDEX(LookupTables!$J$3:$J$31,MATCH(D6544&amp;E6544,LookupTables!$H$3:$H$31&amp;LookupTables!$I$3:$I$31,0))</f>
        <v>1.8E-3</v>
      </c>
      <c r="M6544" s="2">
        <f t="array" ref="M6544">INDEX(LookupTables!$K$3:$K$31,MATCH(D6544&amp;E6544,LookupTables!$H$3:$H$31&amp;LookupTables!$I$3:$I$31,0))</f>
        <v>2.617</v>
      </c>
      <c r="N6544" s="2">
        <f>IF(K6544="",L6544*(J6544^M6544),J6544)</f>
        <v>1.0708369706483093E-3</v>
      </c>
    </row>
    <row r="6545" spans="1:14" ht="15.75" customHeight="1" x14ac:dyDescent="0.25">
      <c r="A6545" s="23" t="s">
        <v>152</v>
      </c>
      <c r="B6545" s="23">
        <v>2020</v>
      </c>
      <c r="C6545" s="28" t="s">
        <v>2</v>
      </c>
      <c r="D6545" s="23" t="s">
        <v>3</v>
      </c>
      <c r="E6545" s="23" t="s">
        <v>4</v>
      </c>
      <c r="F6545" s="50">
        <v>0.82</v>
      </c>
      <c r="G6545" s="44">
        <f t="array" ref="G6545">INDEX(LookupTables!$D$3:$D$100,MATCH(C6545&amp;D6545&amp;E6545,LookupTables!$A$3:$A$100&amp;LookupTables!$B$3:$B$100&amp;LookupTables!$C$3:$C$100,0))</f>
        <v>4.6502320268390802</v>
      </c>
      <c r="H6545" s="44">
        <f t="array" ref="H6545">INDEX(LookupTables!$E$3:$E$100,MATCH(C6545&amp;D6545&amp;E6545,LookupTables!$A$3:$A$100&amp;LookupTables!$B$3:$B$100&amp;LookupTables!$C$3:$C$100,0))</f>
        <v>2.27628707080666</v>
      </c>
      <c r="I6545">
        <v>0.33573060075286798</v>
      </c>
      <c r="J6545" s="44">
        <f>IF(F6545="NA",ABS(_xlfn.NORM.INV(I6545,G6545,H6545)),F6545)</f>
        <v>0.82</v>
      </c>
      <c r="K6545" s="2" t="str">
        <f>IF(E6545="Oligochaeta",1.05*(3.14*(0.25^2)*J6545)*0.15,"")</f>
        <v/>
      </c>
      <c r="L6545" s="2">
        <f t="array" ref="L6545">INDEX(LookupTables!$J$3:$J$31,MATCH(D6545&amp;E6545,LookupTables!$H$3:$H$31&amp;LookupTables!$I$3:$I$31,0))</f>
        <v>1.8E-3</v>
      </c>
      <c r="M6545" s="2">
        <f t="array" ref="M6545">INDEX(LookupTables!$K$3:$K$31,MATCH(D6545&amp;E6545,LookupTables!$H$3:$H$31&amp;LookupTables!$I$3:$I$31,0))</f>
        <v>2.617</v>
      </c>
      <c r="N6545" s="2">
        <f>IF(K6545="",L6545*(J6545^M6545),J6545)</f>
        <v>1.0708369706483093E-3</v>
      </c>
    </row>
    <row r="6546" spans="1:14" ht="15.75" customHeight="1" x14ac:dyDescent="0.25">
      <c r="A6546" s="23" t="s">
        <v>152</v>
      </c>
      <c r="B6546" s="23">
        <v>2020</v>
      </c>
      <c r="C6546" s="28" t="s">
        <v>2</v>
      </c>
      <c r="D6546" s="23" t="s">
        <v>3</v>
      </c>
      <c r="E6546" s="23" t="s">
        <v>4</v>
      </c>
      <c r="F6546" s="50">
        <v>0.82</v>
      </c>
      <c r="G6546" s="44">
        <f t="array" ref="G6546">INDEX(LookupTables!$D$3:$D$100,MATCH(C6546&amp;D6546&amp;E6546,LookupTables!$A$3:$A$100&amp;LookupTables!$B$3:$B$100&amp;LookupTables!$C$3:$C$100,0))</f>
        <v>4.6502320268390802</v>
      </c>
      <c r="H6546" s="44">
        <f t="array" ref="H6546">INDEX(LookupTables!$E$3:$E$100,MATCH(C6546&amp;D6546&amp;E6546,LookupTables!$A$3:$A$100&amp;LookupTables!$B$3:$B$100&amp;LookupTables!$C$3:$C$100,0))</f>
        <v>2.27628707080666</v>
      </c>
      <c r="I6546">
        <v>0.55486816307529796</v>
      </c>
      <c r="J6546" s="44">
        <f>IF(F6546="NA",ABS(_xlfn.NORM.INV(I6546,G6546,H6546)),F6546)</f>
        <v>0.82</v>
      </c>
      <c r="K6546" s="2" t="str">
        <f>IF(E6546="Oligochaeta",1.05*(3.14*(0.25^2)*J6546)*0.15,"")</f>
        <v/>
      </c>
      <c r="L6546" s="2">
        <f t="array" ref="L6546">INDEX(LookupTables!$J$3:$J$31,MATCH(D6546&amp;E6546,LookupTables!$H$3:$H$31&amp;LookupTables!$I$3:$I$31,0))</f>
        <v>1.8E-3</v>
      </c>
      <c r="M6546" s="2">
        <f t="array" ref="M6546">INDEX(LookupTables!$K$3:$K$31,MATCH(D6546&amp;E6546,LookupTables!$H$3:$H$31&amp;LookupTables!$I$3:$I$31,0))</f>
        <v>2.617</v>
      </c>
      <c r="N6546" s="2">
        <f>IF(K6546="",L6546*(J6546^M6546),J6546)</f>
        <v>1.0708369706483093E-3</v>
      </c>
    </row>
    <row r="6547" spans="1:14" ht="15.75" customHeight="1" x14ac:dyDescent="0.25">
      <c r="A6547" s="27" t="s">
        <v>153</v>
      </c>
      <c r="B6547" s="27">
        <v>2021</v>
      </c>
      <c r="C6547" s="28" t="s">
        <v>2</v>
      </c>
      <c r="D6547" s="25" t="s">
        <v>3</v>
      </c>
      <c r="E6547" s="25" t="s">
        <v>4</v>
      </c>
      <c r="F6547" s="50">
        <v>0.82</v>
      </c>
      <c r="G6547" s="44">
        <f t="array" ref="G6547">INDEX(LookupTables!$D$3:$D$100,MATCH(C6547&amp;D6547&amp;E6547,LookupTables!$A$3:$A$100&amp;LookupTables!$B$3:$B$100&amp;LookupTables!$C$3:$C$100,0))</f>
        <v>4.6502320268390802</v>
      </c>
      <c r="H6547" s="44">
        <f t="array" ref="H6547">INDEX(LookupTables!$E$3:$E$100,MATCH(C6547&amp;D6547&amp;E6547,LookupTables!$A$3:$A$100&amp;LookupTables!$B$3:$B$100&amp;LookupTables!$C$3:$C$100,0))</f>
        <v>2.27628707080666</v>
      </c>
      <c r="I6547">
        <v>0.73738109983969502</v>
      </c>
      <c r="J6547" s="44">
        <f>IF(F6547="NA",ABS(_xlfn.NORM.INV(I6547,G6547,H6547)),F6547)</f>
        <v>0.82</v>
      </c>
      <c r="K6547" s="2" t="str">
        <f>IF(E6547="Oligochaeta",1.05*(3.14*(0.25^2)*J6547)*0.15,"")</f>
        <v/>
      </c>
      <c r="L6547" s="2">
        <f t="array" ref="L6547">INDEX(LookupTables!$J$3:$J$31,MATCH(D6547&amp;E6547,LookupTables!$H$3:$H$31&amp;LookupTables!$I$3:$I$31,0))</f>
        <v>1.8E-3</v>
      </c>
      <c r="M6547" s="2">
        <f t="array" ref="M6547">INDEX(LookupTables!$K$3:$K$31,MATCH(D6547&amp;E6547,LookupTables!$H$3:$H$31&amp;LookupTables!$I$3:$I$31,0))</f>
        <v>2.617</v>
      </c>
      <c r="N6547" s="2">
        <f>IF(K6547="",L6547*(J6547^M6547),J6547)</f>
        <v>1.0708369706483093E-3</v>
      </c>
    </row>
    <row r="6548" spans="1:14" ht="15.75" customHeight="1" x14ac:dyDescent="0.25">
      <c r="A6548" s="23" t="s">
        <v>153</v>
      </c>
      <c r="B6548" s="23">
        <v>2021</v>
      </c>
      <c r="C6548" s="28" t="s">
        <v>2</v>
      </c>
      <c r="D6548" s="23" t="s">
        <v>3</v>
      </c>
      <c r="E6548" s="23" t="s">
        <v>4</v>
      </c>
      <c r="F6548" s="50">
        <v>0.82</v>
      </c>
      <c r="G6548" s="44">
        <f t="array" ref="G6548">INDEX(LookupTables!$D$3:$D$100,MATCH(C6548&amp;D6548&amp;E6548,LookupTables!$A$3:$A$100&amp;LookupTables!$B$3:$B$100&amp;LookupTables!$C$3:$C$100,0))</f>
        <v>4.6502320268390802</v>
      </c>
      <c r="H6548" s="44">
        <f t="array" ref="H6548">INDEX(LookupTables!$E$3:$E$100,MATCH(C6548&amp;D6548&amp;E6548,LookupTables!$A$3:$A$100&amp;LookupTables!$B$3:$B$100&amp;LookupTables!$C$3:$C$100,0))</f>
        <v>2.27628707080666</v>
      </c>
      <c r="I6548">
        <v>0.46084285236429401</v>
      </c>
      <c r="J6548" s="44">
        <f>IF(F6548="NA",ABS(_xlfn.NORM.INV(I6548,G6548,H6548)),F6548)</f>
        <v>0.82</v>
      </c>
      <c r="K6548" s="2" t="str">
        <f>IF(E6548="Oligochaeta",1.05*(3.14*(0.25^2)*J6548)*0.15,"")</f>
        <v/>
      </c>
      <c r="L6548" s="2">
        <f t="array" ref="L6548">INDEX(LookupTables!$J$3:$J$31,MATCH(D6548&amp;E6548,LookupTables!$H$3:$H$31&amp;LookupTables!$I$3:$I$31,0))</f>
        <v>1.8E-3</v>
      </c>
      <c r="M6548" s="2">
        <f t="array" ref="M6548">INDEX(LookupTables!$K$3:$K$31,MATCH(D6548&amp;E6548,LookupTables!$H$3:$H$31&amp;LookupTables!$I$3:$I$31,0))</f>
        <v>2.617</v>
      </c>
      <c r="N6548" s="2">
        <f>IF(K6548="",L6548*(J6548^M6548),J6548)</f>
        <v>1.0708369706483093E-3</v>
      </c>
    </row>
    <row r="6549" spans="1:14" ht="15.75" customHeight="1" x14ac:dyDescent="0.25">
      <c r="A6549" s="27" t="s">
        <v>184</v>
      </c>
      <c r="B6549" s="27">
        <v>2022</v>
      </c>
      <c r="C6549" s="28" t="s">
        <v>2</v>
      </c>
      <c r="D6549" s="25" t="s">
        <v>3</v>
      </c>
      <c r="E6549" s="25" t="s">
        <v>4</v>
      </c>
      <c r="F6549" s="50">
        <v>0.82</v>
      </c>
      <c r="G6549" s="44">
        <f t="array" ref="G6549">INDEX(LookupTables!$D$3:$D$100,MATCH(C6549&amp;D6549&amp;E6549,LookupTables!$A$3:$A$100&amp;LookupTables!$B$3:$B$100&amp;LookupTables!$C$3:$C$100,0))</f>
        <v>4.6502320268390802</v>
      </c>
      <c r="H6549" s="44">
        <f t="array" ref="H6549">INDEX(LookupTables!$E$3:$E$100,MATCH(C6549&amp;D6549&amp;E6549,LookupTables!$A$3:$A$100&amp;LookupTables!$B$3:$B$100&amp;LookupTables!$C$3:$C$100,0))</f>
        <v>2.27628707080666</v>
      </c>
      <c r="I6549">
        <v>0.71082834387198102</v>
      </c>
      <c r="J6549" s="44">
        <f>IF(F6549="NA",ABS(_xlfn.NORM.INV(I6549,G6549,H6549)),F6549)</f>
        <v>0.82</v>
      </c>
      <c r="K6549" s="2" t="str">
        <f>IF(E6549="Oligochaeta",1.05*(3.14*(0.25^2)*J6549)*0.15,"")</f>
        <v/>
      </c>
      <c r="L6549" s="2">
        <f t="array" ref="L6549">INDEX(LookupTables!$J$3:$J$30,MATCH(D6549&amp;E6549,LookupTables!$H$3:$H$30&amp;LookupTables!$I$3:$I$30),0)</f>
        <v>1.8E-3</v>
      </c>
      <c r="M6549" s="2">
        <f t="array" ref="M6549">INDEX(LookupTables!$K$3:$K$30,MATCH(D6549&amp;E6549,LookupTables!$H$3:$H$30&amp;LookupTables!$I$3:$I$30),0)</f>
        <v>2.617</v>
      </c>
      <c r="N6549" s="2">
        <f>IF(K6549="",L6549*(J6549^M6549),J6549)</f>
        <v>1.0708369706483093E-3</v>
      </c>
    </row>
    <row r="6550" spans="1:14" ht="15.75" customHeight="1" x14ac:dyDescent="0.25">
      <c r="A6550" s="23" t="s">
        <v>184</v>
      </c>
      <c r="B6550" s="23">
        <v>2023</v>
      </c>
      <c r="C6550" s="23" t="s">
        <v>2</v>
      </c>
      <c r="D6550" s="23" t="s">
        <v>3</v>
      </c>
      <c r="E6550" s="23" t="s">
        <v>4</v>
      </c>
      <c r="F6550" s="50">
        <v>0.82</v>
      </c>
      <c r="G6550" s="44">
        <f t="array" ref="G6550">INDEX(LookupTables!$D$3:$D$100,MATCH(C6550&amp;D6550&amp;E6550,LookupTables!$A$3:$A$100&amp;LookupTables!$B$3:$B$100&amp;LookupTables!$C$3:$C$100,0))</f>
        <v>4.6502320268390802</v>
      </c>
      <c r="H6550" s="44">
        <f t="array" ref="H6550">INDEX(LookupTables!$E$3:$E$100,MATCH(C6550&amp;D6550&amp;E6550,LookupTables!$A$3:$A$100&amp;LookupTables!$B$3:$B$100&amp;LookupTables!$C$3:$C$100,0))</f>
        <v>2.27628707080666</v>
      </c>
      <c r="I6550">
        <v>0.31951980479061598</v>
      </c>
      <c r="J6550" s="44">
        <f>IF(F6550="NA",ABS(_xlfn.NORM.INV(I6550,G6550,H6550)),F6550)</f>
        <v>0.82</v>
      </c>
      <c r="K6550" s="2" t="str">
        <f>IF(E6550="Oligochaeta",1.05*(3.14*(0.25^2)*J6550)*0.15,"")</f>
        <v/>
      </c>
      <c r="L6550" s="2">
        <f t="array" ref="L6550">INDEX(LookupTables!$J$3:$J$30,MATCH(D6550&amp;E6550,LookupTables!$H$3:$H$30&amp;LookupTables!$I$3:$I$30),0)</f>
        <v>1.8E-3</v>
      </c>
      <c r="M6550" s="2">
        <f t="array" ref="M6550">INDEX(LookupTables!$K$3:$K$30,MATCH(D6550&amp;E6550,LookupTables!$H$3:$H$30&amp;LookupTables!$I$3:$I$30),0)</f>
        <v>2.617</v>
      </c>
      <c r="N6550" s="2">
        <f>IF(K6550="",L6550*(J6550^M6550),J6550)</f>
        <v>1.0708369706483093E-3</v>
      </c>
    </row>
    <row r="6551" spans="1:14" ht="15.75" customHeight="1" x14ac:dyDescent="0.25">
      <c r="A6551" s="27" t="s">
        <v>153</v>
      </c>
      <c r="B6551" s="27">
        <v>2022</v>
      </c>
      <c r="C6551" s="28" t="s">
        <v>6</v>
      </c>
      <c r="D6551" s="25" t="s">
        <v>3</v>
      </c>
      <c r="E6551" s="25" t="s">
        <v>4</v>
      </c>
      <c r="F6551" s="50">
        <v>0.82</v>
      </c>
      <c r="G6551" s="44">
        <f t="array" ref="G6551">INDEX(LookupTables!$D$3:$D$100,MATCH(C6551&amp;D6551&amp;E6551,LookupTables!$A$3:$A$100&amp;LookupTables!$B$3:$B$100&amp;LookupTables!$C$3:$C$100,0))</f>
        <v>4.9797156726820404</v>
      </c>
      <c r="H6551" s="44">
        <f t="array" ref="H6551">INDEX(LookupTables!$E$3:$E$100,MATCH(C6551&amp;D6551&amp;E6551,LookupTables!$A$3:$A$100&amp;LookupTables!$B$3:$B$100&amp;LookupTables!$C$3:$C$100,0))</f>
        <v>2.2670671585811601</v>
      </c>
      <c r="I6551">
        <v>0.49364209279883697</v>
      </c>
      <c r="J6551" s="44">
        <f>IF(F6551="NA",ABS(_xlfn.NORM.INV(I6551,G6551,H6551)),F6551)</f>
        <v>0.82</v>
      </c>
      <c r="K6551" s="2" t="str">
        <f>IF(E6551="Oligochaeta",1.05*(3.14*(0.25^2)*J6551)*0.15,"")</f>
        <v/>
      </c>
      <c r="L6551" s="2">
        <f t="array" ref="L6551">INDEX(LookupTables!$J$3:$J$30,MATCH(D6551&amp;E6551,LookupTables!$H$3:$H$30&amp;LookupTables!$I$3:$I$30),0)</f>
        <v>1.8E-3</v>
      </c>
      <c r="M6551" s="2">
        <f t="array" ref="M6551">INDEX(LookupTables!$K$3:$K$30,MATCH(D6551&amp;E6551,LookupTables!$H$3:$H$30&amp;LookupTables!$I$3:$I$30),0)</f>
        <v>2.617</v>
      </c>
      <c r="N6551" s="2">
        <f>IF(K6551="",L6551*(J6551^M6551),J6551)</f>
        <v>1.0708369706483093E-3</v>
      </c>
    </row>
    <row r="6552" spans="1:14" ht="15.75" customHeight="1" x14ac:dyDescent="0.25">
      <c r="A6552" s="27" t="s">
        <v>152</v>
      </c>
      <c r="B6552" s="27">
        <v>2021</v>
      </c>
      <c r="C6552" s="28" t="s">
        <v>5</v>
      </c>
      <c r="D6552" s="25" t="s">
        <v>3</v>
      </c>
      <c r="E6552" s="25" t="s">
        <v>4</v>
      </c>
      <c r="F6552" s="50">
        <v>0.82</v>
      </c>
      <c r="G6552" s="44">
        <f t="array" ref="G6552">INDEX(LookupTables!$D$3:$D$100,MATCH(C6552&amp;D6552&amp;E6552,LookupTables!$A$3:$A$100&amp;LookupTables!$B$3:$B$100&amp;LookupTables!$C$3:$C$100,0))</f>
        <v>5.9381620383326696</v>
      </c>
      <c r="H6552" s="44">
        <f t="array" ref="H6552">INDEX(LookupTables!$E$3:$E$100,MATCH(C6552&amp;D6552&amp;E6552,LookupTables!$A$3:$A$100&amp;LookupTables!$B$3:$B$100&amp;LookupTables!$C$3:$C$100,0))</f>
        <v>2.8238341052595599</v>
      </c>
      <c r="I6552">
        <v>0.69117008056491602</v>
      </c>
      <c r="J6552" s="44">
        <f>IF(F6552="NA",ABS(_xlfn.NORM.INV(I6552,G6552,H6552)),F6552)</f>
        <v>0.82</v>
      </c>
      <c r="K6552" s="2" t="str">
        <f>IF(E6552="Oligochaeta",1.05*(3.14*(0.25^2)*J6552)*0.15,"")</f>
        <v/>
      </c>
      <c r="L6552" s="2">
        <f t="array" ref="L6552">INDEX(LookupTables!$J$3:$J$30,MATCH(D6552&amp;E6552,LookupTables!$H$3:$H$30&amp;LookupTables!$I$3:$I$30),0)</f>
        <v>1.8E-3</v>
      </c>
      <c r="M6552" s="2">
        <f t="array" ref="M6552">INDEX(LookupTables!$K$3:$K$30,MATCH(D6552&amp;E6552,LookupTables!$H$3:$H$30&amp;LookupTables!$I$3:$I$30),0)</f>
        <v>2.617</v>
      </c>
      <c r="N6552" s="2">
        <f>IF(K6552="",L6552*(J6552^M6552),J6552)</f>
        <v>1.0708369706483093E-3</v>
      </c>
    </row>
    <row r="6553" spans="1:14" ht="15.75" customHeight="1" x14ac:dyDescent="0.25">
      <c r="A6553" s="23" t="s">
        <v>152</v>
      </c>
      <c r="B6553" s="23">
        <v>2021</v>
      </c>
      <c r="C6553" s="28" t="s">
        <v>5</v>
      </c>
      <c r="D6553" s="23" t="s">
        <v>3</v>
      </c>
      <c r="E6553" s="23" t="s">
        <v>4</v>
      </c>
      <c r="F6553" s="50">
        <v>0.82</v>
      </c>
      <c r="G6553" s="44">
        <f t="array" ref="G6553">INDEX(LookupTables!$D$3:$D$100,MATCH(C6553&amp;D6553&amp;E6553,LookupTables!$A$3:$A$100&amp;LookupTables!$B$3:$B$100&amp;LookupTables!$C$3:$C$100,0))</f>
        <v>5.9381620383326696</v>
      </c>
      <c r="H6553" s="44">
        <f t="array" ref="H6553">INDEX(LookupTables!$E$3:$E$100,MATCH(C6553&amp;D6553&amp;E6553,LookupTables!$A$3:$A$100&amp;LookupTables!$B$3:$B$100&amp;LookupTables!$C$3:$C$100,0))</f>
        <v>2.8238341052595599</v>
      </c>
      <c r="I6553">
        <v>0.58286451944149997</v>
      </c>
      <c r="J6553" s="44">
        <f>IF(F6553="NA",ABS(_xlfn.NORM.INV(I6553,G6553,H6553)),F6553)</f>
        <v>0.82</v>
      </c>
      <c r="K6553" s="2" t="str">
        <f>IF(E6553="Oligochaeta",1.05*(3.14*(0.25^2)*J6553)*0.15,"")</f>
        <v/>
      </c>
      <c r="L6553" s="2">
        <f t="array" ref="L6553">INDEX(LookupTables!$J$3:$J$30,MATCH(D6553&amp;E6553,LookupTables!$H$3:$H$30&amp;LookupTables!$I$3:$I$30),0)</f>
        <v>1.8E-3</v>
      </c>
      <c r="M6553" s="2">
        <f t="array" ref="M6553">INDEX(LookupTables!$K$3:$K$30,MATCH(D6553&amp;E6553,LookupTables!$H$3:$H$30&amp;LookupTables!$I$3:$I$30),0)</f>
        <v>2.617</v>
      </c>
      <c r="N6553" s="2">
        <f>IF(K6553="",L6553*(J6553^M6553),J6553)</f>
        <v>1.0708369706483093E-3</v>
      </c>
    </row>
    <row r="6554" spans="1:14" ht="15.75" customHeight="1" x14ac:dyDescent="0.25">
      <c r="A6554" s="25" t="s">
        <v>152</v>
      </c>
      <c r="B6554" s="25">
        <v>2016</v>
      </c>
      <c r="C6554" s="25" t="s">
        <v>2</v>
      </c>
      <c r="D6554" s="25" t="s">
        <v>22</v>
      </c>
      <c r="E6554" s="25" t="s">
        <v>36</v>
      </c>
      <c r="F6554" s="50">
        <v>0.82857142857142851</v>
      </c>
      <c r="G6554" s="44">
        <f t="array" ref="G6554">INDEX(LookupTables!$D$3:$D$100,MATCH(C6554&amp;D6554&amp;E6554,LookupTables!$A$3:$A$100&amp;LookupTables!$B$3:$B$100&amp;LookupTables!$C$3:$C$100,0))</f>
        <v>3.5637362637521401</v>
      </c>
      <c r="H6554" s="44">
        <f t="array" ref="H6554">INDEX(LookupTables!$E$3:$E$100,MATCH(C6554&amp;D6554&amp;E6554,LookupTables!$A$3:$A$100&amp;LookupTables!$B$3:$B$100&amp;LookupTables!$C$3:$C$100,0))</f>
        <v>2.6853707059663301</v>
      </c>
      <c r="I6554">
        <v>0.31667057843878899</v>
      </c>
      <c r="J6554" s="44">
        <f>IF(F6554="NA",ABS(_xlfn.NORM.INV(I6554,G6554,H6554)),F6554)</f>
        <v>0.82857142857142851</v>
      </c>
      <c r="K6554" s="2" t="str">
        <f>IF(E6554="Oligochaeta",1.05*(3.14*(0.25^2)*J6554)*0.15,"")</f>
        <v/>
      </c>
      <c r="L6554" s="2">
        <f t="array" ref="L6554">INDEX(LookupTables!$J$3:$J$30,MATCH(D6554&amp;E6554,LookupTables!$H$3:$H$30&amp;LookupTables!$I$3:$I$30),0)</f>
        <v>3.3999999999999998E-3</v>
      </c>
      <c r="M6554" s="2">
        <f t="array" ref="M6554">INDEX(LookupTables!$K$3:$K$30,MATCH(D6554&amp;E6554,LookupTables!$H$3:$H$30&amp;LookupTables!$I$3:$I$30),0)</f>
        <v>3.2120000000000002</v>
      </c>
      <c r="N6554" s="2">
        <f>IF(K6554="",L6554*(J6554^M6554),J6554)</f>
        <v>1.8584664604725974E-3</v>
      </c>
    </row>
    <row r="6555" spans="1:14" ht="15.75" customHeight="1" x14ac:dyDescent="0.25">
      <c r="A6555" s="25" t="s">
        <v>152</v>
      </c>
      <c r="B6555" s="25">
        <v>2016</v>
      </c>
      <c r="C6555" s="25" t="s">
        <v>2</v>
      </c>
      <c r="D6555" s="25" t="s">
        <v>22</v>
      </c>
      <c r="E6555" s="25" t="s">
        <v>36</v>
      </c>
      <c r="F6555" s="50">
        <v>0.82857142857142851</v>
      </c>
      <c r="G6555" s="44">
        <f t="array" ref="G6555">INDEX(LookupTables!$D$3:$D$100,MATCH(C6555&amp;D6555&amp;E6555,LookupTables!$A$3:$A$100&amp;LookupTables!$B$3:$B$100&amp;LookupTables!$C$3:$C$100,0))</f>
        <v>3.5637362637521401</v>
      </c>
      <c r="H6555" s="44">
        <f t="array" ref="H6555">INDEX(LookupTables!$E$3:$E$100,MATCH(C6555&amp;D6555&amp;E6555,LookupTables!$A$3:$A$100&amp;LookupTables!$B$3:$B$100&amp;LookupTables!$C$3:$C$100,0))</f>
        <v>2.6853707059663301</v>
      </c>
      <c r="I6555">
        <v>0.55289749207440797</v>
      </c>
      <c r="J6555" s="44">
        <f>IF(F6555="NA",ABS(_xlfn.NORM.INV(I6555,G6555,H6555)),F6555)</f>
        <v>0.82857142857142851</v>
      </c>
      <c r="K6555" s="2" t="str">
        <f>IF(E6555="Oligochaeta",1.05*(3.14*(0.25^2)*J6555)*0.15,"")</f>
        <v/>
      </c>
      <c r="L6555" s="2">
        <f t="array" ref="L6555">INDEX(LookupTables!$J$3:$J$31,MATCH(D6555&amp;E6555,LookupTables!$H$3:$H$31&amp;LookupTables!$I$3:$I$31,0))</f>
        <v>3.3999999999999998E-3</v>
      </c>
      <c r="M6555" s="2">
        <f t="array" ref="M6555">INDEX(LookupTables!$K$3:$K$31,MATCH(D6555&amp;E6555,LookupTables!$H$3:$H$31&amp;LookupTables!$I$3:$I$31,0))</f>
        <v>3.2120000000000002</v>
      </c>
      <c r="N6555" s="2">
        <f>IF(K6555="",L6555*(J6555^M6555),J6555)</f>
        <v>1.8584664604725974E-3</v>
      </c>
    </row>
    <row r="6556" spans="1:14" ht="15.75" customHeight="1" x14ac:dyDescent="0.25">
      <c r="A6556" s="25" t="s">
        <v>184</v>
      </c>
      <c r="B6556" s="25">
        <v>2015</v>
      </c>
      <c r="C6556" s="25" t="s">
        <v>13</v>
      </c>
      <c r="D6556" s="25" t="s">
        <v>3</v>
      </c>
      <c r="E6556" s="25" t="s">
        <v>4</v>
      </c>
      <c r="F6556" s="50">
        <v>0.82857142857142851</v>
      </c>
      <c r="G6556" s="44">
        <f t="array" ref="G6556">INDEX(LookupTables!$D$3:$D$100,MATCH(C6556&amp;D6556&amp;E6556,LookupTables!$A$3:$A$100&amp;LookupTables!$B$3:$B$100&amp;LookupTables!$C$3:$C$100,0))</f>
        <v>4.2497448979604604</v>
      </c>
      <c r="H6556" s="44">
        <f t="array" ref="H6556">INDEX(LookupTables!$E$3:$E$100,MATCH(C6556&amp;D6556&amp;E6556,LookupTables!$A$3:$A$100&amp;LookupTables!$B$3:$B$100&amp;LookupTables!$C$3:$C$100,0))</f>
        <v>2.0384803736306201</v>
      </c>
      <c r="I6556">
        <v>0.65801151667255897</v>
      </c>
      <c r="J6556" s="44">
        <f>IF(F6556="NA",ABS(_xlfn.NORM.INV(I6556,G6556,H6556)),F6556)</f>
        <v>0.82857142857142851</v>
      </c>
      <c r="K6556" s="2" t="str">
        <f>IF(E6556="Oligochaeta",1.05*(3.14*(0.25^2)*J6556)*0.15,"")</f>
        <v/>
      </c>
      <c r="L6556" s="2">
        <f t="array" ref="L6556">INDEX(LookupTables!$J$3:$J$31,MATCH(D6556&amp;E6556,LookupTables!$H$3:$H$31&amp;LookupTables!$I$3:$I$31,0))</f>
        <v>1.8E-3</v>
      </c>
      <c r="M6556" s="2">
        <f t="array" ref="M6556">INDEX(LookupTables!$K$3:$K$31,MATCH(D6556&amp;E6556,LookupTables!$H$3:$H$31&amp;LookupTables!$I$3:$I$31,0))</f>
        <v>2.617</v>
      </c>
      <c r="N6556" s="2">
        <f>IF(K6556="",L6556*(J6556^M6556),J6556)</f>
        <v>1.1003782397948586E-3</v>
      </c>
    </row>
    <row r="6557" spans="1:14" ht="15.75" customHeight="1" x14ac:dyDescent="0.25">
      <c r="A6557" s="25" t="s">
        <v>152</v>
      </c>
      <c r="B6557" s="25">
        <v>2016</v>
      </c>
      <c r="C6557" s="25" t="s">
        <v>2</v>
      </c>
      <c r="D6557" s="25" t="s">
        <v>3</v>
      </c>
      <c r="E6557" s="25" t="s">
        <v>4</v>
      </c>
      <c r="F6557" s="50">
        <v>0.82857142857142851</v>
      </c>
      <c r="G6557" s="44">
        <f t="array" ref="G6557">INDEX(LookupTables!$D$3:$D$100,MATCH(C6557&amp;D6557&amp;E6557,LookupTables!$A$3:$A$100&amp;LookupTables!$B$3:$B$100&amp;LookupTables!$C$3:$C$100,0))</f>
        <v>4.6502320268390802</v>
      </c>
      <c r="H6557" s="44">
        <f t="array" ref="H6557">INDEX(LookupTables!$E$3:$E$100,MATCH(C6557&amp;D6557&amp;E6557,LookupTables!$A$3:$A$100&amp;LookupTables!$B$3:$B$100&amp;LookupTables!$C$3:$C$100,0))</f>
        <v>2.27628707080666</v>
      </c>
      <c r="I6557">
        <v>0.362513098400086</v>
      </c>
      <c r="J6557" s="44">
        <f>IF(F6557="NA",ABS(_xlfn.NORM.INV(I6557,G6557,H6557)),F6557)</f>
        <v>0.82857142857142851</v>
      </c>
      <c r="K6557" s="2" t="str">
        <f>IF(E6557="Oligochaeta",1.05*(3.14*(0.25^2)*J6557)*0.15,"")</f>
        <v/>
      </c>
      <c r="L6557" s="2">
        <f t="array" ref="L6557">INDEX(LookupTables!$J$3:$J$30,MATCH(D6557&amp;E6557,LookupTables!$H$3:$H$30&amp;LookupTables!$I$3:$I$30),0)</f>
        <v>1.8E-3</v>
      </c>
      <c r="M6557" s="2">
        <f t="array" ref="M6557">INDEX(LookupTables!$K$3:$K$30,MATCH(D6557&amp;E6557,LookupTables!$H$3:$H$30&amp;LookupTables!$I$3:$I$30),0)</f>
        <v>2.617</v>
      </c>
      <c r="N6557" s="2">
        <f>IF(K6557="",L6557*(J6557^M6557),J6557)</f>
        <v>1.1003782397948586E-3</v>
      </c>
    </row>
    <row r="6558" spans="1:14" ht="15.75" customHeight="1" x14ac:dyDescent="0.25">
      <c r="A6558" s="27" t="s">
        <v>153</v>
      </c>
      <c r="B6558" s="27">
        <v>2020</v>
      </c>
      <c r="C6558" s="28" t="s">
        <v>13</v>
      </c>
      <c r="D6558" s="25" t="s">
        <v>21</v>
      </c>
      <c r="E6558" s="25" t="s">
        <v>21</v>
      </c>
      <c r="F6558" s="50">
        <v>0.83000000000000007</v>
      </c>
      <c r="G6558" s="44">
        <f t="array" ref="G6558">INDEX(LookupTables!$D$3:$D$100,MATCH(C6558&amp;D6558&amp;E6558,LookupTables!$A$3:$A$100&amp;LookupTables!$B$3:$B$100&amp;LookupTables!$C$3:$C$100,0))</f>
        <v>11.320865949154101</v>
      </c>
      <c r="H6558" s="44">
        <f t="array" ref="H6558">INDEX(LookupTables!$E$3:$E$100,MATCH(C6558&amp;D6558&amp;E6558,LookupTables!$A$3:$A$100&amp;LookupTables!$B$3:$B$100&amp;LookupTables!$C$3:$C$100,0))</f>
        <v>25.246941556002099</v>
      </c>
      <c r="I6558">
        <v>0.46578007075004302</v>
      </c>
      <c r="J6558" s="44">
        <f>IF(F6558="NA",ABS(_xlfn.NORM.INV(I6558,G6558,H6558)),F6558)</f>
        <v>0.83000000000000007</v>
      </c>
      <c r="K6558" s="2">
        <f>IF(E6558="Oligochaeta",1.05*(3.14*(0.25^2)*J6558)*0.15,"")</f>
        <v>2.5654781250000005E-2</v>
      </c>
      <c r="L6558" s="2">
        <f t="array" ref="L6558">INDEX(LookupTables!$J$3:$J$30,MATCH(D6558&amp;E6558,LookupTables!$H$3:$H$30&amp;LookupTables!$I$3:$I$30),0)</f>
        <v>8.2000000000000007E-3</v>
      </c>
      <c r="M6558" s="2">
        <f t="array" ref="M6558">INDEX(LookupTables!$K$3:$K$30,MATCH(D6558&amp;E6558,LookupTables!$H$3:$H$30&amp;LookupTables!$I$3:$I$30),0)</f>
        <v>2.8130000000000002</v>
      </c>
      <c r="N6558" s="2">
        <f>IF(K6558="",L6558*(J6558^M6558),J6558)</f>
        <v>0.83000000000000007</v>
      </c>
    </row>
    <row r="6559" spans="1:14" ht="15.75" customHeight="1" x14ac:dyDescent="0.25">
      <c r="A6559" s="27" t="s">
        <v>184</v>
      </c>
      <c r="B6559" s="27">
        <v>2021</v>
      </c>
      <c r="C6559" s="28" t="s">
        <v>13</v>
      </c>
      <c r="D6559" s="25" t="s">
        <v>21</v>
      </c>
      <c r="E6559" s="25" t="s">
        <v>21</v>
      </c>
      <c r="F6559" s="50">
        <v>0.83000000000000007</v>
      </c>
      <c r="G6559" s="44">
        <f t="array" ref="G6559">INDEX(LookupTables!$D$3:$D$100,MATCH(C6559&amp;D6559&amp;E6559,LookupTables!$A$3:$A$100&amp;LookupTables!$B$3:$B$100&amp;LookupTables!$C$3:$C$100,0))</f>
        <v>11.320865949154101</v>
      </c>
      <c r="H6559" s="44">
        <f t="array" ref="H6559">INDEX(LookupTables!$E$3:$E$100,MATCH(C6559&amp;D6559&amp;E6559,LookupTables!$A$3:$A$100&amp;LookupTables!$B$3:$B$100&amp;LookupTables!$C$3:$C$100,0))</f>
        <v>25.246941556002099</v>
      </c>
      <c r="I6559">
        <v>0.723445766838267</v>
      </c>
      <c r="J6559" s="44">
        <f>IF(F6559="NA",ABS(_xlfn.NORM.INV(I6559,G6559,H6559)),F6559)</f>
        <v>0.83000000000000007</v>
      </c>
      <c r="K6559" s="2">
        <f>IF(E6559="Oligochaeta",1.05*(3.14*(0.25^2)*J6559)*0.15,"")</f>
        <v>2.5654781250000005E-2</v>
      </c>
      <c r="L6559" s="2">
        <f t="array" ref="L6559">INDEX(LookupTables!$J$3:$J$30,MATCH(D6559&amp;E6559,LookupTables!$H$3:$H$30&amp;LookupTables!$I$3:$I$30),0)</f>
        <v>8.2000000000000007E-3</v>
      </c>
      <c r="M6559" s="2">
        <f t="array" ref="M6559">INDEX(LookupTables!$K$3:$K$30,MATCH(D6559&amp;E6559,LookupTables!$H$3:$H$30&amp;LookupTables!$I$3:$I$30),0)</f>
        <v>2.8130000000000002</v>
      </c>
      <c r="N6559" s="2">
        <f>IF(K6559="",L6559*(J6559^M6559),J6559)</f>
        <v>0.83000000000000007</v>
      </c>
    </row>
    <row r="6560" spans="1:14" ht="15.75" customHeight="1" x14ac:dyDescent="0.25">
      <c r="A6560" s="23" t="s">
        <v>184</v>
      </c>
      <c r="B6560" s="23">
        <v>2021</v>
      </c>
      <c r="C6560" s="28" t="s">
        <v>13</v>
      </c>
      <c r="D6560" s="23" t="s">
        <v>21</v>
      </c>
      <c r="E6560" s="23" t="s">
        <v>21</v>
      </c>
      <c r="F6560" s="50">
        <v>0.83000000000000007</v>
      </c>
      <c r="G6560" s="44">
        <f t="array" ref="G6560">INDEX(LookupTables!$D$3:$D$100,MATCH(C6560&amp;D6560&amp;E6560,LookupTables!$A$3:$A$100&amp;LookupTables!$B$3:$B$100&amp;LookupTables!$C$3:$C$100,0))</f>
        <v>11.320865949154101</v>
      </c>
      <c r="H6560" s="44">
        <f t="array" ref="H6560">INDEX(LookupTables!$E$3:$E$100,MATCH(C6560&amp;D6560&amp;E6560,LookupTables!$A$3:$A$100&amp;LookupTables!$B$3:$B$100&amp;LookupTables!$C$3:$C$100,0))</f>
        <v>25.246941556002099</v>
      </c>
      <c r="I6560">
        <v>0.52180711843538996</v>
      </c>
      <c r="J6560" s="44">
        <f>IF(F6560="NA",ABS(_xlfn.NORM.INV(I6560,G6560,H6560)),F6560)</f>
        <v>0.83000000000000007</v>
      </c>
      <c r="K6560" s="2">
        <f>IF(E6560="Oligochaeta",1.05*(3.14*(0.25^2)*J6560)*0.15,"")</f>
        <v>2.5654781250000005E-2</v>
      </c>
      <c r="L6560" s="2">
        <f t="array" ref="L6560">INDEX(LookupTables!$J$3:$J$30,MATCH(D6560&amp;E6560,LookupTables!$H$3:$H$30&amp;LookupTables!$I$3:$I$30),0)</f>
        <v>8.2000000000000007E-3</v>
      </c>
      <c r="M6560" s="2">
        <f t="array" ref="M6560">INDEX(LookupTables!$K$3:$K$30,MATCH(D6560&amp;E6560,LookupTables!$H$3:$H$30&amp;LookupTables!$I$3:$I$30),0)</f>
        <v>2.8130000000000002</v>
      </c>
      <c r="N6560" s="2">
        <f>IF(K6560="",L6560*(J6560^M6560),J6560)</f>
        <v>0.83000000000000007</v>
      </c>
    </row>
    <row r="6561" spans="1:14" ht="15.75" customHeight="1" x14ac:dyDescent="0.25">
      <c r="A6561" s="27" t="s">
        <v>152</v>
      </c>
      <c r="B6561" s="27">
        <v>2022</v>
      </c>
      <c r="C6561" s="28" t="s">
        <v>13</v>
      </c>
      <c r="D6561" s="25" t="s">
        <v>21</v>
      </c>
      <c r="E6561" s="25" t="s">
        <v>21</v>
      </c>
      <c r="F6561" s="50">
        <v>0.83000000000000007</v>
      </c>
      <c r="G6561" s="44">
        <f t="array" ref="G6561">INDEX(LookupTables!$D$3:$D$100,MATCH(C6561&amp;D6561&amp;E6561,LookupTables!$A$3:$A$100&amp;LookupTables!$B$3:$B$100&amp;LookupTables!$C$3:$C$100,0))</f>
        <v>11.320865949154101</v>
      </c>
      <c r="H6561" s="44">
        <f t="array" ref="H6561">INDEX(LookupTables!$E$3:$E$100,MATCH(C6561&amp;D6561&amp;E6561,LookupTables!$A$3:$A$100&amp;LookupTables!$B$3:$B$100&amp;LookupTables!$C$3:$C$100,0))</f>
        <v>25.246941556002099</v>
      </c>
      <c r="I6561">
        <v>0.28490752330981201</v>
      </c>
      <c r="J6561" s="44">
        <f>IF(F6561="NA",ABS(_xlfn.NORM.INV(I6561,G6561,H6561)),F6561)</f>
        <v>0.83000000000000007</v>
      </c>
      <c r="K6561" s="2">
        <f>IF(E6561="Oligochaeta",1.05*(3.14*(0.25^2)*J6561)*0.15,"")</f>
        <v>2.5654781250000005E-2</v>
      </c>
      <c r="L6561" s="2">
        <f t="array" ref="L6561">INDEX(LookupTables!$J$3:$J$30,MATCH(D6561&amp;E6561,LookupTables!$H$3:$H$30&amp;LookupTables!$I$3:$I$30),0)</f>
        <v>8.2000000000000007E-3</v>
      </c>
      <c r="M6561" s="2">
        <f t="array" ref="M6561">INDEX(LookupTables!$K$3:$K$30,MATCH(D6561&amp;E6561,LookupTables!$H$3:$H$30&amp;LookupTables!$I$3:$I$30),0)</f>
        <v>2.8130000000000002</v>
      </c>
      <c r="N6561" s="2">
        <f>IF(K6561="",L6561*(J6561^M6561),J6561)</f>
        <v>0.83000000000000007</v>
      </c>
    </row>
    <row r="6562" spans="1:14" ht="15.75" customHeight="1" x14ac:dyDescent="0.25">
      <c r="A6562" s="23" t="s">
        <v>184</v>
      </c>
      <c r="B6562" s="23">
        <v>2023</v>
      </c>
      <c r="C6562" s="23" t="s">
        <v>13</v>
      </c>
      <c r="D6562" s="23" t="s">
        <v>21</v>
      </c>
      <c r="E6562" s="23" t="s">
        <v>21</v>
      </c>
      <c r="F6562" s="50">
        <v>0.83000000000000007</v>
      </c>
      <c r="G6562" s="44">
        <f t="array" ref="G6562">INDEX(LookupTables!$D$3:$D$100,MATCH(C6562&amp;D6562&amp;E6562,LookupTables!$A$3:$A$100&amp;LookupTables!$B$3:$B$100&amp;LookupTables!$C$3:$C$100,0))</f>
        <v>11.320865949154101</v>
      </c>
      <c r="H6562" s="44">
        <f t="array" ref="H6562">INDEX(LookupTables!$E$3:$E$100,MATCH(C6562&amp;D6562&amp;E6562,LookupTables!$A$3:$A$100&amp;LookupTables!$B$3:$B$100&amp;LookupTables!$C$3:$C$100,0))</f>
        <v>25.246941556002099</v>
      </c>
      <c r="I6562">
        <v>0.615876717958599</v>
      </c>
      <c r="J6562" s="44">
        <f>IF(F6562="NA",ABS(_xlfn.NORM.INV(I6562,G6562,H6562)),F6562)</f>
        <v>0.83000000000000007</v>
      </c>
      <c r="K6562" s="2">
        <f>IF(E6562="Oligochaeta",1.05*(3.14*(0.25^2)*J6562)*0.15,"")</f>
        <v>2.5654781250000005E-2</v>
      </c>
      <c r="L6562" s="2">
        <f t="array" ref="L6562">INDEX(LookupTables!$J$3:$J$30,MATCH(D6562&amp;E6562,LookupTables!$H$3:$H$30&amp;LookupTables!$I$3:$I$30),0)</f>
        <v>8.2000000000000007E-3</v>
      </c>
      <c r="M6562" s="2">
        <f t="array" ref="M6562">INDEX(LookupTables!$K$3:$K$30,MATCH(D6562&amp;E6562,LookupTables!$H$3:$H$30&amp;LookupTables!$I$3:$I$30),0)</f>
        <v>2.8130000000000002</v>
      </c>
      <c r="N6562" s="2">
        <f>IF(K6562="",L6562*(J6562^M6562),J6562)</f>
        <v>0.83000000000000007</v>
      </c>
    </row>
    <row r="6563" spans="1:14" ht="15.75" customHeight="1" x14ac:dyDescent="0.25">
      <c r="A6563" s="25" t="s">
        <v>153</v>
      </c>
      <c r="B6563" s="25">
        <v>2018</v>
      </c>
      <c r="C6563" s="25" t="s">
        <v>2</v>
      </c>
      <c r="D6563" s="25" t="s">
        <v>21</v>
      </c>
      <c r="E6563" s="25" t="s">
        <v>21</v>
      </c>
      <c r="F6563" s="50">
        <v>0.83000000000000007</v>
      </c>
      <c r="G6563" s="44">
        <f t="array" ref="G6563">INDEX(LookupTables!$D$3:$D$100,MATCH(C6563&amp;D6563&amp;E6563,LookupTables!$A$3:$A$100&amp;LookupTables!$B$3:$B$100&amp;LookupTables!$C$3:$C$100,0))</f>
        <v>13.9177424288137</v>
      </c>
      <c r="H6563" s="44">
        <f t="array" ref="H6563">INDEX(LookupTables!$E$3:$E$100,MATCH(C6563&amp;D6563&amp;E6563,LookupTables!$A$3:$A$100&amp;LookupTables!$B$3:$B$100&amp;LookupTables!$C$3:$C$100,0))</f>
        <v>8.22012272705261</v>
      </c>
      <c r="I6563">
        <v>0.49513712013140299</v>
      </c>
      <c r="J6563" s="44">
        <f>IF(F6563="NA",ABS(_xlfn.NORM.INV(I6563,G6563,H6563)),F6563)</f>
        <v>0.83000000000000007</v>
      </c>
      <c r="K6563" s="2">
        <f>IF(E6563="Oligochaeta",1.05*(3.14*(0.25^2)*J6563)*0.15,"")</f>
        <v>2.5654781250000005E-2</v>
      </c>
      <c r="L6563" s="2">
        <f t="array" ref="L6563">INDEX(LookupTables!$J$3:$J$30,MATCH(D6563&amp;E6563,LookupTables!$H$3:$H$30&amp;LookupTables!$I$3:$I$30),0)</f>
        <v>8.2000000000000007E-3</v>
      </c>
      <c r="M6563" s="2">
        <f t="array" ref="M6563">INDEX(LookupTables!$K$3:$K$30,MATCH(D6563&amp;E6563,LookupTables!$H$3:$H$30&amp;LookupTables!$I$3:$I$30),0)</f>
        <v>2.8130000000000002</v>
      </c>
      <c r="N6563" s="2">
        <f>IF(K6563="",L6563*(J6563^M6563),J6563)</f>
        <v>0.83000000000000007</v>
      </c>
    </row>
    <row r="6564" spans="1:14" ht="15.75" customHeight="1" x14ac:dyDescent="0.25">
      <c r="A6564" s="25" t="s">
        <v>184</v>
      </c>
      <c r="B6564" s="25">
        <v>2019</v>
      </c>
      <c r="C6564" s="25" t="s">
        <v>5</v>
      </c>
      <c r="D6564" s="25" t="s">
        <v>21</v>
      </c>
      <c r="E6564" s="25" t="s">
        <v>21</v>
      </c>
      <c r="F6564" s="50">
        <v>0.83000000000000007</v>
      </c>
      <c r="G6564" s="44">
        <f t="array" ref="G6564">INDEX(LookupTables!$D$3:$D$100,MATCH(C6564&amp;D6564&amp;E6564,LookupTables!$A$3:$A$100&amp;LookupTables!$B$3:$B$100&amp;LookupTables!$C$3:$C$100,0))</f>
        <v>20.159851301070599</v>
      </c>
      <c r="H6564" s="44">
        <f t="array" ref="H6564">INDEX(LookupTables!$E$3:$E$100,MATCH(C6564&amp;D6564&amp;E6564,LookupTables!$A$3:$A$100&amp;LookupTables!$B$3:$B$100&amp;LookupTables!$C$3:$C$100,0))</f>
        <v>14.2163995206233</v>
      </c>
      <c r="I6564">
        <v>0.65587869728915404</v>
      </c>
      <c r="J6564" s="44">
        <f>IF(F6564="NA",ABS(_xlfn.NORM.INV(I6564,G6564,H6564)),F6564)</f>
        <v>0.83000000000000007</v>
      </c>
      <c r="K6564" s="2">
        <f>IF(E6564="Oligochaeta",1.05*(3.14*(0.25^2)*J6564)*0.15,"")</f>
        <v>2.5654781250000005E-2</v>
      </c>
      <c r="L6564" s="2">
        <f t="array" ref="L6564">INDEX(LookupTables!$J$3:$J$30,MATCH(D6564&amp;E6564,LookupTables!$H$3:$H$30&amp;LookupTables!$I$3:$I$30),0)</f>
        <v>8.2000000000000007E-3</v>
      </c>
      <c r="M6564" s="2">
        <f t="array" ref="M6564">INDEX(LookupTables!$K$3:$K$30,MATCH(D6564&amp;E6564,LookupTables!$H$3:$H$30&amp;LookupTables!$I$3:$I$30),0)</f>
        <v>2.8130000000000002</v>
      </c>
      <c r="N6564" s="2">
        <f>IF(K6564="",L6564*(J6564^M6564),J6564)</f>
        <v>0.83000000000000007</v>
      </c>
    </row>
    <row r="6565" spans="1:14" ht="15.75" customHeight="1" x14ac:dyDescent="0.25">
      <c r="A6565" s="25" t="s">
        <v>152</v>
      </c>
      <c r="B6565" s="25">
        <v>2018</v>
      </c>
      <c r="C6565" s="25" t="s">
        <v>13</v>
      </c>
      <c r="D6565" s="25" t="s">
        <v>21</v>
      </c>
      <c r="E6565" s="25" t="s">
        <v>21</v>
      </c>
      <c r="F6565" s="50">
        <v>0.83000000000000007</v>
      </c>
      <c r="G6565" s="44">
        <f t="array" ref="G6565">INDEX(LookupTables!$D$3:$D$100,MATCH(C6565&amp;D6565&amp;E6565,LookupTables!$A$3:$A$100&amp;LookupTables!$B$3:$B$100&amp;LookupTables!$C$3:$C$100,0))</f>
        <v>11.320865949154101</v>
      </c>
      <c r="H6565" s="44">
        <f t="array" ref="H6565">INDEX(LookupTables!$E$3:$E$100,MATCH(C6565&amp;D6565&amp;E6565,LookupTables!$A$3:$A$100&amp;LookupTables!$B$3:$B$100&amp;LookupTables!$C$3:$C$100,0))</f>
        <v>25.246941556002099</v>
      </c>
      <c r="I6565">
        <v>0.45691696775611501</v>
      </c>
      <c r="J6565" s="44">
        <f>IF(F6565="NA",ABS(_xlfn.NORM.INV(I6565,G6565,H6565)),F6565)</f>
        <v>0.83000000000000007</v>
      </c>
      <c r="K6565" s="2">
        <f>IF(E6565="Oligochaeta",1.05*(3.14*(0.25^2)*J6565)*0.15,"")</f>
        <v>2.5654781250000005E-2</v>
      </c>
      <c r="L6565" s="2">
        <f t="array" ref="L6565">INDEX(LookupTables!$J$3:$J$30,MATCH(D6565&amp;E6565,LookupTables!$H$3:$H$30&amp;LookupTables!$I$3:$I$30),0)</f>
        <v>8.2000000000000007E-3</v>
      </c>
      <c r="M6565" s="2">
        <f t="array" ref="M6565">INDEX(LookupTables!$K$3:$K$30,MATCH(D6565&amp;E6565,LookupTables!$H$3:$H$30&amp;LookupTables!$I$3:$I$30),0)</f>
        <v>2.8130000000000002</v>
      </c>
      <c r="N6565" s="2">
        <f>IF(K6565="",L6565*(J6565^M6565),J6565)</f>
        <v>0.83000000000000007</v>
      </c>
    </row>
    <row r="6566" spans="1:14" ht="15.75" customHeight="1" x14ac:dyDescent="0.25">
      <c r="A6566" s="27" t="s">
        <v>184</v>
      </c>
      <c r="B6566" s="27">
        <v>2020</v>
      </c>
      <c r="C6566" s="28" t="s">
        <v>7</v>
      </c>
      <c r="D6566" s="25" t="s">
        <v>21</v>
      </c>
      <c r="E6566" s="25" t="s">
        <v>21</v>
      </c>
      <c r="F6566" s="50">
        <v>0.83000000000000007</v>
      </c>
      <c r="G6566" s="44">
        <f t="array" ref="G6566">INDEX(LookupTables!$D$3:$D$100,MATCH(C6566&amp;D6566&amp;E6566,LookupTables!$A$3:$A$100&amp;LookupTables!$B$3:$B$100&amp;LookupTables!$C$3:$C$100,0))</f>
        <v>14.5109395109099</v>
      </c>
      <c r="H6566" s="44">
        <f t="array" ref="H6566">INDEX(LookupTables!$E$3:$E$100,MATCH(C6566&amp;D6566&amp;E6566,LookupTables!$A$3:$A$100&amp;LookupTables!$B$3:$B$100&amp;LookupTables!$C$3:$C$100,0))</f>
        <v>9.8372273096616496</v>
      </c>
      <c r="I6566">
        <v>0.25084162736311599</v>
      </c>
      <c r="J6566" s="44">
        <f>IF(F6566="NA",ABS(_xlfn.NORM.INV(I6566,G6566,H6566)),F6566)</f>
        <v>0.83000000000000007</v>
      </c>
      <c r="K6566" s="2">
        <f>IF(E6566="Oligochaeta",1.05*(3.14*(0.25^2)*J6566)*0.15,"")</f>
        <v>2.5654781250000005E-2</v>
      </c>
      <c r="L6566" s="2">
        <f t="array" ref="L6566">INDEX(LookupTables!$J$3:$J$30,MATCH(D6566&amp;E6566,LookupTables!$H$3:$H$30&amp;LookupTables!$I$3:$I$30),0)</f>
        <v>8.2000000000000007E-3</v>
      </c>
      <c r="M6566" s="2">
        <f t="array" ref="M6566">INDEX(LookupTables!$K$3:$K$30,MATCH(D6566&amp;E6566,LookupTables!$H$3:$H$30&amp;LookupTables!$I$3:$I$30),0)</f>
        <v>2.8130000000000002</v>
      </c>
      <c r="N6566" s="2">
        <f>IF(K6566="",L6566*(J6566^M6566),J6566)</f>
        <v>0.83000000000000007</v>
      </c>
    </row>
    <row r="6567" spans="1:14" ht="15.75" customHeight="1" x14ac:dyDescent="0.25">
      <c r="A6567" s="25" t="s">
        <v>153</v>
      </c>
      <c r="B6567" s="25">
        <v>2019</v>
      </c>
      <c r="C6567" s="25" t="s">
        <v>9</v>
      </c>
      <c r="D6567" s="25" t="s">
        <v>21</v>
      </c>
      <c r="E6567" s="25" t="s">
        <v>21</v>
      </c>
      <c r="F6567" s="50">
        <v>0.83000000000000007</v>
      </c>
      <c r="G6567" s="44">
        <f t="array" ref="G6567">INDEX(LookupTables!$D$3:$D$100,MATCH(C6567&amp;D6567&amp;E6567,LookupTables!$A$3:$A$100&amp;LookupTables!$B$3:$B$100&amp;LookupTables!$C$3:$C$100,0))</f>
        <v>19.776806083539899</v>
      </c>
      <c r="H6567" s="44">
        <f t="array" ref="H6567">INDEX(LookupTables!$E$3:$E$100,MATCH(C6567&amp;D6567&amp;E6567,LookupTables!$A$3:$A$100&amp;LookupTables!$B$3:$B$100&amp;LookupTables!$C$3:$C$100,0))</f>
        <v>11.885764280621601</v>
      </c>
      <c r="I6567">
        <v>0.72947410191409301</v>
      </c>
      <c r="J6567" s="44">
        <f>IF(F6567="NA",ABS(_xlfn.NORM.INV(I6567,G6567,H6567)),F6567)</f>
        <v>0.83000000000000007</v>
      </c>
      <c r="K6567" s="2">
        <f>IF(E6567="Oligochaeta",1.05*(3.14*(0.25^2)*J6567)*0.15,"")</f>
        <v>2.5654781250000005E-2</v>
      </c>
      <c r="L6567" s="2">
        <f t="array" ref="L6567">INDEX(LookupTables!$J$3:$J$30,MATCH(D6567&amp;E6567,LookupTables!$H$3:$H$30&amp;LookupTables!$I$3:$I$30),0)</f>
        <v>8.2000000000000007E-3</v>
      </c>
      <c r="M6567" s="2">
        <f t="array" ref="M6567">INDEX(LookupTables!$K$3:$K$30,MATCH(D6567&amp;E6567,LookupTables!$H$3:$H$30&amp;LookupTables!$I$3:$I$30),0)</f>
        <v>2.8130000000000002</v>
      </c>
      <c r="N6567" s="2">
        <f>IF(K6567="",L6567*(J6567^M6567),J6567)</f>
        <v>0.83000000000000007</v>
      </c>
    </row>
    <row r="6568" spans="1:14" ht="15.75" customHeight="1" x14ac:dyDescent="0.25">
      <c r="A6568" s="27" t="s">
        <v>184</v>
      </c>
      <c r="B6568" s="27">
        <v>2020</v>
      </c>
      <c r="C6568" s="28" t="s">
        <v>2</v>
      </c>
      <c r="D6568" s="25" t="s">
        <v>10</v>
      </c>
      <c r="E6568" s="25" t="s">
        <v>165</v>
      </c>
      <c r="F6568" s="50">
        <v>0.83000000000000007</v>
      </c>
      <c r="G6568" s="44">
        <f>LookupTables!$D$105</f>
        <v>9</v>
      </c>
      <c r="H6568" s="44" t="str">
        <f>LookupTables!$E$105</f>
        <v>NA</v>
      </c>
      <c r="I6568">
        <v>0.39569797448348298</v>
      </c>
      <c r="J6568" s="44">
        <f>IF(F6568="NA",ABS(_xlfn.NORM.INV(I6568,G6568,H6568)),F6568)</f>
        <v>0.83000000000000007</v>
      </c>
      <c r="K6568" s="2" t="str">
        <f>IF(E6568="Oligochaeta",1.05*(3.14*(0.25^2)*J6568)*0.15,"")</f>
        <v/>
      </c>
      <c r="L6568" s="2">
        <f t="array" ref="L6568">INDEX(LookupTables!$J$3:$J$30,MATCH(D6568&amp;E6568,LookupTables!$H$3:$H$30&amp;LookupTables!$I$3:$I$30),0)</f>
        <v>5.3E-3</v>
      </c>
      <c r="M6568" s="2">
        <f t="array" ref="M6568">INDEX(LookupTables!$K$3:$K$30,MATCH(D6568&amp;E6568,LookupTables!$H$3:$H$30&amp;LookupTables!$I$3:$I$30),0)</f>
        <v>2.875</v>
      </c>
      <c r="N6568" s="2">
        <f>IF(K6568="",L6568*(J6568^M6568),J6568)</f>
        <v>3.1018828040108156E-3</v>
      </c>
    </row>
    <row r="6569" spans="1:14" ht="15.75" customHeight="1" x14ac:dyDescent="0.25">
      <c r="A6569" s="27" t="s">
        <v>153</v>
      </c>
      <c r="B6569" s="27">
        <v>2020</v>
      </c>
      <c r="C6569" s="28" t="s">
        <v>6</v>
      </c>
      <c r="D6569" s="25" t="s">
        <v>14</v>
      </c>
      <c r="E6569" s="25" t="s">
        <v>15</v>
      </c>
      <c r="F6569" s="50">
        <v>0.83000000000000007</v>
      </c>
      <c r="G6569" s="44">
        <f t="array" ref="G6569">INDEX(LookupTables!$D$3:$D$100,MATCH(C6569&amp;D6569&amp;E6569,LookupTables!$A$3:$A$100&amp;LookupTables!$B$3:$B$100&amp;LookupTables!$C$3:$C$100,0))</f>
        <v>9.5135135135135105</v>
      </c>
      <c r="H6569" s="44">
        <f t="array" ref="H6569">INDEX(LookupTables!$E$3:$E$100,MATCH(C6569&amp;D6569&amp;E6569,LookupTables!$A$3:$A$100&amp;LookupTables!$B$3:$B$100&amp;LookupTables!$C$3:$C$100,0))</f>
        <v>4.3819175256046501</v>
      </c>
      <c r="I6569">
        <v>0.36368573829531697</v>
      </c>
      <c r="J6569" s="44">
        <f>IF(F6569="NA",ABS(_xlfn.NORM.INV(I6569,G6569,H6569)),F6569)</f>
        <v>0.83000000000000007</v>
      </c>
      <c r="K6569" s="2" t="str">
        <f>IF(E6569="Oligochaeta",1.05*(3.14*(0.25^2)*J6569)*0.15,"")</f>
        <v/>
      </c>
      <c r="L6569" s="2">
        <f t="array" ref="L6569">INDEX(LookupTables!$J$3:$J$30,MATCH(D6569&amp;E6569,LookupTables!$H$3:$H$30&amp;LookupTables!$I$3:$I$30),0)</f>
        <v>5.1000000000000004E-3</v>
      </c>
      <c r="M6569" s="2">
        <f t="array" ref="M6569">INDEX(LookupTables!$K$3:$K$30,MATCH(D6569&amp;E6569,LookupTables!$H$3:$H$30&amp;LookupTables!$I$3:$I$30),0)</f>
        <v>2.7850000000000001</v>
      </c>
      <c r="N6569" s="2">
        <f>IF(K6569="",L6569*(J6569^M6569),J6569)</f>
        <v>3.0353072788191558E-3</v>
      </c>
    </row>
    <row r="6570" spans="1:14" ht="15.75" customHeight="1" x14ac:dyDescent="0.25">
      <c r="A6570" s="25" t="s">
        <v>153</v>
      </c>
      <c r="B6570" s="25">
        <v>2019</v>
      </c>
      <c r="C6570" s="25" t="s">
        <v>13</v>
      </c>
      <c r="D6570" s="25" t="s">
        <v>3</v>
      </c>
      <c r="E6570" s="25" t="s">
        <v>4</v>
      </c>
      <c r="F6570" s="50">
        <v>0.83000000000000007</v>
      </c>
      <c r="G6570" s="44">
        <f t="array" ref="G6570">INDEX(LookupTables!$D$3:$D$100,MATCH(C6570&amp;D6570&amp;E6570,LookupTables!$A$3:$A$100&amp;LookupTables!$B$3:$B$100&amp;LookupTables!$C$3:$C$100,0))</f>
        <v>4.2497448979604604</v>
      </c>
      <c r="H6570" s="44">
        <f t="array" ref="H6570">INDEX(LookupTables!$E$3:$E$100,MATCH(C6570&amp;D6570&amp;E6570,LookupTables!$A$3:$A$100&amp;LookupTables!$B$3:$B$100&amp;LookupTables!$C$3:$C$100,0))</f>
        <v>2.0384803736306201</v>
      </c>
      <c r="I6570">
        <v>0.64067364332731802</v>
      </c>
      <c r="J6570" s="44">
        <f>IF(F6570="NA",ABS(_xlfn.NORM.INV(I6570,G6570,H6570)),F6570)</f>
        <v>0.83000000000000007</v>
      </c>
      <c r="K6570" s="2" t="str">
        <f>IF(E6570="Oligochaeta",1.05*(3.14*(0.25^2)*J6570)*0.15,"")</f>
        <v/>
      </c>
      <c r="L6570" s="2">
        <f t="array" ref="L6570">INDEX(LookupTables!$J$3:$J$31,MATCH(D6570&amp;E6570,LookupTables!$H$3:$H$31&amp;LookupTables!$I$3:$I$31,0))</f>
        <v>1.8E-3</v>
      </c>
      <c r="M6570" s="2">
        <f t="array" ref="M6570">INDEX(LookupTables!$K$3:$K$31,MATCH(D6570&amp;E6570,LookupTables!$H$3:$H$31&amp;LookupTables!$I$3:$I$31,0))</f>
        <v>2.617</v>
      </c>
      <c r="N6570" s="2">
        <f>IF(K6570="",L6570*(J6570^M6570),J6570)</f>
        <v>1.1053501457691461E-3</v>
      </c>
    </row>
    <row r="6571" spans="1:14" ht="15.75" customHeight="1" x14ac:dyDescent="0.25">
      <c r="A6571" s="23" t="s">
        <v>184</v>
      </c>
      <c r="B6571" s="23">
        <v>2023</v>
      </c>
      <c r="C6571" s="23" t="s">
        <v>2</v>
      </c>
      <c r="D6571" s="23" t="s">
        <v>3</v>
      </c>
      <c r="E6571" s="23" t="s">
        <v>4</v>
      </c>
      <c r="F6571" s="50">
        <v>0.83000000000000007</v>
      </c>
      <c r="G6571" s="44">
        <f t="array" ref="G6571">INDEX(LookupTables!$D$3:$D$100,MATCH(C6571&amp;D6571&amp;E6571,LookupTables!$A$3:$A$100&amp;LookupTables!$B$3:$B$100&amp;LookupTables!$C$3:$C$100,0))</f>
        <v>4.6502320268390802</v>
      </c>
      <c r="H6571" s="44">
        <f t="array" ref="H6571">INDEX(LookupTables!$E$3:$E$100,MATCH(C6571&amp;D6571&amp;E6571,LookupTables!$A$3:$A$100&amp;LookupTables!$B$3:$B$100&amp;LookupTables!$C$3:$C$100,0))</f>
        <v>2.27628707080666</v>
      </c>
      <c r="I6571">
        <v>0.65846035582944795</v>
      </c>
      <c r="J6571" s="44">
        <f>IF(F6571="NA",ABS(_xlfn.NORM.INV(I6571,G6571,H6571)),F6571)</f>
        <v>0.83000000000000007</v>
      </c>
      <c r="K6571" s="2" t="str">
        <f>IF(E6571="Oligochaeta",1.05*(3.14*(0.25^2)*J6571)*0.15,"")</f>
        <v/>
      </c>
      <c r="L6571" s="2">
        <f t="array" ref="L6571">INDEX(LookupTables!$J$3:$J$30,MATCH(D6571&amp;E6571,LookupTables!$H$3:$H$30&amp;LookupTables!$I$3:$I$30),0)</f>
        <v>1.8E-3</v>
      </c>
      <c r="M6571" s="2">
        <f t="array" ref="M6571">INDEX(LookupTables!$K$3:$K$30,MATCH(D6571&amp;E6571,LookupTables!$H$3:$H$30&amp;LookupTables!$I$3:$I$30),0)</f>
        <v>2.617</v>
      </c>
      <c r="N6571" s="2">
        <f>IF(K6571="",L6571*(J6571^M6571),J6571)</f>
        <v>1.1053501457691461E-3</v>
      </c>
    </row>
    <row r="6572" spans="1:14" ht="15.75" customHeight="1" x14ac:dyDescent="0.25">
      <c r="A6572" s="23" t="s">
        <v>153</v>
      </c>
      <c r="B6572" s="23">
        <v>2023</v>
      </c>
      <c r="C6572" s="23" t="s">
        <v>7</v>
      </c>
      <c r="D6572" s="23" t="s">
        <v>3</v>
      </c>
      <c r="E6572" s="23" t="s">
        <v>4</v>
      </c>
      <c r="F6572" s="50">
        <v>0.83000000000000007</v>
      </c>
      <c r="G6572" s="44">
        <f t="array" ref="G6572">INDEX(LookupTables!$D$3:$D$100,MATCH(C6572&amp;D6572&amp;E6572,LookupTables!$A$3:$A$100&amp;LookupTables!$B$3:$B$100&amp;LookupTables!$C$3:$C$100,0))</f>
        <v>4.8871349644944804</v>
      </c>
      <c r="H6572" s="44">
        <f t="array" ref="H6572">INDEX(LookupTables!$E$3:$E$100,MATCH(C6572&amp;D6572&amp;E6572,LookupTables!$A$3:$A$100&amp;LookupTables!$B$3:$B$100&amp;LookupTables!$C$3:$C$100,0))</f>
        <v>2.0186260859215599</v>
      </c>
      <c r="I6572">
        <v>0.51696289493702396</v>
      </c>
      <c r="J6572" s="44">
        <f>IF(F6572="NA",ABS(_xlfn.NORM.INV(I6572,G6572,H6572)),F6572)</f>
        <v>0.83000000000000007</v>
      </c>
      <c r="K6572" s="2" t="str">
        <f>IF(E6572="Oligochaeta",1.05*(3.14*(0.25^2)*J6572)*0.15,"")</f>
        <v/>
      </c>
      <c r="L6572" s="2">
        <f t="array" ref="L6572">INDEX(LookupTables!$J$3:$J$30,MATCH(D6572&amp;E6572,LookupTables!$H$3:$H$30&amp;LookupTables!$I$3:$I$30),0)</f>
        <v>1.8E-3</v>
      </c>
      <c r="M6572" s="2">
        <f t="array" ref="M6572">INDEX(LookupTables!$K$3:$K$30,MATCH(D6572&amp;E6572,LookupTables!$H$3:$H$30&amp;LookupTables!$I$3:$I$30),0)</f>
        <v>2.617</v>
      </c>
      <c r="N6572" s="2">
        <f>IF(K6572="",L6572*(J6572^M6572),J6572)</f>
        <v>1.1053501457691461E-3</v>
      </c>
    </row>
    <row r="6573" spans="1:14" ht="15.75" customHeight="1" x14ac:dyDescent="0.25">
      <c r="A6573" s="27" t="s">
        <v>153</v>
      </c>
      <c r="B6573" s="27">
        <v>2022</v>
      </c>
      <c r="C6573" s="28" t="s">
        <v>6</v>
      </c>
      <c r="D6573" s="25" t="s">
        <v>3</v>
      </c>
      <c r="E6573" s="25" t="s">
        <v>4</v>
      </c>
      <c r="F6573" s="50">
        <v>0.83000000000000007</v>
      </c>
      <c r="G6573" s="44">
        <f t="array" ref="G6573">INDEX(LookupTables!$D$3:$D$100,MATCH(C6573&amp;D6573&amp;E6573,LookupTables!$A$3:$A$100&amp;LookupTables!$B$3:$B$100&amp;LookupTables!$C$3:$C$100,0))</f>
        <v>4.9797156726820404</v>
      </c>
      <c r="H6573" s="44">
        <f t="array" ref="H6573">INDEX(LookupTables!$E$3:$E$100,MATCH(C6573&amp;D6573&amp;E6573,LookupTables!$A$3:$A$100&amp;LookupTables!$B$3:$B$100&amp;LookupTables!$C$3:$C$100,0))</f>
        <v>2.2670671585811601</v>
      </c>
      <c r="I6573">
        <v>0.44401158846449101</v>
      </c>
      <c r="J6573" s="44">
        <f>IF(F6573="NA",ABS(_xlfn.NORM.INV(I6573,G6573,H6573)),F6573)</f>
        <v>0.83000000000000007</v>
      </c>
      <c r="K6573" s="2" t="str">
        <f>IF(E6573="Oligochaeta",1.05*(3.14*(0.25^2)*J6573)*0.15,"")</f>
        <v/>
      </c>
      <c r="L6573" s="2">
        <f t="array" ref="L6573">INDEX(LookupTables!$J$3:$J$30,MATCH(D6573&amp;E6573,LookupTables!$H$3:$H$30&amp;LookupTables!$I$3:$I$30),0)</f>
        <v>1.8E-3</v>
      </c>
      <c r="M6573" s="2">
        <f t="array" ref="M6573">INDEX(LookupTables!$K$3:$K$30,MATCH(D6573&amp;E6573,LookupTables!$H$3:$H$30&amp;LookupTables!$I$3:$I$30),0)</f>
        <v>2.617</v>
      </c>
      <c r="N6573" s="2">
        <f>IF(K6573="",L6573*(J6573^M6573),J6573)</f>
        <v>1.1053501457691461E-3</v>
      </c>
    </row>
    <row r="6574" spans="1:14" ht="15.75" customHeight="1" x14ac:dyDescent="0.25">
      <c r="A6574" s="23" t="s">
        <v>184</v>
      </c>
      <c r="B6574" s="23">
        <v>2023</v>
      </c>
      <c r="C6574" s="23" t="s">
        <v>6</v>
      </c>
      <c r="D6574" s="23" t="s">
        <v>3</v>
      </c>
      <c r="E6574" s="23" t="s">
        <v>4</v>
      </c>
      <c r="F6574" s="50">
        <v>0.83000000000000007</v>
      </c>
      <c r="G6574" s="44">
        <f t="array" ref="G6574">INDEX(LookupTables!$D$3:$D$100,MATCH(C6574&amp;D6574&amp;E6574,LookupTables!$A$3:$A$100&amp;LookupTables!$B$3:$B$100&amp;LookupTables!$C$3:$C$100,0))</f>
        <v>4.9797156726820404</v>
      </c>
      <c r="H6574" s="44">
        <f t="array" ref="H6574">INDEX(LookupTables!$E$3:$E$100,MATCH(C6574&amp;D6574&amp;E6574,LookupTables!$A$3:$A$100&amp;LookupTables!$B$3:$B$100&amp;LookupTables!$C$3:$C$100,0))</f>
        <v>2.2670671585811601</v>
      </c>
      <c r="I6574">
        <v>0.42039084061980198</v>
      </c>
      <c r="J6574" s="44">
        <f>IF(F6574="NA",ABS(_xlfn.NORM.INV(I6574,G6574,H6574)),F6574)</f>
        <v>0.83000000000000007</v>
      </c>
      <c r="K6574" s="2" t="str">
        <f>IF(E6574="Oligochaeta",1.05*(3.14*(0.25^2)*J6574)*0.15,"")</f>
        <v/>
      </c>
      <c r="L6574" s="2">
        <f t="array" ref="L6574">INDEX(LookupTables!$J$3:$J$31,MATCH(D6574&amp;E6574,LookupTables!$H$3:$H$31&amp;LookupTables!$I$3:$I$31,0))</f>
        <v>1.8E-3</v>
      </c>
      <c r="M6574" s="2">
        <f t="array" ref="M6574">INDEX(LookupTables!$K$3:$K$31,MATCH(D6574&amp;E6574,LookupTables!$H$3:$H$31&amp;LookupTables!$I$3:$I$31,0))</f>
        <v>2.617</v>
      </c>
      <c r="N6574" s="2">
        <f>IF(K6574="",L6574*(J6574^M6574),J6574)</f>
        <v>1.1053501457691461E-3</v>
      </c>
    </row>
    <row r="6575" spans="1:14" ht="15.75" customHeight="1" x14ac:dyDescent="0.25">
      <c r="A6575" s="27" t="s">
        <v>153</v>
      </c>
      <c r="B6575" s="27">
        <v>2021</v>
      </c>
      <c r="C6575" s="28" t="s">
        <v>5</v>
      </c>
      <c r="D6575" s="25" t="s">
        <v>3</v>
      </c>
      <c r="E6575" s="25" t="s">
        <v>4</v>
      </c>
      <c r="F6575" s="50">
        <v>0.83000000000000007</v>
      </c>
      <c r="G6575" s="44">
        <f t="array" ref="G6575">INDEX(LookupTables!$D$3:$D$100,MATCH(C6575&amp;D6575&amp;E6575,LookupTables!$A$3:$A$100&amp;LookupTables!$B$3:$B$100&amp;LookupTables!$C$3:$C$100,0))</f>
        <v>5.9381620383326696</v>
      </c>
      <c r="H6575" s="44">
        <f t="array" ref="H6575">INDEX(LookupTables!$E$3:$E$100,MATCH(C6575&amp;D6575&amp;E6575,LookupTables!$A$3:$A$100&amp;LookupTables!$B$3:$B$100&amp;LookupTables!$C$3:$C$100,0))</f>
        <v>2.8238341052595599</v>
      </c>
      <c r="I6575">
        <v>0.58469401882030103</v>
      </c>
      <c r="J6575" s="44">
        <f>IF(F6575="NA",ABS(_xlfn.NORM.INV(I6575,G6575,H6575)),F6575)</f>
        <v>0.83000000000000007</v>
      </c>
      <c r="K6575" s="2" t="str">
        <f>IF(E6575="Oligochaeta",1.05*(3.14*(0.25^2)*J6575)*0.15,"")</f>
        <v/>
      </c>
      <c r="L6575" s="2">
        <f t="array" ref="L6575">INDEX(LookupTables!$J$3:$J$30,MATCH(D6575&amp;E6575,LookupTables!$H$3:$H$30&amp;LookupTables!$I$3:$I$30),0)</f>
        <v>1.8E-3</v>
      </c>
      <c r="M6575" s="2">
        <f t="array" ref="M6575">INDEX(LookupTables!$K$3:$K$30,MATCH(D6575&amp;E6575,LookupTables!$H$3:$H$30&amp;LookupTables!$I$3:$I$30),0)</f>
        <v>2.617</v>
      </c>
      <c r="N6575" s="2">
        <f>IF(K6575="",L6575*(J6575^M6575),J6575)</f>
        <v>1.1053501457691461E-3</v>
      </c>
    </row>
    <row r="6576" spans="1:14" ht="15.75" customHeight="1" x14ac:dyDescent="0.25">
      <c r="A6576" s="23" t="s">
        <v>153</v>
      </c>
      <c r="B6576" s="23">
        <v>2021</v>
      </c>
      <c r="C6576" s="28" t="s">
        <v>5</v>
      </c>
      <c r="D6576" s="23" t="s">
        <v>3</v>
      </c>
      <c r="E6576" s="23" t="s">
        <v>4</v>
      </c>
      <c r="F6576" s="50">
        <v>0.83000000000000007</v>
      </c>
      <c r="G6576" s="44">
        <f t="array" ref="G6576">INDEX(LookupTables!$D$3:$D$100,MATCH(C6576&amp;D6576&amp;E6576,LookupTables!$A$3:$A$100&amp;LookupTables!$B$3:$B$100&amp;LookupTables!$C$3:$C$100,0))</f>
        <v>5.9381620383326696</v>
      </c>
      <c r="H6576" s="44">
        <f t="array" ref="H6576">INDEX(LookupTables!$E$3:$E$100,MATCH(C6576&amp;D6576&amp;E6576,LookupTables!$A$3:$A$100&amp;LookupTables!$B$3:$B$100&amp;LookupTables!$C$3:$C$100,0))</f>
        <v>2.8238341052595599</v>
      </c>
      <c r="I6576">
        <v>0.548473772825673</v>
      </c>
      <c r="J6576" s="44">
        <f>IF(F6576="NA",ABS(_xlfn.NORM.INV(I6576,G6576,H6576)),F6576)</f>
        <v>0.83000000000000007</v>
      </c>
      <c r="K6576" s="2" t="str">
        <f>IF(E6576="Oligochaeta",1.05*(3.14*(0.25^2)*J6576)*0.15,"")</f>
        <v/>
      </c>
      <c r="L6576" s="2">
        <f t="array" ref="L6576">INDEX(LookupTables!$J$3:$J$30,MATCH(D6576&amp;E6576,LookupTables!$H$3:$H$30&amp;LookupTables!$I$3:$I$30),0)</f>
        <v>1.8E-3</v>
      </c>
      <c r="M6576" s="2">
        <f t="array" ref="M6576">INDEX(LookupTables!$K$3:$K$30,MATCH(D6576&amp;E6576,LookupTables!$H$3:$H$30&amp;LookupTables!$I$3:$I$30),0)</f>
        <v>2.617</v>
      </c>
      <c r="N6576" s="2">
        <f>IF(K6576="",L6576*(J6576^M6576),J6576)</f>
        <v>1.1053501457691461E-3</v>
      </c>
    </row>
    <row r="6577" spans="1:14" ht="15.75" customHeight="1" x14ac:dyDescent="0.25">
      <c r="A6577" s="23" t="s">
        <v>153</v>
      </c>
      <c r="B6577" s="23">
        <v>2023</v>
      </c>
      <c r="C6577" s="23" t="s">
        <v>13</v>
      </c>
      <c r="D6577" s="23" t="s">
        <v>89</v>
      </c>
      <c r="E6577" s="23" t="s">
        <v>89</v>
      </c>
      <c r="F6577" s="50">
        <v>0.84000000000000008</v>
      </c>
      <c r="G6577" s="44">
        <f t="array" ref="G6577">INDEX(LookupTables!$D$3:$D$100,MATCH(C6577&amp;D6577&amp;E6577,LookupTables!$A$3:$A$100&amp;LookupTables!$B$3:$B$100&amp;LookupTables!$C$3:$C$100,0))</f>
        <v>3.50342309444089</v>
      </c>
      <c r="H6577" s="44">
        <f t="array" ref="H6577">INDEX(LookupTables!$E$3:$E$100,MATCH(C6577&amp;D6577&amp;E6577,LookupTables!$A$3:$A$100&amp;LookupTables!$B$3:$B$100&amp;LookupTables!$C$3:$C$100,0))</f>
        <v>3.09349842207792</v>
      </c>
      <c r="I6577">
        <v>0.26643796358257499</v>
      </c>
      <c r="J6577" s="44">
        <f>IF(F6577="NA",ABS(_xlfn.NORM.INV(I6577,G6577,H6577)),F6577)</f>
        <v>0.84000000000000008</v>
      </c>
      <c r="K6577" s="2" t="str">
        <f>IF(E6577="Oligochaeta",1.05*(3.14*(0.25^2)*J6577)*0.15,"")</f>
        <v/>
      </c>
      <c r="L6577" s="2">
        <f t="array" ref="L6577">INDEX(LookupTables!$J$3:$J$30,MATCH(D6577&amp;E6577,LookupTables!$H$3:$H$30&amp;LookupTables!$I$3:$I$30),0)</f>
        <v>6.4570000000000002E-2</v>
      </c>
      <c r="M6577" s="2">
        <f t="array" ref="M6577">INDEX(LookupTables!$K$3:$K$30,MATCH(D6577&amp;E6577,LookupTables!$H$3:$H$30&amp;LookupTables!$I$3:$I$30),0)</f>
        <v>2.12</v>
      </c>
      <c r="N6577" s="2">
        <f>IF(K6577="",L6577*(J6577^M6577),J6577)</f>
        <v>4.4617257600179719E-2</v>
      </c>
    </row>
    <row r="6578" spans="1:14" ht="15.75" customHeight="1" x14ac:dyDescent="0.25">
      <c r="A6578" s="23" t="s">
        <v>152</v>
      </c>
      <c r="B6578" s="23">
        <v>2023</v>
      </c>
      <c r="C6578" s="23" t="s">
        <v>8</v>
      </c>
      <c r="D6578" s="23" t="s">
        <v>55</v>
      </c>
      <c r="E6578" s="23" t="s">
        <v>4</v>
      </c>
      <c r="F6578" s="50">
        <v>0.84000000000000008</v>
      </c>
      <c r="G6578" s="44" t="e">
        <f t="array" ref="G6578">INDEX(LookupTables!$D$3:$D$100,MATCH(C6578&amp;D6578&amp;E6578,LookupTables!$A$3:$A$100&amp;LookupTables!$B$3:$B$100&amp;LookupTables!$C$3:$C$100,0))</f>
        <v>#N/A</v>
      </c>
      <c r="H6578" s="44" t="e">
        <f t="array" ref="H6578">INDEX(LookupTables!$E$3:$E$100,MATCH(C6578&amp;D6578&amp;E6578,LookupTables!$A$3:$A$100&amp;LookupTables!$B$3:$B$100&amp;LookupTables!$C$3:$C$100,0))</f>
        <v>#N/A</v>
      </c>
      <c r="I6578">
        <v>0.29897649853955999</v>
      </c>
      <c r="J6578" s="44">
        <f>IF(F6578="NA",ABS(_xlfn.NORM.INV(I6578,G6578,H6578)),F6578)</f>
        <v>0.84000000000000008</v>
      </c>
      <c r="K6578" s="2" t="str">
        <f>IF(E6578="Oligochaeta",1.05*(3.14*(0.25^2)*J6578)*0.15,"")</f>
        <v/>
      </c>
      <c r="L6578" s="2">
        <f t="array" ref="L6578">INDEX(LookupTables!$J$3:$J$30,MATCH(D6578&amp;E6578,LookupTables!$H$3:$H$30&amp;LookupTables!$I$3:$I$30),0)</f>
        <v>1.23E-2</v>
      </c>
      <c r="M6578" s="2">
        <f t="array" ref="M6578">INDEX(LookupTables!$K$3:$K$30,MATCH(D6578&amp;E6578,LookupTables!$H$3:$H$30&amp;LookupTables!$I$3:$I$30),0)</f>
        <v>2.9060000000000001</v>
      </c>
      <c r="N6578" s="2">
        <f>IF(K6578="",L6578*(J6578^M6578),J6578)</f>
        <v>7.4107253265018143E-3</v>
      </c>
    </row>
    <row r="6579" spans="1:14" ht="15.75" customHeight="1" x14ac:dyDescent="0.25">
      <c r="A6579" s="23" t="s">
        <v>184</v>
      </c>
      <c r="B6579" s="23">
        <v>2023</v>
      </c>
      <c r="C6579" s="23" t="s">
        <v>7</v>
      </c>
      <c r="D6579" s="23" t="s">
        <v>21</v>
      </c>
      <c r="E6579" s="23" t="s">
        <v>21</v>
      </c>
      <c r="F6579" s="50">
        <v>0.84000000000000008</v>
      </c>
      <c r="G6579" s="44">
        <f>LookupTables!$D$101</f>
        <v>5.0544186046372097</v>
      </c>
      <c r="H6579" s="44">
        <f>LookupTables!$E$101</f>
        <v>2.4872582373970298</v>
      </c>
      <c r="I6579">
        <v>0.395808407338336</v>
      </c>
      <c r="J6579" s="44">
        <f>IF(F6579="NA",ABS(_xlfn.NORM.INV(I6579,G6579,H6579)),F6579)</f>
        <v>0.84000000000000008</v>
      </c>
      <c r="K6579" s="2">
        <f>IF(E6579="Oligochaeta",1.05*(3.14*(0.25^2)*J6579)*0.15,"")</f>
        <v>2.5963875000000004E-2</v>
      </c>
      <c r="L6579" s="2">
        <f t="array" ref="L6579">INDEX(LookupTables!$J$3:$J$30,MATCH(D6579&amp;E6579,LookupTables!$H$3:$H$30&amp;LookupTables!$I$3:$I$30),0)</f>
        <v>8.2000000000000007E-3</v>
      </c>
      <c r="M6579" s="2">
        <f t="array" ref="M6579">INDEX(LookupTables!$K$3:$K$30,MATCH(D6579&amp;E6579,LookupTables!$H$3:$H$30&amp;LookupTables!$I$3:$I$30),0)</f>
        <v>2.8130000000000002</v>
      </c>
      <c r="N6579" s="2">
        <f>IF(K6579="",L6579*(J6579^M6579),J6579)</f>
        <v>0.84000000000000008</v>
      </c>
    </row>
    <row r="6580" spans="1:14" ht="15.75" customHeight="1" x14ac:dyDescent="0.25">
      <c r="A6580" s="23" t="s">
        <v>152</v>
      </c>
      <c r="B6580" s="23">
        <v>2021</v>
      </c>
      <c r="C6580" s="28" t="s">
        <v>2</v>
      </c>
      <c r="D6580" s="23" t="s">
        <v>21</v>
      </c>
      <c r="E6580" s="23" t="s">
        <v>21</v>
      </c>
      <c r="F6580" s="50">
        <v>0.84000000000000008</v>
      </c>
      <c r="G6580" s="44">
        <f>LookupTables!$D$105</f>
        <v>9</v>
      </c>
      <c r="H6580" s="44" t="str">
        <f>LookupTables!$E$105</f>
        <v>NA</v>
      </c>
      <c r="I6580">
        <v>0.37664356478489902</v>
      </c>
      <c r="J6580" s="44">
        <f>IF(F6580="NA",ABS(_xlfn.NORM.INV(I6580,G6580,H6580)),F6580)</f>
        <v>0.84000000000000008</v>
      </c>
      <c r="K6580" s="2">
        <f>IF(E6580="Oligochaeta",1.05*(3.14*(0.25^2)*J6580)*0.15,"")</f>
        <v>2.5963875000000004E-2</v>
      </c>
      <c r="L6580" s="2" cm="1">
        <f t="array" ref="L6580">INDEX(LookupTables!$J$3:$J$30,MATCH(D6580&amp;E6580,LookupTables!$H$3:$H$30&amp;LookupTables!$I$3:$I$30),0)</f>
        <v>8.2000000000000007E-3</v>
      </c>
      <c r="M6580" s="2">
        <f t="array" ref="M6580">INDEX(LookupTables!$K$3:$K$30,MATCH(D6580&amp;E6580,LookupTables!$H$3:$H$30&amp;LookupTables!$I$3:$I$30),0)</f>
        <v>2.8130000000000002</v>
      </c>
      <c r="N6580" s="2">
        <f>IF(K6580="",L6580*(J6580^M6580),J6580)</f>
        <v>0.84000000000000008</v>
      </c>
    </row>
    <row r="6581" spans="1:14" ht="15.75" customHeight="1" x14ac:dyDescent="0.25">
      <c r="A6581" s="27" t="s">
        <v>152</v>
      </c>
      <c r="B6581" s="27">
        <v>2021</v>
      </c>
      <c r="C6581" s="28" t="s">
        <v>13</v>
      </c>
      <c r="D6581" s="25" t="s">
        <v>21</v>
      </c>
      <c r="E6581" s="25" t="s">
        <v>21</v>
      </c>
      <c r="F6581" s="50">
        <v>0.84000000000000008</v>
      </c>
      <c r="G6581" s="44">
        <f t="array" ref="G6581">INDEX(LookupTables!$D$3:$D$100,MATCH(C6581&amp;D6581&amp;E6581,LookupTables!$A$3:$A$100&amp;LookupTables!$B$3:$B$100&amp;LookupTables!$C$3:$C$100,0))</f>
        <v>11.320865949154101</v>
      </c>
      <c r="H6581" s="44">
        <f t="array" ref="H6581">INDEX(LookupTables!$E$3:$E$100,MATCH(C6581&amp;D6581&amp;E6581,LookupTables!$A$3:$A$100&amp;LookupTables!$B$3:$B$100&amp;LookupTables!$C$3:$C$100,0))</f>
        <v>25.246941556002099</v>
      </c>
      <c r="I6581">
        <v>0.61983950634021301</v>
      </c>
      <c r="J6581" s="44">
        <f>IF(F6581="NA",ABS(_xlfn.NORM.INV(I6581,G6581,H6581)),F6581)</f>
        <v>0.84000000000000008</v>
      </c>
      <c r="K6581" s="2">
        <f>IF(E6581="Oligochaeta",1.05*(3.14*(0.25^2)*J6581)*0.15,"")</f>
        <v>2.5963875000000004E-2</v>
      </c>
      <c r="L6581" s="2">
        <f t="array" ref="L6581">INDEX(LookupTables!$J$3:$J$30,MATCH(D6581&amp;E6581,LookupTables!$H$3:$H$30&amp;LookupTables!$I$3:$I$30),0)</f>
        <v>8.2000000000000007E-3</v>
      </c>
      <c r="M6581" s="2">
        <f t="array" ref="M6581">INDEX(LookupTables!$K$3:$K$30,MATCH(D6581&amp;E6581,LookupTables!$H$3:$H$30&amp;LookupTables!$I$3:$I$30),0)</f>
        <v>2.8130000000000002</v>
      </c>
      <c r="N6581" s="2">
        <f>IF(K6581="",L6581*(J6581^M6581),J6581)</f>
        <v>0.84000000000000008</v>
      </c>
    </row>
    <row r="6582" spans="1:14" ht="15.75" customHeight="1" x14ac:dyDescent="0.25">
      <c r="A6582" s="23" t="s">
        <v>152</v>
      </c>
      <c r="B6582" s="23">
        <v>2021</v>
      </c>
      <c r="C6582" s="28" t="s">
        <v>13</v>
      </c>
      <c r="D6582" s="23" t="s">
        <v>21</v>
      </c>
      <c r="E6582" s="23" t="s">
        <v>21</v>
      </c>
      <c r="F6582" s="50">
        <v>0.84000000000000008</v>
      </c>
      <c r="G6582" s="44">
        <f t="array" ref="G6582">INDEX(LookupTables!$D$3:$D$100,MATCH(C6582&amp;D6582&amp;E6582,LookupTables!$A$3:$A$100&amp;LookupTables!$B$3:$B$100&amp;LookupTables!$C$3:$C$100,0))</f>
        <v>11.320865949154101</v>
      </c>
      <c r="H6582" s="44">
        <f t="array" ref="H6582">INDEX(LookupTables!$E$3:$E$100,MATCH(C6582&amp;D6582&amp;E6582,LookupTables!$A$3:$A$100&amp;LookupTables!$B$3:$B$100&amp;LookupTables!$C$3:$C$100,0))</f>
        <v>25.246941556002099</v>
      </c>
      <c r="I6582">
        <v>0.43933913169894401</v>
      </c>
      <c r="J6582" s="44">
        <f>IF(F6582="NA",ABS(_xlfn.NORM.INV(I6582,G6582,H6582)),F6582)</f>
        <v>0.84000000000000008</v>
      </c>
      <c r="K6582" s="2">
        <f>IF(E6582="Oligochaeta",1.05*(3.14*(0.25^2)*J6582)*0.15,"")</f>
        <v>2.5963875000000004E-2</v>
      </c>
      <c r="L6582" s="2">
        <f t="array" ref="L6582">INDEX(LookupTables!$J$3:$J$30,MATCH(D6582&amp;E6582,LookupTables!$H$3:$H$30&amp;LookupTables!$I$3:$I$30),0)</f>
        <v>8.2000000000000007E-3</v>
      </c>
      <c r="M6582" s="2">
        <f t="array" ref="M6582">INDEX(LookupTables!$K$3:$K$30,MATCH(D6582&amp;E6582,LookupTables!$H$3:$H$30&amp;LookupTables!$I$3:$I$30),0)</f>
        <v>2.8130000000000002</v>
      </c>
      <c r="N6582" s="2">
        <f>IF(K6582="",L6582*(J6582^M6582),J6582)</f>
        <v>0.84000000000000008</v>
      </c>
    </row>
    <row r="6583" spans="1:14" ht="15.75" customHeight="1" x14ac:dyDescent="0.25">
      <c r="A6583" s="23" t="s">
        <v>184</v>
      </c>
      <c r="B6583" s="23">
        <v>2023</v>
      </c>
      <c r="C6583" s="23" t="s">
        <v>13</v>
      </c>
      <c r="D6583" s="23" t="s">
        <v>21</v>
      </c>
      <c r="E6583" s="23" t="s">
        <v>21</v>
      </c>
      <c r="F6583" s="50">
        <v>0.84000000000000008</v>
      </c>
      <c r="G6583" s="44">
        <f t="array" ref="G6583">INDEX(LookupTables!$D$3:$D$100,MATCH(C6583&amp;D6583&amp;E6583,LookupTables!$A$3:$A$100&amp;LookupTables!$B$3:$B$100&amp;LookupTables!$C$3:$C$100,0))</f>
        <v>11.320865949154101</v>
      </c>
      <c r="H6583" s="44">
        <f t="array" ref="H6583">INDEX(LookupTables!$E$3:$E$100,MATCH(C6583&amp;D6583&amp;E6583,LookupTables!$A$3:$A$100&amp;LookupTables!$B$3:$B$100&amp;LookupTables!$C$3:$C$100,0))</f>
        <v>25.246941556002099</v>
      </c>
      <c r="I6583">
        <v>0.736473703756928</v>
      </c>
      <c r="J6583" s="44">
        <f>IF(F6583="NA",ABS(_xlfn.NORM.INV(I6583,G6583,H6583)),F6583)</f>
        <v>0.84000000000000008</v>
      </c>
      <c r="K6583" s="2">
        <f>IF(E6583="Oligochaeta",1.05*(3.14*(0.25^2)*J6583)*0.15,"")</f>
        <v>2.5963875000000004E-2</v>
      </c>
      <c r="L6583" s="2">
        <f t="array" ref="L6583">INDEX(LookupTables!$J$3:$J$30,MATCH(D6583&amp;E6583,LookupTables!$H$3:$H$30&amp;LookupTables!$I$3:$I$30),0)</f>
        <v>8.2000000000000007E-3</v>
      </c>
      <c r="M6583" s="2">
        <f t="array" ref="M6583">INDEX(LookupTables!$K$3:$K$30,MATCH(D6583&amp;E6583,LookupTables!$H$3:$H$30&amp;LookupTables!$I$3:$I$30),0)</f>
        <v>2.8130000000000002</v>
      </c>
      <c r="N6583" s="2">
        <f>IF(K6583="",L6583*(J6583^M6583),J6583)</f>
        <v>0.84000000000000008</v>
      </c>
    </row>
    <row r="6584" spans="1:14" ht="15.75" customHeight="1" x14ac:dyDescent="0.25">
      <c r="A6584" s="23" t="s">
        <v>153</v>
      </c>
      <c r="B6584" s="23">
        <v>2017</v>
      </c>
      <c r="C6584" s="28" t="s">
        <v>2</v>
      </c>
      <c r="D6584" s="23" t="s">
        <v>21</v>
      </c>
      <c r="E6584" s="23" t="s">
        <v>21</v>
      </c>
      <c r="F6584" s="50">
        <v>0.84000000000000008</v>
      </c>
      <c r="G6584" s="44">
        <f t="array" ref="G6584">INDEX(LookupTables!$D$3:$D$100,MATCH(C6584&amp;D6584&amp;E6584,LookupTables!$A$3:$A$100&amp;LookupTables!$B$3:$B$100&amp;LookupTables!$C$3:$C$100,0))</f>
        <v>13.9177424288137</v>
      </c>
      <c r="H6584" s="44">
        <f t="array" ref="H6584">INDEX(LookupTables!$E$3:$E$100,MATCH(C6584&amp;D6584&amp;E6584,LookupTables!$A$3:$A$100&amp;LookupTables!$B$3:$B$100&amp;LookupTables!$C$3:$C$100,0))</f>
        <v>8.22012272705261</v>
      </c>
      <c r="I6584">
        <v>0.28400532447267302</v>
      </c>
      <c r="J6584" s="44">
        <f>IF(F6584="NA",ABS(_xlfn.NORM.INV(I6584,G6584,H6584)),F6584)</f>
        <v>0.84000000000000008</v>
      </c>
      <c r="K6584" s="2">
        <f>IF(E6584="Oligochaeta",1.05*(3.14*(0.25^2)*J6584)*0.15,"")</f>
        <v>2.5963875000000004E-2</v>
      </c>
      <c r="L6584" s="2">
        <f t="array" ref="L6584">INDEX(LookupTables!$J$3:$J$30,MATCH(D6584&amp;E6584,LookupTables!$H$3:$H$30&amp;LookupTables!$I$3:$I$30),0)</f>
        <v>8.2000000000000007E-3</v>
      </c>
      <c r="M6584" s="2">
        <f t="array" ref="M6584">INDEX(LookupTables!$K$3:$K$30,MATCH(D6584&amp;E6584,LookupTables!$H$3:$H$30&amp;LookupTables!$I$3:$I$30),0)</f>
        <v>2.8130000000000002</v>
      </c>
      <c r="N6584" s="2">
        <f>IF(K6584="",L6584*(J6584^M6584),J6584)</f>
        <v>0.84000000000000008</v>
      </c>
    </row>
    <row r="6585" spans="1:14" ht="15.75" customHeight="1" x14ac:dyDescent="0.25">
      <c r="A6585" s="27" t="s">
        <v>152</v>
      </c>
      <c r="B6585" s="27">
        <v>2021</v>
      </c>
      <c r="C6585" s="28" t="s">
        <v>2</v>
      </c>
      <c r="D6585" s="25" t="s">
        <v>21</v>
      </c>
      <c r="E6585" s="25" t="s">
        <v>21</v>
      </c>
      <c r="F6585" s="50">
        <v>0.84000000000000008</v>
      </c>
      <c r="G6585" s="44">
        <f t="array" ref="G6585">INDEX(LookupTables!$D$3:$D$100,MATCH(C6585&amp;D6585&amp;E6585,LookupTables!$A$3:$A$100&amp;LookupTables!$B$3:$B$100&amp;LookupTables!$C$3:$C$100,0))</f>
        <v>13.9177424288137</v>
      </c>
      <c r="H6585" s="44">
        <f t="array" ref="H6585">INDEX(LookupTables!$E$3:$E$100,MATCH(C6585&amp;D6585&amp;E6585,LookupTables!$A$3:$A$100&amp;LookupTables!$B$3:$B$100&amp;LookupTables!$C$3:$C$100,0))</f>
        <v>8.22012272705261</v>
      </c>
      <c r="I6585">
        <v>0.57220068853348505</v>
      </c>
      <c r="J6585" s="44">
        <f>IF(F6585="NA",ABS(_xlfn.NORM.INV(I6585,G6585,H6585)),F6585)</f>
        <v>0.84000000000000008</v>
      </c>
      <c r="K6585" s="2">
        <f>IF(E6585="Oligochaeta",1.05*(3.14*(0.25^2)*J6585)*0.15,"")</f>
        <v>2.5963875000000004E-2</v>
      </c>
      <c r="L6585" s="2">
        <f t="array" ref="L6585">INDEX(LookupTables!$J$3:$J$30,MATCH(D6585&amp;E6585,LookupTables!$H$3:$H$30&amp;LookupTables!$I$3:$I$30),0)</f>
        <v>8.2000000000000007E-3</v>
      </c>
      <c r="M6585" s="2">
        <f t="array" ref="M6585">INDEX(LookupTables!$K$3:$K$30,MATCH(D6585&amp;E6585,LookupTables!$H$3:$H$30&amp;LookupTables!$I$3:$I$30),0)</f>
        <v>2.8130000000000002</v>
      </c>
      <c r="N6585" s="2">
        <f>IF(K6585="",L6585*(J6585^M6585),J6585)</f>
        <v>0.84000000000000008</v>
      </c>
    </row>
    <row r="6586" spans="1:14" ht="15.75" customHeight="1" x14ac:dyDescent="0.25">
      <c r="A6586" s="23" t="s">
        <v>153</v>
      </c>
      <c r="B6586" s="23">
        <v>2018</v>
      </c>
      <c r="C6586" s="28" t="s">
        <v>7</v>
      </c>
      <c r="D6586" s="23" t="s">
        <v>21</v>
      </c>
      <c r="E6586" s="23" t="s">
        <v>21</v>
      </c>
      <c r="F6586" s="50">
        <v>0.84000000000000008</v>
      </c>
      <c r="G6586" s="44">
        <f t="array" ref="G6586">INDEX(LookupTables!$D$3:$D$100,MATCH(C6586&amp;D6586&amp;E6586,LookupTables!$A$3:$A$100&amp;LookupTables!$B$3:$B$100&amp;LookupTables!$C$3:$C$100,0))</f>
        <v>14.5109395109099</v>
      </c>
      <c r="H6586" s="44">
        <f t="array" ref="H6586">INDEX(LookupTables!$E$3:$E$100,MATCH(C6586&amp;D6586&amp;E6586,LookupTables!$A$3:$A$100&amp;LookupTables!$B$3:$B$100&amp;LookupTables!$C$3:$C$100,0))</f>
        <v>9.8372273096616496</v>
      </c>
      <c r="I6586">
        <v>0.29299531655851802</v>
      </c>
      <c r="J6586" s="44">
        <f>IF(F6586="NA",ABS(_xlfn.NORM.INV(I6586,G6586,H6586)),F6586)</f>
        <v>0.84000000000000008</v>
      </c>
      <c r="K6586" s="2">
        <f>IF(E6586="Oligochaeta",1.05*(3.14*(0.25^2)*J6586)*0.15,"")</f>
        <v>2.5963875000000004E-2</v>
      </c>
      <c r="L6586" s="2">
        <f t="array" ref="L6586">INDEX(LookupTables!$J$3:$J$30,MATCH(D6586&amp;E6586,LookupTables!$H$3:$H$30&amp;LookupTables!$I$3:$I$30),0)</f>
        <v>8.2000000000000007E-3</v>
      </c>
      <c r="M6586" s="2">
        <f t="array" ref="M6586">INDEX(LookupTables!$K$3:$K$30,MATCH(D6586&amp;E6586,LookupTables!$H$3:$H$30&amp;LookupTables!$I$3:$I$30),0)</f>
        <v>2.8130000000000002</v>
      </c>
      <c r="N6586" s="2">
        <f>IF(K6586="",L6586*(J6586^M6586),J6586)</f>
        <v>0.84000000000000008</v>
      </c>
    </row>
    <row r="6587" spans="1:14" ht="15.75" customHeight="1" x14ac:dyDescent="0.25">
      <c r="A6587" s="27" t="s">
        <v>184</v>
      </c>
      <c r="B6587" s="27">
        <v>2021</v>
      </c>
      <c r="C6587" s="28" t="s">
        <v>6</v>
      </c>
      <c r="D6587" s="25" t="s">
        <v>22</v>
      </c>
      <c r="E6587" s="25" t="s">
        <v>52</v>
      </c>
      <c r="F6587" s="50">
        <v>0.84000000000000008</v>
      </c>
      <c r="G6587" s="44" t="e">
        <f t="array" ref="G6587">INDEX(LookupTables!$D$3:$D$100,MATCH(C6587&amp;D6587&amp;E6587,LookupTables!$A$3:$A$100&amp;LookupTables!$B$3:$B$100&amp;LookupTables!$C$3:$C$100,0))</f>
        <v>#N/A</v>
      </c>
      <c r="H6587" s="44" t="e">
        <f t="array" ref="H6587">INDEX(LookupTables!$E$3:$E$100,MATCH(C6587&amp;D6587&amp;E6587,LookupTables!$A$3:$A$100&amp;LookupTables!$B$3:$B$100&amp;LookupTables!$C$3:$C$100,0))</f>
        <v>#N/A</v>
      </c>
      <c r="I6587">
        <v>0.40893654583487699</v>
      </c>
      <c r="J6587" s="44">
        <f>IF(F6587="NA",ABS(_xlfn.NORM.INV(I6587,G6587,H6587)),F6587)</f>
        <v>0.84000000000000008</v>
      </c>
      <c r="K6587" s="2" t="str">
        <f>IF(E6587="Oligochaeta",1.05*(3.14*(0.25^2)*J6587)*0.15,"")</f>
        <v/>
      </c>
      <c r="L6587" s="2">
        <f t="array" ref="L6587">INDEX(LookupTables!$J$3:$J$30,MATCH(D6587&amp;E6587,LookupTables!$H$3:$H$30&amp;LookupTables!$I$3:$I$30),0)</f>
        <v>6.1999999999999998E-3</v>
      </c>
      <c r="M6587" s="2">
        <f t="array" ref="M6587">INDEX(LookupTables!$K$3:$K$30,MATCH(D6587&amp;E6587,LookupTables!$H$3:$H$30&amp;LookupTables!$I$3:$I$30),0)</f>
        <v>2.7867000000000002</v>
      </c>
      <c r="N6587" s="2">
        <f>IF(K6587="",L6587*(J6587^M6587),J6587)</f>
        <v>3.8140007662954803E-3</v>
      </c>
    </row>
    <row r="6588" spans="1:14" ht="15.75" customHeight="1" x14ac:dyDescent="0.25">
      <c r="A6588" s="23" t="s">
        <v>184</v>
      </c>
      <c r="B6588" s="23">
        <v>2021</v>
      </c>
      <c r="C6588" s="28" t="s">
        <v>6</v>
      </c>
      <c r="D6588" s="23" t="s">
        <v>22</v>
      </c>
      <c r="E6588" s="23" t="s">
        <v>52</v>
      </c>
      <c r="F6588" s="50">
        <v>0.84000000000000008</v>
      </c>
      <c r="G6588" s="44" t="e">
        <f t="array" ref="G6588">INDEX(LookupTables!$D$3:$D$100,MATCH(C6588&amp;D6588&amp;E6588,LookupTables!$A$3:$A$100&amp;LookupTables!$B$3:$B$100&amp;LookupTables!$C$3:$C$100,0))</f>
        <v>#N/A</v>
      </c>
      <c r="H6588" s="44" t="e">
        <f t="array" ref="H6588">INDEX(LookupTables!$E$3:$E$100,MATCH(C6588&amp;D6588&amp;E6588,LookupTables!$A$3:$A$100&amp;LookupTables!$B$3:$B$100&amp;LookupTables!$C$3:$C$100,0))</f>
        <v>#N/A</v>
      </c>
      <c r="I6588">
        <v>0.74856854684185203</v>
      </c>
      <c r="J6588" s="44">
        <f>IF(F6588="NA",ABS(_xlfn.NORM.INV(I6588,G6588,H6588)),F6588)</f>
        <v>0.84000000000000008</v>
      </c>
      <c r="K6588" s="2" t="str">
        <f>IF(E6588="Oligochaeta",1.05*(3.14*(0.25^2)*J6588)*0.15,"")</f>
        <v/>
      </c>
      <c r="L6588" s="2">
        <f t="array" ref="L6588">INDEX(LookupTables!$J$3:$J$30,MATCH(D6588&amp;E6588,LookupTables!$H$3:$H$30&amp;LookupTables!$I$3:$I$30),0)</f>
        <v>6.1999999999999998E-3</v>
      </c>
      <c r="M6588" s="2">
        <f t="array" ref="M6588">INDEX(LookupTables!$K$3:$K$30,MATCH(D6588&amp;E6588,LookupTables!$H$3:$H$30&amp;LookupTables!$I$3:$I$30),0)</f>
        <v>2.7867000000000002</v>
      </c>
      <c r="N6588" s="2">
        <f>IF(K6588="",L6588*(J6588^M6588),J6588)</f>
        <v>3.8140007662954803E-3</v>
      </c>
    </row>
    <row r="6589" spans="1:14" ht="15.75" customHeight="1" x14ac:dyDescent="0.25">
      <c r="A6589" s="27" t="s">
        <v>153</v>
      </c>
      <c r="B6589" s="27">
        <v>2022</v>
      </c>
      <c r="C6589" s="28" t="s">
        <v>6</v>
      </c>
      <c r="D6589" s="25" t="s">
        <v>22</v>
      </c>
      <c r="E6589" s="25" t="s">
        <v>52</v>
      </c>
      <c r="F6589" s="50">
        <v>0.84000000000000008</v>
      </c>
      <c r="G6589" s="44" t="e">
        <f t="array" ref="G6589">INDEX(LookupTables!$D$3:$D$100,MATCH(C6589&amp;D6589&amp;E6589,LookupTables!$A$3:$A$100&amp;LookupTables!$B$3:$B$100&amp;LookupTables!$C$3:$C$100,0))</f>
        <v>#N/A</v>
      </c>
      <c r="H6589" s="44" t="e">
        <f t="array" ref="H6589">INDEX(LookupTables!$E$3:$E$100,MATCH(C6589&amp;D6589&amp;E6589,LookupTables!$A$3:$A$100&amp;LookupTables!$B$3:$B$100&amp;LookupTables!$C$3:$C$100,0))</f>
        <v>#N/A</v>
      </c>
      <c r="I6589">
        <v>0.46226668427698298</v>
      </c>
      <c r="J6589" s="44">
        <f>IF(F6589="NA",ABS(_xlfn.NORM.INV(I6589,G6589,H6589)),F6589)</f>
        <v>0.84000000000000008</v>
      </c>
      <c r="K6589" s="2" t="str">
        <f>IF(E6589="Oligochaeta",1.05*(3.14*(0.25^2)*J6589)*0.15,"")</f>
        <v/>
      </c>
      <c r="L6589" s="2">
        <f t="array" ref="L6589">INDEX(LookupTables!$J$3:$J$30,MATCH(D6589&amp;E6589,LookupTables!$H$3:$H$30&amp;LookupTables!$I$3:$I$30),0)</f>
        <v>6.1999999999999998E-3</v>
      </c>
      <c r="M6589" s="2">
        <f t="array" ref="M6589">INDEX(LookupTables!$K$3:$K$30,MATCH(D6589&amp;E6589,LookupTables!$H$3:$H$30&amp;LookupTables!$I$3:$I$30),0)</f>
        <v>2.7867000000000002</v>
      </c>
      <c r="N6589" s="2">
        <f>IF(K6589="",L6589*(J6589^M6589),J6589)</f>
        <v>3.8140007662954803E-3</v>
      </c>
    </row>
    <row r="6590" spans="1:14" ht="15.75" customHeight="1" x14ac:dyDescent="0.25">
      <c r="A6590" s="27" t="s">
        <v>184</v>
      </c>
      <c r="B6590" s="27">
        <v>2021</v>
      </c>
      <c r="C6590" s="28" t="s">
        <v>7</v>
      </c>
      <c r="D6590" s="25" t="s">
        <v>10</v>
      </c>
      <c r="E6590" s="25" t="s">
        <v>165</v>
      </c>
      <c r="F6590" s="50">
        <v>0.84000000000000008</v>
      </c>
      <c r="G6590" s="44">
        <f t="array" ref="G6590">INDEX(LookupTables!$D$3:$D$100,MATCH(C6590&amp;D6590&amp;E6590,LookupTables!$A$3:$A$100&amp;LookupTables!$B$3:$B$100&amp;LookupTables!$C$3:$C$100,0))</f>
        <v>5.4801587301944403</v>
      </c>
      <c r="H6590" s="44">
        <f t="array" ref="H6590">INDEX(LookupTables!$E$3:$E$100,MATCH(C6590&amp;D6590&amp;E6590,LookupTables!$A$3:$A$100&amp;LookupTables!$B$3:$B$100&amp;LookupTables!$C$3:$C$100,0))</f>
        <v>2.6039111147299199</v>
      </c>
      <c r="I6590">
        <v>0.45464028231799603</v>
      </c>
      <c r="J6590" s="44">
        <f>IF(F6590="NA",ABS(_xlfn.NORM.INV(I6590,G6590,H6590)),F6590)</f>
        <v>0.84000000000000008</v>
      </c>
      <c r="K6590" s="2" t="str">
        <f>IF(E6590="Oligochaeta",1.05*(3.14*(0.25^2)*J6590)*0.15,"")</f>
        <v/>
      </c>
      <c r="L6590" s="2">
        <f t="array" ref="L6590">INDEX(LookupTables!$J$3:$J$30,MATCH(D6590&amp;E6590,LookupTables!$H$3:$H$30&amp;LookupTables!$I$3:$I$30),0)</f>
        <v>5.3E-3</v>
      </c>
      <c r="M6590" s="2">
        <f t="array" ref="M6590">INDEX(LookupTables!$K$3:$K$30,MATCH(D6590&amp;E6590,LookupTables!$H$3:$H$30&amp;LookupTables!$I$3:$I$30),0)</f>
        <v>2.875</v>
      </c>
      <c r="N6590" s="2">
        <f>IF(K6590="",L6590*(J6590^M6590),J6590)</f>
        <v>3.2105454104835274E-3</v>
      </c>
    </row>
    <row r="6591" spans="1:14" ht="15.75" customHeight="1" x14ac:dyDescent="0.25">
      <c r="A6591" s="23" t="s">
        <v>184</v>
      </c>
      <c r="B6591" s="23">
        <v>2021</v>
      </c>
      <c r="C6591" s="28" t="s">
        <v>7</v>
      </c>
      <c r="D6591" s="23" t="s">
        <v>10</v>
      </c>
      <c r="E6591" s="23" t="s">
        <v>165</v>
      </c>
      <c r="F6591" s="50">
        <v>0.84000000000000008</v>
      </c>
      <c r="G6591" s="44">
        <f t="array" ref="G6591">INDEX(LookupTables!$D$3:$D$100,MATCH(C6591&amp;D6591&amp;E6591,LookupTables!$A$3:$A$100&amp;LookupTables!$B$3:$B$100&amp;LookupTables!$C$3:$C$100,0))</f>
        <v>5.4801587301944403</v>
      </c>
      <c r="H6591" s="44">
        <f t="array" ref="H6591">INDEX(LookupTables!$E$3:$E$100,MATCH(C6591&amp;D6591&amp;E6591,LookupTables!$A$3:$A$100&amp;LookupTables!$B$3:$B$100&amp;LookupTables!$C$3:$C$100,0))</f>
        <v>2.6039111147299199</v>
      </c>
      <c r="I6591">
        <v>0.27717165800277099</v>
      </c>
      <c r="J6591" s="44">
        <f>IF(F6591="NA",ABS(_xlfn.NORM.INV(I6591,G6591,H6591)),F6591)</f>
        <v>0.84000000000000008</v>
      </c>
      <c r="K6591" s="2" t="str">
        <f>IF(E6591="Oligochaeta",1.05*(3.14*(0.25^2)*J6591)*0.15,"")</f>
        <v/>
      </c>
      <c r="L6591" s="2">
        <f t="array" ref="L6591">INDEX(LookupTables!$J$3:$J$30,MATCH(D6591&amp;E6591,LookupTables!$H$3:$H$30&amp;LookupTables!$I$3:$I$30),0)</f>
        <v>5.3E-3</v>
      </c>
      <c r="M6591" s="2">
        <f t="array" ref="M6591">INDEX(LookupTables!$K$3:$K$30,MATCH(D6591&amp;E6591,LookupTables!$H$3:$H$30&amp;LookupTables!$I$3:$I$30),0)</f>
        <v>2.875</v>
      </c>
      <c r="N6591" s="2">
        <f>IF(K6591="",L6591*(J6591^M6591),J6591)</f>
        <v>3.2105454104835274E-3</v>
      </c>
    </row>
    <row r="6592" spans="1:14" ht="15.75" customHeight="1" x14ac:dyDescent="0.25">
      <c r="A6592" s="23" t="s">
        <v>153</v>
      </c>
      <c r="B6592" s="23">
        <v>2017</v>
      </c>
      <c r="C6592" s="28" t="s">
        <v>6</v>
      </c>
      <c r="D6592" s="23" t="s">
        <v>14</v>
      </c>
      <c r="E6592" s="23" t="s">
        <v>15</v>
      </c>
      <c r="F6592" s="50">
        <v>0.84000000000000008</v>
      </c>
      <c r="G6592" s="44">
        <f t="array" ref="G6592">INDEX(LookupTables!$D$3:$D$100,MATCH(C6592&amp;D6592&amp;E6592,LookupTables!$A$3:$A$100&amp;LookupTables!$B$3:$B$100&amp;LookupTables!$C$3:$C$100,0))</f>
        <v>9.5135135135135105</v>
      </c>
      <c r="H6592" s="44">
        <f t="array" ref="H6592">INDEX(LookupTables!$E$3:$E$100,MATCH(C6592&amp;D6592&amp;E6592,LookupTables!$A$3:$A$100&amp;LookupTables!$B$3:$B$100&amp;LookupTables!$C$3:$C$100,0))</f>
        <v>4.3819175256046501</v>
      </c>
      <c r="I6592">
        <v>0.651676233741455</v>
      </c>
      <c r="J6592" s="44">
        <f>IF(F6592="NA",ABS(_xlfn.NORM.INV(I6592,G6592,H6592)),F6592)</f>
        <v>0.84000000000000008</v>
      </c>
      <c r="K6592" s="2" t="str">
        <f>IF(E6592="Oligochaeta",1.05*(3.14*(0.25^2)*J6592)*0.15,"")</f>
        <v/>
      </c>
      <c r="L6592" s="2">
        <f t="array" ref="L6592">INDEX(LookupTables!$J$3:$J$30,MATCH(D6592&amp;E6592,LookupTables!$H$3:$H$30&amp;LookupTables!$I$3:$I$30),0)</f>
        <v>5.1000000000000004E-3</v>
      </c>
      <c r="M6592" s="2">
        <f t="array" ref="M6592">INDEX(LookupTables!$K$3:$K$30,MATCH(D6592&amp;E6592,LookupTables!$H$3:$H$30&amp;LookupTables!$I$3:$I$30),0)</f>
        <v>2.7850000000000001</v>
      </c>
      <c r="N6592" s="2">
        <f>IF(K6592="",L6592*(J6592^M6592),J6592)</f>
        <v>3.1382532537891647E-3</v>
      </c>
    </row>
    <row r="6593" spans="1:14" ht="15.75" customHeight="1" x14ac:dyDescent="0.25">
      <c r="A6593" s="27" t="s">
        <v>153</v>
      </c>
      <c r="B6593" s="27">
        <v>2020</v>
      </c>
      <c r="C6593" s="28" t="s">
        <v>6</v>
      </c>
      <c r="D6593" s="25" t="s">
        <v>14</v>
      </c>
      <c r="E6593" s="25" t="s">
        <v>15</v>
      </c>
      <c r="F6593" s="50">
        <v>0.84000000000000008</v>
      </c>
      <c r="G6593" s="44">
        <f t="array" ref="G6593">INDEX(LookupTables!$D$3:$D$100,MATCH(C6593&amp;D6593&amp;E6593,LookupTables!$A$3:$A$100&amp;LookupTables!$B$3:$B$100&amp;LookupTables!$C$3:$C$100,0))</f>
        <v>9.5135135135135105</v>
      </c>
      <c r="H6593" s="44">
        <f t="array" ref="H6593">INDEX(LookupTables!$E$3:$E$100,MATCH(C6593&amp;D6593&amp;E6593,LookupTables!$A$3:$A$100&amp;LookupTables!$B$3:$B$100&amp;LookupTables!$C$3:$C$100,0))</f>
        <v>4.3819175256046501</v>
      </c>
      <c r="I6593">
        <v>0.70088479225523803</v>
      </c>
      <c r="J6593" s="44">
        <f>IF(F6593="NA",ABS(_xlfn.NORM.INV(I6593,G6593,H6593)),F6593)</f>
        <v>0.84000000000000008</v>
      </c>
      <c r="K6593" s="2" t="str">
        <f>IF(E6593="Oligochaeta",1.05*(3.14*(0.25^2)*J6593)*0.15,"")</f>
        <v/>
      </c>
      <c r="L6593" s="2">
        <f t="array" ref="L6593">INDEX(LookupTables!$J$3:$J$30,MATCH(D6593&amp;E6593,LookupTables!$H$3:$H$30&amp;LookupTables!$I$3:$I$30),0)</f>
        <v>5.1000000000000004E-3</v>
      </c>
      <c r="M6593" s="2">
        <f t="array" ref="M6593">INDEX(LookupTables!$K$3:$K$30,MATCH(D6593&amp;E6593,LookupTables!$H$3:$H$30&amp;LookupTables!$I$3:$I$30),0)</f>
        <v>2.7850000000000001</v>
      </c>
      <c r="N6593" s="2">
        <f>IF(K6593="",L6593*(J6593^M6593),J6593)</f>
        <v>3.1382532537891647E-3</v>
      </c>
    </row>
    <row r="6594" spans="1:14" ht="15.75" customHeight="1" x14ac:dyDescent="0.25">
      <c r="A6594" s="27" t="s">
        <v>153</v>
      </c>
      <c r="B6594" s="27">
        <v>2022</v>
      </c>
      <c r="C6594" s="28" t="s">
        <v>2</v>
      </c>
      <c r="D6594" s="25" t="s">
        <v>60</v>
      </c>
      <c r="E6594" s="23" t="s">
        <v>24</v>
      </c>
      <c r="F6594" s="50">
        <v>0.84000000000000008</v>
      </c>
      <c r="G6594" s="44">
        <f t="array" ref="G6594">INDEX(LookupTables!$D$3:$D$100,MATCH(C6594&amp;D6594&amp;E6594,LookupTables!$A$3:$A$100&amp;LookupTables!$B$3:$B$100&amp;LookupTables!$C$3:$C$100,0))</f>
        <v>8.27439024381707</v>
      </c>
      <c r="H6594" s="44">
        <f t="array" ref="H6594">INDEX(LookupTables!$E$3:$E$100,MATCH(C6594&amp;D6594&amp;E6594,LookupTables!$A$3:$A$100&amp;LookupTables!$B$3:$B$100&amp;LookupTables!$C$3:$C$100,0))</f>
        <v>4.7493863581305797</v>
      </c>
      <c r="I6594">
        <v>0.40246222540736198</v>
      </c>
      <c r="J6594" s="44">
        <f>IF(F6594="NA",ABS(_xlfn.NORM.INV(I6594,G6594,H6594)),F6594)</f>
        <v>0.84000000000000008</v>
      </c>
      <c r="K6594" s="2" t="str">
        <f>IF(E6594="Oligochaeta",1.05*(3.14*(0.25^2)*J6594)*0.15,"")</f>
        <v/>
      </c>
      <c r="L6594" s="2">
        <f t="array" ref="L6594">INDEX(LookupTables!$J$3:$J$30,MATCH(D6594&amp;E6594,LookupTables!$H$3:$H$30&amp;LookupTables!$I$3:$I$30),0)</f>
        <v>3.7000000000000002E-3</v>
      </c>
      <c r="M6594" s="2">
        <f t="array" ref="M6594">INDEX(LookupTables!$K$3:$K$30,MATCH(D6594&amp;E6594,LookupTables!$H$3:$H$30&amp;LookupTables!$I$3:$I$30),0)</f>
        <v>2.7530000000000001</v>
      </c>
      <c r="N6594" s="2">
        <f>IF(K6594="",L6594*(J6594^M6594),J6594)</f>
        <v>2.2895102838288409E-3</v>
      </c>
    </row>
    <row r="6595" spans="1:14" ht="15.75" customHeight="1" x14ac:dyDescent="0.25">
      <c r="A6595" s="23" t="s">
        <v>153</v>
      </c>
      <c r="B6595" s="23">
        <v>2023</v>
      </c>
      <c r="C6595" s="23" t="s">
        <v>7</v>
      </c>
      <c r="D6595" s="23" t="s">
        <v>3</v>
      </c>
      <c r="E6595" s="23" t="s">
        <v>4</v>
      </c>
      <c r="F6595" s="50">
        <v>0.84000000000000008</v>
      </c>
      <c r="G6595" s="44">
        <f t="array" ref="G6595">INDEX(LookupTables!$D$3:$D$100,MATCH(C6595&amp;D6595&amp;E6595,LookupTables!$A$3:$A$100&amp;LookupTables!$B$3:$B$100&amp;LookupTables!$C$3:$C$100,0))</f>
        <v>4.8871349644944804</v>
      </c>
      <c r="H6595" s="44">
        <f t="array" ref="H6595">INDEX(LookupTables!$E$3:$E$100,MATCH(C6595&amp;D6595&amp;E6595,LookupTables!$A$3:$A$100&amp;LookupTables!$B$3:$B$100&amp;LookupTables!$C$3:$C$100,0))</f>
        <v>2.0186260859215599</v>
      </c>
      <c r="I6595">
        <v>0.61607895046472505</v>
      </c>
      <c r="J6595" s="44">
        <f>IF(F6595="NA",ABS(_xlfn.NORM.INV(I6595,G6595,H6595)),F6595)</f>
        <v>0.84000000000000008</v>
      </c>
      <c r="K6595" s="2" t="str">
        <f>IF(E6595="Oligochaeta",1.05*(3.14*(0.25^2)*J6595)*0.15,"")</f>
        <v/>
      </c>
      <c r="L6595" s="2">
        <f t="array" ref="L6595">INDEX(LookupTables!$J$3:$J$30,MATCH(D6595&amp;E6595,LookupTables!$H$3:$H$30&amp;LookupTables!$I$3:$I$30),0)</f>
        <v>1.8E-3</v>
      </c>
      <c r="M6595" s="2">
        <f t="array" ref="M6595">INDEX(LookupTables!$K$3:$K$30,MATCH(D6595&amp;E6595,LookupTables!$H$3:$H$30&amp;LookupTables!$I$3:$I$30),0)</f>
        <v>2.617</v>
      </c>
      <c r="N6595" s="2">
        <f>IF(K6595="",L6595*(J6595^M6595),J6595)</f>
        <v>1.1405422996506012E-3</v>
      </c>
    </row>
    <row r="6596" spans="1:14" ht="15.75" customHeight="1" x14ac:dyDescent="0.25">
      <c r="A6596" s="23" t="s">
        <v>184</v>
      </c>
      <c r="B6596" s="23">
        <v>2023</v>
      </c>
      <c r="C6596" s="23" t="s">
        <v>7</v>
      </c>
      <c r="D6596" s="23" t="s">
        <v>3</v>
      </c>
      <c r="E6596" s="23" t="s">
        <v>4</v>
      </c>
      <c r="F6596" s="50">
        <v>0.84000000000000008</v>
      </c>
      <c r="G6596" s="44">
        <f t="array" ref="G6596">INDEX(LookupTables!$D$3:$D$100,MATCH(C6596&amp;D6596&amp;E6596,LookupTables!$A$3:$A$100&amp;LookupTables!$B$3:$B$100&amp;LookupTables!$C$3:$C$100,0))</f>
        <v>4.8871349644944804</v>
      </c>
      <c r="H6596" s="44">
        <f t="array" ref="H6596">INDEX(LookupTables!$E$3:$E$100,MATCH(C6596&amp;D6596&amp;E6596,LookupTables!$A$3:$A$100&amp;LookupTables!$B$3:$B$100&amp;LookupTables!$C$3:$C$100,0))</f>
        <v>2.0186260859215599</v>
      </c>
      <c r="I6596">
        <v>0.42403370549436697</v>
      </c>
      <c r="J6596" s="44">
        <f>IF(F6596="NA",ABS(_xlfn.NORM.INV(I6596,G6596,H6596)),F6596)</f>
        <v>0.84000000000000008</v>
      </c>
      <c r="K6596" s="2" t="str">
        <f>IF(E6596="Oligochaeta",1.05*(3.14*(0.25^2)*J6596)*0.15,"")</f>
        <v/>
      </c>
      <c r="L6596" s="2">
        <f t="array" ref="L6596">INDEX(LookupTables!$J$3:$J$30,MATCH(D6596&amp;E6596,LookupTables!$H$3:$H$30&amp;LookupTables!$I$3:$I$30),0)</f>
        <v>1.8E-3</v>
      </c>
      <c r="M6596" s="2">
        <f t="array" ref="M6596">INDEX(LookupTables!$K$3:$K$30,MATCH(D6596&amp;E6596,LookupTables!$H$3:$H$30&amp;LookupTables!$I$3:$I$30),0)</f>
        <v>2.617</v>
      </c>
      <c r="N6596" s="2">
        <f>IF(K6596="",L6596*(J6596^M6596),J6596)</f>
        <v>1.1405422996506012E-3</v>
      </c>
    </row>
    <row r="6597" spans="1:14" ht="15.75" customHeight="1" x14ac:dyDescent="0.25">
      <c r="A6597" s="23" t="s">
        <v>184</v>
      </c>
      <c r="B6597" s="23">
        <v>2023</v>
      </c>
      <c r="C6597" s="23" t="s">
        <v>7</v>
      </c>
      <c r="D6597" s="23" t="s">
        <v>3</v>
      </c>
      <c r="E6597" s="23" t="s">
        <v>4</v>
      </c>
      <c r="F6597" s="50">
        <v>0.84000000000000008</v>
      </c>
      <c r="G6597" s="44">
        <f>LookupTables!$D$101</f>
        <v>5.0544186046372097</v>
      </c>
      <c r="H6597" s="44">
        <f>LookupTables!$E$101</f>
        <v>2.4872582373970298</v>
      </c>
      <c r="I6597">
        <v>0.57085161493159797</v>
      </c>
      <c r="J6597" s="44">
        <f>IF(F6597="NA",ABS(_xlfn.NORM.INV(I6597,G6597,H6597)),F6597)</f>
        <v>0.84000000000000008</v>
      </c>
      <c r="K6597" s="2" t="str">
        <f>IF(E6597="Oligochaeta",1.05*(3.14*(0.25^2)*J6597)*0.15,"")</f>
        <v/>
      </c>
      <c r="L6597" s="2">
        <f t="array" ref="L6597">INDEX(LookupTables!$J$3:$J$31,MATCH(D6597&amp;E6597,LookupTables!$H$3:$H$31&amp;LookupTables!$I$3:$I$31,0))</f>
        <v>1.8E-3</v>
      </c>
      <c r="M6597" s="2">
        <f t="array" ref="M6597">INDEX(LookupTables!$K$3:$K$31,MATCH(D6597&amp;E6597,LookupTables!$H$3:$H$31&amp;LookupTables!$I$3:$I$31,0))</f>
        <v>2.617</v>
      </c>
      <c r="N6597" s="2">
        <f>IF(K6597="",L6597*(J6597^M6597),J6597)</f>
        <v>1.1405422996506012E-3</v>
      </c>
    </row>
    <row r="6598" spans="1:14" ht="15.75" customHeight="1" x14ac:dyDescent="0.25">
      <c r="A6598" s="23" t="s">
        <v>152</v>
      </c>
      <c r="B6598" s="23">
        <v>2023</v>
      </c>
      <c r="C6598" s="23" t="s">
        <v>6</v>
      </c>
      <c r="D6598" s="23" t="s">
        <v>3</v>
      </c>
      <c r="E6598" s="23" t="s">
        <v>4</v>
      </c>
      <c r="F6598" s="50">
        <v>0.84000000000000008</v>
      </c>
      <c r="G6598" s="44">
        <f>LookupTables!$D$101</f>
        <v>5.0544186046372097</v>
      </c>
      <c r="H6598" s="44">
        <f>LookupTables!$E$101</f>
        <v>2.4872582373970298</v>
      </c>
      <c r="I6598">
        <v>0.55118947743903801</v>
      </c>
      <c r="J6598" s="44">
        <f>IF(F6598="NA",ABS(_xlfn.NORM.INV(I6598,G6598,H6598)),F6598)</f>
        <v>0.84000000000000008</v>
      </c>
      <c r="K6598" s="2" t="str">
        <f>IF(E6598="Oligochaeta",1.05*(3.14*(0.25^2)*J6598)*0.15,"")</f>
        <v/>
      </c>
      <c r="L6598" s="2">
        <f t="array" ref="L6598">INDEX(LookupTables!$J$3:$J$30,MATCH(D6598&amp;E6598,LookupTables!$H$3:$H$30&amp;LookupTables!$I$3:$I$30),0)</f>
        <v>1.8E-3</v>
      </c>
      <c r="M6598" s="2">
        <f t="array" ref="M6598">INDEX(LookupTables!$K$3:$K$30,MATCH(D6598&amp;E6598,LookupTables!$H$3:$H$30&amp;LookupTables!$I$3:$I$30),0)</f>
        <v>2.617</v>
      </c>
      <c r="N6598" s="2">
        <f>IF(K6598="",L6598*(J6598^M6598),J6598)</f>
        <v>1.1405422996506012E-3</v>
      </c>
    </row>
    <row r="6599" spans="1:14" ht="15.75" customHeight="1" x14ac:dyDescent="0.25">
      <c r="A6599" s="23" t="s">
        <v>184</v>
      </c>
      <c r="B6599" s="23">
        <v>2023</v>
      </c>
      <c r="C6599" s="23" t="s">
        <v>9</v>
      </c>
      <c r="D6599" s="23" t="s">
        <v>3</v>
      </c>
      <c r="E6599" s="23" t="s">
        <v>4</v>
      </c>
      <c r="F6599" s="50">
        <v>0.84000000000000008</v>
      </c>
      <c r="G6599" s="44">
        <f t="array" ref="G6599">INDEX(LookupTables!$D$3:$D$100,MATCH(C6599&amp;D6599&amp;E6599,LookupTables!$A$3:$A$100&amp;LookupTables!$B$3:$B$100&amp;LookupTables!$C$3:$C$100,0))</f>
        <v>14.359579831788199</v>
      </c>
      <c r="H6599" s="44">
        <f t="array" ref="H6599">INDEX(LookupTables!$E$3:$E$100,MATCH(C6599&amp;D6599&amp;E6599,LookupTables!$A$3:$A$100&amp;LookupTables!$B$3:$B$100&amp;LookupTables!$C$3:$C$100,0))</f>
        <v>4.7446089672234102</v>
      </c>
      <c r="I6599">
        <v>0.68838017713278499</v>
      </c>
      <c r="J6599" s="44">
        <f>IF(F6599="NA",ABS(_xlfn.NORM.INV(I6599,G6599,H6599)),F6599)</f>
        <v>0.84000000000000008</v>
      </c>
      <c r="K6599" s="2" t="str">
        <f>IF(E6599="Oligochaeta",1.05*(3.14*(0.25^2)*J6599)*0.15,"")</f>
        <v/>
      </c>
      <c r="L6599" s="2">
        <f t="array" ref="L6599">INDEX(LookupTables!$J$3:$J$30,MATCH(D6599&amp;E6599,LookupTables!$H$3:$H$30&amp;LookupTables!$I$3:$I$30),0)</f>
        <v>1.8E-3</v>
      </c>
      <c r="M6599" s="2">
        <f t="array" ref="M6599">INDEX(LookupTables!$K$3:$K$30,MATCH(D6599&amp;E6599,LookupTables!$H$3:$H$30&amp;LookupTables!$I$3:$I$30),0)</f>
        <v>2.617</v>
      </c>
      <c r="N6599" s="2">
        <f>IF(K6599="",L6599*(J6599^M6599),J6599)</f>
        <v>1.1405422996506012E-3</v>
      </c>
    </row>
    <row r="6600" spans="1:14" ht="15.75" customHeight="1" x14ac:dyDescent="0.25">
      <c r="A6600" s="25" t="s">
        <v>152</v>
      </c>
      <c r="B6600" s="25">
        <v>2016</v>
      </c>
      <c r="C6600" s="25" t="s">
        <v>2</v>
      </c>
      <c r="D6600" s="25" t="s">
        <v>21</v>
      </c>
      <c r="E6600" s="25" t="s">
        <v>21</v>
      </c>
      <c r="F6600" s="50">
        <v>0.84285714285714297</v>
      </c>
      <c r="G6600" s="44">
        <f t="array" ref="G6600">INDEX(LookupTables!$D$3:$D$100,MATCH(C6600&amp;D6600&amp;E6600,LookupTables!$A$3:$A$100&amp;LookupTables!$B$3:$B$100&amp;LookupTables!$C$3:$C$100,0))</f>
        <v>13.9177424288137</v>
      </c>
      <c r="H6600" s="44">
        <f t="array" ref="H6600">INDEX(LookupTables!$E$3:$E$100,MATCH(C6600&amp;D6600&amp;E6600,LookupTables!$A$3:$A$100&amp;LookupTables!$B$3:$B$100&amp;LookupTables!$C$3:$C$100,0))</f>
        <v>8.22012272705261</v>
      </c>
      <c r="I6600">
        <v>0.71806009358260803</v>
      </c>
      <c r="J6600" s="44">
        <f>IF(F6600="NA",ABS(_xlfn.NORM.INV(I6600,G6600,H6600)),F6600)</f>
        <v>0.84285714285714297</v>
      </c>
      <c r="K6600" s="2">
        <f>IF(E6600="Oligochaeta",1.05*(3.14*(0.25^2)*J6600)*0.15,"")</f>
        <v>2.6052187500000008E-2</v>
      </c>
      <c r="L6600" s="2">
        <f t="array" ref="L6600">INDEX(LookupTables!$J$3:$J$30,MATCH(D6600&amp;E6600,LookupTables!$H$3:$H$30&amp;LookupTables!$I$3:$I$30),0)</f>
        <v>8.2000000000000007E-3</v>
      </c>
      <c r="M6600" s="2">
        <f t="array" ref="M6600">INDEX(LookupTables!$K$3:$K$30,MATCH(D6600&amp;E6600,LookupTables!$H$3:$H$30&amp;LookupTables!$I$3:$I$30),0)</f>
        <v>2.8130000000000002</v>
      </c>
      <c r="N6600" s="2">
        <f>IF(K6600="",L6600*(J6600^M6600),J6600)</f>
        <v>0.84285714285714297</v>
      </c>
    </row>
    <row r="6601" spans="1:14" ht="15.75" customHeight="1" x14ac:dyDescent="0.25">
      <c r="A6601" s="25" t="s">
        <v>152</v>
      </c>
      <c r="B6601" s="25">
        <v>2016</v>
      </c>
      <c r="C6601" s="25" t="s">
        <v>2</v>
      </c>
      <c r="D6601" s="25" t="s">
        <v>22</v>
      </c>
      <c r="E6601" s="25" t="s">
        <v>52</v>
      </c>
      <c r="F6601" s="50">
        <v>0.84285714285714297</v>
      </c>
      <c r="G6601" s="44" t="e">
        <f t="array" ref="G6601">INDEX(LookupTables!$D$3:$D$100,MATCH(C6601&amp;D6601&amp;E6601,LookupTables!$A$3:$A$100&amp;LookupTables!$B$3:$B$100&amp;LookupTables!$C$3:$C$100,0))</f>
        <v>#N/A</v>
      </c>
      <c r="H6601" s="44" t="e">
        <f t="array" ref="H6601">INDEX(LookupTables!$E$3:$E$100,MATCH(C6601&amp;D6601&amp;E6601,LookupTables!$A$3:$A$100&amp;LookupTables!$B$3:$B$100&amp;LookupTables!$C$3:$C$100,0))</f>
        <v>#N/A</v>
      </c>
      <c r="I6601">
        <v>0.34159693249966899</v>
      </c>
      <c r="J6601" s="44">
        <f>IF(F6601="NA",ABS(_xlfn.NORM.INV(I6601,G6601,H6601)),F6601)</f>
        <v>0.84285714285714297</v>
      </c>
      <c r="K6601" s="2" t="str">
        <f>IF(E6601="Oligochaeta",1.05*(3.14*(0.25^2)*J6601)*0.15,"")</f>
        <v/>
      </c>
      <c r="L6601" s="2">
        <f t="array" ref="L6601">INDEX(LookupTables!$J$3:$J$30,MATCH(D6601&amp;E6601,LookupTables!$H$3:$H$30&amp;LookupTables!$I$3:$I$30),0)</f>
        <v>6.1999999999999998E-3</v>
      </c>
      <c r="M6601" s="2">
        <f t="array" ref="M6601">INDEX(LookupTables!$K$3:$K$30,MATCH(D6601&amp;E6601,LookupTables!$H$3:$H$30&amp;LookupTables!$I$3:$I$30),0)</f>
        <v>2.7867000000000002</v>
      </c>
      <c r="N6601" s="2">
        <f>IF(K6601="",L6601*(J6601^M6601),J6601)</f>
        <v>3.8502619924221061E-3</v>
      </c>
    </row>
    <row r="6602" spans="1:14" ht="15.75" customHeight="1" x14ac:dyDescent="0.25">
      <c r="A6602" s="25" t="s">
        <v>152</v>
      </c>
      <c r="B6602" s="25">
        <v>2016</v>
      </c>
      <c r="C6602" s="25" t="s">
        <v>2</v>
      </c>
      <c r="D6602" s="25" t="s">
        <v>22</v>
      </c>
      <c r="E6602" s="25" t="s">
        <v>29</v>
      </c>
      <c r="F6602" s="50">
        <v>0.84285714285714297</v>
      </c>
      <c r="G6602" s="44">
        <f t="array" ref="G6602">INDEX(LookupTables!$D$3:$D$100,MATCH(C6602&amp;D6602&amp;E6602,LookupTables!$A$3:$A$100&amp;LookupTables!$B$3:$B$100&amp;LookupTables!$C$3:$C$100,0))</f>
        <v>5.95857142854444</v>
      </c>
      <c r="H6602" s="44">
        <f t="array" ref="H6602">INDEX(LookupTables!$E$3:$E$100,MATCH(C6602&amp;D6602&amp;E6602,LookupTables!$A$3:$A$100&amp;LookupTables!$B$3:$B$100&amp;LookupTables!$C$3:$C$100,0))</f>
        <v>3.8957994240220799</v>
      </c>
      <c r="I6602">
        <v>0.69446986529510502</v>
      </c>
      <c r="J6602" s="44">
        <f>IF(F6602="NA",ABS(_xlfn.NORM.INV(I6602,G6602,H6602)),F6602)</f>
        <v>0.84285714285714297</v>
      </c>
      <c r="K6602" s="2" t="str">
        <f>IF(E6602="Oligochaeta",1.05*(3.14*(0.25^2)*J6602)*0.15,"")</f>
        <v/>
      </c>
      <c r="L6602" s="2">
        <f t="array" ref="L6602">INDEX(LookupTables!$J$3:$J$30,MATCH(D6602&amp;E6602,LookupTables!$H$3:$H$30&amp;LookupTables!$I$3:$I$30),0)</f>
        <v>4.0000000000000001E-3</v>
      </c>
      <c r="M6602" s="2">
        <f t="array" ref="M6602">INDEX(LookupTables!$K$3:$K$30,MATCH(D6602&amp;E6602,LookupTables!$H$3:$H$30&amp;LookupTables!$I$3:$I$30),0)</f>
        <v>2.9329999999999998</v>
      </c>
      <c r="N6602" s="2">
        <f>IF(K6602="",L6602*(J6602^M6602),J6602)</f>
        <v>2.4226818745169132E-3</v>
      </c>
    </row>
    <row r="6603" spans="1:14" ht="15.75" customHeight="1" x14ac:dyDescent="0.25">
      <c r="A6603" s="25" t="s">
        <v>184</v>
      </c>
      <c r="B6603" s="25">
        <v>2015</v>
      </c>
      <c r="C6603" s="25" t="s">
        <v>13</v>
      </c>
      <c r="D6603" s="25" t="s">
        <v>3</v>
      </c>
      <c r="E6603" s="25" t="s">
        <v>4</v>
      </c>
      <c r="F6603" s="50">
        <v>0.84285714285714297</v>
      </c>
      <c r="G6603" s="44">
        <f t="array" ref="G6603">INDEX(LookupTables!$D$3:$D$100,MATCH(C6603&amp;D6603&amp;E6603,LookupTables!$A$3:$A$100&amp;LookupTables!$B$3:$B$100&amp;LookupTables!$C$3:$C$100,0))</f>
        <v>4.2497448979604604</v>
      </c>
      <c r="H6603" s="44">
        <f t="array" ref="H6603">INDEX(LookupTables!$E$3:$E$100,MATCH(C6603&amp;D6603&amp;E6603,LookupTables!$A$3:$A$100&amp;LookupTables!$B$3:$B$100&amp;LookupTables!$C$3:$C$100,0))</f>
        <v>2.0384803736306201</v>
      </c>
      <c r="I6603">
        <v>0.27385187137406303</v>
      </c>
      <c r="J6603" s="44">
        <f>IF(F6603="NA",ABS(_xlfn.NORM.INV(I6603,G6603,H6603)),F6603)</f>
        <v>0.84285714285714297</v>
      </c>
      <c r="K6603" s="2" t="str">
        <f>IF(E6603="Oligochaeta",1.05*(3.14*(0.25^2)*J6603)*0.15,"")</f>
        <v/>
      </c>
      <c r="L6603" s="2">
        <f t="array" ref="L6603">INDEX(LookupTables!$J$3:$J$31,MATCH(D6603&amp;E6603,LookupTables!$H$3:$H$31&amp;LookupTables!$I$3:$I$31,0))</f>
        <v>1.8E-3</v>
      </c>
      <c r="M6603" s="2">
        <f t="array" ref="M6603">INDEX(LookupTables!$K$3:$K$31,MATCH(D6603&amp;E6603,LookupTables!$H$3:$H$31&amp;LookupTables!$I$3:$I$31,0))</f>
        <v>2.617</v>
      </c>
      <c r="N6603" s="2">
        <f>IF(K6603="",L6603*(J6603^M6603),J6603)</f>
        <v>1.1507226164401533E-3</v>
      </c>
    </row>
    <row r="6604" spans="1:14" ht="15.75" customHeight="1" x14ac:dyDescent="0.25">
      <c r="A6604" s="23" t="s">
        <v>184</v>
      </c>
      <c r="B6604" s="23">
        <v>2023</v>
      </c>
      <c r="C6604" s="23" t="s">
        <v>7</v>
      </c>
      <c r="D6604" s="23" t="s">
        <v>21</v>
      </c>
      <c r="E6604" s="23" t="s">
        <v>21</v>
      </c>
      <c r="F6604" s="50">
        <v>0.85</v>
      </c>
      <c r="G6604" s="44">
        <f>LookupTables!$D$101</f>
        <v>5.0544186046372097</v>
      </c>
      <c r="H6604" s="44">
        <f>LookupTables!$E$101</f>
        <v>2.4872582373970298</v>
      </c>
      <c r="I6604">
        <v>0.74987376900389802</v>
      </c>
      <c r="J6604" s="44">
        <f>IF(F6604="NA",ABS(_xlfn.NORM.INV(I6604,G6604,H6604)),F6604)</f>
        <v>0.85</v>
      </c>
      <c r="K6604" s="2">
        <f>IF(E6604="Oligochaeta",1.05*(3.14*(0.25^2)*J6604)*0.15,"")</f>
        <v>2.6272968750000004E-2</v>
      </c>
      <c r="L6604" s="2">
        <f t="array" ref="L6604">INDEX(LookupTables!$J$3:$J$30,MATCH(D6604&amp;E6604,LookupTables!$H$3:$H$30&amp;LookupTables!$I$3:$I$30),0)</f>
        <v>8.2000000000000007E-3</v>
      </c>
      <c r="M6604" s="2">
        <f t="array" ref="M6604">INDEX(LookupTables!$K$3:$K$30,MATCH(D6604&amp;E6604,LookupTables!$H$3:$H$30&amp;LookupTables!$I$3:$I$30),0)</f>
        <v>2.8130000000000002</v>
      </c>
      <c r="N6604" s="2">
        <f>IF(K6604="",L6604*(J6604^M6604),J6604)</f>
        <v>0.85</v>
      </c>
    </row>
    <row r="6605" spans="1:14" ht="15.75" customHeight="1" x14ac:dyDescent="0.25">
      <c r="A6605" s="27" t="s">
        <v>152</v>
      </c>
      <c r="B6605" s="27">
        <v>2022</v>
      </c>
      <c r="C6605" s="28" t="s">
        <v>13</v>
      </c>
      <c r="D6605" s="25" t="s">
        <v>21</v>
      </c>
      <c r="E6605" s="25" t="s">
        <v>21</v>
      </c>
      <c r="F6605" s="50">
        <v>0.85</v>
      </c>
      <c r="G6605" s="44">
        <f t="array" ref="G6605">INDEX(LookupTables!$D$3:$D$100,MATCH(C6605&amp;D6605&amp;E6605,LookupTables!$A$3:$A$100&amp;LookupTables!$B$3:$B$100&amp;LookupTables!$C$3:$C$100,0))</f>
        <v>11.320865949154101</v>
      </c>
      <c r="H6605" s="44">
        <f t="array" ref="H6605">INDEX(LookupTables!$E$3:$E$100,MATCH(C6605&amp;D6605&amp;E6605,LookupTables!$A$3:$A$100&amp;LookupTables!$B$3:$B$100&amp;LookupTables!$C$3:$C$100,0))</f>
        <v>25.246941556002099</v>
      </c>
      <c r="I6605">
        <v>0.291484448709525</v>
      </c>
      <c r="J6605" s="44">
        <f>IF(F6605="NA",ABS(_xlfn.NORM.INV(I6605,G6605,H6605)),F6605)</f>
        <v>0.85</v>
      </c>
      <c r="K6605" s="2">
        <f>IF(E6605="Oligochaeta",1.05*(3.14*(0.25^2)*J6605)*0.15,"")</f>
        <v>2.6272968750000004E-2</v>
      </c>
      <c r="L6605" s="2">
        <f t="array" ref="L6605">INDEX(LookupTables!$J$3:$J$30,MATCH(D6605&amp;E6605,LookupTables!$H$3:$H$30&amp;LookupTables!$I$3:$I$30),0)</f>
        <v>8.2000000000000007E-3</v>
      </c>
      <c r="M6605" s="2">
        <f t="array" ref="M6605">INDEX(LookupTables!$K$3:$K$30,MATCH(D6605&amp;E6605,LookupTables!$H$3:$H$30&amp;LookupTables!$I$3:$I$30),0)</f>
        <v>2.8130000000000002</v>
      </c>
      <c r="N6605" s="2">
        <f>IF(K6605="",L6605*(J6605^M6605),J6605)</f>
        <v>0.85</v>
      </c>
    </row>
    <row r="6606" spans="1:14" ht="15.75" customHeight="1" x14ac:dyDescent="0.25">
      <c r="A6606" s="23" t="s">
        <v>153</v>
      </c>
      <c r="B6606" s="23">
        <v>2017</v>
      </c>
      <c r="C6606" s="28" t="s">
        <v>2</v>
      </c>
      <c r="D6606" s="23" t="s">
        <v>21</v>
      </c>
      <c r="E6606" s="23" t="s">
        <v>21</v>
      </c>
      <c r="F6606" s="50">
        <v>0.85</v>
      </c>
      <c r="G6606" s="44">
        <f t="array" ref="G6606">INDEX(LookupTables!$D$3:$D$100,MATCH(C6606&amp;D6606&amp;E6606,LookupTables!$A$3:$A$100&amp;LookupTables!$B$3:$B$100&amp;LookupTables!$C$3:$C$100,0))</f>
        <v>13.9177424288137</v>
      </c>
      <c r="H6606" s="44">
        <f t="array" ref="H6606">INDEX(LookupTables!$E$3:$E$100,MATCH(C6606&amp;D6606&amp;E6606,LookupTables!$A$3:$A$100&amp;LookupTables!$B$3:$B$100&amp;LookupTables!$C$3:$C$100,0))</f>
        <v>8.22012272705261</v>
      </c>
      <c r="I6606">
        <v>0.28217609145212902</v>
      </c>
      <c r="J6606" s="44">
        <f>IF(F6606="NA",ABS(_xlfn.NORM.INV(I6606,G6606,H6606)),F6606)</f>
        <v>0.85</v>
      </c>
      <c r="K6606" s="2">
        <f>IF(E6606="Oligochaeta",1.05*(3.14*(0.25^2)*J6606)*0.15,"")</f>
        <v>2.6272968750000004E-2</v>
      </c>
      <c r="L6606" s="2">
        <f t="array" ref="L6606">INDEX(LookupTables!$J$3:$J$30,MATCH(D6606&amp;E6606,LookupTables!$H$3:$H$30&amp;LookupTables!$I$3:$I$30),0)</f>
        <v>8.2000000000000007E-3</v>
      </c>
      <c r="M6606" s="2">
        <f t="array" ref="M6606">INDEX(LookupTables!$K$3:$K$30,MATCH(D6606&amp;E6606,LookupTables!$H$3:$H$30&amp;LookupTables!$I$3:$I$30),0)</f>
        <v>2.8130000000000002</v>
      </c>
      <c r="N6606" s="2">
        <f>IF(K6606="",L6606*(J6606^M6606),J6606)</f>
        <v>0.85</v>
      </c>
    </row>
    <row r="6607" spans="1:14" ht="15.75" customHeight="1" x14ac:dyDescent="0.25">
      <c r="A6607" s="23" t="s">
        <v>184</v>
      </c>
      <c r="B6607" s="23">
        <v>2018</v>
      </c>
      <c r="C6607" s="28" t="s">
        <v>7</v>
      </c>
      <c r="D6607" s="23" t="s">
        <v>21</v>
      </c>
      <c r="E6607" s="23" t="s">
        <v>21</v>
      </c>
      <c r="F6607" s="50">
        <v>0.85</v>
      </c>
      <c r="G6607" s="44">
        <f t="array" ref="G6607">INDEX(LookupTables!$D$3:$D$100,MATCH(C6607&amp;D6607&amp;E6607,LookupTables!$A$3:$A$100&amp;LookupTables!$B$3:$B$100&amp;LookupTables!$C$3:$C$100,0))</f>
        <v>14.5109395109099</v>
      </c>
      <c r="H6607" s="44">
        <f t="array" ref="H6607">INDEX(LookupTables!$E$3:$E$100,MATCH(C6607&amp;D6607&amp;E6607,LookupTables!$A$3:$A$100&amp;LookupTables!$B$3:$B$100&amp;LookupTables!$C$3:$C$100,0))</f>
        <v>9.8372273096616496</v>
      </c>
      <c r="I6607">
        <v>0.46127184643410102</v>
      </c>
      <c r="J6607" s="44">
        <f>IF(F6607="NA",ABS(_xlfn.NORM.INV(I6607,G6607,H6607)),F6607)</f>
        <v>0.85</v>
      </c>
      <c r="K6607" s="2">
        <f>IF(E6607="Oligochaeta",1.05*(3.14*(0.25^2)*J6607)*0.15,"")</f>
        <v>2.6272968750000004E-2</v>
      </c>
      <c r="L6607" s="2">
        <f t="array" ref="L6607">INDEX(LookupTables!$J$3:$J$30,MATCH(D6607&amp;E6607,LookupTables!$H$3:$H$30&amp;LookupTables!$I$3:$I$30),0)</f>
        <v>8.2000000000000007E-3</v>
      </c>
      <c r="M6607" s="2">
        <f t="array" ref="M6607">INDEX(LookupTables!$K$3:$K$30,MATCH(D6607&amp;E6607,LookupTables!$H$3:$H$30&amp;LookupTables!$I$3:$I$30),0)</f>
        <v>2.8130000000000002</v>
      </c>
      <c r="N6607" s="2">
        <f>IF(K6607="",L6607*(J6607^M6607),J6607)</f>
        <v>0.85</v>
      </c>
    </row>
    <row r="6608" spans="1:14" ht="15.75" customHeight="1" x14ac:dyDescent="0.25">
      <c r="A6608" s="25" t="s">
        <v>153</v>
      </c>
      <c r="B6608" s="25">
        <v>2018</v>
      </c>
      <c r="C6608" s="25" t="s">
        <v>2</v>
      </c>
      <c r="D6608" s="25" t="s">
        <v>21</v>
      </c>
      <c r="E6608" s="25" t="s">
        <v>21</v>
      </c>
      <c r="F6608" s="50">
        <v>0.85</v>
      </c>
      <c r="G6608" s="44">
        <f t="array" ref="G6608">INDEX(LookupTables!$D$3:$D$100,MATCH(C6608&amp;D6608&amp;E6608,LookupTables!$A$3:$A$100&amp;LookupTables!$B$3:$B$100&amp;LookupTables!$C$3:$C$100,0))</f>
        <v>13.9177424288137</v>
      </c>
      <c r="H6608" s="44">
        <f t="array" ref="H6608">INDEX(LookupTables!$E$3:$E$100,MATCH(C6608&amp;D6608&amp;E6608,LookupTables!$A$3:$A$100&amp;LookupTables!$B$3:$B$100&amp;LookupTables!$C$3:$C$100,0))</f>
        <v>8.22012272705261</v>
      </c>
      <c r="I6608">
        <v>0.46609930309932701</v>
      </c>
      <c r="J6608" s="44">
        <f>IF(F6608="NA",ABS(_xlfn.NORM.INV(I6608,G6608,H6608)),F6608)</f>
        <v>0.85</v>
      </c>
      <c r="K6608" s="2">
        <f>IF(E6608="Oligochaeta",1.05*(3.14*(0.25^2)*J6608)*0.15,"")</f>
        <v>2.6272968750000004E-2</v>
      </c>
      <c r="L6608" s="2">
        <f t="array" ref="L6608">INDEX(LookupTables!$J$3:$J$30,MATCH(D6608&amp;E6608,LookupTables!$H$3:$H$30&amp;LookupTables!$I$3:$I$30),0)</f>
        <v>8.2000000000000007E-3</v>
      </c>
      <c r="M6608" s="2">
        <f t="array" ref="M6608">INDEX(LookupTables!$K$3:$K$30,MATCH(D6608&amp;E6608,LookupTables!$H$3:$H$30&amp;LookupTables!$I$3:$I$30),0)</f>
        <v>2.8130000000000002</v>
      </c>
      <c r="N6608" s="2">
        <f>IF(K6608="",L6608*(J6608^M6608),J6608)</f>
        <v>0.85</v>
      </c>
    </row>
    <row r="6609" spans="1:14" ht="15.75" customHeight="1" x14ac:dyDescent="0.25">
      <c r="A6609" s="25" t="s">
        <v>153</v>
      </c>
      <c r="B6609" s="25">
        <v>2018</v>
      </c>
      <c r="C6609" s="25" t="s">
        <v>2</v>
      </c>
      <c r="D6609" s="25" t="s">
        <v>21</v>
      </c>
      <c r="E6609" s="25" t="s">
        <v>21</v>
      </c>
      <c r="F6609" s="50">
        <v>0.85</v>
      </c>
      <c r="G6609" s="44">
        <f t="array" ref="G6609">INDEX(LookupTables!$D$3:$D$100,MATCH(C6609&amp;D6609&amp;E6609,LookupTables!$A$3:$A$100&amp;LookupTables!$B$3:$B$100&amp;LookupTables!$C$3:$C$100,0))</f>
        <v>13.9177424288137</v>
      </c>
      <c r="H6609" s="44">
        <f t="array" ref="H6609">INDEX(LookupTables!$E$3:$E$100,MATCH(C6609&amp;D6609&amp;E6609,LookupTables!$A$3:$A$100&amp;LookupTables!$B$3:$B$100&amp;LookupTables!$C$3:$C$100,0))</f>
        <v>8.22012272705261</v>
      </c>
      <c r="I6609">
        <v>0.559602899709716</v>
      </c>
      <c r="J6609" s="44">
        <f>IF(F6609="NA",ABS(_xlfn.NORM.INV(I6609,G6609,H6609)),F6609)</f>
        <v>0.85</v>
      </c>
      <c r="K6609" s="2">
        <f>IF(E6609="Oligochaeta",1.05*(3.14*(0.25^2)*J6609)*0.15,"")</f>
        <v>2.6272968750000004E-2</v>
      </c>
      <c r="L6609" s="2">
        <f t="array" ref="L6609">INDEX(LookupTables!$J$3:$J$30,MATCH(D6609&amp;E6609,LookupTables!$H$3:$H$30&amp;LookupTables!$I$3:$I$30),0)</f>
        <v>8.2000000000000007E-3</v>
      </c>
      <c r="M6609" s="2">
        <f t="array" ref="M6609">INDEX(LookupTables!$K$3:$K$30,MATCH(D6609&amp;E6609,LookupTables!$H$3:$H$30&amp;LookupTables!$I$3:$I$30),0)</f>
        <v>2.8130000000000002</v>
      </c>
      <c r="N6609" s="2">
        <f>IF(K6609="",L6609*(J6609^M6609),J6609)</f>
        <v>0.85</v>
      </c>
    </row>
    <row r="6610" spans="1:14" ht="15.75" customHeight="1" x14ac:dyDescent="0.25">
      <c r="A6610" s="25" t="s">
        <v>153</v>
      </c>
      <c r="B6610" s="25">
        <v>2019</v>
      </c>
      <c r="C6610" s="25" t="s">
        <v>2</v>
      </c>
      <c r="D6610" s="25" t="s">
        <v>10</v>
      </c>
      <c r="E6610" s="25" t="s">
        <v>11</v>
      </c>
      <c r="F6610" s="50">
        <v>0.85</v>
      </c>
      <c r="G6610" s="44">
        <f t="array" ref="G6610">INDEX(LookupTables!$D$3:$D$100,MATCH(C6610&amp;D6610&amp;E6610,LookupTables!$A$3:$A$100&amp;LookupTables!$B$3:$B$100&amp;LookupTables!$C$3:$C$100,0))</f>
        <v>5.0443349754023004</v>
      </c>
      <c r="H6610" s="44">
        <f t="array" ref="H6610">INDEX(LookupTables!$E$3:$E$100,MATCH(C6610&amp;D6610&amp;E6610,LookupTables!$A$3:$A$100&amp;LookupTables!$B$3:$B$100&amp;LookupTables!$C$3:$C$100,0))</f>
        <v>1.95964390775842</v>
      </c>
      <c r="I6610">
        <v>0.457562389899977</v>
      </c>
      <c r="J6610" s="44">
        <f>IF(F6610="NA",ABS(_xlfn.NORM.INV(I6610,G6610,H6610)),F6610)</f>
        <v>0.85</v>
      </c>
      <c r="K6610" s="2" t="str">
        <f>IF(E6610="Oligochaeta",1.05*(3.14*(0.25^2)*J6610)*0.15,"")</f>
        <v/>
      </c>
      <c r="L6610" s="2">
        <f t="array" ref="L6610">INDEX(LookupTables!$J$3:$J$31,MATCH(D6610&amp;E6610,LookupTables!$H$3:$H$31&amp;LookupTables!$I$3:$I$31,0))</f>
        <v>5.3E-3</v>
      </c>
      <c r="M6610" s="2">
        <f t="array" ref="M6610">INDEX(LookupTables!$K$3:$K$31,MATCH(D6610&amp;E6610,LookupTables!$H$3:$H$31&amp;LookupTables!$I$3:$I$31,0))</f>
        <v>2.875</v>
      </c>
      <c r="N6610" s="2">
        <f>IF(K6610="",L6610*(J6610^M6610),J6610)</f>
        <v>3.3216607981349545E-3</v>
      </c>
    </row>
    <row r="6611" spans="1:14" ht="15.75" customHeight="1" x14ac:dyDescent="0.25">
      <c r="A6611" s="25" t="s">
        <v>152</v>
      </c>
      <c r="B6611" s="25">
        <v>2018</v>
      </c>
      <c r="C6611" s="25" t="s">
        <v>13</v>
      </c>
      <c r="D6611" s="25" t="s">
        <v>22</v>
      </c>
      <c r="E6611" s="25" t="s">
        <v>36</v>
      </c>
      <c r="F6611" s="50">
        <v>0.85</v>
      </c>
      <c r="G6611" s="44">
        <f t="array" ref="G6611">INDEX(LookupTables!$D$3:$D$100,MATCH(C6611&amp;D6611&amp;E6611,LookupTables!$A$3:$A$100&amp;LookupTables!$B$3:$B$100&amp;LookupTables!$C$3:$C$100,0))</f>
        <v>3.2058095237733299</v>
      </c>
      <c r="H6611" s="44">
        <f t="array" ref="H6611">INDEX(LookupTables!$E$3:$E$100,MATCH(C6611&amp;D6611&amp;E6611,LookupTables!$A$3:$A$100&amp;LookupTables!$B$3:$B$100&amp;LookupTables!$C$3:$C$100,0))</f>
        <v>1.4309702742102699</v>
      </c>
      <c r="I6611">
        <v>0.48598913592286402</v>
      </c>
      <c r="J6611" s="44">
        <f>IF(F6611="NA",ABS(_xlfn.NORM.INV(I6611,G6611,H6611)),F6611)</f>
        <v>0.85</v>
      </c>
      <c r="K6611" s="2" t="str">
        <f>IF(E6611="Oligochaeta",1.05*(3.14*(0.25^2)*J6611)*0.15,"")</f>
        <v/>
      </c>
      <c r="L6611" s="2">
        <f t="array" ref="L6611">INDEX(LookupTables!$J$3:$J$30,MATCH(D6611&amp;E6611,LookupTables!$H$3:$H$30&amp;LookupTables!$I$3:$I$30),0)</f>
        <v>3.3999999999999998E-3</v>
      </c>
      <c r="M6611" s="2">
        <f t="array" ref="M6611">INDEX(LookupTables!$K$3:$K$30,MATCH(D6611&amp;E6611,LookupTables!$H$3:$H$30&amp;LookupTables!$I$3:$I$30),0)</f>
        <v>3.2120000000000002</v>
      </c>
      <c r="N6611" s="2">
        <f>IF(K6611="",L6611*(J6611^M6611),J6611)</f>
        <v>2.0173093732389806E-3</v>
      </c>
    </row>
    <row r="6612" spans="1:14" ht="15.75" customHeight="1" x14ac:dyDescent="0.25">
      <c r="A6612" s="27" t="s">
        <v>153</v>
      </c>
      <c r="B6612" s="27">
        <v>2021</v>
      </c>
      <c r="C6612" s="28" t="s">
        <v>2</v>
      </c>
      <c r="D6612" s="25" t="s">
        <v>3</v>
      </c>
      <c r="E6612" s="25" t="s">
        <v>34</v>
      </c>
      <c r="F6612" s="50">
        <v>0.85</v>
      </c>
      <c r="G6612" s="44">
        <f t="array" ref="G6612">INDEX(LookupTables!$D$3:$D$100,MATCH(C6612&amp;D6612&amp;E6612,LookupTables!$A$3:$A$100&amp;LookupTables!$B$3:$B$100&amp;LookupTables!$C$3:$C$100,0))</f>
        <v>8.5136054422857104</v>
      </c>
      <c r="H6612" s="44">
        <f t="array" ref="H6612">INDEX(LookupTables!$E$3:$E$100,MATCH(C6612&amp;D6612&amp;E6612,LookupTables!$A$3:$A$100&amp;LookupTables!$B$3:$B$100&amp;LookupTables!$C$3:$C$100,0))</f>
        <v>2.2381949646457402</v>
      </c>
      <c r="I6612">
        <v>0.41815049026627099</v>
      </c>
      <c r="J6612" s="44">
        <f>IF(F6612="NA",ABS(_xlfn.NORM.INV(I6612,G6612,H6612)),F6612)</f>
        <v>0.85</v>
      </c>
      <c r="K6612" s="2" t="str">
        <f>IF(E6612="Oligochaeta",1.05*(3.14*(0.25^2)*J6612)*0.15,"")</f>
        <v/>
      </c>
      <c r="L6612" s="2">
        <f t="array" ref="L6612">INDEX(LookupTables!$J$3:$J$30,MATCH(D6612&amp;E6612,LookupTables!$H$3:$H$30&amp;LookupTables!$I$3:$I$30),0)</f>
        <v>2.5000000000000001E-3</v>
      </c>
      <c r="M6612" s="2">
        <f t="array" ref="M6612">INDEX(LookupTables!$K$3:$K$30,MATCH(D6612&amp;E6612,LookupTables!$H$3:$H$30&amp;LookupTables!$I$3:$I$30),0)</f>
        <v>2.4689999999999999</v>
      </c>
      <c r="N6612" s="2">
        <f>IF(K6612="",L6612*(J6612^M6612),J6612)</f>
        <v>1.6736912137787449E-3</v>
      </c>
    </row>
    <row r="6613" spans="1:14" ht="15.75" customHeight="1" x14ac:dyDescent="0.25">
      <c r="A6613" s="23" t="s">
        <v>153</v>
      </c>
      <c r="B6613" s="23">
        <v>2021</v>
      </c>
      <c r="C6613" s="28" t="s">
        <v>2</v>
      </c>
      <c r="D6613" s="23" t="s">
        <v>3</v>
      </c>
      <c r="E6613" s="23" t="s">
        <v>34</v>
      </c>
      <c r="F6613" s="50">
        <v>0.85</v>
      </c>
      <c r="G6613" s="44">
        <f>LookupTables!$D$105</f>
        <v>9</v>
      </c>
      <c r="H6613" s="44" t="str">
        <f>LookupTables!$E$105</f>
        <v>NA</v>
      </c>
      <c r="I6613">
        <v>0.71030474943108901</v>
      </c>
      <c r="J6613" s="44">
        <f>IF(F6613="NA",ABS(_xlfn.NORM.INV(I6613,G6613,H6613)),F6613)</f>
        <v>0.85</v>
      </c>
      <c r="K6613" s="2" t="str">
        <f>IF(E6613="Oligochaeta",1.05*(3.14*(0.25^2)*J6613)*0.15,"")</f>
        <v/>
      </c>
      <c r="L6613" s="2" cm="1">
        <f t="array" ref="L6613">INDEX(LookupTables!$J$3:$J$30,MATCH(D6613&amp;E6613,LookupTables!$H$3:$H$30&amp;LookupTables!$I$3:$I$30),0)</f>
        <v>2.5000000000000001E-3</v>
      </c>
      <c r="M6613" s="2">
        <f t="array" ref="M6613">INDEX(LookupTables!$K$3:$K$30,MATCH(D6613&amp;E6613,LookupTables!$H$3:$H$30&amp;LookupTables!$I$3:$I$30),0)</f>
        <v>2.4689999999999999</v>
      </c>
      <c r="N6613" s="2">
        <f>IF(K6613="",L6613*(J6613^M6613),J6613)</f>
        <v>1.6736912137787449E-3</v>
      </c>
    </row>
    <row r="6614" spans="1:14" ht="15.75" customHeight="1" x14ac:dyDescent="0.25">
      <c r="A6614" s="25" t="s">
        <v>184</v>
      </c>
      <c r="B6614" s="25">
        <v>2019</v>
      </c>
      <c r="C6614" s="25" t="s">
        <v>13</v>
      </c>
      <c r="D6614" s="25" t="s">
        <v>3</v>
      </c>
      <c r="E6614" s="25" t="s">
        <v>4</v>
      </c>
      <c r="F6614" s="50">
        <v>0.85</v>
      </c>
      <c r="G6614" s="44">
        <f t="array" ref="G6614">INDEX(LookupTables!$D$3:$D$100,MATCH(C6614&amp;D6614&amp;E6614,LookupTables!$A$3:$A$100&amp;LookupTables!$B$3:$B$100&amp;LookupTables!$C$3:$C$100,0))</f>
        <v>4.2497448979604604</v>
      </c>
      <c r="H6614" s="44">
        <f t="array" ref="H6614">INDEX(LookupTables!$E$3:$E$100,MATCH(C6614&amp;D6614&amp;E6614,LookupTables!$A$3:$A$100&amp;LookupTables!$B$3:$B$100&amp;LookupTables!$C$3:$C$100,0))</f>
        <v>2.0384803736306201</v>
      </c>
      <c r="I6614">
        <v>0.72731648955959805</v>
      </c>
      <c r="J6614" s="44">
        <f>IF(F6614="NA",ABS(_xlfn.NORM.INV(I6614,G6614,H6614)),F6614)</f>
        <v>0.85</v>
      </c>
      <c r="K6614" s="2" t="str">
        <f>IF(E6614="Oligochaeta",1.05*(3.14*(0.25^2)*J6614)*0.15,"")</f>
        <v/>
      </c>
      <c r="L6614" s="2">
        <f t="array" ref="L6614">INDEX(LookupTables!$J$3:$J$30,MATCH(D6614&amp;E6614,LookupTables!$H$3:$H$30&amp;LookupTables!$I$3:$I$30),0)</f>
        <v>1.8E-3</v>
      </c>
      <c r="M6614" s="2">
        <f t="array" ref="M6614">INDEX(LookupTables!$K$3:$K$30,MATCH(D6614&amp;E6614,LookupTables!$H$3:$H$30&amp;LookupTables!$I$3:$I$30),0)</f>
        <v>2.617</v>
      </c>
      <c r="N6614" s="2">
        <f>IF(K6614="",L6614*(J6614^M6614),J6614)</f>
        <v>1.176418468105923E-3</v>
      </c>
    </row>
    <row r="6615" spans="1:14" ht="15.75" customHeight="1" x14ac:dyDescent="0.25">
      <c r="A6615" s="25" t="s">
        <v>184</v>
      </c>
      <c r="B6615" s="25">
        <v>2019</v>
      </c>
      <c r="C6615" s="25" t="s">
        <v>13</v>
      </c>
      <c r="D6615" s="25" t="s">
        <v>3</v>
      </c>
      <c r="E6615" s="25" t="s">
        <v>4</v>
      </c>
      <c r="F6615" s="50">
        <v>0.85</v>
      </c>
      <c r="G6615" s="44">
        <f t="array" ref="G6615">INDEX(LookupTables!$D$3:$D$100,MATCH(C6615&amp;D6615&amp;E6615,LookupTables!$A$3:$A$100&amp;LookupTables!$B$3:$B$100&amp;LookupTables!$C$3:$C$100,0))</f>
        <v>4.2497448979604604</v>
      </c>
      <c r="H6615" s="44">
        <f t="array" ref="H6615">INDEX(LookupTables!$E$3:$E$100,MATCH(C6615&amp;D6615&amp;E6615,LookupTables!$A$3:$A$100&amp;LookupTables!$B$3:$B$100&amp;LookupTables!$C$3:$C$100,0))</f>
        <v>2.0384803736306201</v>
      </c>
      <c r="I6615">
        <v>0.474058845080435</v>
      </c>
      <c r="J6615" s="44">
        <f>IF(F6615="NA",ABS(_xlfn.NORM.INV(I6615,G6615,H6615)),F6615)</f>
        <v>0.85</v>
      </c>
      <c r="K6615" s="2" t="str">
        <f>IF(E6615="Oligochaeta",1.05*(3.14*(0.25^2)*J6615)*0.15,"")</f>
        <v/>
      </c>
      <c r="L6615" s="2">
        <f t="array" ref="L6615">INDEX(LookupTables!$J$3:$J$30,MATCH(D6615&amp;E6615,LookupTables!$H$3:$H$30&amp;LookupTables!$I$3:$I$30),0)</f>
        <v>1.8E-3</v>
      </c>
      <c r="M6615" s="2">
        <f t="array" ref="M6615">INDEX(LookupTables!$K$3:$K$30,MATCH(D6615&amp;E6615,LookupTables!$H$3:$H$30&amp;LookupTables!$I$3:$I$30),0)</f>
        <v>2.617</v>
      </c>
      <c r="N6615" s="2">
        <f>IF(K6615="",L6615*(J6615^M6615),J6615)</f>
        <v>1.176418468105923E-3</v>
      </c>
    </row>
    <row r="6616" spans="1:14" ht="15.75" customHeight="1" x14ac:dyDescent="0.25">
      <c r="A6616" s="25" t="s">
        <v>152</v>
      </c>
      <c r="B6616" s="25">
        <v>2018</v>
      </c>
      <c r="C6616" s="25" t="s">
        <v>2</v>
      </c>
      <c r="D6616" s="25" t="s">
        <v>3</v>
      </c>
      <c r="E6616" s="25" t="s">
        <v>4</v>
      </c>
      <c r="F6616" s="50">
        <v>0.85</v>
      </c>
      <c r="G6616" s="44">
        <f t="array" ref="G6616">INDEX(LookupTables!$D$3:$D$100,MATCH(C6616&amp;D6616&amp;E6616,LookupTables!$A$3:$A$100&amp;LookupTables!$B$3:$B$100&amp;LookupTables!$C$3:$C$100,0))</f>
        <v>4.6502320268390802</v>
      </c>
      <c r="H6616" s="44">
        <f t="array" ref="H6616">INDEX(LookupTables!$E$3:$E$100,MATCH(C6616&amp;D6616&amp;E6616,LookupTables!$A$3:$A$100&amp;LookupTables!$B$3:$B$100&amp;LookupTables!$C$3:$C$100,0))</f>
        <v>2.27628707080666</v>
      </c>
      <c r="I6616">
        <v>0.41188267653342298</v>
      </c>
      <c r="J6616" s="44">
        <f>IF(F6616="NA",ABS(_xlfn.NORM.INV(I6616,G6616,H6616)),F6616)</f>
        <v>0.85</v>
      </c>
      <c r="K6616" s="2" t="str">
        <f>IF(E6616="Oligochaeta",1.05*(3.14*(0.25^2)*J6616)*0.15,"")</f>
        <v/>
      </c>
      <c r="L6616" s="2">
        <f t="array" ref="L6616">INDEX(LookupTables!$J$3:$J$31,MATCH(D6616&amp;E6616,LookupTables!$H$3:$H$31&amp;LookupTables!$I$3:$I$31,0))</f>
        <v>1.8E-3</v>
      </c>
      <c r="M6616" s="2">
        <f t="array" ref="M6616">INDEX(LookupTables!$K$3:$K$31,MATCH(D6616&amp;E6616,LookupTables!$H$3:$H$31&amp;LookupTables!$I$3:$I$31,0))</f>
        <v>2.617</v>
      </c>
      <c r="N6616" s="2">
        <f>IF(K6616="",L6616*(J6616^M6616),J6616)</f>
        <v>1.176418468105923E-3</v>
      </c>
    </row>
    <row r="6617" spans="1:14" ht="15.75" customHeight="1" x14ac:dyDescent="0.25">
      <c r="A6617" s="23" t="s">
        <v>152</v>
      </c>
      <c r="B6617" s="23">
        <v>2018</v>
      </c>
      <c r="C6617" s="28" t="s">
        <v>2</v>
      </c>
      <c r="D6617" s="23" t="s">
        <v>3</v>
      </c>
      <c r="E6617" s="23" t="s">
        <v>4</v>
      </c>
      <c r="F6617" s="50">
        <v>0.85</v>
      </c>
      <c r="G6617" s="44">
        <f t="array" ref="G6617">INDEX(LookupTables!$D$3:$D$100,MATCH(C6617&amp;D6617&amp;E6617,LookupTables!$A$3:$A$100&amp;LookupTables!$B$3:$B$100&amp;LookupTables!$C$3:$C$100,0))</f>
        <v>4.6502320268390802</v>
      </c>
      <c r="H6617" s="44">
        <f t="array" ref="H6617">INDEX(LookupTables!$E$3:$E$100,MATCH(C6617&amp;D6617&amp;E6617,LookupTables!$A$3:$A$100&amp;LookupTables!$B$3:$B$100&amp;LookupTables!$C$3:$C$100,0))</f>
        <v>2.27628707080666</v>
      </c>
      <c r="I6617">
        <v>0.48374257306568302</v>
      </c>
      <c r="J6617" s="44">
        <f>IF(F6617="NA",ABS(_xlfn.NORM.INV(I6617,G6617,H6617)),F6617)</f>
        <v>0.85</v>
      </c>
      <c r="K6617" s="2" t="str">
        <f>IF(E6617="Oligochaeta",1.05*(3.14*(0.25^2)*J6617)*0.15,"")</f>
        <v/>
      </c>
      <c r="L6617" s="2">
        <f t="array" ref="L6617">INDEX(LookupTables!$J$3:$J$31,MATCH(D6617&amp;E6617,LookupTables!$H$3:$H$31&amp;LookupTables!$I$3:$I$31,0))</f>
        <v>1.8E-3</v>
      </c>
      <c r="M6617" s="2">
        <f t="array" ref="M6617">INDEX(LookupTables!$K$3:$K$31,MATCH(D6617&amp;E6617,LookupTables!$H$3:$H$31&amp;LookupTables!$I$3:$I$31,0))</f>
        <v>2.617</v>
      </c>
      <c r="N6617" s="2">
        <f>IF(K6617="",L6617*(J6617^M6617),J6617)</f>
        <v>1.176418468105923E-3</v>
      </c>
    </row>
    <row r="6618" spans="1:14" ht="15.75" customHeight="1" x14ac:dyDescent="0.25">
      <c r="A6618" s="25" t="s">
        <v>153</v>
      </c>
      <c r="B6618" s="25">
        <v>2019</v>
      </c>
      <c r="C6618" s="25" t="s">
        <v>2</v>
      </c>
      <c r="D6618" s="25" t="s">
        <v>3</v>
      </c>
      <c r="E6618" s="25" t="s">
        <v>4</v>
      </c>
      <c r="F6618" s="50">
        <v>0.85</v>
      </c>
      <c r="G6618" s="44">
        <f t="array" ref="G6618">INDEX(LookupTables!$D$3:$D$100,MATCH(C6618&amp;D6618&amp;E6618,LookupTables!$A$3:$A$100&amp;LookupTables!$B$3:$B$100&amp;LookupTables!$C$3:$C$100,0))</f>
        <v>4.6502320268390802</v>
      </c>
      <c r="H6618" s="44">
        <f t="array" ref="H6618">INDEX(LookupTables!$E$3:$E$100,MATCH(C6618&amp;D6618&amp;E6618,LookupTables!$A$3:$A$100&amp;LookupTables!$B$3:$B$100&amp;LookupTables!$C$3:$C$100,0))</f>
        <v>2.27628707080666</v>
      </c>
      <c r="I6618">
        <v>0.51653921254910495</v>
      </c>
      <c r="J6618" s="44">
        <f>IF(F6618="NA",ABS(_xlfn.NORM.INV(I6618,G6618,H6618)),F6618)</f>
        <v>0.85</v>
      </c>
      <c r="K6618" s="2" t="str">
        <f>IF(E6618="Oligochaeta",1.05*(3.14*(0.25^2)*J6618)*0.15,"")</f>
        <v/>
      </c>
      <c r="L6618" s="2">
        <f t="array" ref="L6618">INDEX(LookupTables!$J$3:$J$31,MATCH(D6618&amp;E6618,LookupTables!$H$3:$H$31&amp;LookupTables!$I$3:$I$31,0))</f>
        <v>1.8E-3</v>
      </c>
      <c r="M6618" s="2">
        <f t="array" ref="M6618">INDEX(LookupTables!$K$3:$K$31,MATCH(D6618&amp;E6618,LookupTables!$H$3:$H$31&amp;LookupTables!$I$3:$I$31,0))</f>
        <v>2.617</v>
      </c>
      <c r="N6618" s="2">
        <f>IF(K6618="",L6618*(J6618^M6618),J6618)</f>
        <v>1.176418468105923E-3</v>
      </c>
    </row>
    <row r="6619" spans="1:14" ht="15.75" customHeight="1" x14ac:dyDescent="0.25">
      <c r="A6619" s="25" t="s">
        <v>153</v>
      </c>
      <c r="B6619" s="25">
        <v>2019</v>
      </c>
      <c r="C6619" s="25" t="s">
        <v>2</v>
      </c>
      <c r="D6619" s="25" t="s">
        <v>3</v>
      </c>
      <c r="E6619" s="25" t="s">
        <v>4</v>
      </c>
      <c r="F6619" s="50">
        <v>0.85</v>
      </c>
      <c r="G6619" s="44">
        <f>LookupTables!$D$102</f>
        <v>5.2</v>
      </c>
      <c r="H6619" s="44">
        <f>LookupTables!$E$102</f>
        <v>2.1719211264017702</v>
      </c>
      <c r="I6619">
        <v>0.65266634488943998</v>
      </c>
      <c r="J6619" s="44">
        <f>IF(F6619="NA",ABS(_xlfn.NORM.INV(I6619,G6619,H6619)),F6619)</f>
        <v>0.85</v>
      </c>
      <c r="K6619" s="2" t="str">
        <f>IF(E6619="Oligochaeta",1.05*(3.14*(0.25^2)*J6619)*0.15,"")</f>
        <v/>
      </c>
      <c r="L6619" s="2">
        <f t="array" ref="L6619">INDEX(LookupTables!$J$3:$J$30,MATCH(D6619&amp;E6619,LookupTables!$H$3:$H$30&amp;LookupTables!$I$3:$I$30),0)</f>
        <v>1.8E-3</v>
      </c>
      <c r="M6619" s="2">
        <f t="array" ref="M6619">INDEX(LookupTables!$K$3:$K$30,MATCH(D6619&amp;E6619,LookupTables!$H$3:$H$30&amp;LookupTables!$I$3:$I$30),0)</f>
        <v>2.617</v>
      </c>
      <c r="N6619" s="2">
        <f>IF(K6619="",L6619*(J6619^M6619),J6619)</f>
        <v>1.176418468105923E-3</v>
      </c>
    </row>
    <row r="6620" spans="1:14" ht="15.75" customHeight="1" x14ac:dyDescent="0.25">
      <c r="A6620" s="25" t="s">
        <v>153</v>
      </c>
      <c r="B6620" s="25">
        <v>2013</v>
      </c>
      <c r="C6620" s="25" t="s">
        <v>13</v>
      </c>
      <c r="D6620" s="25" t="s">
        <v>27</v>
      </c>
      <c r="E6620" s="25" t="s">
        <v>28</v>
      </c>
      <c r="F6620" s="50">
        <v>0.85714285714285721</v>
      </c>
      <c r="G6620" s="44">
        <f t="array" ref="G6620">INDEX(LookupTables!$D$3:$D$100,MATCH(C6620&amp;D6620&amp;E6620,LookupTables!$A$3:$A$100&amp;LookupTables!$B$3:$B$100&amp;LookupTables!$C$3:$C$100,0))</f>
        <v>3.14190763919335</v>
      </c>
      <c r="H6620" s="44">
        <f t="array" ref="H6620">INDEX(LookupTables!$E$3:$E$100,MATCH(C6620&amp;D6620&amp;E6620,LookupTables!$A$3:$A$100&amp;LookupTables!$B$3:$B$100&amp;LookupTables!$C$3:$C$100,0))</f>
        <v>1.2126733725630301</v>
      </c>
      <c r="I6620">
        <v>0.448111900710501</v>
      </c>
      <c r="J6620" s="44">
        <f>IF(F6620="NA",ABS(_xlfn.NORM.INV(I6620,G6620,H6620)),F6620)</f>
        <v>0.85714285714285721</v>
      </c>
      <c r="K6620" s="2" t="str">
        <f>IF(E6620="Oligochaeta",1.05*(3.14*(0.25^2)*J6620)*0.15,"")</f>
        <v/>
      </c>
      <c r="L6620" s="2">
        <f t="array" ref="L6620">INDEX(LookupTables!$J$3:$J$30,MATCH(D6620&amp;E6620,LookupTables!$H$3:$H$30&amp;LookupTables!$I$3:$I$30),0)</f>
        <v>1.6299999999999999E-2</v>
      </c>
      <c r="M6620" s="2">
        <f t="array" ref="M6620">INDEX(LookupTables!$K$3:$K$30,MATCH(D6620&amp;E6620,LookupTables!$H$3:$H$30&amp;LookupTables!$I$3:$I$30),0)</f>
        <v>2.4769999999999999</v>
      </c>
      <c r="N6620" s="2">
        <f>IF(K6620="",L6620*(J6620^M6620),J6620)</f>
        <v>1.1126546992388697E-2</v>
      </c>
    </row>
    <row r="6621" spans="1:14" ht="15.75" customHeight="1" x14ac:dyDescent="0.25">
      <c r="A6621" s="25" t="s">
        <v>153</v>
      </c>
      <c r="B6621" s="25">
        <v>2013</v>
      </c>
      <c r="C6621" s="25" t="s">
        <v>13</v>
      </c>
      <c r="D6621" s="25" t="s">
        <v>27</v>
      </c>
      <c r="E6621" s="25" t="s">
        <v>28</v>
      </c>
      <c r="F6621" s="50">
        <v>0.85714285714285721</v>
      </c>
      <c r="G6621" s="44">
        <f t="array" ref="G6621">INDEX(LookupTables!$D$3:$D$100,MATCH(C6621&amp;D6621&amp;E6621,LookupTables!$A$3:$A$100&amp;LookupTables!$B$3:$B$100&amp;LookupTables!$C$3:$C$100,0))</f>
        <v>3.14190763919335</v>
      </c>
      <c r="H6621" s="44">
        <f t="array" ref="H6621">INDEX(LookupTables!$E$3:$E$100,MATCH(C6621&amp;D6621&amp;E6621,LookupTables!$A$3:$A$100&amp;LookupTables!$B$3:$B$100&amp;LookupTables!$C$3:$C$100,0))</f>
        <v>1.2126733725630301</v>
      </c>
      <c r="I6621">
        <v>0.27646139683201898</v>
      </c>
      <c r="J6621" s="44">
        <f>IF(F6621="NA",ABS(_xlfn.NORM.INV(I6621,G6621,H6621)),F6621)</f>
        <v>0.85714285714285721</v>
      </c>
      <c r="K6621" s="2" t="str">
        <f>IF(E6621="Oligochaeta",1.05*(3.14*(0.25^2)*J6621)*0.15,"")</f>
        <v/>
      </c>
      <c r="L6621" s="2">
        <f t="array" ref="L6621">INDEX(LookupTables!$J$3:$J$30,MATCH(D6621&amp;E6621,LookupTables!$H$3:$H$30&amp;LookupTables!$I$3:$I$30),0)</f>
        <v>1.6299999999999999E-2</v>
      </c>
      <c r="M6621" s="2">
        <f t="array" ref="M6621">INDEX(LookupTables!$K$3:$K$30,MATCH(D6621&amp;E6621,LookupTables!$H$3:$H$30&amp;LookupTables!$I$3:$I$30),0)</f>
        <v>2.4769999999999999</v>
      </c>
      <c r="N6621" s="2">
        <f>IF(K6621="",L6621*(J6621^M6621),J6621)</f>
        <v>1.1126546992388697E-2</v>
      </c>
    </row>
    <row r="6622" spans="1:14" ht="15.75" customHeight="1" x14ac:dyDescent="0.25">
      <c r="A6622" s="25" t="s">
        <v>153</v>
      </c>
      <c r="B6622" s="25">
        <v>2013</v>
      </c>
      <c r="C6622" s="25" t="s">
        <v>13</v>
      </c>
      <c r="D6622" s="25" t="s">
        <v>27</v>
      </c>
      <c r="E6622" s="25" t="s">
        <v>28</v>
      </c>
      <c r="F6622" s="50">
        <v>0.85714285714285721</v>
      </c>
      <c r="G6622" s="44">
        <f t="array" ref="G6622">INDEX(LookupTables!$D$3:$D$100,MATCH(C6622&amp;D6622&amp;E6622,LookupTables!$A$3:$A$100&amp;LookupTables!$B$3:$B$100&amp;LookupTables!$C$3:$C$100,0))</f>
        <v>3.14190763919335</v>
      </c>
      <c r="H6622" s="44">
        <f t="array" ref="H6622">INDEX(LookupTables!$E$3:$E$100,MATCH(C6622&amp;D6622&amp;E6622,LookupTables!$A$3:$A$100&amp;LookupTables!$B$3:$B$100&amp;LookupTables!$C$3:$C$100,0))</f>
        <v>1.2126733725630301</v>
      </c>
      <c r="I6622">
        <v>0.71667148149572302</v>
      </c>
      <c r="J6622" s="44">
        <f>IF(F6622="NA",ABS(_xlfn.NORM.INV(I6622,G6622,H6622)),F6622)</f>
        <v>0.85714285714285721</v>
      </c>
      <c r="K6622" s="2" t="str">
        <f>IF(E6622="Oligochaeta",1.05*(3.14*(0.25^2)*J6622)*0.15,"")</f>
        <v/>
      </c>
      <c r="L6622" s="2">
        <f t="array" ref="L6622">INDEX(LookupTables!$J$3:$J$30,MATCH(D6622&amp;E6622,LookupTables!$H$3:$H$30&amp;LookupTables!$I$3:$I$30),0)</f>
        <v>1.6299999999999999E-2</v>
      </c>
      <c r="M6622" s="2">
        <f t="array" ref="M6622">INDEX(LookupTables!$K$3:$K$30,MATCH(D6622&amp;E6622,LookupTables!$H$3:$H$30&amp;LookupTables!$I$3:$I$30),0)</f>
        <v>2.4769999999999999</v>
      </c>
      <c r="N6622" s="2">
        <f>IF(K6622="",L6622*(J6622^M6622),J6622)</f>
        <v>1.1126546992388697E-2</v>
      </c>
    </row>
    <row r="6623" spans="1:14" ht="15.75" customHeight="1" x14ac:dyDescent="0.25">
      <c r="A6623" s="25" t="s">
        <v>184</v>
      </c>
      <c r="B6623" s="25">
        <v>2015</v>
      </c>
      <c r="C6623" s="25" t="s">
        <v>13</v>
      </c>
      <c r="D6623" s="25" t="s">
        <v>21</v>
      </c>
      <c r="E6623" s="25" t="s">
        <v>21</v>
      </c>
      <c r="F6623" s="50">
        <v>0.85714285714285721</v>
      </c>
      <c r="G6623" s="44">
        <f t="array" ref="G6623">INDEX(LookupTables!$D$3:$D$100,MATCH(C6623&amp;D6623&amp;E6623,LookupTables!$A$3:$A$100&amp;LookupTables!$B$3:$B$100&amp;LookupTables!$C$3:$C$100,0))</f>
        <v>11.320865949154101</v>
      </c>
      <c r="H6623" s="44">
        <f t="array" ref="H6623">INDEX(LookupTables!$E$3:$E$100,MATCH(C6623&amp;D6623&amp;E6623,LookupTables!$A$3:$A$100&amp;LookupTables!$B$3:$B$100&amp;LookupTables!$C$3:$C$100,0))</f>
        <v>25.246941556002099</v>
      </c>
      <c r="I6623">
        <v>0.71571017918176905</v>
      </c>
      <c r="J6623" s="44">
        <f>IF(F6623="NA",ABS(_xlfn.NORM.INV(I6623,G6623,H6623)),F6623)</f>
        <v>0.85714285714285721</v>
      </c>
      <c r="K6623" s="2">
        <f>IF(E6623="Oligochaeta",1.05*(3.14*(0.25^2)*J6623)*0.15,"")</f>
        <v>2.6493750000000003E-2</v>
      </c>
      <c r="L6623" s="2">
        <f t="array" ref="L6623">INDEX(LookupTables!$J$3:$J$30,MATCH(D6623&amp;E6623,LookupTables!$H$3:$H$30&amp;LookupTables!$I$3:$I$30),0)</f>
        <v>8.2000000000000007E-3</v>
      </c>
      <c r="M6623" s="2">
        <f t="array" ref="M6623">INDEX(LookupTables!$K$3:$K$30,MATCH(D6623&amp;E6623,LookupTables!$H$3:$H$30&amp;LookupTables!$I$3:$I$30),0)</f>
        <v>2.8130000000000002</v>
      </c>
      <c r="N6623" s="2">
        <f>IF(K6623="",L6623*(J6623^M6623),J6623)</f>
        <v>0.85714285714285721</v>
      </c>
    </row>
    <row r="6624" spans="1:14" ht="15.75" customHeight="1" x14ac:dyDescent="0.25">
      <c r="A6624" s="25" t="s">
        <v>184</v>
      </c>
      <c r="B6624" s="25">
        <v>2015</v>
      </c>
      <c r="C6624" s="25" t="s">
        <v>13</v>
      </c>
      <c r="D6624" s="25" t="s">
        <v>21</v>
      </c>
      <c r="E6624" s="25" t="s">
        <v>21</v>
      </c>
      <c r="F6624" s="50">
        <v>0.85714285714285721</v>
      </c>
      <c r="G6624" s="44">
        <f t="array" ref="G6624">INDEX(LookupTables!$D$3:$D$100,MATCH(C6624&amp;D6624&amp;E6624,LookupTables!$A$3:$A$100&amp;LookupTables!$B$3:$B$100&amp;LookupTables!$C$3:$C$100,0))</f>
        <v>11.320865949154101</v>
      </c>
      <c r="H6624" s="44">
        <f t="array" ref="H6624">INDEX(LookupTables!$E$3:$E$100,MATCH(C6624&amp;D6624&amp;E6624,LookupTables!$A$3:$A$100&amp;LookupTables!$B$3:$B$100&amp;LookupTables!$C$3:$C$100,0))</f>
        <v>25.246941556002099</v>
      </c>
      <c r="I6624">
        <v>0.61407499830238499</v>
      </c>
      <c r="J6624" s="44">
        <f>IF(F6624="NA",ABS(_xlfn.NORM.INV(I6624,G6624,H6624)),F6624)</f>
        <v>0.85714285714285721</v>
      </c>
      <c r="K6624" s="2">
        <f>IF(E6624="Oligochaeta",1.05*(3.14*(0.25^2)*J6624)*0.15,"")</f>
        <v>2.6493750000000003E-2</v>
      </c>
      <c r="L6624" s="2">
        <f t="array" ref="L6624">INDEX(LookupTables!$J$3:$J$30,MATCH(D6624&amp;E6624,LookupTables!$H$3:$H$30&amp;LookupTables!$I$3:$I$30),0)</f>
        <v>8.2000000000000007E-3</v>
      </c>
      <c r="M6624" s="2">
        <f t="array" ref="M6624">INDEX(LookupTables!$K$3:$K$30,MATCH(D6624&amp;E6624,LookupTables!$H$3:$H$30&amp;LookupTables!$I$3:$I$30),0)</f>
        <v>2.8130000000000002</v>
      </c>
      <c r="N6624" s="2">
        <f>IF(K6624="",L6624*(J6624^M6624),J6624)</f>
        <v>0.85714285714285721</v>
      </c>
    </row>
    <row r="6625" spans="1:14" ht="15.75" customHeight="1" x14ac:dyDescent="0.25">
      <c r="A6625" s="25" t="s">
        <v>152</v>
      </c>
      <c r="B6625" s="25">
        <v>2016</v>
      </c>
      <c r="C6625" s="25" t="s">
        <v>2</v>
      </c>
      <c r="D6625" s="25" t="s">
        <v>22</v>
      </c>
      <c r="E6625" s="25" t="s">
        <v>52</v>
      </c>
      <c r="F6625" s="50">
        <v>0.85714285714285721</v>
      </c>
      <c r="G6625" s="44" t="e">
        <f t="array" ref="G6625">INDEX(LookupTables!$D$3:$D$100,MATCH(C6625&amp;D6625&amp;E6625,LookupTables!$A$3:$A$100&amp;LookupTables!$B$3:$B$100&amp;LookupTables!$C$3:$C$100,0))</f>
        <v>#N/A</v>
      </c>
      <c r="H6625" s="44" t="e">
        <f t="array" ref="H6625">INDEX(LookupTables!$E$3:$E$100,MATCH(C6625&amp;D6625&amp;E6625,LookupTables!$A$3:$A$100&amp;LookupTables!$B$3:$B$100&amp;LookupTables!$C$3:$C$100,0))</f>
        <v>#N/A</v>
      </c>
      <c r="I6625">
        <v>0.51975694275461104</v>
      </c>
      <c r="J6625" s="44">
        <f>IF(F6625="NA",ABS(_xlfn.NORM.INV(I6625,G6625,H6625)),F6625)</f>
        <v>0.85714285714285721</v>
      </c>
      <c r="K6625" s="2" t="str">
        <f>IF(E6625="Oligochaeta",1.05*(3.14*(0.25^2)*J6625)*0.15,"")</f>
        <v/>
      </c>
      <c r="L6625" s="2">
        <f t="array" ref="L6625">INDEX(LookupTables!$J$3:$J$30,MATCH(D6625&amp;E6625,LookupTables!$H$3:$H$30&amp;LookupTables!$I$3:$I$30),0)</f>
        <v>6.1999999999999998E-3</v>
      </c>
      <c r="M6625" s="2">
        <f t="array" ref="M6625">INDEX(LookupTables!$K$3:$K$30,MATCH(D6625&amp;E6625,LookupTables!$H$3:$H$30&amp;LookupTables!$I$3:$I$30),0)</f>
        <v>2.7867000000000002</v>
      </c>
      <c r="N6625" s="2">
        <f>IF(K6625="",L6625*(J6625^M6625),J6625)</f>
        <v>4.0348841602607984E-3</v>
      </c>
    </row>
    <row r="6626" spans="1:14" ht="15.75" customHeight="1" x14ac:dyDescent="0.25">
      <c r="A6626" s="25" t="s">
        <v>184</v>
      </c>
      <c r="B6626" s="25">
        <v>2015</v>
      </c>
      <c r="C6626" s="25" t="s">
        <v>5</v>
      </c>
      <c r="D6626" s="25" t="s">
        <v>48</v>
      </c>
      <c r="E6626" s="25" t="s">
        <v>46</v>
      </c>
      <c r="F6626" s="50">
        <v>0.85714285714285721</v>
      </c>
      <c r="G6626" s="44" t="e">
        <f t="array" ref="G6626">INDEX(LookupTables!$D$3:$D$100,MATCH(C6626&amp;D6626&amp;E6626,LookupTables!$A$3:$A$100&amp;LookupTables!$B$3:$B$100&amp;LookupTables!$C$3:$C$100,0))</f>
        <v>#N/A</v>
      </c>
      <c r="H6626" s="44" t="e">
        <f t="array" ref="H6626">INDEX(LookupTables!$E$3:$E$100,MATCH(C6626&amp;D6626&amp;E6626,LookupTables!$A$3:$A$100&amp;LookupTables!$B$3:$B$100&amp;LookupTables!$C$3:$C$100,0))</f>
        <v>#N/A</v>
      </c>
      <c r="I6626">
        <v>0.53568522329442203</v>
      </c>
      <c r="J6626" s="44">
        <f>IF(F6626="NA",ABS(_xlfn.NORM.INV(I6626,G6626,H6626)),F6626)</f>
        <v>0.85714285714285721</v>
      </c>
      <c r="K6626" s="2" t="str">
        <f>IF(E6626="Oligochaeta",1.05*(3.14*(0.25^2)*J6626)*0.15,"")</f>
        <v/>
      </c>
      <c r="L6626" s="2">
        <f t="array" ref="L6626">INDEX(LookupTables!$J$3:$J$30,MATCH(D6626&amp;E6626,LookupTables!$H$3:$H$30&amp;LookupTables!$I$3:$I$30),0)</f>
        <v>6.1999999999999998E-3</v>
      </c>
      <c r="M6626" s="2">
        <f t="array" ref="M6626">INDEX(LookupTables!$K$3:$K$30,MATCH(D6626&amp;E6626,LookupTables!$H$3:$H$30&amp;LookupTables!$I$3:$I$30),0)</f>
        <v>2.7867000000000002</v>
      </c>
      <c r="N6626" s="2">
        <f>IF(K6626="",L6626*(J6626^M6626),J6626)</f>
        <v>4.0348841602607984E-3</v>
      </c>
    </row>
    <row r="6627" spans="1:14" ht="15.75" customHeight="1" x14ac:dyDescent="0.25">
      <c r="A6627" s="25" t="s">
        <v>184</v>
      </c>
      <c r="B6627" s="25">
        <v>2015</v>
      </c>
      <c r="C6627" s="25" t="s">
        <v>5</v>
      </c>
      <c r="D6627" s="25" t="s">
        <v>48</v>
      </c>
      <c r="E6627" s="25" t="s">
        <v>46</v>
      </c>
      <c r="F6627" s="50">
        <v>0.85714285714285721</v>
      </c>
      <c r="G6627" s="44" t="e">
        <f t="array" ref="G6627">INDEX(LookupTables!$D$3:$D$100,MATCH(C6627&amp;D6627&amp;E6627,LookupTables!$A$3:$A$100&amp;LookupTables!$B$3:$B$100&amp;LookupTables!$C$3:$C$100,0))</f>
        <v>#N/A</v>
      </c>
      <c r="H6627" s="44" t="e">
        <f t="array" ref="H6627">INDEX(LookupTables!$E$3:$E$100,MATCH(C6627&amp;D6627&amp;E6627,LookupTables!$A$3:$A$100&amp;LookupTables!$B$3:$B$100&amp;LookupTables!$C$3:$C$100,0))</f>
        <v>#N/A</v>
      </c>
      <c r="I6627">
        <v>0.57760320778470498</v>
      </c>
      <c r="J6627" s="44">
        <f>IF(F6627="NA",ABS(_xlfn.NORM.INV(I6627,G6627,H6627)),F6627)</f>
        <v>0.85714285714285721</v>
      </c>
      <c r="K6627" s="2" t="str">
        <f>IF(E6627="Oligochaeta",1.05*(3.14*(0.25^2)*J6627)*0.15,"")</f>
        <v/>
      </c>
      <c r="L6627" s="2">
        <f t="array" ref="L6627">INDEX(LookupTables!$J$3:$J$30,MATCH(D6627&amp;E6627,LookupTables!$H$3:$H$30&amp;LookupTables!$I$3:$I$30),0)</f>
        <v>6.1999999999999998E-3</v>
      </c>
      <c r="M6627" s="2">
        <f t="array" ref="M6627">INDEX(LookupTables!$K$3:$K$30,MATCH(D6627&amp;E6627,LookupTables!$H$3:$H$30&amp;LookupTables!$I$3:$I$30),0)</f>
        <v>2.7867000000000002</v>
      </c>
      <c r="N6627" s="2">
        <f>IF(K6627="",L6627*(J6627^M6627),J6627)</f>
        <v>4.0348841602607984E-3</v>
      </c>
    </row>
    <row r="6628" spans="1:14" ht="15.75" customHeight="1" x14ac:dyDescent="0.25">
      <c r="A6628" s="25" t="s">
        <v>152</v>
      </c>
      <c r="B6628" s="25">
        <v>2016</v>
      </c>
      <c r="C6628" s="25" t="s">
        <v>2</v>
      </c>
      <c r="D6628" s="25" t="s">
        <v>22</v>
      </c>
      <c r="E6628" s="25" t="s">
        <v>36</v>
      </c>
      <c r="F6628" s="50">
        <v>0.85714285714285721</v>
      </c>
      <c r="G6628" s="44">
        <f t="array" ref="G6628">INDEX(LookupTables!$D$3:$D$100,MATCH(C6628&amp;D6628&amp;E6628,LookupTables!$A$3:$A$100&amp;LookupTables!$B$3:$B$100&amp;LookupTables!$C$3:$C$100,0))</f>
        <v>3.5637362637521401</v>
      </c>
      <c r="H6628" s="44">
        <f t="array" ref="H6628">INDEX(LookupTables!$E$3:$E$100,MATCH(C6628&amp;D6628&amp;E6628,LookupTables!$A$3:$A$100&amp;LookupTables!$B$3:$B$100&amp;LookupTables!$C$3:$C$100,0))</f>
        <v>2.6853707059663301</v>
      </c>
      <c r="I6628">
        <v>0.40657528792507902</v>
      </c>
      <c r="J6628" s="44">
        <f>IF(F6628="NA",ABS(_xlfn.NORM.INV(I6628,G6628,H6628)),F6628)</f>
        <v>0.85714285714285721</v>
      </c>
      <c r="K6628" s="2" t="str">
        <f>IF(E6628="Oligochaeta",1.05*(3.14*(0.25^2)*J6628)*0.15,"")</f>
        <v/>
      </c>
      <c r="L6628" s="2">
        <f t="array" ref="L6628">INDEX(LookupTables!$J$3:$J$31,MATCH(D6628&amp;E6628,LookupTables!$H$3:$H$31&amp;LookupTables!$I$3:$I$31,0))</f>
        <v>3.3999999999999998E-3</v>
      </c>
      <c r="M6628" s="2">
        <f t="array" ref="M6628">INDEX(LookupTables!$K$3:$K$31,MATCH(D6628&amp;E6628,LookupTables!$H$3:$H$31&amp;LookupTables!$I$3:$I$31,0))</f>
        <v>3.2120000000000002</v>
      </c>
      <c r="N6628" s="2">
        <f>IF(K6628="",L6628*(J6628^M6628),J6628)</f>
        <v>2.0722675614139488E-3</v>
      </c>
    </row>
    <row r="6629" spans="1:14" ht="15.75" customHeight="1" x14ac:dyDescent="0.25">
      <c r="A6629" s="25" t="s">
        <v>152</v>
      </c>
      <c r="B6629" s="25">
        <v>2016</v>
      </c>
      <c r="C6629" s="25" t="s">
        <v>2</v>
      </c>
      <c r="D6629" s="25" t="s">
        <v>22</v>
      </c>
      <c r="E6629" s="25" t="s">
        <v>36</v>
      </c>
      <c r="F6629" s="50">
        <v>0.85714285714285721</v>
      </c>
      <c r="G6629" s="44">
        <f t="array" ref="G6629">INDEX(LookupTables!$D$3:$D$100,MATCH(C6629&amp;D6629&amp;E6629,LookupTables!$A$3:$A$100&amp;LookupTables!$B$3:$B$100&amp;LookupTables!$C$3:$C$100,0))</f>
        <v>3.5637362637521401</v>
      </c>
      <c r="H6629" s="44">
        <f t="array" ref="H6629">INDEX(LookupTables!$E$3:$E$100,MATCH(C6629&amp;D6629&amp;E6629,LookupTables!$A$3:$A$100&amp;LookupTables!$B$3:$B$100&amp;LookupTables!$C$3:$C$100,0))</f>
        <v>2.6853707059663301</v>
      </c>
      <c r="I6629">
        <v>0.25603971129748998</v>
      </c>
      <c r="J6629" s="44">
        <f>IF(F6629="NA",ABS(_xlfn.NORM.INV(I6629,G6629,H6629)),F6629)</f>
        <v>0.85714285714285721</v>
      </c>
      <c r="K6629" s="2" t="str">
        <f>IF(E6629="Oligochaeta",1.05*(3.14*(0.25^2)*J6629)*0.15,"")</f>
        <v/>
      </c>
      <c r="L6629" s="2">
        <f t="array" ref="L6629">INDEX(LookupTables!$J$3:$J$30,MATCH(D6629&amp;E6629,LookupTables!$H$3:$H$30&amp;LookupTables!$I$3:$I$30),0)</f>
        <v>3.3999999999999998E-3</v>
      </c>
      <c r="M6629" s="2">
        <f t="array" ref="M6629">INDEX(LookupTables!$K$3:$K$30,MATCH(D6629&amp;E6629,LookupTables!$H$3:$H$30&amp;LookupTables!$I$3:$I$30),0)</f>
        <v>3.2120000000000002</v>
      </c>
      <c r="N6629" s="2">
        <f>IF(K6629="",L6629*(J6629^M6629),J6629)</f>
        <v>2.0722675614139488E-3</v>
      </c>
    </row>
    <row r="6630" spans="1:14" ht="15.75" customHeight="1" x14ac:dyDescent="0.25">
      <c r="A6630" s="25" t="s">
        <v>184</v>
      </c>
      <c r="B6630" s="25">
        <v>2016</v>
      </c>
      <c r="C6630" s="25" t="s">
        <v>2</v>
      </c>
      <c r="D6630" s="25" t="s">
        <v>22</v>
      </c>
      <c r="E6630" s="25" t="s">
        <v>36</v>
      </c>
      <c r="F6630" s="50">
        <v>0.85714285714285721</v>
      </c>
      <c r="G6630" s="44">
        <f t="array" ref="G6630">INDEX(LookupTables!$D$3:$D$100,MATCH(C6630&amp;D6630&amp;E6630,LookupTables!$A$3:$A$100&amp;LookupTables!$B$3:$B$100&amp;LookupTables!$C$3:$C$100,0))</f>
        <v>3.5637362637521401</v>
      </c>
      <c r="H6630" s="44">
        <f t="array" ref="H6630">INDEX(LookupTables!$E$3:$E$100,MATCH(C6630&amp;D6630&amp;E6630,LookupTables!$A$3:$A$100&amp;LookupTables!$B$3:$B$100&amp;LookupTables!$C$3:$C$100,0))</f>
        <v>2.6853707059663301</v>
      </c>
      <c r="I6630">
        <v>0.47240800096187702</v>
      </c>
      <c r="J6630" s="44">
        <f>IF(F6630="NA",ABS(_xlfn.NORM.INV(I6630,G6630,H6630)),F6630)</f>
        <v>0.85714285714285721</v>
      </c>
      <c r="K6630" s="2" t="str">
        <f>IF(E6630="Oligochaeta",1.05*(3.14*(0.25^2)*J6630)*0.15,"")</f>
        <v/>
      </c>
      <c r="L6630" s="2">
        <f t="array" ref="L6630">INDEX(LookupTables!$J$3:$J$30,MATCH(D6630&amp;E6630,LookupTables!$H$3:$H$30&amp;LookupTables!$I$3:$I$30),0)</f>
        <v>3.3999999999999998E-3</v>
      </c>
      <c r="M6630" s="2">
        <f t="array" ref="M6630">INDEX(LookupTables!$K$3:$K$30,MATCH(D6630&amp;E6630,LookupTables!$H$3:$H$30&amp;LookupTables!$I$3:$I$30),0)</f>
        <v>3.2120000000000002</v>
      </c>
      <c r="N6630" s="2">
        <f>IF(K6630="",L6630*(J6630^M6630),J6630)</f>
        <v>2.0722675614139488E-3</v>
      </c>
    </row>
    <row r="6631" spans="1:14" ht="15.75" customHeight="1" x14ac:dyDescent="0.25">
      <c r="A6631" s="25" t="s">
        <v>152</v>
      </c>
      <c r="B6631" s="25">
        <v>2016</v>
      </c>
      <c r="C6631" s="25" t="s">
        <v>2</v>
      </c>
      <c r="D6631" s="25" t="s">
        <v>3</v>
      </c>
      <c r="E6631" s="25" t="s">
        <v>4</v>
      </c>
      <c r="F6631" s="50">
        <v>0.85714285714285721</v>
      </c>
      <c r="G6631" s="44">
        <f t="array" ref="G6631">INDEX(LookupTables!$D$3:$D$100,MATCH(C6631&amp;D6631&amp;E6631,LookupTables!$A$3:$A$100&amp;LookupTables!$B$3:$B$100&amp;LookupTables!$C$3:$C$100,0))</f>
        <v>4.6502320268390802</v>
      </c>
      <c r="H6631" s="44">
        <f t="array" ref="H6631">INDEX(LookupTables!$E$3:$E$100,MATCH(C6631&amp;D6631&amp;E6631,LookupTables!$A$3:$A$100&amp;LookupTables!$B$3:$B$100&amp;LookupTables!$C$3:$C$100,0))</f>
        <v>2.27628707080666</v>
      </c>
      <c r="I6631">
        <v>0.35954184690490398</v>
      </c>
      <c r="J6631" s="44">
        <f>IF(F6631="NA",ABS(_xlfn.NORM.INV(I6631,G6631,H6631)),F6631)</f>
        <v>0.85714285714285721</v>
      </c>
      <c r="K6631" s="2" t="str">
        <f>IF(E6631="Oligochaeta",1.05*(3.14*(0.25^2)*J6631)*0.15,"")</f>
        <v/>
      </c>
      <c r="L6631" s="2">
        <f t="array" ref="L6631">INDEX(LookupTables!$J$3:$J$31,MATCH(D6631&amp;E6631,LookupTables!$H$3:$H$31&amp;LookupTables!$I$3:$I$31,0))</f>
        <v>1.8E-3</v>
      </c>
      <c r="M6631" s="2">
        <f t="array" ref="M6631">INDEX(LookupTables!$K$3:$K$31,MATCH(D6631&amp;E6631,LookupTables!$H$3:$H$31&amp;LookupTables!$I$3:$I$31,0))</f>
        <v>2.617</v>
      </c>
      <c r="N6631" s="2">
        <f>IF(K6631="",L6631*(J6631^M6631),J6631)</f>
        <v>1.2024658648721797E-3</v>
      </c>
    </row>
    <row r="6632" spans="1:14" ht="15.75" customHeight="1" x14ac:dyDescent="0.25">
      <c r="A6632" s="27" t="s">
        <v>184</v>
      </c>
      <c r="B6632" s="27">
        <v>2021</v>
      </c>
      <c r="C6632" s="28" t="s">
        <v>13</v>
      </c>
      <c r="D6632" s="25" t="s">
        <v>21</v>
      </c>
      <c r="E6632" s="25" t="s">
        <v>21</v>
      </c>
      <c r="F6632" s="50">
        <v>0.86</v>
      </c>
      <c r="G6632" s="44">
        <f t="array" ref="G6632">INDEX(LookupTables!$D$3:$D$100,MATCH(C6632&amp;D6632&amp;E6632,LookupTables!$A$3:$A$100&amp;LookupTables!$B$3:$B$100&amp;LookupTables!$C$3:$C$100,0))</f>
        <v>11.320865949154101</v>
      </c>
      <c r="H6632" s="44">
        <f t="array" ref="H6632">INDEX(LookupTables!$E$3:$E$100,MATCH(C6632&amp;D6632&amp;E6632,LookupTables!$A$3:$A$100&amp;LookupTables!$B$3:$B$100&amp;LookupTables!$C$3:$C$100,0))</f>
        <v>25.246941556002099</v>
      </c>
      <c r="I6632">
        <v>0.61357954738195997</v>
      </c>
      <c r="J6632" s="44">
        <f>IF(F6632="NA",ABS(_xlfn.NORM.INV(I6632,G6632,H6632)),F6632)</f>
        <v>0.86</v>
      </c>
      <c r="K6632" s="2">
        <f>IF(E6632="Oligochaeta",1.05*(3.14*(0.25^2)*J6632)*0.15,"")</f>
        <v>2.65820625E-2</v>
      </c>
      <c r="L6632" s="2">
        <f t="array" ref="L6632">INDEX(LookupTables!$J$3:$J$30,MATCH(D6632&amp;E6632,LookupTables!$H$3:$H$30&amp;LookupTables!$I$3:$I$30),0)</f>
        <v>8.2000000000000007E-3</v>
      </c>
      <c r="M6632" s="2">
        <f t="array" ref="M6632">INDEX(LookupTables!$K$3:$K$30,MATCH(D6632&amp;E6632,LookupTables!$H$3:$H$30&amp;LookupTables!$I$3:$I$30),0)</f>
        <v>2.8130000000000002</v>
      </c>
      <c r="N6632" s="2">
        <f>IF(K6632="",L6632*(J6632^M6632),J6632)</f>
        <v>0.86</v>
      </c>
    </row>
    <row r="6633" spans="1:14" ht="15.75" customHeight="1" x14ac:dyDescent="0.25">
      <c r="A6633" s="23" t="s">
        <v>184</v>
      </c>
      <c r="B6633" s="23">
        <v>2021</v>
      </c>
      <c r="C6633" s="28" t="s">
        <v>13</v>
      </c>
      <c r="D6633" s="23" t="s">
        <v>21</v>
      </c>
      <c r="E6633" s="23" t="s">
        <v>21</v>
      </c>
      <c r="F6633" s="50">
        <v>0.86</v>
      </c>
      <c r="G6633" s="44">
        <f t="array" ref="G6633">INDEX(LookupTables!$D$3:$D$100,MATCH(C6633&amp;D6633&amp;E6633,LookupTables!$A$3:$A$100&amp;LookupTables!$B$3:$B$100&amp;LookupTables!$C$3:$C$100,0))</f>
        <v>11.320865949154101</v>
      </c>
      <c r="H6633" s="44">
        <f t="array" ref="H6633">INDEX(LookupTables!$E$3:$E$100,MATCH(C6633&amp;D6633&amp;E6633,LookupTables!$A$3:$A$100&amp;LookupTables!$B$3:$B$100&amp;LookupTables!$C$3:$C$100,0))</f>
        <v>25.246941556002099</v>
      </c>
      <c r="I6633">
        <v>0.299395914189517</v>
      </c>
      <c r="J6633" s="44">
        <f>IF(F6633="NA",ABS(_xlfn.NORM.INV(I6633,G6633,H6633)),F6633)</f>
        <v>0.86</v>
      </c>
      <c r="K6633" s="2">
        <f>IF(E6633="Oligochaeta",1.05*(3.14*(0.25^2)*J6633)*0.15,"")</f>
        <v>2.65820625E-2</v>
      </c>
      <c r="L6633" s="2">
        <f t="array" ref="L6633">INDEX(LookupTables!$J$3:$J$30,MATCH(D6633&amp;E6633,LookupTables!$H$3:$H$30&amp;LookupTables!$I$3:$I$30),0)</f>
        <v>8.2000000000000007E-3</v>
      </c>
      <c r="M6633" s="2">
        <f t="array" ref="M6633">INDEX(LookupTables!$K$3:$K$30,MATCH(D6633&amp;E6633,LookupTables!$H$3:$H$30&amp;LookupTables!$I$3:$I$30),0)</f>
        <v>2.8130000000000002</v>
      </c>
      <c r="N6633" s="2">
        <f>IF(K6633="",L6633*(J6633^M6633),J6633)</f>
        <v>0.86</v>
      </c>
    </row>
    <row r="6634" spans="1:14" ht="15.75" customHeight="1" x14ac:dyDescent="0.25">
      <c r="A6634" s="23" t="s">
        <v>152</v>
      </c>
      <c r="B6634" s="23">
        <v>2023</v>
      </c>
      <c r="C6634" s="23" t="s">
        <v>13</v>
      </c>
      <c r="D6634" s="23" t="s">
        <v>21</v>
      </c>
      <c r="E6634" s="23" t="s">
        <v>21</v>
      </c>
      <c r="F6634" s="50">
        <v>0.86</v>
      </c>
      <c r="G6634" s="44">
        <f t="array" ref="G6634">INDEX(LookupTables!$D$3:$D$100,MATCH(C6634&amp;D6634&amp;E6634,LookupTables!$A$3:$A$100&amp;LookupTables!$B$3:$B$100&amp;LookupTables!$C$3:$C$100,0))</f>
        <v>11.320865949154101</v>
      </c>
      <c r="H6634" s="44">
        <f t="array" ref="H6634">INDEX(LookupTables!$E$3:$E$100,MATCH(C6634&amp;D6634&amp;E6634,LookupTables!$A$3:$A$100&amp;LookupTables!$B$3:$B$100&amp;LookupTables!$C$3:$C$100,0))</f>
        <v>25.246941556002099</v>
      </c>
      <c r="I6634">
        <v>0.40993589081335802</v>
      </c>
      <c r="J6634" s="44">
        <f>IF(F6634="NA",ABS(_xlfn.NORM.INV(I6634,G6634,H6634)),F6634)</f>
        <v>0.86</v>
      </c>
      <c r="K6634" s="2">
        <f>IF(E6634="Oligochaeta",1.05*(3.14*(0.25^2)*J6634)*0.15,"")</f>
        <v>2.65820625E-2</v>
      </c>
      <c r="L6634" s="2">
        <f t="array" ref="L6634">INDEX(LookupTables!$J$3:$J$30,MATCH(D6634&amp;E6634,LookupTables!$H$3:$H$30&amp;LookupTables!$I$3:$I$30),0)</f>
        <v>8.2000000000000007E-3</v>
      </c>
      <c r="M6634" s="2">
        <f t="array" ref="M6634">INDEX(LookupTables!$K$3:$K$30,MATCH(D6634&amp;E6634,LookupTables!$H$3:$H$30&amp;LookupTables!$I$3:$I$30),0)</f>
        <v>2.8130000000000002</v>
      </c>
      <c r="N6634" s="2">
        <f>IF(K6634="",L6634*(J6634^M6634),J6634)</f>
        <v>0.86</v>
      </c>
    </row>
    <row r="6635" spans="1:14" ht="15.75" customHeight="1" x14ac:dyDescent="0.25">
      <c r="A6635" s="23" t="s">
        <v>153</v>
      </c>
      <c r="B6635" s="23">
        <v>2018</v>
      </c>
      <c r="C6635" s="28" t="s">
        <v>7</v>
      </c>
      <c r="D6635" s="23" t="s">
        <v>21</v>
      </c>
      <c r="E6635" s="23" t="s">
        <v>21</v>
      </c>
      <c r="F6635" s="50">
        <v>0.86</v>
      </c>
      <c r="G6635" s="44">
        <f t="array" ref="G6635">INDEX(LookupTables!$D$3:$D$100,MATCH(C6635&amp;D6635&amp;E6635,LookupTables!$A$3:$A$100&amp;LookupTables!$B$3:$B$100&amp;LookupTables!$C$3:$C$100,0))</f>
        <v>14.5109395109099</v>
      </c>
      <c r="H6635" s="44">
        <f t="array" ref="H6635">INDEX(LookupTables!$E$3:$E$100,MATCH(C6635&amp;D6635&amp;E6635,LookupTables!$A$3:$A$100&amp;LookupTables!$B$3:$B$100&amp;LookupTables!$C$3:$C$100,0))</f>
        <v>9.8372273096616496</v>
      </c>
      <c r="I6635">
        <v>0.49384828226175198</v>
      </c>
      <c r="J6635" s="44">
        <f>IF(F6635="NA",ABS(_xlfn.NORM.INV(I6635,G6635,H6635)),F6635)</f>
        <v>0.86</v>
      </c>
      <c r="K6635" s="2">
        <f>IF(E6635="Oligochaeta",1.05*(3.14*(0.25^2)*J6635)*0.15,"")</f>
        <v>2.65820625E-2</v>
      </c>
      <c r="L6635" s="2">
        <f t="array" ref="L6635">INDEX(LookupTables!$J$3:$J$30,MATCH(D6635&amp;E6635,LookupTables!$H$3:$H$30&amp;LookupTables!$I$3:$I$30),0)</f>
        <v>8.2000000000000007E-3</v>
      </c>
      <c r="M6635" s="2">
        <f t="array" ref="M6635">INDEX(LookupTables!$K$3:$K$30,MATCH(D6635&amp;E6635,LookupTables!$H$3:$H$30&amp;LookupTables!$I$3:$I$30),0)</f>
        <v>2.8130000000000002</v>
      </c>
      <c r="N6635" s="2">
        <f>IF(K6635="",L6635*(J6635^M6635),J6635)</f>
        <v>0.86</v>
      </c>
    </row>
    <row r="6636" spans="1:14" ht="15.75" customHeight="1" x14ac:dyDescent="0.25">
      <c r="A6636" s="27" t="s">
        <v>184</v>
      </c>
      <c r="B6636" s="27">
        <v>2021</v>
      </c>
      <c r="C6636" s="28" t="s">
        <v>2</v>
      </c>
      <c r="D6636" s="25" t="s">
        <v>22</v>
      </c>
      <c r="E6636" s="25" t="s">
        <v>43</v>
      </c>
      <c r="F6636" s="50">
        <v>0.86</v>
      </c>
      <c r="G6636" s="44">
        <f t="array" ref="G6636">INDEX(LookupTables!$D$3:$D$100,MATCH(C6636&amp;D6636&amp;E6636,LookupTables!$A$3:$A$100&amp;LookupTables!$B$3:$B$100&amp;LookupTables!$C$3:$C$100,0))</f>
        <v>6.1448979591904802</v>
      </c>
      <c r="H6636" s="44">
        <f t="array" ref="H6636">INDEX(LookupTables!$E$3:$E$100,MATCH(C6636&amp;D6636&amp;E6636,LookupTables!$A$3:$A$100&amp;LookupTables!$B$3:$B$100&amp;LookupTables!$C$3:$C$100,0))</f>
        <v>4.5597603000045099</v>
      </c>
      <c r="I6636">
        <v>0.65571704041212797</v>
      </c>
      <c r="J6636" s="44">
        <f>IF(F6636="NA",ABS(_xlfn.NORM.INV(I6636,G6636,H6636)),F6636)</f>
        <v>0.86</v>
      </c>
      <c r="K6636" s="2" t="str">
        <f>IF(E6636="Oligochaeta",1.05*(3.14*(0.25^2)*J6636)*0.15,"")</f>
        <v/>
      </c>
      <c r="L6636" s="2">
        <f t="array" ref="L6636">INDEX(LookupTables!$J$3:$J$31,MATCH(D6636&amp;E6636,LookupTables!$H$3:$H$31&amp;LookupTables!$I$3:$I$31,0))</f>
        <v>7.9000000000000008E-3</v>
      </c>
      <c r="M6636" s="2">
        <f t="array" ref="M6636">INDEX(LookupTables!$K$3:$K$31,MATCH(D6636&amp;E6636,LookupTables!$H$3:$H$31&amp;LookupTables!$I$3:$I$31,0))</f>
        <v>2.649</v>
      </c>
      <c r="N6636" s="2">
        <f>IF(K6636="",L6636*(J6636^M6636),J6636)</f>
        <v>5.298018721661431E-3</v>
      </c>
    </row>
    <row r="6637" spans="1:14" ht="15.75" customHeight="1" x14ac:dyDescent="0.25">
      <c r="A6637" s="23" t="s">
        <v>184</v>
      </c>
      <c r="B6637" s="23">
        <v>2021</v>
      </c>
      <c r="C6637" s="28" t="s">
        <v>2</v>
      </c>
      <c r="D6637" s="23" t="s">
        <v>22</v>
      </c>
      <c r="E6637" s="23" t="s">
        <v>43</v>
      </c>
      <c r="F6637" s="50">
        <v>0.86</v>
      </c>
      <c r="G6637" s="44">
        <f t="array" ref="G6637">INDEX(LookupTables!$D$3:$D$100,MATCH(C6637&amp;D6637&amp;E6637,LookupTables!$A$3:$A$100&amp;LookupTables!$B$3:$B$100&amp;LookupTables!$C$3:$C$100,0))</f>
        <v>6.1448979591904802</v>
      </c>
      <c r="H6637" s="44">
        <f t="array" ref="H6637">INDEX(LookupTables!$E$3:$E$100,MATCH(C6637&amp;D6637&amp;E6637,LookupTables!$A$3:$A$100&amp;LookupTables!$B$3:$B$100&amp;LookupTables!$C$3:$C$100,0))</f>
        <v>4.5597603000045099</v>
      </c>
      <c r="I6637">
        <v>0.39143094385508398</v>
      </c>
      <c r="J6637" s="44">
        <f>IF(F6637="NA",ABS(_xlfn.NORM.INV(I6637,G6637,H6637)),F6637)</f>
        <v>0.86</v>
      </c>
      <c r="K6637" s="2" t="str">
        <f>IF(E6637="Oligochaeta",1.05*(3.14*(0.25^2)*J6637)*0.15,"")</f>
        <v/>
      </c>
      <c r="L6637" s="2">
        <f t="array" ref="L6637">INDEX(LookupTables!$J$3:$J$31,MATCH(D6637&amp;E6637,LookupTables!$H$3:$H$31&amp;LookupTables!$I$3:$I$31,0))</f>
        <v>7.9000000000000008E-3</v>
      </c>
      <c r="M6637" s="2">
        <f t="array" ref="M6637">INDEX(LookupTables!$K$3:$K$31,MATCH(D6637&amp;E6637,LookupTables!$H$3:$H$31&amp;LookupTables!$I$3:$I$31,0))</f>
        <v>2.649</v>
      </c>
      <c r="N6637" s="2">
        <f>IF(K6637="",L6637*(J6637^M6637),J6637)</f>
        <v>5.298018721661431E-3</v>
      </c>
    </row>
    <row r="6638" spans="1:14" ht="15.75" customHeight="1" x14ac:dyDescent="0.25">
      <c r="A6638" s="27" t="s">
        <v>152</v>
      </c>
      <c r="B6638" s="27">
        <v>2021</v>
      </c>
      <c r="C6638" s="28" t="s">
        <v>2</v>
      </c>
      <c r="D6638" s="25" t="s">
        <v>22</v>
      </c>
      <c r="E6638" s="25" t="s">
        <v>52</v>
      </c>
      <c r="F6638" s="50">
        <v>0.86</v>
      </c>
      <c r="G6638" s="44">
        <f>LookupTables!$D$109</f>
        <v>10</v>
      </c>
      <c r="H6638" s="44">
        <f>LookupTables!$E$109</f>
        <v>0</v>
      </c>
      <c r="I6638">
        <v>0.67640487011522099</v>
      </c>
      <c r="J6638" s="44">
        <f>IF(F6638="NA",ABS(_xlfn.NORM.INV(I6638,G6638,H6638)),F6638)</f>
        <v>0.86</v>
      </c>
      <c r="K6638" s="2" t="str">
        <f>IF(E6638="Oligochaeta",1.05*(3.14*(0.25^2)*J6638)*0.15,"")</f>
        <v/>
      </c>
      <c r="L6638" s="2">
        <f t="array" ref="L6638">INDEX(LookupTables!$J$3:$J$31,MATCH(D6638&amp;E6638,LookupTables!$H$3:$H$31&amp;LookupTables!$I$3:$I$31,0))</f>
        <v>7.4000000000000003E-3</v>
      </c>
      <c r="M6638" s="2">
        <f t="array" ref="M6638">INDEX(LookupTables!$K$3:$K$31,MATCH(D6638&amp;E6638,LookupTables!$H$3:$H$31&amp;LookupTables!$I$3:$I$31,0))</f>
        <v>2.7410000000000001</v>
      </c>
      <c r="N6638" s="2">
        <f>IF(K6638="",L6638*(J6638^M6638),J6638)</f>
        <v>4.8943156459050653E-3</v>
      </c>
    </row>
    <row r="6639" spans="1:14" ht="15.75" customHeight="1" x14ac:dyDescent="0.25">
      <c r="A6639" s="23" t="s">
        <v>153</v>
      </c>
      <c r="B6639" s="23">
        <v>2017</v>
      </c>
      <c r="C6639" s="28" t="s">
        <v>2</v>
      </c>
      <c r="D6639" s="23" t="s">
        <v>22</v>
      </c>
      <c r="E6639" s="23" t="s">
        <v>52</v>
      </c>
      <c r="F6639" s="50">
        <v>0.86</v>
      </c>
      <c r="G6639" s="44" t="e">
        <f t="array" ref="G6639">INDEX(LookupTables!$D$3:$D$100,MATCH(C6639&amp;D6639&amp;E6639,LookupTables!$A$3:$A$100&amp;LookupTables!$B$3:$B$100&amp;LookupTables!$C$3:$C$100,0))</f>
        <v>#N/A</v>
      </c>
      <c r="H6639" s="44" t="e">
        <f t="array" ref="H6639">INDEX(LookupTables!$E$3:$E$100,MATCH(C6639&amp;D6639&amp;E6639,LookupTables!$A$3:$A$100&amp;LookupTables!$B$3:$B$100&amp;LookupTables!$C$3:$C$100,0))</f>
        <v>#N/A</v>
      </c>
      <c r="I6639">
        <v>0.70619439263828099</v>
      </c>
      <c r="J6639" s="44">
        <f>IF(F6639="NA",ABS(_xlfn.NORM.INV(I6639,G6639,H6639)),F6639)</f>
        <v>0.86</v>
      </c>
      <c r="K6639" s="2" t="str">
        <f>IF(E6639="Oligochaeta",1.05*(3.14*(0.25^2)*J6639)*0.15,"")</f>
        <v/>
      </c>
      <c r="L6639" s="2">
        <f t="array" ref="L6639">INDEX(LookupTables!$J$3:$J$30,MATCH(D6639&amp;E6639,LookupTables!$H$3:$H$30&amp;LookupTables!$I$3:$I$30),0)</f>
        <v>6.1999999999999998E-3</v>
      </c>
      <c r="M6639" s="2">
        <f t="array" ref="M6639">INDEX(LookupTables!$K$3:$K$30,MATCH(D6639&amp;E6639,LookupTables!$H$3:$H$30&amp;LookupTables!$I$3:$I$30),0)</f>
        <v>2.7867000000000002</v>
      </c>
      <c r="N6639" s="2">
        <f>IF(K6639="",L6639*(J6639^M6639),J6639)</f>
        <v>4.0724759060764334E-3</v>
      </c>
    </row>
    <row r="6640" spans="1:14" ht="15.75" customHeight="1" x14ac:dyDescent="0.25">
      <c r="A6640" s="23" t="s">
        <v>152</v>
      </c>
      <c r="B6640" s="23">
        <v>2021</v>
      </c>
      <c r="C6640" s="28" t="s">
        <v>2</v>
      </c>
      <c r="D6640" s="23" t="s">
        <v>22</v>
      </c>
      <c r="E6640" s="23" t="s">
        <v>52</v>
      </c>
      <c r="F6640" s="50">
        <v>0.86</v>
      </c>
      <c r="G6640" s="44" t="e">
        <f t="array" ref="G6640">INDEX(LookupTables!$D$3:$D$100,MATCH(C6640&amp;D6640&amp;E6640,LookupTables!$A$3:$A$100&amp;LookupTables!$B$3:$B$100&amp;LookupTables!$C$3:$C$100,0))</f>
        <v>#N/A</v>
      </c>
      <c r="H6640" s="44" t="e">
        <f t="array" ref="H6640">INDEX(LookupTables!$E$3:$E$100,MATCH(C6640&amp;D6640&amp;E6640,LookupTables!$A$3:$A$100&amp;LookupTables!$B$3:$B$100&amp;LookupTables!$C$3:$C$100,0))</f>
        <v>#N/A</v>
      </c>
      <c r="I6640">
        <v>0.47550215176306698</v>
      </c>
      <c r="J6640" s="44">
        <f>IF(F6640="NA",ABS(_xlfn.NORM.INV(I6640,G6640,H6640)),F6640)</f>
        <v>0.86</v>
      </c>
      <c r="K6640" s="2" t="str">
        <f>IF(E6640="Oligochaeta",1.05*(3.14*(0.25^2)*J6640)*0.15,"")</f>
        <v/>
      </c>
      <c r="L6640" s="2">
        <f t="array" ref="L6640">INDEX(LookupTables!$J$3:$J$30,MATCH(D6640&amp;E6640,LookupTables!$H$3:$H$30&amp;LookupTables!$I$3:$I$30),0)</f>
        <v>6.1999999999999998E-3</v>
      </c>
      <c r="M6640" s="2">
        <f t="array" ref="M6640">INDEX(LookupTables!$K$3:$K$30,MATCH(D6640&amp;E6640,LookupTables!$H$3:$H$30&amp;LookupTables!$I$3:$I$30),0)</f>
        <v>2.7867000000000002</v>
      </c>
      <c r="N6640" s="2">
        <f>IF(K6640="",L6640*(J6640^M6640),J6640)</f>
        <v>4.0724759060764334E-3</v>
      </c>
    </row>
    <row r="6641" spans="1:14" ht="15.75" customHeight="1" x14ac:dyDescent="0.25">
      <c r="A6641" s="27" t="s">
        <v>152</v>
      </c>
      <c r="B6641" s="27">
        <v>2022</v>
      </c>
      <c r="C6641" s="28" t="s">
        <v>6</v>
      </c>
      <c r="D6641" s="25" t="s">
        <v>10</v>
      </c>
      <c r="E6641" s="25" t="s">
        <v>11</v>
      </c>
      <c r="F6641" s="50">
        <v>0.86</v>
      </c>
      <c r="G6641" s="44">
        <f t="array" ref="G6641">INDEX(LookupTables!$D$3:$D$100,MATCH(C6641&amp;D6641&amp;E6641,LookupTables!$A$3:$A$100&amp;LookupTables!$B$3:$B$100&amp;LookupTables!$C$3:$C$100,0))</f>
        <v>5.3406593406923104</v>
      </c>
      <c r="H6641" s="44">
        <f t="array" ref="H6641">INDEX(LookupTables!$E$3:$E$100,MATCH(C6641&amp;D6641&amp;E6641,LookupTables!$A$3:$A$100&amp;LookupTables!$B$3:$B$100&amp;LookupTables!$C$3:$C$100,0))</f>
        <v>2.4826177504247999</v>
      </c>
      <c r="I6641">
        <v>0.58223281614482403</v>
      </c>
      <c r="J6641" s="44">
        <f>IF(F6641="NA",ABS(_xlfn.NORM.INV(I6641,G6641,H6641)),F6641)</f>
        <v>0.86</v>
      </c>
      <c r="K6641" s="2" t="str">
        <f>IF(E6641="Oligochaeta",1.05*(3.14*(0.25^2)*J6641)*0.15,"")</f>
        <v/>
      </c>
      <c r="L6641" s="2">
        <f t="array" ref="L6641">INDEX(LookupTables!$J$3:$J$30,MATCH(D6641&amp;E6641,LookupTables!$H$3:$H$30&amp;LookupTables!$I$3:$I$30),0)</f>
        <v>5.3E-3</v>
      </c>
      <c r="M6641" s="2">
        <f t="array" ref="M6641">INDEX(LookupTables!$K$3:$K$30,MATCH(D6641&amp;E6641,LookupTables!$H$3:$H$30&amp;LookupTables!$I$3:$I$30),0)</f>
        <v>2.875</v>
      </c>
      <c r="N6641" s="2">
        <f>IF(K6641="",L6641*(J6641^M6641),J6641)</f>
        <v>3.4352544979179937E-3</v>
      </c>
    </row>
    <row r="6642" spans="1:14" ht="15.75" customHeight="1" x14ac:dyDescent="0.25">
      <c r="A6642" s="23" t="s">
        <v>153</v>
      </c>
      <c r="B6642" s="23">
        <v>2018</v>
      </c>
      <c r="C6642" s="28" t="s">
        <v>7</v>
      </c>
      <c r="D6642" s="23" t="s">
        <v>10</v>
      </c>
      <c r="E6642" s="23" t="s">
        <v>165</v>
      </c>
      <c r="F6642" s="50">
        <v>0.86</v>
      </c>
      <c r="G6642" s="44">
        <f t="array" ref="G6642">INDEX(LookupTables!$D$3:$D$100,MATCH(C6642&amp;D6642&amp;E6642,LookupTables!$A$3:$A$100&amp;LookupTables!$B$3:$B$100&amp;LookupTables!$C$3:$C$100,0))</f>
        <v>5.4801587301944403</v>
      </c>
      <c r="H6642" s="44">
        <f t="array" ref="H6642">INDEX(LookupTables!$E$3:$E$100,MATCH(C6642&amp;D6642&amp;E6642,LookupTables!$A$3:$A$100&amp;LookupTables!$B$3:$B$100&amp;LookupTables!$C$3:$C$100,0))</f>
        <v>2.6039111147299199</v>
      </c>
      <c r="I6642">
        <v>0.46424126217607398</v>
      </c>
      <c r="J6642" s="44">
        <f>IF(F6642="NA",ABS(_xlfn.NORM.INV(I6642,G6642,H6642)),F6642)</f>
        <v>0.86</v>
      </c>
      <c r="K6642" s="2" t="str">
        <f>IF(E6642="Oligochaeta",1.05*(3.14*(0.25^2)*J6642)*0.15,"")</f>
        <v/>
      </c>
      <c r="L6642" s="2">
        <f t="array" ref="L6642">INDEX(LookupTables!$J$3:$J$31,MATCH(D6642&amp;E6642,LookupTables!$H$3:$H$31&amp;LookupTables!$I$3:$I$31,0))</f>
        <v>5.3E-3</v>
      </c>
      <c r="M6642" s="2">
        <f t="array" ref="M6642">INDEX(LookupTables!$K$3:$K$31,MATCH(D6642&amp;E6642,LookupTables!$H$3:$H$31&amp;LookupTables!$I$3:$I$31,0))</f>
        <v>2.875</v>
      </c>
      <c r="N6642" s="2">
        <f>IF(K6642="",L6642*(J6642^M6642),J6642)</f>
        <v>3.4352544979179937E-3</v>
      </c>
    </row>
    <row r="6643" spans="1:14" ht="15.75" customHeight="1" x14ac:dyDescent="0.25">
      <c r="A6643" s="27" t="s">
        <v>184</v>
      </c>
      <c r="B6643" s="27">
        <v>2020</v>
      </c>
      <c r="C6643" s="28" t="s">
        <v>2</v>
      </c>
      <c r="D6643" s="25" t="s">
        <v>10</v>
      </c>
      <c r="E6643" s="25" t="s">
        <v>165</v>
      </c>
      <c r="F6643" s="50">
        <v>0.86</v>
      </c>
      <c r="G6643" s="44">
        <f>LookupTables!$D$105</f>
        <v>9</v>
      </c>
      <c r="H6643" s="44" t="str">
        <f>LookupTables!$E$105</f>
        <v>NA</v>
      </c>
      <c r="I6643">
        <v>0.67579148116055898</v>
      </c>
      <c r="J6643" s="44">
        <f>IF(F6643="NA",ABS(_xlfn.NORM.INV(I6643,G6643,H6643)),F6643)</f>
        <v>0.86</v>
      </c>
      <c r="K6643" s="2" t="str">
        <f>IF(E6643="Oligochaeta",1.05*(3.14*(0.25^2)*J6643)*0.15,"")</f>
        <v/>
      </c>
      <c r="L6643" s="2" cm="1">
        <f t="array" ref="L6643">INDEX(LookupTables!$J$3:$J$30,MATCH(D6643&amp;E6643,LookupTables!$H$3:$H$30&amp;LookupTables!$I$3:$I$30),0)</f>
        <v>5.3E-3</v>
      </c>
      <c r="M6643" s="2">
        <f t="array" ref="M6643">INDEX(LookupTables!$K$3:$K$30,MATCH(D6643&amp;E6643,LookupTables!$H$3:$H$30&amp;LookupTables!$I$3:$I$30),0)</f>
        <v>2.875</v>
      </c>
      <c r="N6643" s="2">
        <f>IF(K6643="",L6643*(J6643^M6643),J6643)</f>
        <v>3.4352544979179937E-3</v>
      </c>
    </row>
    <row r="6644" spans="1:14" ht="15.75" customHeight="1" x14ac:dyDescent="0.25">
      <c r="A6644" s="25" t="s">
        <v>184</v>
      </c>
      <c r="B6644" s="25">
        <v>2019</v>
      </c>
      <c r="C6644" s="25" t="s">
        <v>13</v>
      </c>
      <c r="D6644" s="25" t="s">
        <v>3</v>
      </c>
      <c r="E6644" s="25" t="s">
        <v>4</v>
      </c>
      <c r="F6644" s="50">
        <v>0.86</v>
      </c>
      <c r="G6644" s="44">
        <f t="array" ref="G6644">INDEX(LookupTables!$D$3:$D$100,MATCH(C6644&amp;D6644&amp;E6644,LookupTables!$A$3:$A$100&amp;LookupTables!$B$3:$B$100&amp;LookupTables!$C$3:$C$100,0))</f>
        <v>4.2497448979604604</v>
      </c>
      <c r="H6644" s="44">
        <f t="array" ref="H6644">INDEX(LookupTables!$E$3:$E$100,MATCH(C6644&amp;D6644&amp;E6644,LookupTables!$A$3:$A$100&amp;LookupTables!$B$3:$B$100&amp;LookupTables!$C$3:$C$100,0))</f>
        <v>2.0384803736306201</v>
      </c>
      <c r="I6644">
        <v>0.72386948787607297</v>
      </c>
      <c r="J6644" s="44">
        <f>IF(F6644="NA",ABS(_xlfn.NORM.INV(I6644,G6644,H6644)),F6644)</f>
        <v>0.86</v>
      </c>
      <c r="K6644" s="2" t="str">
        <f>IF(E6644="Oligochaeta",1.05*(3.14*(0.25^2)*J6644)*0.15,"")</f>
        <v/>
      </c>
      <c r="L6644" s="2">
        <f t="array" ref="L6644">INDEX(LookupTables!$J$3:$J$31,MATCH(D6644&amp;E6644,LookupTables!$H$3:$H$31&amp;LookupTables!$I$3:$I$31,0))</f>
        <v>1.8E-3</v>
      </c>
      <c r="M6644" s="2">
        <f t="array" ref="M6644">INDEX(LookupTables!$K$3:$K$31,MATCH(D6644&amp;E6644,LookupTables!$H$3:$H$31&amp;LookupTables!$I$3:$I$31,0))</f>
        <v>2.617</v>
      </c>
      <c r="N6644" s="2">
        <f>IF(K6644="",L6644*(J6644^M6644),J6644)</f>
        <v>1.2129836640383256E-3</v>
      </c>
    </row>
    <row r="6645" spans="1:14" ht="15.75" customHeight="1" x14ac:dyDescent="0.25">
      <c r="A6645" s="25" t="s">
        <v>153</v>
      </c>
      <c r="B6645" s="25">
        <v>2018</v>
      </c>
      <c r="C6645" s="25" t="s">
        <v>2</v>
      </c>
      <c r="D6645" s="25" t="s">
        <v>3</v>
      </c>
      <c r="E6645" s="25" t="s">
        <v>4</v>
      </c>
      <c r="F6645" s="50">
        <v>0.86</v>
      </c>
      <c r="G6645" s="44">
        <f t="array" ref="G6645">INDEX(LookupTables!$D$3:$D$100,MATCH(C6645&amp;D6645&amp;E6645,LookupTables!$A$3:$A$100&amp;LookupTables!$B$3:$B$100&amp;LookupTables!$C$3:$C$100,0))</f>
        <v>4.6502320268390802</v>
      </c>
      <c r="H6645" s="44">
        <f t="array" ref="H6645">INDEX(LookupTables!$E$3:$E$100,MATCH(C6645&amp;D6645&amp;E6645,LookupTables!$A$3:$A$100&amp;LookupTables!$B$3:$B$100&amp;LookupTables!$C$3:$C$100,0))</f>
        <v>2.27628707080666</v>
      </c>
      <c r="I6645">
        <v>0.58048290375154499</v>
      </c>
      <c r="J6645" s="44">
        <f>IF(F6645="NA",ABS(_xlfn.NORM.INV(I6645,G6645,H6645)),F6645)</f>
        <v>0.86</v>
      </c>
      <c r="K6645" s="2" t="str">
        <f>IF(E6645="Oligochaeta",1.05*(3.14*(0.25^2)*J6645)*0.15,"")</f>
        <v/>
      </c>
      <c r="L6645" s="2">
        <f t="array" ref="L6645">INDEX(LookupTables!$J$3:$J$31,MATCH(D6645&amp;E6645,LookupTables!$H$3:$H$31&amp;LookupTables!$I$3:$I$31,0))</f>
        <v>1.8E-3</v>
      </c>
      <c r="M6645" s="2">
        <f t="array" ref="M6645">INDEX(LookupTables!$K$3:$K$31,MATCH(D6645&amp;E6645,LookupTables!$H$3:$H$31&amp;LookupTables!$I$3:$I$31,0))</f>
        <v>2.617</v>
      </c>
      <c r="N6645" s="2">
        <f>IF(K6645="",L6645*(J6645^M6645),J6645)</f>
        <v>1.2129836640383256E-3</v>
      </c>
    </row>
    <row r="6646" spans="1:14" ht="15.75" customHeight="1" x14ac:dyDescent="0.25">
      <c r="A6646" s="27" t="s">
        <v>152</v>
      </c>
      <c r="B6646" s="27">
        <v>2020</v>
      </c>
      <c r="C6646" s="28" t="s">
        <v>6</v>
      </c>
      <c r="D6646" s="25" t="s">
        <v>3</v>
      </c>
      <c r="E6646" s="25" t="s">
        <v>4</v>
      </c>
      <c r="F6646" s="50">
        <v>0.86</v>
      </c>
      <c r="G6646" s="44">
        <f t="array" ref="G6646">INDEX(LookupTables!$D$3:$D$100,MATCH(C6646&amp;D6646&amp;E6646,LookupTables!$A$3:$A$100&amp;LookupTables!$B$3:$B$100&amp;LookupTables!$C$3:$C$100,0))</f>
        <v>4.9797156726820404</v>
      </c>
      <c r="H6646" s="44">
        <f t="array" ref="H6646">INDEX(LookupTables!$E$3:$E$100,MATCH(C6646&amp;D6646&amp;E6646,LookupTables!$A$3:$A$100&amp;LookupTables!$B$3:$B$100&amp;LookupTables!$C$3:$C$100,0))</f>
        <v>2.2670671585811601</v>
      </c>
      <c r="I6646">
        <v>0.36378496477846101</v>
      </c>
      <c r="J6646" s="44">
        <f>IF(F6646="NA",ABS(_xlfn.NORM.INV(I6646,G6646,H6646)),F6646)</f>
        <v>0.86</v>
      </c>
      <c r="K6646" s="2" t="str">
        <f>IF(E6646="Oligochaeta",1.05*(3.14*(0.25^2)*J6646)*0.15,"")</f>
        <v/>
      </c>
      <c r="L6646" s="2">
        <f t="array" ref="L6646">INDEX(LookupTables!$J$3:$J$31,MATCH(D6646&amp;E6646,LookupTables!$H$3:$H$31&amp;LookupTables!$I$3:$I$31,0))</f>
        <v>1.8E-3</v>
      </c>
      <c r="M6646" s="2">
        <f t="array" ref="M6646">INDEX(LookupTables!$K$3:$K$31,MATCH(D6646&amp;E6646,LookupTables!$H$3:$H$31&amp;LookupTables!$I$3:$I$31,0))</f>
        <v>2.617</v>
      </c>
      <c r="N6646" s="2">
        <f>IF(K6646="",L6646*(J6646^M6646),J6646)</f>
        <v>1.2129836640383256E-3</v>
      </c>
    </row>
    <row r="6647" spans="1:14" ht="15.75" customHeight="1" x14ac:dyDescent="0.25">
      <c r="A6647" s="23" t="s">
        <v>152</v>
      </c>
      <c r="B6647" s="23">
        <v>2020</v>
      </c>
      <c r="C6647" s="28" t="s">
        <v>6</v>
      </c>
      <c r="D6647" s="23" t="s">
        <v>3</v>
      </c>
      <c r="E6647" s="23" t="s">
        <v>4</v>
      </c>
      <c r="F6647" s="50">
        <v>0.86</v>
      </c>
      <c r="G6647" s="44">
        <f t="array" ref="G6647">INDEX(LookupTables!$D$3:$D$100,MATCH(C6647&amp;D6647&amp;E6647,LookupTables!$A$3:$A$100&amp;LookupTables!$B$3:$B$100&amp;LookupTables!$C$3:$C$100,0))</f>
        <v>4.9797156726820404</v>
      </c>
      <c r="H6647" s="44">
        <f t="array" ref="H6647">INDEX(LookupTables!$E$3:$E$100,MATCH(C6647&amp;D6647&amp;E6647,LookupTables!$A$3:$A$100&amp;LookupTables!$B$3:$B$100&amp;LookupTables!$C$3:$C$100,0))</f>
        <v>2.2670671585811601</v>
      </c>
      <c r="I6647">
        <v>0.26704505842644699</v>
      </c>
      <c r="J6647" s="44">
        <f>IF(F6647="NA",ABS(_xlfn.NORM.INV(I6647,G6647,H6647)),F6647)</f>
        <v>0.86</v>
      </c>
      <c r="K6647" s="2" t="str">
        <f>IF(E6647="Oligochaeta",1.05*(3.14*(0.25^2)*J6647)*0.15,"")</f>
        <v/>
      </c>
      <c r="L6647" s="2">
        <f t="array" ref="L6647">INDEX(LookupTables!$J$3:$J$30,MATCH(D6647&amp;E6647,LookupTables!$H$3:$H$30&amp;LookupTables!$I$3:$I$30),0)</f>
        <v>1.8E-3</v>
      </c>
      <c r="M6647" s="2">
        <f t="array" ref="M6647">INDEX(LookupTables!$K$3:$K$30,MATCH(D6647&amp;E6647,LookupTables!$H$3:$H$30&amp;LookupTables!$I$3:$I$30),0)</f>
        <v>2.617</v>
      </c>
      <c r="N6647" s="2">
        <f>IF(K6647="",L6647*(J6647^M6647),J6647)</f>
        <v>1.2129836640383256E-3</v>
      </c>
    </row>
    <row r="6648" spans="1:14" ht="15.75" customHeight="1" x14ac:dyDescent="0.25">
      <c r="A6648" s="27" t="s">
        <v>184</v>
      </c>
      <c r="B6648" s="27">
        <v>2021</v>
      </c>
      <c r="C6648" s="28" t="s">
        <v>6</v>
      </c>
      <c r="D6648" s="25" t="s">
        <v>3</v>
      </c>
      <c r="E6648" s="25" t="s">
        <v>4</v>
      </c>
      <c r="F6648" s="50">
        <v>0.86</v>
      </c>
      <c r="G6648" s="44">
        <f t="array" ref="G6648">INDEX(LookupTables!$D$3:$D$100,MATCH(C6648&amp;D6648&amp;E6648,LookupTables!$A$3:$A$100&amp;LookupTables!$B$3:$B$100&amp;LookupTables!$C$3:$C$100,0))</f>
        <v>4.9797156726820404</v>
      </c>
      <c r="H6648" s="44">
        <f t="array" ref="H6648">INDEX(LookupTables!$E$3:$E$100,MATCH(C6648&amp;D6648&amp;E6648,LookupTables!$A$3:$A$100&amp;LookupTables!$B$3:$B$100&amp;LookupTables!$C$3:$C$100,0))</f>
        <v>2.2670671585811601</v>
      </c>
      <c r="I6648">
        <v>0.42269343289081002</v>
      </c>
      <c r="J6648" s="44">
        <f>IF(F6648="NA",ABS(_xlfn.NORM.INV(I6648,G6648,H6648)),F6648)</f>
        <v>0.86</v>
      </c>
      <c r="K6648" s="2" t="str">
        <f>IF(E6648="Oligochaeta",1.05*(3.14*(0.25^2)*J6648)*0.15,"")</f>
        <v/>
      </c>
      <c r="L6648" s="2">
        <f t="array" ref="L6648">INDEX(LookupTables!$J$3:$J$30,MATCH(D6648&amp;E6648,LookupTables!$H$3:$H$30&amp;LookupTables!$I$3:$I$30),0)</f>
        <v>1.8E-3</v>
      </c>
      <c r="M6648" s="2">
        <f t="array" ref="M6648">INDEX(LookupTables!$K$3:$K$30,MATCH(D6648&amp;E6648,LookupTables!$H$3:$H$30&amp;LookupTables!$I$3:$I$30),0)</f>
        <v>2.617</v>
      </c>
      <c r="N6648" s="2">
        <f>IF(K6648="",L6648*(J6648^M6648),J6648)</f>
        <v>1.2129836640383256E-3</v>
      </c>
    </row>
    <row r="6649" spans="1:14" ht="15.75" customHeight="1" x14ac:dyDescent="0.25">
      <c r="A6649" s="23" t="s">
        <v>184</v>
      </c>
      <c r="B6649" s="23">
        <v>2021</v>
      </c>
      <c r="C6649" s="28" t="s">
        <v>6</v>
      </c>
      <c r="D6649" s="23" t="s">
        <v>3</v>
      </c>
      <c r="E6649" s="23" t="s">
        <v>4</v>
      </c>
      <c r="F6649" s="50">
        <v>0.86</v>
      </c>
      <c r="G6649" s="44">
        <f t="array" ref="G6649">INDEX(LookupTables!$D$3:$D$100,MATCH(C6649&amp;D6649&amp;E6649,LookupTables!$A$3:$A$100&amp;LookupTables!$B$3:$B$100&amp;LookupTables!$C$3:$C$100,0))</f>
        <v>4.9797156726820404</v>
      </c>
      <c r="H6649" s="44">
        <f t="array" ref="H6649">INDEX(LookupTables!$E$3:$E$100,MATCH(C6649&amp;D6649&amp;E6649,LookupTables!$A$3:$A$100&amp;LookupTables!$B$3:$B$100&amp;LookupTables!$C$3:$C$100,0))</f>
        <v>2.2670671585811601</v>
      </c>
      <c r="I6649">
        <v>0.584187326370738</v>
      </c>
      <c r="J6649" s="44">
        <f>IF(F6649="NA",ABS(_xlfn.NORM.INV(I6649,G6649,H6649)),F6649)</f>
        <v>0.86</v>
      </c>
      <c r="K6649" s="2" t="str">
        <f>IF(E6649="Oligochaeta",1.05*(3.14*(0.25^2)*J6649)*0.15,"")</f>
        <v/>
      </c>
      <c r="L6649" s="2">
        <f t="array" ref="L6649">INDEX(LookupTables!$J$3:$J$30,MATCH(D6649&amp;E6649,LookupTables!$H$3:$H$30&amp;LookupTables!$I$3:$I$30),0)</f>
        <v>1.8E-3</v>
      </c>
      <c r="M6649" s="2">
        <f t="array" ref="M6649">INDEX(LookupTables!$K$3:$K$30,MATCH(D6649&amp;E6649,LookupTables!$H$3:$H$30&amp;LookupTables!$I$3:$I$30),0)</f>
        <v>2.617</v>
      </c>
      <c r="N6649" s="2">
        <f>IF(K6649="",L6649*(J6649^M6649),J6649)</f>
        <v>1.2129836640383256E-3</v>
      </c>
    </row>
    <row r="6650" spans="1:14" ht="15.75" customHeight="1" x14ac:dyDescent="0.25">
      <c r="A6650" s="27" t="s">
        <v>184</v>
      </c>
      <c r="B6650" s="27">
        <v>2022</v>
      </c>
      <c r="C6650" s="28" t="s">
        <v>6</v>
      </c>
      <c r="D6650" s="25" t="s">
        <v>3</v>
      </c>
      <c r="E6650" s="25" t="s">
        <v>4</v>
      </c>
      <c r="F6650" s="50">
        <v>0.86</v>
      </c>
      <c r="G6650" s="44">
        <f t="array" ref="G6650">INDEX(LookupTables!$D$3:$D$100,MATCH(C6650&amp;D6650&amp;E6650,LookupTables!$A$3:$A$100&amp;LookupTables!$B$3:$B$100&amp;LookupTables!$C$3:$C$100,0))</f>
        <v>4.9797156726820404</v>
      </c>
      <c r="H6650" s="44">
        <f t="array" ref="H6650">INDEX(LookupTables!$E$3:$E$100,MATCH(C6650&amp;D6650&amp;E6650,LookupTables!$A$3:$A$100&amp;LookupTables!$B$3:$B$100&amp;LookupTables!$C$3:$C$100,0))</f>
        <v>2.2670671585811601</v>
      </c>
      <c r="I6650">
        <v>0.49312351061962501</v>
      </c>
      <c r="J6650" s="44">
        <f>IF(F6650="NA",ABS(_xlfn.NORM.INV(I6650,G6650,H6650)),F6650)</f>
        <v>0.86</v>
      </c>
      <c r="K6650" s="2" t="str">
        <f>IF(E6650="Oligochaeta",1.05*(3.14*(0.25^2)*J6650)*0.15,"")</f>
        <v/>
      </c>
      <c r="L6650" s="2">
        <f t="array" ref="L6650">INDEX(LookupTables!$J$3:$J$30,MATCH(D6650&amp;E6650,LookupTables!$H$3:$H$30&amp;LookupTables!$I$3:$I$30),0)</f>
        <v>1.8E-3</v>
      </c>
      <c r="M6650" s="2">
        <f t="array" ref="M6650">INDEX(LookupTables!$K$3:$K$30,MATCH(D6650&amp;E6650,LookupTables!$H$3:$H$30&amp;LookupTables!$I$3:$I$30),0)</f>
        <v>2.617</v>
      </c>
      <c r="N6650" s="2">
        <f>IF(K6650="",L6650*(J6650^M6650),J6650)</f>
        <v>1.2129836640383256E-3</v>
      </c>
    </row>
    <row r="6651" spans="1:14" ht="15.75" customHeight="1" x14ac:dyDescent="0.25">
      <c r="A6651" s="23" t="s">
        <v>153</v>
      </c>
      <c r="B6651" s="23">
        <v>2018</v>
      </c>
      <c r="C6651" s="28" t="s">
        <v>5</v>
      </c>
      <c r="D6651" s="23" t="s">
        <v>3</v>
      </c>
      <c r="E6651" s="23" t="s">
        <v>4</v>
      </c>
      <c r="F6651" s="50">
        <v>0.86</v>
      </c>
      <c r="G6651" s="44">
        <f t="array" ref="G6651">INDEX(LookupTables!$D$3:$D$100,MATCH(C6651&amp;D6651&amp;E6651,LookupTables!$A$3:$A$100&amp;LookupTables!$B$3:$B$100&amp;LookupTables!$C$3:$C$100,0))</f>
        <v>5.9381620383326696</v>
      </c>
      <c r="H6651" s="44">
        <f t="array" ref="H6651">INDEX(LookupTables!$E$3:$E$100,MATCH(C6651&amp;D6651&amp;E6651,LookupTables!$A$3:$A$100&amp;LookupTables!$B$3:$B$100&amp;LookupTables!$C$3:$C$100,0))</f>
        <v>2.8238341052595599</v>
      </c>
      <c r="I6651">
        <v>0.57709995866753205</v>
      </c>
      <c r="J6651" s="44">
        <f>IF(F6651="NA",ABS(_xlfn.NORM.INV(I6651,G6651,H6651)),F6651)</f>
        <v>0.86</v>
      </c>
      <c r="K6651" s="2" t="str">
        <f>IF(E6651="Oligochaeta",1.05*(3.14*(0.25^2)*J6651)*0.15,"")</f>
        <v/>
      </c>
      <c r="L6651" s="2">
        <f t="array" ref="L6651">INDEX(LookupTables!$J$3:$J$31,MATCH(D6651&amp;E6651,LookupTables!$H$3:$H$31&amp;LookupTables!$I$3:$I$31,0))</f>
        <v>1.8E-3</v>
      </c>
      <c r="M6651" s="2">
        <f t="array" ref="M6651">INDEX(LookupTables!$K$3:$K$31,MATCH(D6651&amp;E6651,LookupTables!$H$3:$H$31&amp;LookupTables!$I$3:$I$31,0))</f>
        <v>2.617</v>
      </c>
      <c r="N6651" s="2">
        <f>IF(K6651="",L6651*(J6651^M6651),J6651)</f>
        <v>1.2129836640383256E-3</v>
      </c>
    </row>
    <row r="6652" spans="1:14" ht="15.75" customHeight="1" x14ac:dyDescent="0.25">
      <c r="A6652" s="27" t="s">
        <v>153</v>
      </c>
      <c r="B6652" s="27">
        <v>2020</v>
      </c>
      <c r="C6652" s="28" t="s">
        <v>5</v>
      </c>
      <c r="D6652" s="25" t="s">
        <v>3</v>
      </c>
      <c r="E6652" s="25" t="s">
        <v>4</v>
      </c>
      <c r="F6652" s="50">
        <v>0.86</v>
      </c>
      <c r="G6652" s="44">
        <f t="array" ref="G6652">INDEX(LookupTables!$D$3:$D$100,MATCH(C6652&amp;D6652&amp;E6652,LookupTables!$A$3:$A$100&amp;LookupTables!$B$3:$B$100&amp;LookupTables!$C$3:$C$100,0))</f>
        <v>5.9381620383326696</v>
      </c>
      <c r="H6652" s="44">
        <f t="array" ref="H6652">INDEX(LookupTables!$E$3:$E$100,MATCH(C6652&amp;D6652&amp;E6652,LookupTables!$A$3:$A$100&amp;LookupTables!$B$3:$B$100&amp;LookupTables!$C$3:$C$100,0))</f>
        <v>2.8238341052595599</v>
      </c>
      <c r="I6652">
        <v>0.47954548313282402</v>
      </c>
      <c r="J6652" s="44">
        <f>IF(F6652="NA",ABS(_xlfn.NORM.INV(I6652,G6652,H6652)),F6652)</f>
        <v>0.86</v>
      </c>
      <c r="K6652" s="2" t="str">
        <f>IF(E6652="Oligochaeta",1.05*(3.14*(0.25^2)*J6652)*0.15,"")</f>
        <v/>
      </c>
      <c r="L6652" s="2">
        <f t="array" ref="L6652">INDEX(LookupTables!$J$3:$J$30,MATCH(D6652&amp;E6652,LookupTables!$H$3:$H$30&amp;LookupTables!$I$3:$I$30),0)</f>
        <v>1.8E-3</v>
      </c>
      <c r="M6652" s="2">
        <f t="array" ref="M6652">INDEX(LookupTables!$K$3:$K$30,MATCH(D6652&amp;E6652,LookupTables!$H$3:$H$30&amp;LookupTables!$I$3:$I$30),0)</f>
        <v>2.617</v>
      </c>
      <c r="N6652" s="2">
        <f>IF(K6652="",L6652*(J6652^M6652),J6652)</f>
        <v>1.2129836640383256E-3</v>
      </c>
    </row>
    <row r="6653" spans="1:14" ht="15.75" customHeight="1" x14ac:dyDescent="0.25">
      <c r="A6653" s="27" t="s">
        <v>152</v>
      </c>
      <c r="B6653" s="27">
        <v>2021</v>
      </c>
      <c r="C6653" s="28" t="s">
        <v>5</v>
      </c>
      <c r="D6653" s="25" t="s">
        <v>3</v>
      </c>
      <c r="E6653" s="25" t="s">
        <v>4</v>
      </c>
      <c r="F6653" s="50">
        <v>0.86</v>
      </c>
      <c r="G6653" s="44">
        <f t="array" ref="G6653">INDEX(LookupTables!$D$3:$D$100,MATCH(C6653&amp;D6653&amp;E6653,LookupTables!$A$3:$A$100&amp;LookupTables!$B$3:$B$100&amp;LookupTables!$C$3:$C$100,0))</f>
        <v>5.9381620383326696</v>
      </c>
      <c r="H6653" s="44">
        <f t="array" ref="H6653">INDEX(LookupTables!$E$3:$E$100,MATCH(C6653&amp;D6653&amp;E6653,LookupTables!$A$3:$A$100&amp;LookupTables!$B$3:$B$100&amp;LookupTables!$C$3:$C$100,0))</f>
        <v>2.8238341052595599</v>
      </c>
      <c r="I6653">
        <v>0.69504142494406596</v>
      </c>
      <c r="J6653" s="44">
        <f>IF(F6653="NA",ABS(_xlfn.NORM.INV(I6653,G6653,H6653)),F6653)</f>
        <v>0.86</v>
      </c>
      <c r="K6653" s="2" t="str">
        <f>IF(E6653="Oligochaeta",1.05*(3.14*(0.25^2)*J6653)*0.15,"")</f>
        <v/>
      </c>
      <c r="L6653" s="2">
        <f t="array" ref="L6653">INDEX(LookupTables!$J$3:$J$30,MATCH(D6653&amp;E6653,LookupTables!$H$3:$H$30&amp;LookupTables!$I$3:$I$30),0)</f>
        <v>1.8E-3</v>
      </c>
      <c r="M6653" s="2">
        <f t="array" ref="M6653">INDEX(LookupTables!$K$3:$K$30,MATCH(D6653&amp;E6653,LookupTables!$H$3:$H$30&amp;LookupTables!$I$3:$I$30),0)</f>
        <v>2.617</v>
      </c>
      <c r="N6653" s="2">
        <f>IF(K6653="",L6653*(J6653^M6653),J6653)</f>
        <v>1.2129836640383256E-3</v>
      </c>
    </row>
    <row r="6654" spans="1:14" ht="15.75" customHeight="1" x14ac:dyDescent="0.25">
      <c r="A6654" s="23" t="s">
        <v>152</v>
      </c>
      <c r="B6654" s="23">
        <v>2021</v>
      </c>
      <c r="C6654" s="28" t="s">
        <v>5</v>
      </c>
      <c r="D6654" s="23" t="s">
        <v>3</v>
      </c>
      <c r="E6654" s="23" t="s">
        <v>4</v>
      </c>
      <c r="F6654" s="50">
        <v>0.86</v>
      </c>
      <c r="G6654" s="44">
        <f t="array" ref="G6654">INDEX(LookupTables!$D$3:$D$100,MATCH(C6654&amp;D6654&amp;E6654,LookupTables!$A$3:$A$100&amp;LookupTables!$B$3:$B$100&amp;LookupTables!$C$3:$C$100,0))</f>
        <v>5.9381620383326696</v>
      </c>
      <c r="H6654" s="44">
        <f t="array" ref="H6654">INDEX(LookupTables!$E$3:$E$100,MATCH(C6654&amp;D6654&amp;E6654,LookupTables!$A$3:$A$100&amp;LookupTables!$B$3:$B$100&amp;LookupTables!$C$3:$C$100,0))</f>
        <v>2.8238341052595599</v>
      </c>
      <c r="I6654">
        <v>0.63137078413274095</v>
      </c>
      <c r="J6654" s="44">
        <f>IF(F6654="NA",ABS(_xlfn.NORM.INV(I6654,G6654,H6654)),F6654)</f>
        <v>0.86</v>
      </c>
      <c r="K6654" s="2" t="str">
        <f>IF(E6654="Oligochaeta",1.05*(3.14*(0.25^2)*J6654)*0.15,"")</f>
        <v/>
      </c>
      <c r="L6654" s="2">
        <f t="array" ref="L6654">INDEX(LookupTables!$J$3:$J$30,MATCH(D6654&amp;E6654,LookupTables!$H$3:$H$30&amp;LookupTables!$I$3:$I$30),0)</f>
        <v>1.8E-3</v>
      </c>
      <c r="M6654" s="2">
        <f t="array" ref="M6654">INDEX(LookupTables!$K$3:$K$30,MATCH(D6654&amp;E6654,LookupTables!$H$3:$H$30&amp;LookupTables!$I$3:$I$30),0)</f>
        <v>2.617</v>
      </c>
      <c r="N6654" s="2">
        <f>IF(K6654="",L6654*(J6654^M6654),J6654)</f>
        <v>1.2129836640383256E-3</v>
      </c>
    </row>
    <row r="6655" spans="1:14" ht="15.75" customHeight="1" x14ac:dyDescent="0.25">
      <c r="A6655" s="27" t="s">
        <v>184</v>
      </c>
      <c r="B6655" s="27">
        <v>2021</v>
      </c>
      <c r="C6655" s="28" t="s">
        <v>5</v>
      </c>
      <c r="D6655" s="25" t="s">
        <v>3</v>
      </c>
      <c r="E6655" s="25" t="s">
        <v>4</v>
      </c>
      <c r="F6655" s="50">
        <v>0.86</v>
      </c>
      <c r="G6655" s="44">
        <f t="array" ref="G6655">INDEX(LookupTables!$D$3:$D$100,MATCH(C6655&amp;D6655&amp;E6655,LookupTables!$A$3:$A$100&amp;LookupTables!$B$3:$B$100&amp;LookupTables!$C$3:$C$100,0))</f>
        <v>5.9381620383326696</v>
      </c>
      <c r="H6655" s="44">
        <f t="array" ref="H6655">INDEX(LookupTables!$E$3:$E$100,MATCH(C6655&amp;D6655&amp;E6655,LookupTables!$A$3:$A$100&amp;LookupTables!$B$3:$B$100&amp;LookupTables!$C$3:$C$100,0))</f>
        <v>2.8238341052595599</v>
      </c>
      <c r="I6655">
        <v>0.52094393793959204</v>
      </c>
      <c r="J6655" s="44">
        <f>IF(F6655="NA",ABS(_xlfn.NORM.INV(I6655,G6655,H6655)),F6655)</f>
        <v>0.86</v>
      </c>
      <c r="K6655" s="2" t="str">
        <f>IF(E6655="Oligochaeta",1.05*(3.14*(0.25^2)*J6655)*0.15,"")</f>
        <v/>
      </c>
      <c r="L6655" s="2">
        <f t="array" ref="L6655">INDEX(LookupTables!$J$3:$J$30,MATCH(D6655&amp;E6655,LookupTables!$H$3:$H$30&amp;LookupTables!$I$3:$I$30),0)</f>
        <v>1.8E-3</v>
      </c>
      <c r="M6655" s="2">
        <f t="array" ref="M6655">INDEX(LookupTables!$K$3:$K$30,MATCH(D6655&amp;E6655,LookupTables!$H$3:$H$30&amp;LookupTables!$I$3:$I$30),0)</f>
        <v>2.617</v>
      </c>
      <c r="N6655" s="2">
        <f>IF(K6655="",L6655*(J6655^M6655),J6655)</f>
        <v>1.2129836640383256E-3</v>
      </c>
    </row>
    <row r="6656" spans="1:14" ht="15.75" customHeight="1" x14ac:dyDescent="0.25">
      <c r="A6656" s="23" t="s">
        <v>184</v>
      </c>
      <c r="B6656" s="23">
        <v>2021</v>
      </c>
      <c r="C6656" s="28" t="s">
        <v>5</v>
      </c>
      <c r="D6656" s="23" t="s">
        <v>3</v>
      </c>
      <c r="E6656" s="23" t="s">
        <v>4</v>
      </c>
      <c r="F6656" s="50">
        <v>0.86</v>
      </c>
      <c r="G6656" s="44">
        <f t="array" ref="G6656">INDEX(LookupTables!$D$3:$D$100,MATCH(C6656&amp;D6656&amp;E6656,LookupTables!$A$3:$A$100&amp;LookupTables!$B$3:$B$100&amp;LookupTables!$C$3:$C$100,0))</f>
        <v>5.9381620383326696</v>
      </c>
      <c r="H6656" s="44">
        <f t="array" ref="H6656">INDEX(LookupTables!$E$3:$E$100,MATCH(C6656&amp;D6656&amp;E6656,LookupTables!$A$3:$A$100&amp;LookupTables!$B$3:$B$100&amp;LookupTables!$C$3:$C$100,0))</f>
        <v>2.8238341052595599</v>
      </c>
      <c r="I6656">
        <v>0.31142324197571702</v>
      </c>
      <c r="J6656" s="44">
        <f>IF(F6656="NA",ABS(_xlfn.NORM.INV(I6656,G6656,H6656)),F6656)</f>
        <v>0.86</v>
      </c>
      <c r="K6656" s="2" t="str">
        <f>IF(E6656="Oligochaeta",1.05*(3.14*(0.25^2)*J6656)*0.15,"")</f>
        <v/>
      </c>
      <c r="L6656" s="2">
        <f t="array" ref="L6656">INDEX(LookupTables!$J$3:$J$30,MATCH(D6656&amp;E6656,LookupTables!$H$3:$H$30&amp;LookupTables!$I$3:$I$30),0)</f>
        <v>1.8E-3</v>
      </c>
      <c r="M6656" s="2">
        <f t="array" ref="M6656">INDEX(LookupTables!$K$3:$K$30,MATCH(D6656&amp;E6656,LookupTables!$H$3:$H$30&amp;LookupTables!$I$3:$I$30),0)</f>
        <v>2.617</v>
      </c>
      <c r="N6656" s="2">
        <f>IF(K6656="",L6656*(J6656^M6656),J6656)</f>
        <v>1.2129836640383256E-3</v>
      </c>
    </row>
    <row r="6657" spans="1:14" ht="15.75" customHeight="1" x14ac:dyDescent="0.25">
      <c r="A6657" s="23" t="s">
        <v>152</v>
      </c>
      <c r="B6657" s="23">
        <v>2018</v>
      </c>
      <c r="C6657" s="28" t="s">
        <v>2</v>
      </c>
      <c r="D6657" s="23" t="s">
        <v>3</v>
      </c>
      <c r="E6657" s="23" t="s">
        <v>4</v>
      </c>
      <c r="F6657" s="50">
        <v>0.86</v>
      </c>
      <c r="G6657" s="44">
        <f>LookupTables!$D$105</f>
        <v>9</v>
      </c>
      <c r="H6657" s="44" t="str">
        <f>LookupTables!$E$105</f>
        <v>NA</v>
      </c>
      <c r="I6657">
        <v>0.45989880640990999</v>
      </c>
      <c r="J6657" s="44">
        <f>IF(F6657="NA",ABS(_xlfn.NORM.INV(I6657,G6657,H6657)),F6657)</f>
        <v>0.86</v>
      </c>
      <c r="K6657" s="2" t="str">
        <f>IF(E6657="Oligochaeta",1.05*(3.14*(0.25^2)*J6657)*0.15,"")</f>
        <v/>
      </c>
      <c r="L6657" s="2">
        <f t="array" ref="L6657">INDEX(LookupTables!$J$3:$J$30,MATCH(D6657&amp;E6657,LookupTables!$H$3:$H$30&amp;LookupTables!$I$3:$I$30),0)</f>
        <v>1.8E-3</v>
      </c>
      <c r="M6657" s="2">
        <f t="array" ref="M6657">INDEX(LookupTables!$K$3:$K$30,MATCH(D6657&amp;E6657,LookupTables!$H$3:$H$30&amp;LookupTables!$I$3:$I$30),0)</f>
        <v>2.617</v>
      </c>
      <c r="N6657" s="2">
        <f>IF(K6657="",L6657*(J6657^M6657),J6657)</f>
        <v>1.2129836640383256E-3</v>
      </c>
    </row>
    <row r="6658" spans="1:14" ht="15.75" customHeight="1" x14ac:dyDescent="0.25">
      <c r="A6658" s="27" t="s">
        <v>153</v>
      </c>
      <c r="B6658" s="27">
        <v>2020</v>
      </c>
      <c r="C6658" s="28" t="s">
        <v>13</v>
      </c>
      <c r="D6658" s="25" t="s">
        <v>21</v>
      </c>
      <c r="E6658" s="25" t="s">
        <v>21</v>
      </c>
      <c r="F6658" s="50">
        <v>0.86999999999999988</v>
      </c>
      <c r="G6658" s="44">
        <f t="array" ref="G6658">INDEX(LookupTables!$D$3:$D$100,MATCH(C6658&amp;D6658&amp;E6658,LookupTables!$A$3:$A$100&amp;LookupTables!$B$3:$B$100&amp;LookupTables!$C$3:$C$100,0))</f>
        <v>11.320865949154101</v>
      </c>
      <c r="H6658" s="44">
        <f t="array" ref="H6658">INDEX(LookupTables!$E$3:$E$100,MATCH(C6658&amp;D6658&amp;E6658,LookupTables!$A$3:$A$100&amp;LookupTables!$B$3:$B$100&amp;LookupTables!$C$3:$C$100,0))</f>
        <v>25.246941556002099</v>
      </c>
      <c r="I6658">
        <v>0.51887199422344599</v>
      </c>
      <c r="J6658" s="44">
        <f>IF(F6658="NA",ABS(_xlfn.NORM.INV(I6658,G6658,H6658)),F6658)</f>
        <v>0.86999999999999988</v>
      </c>
      <c r="K6658" s="2">
        <f>IF(E6658="Oligochaeta",1.05*(3.14*(0.25^2)*J6658)*0.15,"")</f>
        <v>2.6891156249999996E-2</v>
      </c>
      <c r="L6658" s="2" cm="1">
        <f t="array" ref="L6658">INDEX(LookupTables!$J$3:$J$30,MATCH(D6658&amp;E6658,LookupTables!$H$3:$H$30&amp;LookupTables!$I$3:$I$30),0)</f>
        <v>8.2000000000000007E-3</v>
      </c>
      <c r="M6658" s="2">
        <f t="array" ref="M6658">INDEX(LookupTables!$K$3:$K$30,MATCH(D6658&amp;E6658,LookupTables!$H$3:$H$30&amp;LookupTables!$I$3:$I$30),0)</f>
        <v>2.8130000000000002</v>
      </c>
      <c r="N6658" s="2">
        <f>IF(K6658="",L6658*(J6658^M6658),J6658)</f>
        <v>0.86999999999999988</v>
      </c>
    </row>
    <row r="6659" spans="1:14" ht="15.75" customHeight="1" x14ac:dyDescent="0.25">
      <c r="A6659" s="23" t="s">
        <v>152</v>
      </c>
      <c r="B6659" s="23">
        <v>2023</v>
      </c>
      <c r="C6659" s="23" t="s">
        <v>2</v>
      </c>
      <c r="D6659" s="23" t="s">
        <v>21</v>
      </c>
      <c r="E6659" s="23" t="s">
        <v>21</v>
      </c>
      <c r="F6659" s="50">
        <v>0.86999999999999988</v>
      </c>
      <c r="G6659" s="44">
        <f t="array" ref="G6659">INDEX(LookupTables!$D$3:$D$100,MATCH(C6659&amp;D6659&amp;E6659,LookupTables!$A$3:$A$100&amp;LookupTables!$B$3:$B$100&amp;LookupTables!$C$3:$C$100,0))</f>
        <v>13.9177424288137</v>
      </c>
      <c r="H6659" s="44">
        <f t="array" ref="H6659">INDEX(LookupTables!$E$3:$E$100,MATCH(C6659&amp;D6659&amp;E6659,LookupTables!$A$3:$A$100&amp;LookupTables!$B$3:$B$100&amp;LookupTables!$C$3:$C$100,0))</f>
        <v>8.22012272705261</v>
      </c>
      <c r="I6659">
        <v>0.46998816996347198</v>
      </c>
      <c r="J6659" s="44">
        <f>IF(F6659="NA",ABS(_xlfn.NORM.INV(I6659,G6659,H6659)),F6659)</f>
        <v>0.86999999999999988</v>
      </c>
      <c r="K6659" s="2">
        <f>IF(E6659="Oligochaeta",1.05*(3.14*(0.25^2)*J6659)*0.15,"")</f>
        <v>2.6891156249999996E-2</v>
      </c>
      <c r="L6659" s="2">
        <f t="array" ref="L6659">INDEX(LookupTables!$J$3:$J$30,MATCH(D6659&amp;E6659,LookupTables!$H$3:$H$30&amp;LookupTables!$I$3:$I$30),0)</f>
        <v>8.2000000000000007E-3</v>
      </c>
      <c r="M6659" s="2">
        <f t="array" ref="M6659">INDEX(LookupTables!$K$3:$K$30,MATCH(D6659&amp;E6659,LookupTables!$H$3:$H$30&amp;LookupTables!$I$3:$I$30),0)</f>
        <v>2.8130000000000002</v>
      </c>
      <c r="N6659" s="2">
        <f>IF(K6659="",L6659*(J6659^M6659),J6659)</f>
        <v>0.86999999999999988</v>
      </c>
    </row>
    <row r="6660" spans="1:14" ht="15.75" customHeight="1" x14ac:dyDescent="0.25">
      <c r="A6660" s="25" t="s">
        <v>152</v>
      </c>
      <c r="B6660" s="25">
        <v>2022</v>
      </c>
      <c r="C6660" s="28" t="s">
        <v>7</v>
      </c>
      <c r="D6660" s="25" t="s">
        <v>21</v>
      </c>
      <c r="E6660" s="25" t="s">
        <v>21</v>
      </c>
      <c r="F6660" s="50">
        <v>0.86999999999999988</v>
      </c>
      <c r="G6660" s="44">
        <f t="array" ref="G6660">INDEX(LookupTables!$D$3:$D$100,MATCH(C6660&amp;D6660&amp;E6660,LookupTables!$A$3:$A$100&amp;LookupTables!$B$3:$B$100&amp;LookupTables!$C$3:$C$100,0))</f>
        <v>14.5109395109099</v>
      </c>
      <c r="H6660" s="44">
        <f t="array" ref="H6660">INDEX(LookupTables!$E$3:$E$100,MATCH(C6660&amp;D6660&amp;E6660,LookupTables!$A$3:$A$100&amp;LookupTables!$B$3:$B$100&amp;LookupTables!$C$3:$C$100,0))</f>
        <v>9.8372273096616496</v>
      </c>
      <c r="I6660">
        <v>0.60646458202972997</v>
      </c>
      <c r="J6660" s="44">
        <f>IF(F6660="NA",ABS(_xlfn.NORM.INV(I6660,G6660,H6660)),F6660)</f>
        <v>0.86999999999999988</v>
      </c>
      <c r="K6660" s="2">
        <f>IF(E6660="Oligochaeta",1.05*(3.14*(0.25^2)*J6660)*0.15,"")</f>
        <v>2.6891156249999996E-2</v>
      </c>
      <c r="L6660" s="2">
        <f t="array" ref="L6660">INDEX(LookupTables!$J$3:$J$30,MATCH(D6660&amp;E6660,LookupTables!$H$3:$H$30&amp;LookupTables!$I$3:$I$30),0)</f>
        <v>8.2000000000000007E-3</v>
      </c>
      <c r="M6660" s="2">
        <f t="array" ref="M6660">INDEX(LookupTables!$K$3:$K$30,MATCH(D6660&amp;E6660,LookupTables!$H$3:$H$30&amp;LookupTables!$I$3:$I$30),0)</f>
        <v>2.8130000000000002</v>
      </c>
      <c r="N6660" s="2">
        <f>IF(K6660="",L6660*(J6660^M6660),J6660)</f>
        <v>0.86999999999999988</v>
      </c>
    </row>
    <row r="6661" spans="1:14" ht="15.75" customHeight="1" x14ac:dyDescent="0.25">
      <c r="A6661" s="27" t="s">
        <v>152</v>
      </c>
      <c r="B6661" s="27">
        <v>2022</v>
      </c>
      <c r="C6661" s="28" t="s">
        <v>7</v>
      </c>
      <c r="D6661" s="25" t="s">
        <v>21</v>
      </c>
      <c r="E6661" s="25" t="s">
        <v>21</v>
      </c>
      <c r="F6661" s="50">
        <v>0.86999999999999988</v>
      </c>
      <c r="G6661" s="44">
        <f t="array" ref="G6661">INDEX(LookupTables!$D$3:$D$100,MATCH(C6661&amp;D6661&amp;E6661,LookupTables!$A$3:$A$100&amp;LookupTables!$B$3:$B$100&amp;LookupTables!$C$3:$C$100,0))</f>
        <v>14.5109395109099</v>
      </c>
      <c r="H6661" s="44">
        <f t="array" ref="H6661">INDEX(LookupTables!$E$3:$E$100,MATCH(C6661&amp;D6661&amp;E6661,LookupTables!$A$3:$A$100&amp;LookupTables!$B$3:$B$100&amp;LookupTables!$C$3:$C$100,0))</f>
        <v>9.8372273096616496</v>
      </c>
      <c r="I6661">
        <v>0.72660894331056602</v>
      </c>
      <c r="J6661" s="44">
        <f>IF(F6661="NA",ABS(_xlfn.NORM.INV(I6661,G6661,H6661)),F6661)</f>
        <v>0.86999999999999988</v>
      </c>
      <c r="K6661" s="2">
        <f>IF(E6661="Oligochaeta",1.05*(3.14*(0.25^2)*J6661)*0.15,"")</f>
        <v>2.6891156249999996E-2</v>
      </c>
      <c r="L6661" s="2">
        <f t="array" ref="L6661">INDEX(LookupTables!$J$3:$J$30,MATCH(D6661&amp;E6661,LookupTables!$H$3:$H$30&amp;LookupTables!$I$3:$I$30),0)</f>
        <v>8.2000000000000007E-3</v>
      </c>
      <c r="M6661" s="2">
        <f t="array" ref="M6661">INDEX(LookupTables!$K$3:$K$30,MATCH(D6661&amp;E6661,LookupTables!$H$3:$H$30&amp;LookupTables!$I$3:$I$30),0)</f>
        <v>2.8130000000000002</v>
      </c>
      <c r="N6661" s="2">
        <f>IF(K6661="",L6661*(J6661^M6661),J6661)</f>
        <v>0.86999999999999988</v>
      </c>
    </row>
    <row r="6662" spans="1:14" ht="15.75" customHeight="1" x14ac:dyDescent="0.25">
      <c r="A6662" s="27" t="s">
        <v>153</v>
      </c>
      <c r="B6662" s="27">
        <v>2020</v>
      </c>
      <c r="C6662" s="28" t="s">
        <v>5</v>
      </c>
      <c r="D6662" s="25" t="s">
        <v>21</v>
      </c>
      <c r="E6662" s="25" t="s">
        <v>21</v>
      </c>
      <c r="F6662" s="50">
        <v>0.86999999999999988</v>
      </c>
      <c r="G6662" s="44">
        <f t="array" ref="G6662">INDEX(LookupTables!$D$3:$D$100,MATCH(C6662&amp;D6662&amp;E6662,LookupTables!$A$3:$A$100&amp;LookupTables!$B$3:$B$100&amp;LookupTables!$C$3:$C$100,0))</f>
        <v>20.159851301070599</v>
      </c>
      <c r="H6662" s="44">
        <f t="array" ref="H6662">INDEX(LookupTables!$E$3:$E$100,MATCH(C6662&amp;D6662&amp;E6662,LookupTables!$A$3:$A$100&amp;LookupTables!$B$3:$B$100&amp;LookupTables!$C$3:$C$100,0))</f>
        <v>14.2163995206233</v>
      </c>
      <c r="I6662">
        <v>0.60252952342852995</v>
      </c>
      <c r="J6662" s="44">
        <f>IF(F6662="NA",ABS(_xlfn.NORM.INV(I6662,G6662,H6662)),F6662)</f>
        <v>0.86999999999999988</v>
      </c>
      <c r="K6662" s="2">
        <f>IF(E6662="Oligochaeta",1.05*(3.14*(0.25^2)*J6662)*0.15,"")</f>
        <v>2.6891156249999996E-2</v>
      </c>
      <c r="L6662" s="2">
        <f t="array" ref="L6662">INDEX(LookupTables!$J$3:$J$30,MATCH(D6662&amp;E6662,LookupTables!$H$3:$H$30&amp;LookupTables!$I$3:$I$30),0)</f>
        <v>8.2000000000000007E-3</v>
      </c>
      <c r="M6662" s="2">
        <f t="array" ref="M6662">INDEX(LookupTables!$K$3:$K$30,MATCH(D6662&amp;E6662,LookupTables!$H$3:$H$30&amp;LookupTables!$I$3:$I$30),0)</f>
        <v>2.8130000000000002</v>
      </c>
      <c r="N6662" s="2">
        <f>IF(K6662="",L6662*(J6662^M6662),J6662)</f>
        <v>0.86999999999999988</v>
      </c>
    </row>
    <row r="6663" spans="1:14" ht="15.75" customHeight="1" x14ac:dyDescent="0.25">
      <c r="A6663" s="23" t="s">
        <v>152</v>
      </c>
      <c r="B6663" s="23">
        <v>2023</v>
      </c>
      <c r="C6663" s="23" t="s">
        <v>5</v>
      </c>
      <c r="D6663" s="23" t="s">
        <v>21</v>
      </c>
      <c r="E6663" s="23" t="s">
        <v>21</v>
      </c>
      <c r="F6663" s="50">
        <v>0.86999999999999988</v>
      </c>
      <c r="G6663" s="44">
        <f t="array" ref="G6663">INDEX(LookupTables!$D$3:$D$100,MATCH(C6663&amp;D6663&amp;E6663,LookupTables!$A$3:$A$100&amp;LookupTables!$B$3:$B$100&amp;LookupTables!$C$3:$C$100,0))</f>
        <v>20.159851301070599</v>
      </c>
      <c r="H6663" s="44">
        <f t="array" ref="H6663">INDEX(LookupTables!$E$3:$E$100,MATCH(C6663&amp;D6663&amp;E6663,LookupTables!$A$3:$A$100&amp;LookupTables!$B$3:$B$100&amp;LookupTables!$C$3:$C$100,0))</f>
        <v>14.2163995206233</v>
      </c>
      <c r="I6663">
        <v>0.32180546340532601</v>
      </c>
      <c r="J6663" s="44">
        <f>IF(F6663="NA",ABS(_xlfn.NORM.INV(I6663,G6663,H6663)),F6663)</f>
        <v>0.86999999999999988</v>
      </c>
      <c r="K6663" s="2">
        <f>IF(E6663="Oligochaeta",1.05*(3.14*(0.25^2)*J6663)*0.15,"")</f>
        <v>2.6891156249999996E-2</v>
      </c>
      <c r="L6663" s="2">
        <f t="array" ref="L6663">INDEX(LookupTables!$J$3:$J$30,MATCH(D6663&amp;E6663,LookupTables!$H$3:$H$30&amp;LookupTables!$I$3:$I$30),0)</f>
        <v>8.2000000000000007E-3</v>
      </c>
      <c r="M6663" s="2">
        <f t="array" ref="M6663">INDEX(LookupTables!$K$3:$K$30,MATCH(D6663&amp;E6663,LookupTables!$H$3:$H$30&amp;LookupTables!$I$3:$I$30),0)</f>
        <v>2.8130000000000002</v>
      </c>
      <c r="N6663" s="2">
        <f>IF(K6663="",L6663*(J6663^M6663),J6663)</f>
        <v>0.86999999999999988</v>
      </c>
    </row>
    <row r="6664" spans="1:14" ht="15.75" customHeight="1" x14ac:dyDescent="0.25">
      <c r="A6664" s="23" t="s">
        <v>184</v>
      </c>
      <c r="B6664" s="23">
        <v>2023</v>
      </c>
      <c r="C6664" s="23" t="s">
        <v>8</v>
      </c>
      <c r="D6664" s="23" t="s">
        <v>21</v>
      </c>
      <c r="E6664" s="23" t="s">
        <v>21</v>
      </c>
      <c r="F6664" s="50">
        <v>0.86999999999999988</v>
      </c>
      <c r="G6664" s="44">
        <f t="array" ref="G6664">INDEX(LookupTables!$D$3:$D$100,MATCH(C6664&amp;D6664&amp;E6664,LookupTables!$A$3:$A$100&amp;LookupTables!$B$3:$B$100&amp;LookupTables!$C$3:$C$100,0))</f>
        <v>20.175152625089702</v>
      </c>
      <c r="H6664" s="44">
        <f t="array" ref="H6664">INDEX(LookupTables!$E$3:$E$100,MATCH(C6664&amp;D6664&amp;E6664,LookupTables!$A$3:$A$100&amp;LookupTables!$B$3:$B$100&amp;LookupTables!$C$3:$C$100,0))</f>
        <v>13.4961152429969</v>
      </c>
      <c r="I6664">
        <v>0.29861856671050202</v>
      </c>
      <c r="J6664" s="44">
        <f>IF(F6664="NA",ABS(_xlfn.NORM.INV(I6664,G6664,H6664)),F6664)</f>
        <v>0.86999999999999988</v>
      </c>
      <c r="K6664" s="2">
        <f>IF(E6664="Oligochaeta",1.05*(3.14*(0.25^2)*J6664)*0.15,"")</f>
        <v>2.6891156249999996E-2</v>
      </c>
      <c r="L6664" s="2">
        <f t="array" ref="L6664">INDEX(LookupTables!$J$3:$J$30,MATCH(D6664&amp;E6664,LookupTables!$H$3:$H$30&amp;LookupTables!$I$3:$I$30),0)</f>
        <v>8.2000000000000007E-3</v>
      </c>
      <c r="M6664" s="2">
        <f t="array" ref="M6664">INDEX(LookupTables!$K$3:$K$30,MATCH(D6664&amp;E6664,LookupTables!$H$3:$H$30&amp;LookupTables!$I$3:$I$30),0)</f>
        <v>2.8130000000000002</v>
      </c>
      <c r="N6664" s="2">
        <f>IF(K6664="",L6664*(J6664^M6664),J6664)</f>
        <v>0.86999999999999988</v>
      </c>
    </row>
    <row r="6665" spans="1:14" ht="15.75" customHeight="1" x14ac:dyDescent="0.25">
      <c r="A6665" s="27" t="s">
        <v>184</v>
      </c>
      <c r="B6665" s="27">
        <v>2021</v>
      </c>
      <c r="C6665" s="28" t="s">
        <v>6</v>
      </c>
      <c r="D6665" s="25" t="s">
        <v>10</v>
      </c>
      <c r="E6665" s="25" t="s">
        <v>165</v>
      </c>
      <c r="F6665" s="50">
        <v>0.86999999999999988</v>
      </c>
      <c r="G6665" s="44">
        <f t="array" ref="G6665">INDEX(LookupTables!$D$3:$D$100,MATCH(C6665&amp;D6665&amp;E6665,LookupTables!$A$3:$A$100&amp;LookupTables!$B$3:$B$100&amp;LookupTables!$C$3:$C$100,0))</f>
        <v>5.3406593406923104</v>
      </c>
      <c r="H6665" s="44">
        <f t="array" ref="H6665">INDEX(LookupTables!$E$3:$E$100,MATCH(C6665&amp;D6665&amp;E6665,LookupTables!$A$3:$A$100&amp;LookupTables!$B$3:$B$100&amp;LookupTables!$C$3:$C$100,0))</f>
        <v>2.4826177504247999</v>
      </c>
      <c r="I6665">
        <v>0.33434319728985401</v>
      </c>
      <c r="J6665" s="44">
        <f>IF(F6665="NA",ABS(_xlfn.NORM.INV(I6665,G6665,H6665)),F6665)</f>
        <v>0.86999999999999988</v>
      </c>
      <c r="K6665" s="2" t="str">
        <f>IF(E6665="Oligochaeta",1.05*(3.14*(0.25^2)*J6665)*0.15,"")</f>
        <v/>
      </c>
      <c r="L6665" s="2">
        <f t="array" ref="L6665">INDEX(LookupTables!$J$3:$J$30,MATCH(D6665&amp;E6665,LookupTables!$H$3:$H$30&amp;LookupTables!$I$3:$I$30),0)</f>
        <v>5.3E-3</v>
      </c>
      <c r="M6665" s="2">
        <f t="array" ref="M6665">INDEX(LookupTables!$K$3:$K$30,MATCH(D6665&amp;E6665,LookupTables!$H$3:$H$30&amp;LookupTables!$I$3:$I$30),0)</f>
        <v>2.875</v>
      </c>
      <c r="N6665" s="2">
        <f>IF(K6665="",L6665*(J6665^M6665),J6665)</f>
        <v>3.5513520032657182E-3</v>
      </c>
    </row>
    <row r="6666" spans="1:14" ht="15.75" customHeight="1" x14ac:dyDescent="0.25">
      <c r="A6666" s="23" t="s">
        <v>184</v>
      </c>
      <c r="B6666" s="23">
        <v>2021</v>
      </c>
      <c r="C6666" s="28" t="s">
        <v>6</v>
      </c>
      <c r="D6666" s="23" t="s">
        <v>10</v>
      </c>
      <c r="E6666" s="23" t="s">
        <v>165</v>
      </c>
      <c r="F6666" s="50">
        <v>0.86999999999999988</v>
      </c>
      <c r="G6666" s="44">
        <f t="array" ref="G6666">INDEX(LookupTables!$D$3:$D$100,MATCH(C6666&amp;D6666&amp;E6666,LookupTables!$A$3:$A$100&amp;LookupTables!$B$3:$B$100&amp;LookupTables!$C$3:$C$100,0))</f>
        <v>5.3406593406923104</v>
      </c>
      <c r="H6666" s="44">
        <f t="array" ref="H6666">INDEX(LookupTables!$E$3:$E$100,MATCH(C6666&amp;D6666&amp;E6666,LookupTables!$A$3:$A$100&amp;LookupTables!$B$3:$B$100&amp;LookupTables!$C$3:$C$100,0))</f>
        <v>2.4826177504247999</v>
      </c>
      <c r="I6666">
        <v>0.57104681339114904</v>
      </c>
      <c r="J6666" s="44">
        <f>IF(F6666="NA",ABS(_xlfn.NORM.INV(I6666,G6666,H6666)),F6666)</f>
        <v>0.86999999999999988</v>
      </c>
      <c r="K6666" s="2" t="str">
        <f>IF(E6666="Oligochaeta",1.05*(3.14*(0.25^2)*J6666)*0.15,"")</f>
        <v/>
      </c>
      <c r="L6666" s="2">
        <f t="array" ref="L6666">INDEX(LookupTables!$J$3:$J$30,MATCH(D6666&amp;E6666,LookupTables!$H$3:$H$30&amp;LookupTables!$I$3:$I$30),0)</f>
        <v>5.3E-3</v>
      </c>
      <c r="M6666" s="2">
        <f t="array" ref="M6666">INDEX(LookupTables!$K$3:$K$30,MATCH(D6666&amp;E6666,LookupTables!$H$3:$H$30&amp;LookupTables!$I$3:$I$30),0)</f>
        <v>2.875</v>
      </c>
      <c r="N6666" s="2">
        <f>IF(K6666="",L6666*(J6666^M6666),J6666)</f>
        <v>3.5513520032657182E-3</v>
      </c>
    </row>
    <row r="6667" spans="1:14" ht="15.75" customHeight="1" x14ac:dyDescent="0.25">
      <c r="A6667" s="27" t="s">
        <v>153</v>
      </c>
      <c r="B6667" s="27">
        <v>2021</v>
      </c>
      <c r="C6667" s="28" t="s">
        <v>2</v>
      </c>
      <c r="D6667" s="25" t="s">
        <v>3</v>
      </c>
      <c r="E6667" s="25" t="s">
        <v>34</v>
      </c>
      <c r="F6667" s="50">
        <v>0.86999999999999988</v>
      </c>
      <c r="G6667" s="44">
        <f t="array" ref="G6667">INDEX(LookupTables!$D$3:$D$100,MATCH(C6667&amp;D6667&amp;E6667,LookupTables!$A$3:$A$100&amp;LookupTables!$B$3:$B$100&amp;LookupTables!$C$3:$C$100,0))</f>
        <v>8.5136054422857104</v>
      </c>
      <c r="H6667" s="44">
        <f t="array" ref="H6667">INDEX(LookupTables!$E$3:$E$100,MATCH(C6667&amp;D6667&amp;E6667,LookupTables!$A$3:$A$100&amp;LookupTables!$B$3:$B$100&amp;LookupTables!$C$3:$C$100,0))</f>
        <v>2.2381949646457402</v>
      </c>
      <c r="I6667">
        <v>0.61943133117165405</v>
      </c>
      <c r="J6667" s="44">
        <f>IF(F6667="NA",ABS(_xlfn.NORM.INV(I6667,G6667,H6667)),F6667)</f>
        <v>0.86999999999999988</v>
      </c>
      <c r="K6667" s="2" t="str">
        <f>IF(E6667="Oligochaeta",1.05*(3.14*(0.25^2)*J6667)*0.15,"")</f>
        <v/>
      </c>
      <c r="L6667" s="2" cm="1">
        <f t="array" ref="L6667">INDEX(LookupTables!$J$3:$J$30,MATCH(D6667&amp;E6667,LookupTables!$H$3:$H$30&amp;LookupTables!$I$3:$I$30),0)</f>
        <v>2.5000000000000001E-3</v>
      </c>
      <c r="M6667" s="2">
        <f t="array" ref="M6667">INDEX(LookupTables!$K$3:$K$30,MATCH(D6667&amp;E6667,LookupTables!$H$3:$H$30&amp;LookupTables!$I$3:$I$30),0)</f>
        <v>2.4689999999999999</v>
      </c>
      <c r="N6667" s="2">
        <f>IF(K6667="",L6667*(J6667^M6667),J6667)</f>
        <v>1.7726093811656666E-3</v>
      </c>
    </row>
    <row r="6668" spans="1:14" ht="15.75" customHeight="1" x14ac:dyDescent="0.25">
      <c r="A6668" s="23" t="s">
        <v>153</v>
      </c>
      <c r="B6668" s="23">
        <v>2021</v>
      </c>
      <c r="C6668" s="28" t="s">
        <v>2</v>
      </c>
      <c r="D6668" s="23" t="s">
        <v>3</v>
      </c>
      <c r="E6668" s="23" t="s">
        <v>34</v>
      </c>
      <c r="F6668" s="50">
        <v>0.86999999999999988</v>
      </c>
      <c r="G6668" s="44">
        <f t="array" ref="G6668">INDEX(LookupTables!$D$3:$D$100,MATCH(C6668&amp;D6668&amp;E6668,LookupTables!$A$3:$A$100&amp;LookupTables!$B$3:$B$100&amp;LookupTables!$C$3:$C$100,0))</f>
        <v>8.5136054422857104</v>
      </c>
      <c r="H6668" s="44">
        <f t="array" ref="H6668">INDEX(LookupTables!$E$3:$E$100,MATCH(C6668&amp;D6668&amp;E6668,LookupTables!$A$3:$A$100&amp;LookupTables!$B$3:$B$100&amp;LookupTables!$C$3:$C$100,0))</f>
        <v>2.2381949646457402</v>
      </c>
      <c r="I6668">
        <v>0.30129110848065499</v>
      </c>
      <c r="J6668" s="44">
        <f>IF(F6668="NA",ABS(_xlfn.NORM.INV(I6668,G6668,H6668)),F6668)</f>
        <v>0.86999999999999988</v>
      </c>
      <c r="K6668" s="2" t="str">
        <f>IF(E6668="Oligochaeta",1.05*(3.14*(0.25^2)*J6668)*0.15,"")</f>
        <v/>
      </c>
      <c r="L6668" s="2">
        <f t="array" ref="L6668">INDEX(LookupTables!$J$3:$J$30,MATCH(D6668&amp;E6668,LookupTables!$H$3:$H$30&amp;LookupTables!$I$3:$I$30),0)</f>
        <v>2.5000000000000001E-3</v>
      </c>
      <c r="M6668" s="2">
        <f t="array" ref="M6668">INDEX(LookupTables!$K$3:$K$30,MATCH(D6668&amp;E6668,LookupTables!$H$3:$H$30&amp;LookupTables!$I$3:$I$30),0)</f>
        <v>2.4689999999999999</v>
      </c>
      <c r="N6668" s="2">
        <f>IF(K6668="",L6668*(J6668^M6668),J6668)</f>
        <v>1.7726093811656666E-3</v>
      </c>
    </row>
    <row r="6669" spans="1:14" ht="15.75" customHeight="1" x14ac:dyDescent="0.25">
      <c r="A6669" s="25" t="s">
        <v>153</v>
      </c>
      <c r="B6669" s="25">
        <v>2018</v>
      </c>
      <c r="C6669" s="25" t="s">
        <v>2</v>
      </c>
      <c r="D6669" s="25" t="s">
        <v>3</v>
      </c>
      <c r="E6669" s="25" t="s">
        <v>4</v>
      </c>
      <c r="F6669" s="50">
        <v>0.86999999999999988</v>
      </c>
      <c r="G6669" s="44">
        <f t="array" ref="G6669">INDEX(LookupTables!$D$3:$D$100,MATCH(C6669&amp;D6669&amp;E6669,LookupTables!$A$3:$A$100&amp;LookupTables!$B$3:$B$100&amp;LookupTables!$C$3:$C$100,0))</f>
        <v>4.6502320268390802</v>
      </c>
      <c r="H6669" s="44">
        <f t="array" ref="H6669">INDEX(LookupTables!$E$3:$E$100,MATCH(C6669&amp;D6669&amp;E6669,LookupTables!$A$3:$A$100&amp;LookupTables!$B$3:$B$100&amp;LookupTables!$C$3:$C$100,0))</f>
        <v>2.27628707080666</v>
      </c>
      <c r="I6669">
        <v>0.26154713483992997</v>
      </c>
      <c r="J6669" s="44">
        <f>IF(F6669="NA",ABS(_xlfn.NORM.INV(I6669,G6669,H6669)),F6669)</f>
        <v>0.86999999999999988</v>
      </c>
      <c r="K6669" s="2" t="str">
        <f>IF(E6669="Oligochaeta",1.05*(3.14*(0.25^2)*J6669)*0.15,"")</f>
        <v/>
      </c>
      <c r="L6669" s="2">
        <f t="array" ref="L6669">INDEX(LookupTables!$J$3:$J$31,MATCH(D6669&amp;E6669,LookupTables!$H$3:$H$31&amp;LookupTables!$I$3:$I$31,0))</f>
        <v>1.8E-3</v>
      </c>
      <c r="M6669" s="2">
        <f t="array" ref="M6669">INDEX(LookupTables!$K$3:$K$31,MATCH(D6669&amp;E6669,LookupTables!$H$3:$H$31&amp;LookupTables!$I$3:$I$31,0))</f>
        <v>2.617</v>
      </c>
      <c r="N6669" s="2">
        <f>IF(K6669="",L6669*(J6669^M6669),J6669)</f>
        <v>1.2502428778129457E-3</v>
      </c>
    </row>
    <row r="6670" spans="1:14" ht="15.75" customHeight="1" x14ac:dyDescent="0.25">
      <c r="A6670" s="25" t="s">
        <v>153</v>
      </c>
      <c r="B6670" s="25">
        <v>2019</v>
      </c>
      <c r="C6670" s="25" t="s">
        <v>2</v>
      </c>
      <c r="D6670" s="25" t="s">
        <v>3</v>
      </c>
      <c r="E6670" s="25" t="s">
        <v>4</v>
      </c>
      <c r="F6670" s="50">
        <v>0.86999999999999988</v>
      </c>
      <c r="G6670" s="44">
        <f t="array" ref="G6670">INDEX(LookupTables!$D$3:$D$100,MATCH(C6670&amp;D6670&amp;E6670,LookupTables!$A$3:$A$100&amp;LookupTables!$B$3:$B$100&amp;LookupTables!$C$3:$C$100,0))</f>
        <v>4.6502320268390802</v>
      </c>
      <c r="H6670" s="44">
        <f t="array" ref="H6670">INDEX(LookupTables!$E$3:$E$100,MATCH(C6670&amp;D6670&amp;E6670,LookupTables!$A$3:$A$100&amp;LookupTables!$B$3:$B$100&amp;LookupTables!$C$3:$C$100,0))</f>
        <v>2.27628707080666</v>
      </c>
      <c r="I6670">
        <v>0.36966501583810901</v>
      </c>
      <c r="J6670" s="44">
        <f>IF(F6670="NA",ABS(_xlfn.NORM.INV(I6670,G6670,H6670)),F6670)</f>
        <v>0.86999999999999988</v>
      </c>
      <c r="K6670" s="2" t="str">
        <f>IF(E6670="Oligochaeta",1.05*(3.14*(0.25^2)*J6670)*0.15,"")</f>
        <v/>
      </c>
      <c r="L6670" s="2">
        <f t="array" ref="L6670">INDEX(LookupTables!$J$3:$J$31,MATCH(D6670&amp;E6670,LookupTables!$H$3:$H$31&amp;LookupTables!$I$3:$I$31,0))</f>
        <v>1.8E-3</v>
      </c>
      <c r="M6670" s="2">
        <f t="array" ref="M6670">INDEX(LookupTables!$K$3:$K$31,MATCH(D6670&amp;E6670,LookupTables!$H$3:$H$31&amp;LookupTables!$I$3:$I$31,0))</f>
        <v>2.617</v>
      </c>
      <c r="N6670" s="2">
        <f>IF(K6670="",L6670*(J6670^M6670),J6670)</f>
        <v>1.2502428778129457E-3</v>
      </c>
    </row>
    <row r="6671" spans="1:14" ht="15.75" customHeight="1" x14ac:dyDescent="0.25">
      <c r="A6671" s="25" t="s">
        <v>184</v>
      </c>
      <c r="B6671" s="25">
        <v>2019</v>
      </c>
      <c r="C6671" s="25" t="s">
        <v>2</v>
      </c>
      <c r="D6671" s="25" t="s">
        <v>3</v>
      </c>
      <c r="E6671" s="25" t="s">
        <v>4</v>
      </c>
      <c r="F6671" s="50">
        <v>0.86999999999999988</v>
      </c>
      <c r="G6671" s="44">
        <f t="array" ref="G6671">INDEX(LookupTables!$D$3:$D$100,MATCH(C6671&amp;D6671&amp;E6671,LookupTables!$A$3:$A$100&amp;LookupTables!$B$3:$B$100&amp;LookupTables!$C$3:$C$100,0))</f>
        <v>4.6502320268390802</v>
      </c>
      <c r="H6671" s="44">
        <f t="array" ref="H6671">INDEX(LookupTables!$E$3:$E$100,MATCH(C6671&amp;D6671&amp;E6671,LookupTables!$A$3:$A$100&amp;LookupTables!$B$3:$B$100&amp;LookupTables!$C$3:$C$100,0))</f>
        <v>2.27628707080666</v>
      </c>
      <c r="I6671">
        <v>0.37952863390091801</v>
      </c>
      <c r="J6671" s="44">
        <f>IF(F6671="NA",ABS(_xlfn.NORM.INV(I6671,G6671,H6671)),F6671)</f>
        <v>0.86999999999999988</v>
      </c>
      <c r="K6671" s="2" t="str">
        <f>IF(E6671="Oligochaeta",1.05*(3.14*(0.25^2)*J6671)*0.15,"")</f>
        <v/>
      </c>
      <c r="L6671" s="2">
        <f t="array" ref="L6671">INDEX(LookupTables!$J$3:$J$30,MATCH(D6671&amp;E6671,LookupTables!$H$3:$H$30&amp;LookupTables!$I$3:$I$30),0)</f>
        <v>1.8E-3</v>
      </c>
      <c r="M6671" s="2">
        <f t="array" ref="M6671">INDEX(LookupTables!$K$3:$K$30,MATCH(D6671&amp;E6671,LookupTables!$H$3:$H$30&amp;LookupTables!$I$3:$I$30),0)</f>
        <v>2.617</v>
      </c>
      <c r="N6671" s="2">
        <f>IF(K6671="",L6671*(J6671^M6671),J6671)</f>
        <v>1.2502428778129457E-3</v>
      </c>
    </row>
    <row r="6672" spans="1:14" ht="15.75" customHeight="1" x14ac:dyDescent="0.25">
      <c r="A6672" s="23" t="s">
        <v>152</v>
      </c>
      <c r="B6672" s="23">
        <v>2023</v>
      </c>
      <c r="C6672" s="23" t="s">
        <v>2</v>
      </c>
      <c r="D6672" s="23" t="s">
        <v>3</v>
      </c>
      <c r="E6672" s="23" t="s">
        <v>4</v>
      </c>
      <c r="F6672" s="50">
        <v>0.86999999999999988</v>
      </c>
      <c r="G6672" s="44">
        <f t="array" ref="G6672">INDEX(LookupTables!$D$3:$D$100,MATCH(C6672&amp;D6672&amp;E6672,LookupTables!$A$3:$A$100&amp;LookupTables!$B$3:$B$100&amp;LookupTables!$C$3:$C$100,0))</f>
        <v>4.6502320268390802</v>
      </c>
      <c r="H6672" s="44">
        <f t="array" ref="H6672">INDEX(LookupTables!$E$3:$E$100,MATCH(C6672&amp;D6672&amp;E6672,LookupTables!$A$3:$A$100&amp;LookupTables!$B$3:$B$100&amp;LookupTables!$C$3:$C$100,0))</f>
        <v>2.27628707080666</v>
      </c>
      <c r="I6672">
        <v>0.67722369881812505</v>
      </c>
      <c r="J6672" s="44">
        <f>IF(F6672="NA",ABS(_xlfn.NORM.INV(I6672,G6672,H6672)),F6672)</f>
        <v>0.86999999999999988</v>
      </c>
      <c r="K6672" s="2" t="str">
        <f>IF(E6672="Oligochaeta",1.05*(3.14*(0.25^2)*J6672)*0.15,"")</f>
        <v/>
      </c>
      <c r="L6672" s="2">
        <f t="array" ref="L6672">INDEX(LookupTables!$J$3:$J$30,MATCH(D6672&amp;E6672,LookupTables!$H$3:$H$30&amp;LookupTables!$I$3:$I$30),0)</f>
        <v>1.8E-3</v>
      </c>
      <c r="M6672" s="2">
        <f t="array" ref="M6672">INDEX(LookupTables!$K$3:$K$30,MATCH(D6672&amp;E6672,LookupTables!$H$3:$H$30&amp;LookupTables!$I$3:$I$30),0)</f>
        <v>2.617</v>
      </c>
      <c r="N6672" s="2">
        <f>IF(K6672="",L6672*(J6672^M6672),J6672)</f>
        <v>1.2502428778129457E-3</v>
      </c>
    </row>
    <row r="6673" spans="1:14" ht="15.75" customHeight="1" x14ac:dyDescent="0.25">
      <c r="A6673" s="27" t="s">
        <v>153</v>
      </c>
      <c r="B6673" s="27">
        <v>2021</v>
      </c>
      <c r="C6673" s="28" t="s">
        <v>5</v>
      </c>
      <c r="D6673" s="25" t="s">
        <v>3</v>
      </c>
      <c r="E6673" s="25" t="s">
        <v>4</v>
      </c>
      <c r="F6673" s="50">
        <v>0.86999999999999988</v>
      </c>
      <c r="G6673" s="44">
        <f t="array" ref="G6673">INDEX(LookupTables!$D$3:$D$100,MATCH(C6673&amp;D6673&amp;E6673,LookupTables!$A$3:$A$100&amp;LookupTables!$B$3:$B$100&amp;LookupTables!$C$3:$C$100,0))</f>
        <v>5.9381620383326696</v>
      </c>
      <c r="H6673" s="44">
        <f t="array" ref="H6673">INDEX(LookupTables!$E$3:$E$100,MATCH(C6673&amp;D6673&amp;E6673,LookupTables!$A$3:$A$100&amp;LookupTables!$B$3:$B$100&amp;LookupTables!$C$3:$C$100,0))</f>
        <v>2.8238341052595599</v>
      </c>
      <c r="I6673">
        <v>0.39484817115589999</v>
      </c>
      <c r="J6673" s="44">
        <f>IF(F6673="NA",ABS(_xlfn.NORM.INV(I6673,G6673,H6673)),F6673)</f>
        <v>0.86999999999999988</v>
      </c>
      <c r="K6673" s="2" t="str">
        <f>IF(E6673="Oligochaeta",1.05*(3.14*(0.25^2)*J6673)*0.15,"")</f>
        <v/>
      </c>
      <c r="L6673" s="2">
        <f t="array" ref="L6673">INDEX(LookupTables!$J$3:$J$30,MATCH(D6673&amp;E6673,LookupTables!$H$3:$H$30&amp;LookupTables!$I$3:$I$30),0)</f>
        <v>1.8E-3</v>
      </c>
      <c r="M6673" s="2">
        <f t="array" ref="M6673">INDEX(LookupTables!$K$3:$K$30,MATCH(D6673&amp;E6673,LookupTables!$H$3:$H$30&amp;LookupTables!$I$3:$I$30),0)</f>
        <v>2.617</v>
      </c>
      <c r="N6673" s="2">
        <f>IF(K6673="",L6673*(J6673^M6673),J6673)</f>
        <v>1.2502428778129457E-3</v>
      </c>
    </row>
    <row r="6674" spans="1:14" ht="15.75" customHeight="1" x14ac:dyDescent="0.25">
      <c r="A6674" s="23" t="s">
        <v>153</v>
      </c>
      <c r="B6674" s="23">
        <v>2021</v>
      </c>
      <c r="C6674" s="28" t="s">
        <v>5</v>
      </c>
      <c r="D6674" s="23" t="s">
        <v>3</v>
      </c>
      <c r="E6674" s="23" t="s">
        <v>4</v>
      </c>
      <c r="F6674" s="50">
        <v>0.86999999999999988</v>
      </c>
      <c r="G6674" s="44">
        <f t="array" ref="G6674">INDEX(LookupTables!$D$3:$D$100,MATCH(C6674&amp;D6674&amp;E6674,LookupTables!$A$3:$A$100&amp;LookupTables!$B$3:$B$100&amp;LookupTables!$C$3:$C$100,0))</f>
        <v>5.9381620383326696</v>
      </c>
      <c r="H6674" s="44">
        <f t="array" ref="H6674">INDEX(LookupTables!$E$3:$E$100,MATCH(C6674&amp;D6674&amp;E6674,LookupTables!$A$3:$A$100&amp;LookupTables!$B$3:$B$100&amp;LookupTables!$C$3:$C$100,0))</f>
        <v>2.8238341052595599</v>
      </c>
      <c r="I6674">
        <v>0.72527871001511801</v>
      </c>
      <c r="J6674" s="44">
        <f>IF(F6674="NA",ABS(_xlfn.NORM.INV(I6674,G6674,H6674)),F6674)</f>
        <v>0.86999999999999988</v>
      </c>
      <c r="K6674" s="2" t="str">
        <f>IF(E6674="Oligochaeta",1.05*(3.14*(0.25^2)*J6674)*0.15,"")</f>
        <v/>
      </c>
      <c r="L6674" s="2">
        <f t="array" ref="L6674">INDEX(LookupTables!$J$3:$J$30,MATCH(D6674&amp;E6674,LookupTables!$H$3:$H$30&amp;LookupTables!$I$3:$I$30),0)</f>
        <v>1.8E-3</v>
      </c>
      <c r="M6674" s="2">
        <f t="array" ref="M6674">INDEX(LookupTables!$K$3:$K$30,MATCH(D6674&amp;E6674,LookupTables!$H$3:$H$30&amp;LookupTables!$I$3:$I$30),0)</f>
        <v>2.617</v>
      </c>
      <c r="N6674" s="2">
        <f>IF(K6674="",L6674*(J6674^M6674),J6674)</f>
        <v>1.2502428778129457E-3</v>
      </c>
    </row>
    <row r="6675" spans="1:14" ht="15.75" customHeight="1" x14ac:dyDescent="0.25">
      <c r="A6675" s="23" t="s">
        <v>184</v>
      </c>
      <c r="B6675" s="23">
        <v>2018</v>
      </c>
      <c r="C6675" s="28" t="s">
        <v>9</v>
      </c>
      <c r="D6675" s="23" t="s">
        <v>3</v>
      </c>
      <c r="E6675" s="23" t="s">
        <v>4</v>
      </c>
      <c r="F6675" s="50">
        <v>0.86999999999999988</v>
      </c>
      <c r="G6675" s="44">
        <f t="array" ref="G6675">INDEX(LookupTables!$D$3:$D$100,MATCH(C6675&amp;D6675&amp;E6675,LookupTables!$A$3:$A$100&amp;LookupTables!$B$3:$B$100&amp;LookupTables!$C$3:$C$100,0))</f>
        <v>14.359579831788199</v>
      </c>
      <c r="H6675" s="44">
        <f t="array" ref="H6675">INDEX(LookupTables!$E$3:$E$100,MATCH(C6675&amp;D6675&amp;E6675,LookupTables!$A$3:$A$100&amp;LookupTables!$B$3:$B$100&amp;LookupTables!$C$3:$C$100,0))</f>
        <v>4.7446089672234102</v>
      </c>
      <c r="I6675">
        <v>0.36208547884598402</v>
      </c>
      <c r="J6675" s="44">
        <f>IF(F6675="NA",ABS(_xlfn.NORM.INV(I6675,G6675,H6675)),F6675)</f>
        <v>0.86999999999999988</v>
      </c>
      <c r="K6675" s="2" t="str">
        <f>IF(E6675="Oligochaeta",1.05*(3.14*(0.25^2)*J6675)*0.15,"")</f>
        <v/>
      </c>
      <c r="L6675" s="2">
        <f t="array" ref="L6675">INDEX(LookupTables!$J$3:$J$30,MATCH(D6675&amp;E6675,LookupTables!$H$3:$H$30&amp;LookupTables!$I$3:$I$30),0)</f>
        <v>1.8E-3</v>
      </c>
      <c r="M6675" s="2">
        <f t="array" ref="M6675">INDEX(LookupTables!$K$3:$K$30,MATCH(D6675&amp;E6675,LookupTables!$H$3:$H$30&amp;LookupTables!$I$3:$I$30),0)</f>
        <v>2.617</v>
      </c>
      <c r="N6675" s="2">
        <f>IF(K6675="",L6675*(J6675^M6675),J6675)</f>
        <v>1.2502428778129457E-3</v>
      </c>
    </row>
    <row r="6676" spans="1:14" ht="15.75" customHeight="1" x14ac:dyDescent="0.25">
      <c r="A6676" s="25" t="s">
        <v>184</v>
      </c>
      <c r="B6676" s="25">
        <v>2019</v>
      </c>
      <c r="C6676" s="25" t="s">
        <v>9</v>
      </c>
      <c r="D6676" s="25" t="s">
        <v>3</v>
      </c>
      <c r="E6676" s="25" t="s">
        <v>4</v>
      </c>
      <c r="F6676" s="50">
        <v>0.86999999999999988</v>
      </c>
      <c r="G6676" s="44">
        <f t="array" ref="G6676">INDEX(LookupTables!$D$3:$D$100,MATCH(C6676&amp;D6676&amp;E6676,LookupTables!$A$3:$A$100&amp;LookupTables!$B$3:$B$100&amp;LookupTables!$C$3:$C$100,0))</f>
        <v>14.359579831788199</v>
      </c>
      <c r="H6676" s="44">
        <f t="array" ref="H6676">INDEX(LookupTables!$E$3:$E$100,MATCH(C6676&amp;D6676&amp;E6676,LookupTables!$A$3:$A$100&amp;LookupTables!$B$3:$B$100&amp;LookupTables!$C$3:$C$100,0))</f>
        <v>4.7446089672234102</v>
      </c>
      <c r="I6676">
        <v>0.348555873264559</v>
      </c>
      <c r="J6676" s="44">
        <f>IF(F6676="NA",ABS(_xlfn.NORM.INV(I6676,G6676,H6676)),F6676)</f>
        <v>0.86999999999999988</v>
      </c>
      <c r="K6676" s="2" t="str">
        <f>IF(E6676="Oligochaeta",1.05*(3.14*(0.25^2)*J6676)*0.15,"")</f>
        <v/>
      </c>
      <c r="L6676" s="2">
        <f t="array" ref="L6676">INDEX(LookupTables!$J$3:$J$31,MATCH(D6676&amp;E6676,LookupTables!$H$3:$H$31&amp;LookupTables!$I$3:$I$31,0))</f>
        <v>1.8E-3</v>
      </c>
      <c r="M6676" s="2">
        <f t="array" ref="M6676">INDEX(LookupTables!$K$3:$K$31,MATCH(D6676&amp;E6676,LookupTables!$H$3:$H$31&amp;LookupTables!$I$3:$I$31,0))</f>
        <v>2.617</v>
      </c>
      <c r="N6676" s="2">
        <f>IF(K6676="",L6676*(J6676^M6676),J6676)</f>
        <v>1.2502428778129457E-3</v>
      </c>
    </row>
    <row r="6677" spans="1:14" ht="15.75" customHeight="1" x14ac:dyDescent="0.25">
      <c r="A6677" s="25" t="s">
        <v>184</v>
      </c>
      <c r="B6677" s="25">
        <v>2015</v>
      </c>
      <c r="C6677" s="25" t="s">
        <v>13</v>
      </c>
      <c r="D6677" s="25" t="s">
        <v>21</v>
      </c>
      <c r="E6677" s="25" t="s">
        <v>21</v>
      </c>
      <c r="F6677" s="50">
        <v>0.87142857142857144</v>
      </c>
      <c r="G6677" s="44">
        <f t="array" ref="G6677">INDEX(LookupTables!$D$3:$D$100,MATCH(C6677&amp;D6677&amp;E6677,LookupTables!$A$3:$A$100&amp;LookupTables!$B$3:$B$100&amp;LookupTables!$C$3:$C$100,0))</f>
        <v>11.320865949154101</v>
      </c>
      <c r="H6677" s="44">
        <f t="array" ref="H6677">INDEX(LookupTables!$E$3:$E$100,MATCH(C6677&amp;D6677&amp;E6677,LookupTables!$A$3:$A$100&amp;LookupTables!$B$3:$B$100&amp;LookupTables!$C$3:$C$100,0))</f>
        <v>25.246941556002099</v>
      </c>
      <c r="I6677">
        <v>0.71209920558612805</v>
      </c>
      <c r="J6677" s="44">
        <f>IF(F6677="NA",ABS(_xlfn.NORM.INV(I6677,G6677,H6677)),F6677)</f>
        <v>0.87142857142857144</v>
      </c>
      <c r="K6677" s="2">
        <f>IF(E6677="Oligochaeta",1.05*(3.14*(0.25^2)*J6677)*0.15,"")</f>
        <v>2.6935312500000003E-2</v>
      </c>
      <c r="L6677" s="2">
        <f t="array" ref="L6677">INDEX(LookupTables!$J$3:$J$30,MATCH(D6677&amp;E6677,LookupTables!$H$3:$H$30&amp;LookupTables!$I$3:$I$30),0)</f>
        <v>8.2000000000000007E-3</v>
      </c>
      <c r="M6677" s="2">
        <f t="array" ref="M6677">INDEX(LookupTables!$K$3:$K$30,MATCH(D6677&amp;E6677,LookupTables!$H$3:$H$30&amp;LookupTables!$I$3:$I$30),0)</f>
        <v>2.8130000000000002</v>
      </c>
      <c r="N6677" s="2">
        <f>IF(K6677="",L6677*(J6677^M6677),J6677)</f>
        <v>0.87142857142857144</v>
      </c>
    </row>
    <row r="6678" spans="1:14" ht="15.75" customHeight="1" x14ac:dyDescent="0.25">
      <c r="A6678" s="25" t="s">
        <v>152</v>
      </c>
      <c r="B6678" s="25">
        <v>2016</v>
      </c>
      <c r="C6678" s="25" t="s">
        <v>2</v>
      </c>
      <c r="D6678" s="25" t="s">
        <v>22</v>
      </c>
      <c r="E6678" s="25" t="s">
        <v>52</v>
      </c>
      <c r="F6678" s="50">
        <v>0.87142857142857144</v>
      </c>
      <c r="G6678" s="44" t="e">
        <f t="array" ref="G6678">INDEX(LookupTables!$D$3:$D$100,MATCH(C6678&amp;D6678&amp;E6678,LookupTables!$A$3:$A$100&amp;LookupTables!$B$3:$B$100&amp;LookupTables!$C$3:$C$100,0))</f>
        <v>#N/A</v>
      </c>
      <c r="H6678" s="44" t="e">
        <f t="array" ref="H6678">INDEX(LookupTables!$E$3:$E$100,MATCH(C6678&amp;D6678&amp;E6678,LookupTables!$A$3:$A$100&amp;LookupTables!$B$3:$B$100&amp;LookupTables!$C$3:$C$100,0))</f>
        <v>#N/A</v>
      </c>
      <c r="I6678">
        <v>0.49685634125489703</v>
      </c>
      <c r="J6678" s="44">
        <f>IF(F6678="NA",ABS(_xlfn.NORM.INV(I6678,G6678,H6678)),F6678)</f>
        <v>0.87142857142857144</v>
      </c>
      <c r="K6678" s="2" t="str">
        <f>IF(E6678="Oligochaeta",1.05*(3.14*(0.25^2)*J6678)*0.15,"")</f>
        <v/>
      </c>
      <c r="L6678" s="2">
        <f t="array" ref="L6678">INDEX(LookupTables!$J$3:$J$30,MATCH(D6678&amp;E6678,LookupTables!$H$3:$H$30&amp;LookupTables!$I$3:$I$30),0)</f>
        <v>6.1999999999999998E-3</v>
      </c>
      <c r="M6678" s="2">
        <f t="array" ref="M6678">INDEX(LookupTables!$K$3:$K$30,MATCH(D6678&amp;E6678,LookupTables!$H$3:$H$30&amp;LookupTables!$I$3:$I$30),0)</f>
        <v>2.7867000000000002</v>
      </c>
      <c r="N6678" s="2">
        <f>IF(K6678="",L6678*(J6678^M6678),J6678)</f>
        <v>4.2250867718907556E-3</v>
      </c>
    </row>
    <row r="6679" spans="1:14" ht="15.75" customHeight="1" x14ac:dyDescent="0.25">
      <c r="A6679" s="25" t="s">
        <v>152</v>
      </c>
      <c r="B6679" s="25">
        <v>2016</v>
      </c>
      <c r="C6679" s="25" t="s">
        <v>2</v>
      </c>
      <c r="D6679" s="25" t="s">
        <v>22</v>
      </c>
      <c r="E6679" s="25" t="s">
        <v>36</v>
      </c>
      <c r="F6679" s="50">
        <v>0.87142857142857144</v>
      </c>
      <c r="G6679" s="44">
        <f t="array" ref="G6679">INDEX(LookupTables!$D$3:$D$100,MATCH(C6679&amp;D6679&amp;E6679,LookupTables!$A$3:$A$100&amp;LookupTables!$B$3:$B$100&amp;LookupTables!$C$3:$C$100,0))</f>
        <v>3.5637362637521401</v>
      </c>
      <c r="H6679" s="44">
        <f t="array" ref="H6679">INDEX(LookupTables!$E$3:$E$100,MATCH(C6679&amp;D6679&amp;E6679,LookupTables!$A$3:$A$100&amp;LookupTables!$B$3:$B$100&amp;LookupTables!$C$3:$C$100,0))</f>
        <v>2.6853707059663301</v>
      </c>
      <c r="I6679">
        <v>0.28118385723792</v>
      </c>
      <c r="J6679" s="44">
        <f>IF(F6679="NA",ABS(_xlfn.NORM.INV(I6679,G6679,H6679)),F6679)</f>
        <v>0.87142857142857144</v>
      </c>
      <c r="K6679" s="2" t="str">
        <f>IF(E6679="Oligochaeta",1.05*(3.14*(0.25^2)*J6679)*0.15,"")</f>
        <v/>
      </c>
      <c r="L6679" s="2">
        <f t="array" ref="L6679">INDEX(LookupTables!$J$3:$J$31,MATCH(D6679&amp;E6679,LookupTables!$H$3:$H$31&amp;LookupTables!$I$3:$I$31,0))</f>
        <v>3.3999999999999998E-3</v>
      </c>
      <c r="M6679" s="2">
        <f t="array" ref="M6679">INDEX(LookupTables!$K$3:$K$31,MATCH(D6679&amp;E6679,LookupTables!$H$3:$H$31&amp;LookupTables!$I$3:$I$31,0))</f>
        <v>3.2120000000000002</v>
      </c>
      <c r="N6679" s="2">
        <f>IF(K6679="",L6679*(J6679^M6679),J6679)</f>
        <v>2.185261641744513E-3</v>
      </c>
    </row>
    <row r="6680" spans="1:14" ht="15.75" customHeight="1" x14ac:dyDescent="0.25">
      <c r="A6680" s="27" t="s">
        <v>153</v>
      </c>
      <c r="B6680" s="27">
        <v>2021</v>
      </c>
      <c r="C6680" s="28" t="s">
        <v>13</v>
      </c>
      <c r="D6680" s="25" t="s">
        <v>21</v>
      </c>
      <c r="E6680" s="25" t="s">
        <v>21</v>
      </c>
      <c r="F6680" s="50">
        <v>0.88000000000000012</v>
      </c>
      <c r="G6680" s="44">
        <f t="array" ref="G6680">INDEX(LookupTables!$D$3:$D$100,MATCH(C6680&amp;D6680&amp;E6680,LookupTables!$A$3:$A$100&amp;LookupTables!$B$3:$B$100&amp;LookupTables!$C$3:$C$100,0))</f>
        <v>11.320865949154101</v>
      </c>
      <c r="H6680" s="44">
        <f t="array" ref="H6680">INDEX(LookupTables!$E$3:$E$100,MATCH(C6680&amp;D6680&amp;E6680,LookupTables!$A$3:$A$100&amp;LookupTables!$B$3:$B$100&amp;LookupTables!$C$3:$C$100,0))</f>
        <v>25.246941556002099</v>
      </c>
      <c r="I6680">
        <v>0.74078915023710601</v>
      </c>
      <c r="J6680" s="44">
        <f>IF(F6680="NA",ABS(_xlfn.NORM.INV(I6680,G6680,H6680)),F6680)</f>
        <v>0.88000000000000012</v>
      </c>
      <c r="K6680" s="2">
        <f>IF(E6680="Oligochaeta",1.05*(3.14*(0.25^2)*J6680)*0.15,"")</f>
        <v>2.7200250000000002E-2</v>
      </c>
      <c r="L6680" s="2">
        <f t="array" ref="L6680">INDEX(LookupTables!$J$3:$J$30,MATCH(D6680&amp;E6680,LookupTables!$H$3:$H$30&amp;LookupTables!$I$3:$I$30),0)</f>
        <v>8.2000000000000007E-3</v>
      </c>
      <c r="M6680" s="2">
        <f t="array" ref="M6680">INDEX(LookupTables!$K$3:$K$30,MATCH(D6680&amp;E6680,LookupTables!$H$3:$H$30&amp;LookupTables!$I$3:$I$30),0)</f>
        <v>2.8130000000000002</v>
      </c>
      <c r="N6680" s="2">
        <f>IF(K6680="",L6680*(J6680^M6680),J6680)</f>
        <v>0.88000000000000012</v>
      </c>
    </row>
    <row r="6681" spans="1:14" ht="15.75" customHeight="1" x14ac:dyDescent="0.25">
      <c r="A6681" s="23" t="s">
        <v>153</v>
      </c>
      <c r="B6681" s="23">
        <v>2021</v>
      </c>
      <c r="C6681" s="28" t="s">
        <v>13</v>
      </c>
      <c r="D6681" s="23" t="s">
        <v>21</v>
      </c>
      <c r="E6681" s="23" t="s">
        <v>21</v>
      </c>
      <c r="F6681" s="50">
        <v>0.88000000000000012</v>
      </c>
      <c r="G6681" s="44">
        <f t="array" ref="G6681">INDEX(LookupTables!$D$3:$D$100,MATCH(C6681&amp;D6681&amp;E6681,LookupTables!$A$3:$A$100&amp;LookupTables!$B$3:$B$100&amp;LookupTables!$C$3:$C$100,0))</f>
        <v>11.320865949154101</v>
      </c>
      <c r="H6681" s="44">
        <f t="array" ref="H6681">INDEX(LookupTables!$E$3:$E$100,MATCH(C6681&amp;D6681&amp;E6681,LookupTables!$A$3:$A$100&amp;LookupTables!$B$3:$B$100&amp;LookupTables!$C$3:$C$100,0))</f>
        <v>25.246941556002099</v>
      </c>
      <c r="I6681">
        <v>0.58016017836052902</v>
      </c>
      <c r="J6681" s="44">
        <f>IF(F6681="NA",ABS(_xlfn.NORM.INV(I6681,G6681,H6681)),F6681)</f>
        <v>0.88000000000000012</v>
      </c>
      <c r="K6681" s="2">
        <f>IF(E6681="Oligochaeta",1.05*(3.14*(0.25^2)*J6681)*0.15,"")</f>
        <v>2.7200250000000002E-2</v>
      </c>
      <c r="L6681" s="2">
        <f t="array" ref="L6681">INDEX(LookupTables!$J$3:$J$30,MATCH(D6681&amp;E6681,LookupTables!$H$3:$H$30&amp;LookupTables!$I$3:$I$30),0)</f>
        <v>8.2000000000000007E-3</v>
      </c>
      <c r="M6681" s="2">
        <f t="array" ref="M6681">INDEX(LookupTables!$K$3:$K$30,MATCH(D6681&amp;E6681,LookupTables!$H$3:$H$30&amp;LookupTables!$I$3:$I$30),0)</f>
        <v>2.8130000000000002</v>
      </c>
      <c r="N6681" s="2">
        <f>IF(K6681="",L6681*(J6681^M6681),J6681)</f>
        <v>0.88000000000000012</v>
      </c>
    </row>
    <row r="6682" spans="1:14" ht="15.75" customHeight="1" x14ac:dyDescent="0.25">
      <c r="A6682" s="27" t="s">
        <v>184</v>
      </c>
      <c r="B6682" s="27">
        <v>2021</v>
      </c>
      <c r="C6682" s="28" t="s">
        <v>13</v>
      </c>
      <c r="D6682" s="25" t="s">
        <v>21</v>
      </c>
      <c r="E6682" s="25" t="s">
        <v>21</v>
      </c>
      <c r="F6682" s="50">
        <v>0.88000000000000012</v>
      </c>
      <c r="G6682" s="44">
        <f t="array" ref="G6682">INDEX(LookupTables!$D$3:$D$100,MATCH(C6682&amp;D6682&amp;E6682,LookupTables!$A$3:$A$100&amp;LookupTables!$B$3:$B$100&amp;LookupTables!$C$3:$C$100,0))</f>
        <v>11.320865949154101</v>
      </c>
      <c r="H6682" s="44">
        <f t="array" ref="H6682">INDEX(LookupTables!$E$3:$E$100,MATCH(C6682&amp;D6682&amp;E6682,LookupTables!$A$3:$A$100&amp;LookupTables!$B$3:$B$100&amp;LookupTables!$C$3:$C$100,0))</f>
        <v>25.246941556002099</v>
      </c>
      <c r="I6682">
        <v>0.30615291756112101</v>
      </c>
      <c r="J6682" s="44">
        <f>IF(F6682="NA",ABS(_xlfn.NORM.INV(I6682,G6682,H6682)),F6682)</f>
        <v>0.88000000000000012</v>
      </c>
      <c r="K6682" s="2">
        <f>IF(E6682="Oligochaeta",1.05*(3.14*(0.25^2)*J6682)*0.15,"")</f>
        <v>2.7200250000000002E-2</v>
      </c>
      <c r="L6682" s="2">
        <f t="array" ref="L6682">INDEX(LookupTables!$J$3:$J$30,MATCH(D6682&amp;E6682,LookupTables!$H$3:$H$30&amp;LookupTables!$I$3:$I$30),0)</f>
        <v>8.2000000000000007E-3</v>
      </c>
      <c r="M6682" s="2">
        <f t="array" ref="M6682">INDEX(LookupTables!$K$3:$K$30,MATCH(D6682&amp;E6682,LookupTables!$H$3:$H$30&amp;LookupTables!$I$3:$I$30),0)</f>
        <v>2.8130000000000002</v>
      </c>
      <c r="N6682" s="2">
        <f>IF(K6682="",L6682*(J6682^M6682),J6682)</f>
        <v>0.88000000000000012</v>
      </c>
    </row>
    <row r="6683" spans="1:14" ht="15.75" customHeight="1" x14ac:dyDescent="0.25">
      <c r="A6683" s="23" t="s">
        <v>184</v>
      </c>
      <c r="B6683" s="23">
        <v>2021</v>
      </c>
      <c r="C6683" s="28" t="s">
        <v>13</v>
      </c>
      <c r="D6683" s="23" t="s">
        <v>21</v>
      </c>
      <c r="E6683" s="23" t="s">
        <v>21</v>
      </c>
      <c r="F6683" s="50">
        <v>0.88000000000000012</v>
      </c>
      <c r="G6683" s="44">
        <f t="array" ref="G6683">INDEX(LookupTables!$D$3:$D$100,MATCH(C6683&amp;D6683&amp;E6683,LookupTables!$A$3:$A$100&amp;LookupTables!$B$3:$B$100&amp;LookupTables!$C$3:$C$100,0))</f>
        <v>11.320865949154101</v>
      </c>
      <c r="H6683" s="44">
        <f t="array" ref="H6683">INDEX(LookupTables!$E$3:$E$100,MATCH(C6683&amp;D6683&amp;E6683,LookupTables!$A$3:$A$100&amp;LookupTables!$B$3:$B$100&amp;LookupTables!$C$3:$C$100,0))</f>
        <v>25.246941556002099</v>
      </c>
      <c r="I6683">
        <v>0.57357031502760902</v>
      </c>
      <c r="J6683" s="44">
        <f>IF(F6683="NA",ABS(_xlfn.NORM.INV(I6683,G6683,H6683)),F6683)</f>
        <v>0.88000000000000012</v>
      </c>
      <c r="K6683" s="2">
        <f>IF(E6683="Oligochaeta",1.05*(3.14*(0.25^2)*J6683)*0.15,"")</f>
        <v>2.7200250000000002E-2</v>
      </c>
      <c r="L6683" s="2">
        <f t="array" ref="L6683">INDEX(LookupTables!$J$3:$J$30,MATCH(D6683&amp;E6683,LookupTables!$H$3:$H$30&amp;LookupTables!$I$3:$I$30),0)</f>
        <v>8.2000000000000007E-3</v>
      </c>
      <c r="M6683" s="2">
        <f t="array" ref="M6683">INDEX(LookupTables!$K$3:$K$30,MATCH(D6683&amp;E6683,LookupTables!$H$3:$H$30&amp;LookupTables!$I$3:$I$30),0)</f>
        <v>2.8130000000000002</v>
      </c>
      <c r="N6683" s="2">
        <f>IF(K6683="",L6683*(J6683^M6683),J6683)</f>
        <v>0.88000000000000012</v>
      </c>
    </row>
    <row r="6684" spans="1:14" ht="15.75" customHeight="1" x14ac:dyDescent="0.25">
      <c r="A6684" s="25" t="s">
        <v>184</v>
      </c>
      <c r="B6684" s="25">
        <v>2019</v>
      </c>
      <c r="C6684" s="25" t="s">
        <v>2</v>
      </c>
      <c r="D6684" s="25" t="s">
        <v>21</v>
      </c>
      <c r="E6684" s="25" t="s">
        <v>21</v>
      </c>
      <c r="F6684" s="50">
        <v>0.88000000000000012</v>
      </c>
      <c r="G6684" s="44">
        <f t="array" ref="G6684">INDEX(LookupTables!$D$3:$D$100,MATCH(C6684&amp;D6684&amp;E6684,LookupTables!$A$3:$A$100&amp;LookupTables!$B$3:$B$100&amp;LookupTables!$C$3:$C$100,0))</f>
        <v>13.9177424288137</v>
      </c>
      <c r="H6684" s="44">
        <f t="array" ref="H6684">INDEX(LookupTables!$E$3:$E$100,MATCH(C6684&amp;D6684&amp;E6684,LookupTables!$A$3:$A$100&amp;LookupTables!$B$3:$B$100&amp;LookupTables!$C$3:$C$100,0))</f>
        <v>8.22012272705261</v>
      </c>
      <c r="I6684">
        <v>0.26055001444183301</v>
      </c>
      <c r="J6684" s="44">
        <f>IF(F6684="NA",ABS(_xlfn.NORM.INV(I6684,G6684,H6684)),F6684)</f>
        <v>0.88000000000000012</v>
      </c>
      <c r="K6684" s="2">
        <f>IF(E6684="Oligochaeta",1.05*(3.14*(0.25^2)*J6684)*0.15,"")</f>
        <v>2.7200250000000002E-2</v>
      </c>
      <c r="L6684" s="2">
        <f t="array" ref="L6684">INDEX(LookupTables!$J$3:$J$30,MATCH(D6684&amp;E6684,LookupTables!$H$3:$H$30&amp;LookupTables!$I$3:$I$30),0)</f>
        <v>8.2000000000000007E-3</v>
      </c>
      <c r="M6684" s="2">
        <f t="array" ref="M6684">INDEX(LookupTables!$K$3:$K$30,MATCH(D6684&amp;E6684,LookupTables!$H$3:$H$30&amp;LookupTables!$I$3:$I$30),0)</f>
        <v>2.8130000000000002</v>
      </c>
      <c r="N6684" s="2">
        <f>IF(K6684="",L6684*(J6684^M6684),J6684)</f>
        <v>0.88000000000000012</v>
      </c>
    </row>
    <row r="6685" spans="1:14" ht="15.75" customHeight="1" x14ac:dyDescent="0.25">
      <c r="A6685" s="23" t="s">
        <v>184</v>
      </c>
      <c r="B6685" s="23">
        <v>2018</v>
      </c>
      <c r="C6685" s="28" t="s">
        <v>13</v>
      </c>
      <c r="D6685" s="23" t="s">
        <v>21</v>
      </c>
      <c r="E6685" s="23" t="s">
        <v>21</v>
      </c>
      <c r="F6685" s="50">
        <v>0.88000000000000012</v>
      </c>
      <c r="G6685" s="44">
        <f t="array" ref="G6685">INDEX(LookupTables!$D$3:$D$100,MATCH(C6685&amp;D6685&amp;E6685,LookupTables!$A$3:$A$100&amp;LookupTables!$B$3:$B$100&amp;LookupTables!$C$3:$C$100,0))</f>
        <v>11.320865949154101</v>
      </c>
      <c r="H6685" s="44">
        <f t="array" ref="H6685">INDEX(LookupTables!$E$3:$E$100,MATCH(C6685&amp;D6685&amp;E6685,LookupTables!$A$3:$A$100&amp;LookupTables!$B$3:$B$100&amp;LookupTables!$C$3:$C$100,0))</f>
        <v>25.246941556002099</v>
      </c>
      <c r="I6685">
        <v>0.297306482447311</v>
      </c>
      <c r="J6685" s="44">
        <f>IF(F6685="NA",ABS(_xlfn.NORM.INV(I6685,G6685,H6685)),F6685)</f>
        <v>0.88000000000000012</v>
      </c>
      <c r="K6685" s="2">
        <f>IF(E6685="Oligochaeta",1.05*(3.14*(0.25^2)*J6685)*0.15,"")</f>
        <v>2.7200250000000002E-2</v>
      </c>
      <c r="L6685" s="2">
        <f t="array" ref="L6685">INDEX(LookupTables!$J$3:$J$30,MATCH(D6685&amp;E6685,LookupTables!$H$3:$H$30&amp;LookupTables!$I$3:$I$30),0)</f>
        <v>8.2000000000000007E-3</v>
      </c>
      <c r="M6685" s="2">
        <f t="array" ref="M6685">INDEX(LookupTables!$K$3:$K$30,MATCH(D6685&amp;E6685,LookupTables!$H$3:$H$30&amp;LookupTables!$I$3:$I$30),0)</f>
        <v>2.8130000000000002</v>
      </c>
      <c r="N6685" s="2">
        <f>IF(K6685="",L6685*(J6685^M6685),J6685)</f>
        <v>0.88000000000000012</v>
      </c>
    </row>
    <row r="6686" spans="1:14" ht="15.75" customHeight="1" x14ac:dyDescent="0.25">
      <c r="A6686" s="27" t="s">
        <v>153</v>
      </c>
      <c r="B6686" s="27">
        <v>2020</v>
      </c>
      <c r="C6686" s="28" t="s">
        <v>2</v>
      </c>
      <c r="D6686" s="25" t="s">
        <v>22</v>
      </c>
      <c r="E6686" s="25" t="s">
        <v>52</v>
      </c>
      <c r="F6686" s="50">
        <v>0.88000000000000012</v>
      </c>
      <c r="G6686" s="44" t="e">
        <f t="array" ref="G6686">INDEX(LookupTables!$D$3:$D$100,MATCH(C6686&amp;D6686&amp;E6686,LookupTables!$A$3:$A$100&amp;LookupTables!$B$3:$B$100&amp;LookupTables!$C$3:$C$100,0))</f>
        <v>#N/A</v>
      </c>
      <c r="H6686" s="44" t="e">
        <f t="array" ref="H6686">INDEX(LookupTables!$E$3:$E$100,MATCH(C6686&amp;D6686&amp;E6686,LookupTables!$A$3:$A$100&amp;LookupTables!$B$3:$B$100&amp;LookupTables!$C$3:$C$100,0))</f>
        <v>#N/A</v>
      </c>
      <c r="I6686">
        <v>0.33476923091802702</v>
      </c>
      <c r="J6686" s="44">
        <f>IF(F6686="NA",ABS(_xlfn.NORM.INV(I6686,G6686,H6686)),F6686)</f>
        <v>0.88000000000000012</v>
      </c>
      <c r="K6686" s="2" t="str">
        <f>IF(E6686="Oligochaeta",1.05*(3.14*(0.25^2)*J6686)*0.15,"")</f>
        <v/>
      </c>
      <c r="L6686" s="2">
        <f t="array" ref="L6686">INDEX(LookupTables!$J$3:$J$30,MATCH(D6686&amp;E6686,LookupTables!$H$3:$H$30&amp;LookupTables!$I$3:$I$30),0)</f>
        <v>6.1999999999999998E-3</v>
      </c>
      <c r="M6686" s="2">
        <f t="array" ref="M6686">INDEX(LookupTables!$K$3:$K$30,MATCH(D6686&amp;E6686,LookupTables!$H$3:$H$30&amp;LookupTables!$I$3:$I$30),0)</f>
        <v>2.7867000000000002</v>
      </c>
      <c r="N6686" s="2">
        <f>IF(K6686="",L6686*(J6686^M6686),J6686)</f>
        <v>4.3419173473793361E-3</v>
      </c>
    </row>
    <row r="6687" spans="1:14" ht="15.75" customHeight="1" x14ac:dyDescent="0.25">
      <c r="A6687" s="27" t="s">
        <v>152</v>
      </c>
      <c r="B6687" s="27">
        <v>2021</v>
      </c>
      <c r="C6687" s="28" t="s">
        <v>13</v>
      </c>
      <c r="D6687" s="25" t="s">
        <v>10</v>
      </c>
      <c r="E6687" s="25" t="s">
        <v>165</v>
      </c>
      <c r="F6687" s="50">
        <v>0.88000000000000012</v>
      </c>
      <c r="G6687" s="44">
        <f t="array" ref="G6687">INDEX(LookupTables!$D$3:$D$100,MATCH(C6687&amp;D6687&amp;E6687,LookupTables!$A$3:$A$100&amp;LookupTables!$B$3:$B$100&amp;LookupTables!$C$3:$C$100,0))</f>
        <v>4.1926739926923098</v>
      </c>
      <c r="H6687" s="44">
        <f t="array" ref="H6687">INDEX(LookupTables!$E$3:$E$100,MATCH(C6687&amp;D6687&amp;E6687,LookupTables!$A$3:$A$100&amp;LookupTables!$B$3:$B$100&amp;LookupTables!$C$3:$C$100,0))</f>
        <v>2.9931372844058601</v>
      </c>
      <c r="I6687">
        <v>0.68111491808667801</v>
      </c>
      <c r="J6687" s="44">
        <f>IF(F6687="NA",ABS(_xlfn.NORM.INV(I6687,G6687,H6687)),F6687)</f>
        <v>0.88000000000000012</v>
      </c>
      <c r="K6687" s="2" t="str">
        <f>IF(E6687="Oligochaeta",1.05*(3.14*(0.25^2)*J6687)*0.15,"")</f>
        <v/>
      </c>
      <c r="L6687" s="2">
        <f t="array" ref="L6687">INDEX(LookupTables!$J$3:$J$30,MATCH(D6687&amp;E6687,LookupTables!$H$3:$H$30&amp;LookupTables!$I$3:$I$30),0)</f>
        <v>5.3E-3</v>
      </c>
      <c r="M6687" s="2">
        <f t="array" ref="M6687">INDEX(LookupTables!$K$3:$K$30,MATCH(D6687&amp;E6687,LookupTables!$H$3:$H$30&amp;LookupTables!$I$3:$I$30),0)</f>
        <v>2.875</v>
      </c>
      <c r="N6687" s="2">
        <f>IF(K6687="",L6687*(J6687^M6687),J6687)</f>
        <v>3.6699787705818921E-3</v>
      </c>
    </row>
    <row r="6688" spans="1:14" ht="15.75" customHeight="1" x14ac:dyDescent="0.25">
      <c r="A6688" s="23" t="s">
        <v>152</v>
      </c>
      <c r="B6688" s="23">
        <v>2021</v>
      </c>
      <c r="C6688" s="28" t="s">
        <v>13</v>
      </c>
      <c r="D6688" s="23" t="s">
        <v>10</v>
      </c>
      <c r="E6688" s="23" t="s">
        <v>165</v>
      </c>
      <c r="F6688" s="50">
        <v>0.88000000000000012</v>
      </c>
      <c r="G6688" s="44">
        <f t="array" ref="G6688">INDEX(LookupTables!$D$3:$D$100,MATCH(C6688&amp;D6688&amp;E6688,LookupTables!$A$3:$A$100&amp;LookupTables!$B$3:$B$100&amp;LookupTables!$C$3:$C$100,0))</f>
        <v>4.1926739926923098</v>
      </c>
      <c r="H6688" s="44">
        <f t="array" ref="H6688">INDEX(LookupTables!$E$3:$E$100,MATCH(C6688&amp;D6688&amp;E6688,LookupTables!$A$3:$A$100&amp;LookupTables!$B$3:$B$100&amp;LookupTables!$C$3:$C$100,0))</f>
        <v>2.9931372844058601</v>
      </c>
      <c r="I6688">
        <v>0.28176860581152102</v>
      </c>
      <c r="J6688" s="44">
        <f>IF(F6688="NA",ABS(_xlfn.NORM.INV(I6688,G6688,H6688)),F6688)</f>
        <v>0.88000000000000012</v>
      </c>
      <c r="K6688" s="2" t="str">
        <f>IF(E6688="Oligochaeta",1.05*(3.14*(0.25^2)*J6688)*0.15,"")</f>
        <v/>
      </c>
      <c r="L6688" s="2">
        <f t="array" ref="L6688">INDEX(LookupTables!$J$3:$J$30,MATCH(D6688&amp;E6688,LookupTables!$H$3:$H$30&amp;LookupTables!$I$3:$I$30),0)</f>
        <v>5.3E-3</v>
      </c>
      <c r="M6688" s="2">
        <f t="array" ref="M6688">INDEX(LookupTables!$K$3:$K$30,MATCH(D6688&amp;E6688,LookupTables!$H$3:$H$30&amp;LookupTables!$I$3:$I$30),0)</f>
        <v>2.875</v>
      </c>
      <c r="N6688" s="2">
        <f>IF(K6688="",L6688*(J6688^M6688),J6688)</f>
        <v>3.6699787705818921E-3</v>
      </c>
    </row>
    <row r="6689" spans="1:14" ht="15.75" customHeight="1" x14ac:dyDescent="0.25">
      <c r="A6689" s="27" t="s">
        <v>153</v>
      </c>
      <c r="B6689" s="27">
        <v>2021</v>
      </c>
      <c r="C6689" s="28" t="s">
        <v>2</v>
      </c>
      <c r="D6689" s="25" t="s">
        <v>14</v>
      </c>
      <c r="E6689" s="25" t="s">
        <v>19</v>
      </c>
      <c r="F6689" s="50">
        <v>0.88000000000000012</v>
      </c>
      <c r="G6689" s="44">
        <f t="array" ref="G6689">INDEX(LookupTables!$D$3:$D$100,MATCH(C6689&amp;D6689&amp;E6689,LookupTables!$A$3:$A$100&amp;LookupTables!$B$3:$B$100&amp;LookupTables!$C$3:$C$100,0))</f>
        <v>10.538461537846199</v>
      </c>
      <c r="H6689" s="44">
        <f t="array" ref="H6689">INDEX(LookupTables!$E$3:$E$100,MATCH(C6689&amp;D6689&amp;E6689,LookupTables!$A$3:$A$100&amp;LookupTables!$B$3:$B$100&amp;LookupTables!$C$3:$C$100,0))</f>
        <v>5.7919448195609498</v>
      </c>
      <c r="I6689">
        <v>0.53890827100258298</v>
      </c>
      <c r="J6689" s="44">
        <f>IF(F6689="NA",ABS(_xlfn.NORM.INV(I6689,G6689,H6689)),F6689)</f>
        <v>0.88000000000000012</v>
      </c>
      <c r="K6689" s="2" t="str">
        <f>IF(E6689="Oligochaeta",1.05*(3.14*(0.25^2)*J6689)*0.15,"")</f>
        <v/>
      </c>
      <c r="L6689" s="2">
        <f t="array" ref="L6689">INDEX(LookupTables!$J$3:$J$31,MATCH(D6689&amp;E6689,LookupTables!$H$3:$H$31&amp;LookupTables!$I$3:$I$31,0))</f>
        <v>5.1000000000000004E-3</v>
      </c>
      <c r="M6689" s="2">
        <f t="array" ref="M6689">INDEX(LookupTables!$K$3:$K$31,MATCH(D6689&amp;E6689,LookupTables!$H$3:$H$31&amp;LookupTables!$I$3:$I$31,0))</f>
        <v>2.7850000000000001</v>
      </c>
      <c r="N6689" s="2">
        <f>IF(K6689="",L6689*(J6689^M6689),J6689)</f>
        <v>3.5723534206647989E-3</v>
      </c>
    </row>
    <row r="6690" spans="1:14" ht="15.75" customHeight="1" x14ac:dyDescent="0.25">
      <c r="A6690" s="23" t="s">
        <v>153</v>
      </c>
      <c r="B6690" s="23">
        <v>2021</v>
      </c>
      <c r="C6690" s="28" t="s">
        <v>2</v>
      </c>
      <c r="D6690" s="23" t="s">
        <v>14</v>
      </c>
      <c r="E6690" s="23" t="s">
        <v>19</v>
      </c>
      <c r="F6690" s="50">
        <v>0.88000000000000012</v>
      </c>
      <c r="G6690" s="44">
        <f t="array" ref="G6690">INDEX(LookupTables!$D$3:$D$100,MATCH(C6690&amp;D6690&amp;E6690,LookupTables!$A$3:$A$100&amp;LookupTables!$B$3:$B$100&amp;LookupTables!$C$3:$C$100,0))</f>
        <v>10.538461537846199</v>
      </c>
      <c r="H6690" s="44">
        <f t="array" ref="H6690">INDEX(LookupTables!$E$3:$E$100,MATCH(C6690&amp;D6690&amp;E6690,LookupTables!$A$3:$A$100&amp;LookupTables!$B$3:$B$100&amp;LookupTables!$C$3:$C$100,0))</f>
        <v>5.7919448195609498</v>
      </c>
      <c r="I6690">
        <v>0.61988969671074301</v>
      </c>
      <c r="J6690" s="44">
        <f>IF(F6690="NA",ABS(_xlfn.NORM.INV(I6690,G6690,H6690)),F6690)</f>
        <v>0.88000000000000012</v>
      </c>
      <c r="K6690" s="2" t="str">
        <f>IF(E6690="Oligochaeta",1.05*(3.14*(0.25^2)*J6690)*0.15,"")</f>
        <v/>
      </c>
      <c r="L6690" s="2">
        <f t="array" ref="L6690">INDEX(LookupTables!$J$3:$J$30,MATCH(D6690&amp;E6690,LookupTables!$H$3:$H$30&amp;LookupTables!$I$3:$I$30),0)</f>
        <v>5.1000000000000004E-3</v>
      </c>
      <c r="M6690" s="2">
        <f t="array" ref="M6690">INDEX(LookupTables!$K$3:$K$30,MATCH(D6690&amp;E6690,LookupTables!$H$3:$H$30&amp;LookupTables!$I$3:$I$30),0)</f>
        <v>2.7850000000000001</v>
      </c>
      <c r="N6690" s="2">
        <f>IF(K6690="",L6690*(J6690^M6690),J6690)</f>
        <v>3.5723534206647989E-3</v>
      </c>
    </row>
    <row r="6691" spans="1:14" ht="15.75" customHeight="1" x14ac:dyDescent="0.25">
      <c r="A6691" s="25" t="s">
        <v>184</v>
      </c>
      <c r="B6691" s="25">
        <v>2018</v>
      </c>
      <c r="C6691" s="25" t="s">
        <v>2</v>
      </c>
      <c r="D6691" s="25" t="s">
        <v>10</v>
      </c>
      <c r="E6691" s="25" t="s">
        <v>17</v>
      </c>
      <c r="F6691" s="50">
        <v>0.88000000000000012</v>
      </c>
      <c r="G6691" s="44">
        <f t="array" ref="G6691">INDEX(LookupTables!$D$3:$D$100,MATCH(C6691&amp;D6691&amp;E6691,LookupTables!$A$3:$A$100&amp;LookupTables!$B$3:$B$100&amp;LookupTables!$C$3:$C$100,0))</f>
        <v>3.7333333333333298</v>
      </c>
      <c r="H6691" s="44">
        <f t="array" ref="H6691">INDEX(LookupTables!$E$3:$E$100,MATCH(C6691&amp;D6691&amp;E6691,LookupTables!$A$3:$A$100&amp;LookupTables!$B$3:$B$100&amp;LookupTables!$C$3:$C$100,0))</f>
        <v>1.75119007154183</v>
      </c>
      <c r="I6691">
        <v>0.277010844554752</v>
      </c>
      <c r="J6691" s="44">
        <f>IF(F6691="NA",ABS(_xlfn.NORM.INV(I6691,G6691,H6691)),F6691)</f>
        <v>0.88000000000000012</v>
      </c>
      <c r="K6691" s="2" t="str">
        <f>IF(E6691="Oligochaeta",1.05*(3.14*(0.25^2)*J6691)*0.15,"")</f>
        <v/>
      </c>
      <c r="L6691" s="2">
        <f t="array" ref="L6691">INDEX(LookupTables!$J$3:$J$30,MATCH(D6691&amp;E6691,LookupTables!$H$3:$H$30&amp;LookupTables!$I$3:$I$30),0)</f>
        <v>4.7000000000000002E-3</v>
      </c>
      <c r="M6691" s="2">
        <f t="array" ref="M6691">INDEX(LookupTables!$K$3:$K$30,MATCH(D6691&amp;E6691,LookupTables!$H$3:$H$30&amp;LookupTables!$I$3:$I$30),0)</f>
        <v>2.6859999999999999</v>
      </c>
      <c r="N6691" s="2">
        <f>IF(K6691="",L6691*(J6691^M6691),J6691)</f>
        <v>3.334097649328537E-3</v>
      </c>
    </row>
    <row r="6692" spans="1:14" ht="15.75" customHeight="1" x14ac:dyDescent="0.25">
      <c r="A6692" s="23" t="s">
        <v>153</v>
      </c>
      <c r="B6692" s="23">
        <v>2017</v>
      </c>
      <c r="C6692" s="28" t="s">
        <v>2</v>
      </c>
      <c r="D6692" s="23" t="s">
        <v>3</v>
      </c>
      <c r="E6692" s="23" t="s">
        <v>34</v>
      </c>
      <c r="F6692" s="50">
        <v>0.88000000000000012</v>
      </c>
      <c r="G6692" s="44">
        <f t="array" ref="G6692">INDEX(LookupTables!$D$3:$D$100,MATCH(C6692&amp;D6692&amp;E6692,LookupTables!$A$3:$A$100&amp;LookupTables!$B$3:$B$100&amp;LookupTables!$C$3:$C$100,0))</f>
        <v>8.5136054422857104</v>
      </c>
      <c r="H6692" s="44">
        <f t="array" ref="H6692">INDEX(LookupTables!$E$3:$E$100,MATCH(C6692&amp;D6692&amp;E6692,LookupTables!$A$3:$A$100&amp;LookupTables!$B$3:$B$100&amp;LookupTables!$C$3:$C$100,0))</f>
        <v>2.2381949646457402</v>
      </c>
      <c r="I6692">
        <v>0.41257252474315498</v>
      </c>
      <c r="J6692" s="44">
        <f>IF(F6692="NA",ABS(_xlfn.NORM.INV(I6692,G6692,H6692)),F6692)</f>
        <v>0.88000000000000012</v>
      </c>
      <c r="K6692" s="2" t="str">
        <f>IF(E6692="Oligochaeta",1.05*(3.14*(0.25^2)*J6692)*0.15,"")</f>
        <v/>
      </c>
      <c r="L6692" s="2">
        <f t="array" ref="L6692">INDEX(LookupTables!$J$3:$J$31,MATCH(D6692&amp;E6692,LookupTables!$H$3:$H$31&amp;LookupTables!$I$3:$I$31,0))</f>
        <v>2.5000000000000001E-3</v>
      </c>
      <c r="M6692" s="2">
        <f t="array" ref="M6692">INDEX(LookupTables!$K$3:$K$31,MATCH(D6692&amp;E6692,LookupTables!$H$3:$H$31&amp;LookupTables!$I$3:$I$31,0))</f>
        <v>2.4689999999999999</v>
      </c>
      <c r="N6692" s="2">
        <f>IF(K6692="",L6692*(J6692^M6692),J6692)</f>
        <v>1.8233402799739222E-3</v>
      </c>
    </row>
    <row r="6693" spans="1:14" ht="15.75" customHeight="1" x14ac:dyDescent="0.25">
      <c r="A6693" s="27" t="s">
        <v>153</v>
      </c>
      <c r="B6693" s="27">
        <v>2021</v>
      </c>
      <c r="C6693" s="28" t="s">
        <v>2</v>
      </c>
      <c r="D6693" s="25" t="s">
        <v>3</v>
      </c>
      <c r="E6693" s="25" t="s">
        <v>34</v>
      </c>
      <c r="F6693" s="50">
        <v>0.88000000000000012</v>
      </c>
      <c r="G6693" s="44">
        <f t="array" ref="G6693">INDEX(LookupTables!$D$3:$D$100,MATCH(C6693&amp;D6693&amp;E6693,LookupTables!$A$3:$A$100&amp;LookupTables!$B$3:$B$100&amp;LookupTables!$C$3:$C$100,0))</f>
        <v>8.5136054422857104</v>
      </c>
      <c r="H6693" s="44">
        <f t="array" ref="H6693">INDEX(LookupTables!$E$3:$E$100,MATCH(C6693&amp;D6693&amp;E6693,LookupTables!$A$3:$A$100&amp;LookupTables!$B$3:$B$100&amp;LookupTables!$C$3:$C$100,0))</f>
        <v>2.2381949646457402</v>
      </c>
      <c r="I6693">
        <v>0.47462846478447301</v>
      </c>
      <c r="J6693" s="44">
        <f>IF(F6693="NA",ABS(_xlfn.NORM.INV(I6693,G6693,H6693)),F6693)</f>
        <v>0.88000000000000012</v>
      </c>
      <c r="K6693" s="2" t="str">
        <f>IF(E6693="Oligochaeta",1.05*(3.14*(0.25^2)*J6693)*0.15,"")</f>
        <v/>
      </c>
      <c r="L6693" s="2">
        <f t="array" ref="L6693">INDEX(LookupTables!$J$3:$J$30,MATCH(D6693&amp;E6693,LookupTables!$H$3:$H$30&amp;LookupTables!$I$3:$I$30),0)</f>
        <v>2.5000000000000001E-3</v>
      </c>
      <c r="M6693" s="2">
        <f t="array" ref="M6693">INDEX(LookupTables!$K$3:$K$30,MATCH(D6693&amp;E6693,LookupTables!$H$3:$H$30&amp;LookupTables!$I$3:$I$30),0)</f>
        <v>2.4689999999999999</v>
      </c>
      <c r="N6693" s="2">
        <f>IF(K6693="",L6693*(J6693^M6693),J6693)</f>
        <v>1.8233402799739222E-3</v>
      </c>
    </row>
    <row r="6694" spans="1:14" ht="15.75" customHeight="1" x14ac:dyDescent="0.25">
      <c r="A6694" s="23" t="s">
        <v>153</v>
      </c>
      <c r="B6694" s="23">
        <v>2021</v>
      </c>
      <c r="C6694" s="28" t="s">
        <v>2</v>
      </c>
      <c r="D6694" s="23" t="s">
        <v>3</v>
      </c>
      <c r="E6694" s="23" t="s">
        <v>34</v>
      </c>
      <c r="F6694" s="50">
        <v>0.88000000000000012</v>
      </c>
      <c r="G6694" s="44">
        <f t="array" ref="G6694">INDEX(LookupTables!$D$3:$D$100,MATCH(C6694&amp;D6694&amp;E6694,LookupTables!$A$3:$A$100&amp;LookupTables!$B$3:$B$100&amp;LookupTables!$C$3:$C$100,0))</f>
        <v>8.5136054422857104</v>
      </c>
      <c r="H6694" s="44">
        <f t="array" ref="H6694">INDEX(LookupTables!$E$3:$E$100,MATCH(C6694&amp;D6694&amp;E6694,LookupTables!$A$3:$A$100&amp;LookupTables!$B$3:$B$100&amp;LookupTables!$C$3:$C$100,0))</f>
        <v>2.2381949646457402</v>
      </c>
      <c r="I6694">
        <v>0.64756262756418403</v>
      </c>
      <c r="J6694" s="44">
        <f>IF(F6694="NA",ABS(_xlfn.NORM.INV(I6694,G6694,H6694)),F6694)</f>
        <v>0.88000000000000012</v>
      </c>
      <c r="K6694" s="2" t="str">
        <f>IF(E6694="Oligochaeta",1.05*(3.14*(0.25^2)*J6694)*0.15,"")</f>
        <v/>
      </c>
      <c r="L6694" s="2">
        <f t="array" ref="L6694">INDEX(LookupTables!$J$3:$J$31,MATCH(D6694&amp;E6694,LookupTables!$H$3:$H$31&amp;LookupTables!$I$3:$I$31,0))</f>
        <v>2.5000000000000001E-3</v>
      </c>
      <c r="M6694" s="2">
        <f t="array" ref="M6694">INDEX(LookupTables!$K$3:$K$31,MATCH(D6694&amp;E6694,LookupTables!$H$3:$H$31&amp;LookupTables!$I$3:$I$31,0))</f>
        <v>2.4689999999999999</v>
      </c>
      <c r="N6694" s="2">
        <f>IF(K6694="",L6694*(J6694^M6694),J6694)</f>
        <v>1.8233402799739222E-3</v>
      </c>
    </row>
    <row r="6695" spans="1:14" ht="15.75" customHeight="1" x14ac:dyDescent="0.25">
      <c r="A6695" s="25" t="s">
        <v>184</v>
      </c>
      <c r="B6695" s="25">
        <v>2019</v>
      </c>
      <c r="C6695" s="25" t="s">
        <v>13</v>
      </c>
      <c r="D6695" s="25" t="s">
        <v>3</v>
      </c>
      <c r="E6695" s="25" t="s">
        <v>4</v>
      </c>
      <c r="F6695" s="50">
        <v>0.88000000000000012</v>
      </c>
      <c r="G6695" s="44">
        <f t="array" ref="G6695">INDEX(LookupTables!$D$3:$D$100,MATCH(C6695&amp;D6695&amp;E6695,LookupTables!$A$3:$A$100&amp;LookupTables!$B$3:$B$100&amp;LookupTables!$C$3:$C$100,0))</f>
        <v>4.2497448979604604</v>
      </c>
      <c r="H6695" s="44">
        <f t="array" ref="H6695">INDEX(LookupTables!$E$3:$E$100,MATCH(C6695&amp;D6695&amp;E6695,LookupTables!$A$3:$A$100&amp;LookupTables!$B$3:$B$100&amp;LookupTables!$C$3:$C$100,0))</f>
        <v>2.0384803736306201</v>
      </c>
      <c r="I6695">
        <v>0.69894148688763402</v>
      </c>
      <c r="J6695" s="44">
        <f>IF(F6695="NA",ABS(_xlfn.NORM.INV(I6695,G6695,H6695)),F6695)</f>
        <v>0.88000000000000012</v>
      </c>
      <c r="K6695" s="2" t="str">
        <f>IF(E6695="Oligochaeta",1.05*(3.14*(0.25^2)*J6695)*0.15,"")</f>
        <v/>
      </c>
      <c r="L6695" s="2">
        <f t="array" ref="L6695">INDEX(LookupTables!$J$3:$J$30,MATCH(D6695&amp;E6695,LookupTables!$H$3:$H$30&amp;LookupTables!$I$3:$I$30),0)</f>
        <v>1.8E-3</v>
      </c>
      <c r="M6695" s="2">
        <f t="array" ref="M6695">INDEX(LookupTables!$K$3:$K$30,MATCH(D6695&amp;E6695,LookupTables!$H$3:$H$30&amp;LookupTables!$I$3:$I$30),0)</f>
        <v>2.617</v>
      </c>
      <c r="N6695" s="2">
        <f>IF(K6695="",L6695*(J6695^M6695),J6695)</f>
        <v>1.288201077618522E-3</v>
      </c>
    </row>
    <row r="6696" spans="1:14" ht="15.75" customHeight="1" x14ac:dyDescent="0.25">
      <c r="A6696" s="25" t="s">
        <v>184</v>
      </c>
      <c r="B6696" s="25">
        <v>2019</v>
      </c>
      <c r="C6696" s="25" t="s">
        <v>13</v>
      </c>
      <c r="D6696" s="25" t="s">
        <v>3</v>
      </c>
      <c r="E6696" s="25" t="s">
        <v>4</v>
      </c>
      <c r="F6696" s="50">
        <v>0.88000000000000012</v>
      </c>
      <c r="G6696" s="44">
        <f t="array" ref="G6696">INDEX(LookupTables!$D$3:$D$100,MATCH(C6696&amp;D6696&amp;E6696,LookupTables!$A$3:$A$100&amp;LookupTables!$B$3:$B$100&amp;LookupTables!$C$3:$C$100,0))</f>
        <v>4.2497448979604604</v>
      </c>
      <c r="H6696" s="44">
        <f t="array" ref="H6696">INDEX(LookupTables!$E$3:$E$100,MATCH(C6696&amp;D6696&amp;E6696,LookupTables!$A$3:$A$100&amp;LookupTables!$B$3:$B$100&amp;LookupTables!$C$3:$C$100,0))</f>
        <v>2.0384803736306201</v>
      </c>
      <c r="I6696">
        <v>0.70700474095065102</v>
      </c>
      <c r="J6696" s="44">
        <f>IF(F6696="NA",ABS(_xlfn.NORM.INV(I6696,G6696,H6696)),F6696)</f>
        <v>0.88000000000000012</v>
      </c>
      <c r="K6696" s="2" t="str">
        <f>IF(E6696="Oligochaeta",1.05*(3.14*(0.25^2)*J6696)*0.15,"")</f>
        <v/>
      </c>
      <c r="L6696" s="2">
        <f t="array" ref="L6696">INDEX(LookupTables!$J$3:$J$31,MATCH(D6696&amp;E6696,LookupTables!$H$3:$H$31&amp;LookupTables!$I$3:$I$31,0))</f>
        <v>1.8E-3</v>
      </c>
      <c r="M6696" s="2">
        <f t="array" ref="M6696">INDEX(LookupTables!$K$3:$K$31,MATCH(D6696&amp;E6696,LookupTables!$H$3:$H$31&amp;LookupTables!$I$3:$I$31,0))</f>
        <v>2.617</v>
      </c>
      <c r="N6696" s="2">
        <f>IF(K6696="",L6696*(J6696^M6696),J6696)</f>
        <v>1.288201077618522E-3</v>
      </c>
    </row>
    <row r="6697" spans="1:14" ht="15.75" customHeight="1" x14ac:dyDescent="0.25">
      <c r="A6697" s="23" t="s">
        <v>153</v>
      </c>
      <c r="B6697" s="23">
        <v>2017</v>
      </c>
      <c r="C6697" s="28" t="s">
        <v>5</v>
      </c>
      <c r="D6697" s="23" t="s">
        <v>3</v>
      </c>
      <c r="E6697" s="23" t="s">
        <v>4</v>
      </c>
      <c r="F6697" s="50">
        <v>0.88000000000000012</v>
      </c>
      <c r="G6697" s="44">
        <f t="array" ref="G6697">INDEX(LookupTables!$D$3:$D$100,MATCH(C6697&amp;D6697&amp;E6697,LookupTables!$A$3:$A$100&amp;LookupTables!$B$3:$B$100&amp;LookupTables!$C$3:$C$100,0))</f>
        <v>5.9381620383326696</v>
      </c>
      <c r="H6697" s="44">
        <f t="array" ref="H6697">INDEX(LookupTables!$E$3:$E$100,MATCH(C6697&amp;D6697&amp;E6697,LookupTables!$A$3:$A$100&amp;LookupTables!$B$3:$B$100&amp;LookupTables!$C$3:$C$100,0))</f>
        <v>2.8238341052595599</v>
      </c>
      <c r="I6697">
        <v>0.52238553436473001</v>
      </c>
      <c r="J6697" s="44">
        <f>IF(F6697="NA",ABS(_xlfn.NORM.INV(I6697,G6697,H6697)),F6697)</f>
        <v>0.88000000000000012</v>
      </c>
      <c r="K6697" s="2" t="str">
        <f>IF(E6697="Oligochaeta",1.05*(3.14*(0.25^2)*J6697)*0.15,"")</f>
        <v/>
      </c>
      <c r="L6697" s="2">
        <f t="array" ref="L6697">INDEX(LookupTables!$J$3:$J$31,MATCH(D6697&amp;E6697,LookupTables!$H$3:$H$31&amp;LookupTables!$I$3:$I$31,0))</f>
        <v>1.8E-3</v>
      </c>
      <c r="M6697" s="2">
        <f t="array" ref="M6697">INDEX(LookupTables!$K$3:$K$31,MATCH(D6697&amp;E6697,LookupTables!$H$3:$H$31&amp;LookupTables!$I$3:$I$31,0))</f>
        <v>2.617</v>
      </c>
      <c r="N6697" s="2">
        <f>IF(K6697="",L6697*(J6697^M6697),J6697)</f>
        <v>1.288201077618522E-3</v>
      </c>
    </row>
    <row r="6698" spans="1:14" ht="15.75" customHeight="1" x14ac:dyDescent="0.25">
      <c r="A6698" s="27" t="s">
        <v>152</v>
      </c>
      <c r="B6698" s="27">
        <v>2021</v>
      </c>
      <c r="C6698" s="28" t="s">
        <v>5</v>
      </c>
      <c r="D6698" s="25" t="s">
        <v>3</v>
      </c>
      <c r="E6698" s="25" t="s">
        <v>4</v>
      </c>
      <c r="F6698" s="50">
        <v>0.88000000000000012</v>
      </c>
      <c r="G6698" s="44">
        <f t="array" ref="G6698">INDEX(LookupTables!$D$3:$D$100,MATCH(C6698&amp;D6698&amp;E6698,LookupTables!$A$3:$A$100&amp;LookupTables!$B$3:$B$100&amp;LookupTables!$C$3:$C$100,0))</f>
        <v>5.9381620383326696</v>
      </c>
      <c r="H6698" s="44">
        <f t="array" ref="H6698">INDEX(LookupTables!$E$3:$E$100,MATCH(C6698&amp;D6698&amp;E6698,LookupTables!$A$3:$A$100&amp;LookupTables!$B$3:$B$100&amp;LookupTables!$C$3:$C$100,0))</f>
        <v>2.8238341052595599</v>
      </c>
      <c r="I6698">
        <v>0.328390079201199</v>
      </c>
      <c r="J6698" s="44">
        <f>IF(F6698="NA",ABS(_xlfn.NORM.INV(I6698,G6698,H6698)),F6698)</f>
        <v>0.88000000000000012</v>
      </c>
      <c r="K6698" s="2" t="str">
        <f>IF(E6698="Oligochaeta",1.05*(3.14*(0.25^2)*J6698)*0.15,"")</f>
        <v/>
      </c>
      <c r="L6698" s="2">
        <f t="array" ref="L6698">INDEX(LookupTables!$J$3:$J$30,MATCH(D6698&amp;E6698,LookupTables!$H$3:$H$30&amp;LookupTables!$I$3:$I$30),0)</f>
        <v>1.8E-3</v>
      </c>
      <c r="M6698" s="2">
        <f t="array" ref="M6698">INDEX(LookupTables!$K$3:$K$30,MATCH(D6698&amp;E6698,LookupTables!$H$3:$H$30&amp;LookupTables!$I$3:$I$30),0)</f>
        <v>2.617</v>
      </c>
      <c r="N6698" s="2">
        <f>IF(K6698="",L6698*(J6698^M6698),J6698)</f>
        <v>1.288201077618522E-3</v>
      </c>
    </row>
    <row r="6699" spans="1:14" ht="15.75" customHeight="1" x14ac:dyDescent="0.25">
      <c r="A6699" s="23" t="s">
        <v>152</v>
      </c>
      <c r="B6699" s="23">
        <v>2021</v>
      </c>
      <c r="C6699" s="28" t="s">
        <v>5</v>
      </c>
      <c r="D6699" s="23" t="s">
        <v>3</v>
      </c>
      <c r="E6699" s="23" t="s">
        <v>4</v>
      </c>
      <c r="F6699" s="50">
        <v>0.88000000000000012</v>
      </c>
      <c r="G6699" s="44">
        <f t="array" ref="G6699">INDEX(LookupTables!$D$3:$D$100,MATCH(C6699&amp;D6699&amp;E6699,LookupTables!$A$3:$A$100&amp;LookupTables!$B$3:$B$100&amp;LookupTables!$C$3:$C$100,0))</f>
        <v>5.9381620383326696</v>
      </c>
      <c r="H6699" s="44">
        <f t="array" ref="H6699">INDEX(LookupTables!$E$3:$E$100,MATCH(C6699&amp;D6699&amp;E6699,LookupTables!$A$3:$A$100&amp;LookupTables!$B$3:$B$100&amp;LookupTables!$C$3:$C$100,0))</f>
        <v>2.8238341052595599</v>
      </c>
      <c r="I6699">
        <v>0.45504288410302302</v>
      </c>
      <c r="J6699" s="44">
        <f>IF(F6699="NA",ABS(_xlfn.NORM.INV(I6699,G6699,H6699)),F6699)</f>
        <v>0.88000000000000012</v>
      </c>
      <c r="K6699" s="2" t="str">
        <f>IF(E6699="Oligochaeta",1.05*(3.14*(0.25^2)*J6699)*0.15,"")</f>
        <v/>
      </c>
      <c r="L6699" s="2">
        <f t="array" ref="L6699">INDEX(LookupTables!$J$3:$J$30,MATCH(D6699&amp;E6699,LookupTables!$H$3:$H$30&amp;LookupTables!$I$3:$I$30),0)</f>
        <v>1.8E-3</v>
      </c>
      <c r="M6699" s="2">
        <f t="array" ref="M6699">INDEX(LookupTables!$K$3:$K$30,MATCH(D6699&amp;E6699,LookupTables!$H$3:$H$30&amp;LookupTables!$I$3:$I$30),0)</f>
        <v>2.617</v>
      </c>
      <c r="N6699" s="2">
        <f>IF(K6699="",L6699*(J6699^M6699),J6699)</f>
        <v>1.288201077618522E-3</v>
      </c>
    </row>
    <row r="6700" spans="1:14" ht="15.75" customHeight="1" x14ac:dyDescent="0.25">
      <c r="A6700" s="27" t="s">
        <v>184</v>
      </c>
      <c r="B6700" s="27">
        <v>2022</v>
      </c>
      <c r="C6700" s="28" t="s">
        <v>8</v>
      </c>
      <c r="D6700" s="25" t="s">
        <v>3</v>
      </c>
      <c r="E6700" s="25" t="s">
        <v>4</v>
      </c>
      <c r="F6700" s="50">
        <v>0.88000000000000012</v>
      </c>
      <c r="G6700" s="44">
        <f t="array" ref="G6700">INDEX(LookupTables!$D$3:$D$100,MATCH(C6700&amp;D6700&amp;E6700,LookupTables!$A$3:$A$100&amp;LookupTables!$B$3:$B$100&amp;LookupTables!$C$3:$C$100,0))</f>
        <v>9.7048597520662092</v>
      </c>
      <c r="H6700" s="44">
        <f t="array" ref="H6700">INDEX(LookupTables!$E$3:$E$100,MATCH(C6700&amp;D6700&amp;E6700,LookupTables!$A$3:$A$100&amp;LookupTables!$B$3:$B$100&amp;LookupTables!$C$3:$C$100,0))</f>
        <v>5.73915983343338</v>
      </c>
      <c r="I6700">
        <v>0.32877451984677503</v>
      </c>
      <c r="J6700" s="44">
        <f>IF(F6700="NA",ABS(_xlfn.NORM.INV(I6700,G6700,H6700)),F6700)</f>
        <v>0.88000000000000012</v>
      </c>
      <c r="K6700" s="2" t="str">
        <f>IF(E6700="Oligochaeta",1.05*(3.14*(0.25^2)*J6700)*0.15,"")</f>
        <v/>
      </c>
      <c r="L6700" s="2">
        <f t="array" ref="L6700">INDEX(LookupTables!$J$3:$J$30,MATCH(D6700&amp;E6700,LookupTables!$H$3:$H$30&amp;LookupTables!$I$3:$I$30),0)</f>
        <v>1.8E-3</v>
      </c>
      <c r="M6700" s="2">
        <f t="array" ref="M6700">INDEX(LookupTables!$K$3:$K$30,MATCH(D6700&amp;E6700,LookupTables!$H$3:$H$30&amp;LookupTables!$I$3:$I$30),0)</f>
        <v>2.617</v>
      </c>
      <c r="N6700" s="2">
        <f>IF(K6700="",L6700*(J6700^M6700),J6700)</f>
        <v>1.288201077618522E-3</v>
      </c>
    </row>
    <row r="6701" spans="1:14" ht="15.75" customHeight="1" x14ac:dyDescent="0.25">
      <c r="A6701" s="25" t="s">
        <v>152</v>
      </c>
      <c r="B6701" s="25">
        <v>2016</v>
      </c>
      <c r="C6701" s="25" t="s">
        <v>2</v>
      </c>
      <c r="D6701" s="25" t="s">
        <v>22</v>
      </c>
      <c r="E6701" s="25" t="s">
        <v>52</v>
      </c>
      <c r="F6701" s="50">
        <v>0.88571428571428579</v>
      </c>
      <c r="G6701" s="44" t="e">
        <f t="array" ref="G6701">INDEX(LookupTables!$D$3:$D$100,MATCH(C6701&amp;D6701&amp;E6701,LookupTables!$A$3:$A$100&amp;LookupTables!$B$3:$B$100&amp;LookupTables!$C$3:$C$100,0))</f>
        <v>#N/A</v>
      </c>
      <c r="H6701" s="44" t="e">
        <f t="array" ref="H6701">INDEX(LookupTables!$E$3:$E$100,MATCH(C6701&amp;D6701&amp;E6701,LookupTables!$A$3:$A$100&amp;LookupTables!$B$3:$B$100&amp;LookupTables!$C$3:$C$100,0))</f>
        <v>#N/A</v>
      </c>
      <c r="I6701">
        <v>0.55610972503200196</v>
      </c>
      <c r="J6701" s="44">
        <f>IF(F6701="NA",ABS(_xlfn.NORM.INV(I6701,G6701,H6701)),F6701)</f>
        <v>0.88571428571428579</v>
      </c>
      <c r="K6701" s="2" t="str">
        <f>IF(E6701="Oligochaeta",1.05*(3.14*(0.25^2)*J6701)*0.15,"")</f>
        <v/>
      </c>
      <c r="L6701" s="2" cm="1">
        <f t="array" ref="L6701">INDEX(LookupTables!$J$3:$J$30,MATCH(D6701&amp;E6701,LookupTables!$H$3:$H$30&amp;LookupTables!$I$3:$I$30),0)</f>
        <v>6.1999999999999998E-3</v>
      </c>
      <c r="M6701" s="2">
        <f t="array" ref="M6701">INDEX(LookupTables!$K$3:$K$30,MATCH(D6701&amp;E6701,LookupTables!$H$3:$H$30&amp;LookupTables!$I$3:$I$30),0)</f>
        <v>2.7867000000000002</v>
      </c>
      <c r="N6701" s="2">
        <f>IF(K6701="",L6701*(J6701^M6701),J6701)</f>
        <v>4.4209428677558678E-3</v>
      </c>
    </row>
    <row r="6702" spans="1:14" ht="15.75" customHeight="1" x14ac:dyDescent="0.25">
      <c r="A6702" s="25" t="s">
        <v>152</v>
      </c>
      <c r="B6702" s="25">
        <v>2016</v>
      </c>
      <c r="C6702" s="25" t="s">
        <v>2</v>
      </c>
      <c r="D6702" s="25" t="s">
        <v>22</v>
      </c>
      <c r="E6702" s="25" t="s">
        <v>36</v>
      </c>
      <c r="F6702" s="50">
        <v>0.88571428571428579</v>
      </c>
      <c r="G6702" s="44">
        <f t="array" ref="G6702">INDEX(LookupTables!$D$3:$D$100,MATCH(C6702&amp;D6702&amp;E6702,LookupTables!$A$3:$A$100&amp;LookupTables!$B$3:$B$100&amp;LookupTables!$C$3:$C$100,0))</f>
        <v>3.5637362637521401</v>
      </c>
      <c r="H6702" s="44">
        <f t="array" ref="H6702">INDEX(LookupTables!$E$3:$E$100,MATCH(C6702&amp;D6702&amp;E6702,LookupTables!$A$3:$A$100&amp;LookupTables!$B$3:$B$100&amp;LookupTables!$C$3:$C$100,0))</f>
        <v>2.6853707059663301</v>
      </c>
      <c r="I6702">
        <v>0.279647682677023</v>
      </c>
      <c r="J6702" s="44">
        <f>IF(F6702="NA",ABS(_xlfn.NORM.INV(I6702,G6702,H6702)),F6702)</f>
        <v>0.88571428571428579</v>
      </c>
      <c r="K6702" s="2" t="str">
        <f>IF(E6702="Oligochaeta",1.05*(3.14*(0.25^2)*J6702)*0.15,"")</f>
        <v/>
      </c>
      <c r="L6702" s="2">
        <f t="array" ref="L6702">INDEX(LookupTables!$J$3:$J$30,MATCH(D6702&amp;E6702,LookupTables!$H$3:$H$30&amp;LookupTables!$I$3:$I$30),0)</f>
        <v>3.3999999999999998E-3</v>
      </c>
      <c r="M6702" s="2">
        <f t="array" ref="M6702">INDEX(LookupTables!$K$3:$K$30,MATCH(D6702&amp;E6702,LookupTables!$H$3:$H$30&amp;LookupTables!$I$3:$I$30),0)</f>
        <v>3.2120000000000002</v>
      </c>
      <c r="N6702" s="2">
        <f>IF(K6702="",L6702*(J6702^M6702),J6702)</f>
        <v>2.3024283237773899E-3</v>
      </c>
    </row>
    <row r="6703" spans="1:14" ht="15.75" customHeight="1" x14ac:dyDescent="0.25">
      <c r="A6703" s="25" t="s">
        <v>152</v>
      </c>
      <c r="B6703" s="25">
        <v>2016</v>
      </c>
      <c r="C6703" s="25" t="s">
        <v>2</v>
      </c>
      <c r="D6703" s="25" t="s">
        <v>22</v>
      </c>
      <c r="E6703" s="25" t="s">
        <v>36</v>
      </c>
      <c r="F6703" s="50">
        <v>0.88571428571428579</v>
      </c>
      <c r="G6703" s="44">
        <f t="array" ref="G6703">INDEX(LookupTables!$D$3:$D$100,MATCH(C6703&amp;D6703&amp;E6703,LookupTables!$A$3:$A$100&amp;LookupTables!$B$3:$B$100&amp;LookupTables!$C$3:$C$100,0))</f>
        <v>3.5637362637521401</v>
      </c>
      <c r="H6703" s="44">
        <f t="array" ref="H6703">INDEX(LookupTables!$E$3:$E$100,MATCH(C6703&amp;D6703&amp;E6703,LookupTables!$A$3:$A$100&amp;LookupTables!$B$3:$B$100&amp;LookupTables!$C$3:$C$100,0))</f>
        <v>2.6853707059663301</v>
      </c>
      <c r="I6703">
        <v>0.62557029491290495</v>
      </c>
      <c r="J6703" s="44">
        <f>IF(F6703="NA",ABS(_xlfn.NORM.INV(I6703,G6703,H6703)),F6703)</f>
        <v>0.88571428571428579</v>
      </c>
      <c r="K6703" s="2" t="str">
        <f>IF(E6703="Oligochaeta",1.05*(3.14*(0.25^2)*J6703)*0.15,"")</f>
        <v/>
      </c>
      <c r="L6703" s="2">
        <f t="array" ref="L6703">INDEX(LookupTables!$J$3:$J$31,MATCH(D6703&amp;E6703,LookupTables!$H$3:$H$31&amp;LookupTables!$I$3:$I$31,0))</f>
        <v>3.3999999999999998E-3</v>
      </c>
      <c r="M6703" s="2">
        <f t="array" ref="M6703">INDEX(LookupTables!$K$3:$K$31,MATCH(D6703&amp;E6703,LookupTables!$H$3:$H$31&amp;LookupTables!$I$3:$I$31,0))</f>
        <v>3.2120000000000002</v>
      </c>
      <c r="N6703" s="2">
        <f>IF(K6703="",L6703*(J6703^M6703),J6703)</f>
        <v>2.3024283237773899E-3</v>
      </c>
    </row>
    <row r="6704" spans="1:14" ht="15.75" customHeight="1" x14ac:dyDescent="0.25">
      <c r="A6704" s="25" t="s">
        <v>152</v>
      </c>
      <c r="B6704" s="25">
        <v>2016</v>
      </c>
      <c r="C6704" s="25" t="s">
        <v>2</v>
      </c>
      <c r="D6704" s="25" t="s">
        <v>3</v>
      </c>
      <c r="E6704" s="25" t="s">
        <v>4</v>
      </c>
      <c r="F6704" s="50">
        <v>0.88571428571428579</v>
      </c>
      <c r="G6704" s="44">
        <f t="array" ref="G6704">INDEX(LookupTables!$D$3:$D$100,MATCH(C6704&amp;D6704&amp;E6704,LookupTables!$A$3:$A$100&amp;LookupTables!$B$3:$B$100&amp;LookupTables!$C$3:$C$100,0))</f>
        <v>4.6502320268390802</v>
      </c>
      <c r="H6704" s="44">
        <f t="array" ref="H6704">INDEX(LookupTables!$E$3:$E$100,MATCH(C6704&amp;D6704&amp;E6704,LookupTables!$A$3:$A$100&amp;LookupTables!$B$3:$B$100&amp;LookupTables!$C$3:$C$100,0))</f>
        <v>2.27628707080666</v>
      </c>
      <c r="I6704">
        <v>0.57550598506350104</v>
      </c>
      <c r="J6704" s="44">
        <f>IF(F6704="NA",ABS(_xlfn.NORM.INV(I6704,G6704,H6704)),F6704)</f>
        <v>0.88571428571428579</v>
      </c>
      <c r="K6704" s="2" t="str">
        <f>IF(E6704="Oligochaeta",1.05*(3.14*(0.25^2)*J6704)*0.15,"")</f>
        <v/>
      </c>
      <c r="L6704" s="2">
        <f t="array" ref="L6704">INDEX(LookupTables!$J$3:$J$30,MATCH(D6704&amp;E6704,LookupTables!$H$3:$H$30&amp;LookupTables!$I$3:$I$30),0)</f>
        <v>1.8E-3</v>
      </c>
      <c r="M6704" s="2">
        <f t="array" ref="M6704">INDEX(LookupTables!$K$3:$K$30,MATCH(D6704&amp;E6704,LookupTables!$H$3:$H$30&amp;LookupTables!$I$3:$I$30),0)</f>
        <v>2.617</v>
      </c>
      <c r="N6704" s="2">
        <f>IF(K6704="",L6704*(J6704^M6704),J6704)</f>
        <v>1.3102072124170821E-3</v>
      </c>
    </row>
    <row r="6705" spans="1:14" ht="15.75" customHeight="1" x14ac:dyDescent="0.25">
      <c r="A6705" s="25" t="s">
        <v>152</v>
      </c>
      <c r="B6705" s="25">
        <v>2016</v>
      </c>
      <c r="C6705" s="25" t="s">
        <v>2</v>
      </c>
      <c r="D6705" s="25" t="s">
        <v>3</v>
      </c>
      <c r="E6705" s="25" t="s">
        <v>4</v>
      </c>
      <c r="F6705" s="50">
        <v>0.88571428571428579</v>
      </c>
      <c r="G6705" s="44">
        <f t="array" ref="G6705">INDEX(LookupTables!$D$3:$D$100,MATCH(C6705&amp;D6705&amp;E6705,LookupTables!$A$3:$A$100&amp;LookupTables!$B$3:$B$100&amp;LookupTables!$C$3:$C$100,0))</f>
        <v>4.6502320268390802</v>
      </c>
      <c r="H6705" s="44">
        <f t="array" ref="H6705">INDEX(LookupTables!$E$3:$E$100,MATCH(C6705&amp;D6705&amp;E6705,LookupTables!$A$3:$A$100&amp;LookupTables!$B$3:$B$100&amp;LookupTables!$C$3:$C$100,0))</f>
        <v>2.27628707080666</v>
      </c>
      <c r="I6705">
        <v>0.60506342304870497</v>
      </c>
      <c r="J6705" s="44">
        <f>IF(F6705="NA",ABS(_xlfn.NORM.INV(I6705,G6705,H6705)),F6705)</f>
        <v>0.88571428571428579</v>
      </c>
      <c r="K6705" s="2" t="str">
        <f>IF(E6705="Oligochaeta",1.05*(3.14*(0.25^2)*J6705)*0.15,"")</f>
        <v/>
      </c>
      <c r="L6705" s="2">
        <f t="array" ref="L6705">INDEX(LookupTables!$J$3:$J$31,MATCH(D6705&amp;E6705,LookupTables!$H$3:$H$31&amp;LookupTables!$I$3:$I$31,0))</f>
        <v>1.8E-3</v>
      </c>
      <c r="M6705" s="2">
        <f t="array" ref="M6705">INDEX(LookupTables!$K$3:$K$31,MATCH(D6705&amp;E6705,LookupTables!$H$3:$H$31&amp;LookupTables!$I$3:$I$31,0))</f>
        <v>2.617</v>
      </c>
      <c r="N6705" s="2">
        <f>IF(K6705="",L6705*(J6705^M6705),J6705)</f>
        <v>1.3102072124170821E-3</v>
      </c>
    </row>
    <row r="6706" spans="1:14" ht="15.75" customHeight="1" x14ac:dyDescent="0.25">
      <c r="A6706" s="27" t="s">
        <v>153</v>
      </c>
      <c r="B6706" s="27">
        <v>2020</v>
      </c>
      <c r="C6706" s="28" t="s">
        <v>13</v>
      </c>
      <c r="D6706" s="25" t="s">
        <v>21</v>
      </c>
      <c r="E6706" s="25" t="s">
        <v>21</v>
      </c>
      <c r="F6706" s="50">
        <v>0.89</v>
      </c>
      <c r="G6706" s="44">
        <f>LookupTables!$D$105</f>
        <v>9</v>
      </c>
      <c r="H6706" s="44" t="str">
        <f>LookupTables!$E$105</f>
        <v>NA</v>
      </c>
      <c r="I6706">
        <v>0.444912414182909</v>
      </c>
      <c r="J6706" s="44">
        <f>IF(F6706="NA",ABS(_xlfn.NORM.INV(I6706,G6706,H6706)),F6706)</f>
        <v>0.89</v>
      </c>
      <c r="K6706" s="2">
        <f>IF(E6706="Oligochaeta",1.05*(3.14*(0.25^2)*J6706)*0.15,"")</f>
        <v>2.7509343750000002E-2</v>
      </c>
      <c r="L6706" s="2">
        <f t="array" ref="L6706">INDEX(LookupTables!$J$3:$J$30,MATCH(D6706&amp;E6706,LookupTables!$H$3:$H$30&amp;LookupTables!$I$3:$I$30),0)</f>
        <v>8.2000000000000007E-3</v>
      </c>
      <c r="M6706" s="2">
        <f t="array" ref="M6706">INDEX(LookupTables!$K$3:$K$30,MATCH(D6706&amp;E6706,LookupTables!$H$3:$H$30&amp;LookupTables!$I$3:$I$30),0)</f>
        <v>2.8130000000000002</v>
      </c>
      <c r="N6706" s="2">
        <f>IF(K6706="",L6706*(J6706^M6706),J6706)</f>
        <v>0.89</v>
      </c>
    </row>
    <row r="6707" spans="1:14" ht="15.75" customHeight="1" x14ac:dyDescent="0.25">
      <c r="A6707" s="25" t="s">
        <v>153</v>
      </c>
      <c r="B6707" s="25">
        <v>2018</v>
      </c>
      <c r="C6707" s="25" t="s">
        <v>13</v>
      </c>
      <c r="D6707" s="25" t="s">
        <v>14</v>
      </c>
      <c r="E6707" s="25" t="s">
        <v>18</v>
      </c>
      <c r="F6707" s="50">
        <v>0.89</v>
      </c>
      <c r="G6707" s="44" cm="1">
        <f t="array" ref="G6707">INDEX(LookupTables!$D$3:$D$100,MATCH(C6707&amp;D6707&amp;E6707,LookupTables!$A$3:$A$100&amp;LookupTables!$B$3:$B$100&amp;LookupTables!$C$3:$C$100,0))</f>
        <v>10.5</v>
      </c>
      <c r="H6707" s="44" cm="1">
        <f t="array" ref="H6707">INDEX(LookupTables!$E$3:$E$100,MATCH(C6707&amp;D6707&amp;E6707,LookupTables!$A$3:$A$100&amp;LookupTables!$B$3:$B$100&amp;LookupTables!$C$3:$C$100,0))</f>
        <v>3.0166206257996699</v>
      </c>
      <c r="I6707">
        <v>0.60915497783571504</v>
      </c>
      <c r="J6707" s="44">
        <f>IF(F6707="NA",ABS(_xlfn.NORM.INV(I6707,G6707,H6707)),F6707)</f>
        <v>0.89</v>
      </c>
      <c r="K6707" s="2" t="str">
        <f>IF(E6707="Oligochaeta",1.05*(3.14*(0.25^2)*J6707)*0.15,"")</f>
        <v/>
      </c>
      <c r="L6707" s="2">
        <f t="array" ref="L6707">INDEX(LookupTables!$J$3:$J$31,MATCH(D6707&amp;E6707,LookupTables!$H$3:$H$31&amp;LookupTables!$I$3:$I$31,0))</f>
        <v>8.2000000000000007E-3</v>
      </c>
      <c r="M6707" s="2">
        <f t="array" ref="M6707">INDEX(LookupTables!$K$3:$K$31,MATCH(D6707&amp;E6707,LookupTables!$H$3:$H$31&amp;LookupTables!$I$3:$I$31,0))</f>
        <v>2.8130000000000002</v>
      </c>
      <c r="N6707" s="2">
        <f>IF(K6707="",L6707*(J6707^M6707),J6707)</f>
        <v>5.9081014085772812E-3</v>
      </c>
    </row>
    <row r="6708" spans="1:14" ht="15.75" customHeight="1" x14ac:dyDescent="0.25">
      <c r="A6708" s="27" t="s">
        <v>184</v>
      </c>
      <c r="B6708" s="27">
        <v>2021</v>
      </c>
      <c r="C6708" s="28" t="s">
        <v>13</v>
      </c>
      <c r="D6708" s="25" t="s">
        <v>21</v>
      </c>
      <c r="E6708" s="25" t="s">
        <v>21</v>
      </c>
      <c r="F6708" s="50">
        <v>0.89</v>
      </c>
      <c r="G6708" s="44">
        <f t="array" ref="G6708">INDEX(LookupTables!$D$3:$D$100,MATCH(C6708&amp;D6708&amp;E6708,LookupTables!$A$3:$A$100&amp;LookupTables!$B$3:$B$100&amp;LookupTables!$C$3:$C$100,0))</f>
        <v>11.320865949154101</v>
      </c>
      <c r="H6708" s="44">
        <f t="array" ref="H6708">INDEX(LookupTables!$E$3:$E$100,MATCH(C6708&amp;D6708&amp;E6708,LookupTables!$A$3:$A$100&amp;LookupTables!$B$3:$B$100&amp;LookupTables!$C$3:$C$100,0))</f>
        <v>25.246941556002099</v>
      </c>
      <c r="I6708">
        <v>0.427000826690346</v>
      </c>
      <c r="J6708" s="44">
        <f>IF(F6708="NA",ABS(_xlfn.NORM.INV(I6708,G6708,H6708)),F6708)</f>
        <v>0.89</v>
      </c>
      <c r="K6708" s="2">
        <f>IF(E6708="Oligochaeta",1.05*(3.14*(0.25^2)*J6708)*0.15,"")</f>
        <v>2.7509343750000002E-2</v>
      </c>
      <c r="L6708" s="2">
        <f t="array" ref="L6708">INDEX(LookupTables!$J$3:$J$30,MATCH(D6708&amp;E6708,LookupTables!$H$3:$H$30&amp;LookupTables!$I$3:$I$30),0)</f>
        <v>8.2000000000000007E-3</v>
      </c>
      <c r="M6708" s="2">
        <f t="array" ref="M6708">INDEX(LookupTables!$K$3:$K$30,MATCH(D6708&amp;E6708,LookupTables!$H$3:$H$30&amp;LookupTables!$I$3:$I$30),0)</f>
        <v>2.8130000000000002</v>
      </c>
      <c r="N6708" s="2">
        <f>IF(K6708="",L6708*(J6708^M6708),J6708)</f>
        <v>0.89</v>
      </c>
    </row>
    <row r="6709" spans="1:14" ht="15.75" customHeight="1" x14ac:dyDescent="0.25">
      <c r="A6709" s="23" t="s">
        <v>184</v>
      </c>
      <c r="B6709" s="23">
        <v>2021</v>
      </c>
      <c r="C6709" s="28" t="s">
        <v>13</v>
      </c>
      <c r="D6709" s="23" t="s">
        <v>21</v>
      </c>
      <c r="E6709" s="23" t="s">
        <v>21</v>
      </c>
      <c r="F6709" s="50">
        <v>0.89</v>
      </c>
      <c r="G6709" s="44">
        <f t="array" ref="G6709">INDEX(LookupTables!$D$3:$D$100,MATCH(C6709&amp;D6709&amp;E6709,LookupTables!$A$3:$A$100&amp;LookupTables!$B$3:$B$100&amp;LookupTables!$C$3:$C$100,0))</f>
        <v>11.320865949154101</v>
      </c>
      <c r="H6709" s="44">
        <f t="array" ref="H6709">INDEX(LookupTables!$E$3:$E$100,MATCH(C6709&amp;D6709&amp;E6709,LookupTables!$A$3:$A$100&amp;LookupTables!$B$3:$B$100&amp;LookupTables!$C$3:$C$100,0))</f>
        <v>25.246941556002099</v>
      </c>
      <c r="I6709">
        <v>0.72583127091638699</v>
      </c>
      <c r="J6709" s="44">
        <f>IF(F6709="NA",ABS(_xlfn.NORM.INV(I6709,G6709,H6709)),F6709)</f>
        <v>0.89</v>
      </c>
      <c r="K6709" s="2">
        <f>IF(E6709="Oligochaeta",1.05*(3.14*(0.25^2)*J6709)*0.15,"")</f>
        <v>2.7509343750000002E-2</v>
      </c>
      <c r="L6709" s="2">
        <f t="array" ref="L6709">INDEX(LookupTables!$J$3:$J$30,MATCH(D6709&amp;E6709,LookupTables!$H$3:$H$30&amp;LookupTables!$I$3:$I$30),0)</f>
        <v>8.2000000000000007E-3</v>
      </c>
      <c r="M6709" s="2">
        <f t="array" ref="M6709">INDEX(LookupTables!$K$3:$K$30,MATCH(D6709&amp;E6709,LookupTables!$H$3:$H$30&amp;LookupTables!$I$3:$I$30),0)</f>
        <v>2.8130000000000002</v>
      </c>
      <c r="N6709" s="2">
        <f>IF(K6709="",L6709*(J6709^M6709),J6709)</f>
        <v>0.89</v>
      </c>
    </row>
    <row r="6710" spans="1:14" ht="15.75" customHeight="1" x14ac:dyDescent="0.25">
      <c r="A6710" s="23" t="s">
        <v>184</v>
      </c>
      <c r="B6710" s="23">
        <v>2018</v>
      </c>
      <c r="C6710" s="28" t="s">
        <v>7</v>
      </c>
      <c r="D6710" s="23" t="s">
        <v>21</v>
      </c>
      <c r="E6710" s="23" t="s">
        <v>21</v>
      </c>
      <c r="F6710" s="50">
        <v>0.89</v>
      </c>
      <c r="G6710" s="44">
        <f>LookupTables!$D$101</f>
        <v>5.0544186046372097</v>
      </c>
      <c r="H6710" s="44">
        <f>LookupTables!$E$101</f>
        <v>2.4872582373970298</v>
      </c>
      <c r="I6710">
        <v>0.426508973469026</v>
      </c>
      <c r="J6710" s="44">
        <f>IF(F6710="NA",ABS(_xlfn.NORM.INV(I6710,G6710,H6710)),F6710)</f>
        <v>0.89</v>
      </c>
      <c r="K6710" s="2">
        <f>IF(E6710="Oligochaeta",1.05*(3.14*(0.25^2)*J6710)*0.15,"")</f>
        <v>2.7509343750000002E-2</v>
      </c>
      <c r="L6710" s="2">
        <f t="array" ref="L6710">INDEX(LookupTables!$J$3:$J$30,MATCH(D6710&amp;E6710,LookupTables!$H$3:$H$30&amp;LookupTables!$I$3:$I$30),0)</f>
        <v>8.2000000000000007E-3</v>
      </c>
      <c r="M6710" s="2">
        <f t="array" ref="M6710">INDEX(LookupTables!$K$3:$K$30,MATCH(D6710&amp;E6710,LookupTables!$H$3:$H$30&amp;LookupTables!$I$3:$I$30),0)</f>
        <v>2.8130000000000002</v>
      </c>
      <c r="N6710" s="2">
        <f>IF(K6710="",L6710*(J6710^M6710),J6710)</f>
        <v>0.89</v>
      </c>
    </row>
    <row r="6711" spans="1:14" ht="15.75" customHeight="1" x14ac:dyDescent="0.25">
      <c r="A6711" s="25" t="s">
        <v>152</v>
      </c>
      <c r="B6711" s="25">
        <v>2018</v>
      </c>
      <c r="C6711" s="25" t="s">
        <v>13</v>
      </c>
      <c r="D6711" s="25" t="s">
        <v>21</v>
      </c>
      <c r="E6711" s="25" t="s">
        <v>21</v>
      </c>
      <c r="F6711" s="50">
        <v>0.89</v>
      </c>
      <c r="G6711" s="44">
        <f t="array" ref="G6711">INDEX(LookupTables!$D$3:$D$100,MATCH(C6711&amp;D6711&amp;E6711,LookupTables!$A$3:$A$100&amp;LookupTables!$B$3:$B$100&amp;LookupTables!$C$3:$C$100,0))</f>
        <v>11.320865949154101</v>
      </c>
      <c r="H6711" s="44">
        <f t="array" ref="H6711">INDEX(LookupTables!$E$3:$E$100,MATCH(C6711&amp;D6711&amp;E6711,LookupTables!$A$3:$A$100&amp;LookupTables!$B$3:$B$100&amp;LookupTables!$C$3:$C$100,0))</f>
        <v>25.246941556002099</v>
      </c>
      <c r="I6711">
        <v>0.36108424619305901</v>
      </c>
      <c r="J6711" s="44">
        <f>IF(F6711="NA",ABS(_xlfn.NORM.INV(I6711,G6711,H6711)),F6711)</f>
        <v>0.89</v>
      </c>
      <c r="K6711" s="2">
        <f>IF(E6711="Oligochaeta",1.05*(3.14*(0.25^2)*J6711)*0.15,"")</f>
        <v>2.7509343750000002E-2</v>
      </c>
      <c r="L6711" s="2">
        <f t="array" ref="L6711">INDEX(LookupTables!$J$3:$J$30,MATCH(D6711&amp;E6711,LookupTables!$H$3:$H$30&amp;LookupTables!$I$3:$I$30),0)</f>
        <v>8.2000000000000007E-3</v>
      </c>
      <c r="M6711" s="2">
        <f t="array" ref="M6711">INDEX(LookupTables!$K$3:$K$30,MATCH(D6711&amp;E6711,LookupTables!$H$3:$H$30&amp;LookupTables!$I$3:$I$30),0)</f>
        <v>2.8130000000000002</v>
      </c>
      <c r="N6711" s="2">
        <f>IF(K6711="",L6711*(J6711^M6711),J6711)</f>
        <v>0.89</v>
      </c>
    </row>
    <row r="6712" spans="1:14" ht="15.75" customHeight="1" x14ac:dyDescent="0.25">
      <c r="A6712" s="27" t="s">
        <v>152</v>
      </c>
      <c r="B6712" s="27">
        <v>2021</v>
      </c>
      <c r="C6712" s="28" t="s">
        <v>2</v>
      </c>
      <c r="D6712" s="25" t="s">
        <v>21</v>
      </c>
      <c r="E6712" s="25" t="s">
        <v>21</v>
      </c>
      <c r="F6712" s="50">
        <v>0.89</v>
      </c>
      <c r="G6712" s="44">
        <f t="array" ref="G6712">INDEX(LookupTables!$D$3:$D$100,MATCH(C6712&amp;D6712&amp;E6712,LookupTables!$A$3:$A$100&amp;LookupTables!$B$3:$B$100&amp;LookupTables!$C$3:$C$100,0))</f>
        <v>13.9177424288137</v>
      </c>
      <c r="H6712" s="44">
        <f t="array" ref="H6712">INDEX(LookupTables!$E$3:$E$100,MATCH(C6712&amp;D6712&amp;E6712,LookupTables!$A$3:$A$100&amp;LookupTables!$B$3:$B$100&amp;LookupTables!$C$3:$C$100,0))</f>
        <v>8.22012272705261</v>
      </c>
      <c r="I6712">
        <v>0.69307980174198702</v>
      </c>
      <c r="J6712" s="44">
        <f>IF(F6712="NA",ABS(_xlfn.NORM.INV(I6712,G6712,H6712)),F6712)</f>
        <v>0.89</v>
      </c>
      <c r="K6712" s="2">
        <f>IF(E6712="Oligochaeta",1.05*(3.14*(0.25^2)*J6712)*0.15,"")</f>
        <v>2.7509343750000002E-2</v>
      </c>
      <c r="L6712" s="2">
        <f t="array" ref="L6712">INDEX(LookupTables!$J$3:$J$30,MATCH(D6712&amp;E6712,LookupTables!$H$3:$H$30&amp;LookupTables!$I$3:$I$30),0)</f>
        <v>8.2000000000000007E-3</v>
      </c>
      <c r="M6712" s="2">
        <f t="array" ref="M6712">INDEX(LookupTables!$K$3:$K$30,MATCH(D6712&amp;E6712,LookupTables!$H$3:$H$30&amp;LookupTables!$I$3:$I$30),0)</f>
        <v>2.8130000000000002</v>
      </c>
      <c r="N6712" s="2">
        <f>IF(K6712="",L6712*(J6712^M6712),J6712)</f>
        <v>0.89</v>
      </c>
    </row>
    <row r="6713" spans="1:14" ht="15.75" customHeight="1" x14ac:dyDescent="0.25">
      <c r="A6713" s="23" t="s">
        <v>152</v>
      </c>
      <c r="B6713" s="23">
        <v>2021</v>
      </c>
      <c r="C6713" s="28" t="s">
        <v>2</v>
      </c>
      <c r="D6713" s="23" t="s">
        <v>21</v>
      </c>
      <c r="E6713" s="23" t="s">
        <v>21</v>
      </c>
      <c r="F6713" s="50">
        <v>0.89</v>
      </c>
      <c r="G6713" s="44">
        <f t="array" ref="G6713">INDEX(LookupTables!$D$3:$D$100,MATCH(C6713&amp;D6713&amp;E6713,LookupTables!$A$3:$A$100&amp;LookupTables!$B$3:$B$100&amp;LookupTables!$C$3:$C$100,0))</f>
        <v>13.9177424288137</v>
      </c>
      <c r="H6713" s="44">
        <f t="array" ref="H6713">INDEX(LookupTables!$E$3:$E$100,MATCH(C6713&amp;D6713&amp;E6713,LookupTables!$A$3:$A$100&amp;LookupTables!$B$3:$B$100&amp;LookupTables!$C$3:$C$100,0))</f>
        <v>8.22012272705261</v>
      </c>
      <c r="I6713">
        <v>0.27240704209543798</v>
      </c>
      <c r="J6713" s="44">
        <f>IF(F6713="NA",ABS(_xlfn.NORM.INV(I6713,G6713,H6713)),F6713)</f>
        <v>0.89</v>
      </c>
      <c r="K6713" s="2">
        <f>IF(E6713="Oligochaeta",1.05*(3.14*(0.25^2)*J6713)*0.15,"")</f>
        <v>2.7509343750000002E-2</v>
      </c>
      <c r="L6713" s="2">
        <f t="array" ref="L6713">INDEX(LookupTables!$J$3:$J$30,MATCH(D6713&amp;E6713,LookupTables!$H$3:$H$30&amp;LookupTables!$I$3:$I$30),0)</f>
        <v>8.2000000000000007E-3</v>
      </c>
      <c r="M6713" s="2">
        <f t="array" ref="M6713">INDEX(LookupTables!$K$3:$K$30,MATCH(D6713&amp;E6713,LookupTables!$H$3:$H$30&amp;LookupTables!$I$3:$I$30),0)</f>
        <v>2.8130000000000002</v>
      </c>
      <c r="N6713" s="2">
        <f>IF(K6713="",L6713*(J6713^M6713),J6713)</f>
        <v>0.89</v>
      </c>
    </row>
    <row r="6714" spans="1:14" ht="15.75" customHeight="1" x14ac:dyDescent="0.25">
      <c r="A6714" s="23" t="s">
        <v>184</v>
      </c>
      <c r="B6714" s="23">
        <v>2018</v>
      </c>
      <c r="C6714" s="28" t="s">
        <v>7</v>
      </c>
      <c r="D6714" s="23" t="s">
        <v>21</v>
      </c>
      <c r="E6714" s="23" t="s">
        <v>21</v>
      </c>
      <c r="F6714" s="50">
        <v>0.89</v>
      </c>
      <c r="G6714" s="44">
        <f t="array" ref="G6714">INDEX(LookupTables!$D$3:$D$100,MATCH(C6714&amp;D6714&amp;E6714,LookupTables!$A$3:$A$100&amp;LookupTables!$B$3:$B$100&amp;LookupTables!$C$3:$C$100,0))</f>
        <v>14.5109395109099</v>
      </c>
      <c r="H6714" s="44">
        <f t="array" ref="H6714">INDEX(LookupTables!$E$3:$E$100,MATCH(C6714&amp;D6714&amp;E6714,LookupTables!$A$3:$A$100&amp;LookupTables!$B$3:$B$100&amp;LookupTables!$C$3:$C$100,0))</f>
        <v>9.8372273096616496</v>
      </c>
      <c r="I6714">
        <v>0.32744285638909798</v>
      </c>
      <c r="J6714" s="44">
        <f>IF(F6714="NA",ABS(_xlfn.NORM.INV(I6714,G6714,H6714)),F6714)</f>
        <v>0.89</v>
      </c>
      <c r="K6714" s="2">
        <f>IF(E6714="Oligochaeta",1.05*(3.14*(0.25^2)*J6714)*0.15,"")</f>
        <v>2.7509343750000002E-2</v>
      </c>
      <c r="L6714" s="2">
        <f t="array" ref="L6714">INDEX(LookupTables!$J$3:$J$30,MATCH(D6714&amp;E6714,LookupTables!$H$3:$H$30&amp;LookupTables!$I$3:$I$30),0)</f>
        <v>8.2000000000000007E-3</v>
      </c>
      <c r="M6714" s="2">
        <f t="array" ref="M6714">INDEX(LookupTables!$K$3:$K$30,MATCH(D6714&amp;E6714,LookupTables!$H$3:$H$30&amp;LookupTables!$I$3:$I$30),0)</f>
        <v>2.8130000000000002</v>
      </c>
      <c r="N6714" s="2">
        <f>IF(K6714="",L6714*(J6714^M6714),J6714)</f>
        <v>0.89</v>
      </c>
    </row>
    <row r="6715" spans="1:14" ht="15.75" customHeight="1" x14ac:dyDescent="0.25">
      <c r="A6715" s="27" t="s">
        <v>184</v>
      </c>
      <c r="B6715" s="27">
        <v>2020</v>
      </c>
      <c r="C6715" s="28" t="s">
        <v>2</v>
      </c>
      <c r="D6715" s="25" t="s">
        <v>22</v>
      </c>
      <c r="E6715" s="25" t="s">
        <v>52</v>
      </c>
      <c r="F6715" s="50">
        <v>0.89</v>
      </c>
      <c r="G6715" s="44">
        <f>LookupTables!$D$101</f>
        <v>5.0544186046372097</v>
      </c>
      <c r="H6715" s="44">
        <f>LookupTables!$E$101</f>
        <v>2.4872582373970298</v>
      </c>
      <c r="I6715">
        <v>0.50961792131420203</v>
      </c>
      <c r="J6715" s="44">
        <f>IF(F6715="NA",ABS(_xlfn.NORM.INV(I6715,G6715,H6715)),F6715)</f>
        <v>0.89</v>
      </c>
      <c r="K6715" s="2" t="str">
        <f>IF(E6715="Oligochaeta",1.05*(3.14*(0.25^2)*J6715)*0.15,"")</f>
        <v/>
      </c>
      <c r="L6715" s="2">
        <f t="array" ref="L6715">INDEX(LookupTables!$J$3:$J$31,MATCH(D6715&amp;E6715,LookupTables!$H$3:$H$31&amp;LookupTables!$I$3:$I$31,0))</f>
        <v>7.4000000000000003E-3</v>
      </c>
      <c r="M6715" s="2">
        <f t="array" ref="M6715">INDEX(LookupTables!$K$3:$K$31,MATCH(D6715&amp;E6715,LookupTables!$H$3:$H$31&amp;LookupTables!$I$3:$I$31,0))</f>
        <v>2.7410000000000001</v>
      </c>
      <c r="N6715" s="2">
        <f>IF(K6715="",L6715*(J6715^M6715),J6715)</f>
        <v>5.3766247631521942E-3</v>
      </c>
    </row>
    <row r="6716" spans="1:14" ht="15.75" customHeight="1" x14ac:dyDescent="0.25">
      <c r="A6716" s="27" t="s">
        <v>153</v>
      </c>
      <c r="B6716" s="27">
        <v>2020</v>
      </c>
      <c r="C6716" s="28" t="s">
        <v>5</v>
      </c>
      <c r="D6716" s="25" t="s">
        <v>22</v>
      </c>
      <c r="E6716" s="25" t="s">
        <v>52</v>
      </c>
      <c r="F6716" s="50">
        <v>0.89</v>
      </c>
      <c r="G6716" s="44" t="e">
        <f t="array" ref="G6716">INDEX(LookupTables!$D$3:$D$100,MATCH(C6716&amp;D6716&amp;E6716,LookupTables!$A$3:$A$100&amp;LookupTables!$B$3:$B$100&amp;LookupTables!$C$3:$C$100,0))</f>
        <v>#N/A</v>
      </c>
      <c r="H6716" s="44" t="e">
        <f t="array" ref="H6716">INDEX(LookupTables!$E$3:$E$100,MATCH(C6716&amp;D6716&amp;E6716,LookupTables!$A$3:$A$100&amp;LookupTables!$B$3:$B$100&amp;LookupTables!$C$3:$C$100,0))</f>
        <v>#N/A</v>
      </c>
      <c r="I6716">
        <v>0.265072775422595</v>
      </c>
      <c r="J6716" s="44">
        <f>IF(F6716="NA",ABS(_xlfn.NORM.INV(I6716,G6716,H6716)),F6716)</f>
        <v>0.89</v>
      </c>
      <c r="K6716" s="2" t="str">
        <f>IF(E6716="Oligochaeta",1.05*(3.14*(0.25^2)*J6716)*0.15,"")</f>
        <v/>
      </c>
      <c r="L6716" s="2">
        <f t="array" ref="L6716">INDEX(LookupTables!$J$3:$J$31,MATCH(D6716&amp;E6716,LookupTables!$H$3:$H$31&amp;LookupTables!$I$3:$I$31,0))</f>
        <v>7.4000000000000003E-3</v>
      </c>
      <c r="M6716" s="2">
        <f t="array" ref="M6716">INDEX(LookupTables!$K$3:$K$31,MATCH(D6716&amp;E6716,LookupTables!$H$3:$H$31&amp;LookupTables!$I$3:$I$31,0))</f>
        <v>2.7410000000000001</v>
      </c>
      <c r="N6716" s="2">
        <f>IF(K6716="",L6716*(J6716^M6716),J6716)</f>
        <v>5.3766247631521942E-3</v>
      </c>
    </row>
    <row r="6717" spans="1:14" ht="15.75" customHeight="1" x14ac:dyDescent="0.25">
      <c r="A6717" s="27" t="s">
        <v>184</v>
      </c>
      <c r="B6717" s="27">
        <v>2022</v>
      </c>
      <c r="C6717" s="28" t="s">
        <v>5</v>
      </c>
      <c r="D6717" s="25" t="s">
        <v>10</v>
      </c>
      <c r="E6717" s="25" t="s">
        <v>165</v>
      </c>
      <c r="F6717" s="50">
        <v>0.89</v>
      </c>
      <c r="G6717" s="44">
        <f t="array" ref="G6717">INDEX(LookupTables!$D$3:$D$100,MATCH(C6717&amp;D6717&amp;E6717,LookupTables!$A$3:$A$100&amp;LookupTables!$B$3:$B$100&amp;LookupTables!$C$3:$C$100,0))</f>
        <v>5.9523809523703699</v>
      </c>
      <c r="H6717" s="44">
        <f t="array" ref="H6717">INDEX(LookupTables!$E$3:$E$100,MATCH(C6717&amp;D6717&amp;E6717,LookupTables!$A$3:$A$100&amp;LookupTables!$B$3:$B$100&amp;LookupTables!$C$3:$C$100,0))</f>
        <v>1.936593004456</v>
      </c>
      <c r="I6717">
        <v>0.72671434609219399</v>
      </c>
      <c r="J6717" s="44">
        <f>IF(F6717="NA",ABS(_xlfn.NORM.INV(I6717,G6717,H6717)),F6717)</f>
        <v>0.89</v>
      </c>
      <c r="K6717" s="2" t="str">
        <f>IF(E6717="Oligochaeta",1.05*(3.14*(0.25^2)*J6717)*0.15,"")</f>
        <v/>
      </c>
      <c r="L6717" s="2">
        <f t="array" ref="L6717">INDEX(LookupTables!$J$3:$J$30,MATCH(D6717&amp;E6717,LookupTables!$H$3:$H$30&amp;LookupTables!$I$3:$I$30),0)</f>
        <v>5.3E-3</v>
      </c>
      <c r="M6717" s="2">
        <f t="array" ref="M6717">INDEX(LookupTables!$K$3:$K$30,MATCH(D6717&amp;E6717,LookupTables!$H$3:$H$30&amp;LookupTables!$I$3:$I$30),0)</f>
        <v>2.875</v>
      </c>
      <c r="N6717" s="2">
        <f>IF(K6717="",L6717*(J6717^M6717),J6717)</f>
        <v>3.7911602197194774E-3</v>
      </c>
    </row>
    <row r="6718" spans="1:14" ht="15.75" customHeight="1" x14ac:dyDescent="0.25">
      <c r="A6718" s="27" t="s">
        <v>184</v>
      </c>
      <c r="B6718" s="27">
        <v>2022</v>
      </c>
      <c r="C6718" s="28" t="s">
        <v>2</v>
      </c>
      <c r="D6718" s="25" t="s">
        <v>14</v>
      </c>
      <c r="E6718" s="25" t="s">
        <v>19</v>
      </c>
      <c r="F6718" s="50">
        <v>0.89</v>
      </c>
      <c r="G6718" s="44">
        <f t="array" ref="G6718">INDEX(LookupTables!$D$3:$D$100,MATCH(C6718&amp;D6718&amp;E6718,LookupTables!$A$3:$A$100&amp;LookupTables!$B$3:$B$100&amp;LookupTables!$C$3:$C$100,0))</f>
        <v>10.538461537846199</v>
      </c>
      <c r="H6718" s="44">
        <f t="array" ref="H6718">INDEX(LookupTables!$E$3:$E$100,MATCH(C6718&amp;D6718&amp;E6718,LookupTables!$A$3:$A$100&amp;LookupTables!$B$3:$B$100&amp;LookupTables!$C$3:$C$100,0))</f>
        <v>5.7919448195609498</v>
      </c>
      <c r="I6718">
        <v>0.71608716237824399</v>
      </c>
      <c r="J6718" s="44">
        <f>IF(F6718="NA",ABS(_xlfn.NORM.INV(I6718,G6718,H6718)),F6718)</f>
        <v>0.89</v>
      </c>
      <c r="K6718" s="2" t="str">
        <f>IF(E6718="Oligochaeta",1.05*(3.14*(0.25^2)*J6718)*0.15,"")</f>
        <v/>
      </c>
      <c r="L6718" s="2">
        <f t="array" ref="L6718">INDEX(LookupTables!$J$3:$J$30,MATCH(D6718&amp;E6718,LookupTables!$H$3:$H$30&amp;LookupTables!$I$3:$I$30),0)</f>
        <v>5.1000000000000004E-3</v>
      </c>
      <c r="M6718" s="2">
        <f t="array" ref="M6718">INDEX(LookupTables!$K$3:$K$30,MATCH(D6718&amp;E6718,LookupTables!$H$3:$H$30&amp;LookupTables!$I$3:$I$30),0)</f>
        <v>2.7850000000000001</v>
      </c>
      <c r="N6718" s="2">
        <f>IF(K6718="",L6718*(J6718^M6718),J6718)</f>
        <v>3.6865603227294774E-3</v>
      </c>
    </row>
    <row r="6719" spans="1:14" ht="15.75" customHeight="1" x14ac:dyDescent="0.25">
      <c r="A6719" s="27" t="s">
        <v>153</v>
      </c>
      <c r="B6719" s="27">
        <v>2020</v>
      </c>
      <c r="C6719" s="28" t="s">
        <v>6</v>
      </c>
      <c r="D6719" s="25" t="s">
        <v>14</v>
      </c>
      <c r="E6719" s="25" t="s">
        <v>15</v>
      </c>
      <c r="F6719" s="50">
        <v>0.89</v>
      </c>
      <c r="G6719" s="44">
        <f t="array" ref="G6719">INDEX(LookupTables!$D$3:$D$100,MATCH(C6719&amp;D6719&amp;E6719,LookupTables!$A$3:$A$100&amp;LookupTables!$B$3:$B$100&amp;LookupTables!$C$3:$C$100,0))</f>
        <v>9.5135135135135105</v>
      </c>
      <c r="H6719" s="44">
        <f t="array" ref="H6719">INDEX(LookupTables!$E$3:$E$100,MATCH(C6719&amp;D6719&amp;E6719,LookupTables!$A$3:$A$100&amp;LookupTables!$B$3:$B$100&amp;LookupTables!$C$3:$C$100,0))</f>
        <v>4.3819175256046501</v>
      </c>
      <c r="I6719">
        <v>0.46379765518941002</v>
      </c>
      <c r="J6719" s="44">
        <f>IF(F6719="NA",ABS(_xlfn.NORM.INV(I6719,G6719,H6719)),F6719)</f>
        <v>0.89</v>
      </c>
      <c r="K6719" s="2" t="str">
        <f>IF(E6719="Oligochaeta",1.05*(3.14*(0.25^2)*J6719)*0.15,"")</f>
        <v/>
      </c>
      <c r="L6719" s="2">
        <f t="array" ref="L6719">INDEX(LookupTables!$J$3:$J$30,MATCH(D6719&amp;E6719,LookupTables!$H$3:$H$30&amp;LookupTables!$I$3:$I$30),0)</f>
        <v>5.1000000000000004E-3</v>
      </c>
      <c r="M6719" s="2">
        <f t="array" ref="M6719">INDEX(LookupTables!$K$3:$K$30,MATCH(D6719&amp;E6719,LookupTables!$H$3:$H$30&amp;LookupTables!$I$3:$I$30),0)</f>
        <v>2.7850000000000001</v>
      </c>
      <c r="N6719" s="2">
        <f>IF(K6719="",L6719*(J6719^M6719),J6719)</f>
        <v>3.6865603227294774E-3</v>
      </c>
    </row>
    <row r="6720" spans="1:14" ht="15.75" customHeight="1" x14ac:dyDescent="0.25">
      <c r="A6720" s="23" t="s">
        <v>153</v>
      </c>
      <c r="B6720" s="23">
        <v>2017</v>
      </c>
      <c r="C6720" s="28" t="s">
        <v>2</v>
      </c>
      <c r="D6720" s="23" t="s">
        <v>60</v>
      </c>
      <c r="E6720" s="23" t="s">
        <v>24</v>
      </c>
      <c r="F6720" s="50">
        <v>0.89</v>
      </c>
      <c r="G6720" s="44">
        <f t="array" ref="G6720">INDEX(LookupTables!$D$3:$D$100,MATCH(C6720&amp;D6720&amp;E6720,LookupTables!$A$3:$A$100&amp;LookupTables!$B$3:$B$100&amp;LookupTables!$C$3:$C$100,0))</f>
        <v>8.27439024381707</v>
      </c>
      <c r="H6720" s="44">
        <f t="array" ref="H6720">INDEX(LookupTables!$E$3:$E$100,MATCH(C6720&amp;D6720&amp;E6720,LookupTables!$A$3:$A$100&amp;LookupTables!$B$3:$B$100&amp;LookupTables!$C$3:$C$100,0))</f>
        <v>4.7493863581305797</v>
      </c>
      <c r="I6720">
        <v>0.34600343659985799</v>
      </c>
      <c r="J6720" s="44">
        <f>IF(F6720="NA",ABS(_xlfn.NORM.INV(I6720,G6720,H6720)),F6720)</f>
        <v>0.89</v>
      </c>
      <c r="K6720" s="2" t="str">
        <f>IF(E6720="Oligochaeta",1.05*(3.14*(0.25^2)*J6720)*0.15,"")</f>
        <v/>
      </c>
      <c r="L6720" s="2">
        <f t="array" ref="L6720">INDEX(LookupTables!$J$3:$J$31,MATCH(D6720&amp;E6720,LookupTables!$H$3:$H$31&amp;LookupTables!$I$3:$I$31,0))</f>
        <v>3.7000000000000002E-3</v>
      </c>
      <c r="M6720" s="2">
        <f t="array" ref="M6720">INDEX(LookupTables!$K$3:$K$31,MATCH(D6720&amp;E6720,LookupTables!$H$3:$H$31&amp;LookupTables!$I$3:$I$31,0))</f>
        <v>2.7530000000000001</v>
      </c>
      <c r="N6720" s="2">
        <f>IF(K6720="",L6720*(J6720^M6720),J6720)</f>
        <v>2.6845556572874484E-3</v>
      </c>
    </row>
    <row r="6721" spans="1:16" ht="15.75" customHeight="1" x14ac:dyDescent="0.25">
      <c r="A6721" s="27" t="s">
        <v>152</v>
      </c>
      <c r="B6721" s="27">
        <v>2020</v>
      </c>
      <c r="C6721" s="28" t="s">
        <v>2</v>
      </c>
      <c r="D6721" s="25" t="s">
        <v>22</v>
      </c>
      <c r="E6721" s="25" t="s">
        <v>162</v>
      </c>
      <c r="F6721" s="50">
        <v>0.89</v>
      </c>
      <c r="G6721" s="44">
        <f t="array" ref="G6721">INDEX(LookupTables!$D$3:$D$100,MATCH(C6721&amp;D6721&amp;E6721,LookupTables!$A$3:$A$100&amp;LookupTables!$B$3:$B$100&amp;LookupTables!$C$3:$C$100,0))</f>
        <v>3.5637362637521401</v>
      </c>
      <c r="H6721" s="44">
        <f t="array" ref="H6721">INDEX(LookupTables!$E$3:$E$100,MATCH(C6721&amp;D6721&amp;E6721,LookupTables!$A$3:$A$100&amp;LookupTables!$B$3:$B$100&amp;LookupTables!$C$3:$C$100,0))</f>
        <v>2.6853707059663301</v>
      </c>
      <c r="I6721">
        <v>0.44501724757719802</v>
      </c>
      <c r="J6721" s="44">
        <f>IF(F6721="NA",ABS(_xlfn.NORM.INV(I6721,G6721,H6721)),F6721)</f>
        <v>0.89</v>
      </c>
      <c r="K6721" s="2" t="str">
        <f>IF(E6721="Oligochaeta",1.05*(3.14*(0.25^2)*J6721)*0.15,"")</f>
        <v/>
      </c>
      <c r="L6721" s="2">
        <f t="array" ref="L6721">INDEX(LookupTables!$J$3:$J$31,MATCH(D6721&amp;E6721,LookupTables!$H$3:$H$31&amp;LookupTables!$I$3:$I$31,0))</f>
        <v>3.3999999999999998E-3</v>
      </c>
      <c r="M6721" s="2">
        <f t="array" ref="M6721">INDEX(LookupTables!$K$3:$K$31,MATCH(D6721&amp;E6721,LookupTables!$H$3:$H$31&amp;LookupTables!$I$3:$I$31,0))</f>
        <v>3.2120000000000002</v>
      </c>
      <c r="N6721" s="2">
        <f>IF(K6721="",L6721*(J6721^M6721),J6721)</f>
        <v>2.3384043938415935E-3</v>
      </c>
    </row>
    <row r="6722" spans="1:16" ht="15.75" customHeight="1" x14ac:dyDescent="0.25">
      <c r="A6722" s="23" t="s">
        <v>152</v>
      </c>
      <c r="B6722" s="23">
        <v>2020</v>
      </c>
      <c r="C6722" s="28" t="s">
        <v>2</v>
      </c>
      <c r="D6722" s="23" t="s">
        <v>22</v>
      </c>
      <c r="E6722" s="23" t="s">
        <v>162</v>
      </c>
      <c r="F6722" s="50">
        <v>0.89</v>
      </c>
      <c r="G6722" s="44">
        <f t="array" ref="G6722">INDEX(LookupTables!$D$3:$D$100,MATCH(C6722&amp;D6722&amp;E6722,LookupTables!$A$3:$A$100&amp;LookupTables!$B$3:$B$100&amp;LookupTables!$C$3:$C$100,0))</f>
        <v>3.5637362637521401</v>
      </c>
      <c r="H6722" s="44">
        <f t="array" ref="H6722">INDEX(LookupTables!$E$3:$E$100,MATCH(C6722&amp;D6722&amp;E6722,LookupTables!$A$3:$A$100&amp;LookupTables!$B$3:$B$100&amp;LookupTables!$C$3:$C$100,0))</f>
        <v>2.6853707059663301</v>
      </c>
      <c r="I6722">
        <v>0.28678023803513503</v>
      </c>
      <c r="J6722" s="44">
        <f>IF(F6722="NA",ABS(_xlfn.NORM.INV(I6722,G6722,H6722)),F6722)</f>
        <v>0.89</v>
      </c>
      <c r="K6722" s="2" t="str">
        <f>IF(E6722="Oligochaeta",1.05*(3.14*(0.25^2)*J6722)*0.15,"")</f>
        <v/>
      </c>
      <c r="L6722" s="2">
        <f t="array" ref="L6722">INDEX(LookupTables!$J$3:$J$31,MATCH(D6722&amp;E6722,LookupTables!$H$3:$H$31&amp;LookupTables!$I$3:$I$31,0))</f>
        <v>3.3999999999999998E-3</v>
      </c>
      <c r="M6722" s="2">
        <f t="array" ref="M6722">INDEX(LookupTables!$K$3:$K$31,MATCH(D6722&amp;E6722,LookupTables!$H$3:$H$31&amp;LookupTables!$I$3:$I$31,0))</f>
        <v>3.2120000000000002</v>
      </c>
      <c r="N6722" s="2">
        <f>IF(K6722="",L6722*(J6722^M6722),J6722)</f>
        <v>2.3384043938415935E-3</v>
      </c>
    </row>
    <row r="6723" spans="1:16" ht="15.75" customHeight="1" x14ac:dyDescent="0.25">
      <c r="A6723" s="23" t="s">
        <v>153</v>
      </c>
      <c r="B6723" s="23">
        <v>2017</v>
      </c>
      <c r="C6723" s="28" t="s">
        <v>2</v>
      </c>
      <c r="D6723" s="23" t="s">
        <v>3</v>
      </c>
      <c r="E6723" s="23" t="s">
        <v>34</v>
      </c>
      <c r="F6723" s="50">
        <v>0.89</v>
      </c>
      <c r="G6723" s="44">
        <f t="array" ref="G6723">INDEX(LookupTables!$D$3:$D$100,MATCH(C6723&amp;D6723&amp;E6723,LookupTables!$A$3:$A$100&amp;LookupTables!$B$3:$B$100&amp;LookupTables!$C$3:$C$100,0))</f>
        <v>8.5136054422857104</v>
      </c>
      <c r="H6723" s="44">
        <f t="array" ref="H6723">INDEX(LookupTables!$E$3:$E$100,MATCH(C6723&amp;D6723&amp;E6723,LookupTables!$A$3:$A$100&amp;LookupTables!$B$3:$B$100&amp;LookupTables!$C$3:$C$100,0))</f>
        <v>2.2381949646457402</v>
      </c>
      <c r="I6723">
        <v>0.55940832407213703</v>
      </c>
      <c r="J6723" s="44">
        <f>IF(F6723="NA",ABS(_xlfn.NORM.INV(I6723,G6723,H6723)),F6723)</f>
        <v>0.89</v>
      </c>
      <c r="K6723" s="2" t="str">
        <f>IF(E6723="Oligochaeta",1.05*(3.14*(0.25^2)*J6723)*0.15,"")</f>
        <v/>
      </c>
      <c r="L6723" s="2">
        <f t="array" ref="L6723">INDEX(LookupTables!$J$3:$J$31,MATCH(D6723&amp;E6723,LookupTables!$H$3:$H$31&amp;LookupTables!$I$3:$I$31,0))</f>
        <v>2.5000000000000001E-3</v>
      </c>
      <c r="M6723" s="2">
        <f t="array" ref="M6723">INDEX(LookupTables!$K$3:$K$31,MATCH(D6723&amp;E6723,LookupTables!$H$3:$H$31&amp;LookupTables!$I$3:$I$31,0))</f>
        <v>2.4689999999999999</v>
      </c>
      <c r="N6723" s="2">
        <f>IF(K6723="",L6723*(J6723^M6723),J6723)</f>
        <v>1.8749251517111711E-3</v>
      </c>
    </row>
    <row r="6724" spans="1:16" ht="15.75" customHeight="1" x14ac:dyDescent="0.25">
      <c r="A6724" s="27" t="s">
        <v>184</v>
      </c>
      <c r="B6724" s="27">
        <v>2020</v>
      </c>
      <c r="C6724" s="28" t="s">
        <v>13</v>
      </c>
      <c r="D6724" s="25" t="s">
        <v>3</v>
      </c>
      <c r="E6724" s="25" t="s">
        <v>4</v>
      </c>
      <c r="F6724" s="50">
        <v>0.89</v>
      </c>
      <c r="G6724" s="44">
        <f t="array" ref="G6724">INDEX(LookupTables!$D$3:$D$100,MATCH(C6724&amp;D6724&amp;E6724,LookupTables!$A$3:$A$100&amp;LookupTables!$B$3:$B$100&amp;LookupTables!$C$3:$C$100,0))</f>
        <v>4.2497448979604604</v>
      </c>
      <c r="H6724" s="44">
        <f t="array" ref="H6724">INDEX(LookupTables!$E$3:$E$100,MATCH(C6724&amp;D6724&amp;E6724,LookupTables!$A$3:$A$100&amp;LookupTables!$B$3:$B$100&amp;LookupTables!$C$3:$C$100,0))</f>
        <v>2.0384803736306201</v>
      </c>
      <c r="I6724">
        <v>0.63657098961994096</v>
      </c>
      <c r="J6724" s="44">
        <f>IF(F6724="NA",ABS(_xlfn.NORM.INV(I6724,G6724,H6724)),F6724)</f>
        <v>0.89</v>
      </c>
      <c r="K6724" s="2" t="str">
        <f>IF(E6724="Oligochaeta",1.05*(3.14*(0.25^2)*J6724)*0.15,"")</f>
        <v/>
      </c>
      <c r="L6724" s="2">
        <f t="array" ref="L6724">INDEX(LookupTables!$J$3:$J$31,MATCH(D6724&amp;E6724,LookupTables!$H$3:$H$31&amp;LookupTables!$I$3:$I$31,0))</f>
        <v>1.8E-3</v>
      </c>
      <c r="M6724" s="2">
        <f t="array" ref="M6724">INDEX(LookupTables!$K$3:$K$31,MATCH(D6724&amp;E6724,LookupTables!$H$3:$H$31&amp;LookupTables!$I$3:$I$31,0))</f>
        <v>2.617</v>
      </c>
      <c r="N6724" s="2">
        <f>IF(K6724="",L6724*(J6724^M6724),J6724)</f>
        <v>1.3268632098191726E-3</v>
      </c>
    </row>
    <row r="6725" spans="1:16" ht="15.75" customHeight="1" x14ac:dyDescent="0.25">
      <c r="A6725" s="25" t="s">
        <v>184</v>
      </c>
      <c r="B6725" s="25">
        <v>2019</v>
      </c>
      <c r="C6725" s="25" t="s">
        <v>2</v>
      </c>
      <c r="D6725" s="25" t="s">
        <v>3</v>
      </c>
      <c r="E6725" s="25" t="s">
        <v>4</v>
      </c>
      <c r="F6725" s="50">
        <v>0.89</v>
      </c>
      <c r="G6725" s="44">
        <f t="array" ref="G6725">INDEX(LookupTables!$D$3:$D$100,MATCH(C6725&amp;D6725&amp;E6725,LookupTables!$A$3:$A$100&amp;LookupTables!$B$3:$B$100&amp;LookupTables!$C$3:$C$100,0))</f>
        <v>4.6502320268390802</v>
      </c>
      <c r="H6725" s="44">
        <f t="array" ref="H6725">INDEX(LookupTables!$E$3:$E$100,MATCH(C6725&amp;D6725&amp;E6725,LookupTables!$A$3:$A$100&amp;LookupTables!$B$3:$B$100&amp;LookupTables!$C$3:$C$100,0))</f>
        <v>2.27628707080666</v>
      </c>
      <c r="I6725">
        <v>0.50911266345065098</v>
      </c>
      <c r="J6725" s="44">
        <f>IF(F6725="NA",ABS(_xlfn.NORM.INV(I6725,G6725,H6725)),F6725)</f>
        <v>0.89</v>
      </c>
      <c r="K6725" s="2" t="str">
        <f>IF(E6725="Oligochaeta",1.05*(3.14*(0.25^2)*J6725)*0.15,"")</f>
        <v/>
      </c>
      <c r="L6725" s="2">
        <f t="array" ref="L6725">INDEX(LookupTables!$J$3:$J$31,MATCH(D6725&amp;E6725,LookupTables!$H$3:$H$31&amp;LookupTables!$I$3:$I$31,0))</f>
        <v>1.8E-3</v>
      </c>
      <c r="M6725" s="2">
        <f t="array" ref="M6725">INDEX(LookupTables!$K$3:$K$31,MATCH(D6725&amp;E6725,LookupTables!$H$3:$H$31&amp;LookupTables!$I$3:$I$31,0))</f>
        <v>2.617</v>
      </c>
      <c r="N6725" s="2">
        <f>IF(K6725="",L6725*(J6725^M6725),J6725)</f>
        <v>1.3268632098191726E-3</v>
      </c>
    </row>
    <row r="6726" spans="1:16" ht="15.75" customHeight="1" x14ac:dyDescent="0.25">
      <c r="A6726" s="27" t="s">
        <v>152</v>
      </c>
      <c r="B6726" s="27">
        <v>2020</v>
      </c>
      <c r="C6726" s="28" t="s">
        <v>2</v>
      </c>
      <c r="D6726" s="25" t="s">
        <v>3</v>
      </c>
      <c r="E6726" s="25" t="s">
        <v>4</v>
      </c>
      <c r="F6726" s="50">
        <v>0.89</v>
      </c>
      <c r="G6726" s="44">
        <f t="array" ref="G6726">INDEX(LookupTables!$D$3:$D$100,MATCH(C6726&amp;D6726&amp;E6726,LookupTables!$A$3:$A$100&amp;LookupTables!$B$3:$B$100&amp;LookupTables!$C$3:$C$100,0))</f>
        <v>4.6502320268390802</v>
      </c>
      <c r="H6726" s="44">
        <f t="array" ref="H6726">INDEX(LookupTables!$E$3:$E$100,MATCH(C6726&amp;D6726&amp;E6726,LookupTables!$A$3:$A$100&amp;LookupTables!$B$3:$B$100&amp;LookupTables!$C$3:$C$100,0))</f>
        <v>2.27628707080666</v>
      </c>
      <c r="I6726">
        <v>0.36540589213836899</v>
      </c>
      <c r="J6726" s="44">
        <f>IF(F6726="NA",ABS(_xlfn.NORM.INV(I6726,G6726,H6726)),F6726)</f>
        <v>0.89</v>
      </c>
      <c r="K6726" s="2" t="str">
        <f>IF(E6726="Oligochaeta",1.05*(3.14*(0.25^2)*J6726)*0.15,"")</f>
        <v/>
      </c>
      <c r="L6726" s="2">
        <f t="array" ref="L6726">INDEX(LookupTables!$J$3:$J$31,MATCH(D6726&amp;E6726,LookupTables!$H$3:$H$31&amp;LookupTables!$I$3:$I$31,0))</f>
        <v>1.8E-3</v>
      </c>
      <c r="M6726" s="2">
        <f t="array" ref="M6726">INDEX(LookupTables!$K$3:$K$31,MATCH(D6726&amp;E6726,LookupTables!$H$3:$H$31&amp;LookupTables!$I$3:$I$31,0))</f>
        <v>2.617</v>
      </c>
      <c r="N6726" s="2">
        <f>IF(K6726="",L6726*(J6726^M6726),J6726)</f>
        <v>1.3268632098191726E-3</v>
      </c>
    </row>
    <row r="6727" spans="1:16" ht="15.75" customHeight="1" x14ac:dyDescent="0.25">
      <c r="A6727" s="23" t="s">
        <v>152</v>
      </c>
      <c r="B6727" s="23">
        <v>2020</v>
      </c>
      <c r="C6727" s="28" t="s">
        <v>2</v>
      </c>
      <c r="D6727" s="23" t="s">
        <v>3</v>
      </c>
      <c r="E6727" s="23" t="s">
        <v>4</v>
      </c>
      <c r="F6727" s="50">
        <v>0.89</v>
      </c>
      <c r="G6727" s="44">
        <f t="array" ref="G6727">INDEX(LookupTables!$D$3:$D$100,MATCH(C6727&amp;D6727&amp;E6727,LookupTables!$A$3:$A$100&amp;LookupTables!$B$3:$B$100&amp;LookupTables!$C$3:$C$100,0))</f>
        <v>4.6502320268390802</v>
      </c>
      <c r="H6727" s="44">
        <f t="array" ref="H6727">INDEX(LookupTables!$E$3:$E$100,MATCH(C6727&amp;D6727&amp;E6727,LookupTables!$A$3:$A$100&amp;LookupTables!$B$3:$B$100&amp;LookupTables!$C$3:$C$100,0))</f>
        <v>2.27628707080666</v>
      </c>
      <c r="I6727">
        <v>0.45007622544653703</v>
      </c>
      <c r="J6727" s="44">
        <f>IF(F6727="NA",ABS(_xlfn.NORM.INV(I6727,G6727,H6727)),F6727)</f>
        <v>0.89</v>
      </c>
      <c r="K6727" s="2" t="str">
        <f>IF(E6727="Oligochaeta",1.05*(3.14*(0.25^2)*J6727)*0.15,"")</f>
        <v/>
      </c>
      <c r="L6727" s="2">
        <f t="array" ref="L6727">INDEX(LookupTables!$J$3:$J$31,MATCH(D6727&amp;E6727,LookupTables!$H$3:$H$31&amp;LookupTables!$I$3:$I$31,0))</f>
        <v>1.8E-3</v>
      </c>
      <c r="M6727" s="2">
        <f t="array" ref="M6727">INDEX(LookupTables!$K$3:$K$31,MATCH(D6727&amp;E6727,LookupTables!$H$3:$H$31&amp;LookupTables!$I$3:$I$31,0))</f>
        <v>2.617</v>
      </c>
      <c r="N6727" s="2">
        <f>IF(K6727="",L6727*(J6727^M6727),J6727)</f>
        <v>1.3268632098191726E-3</v>
      </c>
    </row>
    <row r="6728" spans="1:16" ht="15.75" customHeight="1" x14ac:dyDescent="0.25">
      <c r="A6728" s="27" t="s">
        <v>153</v>
      </c>
      <c r="B6728" s="27">
        <v>2020</v>
      </c>
      <c r="C6728" s="28" t="s">
        <v>2</v>
      </c>
      <c r="D6728" s="25" t="s">
        <v>3</v>
      </c>
      <c r="E6728" s="25" t="s">
        <v>4</v>
      </c>
      <c r="F6728" s="50">
        <v>0.89</v>
      </c>
      <c r="G6728" s="44">
        <f t="array" ref="G6728">INDEX(LookupTables!$D$3:$D$100,MATCH(C6728&amp;D6728&amp;E6728,LookupTables!$A$3:$A$100&amp;LookupTables!$B$3:$B$100&amp;LookupTables!$C$3:$C$100,0))</f>
        <v>4.6502320268390802</v>
      </c>
      <c r="H6728" s="44">
        <f t="array" ref="H6728">INDEX(LookupTables!$E$3:$E$100,MATCH(C6728&amp;D6728&amp;E6728,LookupTables!$A$3:$A$100&amp;LookupTables!$B$3:$B$100&amp;LookupTables!$C$3:$C$100,0))</f>
        <v>2.27628707080666</v>
      </c>
      <c r="I6728">
        <v>0.63345478160772495</v>
      </c>
      <c r="J6728" s="44">
        <f>IF(F6728="NA",ABS(_xlfn.NORM.INV(I6728,G6728,H6728)),F6728)</f>
        <v>0.89</v>
      </c>
      <c r="K6728" s="2" t="str">
        <f>IF(E6728="Oligochaeta",1.05*(3.14*(0.25^2)*J6728)*0.15,"")</f>
        <v/>
      </c>
      <c r="L6728" s="2">
        <f t="array" ref="L6728">INDEX(LookupTables!$J$3:$J$31,MATCH(D6728&amp;E6728,LookupTables!$H$3:$H$31&amp;LookupTables!$I$3:$I$31,0))</f>
        <v>1.8E-3</v>
      </c>
      <c r="M6728" s="2">
        <f t="array" ref="M6728">INDEX(LookupTables!$K$3:$K$31,MATCH(D6728&amp;E6728,LookupTables!$H$3:$H$31&amp;LookupTables!$I$3:$I$31,0))</f>
        <v>2.617</v>
      </c>
      <c r="N6728" s="2">
        <f>IF(K6728="",L6728*(J6728^M6728),J6728)</f>
        <v>1.3268632098191726E-3</v>
      </c>
    </row>
    <row r="6729" spans="1:16" ht="15.75" customHeight="1" x14ac:dyDescent="0.25">
      <c r="A6729" s="23" t="s">
        <v>184</v>
      </c>
      <c r="B6729" s="23">
        <v>2023</v>
      </c>
      <c r="C6729" s="23" t="s">
        <v>2</v>
      </c>
      <c r="D6729" s="23" t="s">
        <v>3</v>
      </c>
      <c r="E6729" s="23" t="s">
        <v>4</v>
      </c>
      <c r="F6729" s="50">
        <v>0.89</v>
      </c>
      <c r="G6729" s="44">
        <f t="array" ref="G6729">INDEX(LookupTables!$D$3:$D$100,MATCH(C6729&amp;D6729&amp;E6729,LookupTables!$A$3:$A$100&amp;LookupTables!$B$3:$B$100&amp;LookupTables!$C$3:$C$100,0))</f>
        <v>4.6502320268390802</v>
      </c>
      <c r="H6729" s="44">
        <f t="array" ref="H6729">INDEX(LookupTables!$E$3:$E$100,MATCH(C6729&amp;D6729&amp;E6729,LookupTables!$A$3:$A$100&amp;LookupTables!$B$3:$B$100&amp;LookupTables!$C$3:$C$100,0))</f>
        <v>2.27628707080666</v>
      </c>
      <c r="I6729">
        <v>0.40416825748980001</v>
      </c>
      <c r="J6729" s="44">
        <f>IF(F6729="NA",ABS(_xlfn.NORM.INV(I6729,G6729,H6729)),F6729)</f>
        <v>0.89</v>
      </c>
      <c r="K6729" s="2" t="str">
        <f>IF(E6729="Oligochaeta",1.05*(3.14*(0.25^2)*J6729)*0.15,"")</f>
        <v/>
      </c>
      <c r="L6729" s="2">
        <f t="array" ref="L6729">INDEX(LookupTables!$J$3:$J$30,MATCH(D6729&amp;E6729,LookupTables!$H$3:$H$30&amp;LookupTables!$I$3:$I$30),0)</f>
        <v>1.8E-3</v>
      </c>
      <c r="M6729" s="2">
        <f t="array" ref="M6729">INDEX(LookupTables!$K$3:$K$30,MATCH(D6729&amp;E6729,LookupTables!$H$3:$H$30&amp;LookupTables!$I$3:$I$30),0)</f>
        <v>2.617</v>
      </c>
      <c r="N6729" s="2">
        <f>IF(K6729="",L6729*(J6729^M6729),J6729)</f>
        <v>1.3268632098191726E-3</v>
      </c>
    </row>
    <row r="6730" spans="1:16" ht="15.75" customHeight="1" x14ac:dyDescent="0.25">
      <c r="A6730" s="27" t="s">
        <v>152</v>
      </c>
      <c r="B6730" s="27">
        <v>2021</v>
      </c>
      <c r="C6730" s="28" t="s">
        <v>5</v>
      </c>
      <c r="D6730" s="25" t="s">
        <v>3</v>
      </c>
      <c r="E6730" s="25" t="s">
        <v>4</v>
      </c>
      <c r="F6730" s="50">
        <v>0.89</v>
      </c>
      <c r="G6730" s="44">
        <f t="array" ref="G6730">INDEX(LookupTables!$D$3:$D$100,MATCH(C6730&amp;D6730&amp;E6730,LookupTables!$A$3:$A$100&amp;LookupTables!$B$3:$B$100&amp;LookupTables!$C$3:$C$100,0))</f>
        <v>5.9381620383326696</v>
      </c>
      <c r="H6730" s="44">
        <f t="array" ref="H6730">INDEX(LookupTables!$E$3:$E$100,MATCH(C6730&amp;D6730&amp;E6730,LookupTables!$A$3:$A$100&amp;LookupTables!$B$3:$B$100&amp;LookupTables!$C$3:$C$100,0))</f>
        <v>2.8238341052595599</v>
      </c>
      <c r="I6730">
        <v>0.28760988102294499</v>
      </c>
      <c r="J6730" s="44">
        <f>IF(F6730="NA",ABS(_xlfn.NORM.INV(I6730,G6730,H6730)),F6730)</f>
        <v>0.89</v>
      </c>
      <c r="K6730" s="2" t="str">
        <f>IF(E6730="Oligochaeta",1.05*(3.14*(0.25^2)*J6730)*0.15,"")</f>
        <v/>
      </c>
      <c r="L6730" s="2">
        <f t="array" ref="L6730">INDEX(LookupTables!$J$3:$J$30,MATCH(D6730&amp;E6730,LookupTables!$H$3:$H$30&amp;LookupTables!$I$3:$I$30),0)</f>
        <v>1.8E-3</v>
      </c>
      <c r="M6730" s="2">
        <f t="array" ref="M6730">INDEX(LookupTables!$K$3:$K$30,MATCH(D6730&amp;E6730,LookupTables!$H$3:$H$30&amp;LookupTables!$I$3:$I$30),0)</f>
        <v>2.617</v>
      </c>
      <c r="N6730" s="2">
        <f>IF(K6730="",L6730*(J6730^M6730),J6730)</f>
        <v>1.3268632098191726E-3</v>
      </c>
    </row>
    <row r="6731" spans="1:16" ht="15.75" customHeight="1" x14ac:dyDescent="0.25">
      <c r="A6731" s="27" t="s">
        <v>152</v>
      </c>
      <c r="B6731" s="27">
        <v>2021</v>
      </c>
      <c r="C6731" s="28" t="s">
        <v>5</v>
      </c>
      <c r="D6731" s="25" t="s">
        <v>3</v>
      </c>
      <c r="E6731" s="25" t="s">
        <v>4</v>
      </c>
      <c r="F6731" s="50">
        <v>0.89</v>
      </c>
      <c r="G6731" s="44">
        <f t="array" ref="G6731">INDEX(LookupTables!$D$3:$D$100,MATCH(C6731&amp;D6731&amp;E6731,LookupTables!$A$3:$A$100&amp;LookupTables!$B$3:$B$100&amp;LookupTables!$C$3:$C$100,0))</f>
        <v>5.9381620383326696</v>
      </c>
      <c r="H6731" s="44">
        <f t="array" ref="H6731">INDEX(LookupTables!$E$3:$E$100,MATCH(C6731&amp;D6731&amp;E6731,LookupTables!$A$3:$A$100&amp;LookupTables!$B$3:$B$100&amp;LookupTables!$C$3:$C$100,0))</f>
        <v>2.8238341052595599</v>
      </c>
      <c r="I6731">
        <v>0.38514318852685397</v>
      </c>
      <c r="J6731" s="44">
        <f>IF(F6731="NA",ABS(_xlfn.NORM.INV(I6731,G6731,H6731)),F6731)</f>
        <v>0.89</v>
      </c>
      <c r="K6731" s="2" t="str">
        <f>IF(E6731="Oligochaeta",1.05*(3.14*(0.25^2)*J6731)*0.15,"")</f>
        <v/>
      </c>
      <c r="L6731" s="2">
        <f t="array" ref="L6731">INDEX(LookupTables!$J$3:$J$30,MATCH(D6731&amp;E6731,LookupTables!$H$3:$H$30&amp;LookupTables!$I$3:$I$30),0)</f>
        <v>1.8E-3</v>
      </c>
      <c r="M6731" s="2">
        <f t="array" ref="M6731">INDEX(LookupTables!$K$3:$K$30,MATCH(D6731&amp;E6731,LookupTables!$H$3:$H$30&amp;LookupTables!$I$3:$I$30),0)</f>
        <v>2.617</v>
      </c>
      <c r="N6731" s="2">
        <f>IF(K6731="",L6731*(J6731^M6731),J6731)</f>
        <v>1.3268632098191726E-3</v>
      </c>
    </row>
    <row r="6732" spans="1:16" ht="15.75" customHeight="1" x14ac:dyDescent="0.25">
      <c r="A6732" s="23" t="s">
        <v>152</v>
      </c>
      <c r="B6732" s="23">
        <v>2021</v>
      </c>
      <c r="C6732" s="28" t="s">
        <v>5</v>
      </c>
      <c r="D6732" s="23" t="s">
        <v>3</v>
      </c>
      <c r="E6732" s="23" t="s">
        <v>4</v>
      </c>
      <c r="F6732" s="50">
        <v>0.89</v>
      </c>
      <c r="G6732" s="44">
        <f t="array" ref="G6732">INDEX(LookupTables!$D$3:$D$100,MATCH(C6732&amp;D6732&amp;E6732,LookupTables!$A$3:$A$100&amp;LookupTables!$B$3:$B$100&amp;LookupTables!$C$3:$C$100,0))</f>
        <v>5.9381620383326696</v>
      </c>
      <c r="H6732" s="44">
        <f t="array" ref="H6732">INDEX(LookupTables!$E$3:$E$100,MATCH(C6732&amp;D6732&amp;E6732,LookupTables!$A$3:$A$100&amp;LookupTables!$B$3:$B$100&amp;LookupTables!$C$3:$C$100,0))</f>
        <v>2.8238341052595599</v>
      </c>
      <c r="I6732">
        <v>0.61225992732215695</v>
      </c>
      <c r="J6732" s="44">
        <f>IF(F6732="NA",ABS(_xlfn.NORM.INV(I6732,G6732,H6732)),F6732)</f>
        <v>0.89</v>
      </c>
      <c r="K6732" s="2" t="str">
        <f>IF(E6732="Oligochaeta",1.05*(3.14*(0.25^2)*J6732)*0.15,"")</f>
        <v/>
      </c>
      <c r="L6732" s="2">
        <f t="array" ref="L6732">INDEX(LookupTables!$J$3:$J$30,MATCH(D6732&amp;E6732,LookupTables!$H$3:$H$30&amp;LookupTables!$I$3:$I$30),0)</f>
        <v>1.8E-3</v>
      </c>
      <c r="M6732" s="2">
        <f t="array" ref="M6732">INDEX(LookupTables!$K$3:$K$30,MATCH(D6732&amp;E6732,LookupTables!$H$3:$H$30&amp;LookupTables!$I$3:$I$30),0)</f>
        <v>2.617</v>
      </c>
      <c r="N6732" s="2">
        <f>IF(K6732="",L6732*(J6732^M6732),J6732)</f>
        <v>1.3268632098191726E-3</v>
      </c>
    </row>
    <row r="6733" spans="1:16" ht="15.75" customHeight="1" x14ac:dyDescent="0.25">
      <c r="A6733" s="23" t="s">
        <v>152</v>
      </c>
      <c r="B6733" s="23">
        <v>2021</v>
      </c>
      <c r="C6733" s="28" t="s">
        <v>5</v>
      </c>
      <c r="D6733" s="23" t="s">
        <v>3</v>
      </c>
      <c r="E6733" s="23" t="s">
        <v>4</v>
      </c>
      <c r="F6733" s="50">
        <v>0.89</v>
      </c>
      <c r="G6733" s="44">
        <f t="array" ref="G6733">INDEX(LookupTables!$D$3:$D$100,MATCH(C6733&amp;D6733&amp;E6733,LookupTables!$A$3:$A$100&amp;LookupTables!$B$3:$B$100&amp;LookupTables!$C$3:$C$100,0))</f>
        <v>5.9381620383326696</v>
      </c>
      <c r="H6733" s="44">
        <f t="array" ref="H6733">INDEX(LookupTables!$E$3:$E$100,MATCH(C6733&amp;D6733&amp;E6733,LookupTables!$A$3:$A$100&amp;LookupTables!$B$3:$B$100&amp;LookupTables!$C$3:$C$100,0))</f>
        <v>2.8238341052595599</v>
      </c>
      <c r="I6733">
        <v>0.294024628237821</v>
      </c>
      <c r="J6733" s="44">
        <f>IF(F6733="NA",ABS(_xlfn.NORM.INV(I6733,G6733,H6733)),F6733)</f>
        <v>0.89</v>
      </c>
      <c r="K6733" s="2" t="str">
        <f>IF(E6733="Oligochaeta",1.05*(3.14*(0.25^2)*J6733)*0.15,"")</f>
        <v/>
      </c>
      <c r="L6733" s="2">
        <f t="array" ref="L6733">INDEX(LookupTables!$J$3:$J$30,MATCH(D6733&amp;E6733,LookupTables!$H$3:$H$30&amp;LookupTables!$I$3:$I$30),0)</f>
        <v>1.8E-3</v>
      </c>
      <c r="M6733" s="2">
        <f t="array" ref="M6733">INDEX(LookupTables!$K$3:$K$30,MATCH(D6733&amp;E6733,LookupTables!$H$3:$H$30&amp;LookupTables!$I$3:$I$30),0)</f>
        <v>2.617</v>
      </c>
      <c r="N6733" s="2">
        <f>IF(K6733="",L6733*(J6733^M6733),J6733)</f>
        <v>1.3268632098191726E-3</v>
      </c>
      <c r="O6733" s="22"/>
      <c r="P6733" s="22"/>
    </row>
    <row r="6734" spans="1:16" ht="15.75" customHeight="1" x14ac:dyDescent="0.25">
      <c r="A6734" s="27" t="s">
        <v>153</v>
      </c>
      <c r="B6734" s="27">
        <v>2022</v>
      </c>
      <c r="C6734" s="28" t="s">
        <v>5</v>
      </c>
      <c r="D6734" s="25" t="s">
        <v>3</v>
      </c>
      <c r="E6734" s="25" t="s">
        <v>4</v>
      </c>
      <c r="F6734" s="50">
        <v>0.89</v>
      </c>
      <c r="G6734" s="44">
        <f t="array" ref="G6734">INDEX(LookupTables!$D$3:$D$100,MATCH(C6734&amp;D6734&amp;E6734,LookupTables!$A$3:$A$100&amp;LookupTables!$B$3:$B$100&amp;LookupTables!$C$3:$C$100,0))</f>
        <v>5.9381620383326696</v>
      </c>
      <c r="H6734" s="44">
        <f t="array" ref="H6734">INDEX(LookupTables!$E$3:$E$100,MATCH(C6734&amp;D6734&amp;E6734,LookupTables!$A$3:$A$100&amp;LookupTables!$B$3:$B$100&amp;LookupTables!$C$3:$C$100,0))</f>
        <v>2.8238341052595599</v>
      </c>
      <c r="I6734">
        <v>0.45911701081786299</v>
      </c>
      <c r="J6734" s="44">
        <f>IF(F6734="NA",ABS(_xlfn.NORM.INV(I6734,G6734,H6734)),F6734)</f>
        <v>0.89</v>
      </c>
      <c r="K6734" s="2" t="str">
        <f>IF(E6734="Oligochaeta",1.05*(3.14*(0.25^2)*J6734)*0.15,"")</f>
        <v/>
      </c>
      <c r="L6734" s="2">
        <f t="array" ref="L6734">INDEX(LookupTables!$J$3:$J$30,MATCH(D6734&amp;E6734,LookupTables!$H$3:$H$30&amp;LookupTables!$I$3:$I$30),0)</f>
        <v>1.8E-3</v>
      </c>
      <c r="M6734" s="2">
        <f t="array" ref="M6734">INDEX(LookupTables!$K$3:$K$30,MATCH(D6734&amp;E6734,LookupTables!$H$3:$H$30&amp;LookupTables!$I$3:$I$30),0)</f>
        <v>2.617</v>
      </c>
      <c r="N6734" s="2">
        <f>IF(K6734="",L6734*(J6734^M6734),J6734)</f>
        <v>1.3268632098191726E-3</v>
      </c>
    </row>
    <row r="6735" spans="1:16" ht="15.75" customHeight="1" x14ac:dyDescent="0.25">
      <c r="A6735" s="27" t="s">
        <v>184</v>
      </c>
      <c r="B6735" s="27">
        <v>2020</v>
      </c>
      <c r="C6735" s="28" t="s">
        <v>8</v>
      </c>
      <c r="D6735" s="25" t="s">
        <v>3</v>
      </c>
      <c r="E6735" s="25" t="s">
        <v>4</v>
      </c>
      <c r="F6735" s="50">
        <v>0.89</v>
      </c>
      <c r="G6735" s="44">
        <f t="array" ref="G6735">INDEX(LookupTables!$D$3:$D$100,MATCH(C6735&amp;D6735&amp;E6735,LookupTables!$A$3:$A$100&amp;LookupTables!$B$3:$B$100&amp;LookupTables!$C$3:$C$100,0))</f>
        <v>9.7048597520662092</v>
      </c>
      <c r="H6735" s="44">
        <f t="array" ref="H6735">INDEX(LookupTables!$E$3:$E$100,MATCH(C6735&amp;D6735&amp;E6735,LookupTables!$A$3:$A$100&amp;LookupTables!$B$3:$B$100&amp;LookupTables!$C$3:$C$100,0))</f>
        <v>5.73915983343338</v>
      </c>
      <c r="I6735">
        <v>0.65100358100608002</v>
      </c>
      <c r="J6735" s="44">
        <f>IF(F6735="NA",ABS(_xlfn.NORM.INV(I6735,G6735,H6735)),F6735)</f>
        <v>0.89</v>
      </c>
      <c r="K6735" s="2" t="str">
        <f>IF(E6735="Oligochaeta",1.05*(3.14*(0.25^2)*J6735)*0.15,"")</f>
        <v/>
      </c>
      <c r="L6735" s="2">
        <f t="array" ref="L6735">INDEX(LookupTables!$J$3:$J$30,MATCH(D6735&amp;E6735,LookupTables!$H$3:$H$30&amp;LookupTables!$I$3:$I$30),0)</f>
        <v>1.8E-3</v>
      </c>
      <c r="M6735" s="2">
        <f t="array" ref="M6735">INDEX(LookupTables!$K$3:$K$30,MATCH(D6735&amp;E6735,LookupTables!$H$3:$H$30&amp;LookupTables!$I$3:$I$30),0)</f>
        <v>2.617</v>
      </c>
      <c r="N6735" s="2">
        <f>IF(K6735="",L6735*(J6735^M6735),J6735)</f>
        <v>1.3268632098191726E-3</v>
      </c>
    </row>
    <row r="6736" spans="1:16" ht="15.75" customHeight="1" x14ac:dyDescent="0.25">
      <c r="A6736" s="25" t="s">
        <v>152</v>
      </c>
      <c r="B6736" s="25">
        <v>2022</v>
      </c>
      <c r="C6736" s="28" t="s">
        <v>5</v>
      </c>
      <c r="D6736" s="25" t="s">
        <v>21</v>
      </c>
      <c r="E6736" s="25" t="s">
        <v>21</v>
      </c>
      <c r="F6736" s="50">
        <v>0.9</v>
      </c>
      <c r="G6736" s="44">
        <f t="array" ref="G6736">INDEX(LookupTables!$D$3:$D$100,MATCH(C6736&amp;D6736&amp;E6736,LookupTables!$A$3:$A$100&amp;LookupTables!$B$3:$B$100&amp;LookupTables!$C$3:$C$100,0))</f>
        <v>20.159851301070599</v>
      </c>
      <c r="H6736" s="44">
        <f t="array" ref="H6736">INDEX(LookupTables!$E$3:$E$100,MATCH(C6736&amp;D6736&amp;E6736,LookupTables!$A$3:$A$100&amp;LookupTables!$B$3:$B$100&amp;LookupTables!$C$3:$C$100,0))</f>
        <v>14.2163995206233</v>
      </c>
      <c r="I6736">
        <v>0.74658827064558897</v>
      </c>
      <c r="J6736" s="44">
        <f>IF(F6736="NA",ABS(_xlfn.NORM.INV(I6736,G6736,H6736)),F6736)</f>
        <v>0.9</v>
      </c>
      <c r="K6736" s="2">
        <f>IF(E6736="Oligochaeta",1.05*(3.14*(0.25^2)*J6736)*0.15,"")</f>
        <v>2.7818437500000001E-2</v>
      </c>
      <c r="L6736" s="2">
        <f t="array" ref="L6736">INDEX(LookupTables!$J$3:$J$30,MATCH(D6736&amp;E6736,LookupTables!$H$3:$H$30&amp;LookupTables!$I$3:$I$30),0)</f>
        <v>8.2000000000000007E-3</v>
      </c>
      <c r="M6736" s="2">
        <f t="array" ref="M6736">INDEX(LookupTables!$K$3:$K$30,MATCH(D6736&amp;E6736,LookupTables!$H$3:$H$30&amp;LookupTables!$I$3:$I$30),0)</f>
        <v>2.8130000000000002</v>
      </c>
      <c r="N6736" s="2">
        <f>IF(K6736="",L6736*(J6736^M6736),J6736)</f>
        <v>0.9</v>
      </c>
    </row>
    <row r="6737" spans="1:14" ht="15.75" customHeight="1" x14ac:dyDescent="0.25">
      <c r="A6737" s="27" t="s">
        <v>152</v>
      </c>
      <c r="B6737" s="27">
        <v>2022</v>
      </c>
      <c r="C6737" s="28" t="s">
        <v>5</v>
      </c>
      <c r="D6737" s="25" t="s">
        <v>21</v>
      </c>
      <c r="E6737" s="25" t="s">
        <v>21</v>
      </c>
      <c r="F6737" s="50">
        <v>0.9</v>
      </c>
      <c r="G6737" s="44">
        <f t="array" ref="G6737">INDEX(LookupTables!$D$3:$D$100,MATCH(C6737&amp;D6737&amp;E6737,LookupTables!$A$3:$A$100&amp;LookupTables!$B$3:$B$100&amp;LookupTables!$C$3:$C$100,0))</f>
        <v>20.159851301070599</v>
      </c>
      <c r="H6737" s="44">
        <f t="array" ref="H6737">INDEX(LookupTables!$E$3:$E$100,MATCH(C6737&amp;D6737&amp;E6737,LookupTables!$A$3:$A$100&amp;LookupTables!$B$3:$B$100&amp;LookupTables!$C$3:$C$100,0))</f>
        <v>14.2163995206233</v>
      </c>
      <c r="I6737">
        <v>0.61560928216204003</v>
      </c>
      <c r="J6737" s="44">
        <f>IF(F6737="NA",ABS(_xlfn.NORM.INV(I6737,G6737,H6737)),F6737)</f>
        <v>0.9</v>
      </c>
      <c r="K6737" s="2">
        <f>IF(E6737="Oligochaeta",1.05*(3.14*(0.25^2)*J6737)*0.15,"")</f>
        <v>2.7818437500000001E-2</v>
      </c>
      <c r="L6737" s="2">
        <f t="array" ref="L6737">INDEX(LookupTables!$J$3:$J$30,MATCH(D6737&amp;E6737,LookupTables!$H$3:$H$30&amp;LookupTables!$I$3:$I$30),0)</f>
        <v>8.2000000000000007E-3</v>
      </c>
      <c r="M6737" s="2">
        <f t="array" ref="M6737">INDEX(LookupTables!$K$3:$K$30,MATCH(D6737&amp;E6737,LookupTables!$H$3:$H$30&amp;LookupTables!$I$3:$I$30),0)</f>
        <v>2.8130000000000002</v>
      </c>
      <c r="N6737" s="2">
        <f>IF(K6737="",L6737*(J6737^M6737),J6737)</f>
        <v>0.9</v>
      </c>
    </row>
    <row r="6738" spans="1:14" ht="15.75" customHeight="1" x14ac:dyDescent="0.25">
      <c r="A6738" s="29" t="s">
        <v>152</v>
      </c>
      <c r="B6738" s="29">
        <v>2022</v>
      </c>
      <c r="C6738" s="30" t="s">
        <v>8</v>
      </c>
      <c r="D6738" s="26" t="s">
        <v>21</v>
      </c>
      <c r="E6738" s="26" t="s">
        <v>21</v>
      </c>
      <c r="F6738" s="51">
        <v>0.9</v>
      </c>
      <c r="G6738" s="44">
        <f t="array" ref="G6738">INDEX(LookupTables!$D$3:$D$100,MATCH(C6738&amp;D6738&amp;E6738,LookupTables!$A$3:$A$100&amp;LookupTables!$B$3:$B$100&amp;LookupTables!$C$3:$C$100,0))</f>
        <v>20.175152625089702</v>
      </c>
      <c r="H6738" s="44">
        <f t="array" ref="H6738">INDEX(LookupTables!$E$3:$E$100,MATCH(C6738&amp;D6738&amp;E6738,LookupTables!$A$3:$A$100&amp;LookupTables!$B$3:$B$100&amp;LookupTables!$C$3:$C$100,0))</f>
        <v>13.4961152429969</v>
      </c>
      <c r="I6738">
        <v>0.58817798481322803</v>
      </c>
      <c r="J6738" s="44">
        <f>IF(F6738="NA",ABS(_xlfn.NORM.INV(I6738,G6738,H6738)),F6738)</f>
        <v>0.9</v>
      </c>
      <c r="K6738" s="2">
        <f>IF(E6738="Oligochaeta",1.05*(3.14*(0.25^2)*J6738)*0.15,"")</f>
        <v>2.7818437500000001E-2</v>
      </c>
      <c r="L6738" s="2">
        <f t="array" ref="L6738">INDEX(LookupTables!$J$3:$J$30,MATCH(D6738&amp;E6738,LookupTables!$H$3:$H$30&amp;LookupTables!$I$3:$I$30),0)</f>
        <v>8.2000000000000007E-3</v>
      </c>
      <c r="M6738" s="2">
        <f t="array" ref="M6738">INDEX(LookupTables!$K$3:$K$30,MATCH(D6738&amp;E6738,LookupTables!$H$3:$H$30&amp;LookupTables!$I$3:$I$30),0)</f>
        <v>2.8130000000000002</v>
      </c>
      <c r="N6738" s="2">
        <f>IF(K6738="",L6738*(J6738^M6738),J6738)</f>
        <v>0.9</v>
      </c>
    </row>
    <row r="6739" spans="1:14" ht="15.75" customHeight="1" x14ac:dyDescent="0.25">
      <c r="A6739" s="23" t="s">
        <v>153</v>
      </c>
      <c r="B6739" s="23">
        <v>2017</v>
      </c>
      <c r="C6739" s="28" t="s">
        <v>13</v>
      </c>
      <c r="D6739" s="23" t="s">
        <v>21</v>
      </c>
      <c r="E6739" s="23" t="s">
        <v>21</v>
      </c>
      <c r="F6739" s="50">
        <v>0.9</v>
      </c>
      <c r="G6739" s="44">
        <f t="array" ref="G6739">INDEX(LookupTables!$D$3:$D$100,MATCH(C6739&amp;D6739&amp;E6739,LookupTables!$A$3:$A$100&amp;LookupTables!$B$3:$B$100&amp;LookupTables!$C$3:$C$100,0))</f>
        <v>11.320865949154101</v>
      </c>
      <c r="H6739" s="44">
        <f t="array" ref="H6739">INDEX(LookupTables!$E$3:$E$100,MATCH(C6739&amp;D6739&amp;E6739,LookupTables!$A$3:$A$100&amp;LookupTables!$B$3:$B$100&amp;LookupTables!$C$3:$C$100,0))</f>
        <v>25.246941556002099</v>
      </c>
      <c r="I6739">
        <v>0.38928990671411201</v>
      </c>
      <c r="J6739" s="44">
        <f>IF(F6739="NA",ABS(_xlfn.NORM.INV(I6739,G6739,H6739)),F6739)</f>
        <v>0.9</v>
      </c>
      <c r="K6739" s="2">
        <f>IF(E6739="Oligochaeta",1.05*(3.14*(0.25^2)*J6739)*0.15,"")</f>
        <v>2.7818437500000001E-2</v>
      </c>
      <c r="L6739" s="2">
        <f t="array" ref="L6739">INDEX(LookupTables!$J$3:$J$30,MATCH(D6739&amp;E6739,LookupTables!$H$3:$H$30&amp;LookupTables!$I$3:$I$30),0)</f>
        <v>8.2000000000000007E-3</v>
      </c>
      <c r="M6739" s="2">
        <f t="array" ref="M6739">INDEX(LookupTables!$K$3:$K$30,MATCH(D6739&amp;E6739,LookupTables!$H$3:$H$30&amp;LookupTables!$I$3:$I$30),0)</f>
        <v>2.8130000000000002</v>
      </c>
      <c r="N6739" s="2">
        <f>IF(K6739="",L6739*(J6739^M6739),J6739)</f>
        <v>0.9</v>
      </c>
    </row>
    <row r="6740" spans="1:14" ht="15.75" customHeight="1" x14ac:dyDescent="0.25">
      <c r="A6740" s="25" t="s">
        <v>153</v>
      </c>
      <c r="B6740" s="25">
        <v>2018</v>
      </c>
      <c r="C6740" s="25" t="s">
        <v>2</v>
      </c>
      <c r="D6740" s="25" t="s">
        <v>21</v>
      </c>
      <c r="E6740" s="25" t="s">
        <v>21</v>
      </c>
      <c r="F6740" s="50">
        <v>0.9</v>
      </c>
      <c r="G6740" s="44">
        <f t="array" ref="G6740">INDEX(LookupTables!$D$3:$D$100,MATCH(C6740&amp;D6740&amp;E6740,LookupTables!$A$3:$A$100&amp;LookupTables!$B$3:$B$100&amp;LookupTables!$C$3:$C$100,0))</f>
        <v>13.9177424288137</v>
      </c>
      <c r="H6740" s="44">
        <f t="array" ref="H6740">INDEX(LookupTables!$E$3:$E$100,MATCH(C6740&amp;D6740&amp;E6740,LookupTables!$A$3:$A$100&amp;LookupTables!$B$3:$B$100&amp;LookupTables!$C$3:$C$100,0))</f>
        <v>8.22012272705261</v>
      </c>
      <c r="I6740">
        <v>0.700270289438777</v>
      </c>
      <c r="J6740" s="44">
        <f>IF(F6740="NA",ABS(_xlfn.NORM.INV(I6740,G6740,H6740)),F6740)</f>
        <v>0.9</v>
      </c>
      <c r="K6740" s="2">
        <f>IF(E6740="Oligochaeta",1.05*(3.14*(0.25^2)*J6740)*0.15,"")</f>
        <v>2.7818437500000001E-2</v>
      </c>
      <c r="L6740" s="2">
        <f t="array" ref="L6740">INDEX(LookupTables!$J$3:$J$30,MATCH(D6740&amp;E6740,LookupTables!$H$3:$H$30&amp;LookupTables!$I$3:$I$30),0)</f>
        <v>8.2000000000000007E-3</v>
      </c>
      <c r="M6740" s="2">
        <f t="array" ref="M6740">INDEX(LookupTables!$K$3:$K$30,MATCH(D6740&amp;E6740,LookupTables!$H$3:$H$30&amp;LookupTables!$I$3:$I$30),0)</f>
        <v>2.8130000000000002</v>
      </c>
      <c r="N6740" s="2">
        <f>IF(K6740="",L6740*(J6740^M6740),J6740)</f>
        <v>0.9</v>
      </c>
    </row>
    <row r="6741" spans="1:14" ht="15.75" customHeight="1" x14ac:dyDescent="0.25">
      <c r="A6741" s="23" t="s">
        <v>184</v>
      </c>
      <c r="B6741" s="23">
        <v>2018</v>
      </c>
      <c r="C6741" s="28" t="s">
        <v>2</v>
      </c>
      <c r="D6741" s="23" t="s">
        <v>21</v>
      </c>
      <c r="E6741" s="23" t="s">
        <v>21</v>
      </c>
      <c r="F6741" s="50">
        <v>0.9</v>
      </c>
      <c r="G6741" s="44">
        <f t="array" ref="G6741">INDEX(LookupTables!$D$3:$D$100,MATCH(C6741&amp;D6741&amp;E6741,LookupTables!$A$3:$A$100&amp;LookupTables!$B$3:$B$100&amp;LookupTables!$C$3:$C$100,0))</f>
        <v>13.9177424288137</v>
      </c>
      <c r="H6741" s="44">
        <f t="array" ref="H6741">INDEX(LookupTables!$E$3:$E$100,MATCH(C6741&amp;D6741&amp;E6741,LookupTables!$A$3:$A$100&amp;LookupTables!$B$3:$B$100&amp;LookupTables!$C$3:$C$100,0))</f>
        <v>8.22012272705261</v>
      </c>
      <c r="I6741">
        <v>0.71370587637647998</v>
      </c>
      <c r="J6741" s="44">
        <f>IF(F6741="NA",ABS(_xlfn.NORM.INV(I6741,G6741,H6741)),F6741)</f>
        <v>0.9</v>
      </c>
      <c r="K6741" s="2">
        <f>IF(E6741="Oligochaeta",1.05*(3.14*(0.25^2)*J6741)*0.15,"")</f>
        <v>2.7818437500000001E-2</v>
      </c>
      <c r="L6741" s="2">
        <f t="array" ref="L6741">INDEX(LookupTables!$J$3:$J$30,MATCH(D6741&amp;E6741,LookupTables!$H$3:$H$30&amp;LookupTables!$I$3:$I$30),0)</f>
        <v>8.2000000000000007E-3</v>
      </c>
      <c r="M6741" s="2">
        <f t="array" ref="M6741">INDEX(LookupTables!$K$3:$K$30,MATCH(D6741&amp;E6741,LookupTables!$H$3:$H$30&amp;LookupTables!$I$3:$I$30),0)</f>
        <v>2.8130000000000002</v>
      </c>
      <c r="N6741" s="2">
        <f>IF(K6741="",L6741*(J6741^M6741),J6741)</f>
        <v>0.9</v>
      </c>
    </row>
    <row r="6742" spans="1:14" ht="15.75" customHeight="1" x14ac:dyDescent="0.25">
      <c r="A6742" s="25" t="s">
        <v>184</v>
      </c>
      <c r="B6742" s="25">
        <v>2018</v>
      </c>
      <c r="C6742" s="25" t="s">
        <v>2</v>
      </c>
      <c r="D6742" s="25" t="s">
        <v>21</v>
      </c>
      <c r="E6742" s="25" t="s">
        <v>21</v>
      </c>
      <c r="F6742" s="50">
        <v>0.9</v>
      </c>
      <c r="G6742" s="44">
        <f t="array" ref="G6742">INDEX(LookupTables!$D$3:$D$100,MATCH(C6742&amp;D6742&amp;E6742,LookupTables!$A$3:$A$100&amp;LookupTables!$B$3:$B$100&amp;LookupTables!$C$3:$C$100,0))</f>
        <v>13.9177424288137</v>
      </c>
      <c r="H6742" s="44">
        <f t="array" ref="H6742">INDEX(LookupTables!$E$3:$E$100,MATCH(C6742&amp;D6742&amp;E6742,LookupTables!$A$3:$A$100&amp;LookupTables!$B$3:$B$100&amp;LookupTables!$C$3:$C$100,0))</f>
        <v>8.22012272705261</v>
      </c>
      <c r="I6742">
        <v>0.46452888741623599</v>
      </c>
      <c r="J6742" s="44">
        <f>IF(F6742="NA",ABS(_xlfn.NORM.INV(I6742,G6742,H6742)),F6742)</f>
        <v>0.9</v>
      </c>
      <c r="K6742" s="2">
        <f>IF(E6742="Oligochaeta",1.05*(3.14*(0.25^2)*J6742)*0.15,"")</f>
        <v>2.7818437500000001E-2</v>
      </c>
      <c r="L6742" s="2">
        <f t="array" ref="L6742">INDEX(LookupTables!$J$3:$J$30,MATCH(D6742&amp;E6742,LookupTables!$H$3:$H$30&amp;LookupTables!$I$3:$I$30),0)</f>
        <v>8.2000000000000007E-3</v>
      </c>
      <c r="M6742" s="2">
        <f t="array" ref="M6742">INDEX(LookupTables!$K$3:$K$30,MATCH(D6742&amp;E6742,LookupTables!$H$3:$H$30&amp;LookupTables!$I$3:$I$30),0)</f>
        <v>2.8130000000000002</v>
      </c>
      <c r="N6742" s="2">
        <f>IF(K6742="",L6742*(J6742^M6742),J6742)</f>
        <v>0.9</v>
      </c>
    </row>
    <row r="6743" spans="1:14" ht="15.75" customHeight="1" x14ac:dyDescent="0.25">
      <c r="A6743" s="27" t="s">
        <v>153</v>
      </c>
      <c r="B6743" s="27">
        <v>2020</v>
      </c>
      <c r="C6743" s="28" t="s">
        <v>5</v>
      </c>
      <c r="D6743" s="25" t="s">
        <v>21</v>
      </c>
      <c r="E6743" s="25" t="s">
        <v>21</v>
      </c>
      <c r="F6743" s="50">
        <v>0.9</v>
      </c>
      <c r="G6743" s="44">
        <f t="array" ref="G6743">INDEX(LookupTables!$D$3:$D$100,MATCH(C6743&amp;D6743&amp;E6743,LookupTables!$A$3:$A$100&amp;LookupTables!$B$3:$B$100&amp;LookupTables!$C$3:$C$100,0))</f>
        <v>20.159851301070599</v>
      </c>
      <c r="H6743" s="44">
        <f t="array" ref="H6743">INDEX(LookupTables!$E$3:$E$100,MATCH(C6743&amp;D6743&amp;E6743,LookupTables!$A$3:$A$100&amp;LookupTables!$B$3:$B$100&amp;LookupTables!$C$3:$C$100,0))</f>
        <v>14.2163995206233</v>
      </c>
      <c r="I6743">
        <v>0.37634783901739899</v>
      </c>
      <c r="J6743" s="44">
        <f>IF(F6743="NA",ABS(_xlfn.NORM.INV(I6743,G6743,H6743)),F6743)</f>
        <v>0.9</v>
      </c>
      <c r="K6743" s="2">
        <f>IF(E6743="Oligochaeta",1.05*(3.14*(0.25^2)*J6743)*0.15,"")</f>
        <v>2.7818437500000001E-2</v>
      </c>
      <c r="L6743" s="2">
        <f t="array" ref="L6743">INDEX(LookupTables!$J$3:$J$30,MATCH(D6743&amp;E6743,LookupTables!$H$3:$H$30&amp;LookupTables!$I$3:$I$30),0)</f>
        <v>8.2000000000000007E-3</v>
      </c>
      <c r="M6743" s="2">
        <f t="array" ref="M6743">INDEX(LookupTables!$K$3:$K$30,MATCH(D6743&amp;E6743,LookupTables!$H$3:$H$30&amp;LookupTables!$I$3:$I$30),0)</f>
        <v>2.8130000000000002</v>
      </c>
      <c r="N6743" s="2">
        <f>IF(K6743="",L6743*(J6743^M6743),J6743)</f>
        <v>0.9</v>
      </c>
    </row>
    <row r="6744" spans="1:14" ht="15.75" customHeight="1" x14ac:dyDescent="0.25">
      <c r="A6744" s="25" t="s">
        <v>152</v>
      </c>
      <c r="B6744" s="25">
        <v>2016</v>
      </c>
      <c r="C6744" s="25" t="s">
        <v>2</v>
      </c>
      <c r="D6744" s="25" t="s">
        <v>22</v>
      </c>
      <c r="E6744" s="25" t="s">
        <v>52</v>
      </c>
      <c r="F6744" s="50">
        <v>0.9</v>
      </c>
      <c r="G6744" s="44" t="e">
        <f t="array" ref="G6744">INDEX(LookupTables!$D$3:$D$100,MATCH(C6744&amp;D6744&amp;E6744,LookupTables!$A$3:$A$100&amp;LookupTables!$B$3:$B$100&amp;LookupTables!$C$3:$C$100,0))</f>
        <v>#N/A</v>
      </c>
      <c r="H6744" s="44" t="e">
        <f t="array" ref="H6744">INDEX(LookupTables!$E$3:$E$100,MATCH(C6744&amp;D6744&amp;E6744,LookupTables!$A$3:$A$100&amp;LookupTables!$B$3:$B$100&amp;LookupTables!$C$3:$C$100,0))</f>
        <v>#N/A</v>
      </c>
      <c r="I6744">
        <v>0.59265652007889003</v>
      </c>
      <c r="J6744" s="44">
        <f>IF(F6744="NA",ABS(_xlfn.NORM.INV(I6744,G6744,H6744)),F6744)</f>
        <v>0.9</v>
      </c>
      <c r="K6744" s="2" t="str">
        <f>IF(E6744="Oligochaeta",1.05*(3.14*(0.25^2)*J6744)*0.15,"")</f>
        <v/>
      </c>
      <c r="L6744" s="2">
        <f t="array" ref="L6744">INDEX(LookupTables!$J$3:$J$31,MATCH(D6744&amp;E6744,LookupTables!$H$3:$H$31&amp;LookupTables!$I$3:$I$31,0))</f>
        <v>7.4000000000000003E-3</v>
      </c>
      <c r="M6744" s="2">
        <f t="array" ref="M6744">INDEX(LookupTables!$K$3:$K$31,MATCH(D6744&amp;E6744,LookupTables!$H$3:$H$31&amp;LookupTables!$I$3:$I$31,0))</f>
        <v>2.7410000000000001</v>
      </c>
      <c r="N6744" s="2">
        <f>IF(K6744="",L6744*(J6744^M6744),J6744)</f>
        <v>5.5438368142318121E-3</v>
      </c>
    </row>
    <row r="6745" spans="1:14" ht="15.75" customHeight="1" x14ac:dyDescent="0.25">
      <c r="A6745" s="27" t="s">
        <v>153</v>
      </c>
      <c r="B6745" s="27">
        <v>2021</v>
      </c>
      <c r="C6745" s="28" t="s">
        <v>2</v>
      </c>
      <c r="D6745" s="25" t="s">
        <v>14</v>
      </c>
      <c r="E6745" s="25" t="s">
        <v>15</v>
      </c>
      <c r="F6745" s="50">
        <v>0.9</v>
      </c>
      <c r="G6745" s="44">
        <f t="array" ref="G6745">INDEX(LookupTables!$D$3:$D$100,MATCH(C6745&amp;D6745&amp;E6745,LookupTables!$A$3:$A$100&amp;LookupTables!$B$3:$B$100&amp;LookupTables!$C$3:$C$100,0))</f>
        <v>12.6875</v>
      </c>
      <c r="H6745" s="44">
        <f t="array" ref="H6745">INDEX(LookupTables!$E$3:$E$100,MATCH(C6745&amp;D6745&amp;E6745,LookupTables!$A$3:$A$100&amp;LookupTables!$B$3:$B$100&amp;LookupTables!$C$3:$C$100,0))</f>
        <v>5.1861192941671996</v>
      </c>
      <c r="I6745">
        <v>0.36597241740673803</v>
      </c>
      <c r="J6745" s="44">
        <f>IF(F6745="NA",ABS(_xlfn.NORM.INV(I6745,G6745,H6745)),F6745)</f>
        <v>0.9</v>
      </c>
      <c r="K6745" s="2" t="str">
        <f>IF(E6745="Oligochaeta",1.05*(3.14*(0.25^2)*J6745)*0.15,"")</f>
        <v/>
      </c>
      <c r="L6745" s="2">
        <f t="array" ref="L6745">INDEX(LookupTables!$J$3:$J$30,MATCH(D6745&amp;E6745,LookupTables!$H$3:$H$30&amp;LookupTables!$I$3:$I$30),0)</f>
        <v>5.1000000000000004E-3</v>
      </c>
      <c r="M6745" s="2">
        <f t="array" ref="M6745">INDEX(LookupTables!$K$3:$K$30,MATCH(D6745&amp;E6745,LookupTables!$H$3:$H$30&amp;LookupTables!$I$3:$I$30),0)</f>
        <v>2.7850000000000001</v>
      </c>
      <c r="N6745" s="2">
        <f>IF(K6745="",L6745*(J6745^M6745),J6745)</f>
        <v>3.8030809084577022E-3</v>
      </c>
    </row>
    <row r="6746" spans="1:14" ht="15.75" customHeight="1" x14ac:dyDescent="0.25">
      <c r="A6746" s="23" t="s">
        <v>153</v>
      </c>
      <c r="B6746" s="23">
        <v>2021</v>
      </c>
      <c r="C6746" s="28" t="s">
        <v>2</v>
      </c>
      <c r="D6746" s="23" t="s">
        <v>14</v>
      </c>
      <c r="E6746" s="23" t="s">
        <v>15</v>
      </c>
      <c r="F6746" s="50">
        <v>0.9</v>
      </c>
      <c r="G6746" s="44">
        <f t="array" ref="G6746">INDEX(LookupTables!$D$3:$D$100,MATCH(C6746&amp;D6746&amp;E6746,LookupTables!$A$3:$A$100&amp;LookupTables!$B$3:$B$100&amp;LookupTables!$C$3:$C$100,0))</f>
        <v>12.6875</v>
      </c>
      <c r="H6746" s="44">
        <f t="array" ref="H6746">INDEX(LookupTables!$E$3:$E$100,MATCH(C6746&amp;D6746&amp;E6746,LookupTables!$A$3:$A$100&amp;LookupTables!$B$3:$B$100&amp;LookupTables!$C$3:$C$100,0))</f>
        <v>5.1861192941671996</v>
      </c>
      <c r="I6746">
        <v>0.59336398914456401</v>
      </c>
      <c r="J6746" s="44">
        <f>IF(F6746="NA",ABS(_xlfn.NORM.INV(I6746,G6746,H6746)),F6746)</f>
        <v>0.9</v>
      </c>
      <c r="K6746" s="2" t="str">
        <f>IF(E6746="Oligochaeta",1.05*(3.14*(0.25^2)*J6746)*0.15,"")</f>
        <v/>
      </c>
      <c r="L6746" s="2">
        <f t="array" ref="L6746">INDEX(LookupTables!$J$3:$J$30,MATCH(D6746&amp;E6746,LookupTables!$H$3:$H$30&amp;LookupTables!$I$3:$I$30),0)</f>
        <v>5.1000000000000004E-3</v>
      </c>
      <c r="M6746" s="2">
        <f t="array" ref="M6746">INDEX(LookupTables!$K$3:$K$30,MATCH(D6746&amp;E6746,LookupTables!$H$3:$H$30&amp;LookupTables!$I$3:$I$30),0)</f>
        <v>2.7850000000000001</v>
      </c>
      <c r="N6746" s="2">
        <f>IF(K6746="",L6746*(J6746^M6746),J6746)</f>
        <v>3.8030809084577022E-3</v>
      </c>
    </row>
    <row r="6747" spans="1:14" ht="15.75" customHeight="1" x14ac:dyDescent="0.25">
      <c r="A6747" s="23" t="s">
        <v>153</v>
      </c>
      <c r="B6747" s="23">
        <v>2021</v>
      </c>
      <c r="C6747" s="28" t="s">
        <v>2</v>
      </c>
      <c r="D6747" s="23" t="s">
        <v>60</v>
      </c>
      <c r="E6747" s="23" t="s">
        <v>24</v>
      </c>
      <c r="F6747" s="50">
        <v>0.9</v>
      </c>
      <c r="G6747" s="44">
        <f t="array" ref="G6747">INDEX(LookupTables!$D$3:$D$100,MATCH(C6747&amp;D6747&amp;E6747,LookupTables!$A$3:$A$100&amp;LookupTables!$B$3:$B$100&amp;LookupTables!$C$3:$C$100,0))</f>
        <v>8.27439024381707</v>
      </c>
      <c r="H6747" s="44">
        <f t="array" ref="H6747">INDEX(LookupTables!$E$3:$E$100,MATCH(C6747&amp;D6747&amp;E6747,LookupTables!$A$3:$A$100&amp;LookupTables!$B$3:$B$100&amp;LookupTables!$C$3:$C$100,0))</f>
        <v>4.7493863581305797</v>
      </c>
      <c r="I6747">
        <v>0.50194432551506896</v>
      </c>
      <c r="J6747" s="44">
        <f>IF(F6747="NA",ABS(_xlfn.NORM.INV(I6747,G6747,H6747)),F6747)</f>
        <v>0.9</v>
      </c>
      <c r="K6747" s="2" t="str">
        <f>IF(E6747="Oligochaeta",1.05*(3.14*(0.25^2)*J6747)*0.15,"")</f>
        <v/>
      </c>
      <c r="L6747" s="2">
        <f t="array" ref="L6747">INDEX(LookupTables!$J$3:$J$30,MATCH(D6747&amp;E6747,LookupTables!$H$3:$H$30&amp;LookupTables!$I$3:$I$30),0)</f>
        <v>3.7000000000000002E-3</v>
      </c>
      <c r="M6747" s="2">
        <f t="array" ref="M6747">INDEX(LookupTables!$K$3:$K$30,MATCH(D6747&amp;E6747,LookupTables!$H$3:$H$30&amp;LookupTables!$I$3:$I$30),0)</f>
        <v>2.7530000000000001</v>
      </c>
      <c r="N6747" s="2">
        <f>IF(K6747="",L6747*(J6747^M6747),J6747)</f>
        <v>2.7684160126341699E-3</v>
      </c>
    </row>
    <row r="6748" spans="1:14" ht="15.75" customHeight="1" x14ac:dyDescent="0.25">
      <c r="A6748" s="27" t="s">
        <v>153</v>
      </c>
      <c r="B6748" s="27">
        <v>2021</v>
      </c>
      <c r="C6748" s="28" t="s">
        <v>2</v>
      </c>
      <c r="D6748" s="25" t="s">
        <v>60</v>
      </c>
      <c r="E6748" s="23" t="s">
        <v>24</v>
      </c>
      <c r="F6748" s="50">
        <v>0.9</v>
      </c>
      <c r="G6748" s="44">
        <f t="array" ref="G6748">INDEX(LookupTables!$D$3:$D$100,MATCH(C6748&amp;D6748&amp;E6748,LookupTables!$A$3:$A$100&amp;LookupTables!$B$3:$B$100&amp;LookupTables!$C$3:$C$100,0))</f>
        <v>8.27439024381707</v>
      </c>
      <c r="H6748" s="44">
        <f t="array" ref="H6748">INDEX(LookupTables!$E$3:$E$100,MATCH(C6748&amp;D6748&amp;E6748,LookupTables!$A$3:$A$100&amp;LookupTables!$B$3:$B$100&amp;LookupTables!$C$3:$C$100,0))</f>
        <v>4.7493863581305797</v>
      </c>
      <c r="I6748">
        <v>0.74609517795033797</v>
      </c>
      <c r="J6748" s="44">
        <f>IF(F6748="NA",ABS(_xlfn.NORM.INV(I6748,G6748,H6748)),F6748)</f>
        <v>0.9</v>
      </c>
      <c r="K6748" s="2" t="str">
        <f>IF(E6748="Oligochaeta",1.05*(3.14*(0.25^2)*J6748)*0.15,"")</f>
        <v/>
      </c>
      <c r="L6748" s="2">
        <f t="array" ref="L6748">INDEX(LookupTables!$J$3:$J$30,MATCH(D6748&amp;E6748,LookupTables!$H$3:$H$30&amp;LookupTables!$I$3:$I$30),0)</f>
        <v>3.7000000000000002E-3</v>
      </c>
      <c r="M6748" s="2">
        <f t="array" ref="M6748">INDEX(LookupTables!$K$3:$K$30,MATCH(D6748&amp;E6748,LookupTables!$H$3:$H$30&amp;LookupTables!$I$3:$I$30),0)</f>
        <v>2.7530000000000001</v>
      </c>
      <c r="N6748" s="2">
        <f>IF(K6748="",L6748*(J6748^M6748),J6748)</f>
        <v>2.7684160126341699E-3</v>
      </c>
    </row>
    <row r="6749" spans="1:14" ht="15.75" customHeight="1" x14ac:dyDescent="0.25">
      <c r="A6749" s="27" t="s">
        <v>152</v>
      </c>
      <c r="B6749" s="27">
        <v>2021</v>
      </c>
      <c r="C6749" s="28" t="s">
        <v>2</v>
      </c>
      <c r="D6749" s="25" t="s">
        <v>3</v>
      </c>
      <c r="E6749" s="25" t="s">
        <v>4</v>
      </c>
      <c r="F6749" s="50">
        <v>0.9</v>
      </c>
      <c r="G6749" s="44">
        <f t="array" ref="G6749">INDEX(LookupTables!$D$3:$D$100,MATCH(C6749&amp;D6749&amp;E6749,LookupTables!$A$3:$A$100&amp;LookupTables!$B$3:$B$100&amp;LookupTables!$C$3:$C$100,0))</f>
        <v>4.6502320268390802</v>
      </c>
      <c r="H6749" s="44">
        <f t="array" ref="H6749">INDEX(LookupTables!$E$3:$E$100,MATCH(C6749&amp;D6749&amp;E6749,LookupTables!$A$3:$A$100&amp;LookupTables!$B$3:$B$100&amp;LookupTables!$C$3:$C$100,0))</f>
        <v>2.27628707080666</v>
      </c>
      <c r="I6749">
        <v>0.68049083137884703</v>
      </c>
      <c r="J6749" s="44">
        <f>IF(F6749="NA",ABS(_xlfn.NORM.INV(I6749,G6749,H6749)),F6749)</f>
        <v>0.9</v>
      </c>
      <c r="K6749" s="2" t="str">
        <f>IF(E6749="Oligochaeta",1.05*(3.14*(0.25^2)*J6749)*0.15,"")</f>
        <v/>
      </c>
      <c r="L6749" s="2">
        <f t="array" ref="L6749">INDEX(LookupTables!$J$3:$J$31,MATCH(D6749&amp;E6749,LookupTables!$H$3:$H$31&amp;LookupTables!$I$3:$I$31,0))</f>
        <v>1.8E-3</v>
      </c>
      <c r="M6749" s="2">
        <f t="array" ref="M6749">INDEX(LookupTables!$K$3:$K$31,MATCH(D6749&amp;E6749,LookupTables!$H$3:$H$31&amp;LookupTables!$I$3:$I$31,0))</f>
        <v>2.617</v>
      </c>
      <c r="N6749" s="2">
        <f>IF(K6749="",L6749*(J6749^M6749),J6749)</f>
        <v>1.3662341992966873E-3</v>
      </c>
    </row>
    <row r="6750" spans="1:14" ht="15.75" customHeight="1" x14ac:dyDescent="0.25">
      <c r="A6750" s="23" t="s">
        <v>152</v>
      </c>
      <c r="B6750" s="23">
        <v>2021</v>
      </c>
      <c r="C6750" s="28" t="s">
        <v>2</v>
      </c>
      <c r="D6750" s="23" t="s">
        <v>3</v>
      </c>
      <c r="E6750" s="23" t="s">
        <v>4</v>
      </c>
      <c r="F6750" s="50">
        <v>0.9</v>
      </c>
      <c r="G6750" s="44">
        <f t="array" ref="G6750">INDEX(LookupTables!$D$3:$D$100,MATCH(C6750&amp;D6750&amp;E6750,LookupTables!$A$3:$A$100&amp;LookupTables!$B$3:$B$100&amp;LookupTables!$C$3:$C$100,0))</f>
        <v>4.6502320268390802</v>
      </c>
      <c r="H6750" s="44">
        <f t="array" ref="H6750">INDEX(LookupTables!$E$3:$E$100,MATCH(C6750&amp;D6750&amp;E6750,LookupTables!$A$3:$A$100&amp;LookupTables!$B$3:$B$100&amp;LookupTables!$C$3:$C$100,0))</f>
        <v>2.27628707080666</v>
      </c>
      <c r="I6750">
        <v>0.49185998085886201</v>
      </c>
      <c r="J6750" s="44">
        <f>IF(F6750="NA",ABS(_xlfn.NORM.INV(I6750,G6750,H6750)),F6750)</f>
        <v>0.9</v>
      </c>
      <c r="K6750" s="2" t="str">
        <f>IF(E6750="Oligochaeta",1.05*(3.14*(0.25^2)*J6750)*0.15,"")</f>
        <v/>
      </c>
      <c r="L6750" s="2">
        <f t="array" ref="L6750">INDEX(LookupTables!$J$3:$J$30,MATCH(D6750&amp;E6750,LookupTables!$H$3:$H$30&amp;LookupTables!$I$3:$I$30),0)</f>
        <v>1.8E-3</v>
      </c>
      <c r="M6750" s="2">
        <f t="array" ref="M6750">INDEX(LookupTables!$K$3:$K$30,MATCH(D6750&amp;E6750,LookupTables!$H$3:$H$30&amp;LookupTables!$I$3:$I$30),0)</f>
        <v>2.617</v>
      </c>
      <c r="N6750" s="2">
        <f>IF(K6750="",L6750*(J6750^M6750),J6750)</f>
        <v>1.3662341992966873E-3</v>
      </c>
    </row>
    <row r="6751" spans="1:14" ht="15.75" customHeight="1" x14ac:dyDescent="0.25">
      <c r="A6751" s="23" t="s">
        <v>153</v>
      </c>
      <c r="B6751" s="23">
        <v>2023</v>
      </c>
      <c r="C6751" s="23" t="s">
        <v>7</v>
      </c>
      <c r="D6751" s="23" t="s">
        <v>3</v>
      </c>
      <c r="E6751" s="23" t="s">
        <v>4</v>
      </c>
      <c r="F6751" s="50">
        <v>0.9</v>
      </c>
      <c r="G6751" s="44">
        <f t="array" ref="G6751">INDEX(LookupTables!$D$3:$D$100,MATCH(C6751&amp;D6751&amp;E6751,LookupTables!$A$3:$A$100&amp;LookupTables!$B$3:$B$100&amp;LookupTables!$C$3:$C$100,0))</f>
        <v>4.8871349644944804</v>
      </c>
      <c r="H6751" s="44">
        <f t="array" ref="H6751">INDEX(LookupTables!$E$3:$E$100,MATCH(C6751&amp;D6751&amp;E6751,LookupTables!$A$3:$A$100&amp;LookupTables!$B$3:$B$100&amp;LookupTables!$C$3:$C$100,0))</f>
        <v>2.0186260859215599</v>
      </c>
      <c r="I6751">
        <v>0.40419491496868398</v>
      </c>
      <c r="J6751" s="44">
        <f>IF(F6751="NA",ABS(_xlfn.NORM.INV(I6751,G6751,H6751)),F6751)</f>
        <v>0.9</v>
      </c>
      <c r="K6751" s="2" t="str">
        <f>IF(E6751="Oligochaeta",1.05*(3.14*(0.25^2)*J6751)*0.15,"")</f>
        <v/>
      </c>
      <c r="L6751" s="2">
        <f t="array" ref="L6751">INDEX(LookupTables!$J$3:$J$30,MATCH(D6751&amp;E6751,LookupTables!$H$3:$H$30&amp;LookupTables!$I$3:$I$30),0)</f>
        <v>1.8E-3</v>
      </c>
      <c r="M6751" s="2">
        <f t="array" ref="M6751">INDEX(LookupTables!$K$3:$K$30,MATCH(D6751&amp;E6751,LookupTables!$H$3:$H$30&amp;LookupTables!$I$3:$I$30),0)</f>
        <v>2.617</v>
      </c>
      <c r="N6751" s="2">
        <f>IF(K6751="",L6751*(J6751^M6751),J6751)</f>
        <v>1.3662341992966873E-3</v>
      </c>
    </row>
    <row r="6752" spans="1:14" ht="15.75" customHeight="1" x14ac:dyDescent="0.25">
      <c r="A6752" s="23" t="s">
        <v>153</v>
      </c>
      <c r="B6752" s="23">
        <v>2023</v>
      </c>
      <c r="C6752" s="23" t="s">
        <v>7</v>
      </c>
      <c r="D6752" s="23" t="s">
        <v>3</v>
      </c>
      <c r="E6752" s="23" t="s">
        <v>4</v>
      </c>
      <c r="F6752" s="50">
        <v>0.9</v>
      </c>
      <c r="G6752" s="44">
        <f t="array" ref="G6752">INDEX(LookupTables!$D$3:$D$100,MATCH(C6752&amp;D6752&amp;E6752,LookupTables!$A$3:$A$100&amp;LookupTables!$B$3:$B$100&amp;LookupTables!$C$3:$C$100,0))</f>
        <v>4.8871349644944804</v>
      </c>
      <c r="H6752" s="44">
        <f t="array" ref="H6752">INDEX(LookupTables!$E$3:$E$100,MATCH(C6752&amp;D6752&amp;E6752,LookupTables!$A$3:$A$100&amp;LookupTables!$B$3:$B$100&amp;LookupTables!$C$3:$C$100,0))</f>
        <v>2.0186260859215599</v>
      </c>
      <c r="I6752">
        <v>0.43122700834646799</v>
      </c>
      <c r="J6752" s="44">
        <f>IF(F6752="NA",ABS(_xlfn.NORM.INV(I6752,G6752,H6752)),F6752)</f>
        <v>0.9</v>
      </c>
      <c r="K6752" s="2" t="str">
        <f>IF(E6752="Oligochaeta",1.05*(3.14*(0.25^2)*J6752)*0.15,"")</f>
        <v/>
      </c>
      <c r="L6752" s="2">
        <f t="array" ref="L6752">INDEX(LookupTables!$J$3:$J$30,MATCH(D6752&amp;E6752,LookupTables!$H$3:$H$30&amp;LookupTables!$I$3:$I$30),0)</f>
        <v>1.8E-3</v>
      </c>
      <c r="M6752" s="2">
        <f t="array" ref="M6752">INDEX(LookupTables!$K$3:$K$30,MATCH(D6752&amp;E6752,LookupTables!$H$3:$H$30&amp;LookupTables!$I$3:$I$30),0)</f>
        <v>2.617</v>
      </c>
      <c r="N6752" s="2">
        <f>IF(K6752="",L6752*(J6752^M6752),J6752)</f>
        <v>1.3662341992966873E-3</v>
      </c>
    </row>
    <row r="6753" spans="1:14" ht="15.75" customHeight="1" x14ac:dyDescent="0.25">
      <c r="A6753" s="27" t="s">
        <v>184</v>
      </c>
      <c r="B6753" s="27">
        <v>2022</v>
      </c>
      <c r="C6753" s="28" t="s">
        <v>5</v>
      </c>
      <c r="D6753" s="25" t="s">
        <v>3</v>
      </c>
      <c r="E6753" s="25" t="s">
        <v>4</v>
      </c>
      <c r="F6753" s="50">
        <v>0.9</v>
      </c>
      <c r="G6753" s="44">
        <f t="array" ref="G6753">INDEX(LookupTables!$D$3:$D$100,MATCH(C6753&amp;D6753&amp;E6753,LookupTables!$A$3:$A$100&amp;LookupTables!$B$3:$B$100&amp;LookupTables!$C$3:$C$100,0))</f>
        <v>5.9381620383326696</v>
      </c>
      <c r="H6753" s="44">
        <f t="array" ref="H6753">INDEX(LookupTables!$E$3:$E$100,MATCH(C6753&amp;D6753&amp;E6753,LookupTables!$A$3:$A$100&amp;LookupTables!$B$3:$B$100&amp;LookupTables!$C$3:$C$100,0))</f>
        <v>2.8238341052595599</v>
      </c>
      <c r="I6753">
        <v>0.2804096986074</v>
      </c>
      <c r="J6753" s="44">
        <f>IF(F6753="NA",ABS(_xlfn.NORM.INV(I6753,G6753,H6753)),F6753)</f>
        <v>0.9</v>
      </c>
      <c r="K6753" s="2" t="str">
        <f>IF(E6753="Oligochaeta",1.05*(3.14*(0.25^2)*J6753)*0.15,"")</f>
        <v/>
      </c>
      <c r="L6753" s="2">
        <f t="array" ref="L6753">INDEX(LookupTables!$J$3:$J$30,MATCH(D6753&amp;E6753,LookupTables!$H$3:$H$30&amp;LookupTables!$I$3:$I$30),0)</f>
        <v>1.8E-3</v>
      </c>
      <c r="M6753" s="2">
        <f t="array" ref="M6753">INDEX(LookupTables!$K$3:$K$30,MATCH(D6753&amp;E6753,LookupTables!$H$3:$H$30&amp;LookupTables!$I$3:$I$30),0)</f>
        <v>2.617</v>
      </c>
      <c r="N6753" s="2">
        <f>IF(K6753="",L6753*(J6753^M6753),J6753)</f>
        <v>1.3662341992966873E-3</v>
      </c>
    </row>
    <row r="6754" spans="1:14" ht="15.75" customHeight="1" x14ac:dyDescent="0.25">
      <c r="A6754" s="23" t="s">
        <v>153</v>
      </c>
      <c r="B6754" s="23">
        <v>2023</v>
      </c>
      <c r="C6754" s="23" t="s">
        <v>7</v>
      </c>
      <c r="D6754" s="23" t="s">
        <v>21</v>
      </c>
      <c r="E6754" s="23" t="s">
        <v>21</v>
      </c>
      <c r="F6754" s="50">
        <v>0.90999999999999992</v>
      </c>
      <c r="G6754" s="44">
        <f>LookupTables!$D$101</f>
        <v>5.0544186046372097</v>
      </c>
      <c r="H6754" s="44">
        <f>LookupTables!$E$101</f>
        <v>2.4872582373970298</v>
      </c>
      <c r="I6754">
        <v>0.420662635937333</v>
      </c>
      <c r="J6754" s="44">
        <f>IF(F6754="NA",ABS(_xlfn.NORM.INV(I6754,G6754,H6754)),F6754)</f>
        <v>0.90999999999999992</v>
      </c>
      <c r="K6754" s="2">
        <f>IF(E6754="Oligochaeta",1.05*(3.14*(0.25^2)*J6754)*0.15,"")</f>
        <v>2.8127531249999997E-2</v>
      </c>
      <c r="L6754" s="2">
        <f t="array" ref="L6754">INDEX(LookupTables!$J$3:$J$30,MATCH(D6754&amp;E6754,LookupTables!$H$3:$H$30&amp;LookupTables!$I$3:$I$30),0)</f>
        <v>8.2000000000000007E-3</v>
      </c>
      <c r="M6754" s="2">
        <f t="array" ref="M6754">INDEX(LookupTables!$K$3:$K$30,MATCH(D6754&amp;E6754,LookupTables!$H$3:$H$30&amp;LookupTables!$I$3:$I$30),0)</f>
        <v>2.8130000000000002</v>
      </c>
      <c r="N6754" s="2">
        <f>IF(K6754="",L6754*(J6754^M6754),J6754)</f>
        <v>0.90999999999999992</v>
      </c>
    </row>
    <row r="6755" spans="1:14" ht="15.75" customHeight="1" x14ac:dyDescent="0.25">
      <c r="A6755" s="23" t="s">
        <v>153</v>
      </c>
      <c r="B6755" s="23">
        <v>2018</v>
      </c>
      <c r="C6755" s="28" t="s">
        <v>7</v>
      </c>
      <c r="D6755" s="23" t="s">
        <v>21</v>
      </c>
      <c r="E6755" s="23" t="s">
        <v>21</v>
      </c>
      <c r="F6755" s="50">
        <v>0.90999999999999992</v>
      </c>
      <c r="G6755" s="44">
        <f>LookupTables!$D$105</f>
        <v>9</v>
      </c>
      <c r="H6755" s="44" t="str">
        <f>LookupTables!$E$105</f>
        <v>NA</v>
      </c>
      <c r="I6755">
        <v>0.68402079830411799</v>
      </c>
      <c r="J6755" s="44">
        <f>IF(F6755="NA",ABS(_xlfn.NORM.INV(I6755,G6755,H6755)),F6755)</f>
        <v>0.90999999999999992</v>
      </c>
      <c r="K6755" s="2">
        <f>IF(E6755="Oligochaeta",1.05*(3.14*(0.25^2)*J6755)*0.15,"")</f>
        <v>2.8127531249999997E-2</v>
      </c>
      <c r="L6755" s="2">
        <f t="array" ref="L6755">INDEX(LookupTables!$J$3:$J$30,MATCH(D6755&amp;E6755,LookupTables!$H$3:$H$30&amp;LookupTables!$I$3:$I$30),0)</f>
        <v>8.2000000000000007E-3</v>
      </c>
      <c r="M6755" s="2">
        <f t="array" ref="M6755">INDEX(LookupTables!$K$3:$K$30,MATCH(D6755&amp;E6755,LookupTables!$H$3:$H$30&amp;LookupTables!$I$3:$I$30),0)</f>
        <v>2.8130000000000002</v>
      </c>
      <c r="N6755" s="2">
        <f>IF(K6755="",L6755*(J6755^M6755),J6755)</f>
        <v>0.90999999999999992</v>
      </c>
    </row>
    <row r="6756" spans="1:14" ht="15.75" customHeight="1" x14ac:dyDescent="0.25">
      <c r="A6756" s="27" t="s">
        <v>153</v>
      </c>
      <c r="B6756" s="27">
        <v>2020</v>
      </c>
      <c r="C6756" s="28" t="s">
        <v>13</v>
      </c>
      <c r="D6756" s="25" t="s">
        <v>21</v>
      </c>
      <c r="E6756" s="25" t="s">
        <v>21</v>
      </c>
      <c r="F6756" s="50">
        <v>0.90999999999999992</v>
      </c>
      <c r="G6756" s="44">
        <f>LookupTables!$D$105</f>
        <v>9</v>
      </c>
      <c r="H6756" s="44" t="str">
        <f>LookupTables!$E$105</f>
        <v>NA</v>
      </c>
      <c r="I6756">
        <v>0.59854255081154395</v>
      </c>
      <c r="J6756" s="44">
        <f>IF(F6756="NA",ABS(_xlfn.NORM.INV(I6756,G6756,H6756)),F6756)</f>
        <v>0.90999999999999992</v>
      </c>
      <c r="K6756" s="2">
        <f>IF(E6756="Oligochaeta",1.05*(3.14*(0.25^2)*J6756)*0.15,"")</f>
        <v>2.8127531249999997E-2</v>
      </c>
      <c r="L6756" s="2" cm="1">
        <f t="array" ref="L6756">INDEX(LookupTables!$J$3:$J$30,MATCH(D6756&amp;E6756,LookupTables!$H$3:$H$30&amp;LookupTables!$I$3:$I$30),0)</f>
        <v>8.2000000000000007E-3</v>
      </c>
      <c r="M6756" s="2">
        <f t="array" ref="M6756">INDEX(LookupTables!$K$3:$K$30,MATCH(D6756&amp;E6756,LookupTables!$H$3:$H$30&amp;LookupTables!$I$3:$I$30),0)</f>
        <v>2.8130000000000002</v>
      </c>
      <c r="N6756" s="2">
        <f>IF(K6756="",L6756*(J6756^M6756),J6756)</f>
        <v>0.90999999999999992</v>
      </c>
    </row>
    <row r="6757" spans="1:14" ht="15.75" customHeight="1" x14ac:dyDescent="0.25">
      <c r="A6757" s="27" t="s">
        <v>152</v>
      </c>
      <c r="B6757" s="27">
        <v>2021</v>
      </c>
      <c r="C6757" s="28" t="s">
        <v>13</v>
      </c>
      <c r="D6757" s="25" t="s">
        <v>21</v>
      </c>
      <c r="E6757" s="25" t="s">
        <v>21</v>
      </c>
      <c r="F6757" s="50">
        <v>0.90999999999999992</v>
      </c>
      <c r="G6757" s="44">
        <f t="array" ref="G6757">INDEX(LookupTables!$D$3:$D$100,MATCH(C6757&amp;D6757&amp;E6757,LookupTables!$A$3:$A$100&amp;LookupTables!$B$3:$B$100&amp;LookupTables!$C$3:$C$100,0))</f>
        <v>11.320865949154101</v>
      </c>
      <c r="H6757" s="44">
        <f t="array" ref="H6757">INDEX(LookupTables!$E$3:$E$100,MATCH(C6757&amp;D6757&amp;E6757,LookupTables!$A$3:$A$100&amp;LookupTables!$B$3:$B$100&amp;LookupTables!$C$3:$C$100,0))</f>
        <v>25.246941556002099</v>
      </c>
      <c r="I6757">
        <v>0.71871573862154003</v>
      </c>
      <c r="J6757" s="44">
        <f>IF(F6757="NA",ABS(_xlfn.NORM.INV(I6757,G6757,H6757)),F6757)</f>
        <v>0.90999999999999992</v>
      </c>
      <c r="K6757" s="2">
        <f>IF(E6757="Oligochaeta",1.05*(3.14*(0.25^2)*J6757)*0.15,"")</f>
        <v>2.8127531249999997E-2</v>
      </c>
      <c r="L6757" s="2">
        <f t="array" ref="L6757">INDEX(LookupTables!$J$3:$J$30,MATCH(D6757&amp;E6757,LookupTables!$H$3:$H$30&amp;LookupTables!$I$3:$I$30),0)</f>
        <v>8.2000000000000007E-3</v>
      </c>
      <c r="M6757" s="2">
        <f t="array" ref="M6757">INDEX(LookupTables!$K$3:$K$30,MATCH(D6757&amp;E6757,LookupTables!$H$3:$H$30&amp;LookupTables!$I$3:$I$30),0)</f>
        <v>2.8130000000000002</v>
      </c>
      <c r="N6757" s="2">
        <f>IF(K6757="",L6757*(J6757^M6757),J6757)</f>
        <v>0.90999999999999992</v>
      </c>
    </row>
    <row r="6758" spans="1:14" ht="15.75" customHeight="1" x14ac:dyDescent="0.25">
      <c r="A6758" s="23" t="s">
        <v>152</v>
      </c>
      <c r="B6758" s="23">
        <v>2021</v>
      </c>
      <c r="C6758" s="28" t="s">
        <v>13</v>
      </c>
      <c r="D6758" s="23" t="s">
        <v>21</v>
      </c>
      <c r="E6758" s="23" t="s">
        <v>21</v>
      </c>
      <c r="F6758" s="50">
        <v>0.90999999999999992</v>
      </c>
      <c r="G6758" s="44">
        <f t="array" ref="G6758">INDEX(LookupTables!$D$3:$D$100,MATCH(C6758&amp;D6758&amp;E6758,LookupTables!$A$3:$A$100&amp;LookupTables!$B$3:$B$100&amp;LookupTables!$C$3:$C$100,0))</f>
        <v>11.320865949154101</v>
      </c>
      <c r="H6758" s="44">
        <f t="array" ref="H6758">INDEX(LookupTables!$E$3:$E$100,MATCH(C6758&amp;D6758&amp;E6758,LookupTables!$A$3:$A$100&amp;LookupTables!$B$3:$B$100&amp;LookupTables!$C$3:$C$100,0))</f>
        <v>25.246941556002099</v>
      </c>
      <c r="I6758">
        <v>0.71750411868561104</v>
      </c>
      <c r="J6758" s="44">
        <f>IF(F6758="NA",ABS(_xlfn.NORM.INV(I6758,G6758,H6758)),F6758)</f>
        <v>0.90999999999999992</v>
      </c>
      <c r="K6758" s="2">
        <f>IF(E6758="Oligochaeta",1.05*(3.14*(0.25^2)*J6758)*0.15,"")</f>
        <v>2.8127531249999997E-2</v>
      </c>
      <c r="L6758" s="2">
        <f t="array" ref="L6758">INDEX(LookupTables!$J$3:$J$30,MATCH(D6758&amp;E6758,LookupTables!$H$3:$H$30&amp;LookupTables!$I$3:$I$30),0)</f>
        <v>8.2000000000000007E-3</v>
      </c>
      <c r="M6758" s="2">
        <f t="array" ref="M6758">INDEX(LookupTables!$K$3:$K$30,MATCH(D6758&amp;E6758,LookupTables!$H$3:$H$30&amp;LookupTables!$I$3:$I$30),0)</f>
        <v>2.8130000000000002</v>
      </c>
      <c r="N6758" s="2">
        <f>IF(K6758="",L6758*(J6758^M6758),J6758)</f>
        <v>0.90999999999999992</v>
      </c>
    </row>
    <row r="6759" spans="1:14" ht="15.75" customHeight="1" x14ac:dyDescent="0.25">
      <c r="A6759" s="27" t="s">
        <v>153</v>
      </c>
      <c r="B6759" s="27">
        <v>2020</v>
      </c>
      <c r="C6759" s="28" t="s">
        <v>13</v>
      </c>
      <c r="D6759" s="25" t="s">
        <v>21</v>
      </c>
      <c r="E6759" s="25" t="s">
        <v>21</v>
      </c>
      <c r="F6759" s="50">
        <v>0.90999999999999992</v>
      </c>
      <c r="G6759" s="44">
        <f t="array" ref="G6759">INDEX(LookupTables!$D$3:$D$100,MATCH(C6759&amp;D6759&amp;E6759,LookupTables!$A$3:$A$100&amp;LookupTables!$B$3:$B$100&amp;LookupTables!$C$3:$C$100,0))</f>
        <v>11.320865949154101</v>
      </c>
      <c r="H6759" s="44">
        <f t="array" ref="H6759">INDEX(LookupTables!$E$3:$E$100,MATCH(C6759&amp;D6759&amp;E6759,LookupTables!$A$3:$A$100&amp;LookupTables!$B$3:$B$100&amp;LookupTables!$C$3:$C$100,0))</f>
        <v>25.246941556002099</v>
      </c>
      <c r="I6759">
        <v>0.30482329812366499</v>
      </c>
      <c r="J6759" s="44">
        <f>IF(F6759="NA",ABS(_xlfn.NORM.INV(I6759,G6759,H6759)),F6759)</f>
        <v>0.90999999999999992</v>
      </c>
      <c r="K6759" s="2">
        <f>IF(E6759="Oligochaeta",1.05*(3.14*(0.25^2)*J6759)*0.15,"")</f>
        <v>2.8127531249999997E-2</v>
      </c>
      <c r="L6759" s="2">
        <f t="array" ref="L6759">INDEX(LookupTables!$J$3:$J$30,MATCH(D6759&amp;E6759,LookupTables!$H$3:$H$30&amp;LookupTables!$I$3:$I$30),0)</f>
        <v>8.2000000000000007E-3</v>
      </c>
      <c r="M6759" s="2">
        <f t="array" ref="M6759">INDEX(LookupTables!$K$3:$K$30,MATCH(D6759&amp;E6759,LookupTables!$H$3:$H$30&amp;LookupTables!$I$3:$I$30),0)</f>
        <v>2.8130000000000002</v>
      </c>
      <c r="N6759" s="2">
        <f>IF(K6759="",L6759*(J6759^M6759),J6759)</f>
        <v>0.90999999999999992</v>
      </c>
    </row>
    <row r="6760" spans="1:14" ht="15.75" customHeight="1" x14ac:dyDescent="0.25">
      <c r="A6760" s="23" t="s">
        <v>184</v>
      </c>
      <c r="B6760" s="23">
        <v>2023</v>
      </c>
      <c r="C6760" s="23" t="s">
        <v>2</v>
      </c>
      <c r="D6760" s="23" t="s">
        <v>10</v>
      </c>
      <c r="E6760" s="23" t="s">
        <v>165</v>
      </c>
      <c r="F6760" s="50">
        <v>0.90999999999999992</v>
      </c>
      <c r="G6760" s="44">
        <f t="array" ref="G6760">INDEX(LookupTables!$D$3:$D$100,MATCH(C6760&amp;D6760&amp;E6760,LookupTables!$A$3:$A$100&amp;LookupTables!$B$3:$B$100&amp;LookupTables!$C$3:$C$100,0))</f>
        <v>5.0443349754023004</v>
      </c>
      <c r="H6760" s="44">
        <f t="array" ref="H6760">INDEX(LookupTables!$E$3:$E$100,MATCH(C6760&amp;D6760&amp;E6760,LookupTables!$A$3:$A$100&amp;LookupTables!$B$3:$B$100&amp;LookupTables!$C$3:$C$100,0))</f>
        <v>1.95964390775842</v>
      </c>
      <c r="I6760">
        <v>0.46992999978829197</v>
      </c>
      <c r="J6760" s="44">
        <f>IF(F6760="NA",ABS(_xlfn.NORM.INV(I6760,G6760,H6760)),F6760)</f>
        <v>0.90999999999999992</v>
      </c>
      <c r="K6760" s="2" t="str">
        <f>IF(E6760="Oligochaeta",1.05*(3.14*(0.25^2)*J6760)*0.15,"")</f>
        <v/>
      </c>
      <c r="L6760" s="2">
        <f t="array" ref="L6760">INDEX(LookupTables!$J$3:$J$30,MATCH(D6760&amp;E6760,LookupTables!$H$3:$H$30&amp;LookupTables!$I$3:$I$30),0)</f>
        <v>5.3E-3</v>
      </c>
      <c r="M6760" s="2">
        <f t="array" ref="M6760">INDEX(LookupTables!$K$3:$K$30,MATCH(D6760&amp;E6760,LookupTables!$H$3:$H$30&amp;LookupTables!$I$3:$I$30),0)</f>
        <v>2.875</v>
      </c>
      <c r="N6760" s="2">
        <f>IF(K6760="",L6760*(J6760^M6760),J6760)</f>
        <v>4.0412886629075558E-3</v>
      </c>
    </row>
    <row r="6761" spans="1:14" ht="15.75" customHeight="1" x14ac:dyDescent="0.25">
      <c r="A6761" s="27" t="s">
        <v>184</v>
      </c>
      <c r="B6761" s="27">
        <v>2020</v>
      </c>
      <c r="C6761" s="28" t="s">
        <v>7</v>
      </c>
      <c r="D6761" s="25" t="s">
        <v>10</v>
      </c>
      <c r="E6761" s="25" t="s">
        <v>165</v>
      </c>
      <c r="F6761" s="50">
        <v>0.90999999999999992</v>
      </c>
      <c r="G6761" s="44">
        <f t="array" ref="G6761">INDEX(LookupTables!$D$3:$D$100,MATCH(C6761&amp;D6761&amp;E6761,LookupTables!$A$3:$A$100&amp;LookupTables!$B$3:$B$100&amp;LookupTables!$C$3:$C$100,0))</f>
        <v>5.4801587301944403</v>
      </c>
      <c r="H6761" s="44">
        <f t="array" ref="H6761">INDEX(LookupTables!$E$3:$E$100,MATCH(C6761&amp;D6761&amp;E6761,LookupTables!$A$3:$A$100&amp;LookupTables!$B$3:$B$100&amp;LookupTables!$C$3:$C$100,0))</f>
        <v>2.6039111147299199</v>
      </c>
      <c r="I6761">
        <v>0.29723749752156398</v>
      </c>
      <c r="J6761" s="44">
        <f>IF(F6761="NA",ABS(_xlfn.NORM.INV(I6761,G6761,H6761)),F6761)</f>
        <v>0.90999999999999992</v>
      </c>
      <c r="K6761" s="2" t="str">
        <f>IF(E6761="Oligochaeta",1.05*(3.14*(0.25^2)*J6761)*0.15,"")</f>
        <v/>
      </c>
      <c r="L6761" s="2">
        <f t="array" ref="L6761">INDEX(LookupTables!$J$3:$J$31,MATCH(D6761&amp;E6761,LookupTables!$H$3:$H$31&amp;LookupTables!$I$3:$I$31,0))</f>
        <v>5.3E-3</v>
      </c>
      <c r="M6761" s="2">
        <f t="array" ref="M6761">INDEX(LookupTables!$K$3:$K$31,MATCH(D6761&amp;E6761,LookupTables!$H$3:$H$31&amp;LookupTables!$I$3:$I$31,0))</f>
        <v>2.875</v>
      </c>
      <c r="N6761" s="2">
        <f>IF(K6761="",L6761*(J6761^M6761),J6761)</f>
        <v>4.0412886629075558E-3</v>
      </c>
    </row>
    <row r="6762" spans="1:14" ht="15.75" customHeight="1" x14ac:dyDescent="0.25">
      <c r="A6762" s="23" t="s">
        <v>153</v>
      </c>
      <c r="B6762" s="23">
        <v>2017</v>
      </c>
      <c r="C6762" s="28" t="s">
        <v>6</v>
      </c>
      <c r="D6762" s="23" t="s">
        <v>14</v>
      </c>
      <c r="E6762" s="23" t="s">
        <v>15</v>
      </c>
      <c r="F6762" s="50">
        <v>0.90999999999999992</v>
      </c>
      <c r="G6762" s="44">
        <f t="array" ref="G6762">INDEX(LookupTables!$D$3:$D$100,MATCH(C6762&amp;D6762&amp;E6762,LookupTables!$A$3:$A$100&amp;LookupTables!$B$3:$B$100&amp;LookupTables!$C$3:$C$100,0))</f>
        <v>9.5135135135135105</v>
      </c>
      <c r="H6762" s="44">
        <f t="array" ref="H6762">INDEX(LookupTables!$E$3:$E$100,MATCH(C6762&amp;D6762&amp;E6762,LookupTables!$A$3:$A$100&amp;LookupTables!$B$3:$B$100&amp;LookupTables!$C$3:$C$100,0))</f>
        <v>4.3819175256046501</v>
      </c>
      <c r="I6762">
        <v>0.50676380516961195</v>
      </c>
      <c r="J6762" s="44">
        <f>IF(F6762="NA",ABS(_xlfn.NORM.INV(I6762,G6762,H6762)),F6762)</f>
        <v>0.90999999999999992</v>
      </c>
      <c r="K6762" s="2" t="str">
        <f>IF(E6762="Oligochaeta",1.05*(3.14*(0.25^2)*J6762)*0.15,"")</f>
        <v/>
      </c>
      <c r="L6762" s="2">
        <f t="array" ref="L6762">INDEX(LookupTables!$J$3:$J$30,MATCH(D6762&amp;E6762,LookupTables!$H$3:$H$30&amp;LookupTables!$I$3:$I$30),0)</f>
        <v>5.1000000000000004E-3</v>
      </c>
      <c r="M6762" s="2">
        <f t="array" ref="M6762">INDEX(LookupTables!$K$3:$K$30,MATCH(D6762&amp;E6762,LookupTables!$H$3:$H$30&amp;LookupTables!$I$3:$I$30),0)</f>
        <v>2.7850000000000001</v>
      </c>
      <c r="N6762" s="2">
        <f>IF(K6762="",L6762*(J6762^M6762),J6762)</f>
        <v>3.9219355606132161E-3</v>
      </c>
    </row>
    <row r="6763" spans="1:14" ht="15.75" customHeight="1" x14ac:dyDescent="0.25">
      <c r="A6763" s="27" t="s">
        <v>152</v>
      </c>
      <c r="B6763" s="27">
        <v>2020</v>
      </c>
      <c r="C6763" s="28" t="s">
        <v>6</v>
      </c>
      <c r="D6763" s="25" t="s">
        <v>22</v>
      </c>
      <c r="E6763" s="25" t="s">
        <v>162</v>
      </c>
      <c r="F6763" s="50">
        <v>0.90999999999999992</v>
      </c>
      <c r="G6763" s="44">
        <f t="array" ref="G6763">INDEX(LookupTables!$D$3:$D$100,MATCH(C6763&amp;D6763&amp;E6763,LookupTables!$A$3:$A$100&amp;LookupTables!$B$3:$B$100&amp;LookupTables!$C$3:$C$100,0))</f>
        <v>3.1150793650833299</v>
      </c>
      <c r="H6763" s="44">
        <f t="array" ref="H6763">INDEX(LookupTables!$E$3:$E$100,MATCH(C6763&amp;D6763&amp;E6763,LookupTables!$A$3:$A$100&amp;LookupTables!$B$3:$B$100&amp;LookupTables!$C$3:$C$100,0))</f>
        <v>2.3393750740233301</v>
      </c>
      <c r="I6763">
        <v>0.36660386878065798</v>
      </c>
      <c r="J6763" s="44">
        <f>IF(F6763="NA",ABS(_xlfn.NORM.INV(I6763,G6763,H6763)),F6763)</f>
        <v>0.90999999999999992</v>
      </c>
      <c r="K6763" s="2" t="str">
        <f>IF(E6763="Oligochaeta",1.05*(3.14*(0.25^2)*J6763)*0.15,"")</f>
        <v/>
      </c>
      <c r="L6763" s="2">
        <f t="array" ref="L6763">INDEX(LookupTables!$J$3:$J$31,MATCH(D6763&amp;E6763,LookupTables!$H$3:$H$31&amp;LookupTables!$I$3:$I$31,0))</f>
        <v>3.3999999999999998E-3</v>
      </c>
      <c r="M6763" s="2">
        <f t="array" ref="M6763">INDEX(LookupTables!$K$3:$K$31,MATCH(D6763&amp;E6763,LookupTables!$H$3:$H$31&amp;LookupTables!$I$3:$I$31,0))</f>
        <v>3.2120000000000002</v>
      </c>
      <c r="N6763" s="2">
        <f>IF(K6763="",L6763*(J6763^M6763),J6763)</f>
        <v>2.511423011028325E-3</v>
      </c>
    </row>
    <row r="6764" spans="1:14" ht="15.75" customHeight="1" x14ac:dyDescent="0.25">
      <c r="A6764" s="23" t="s">
        <v>152</v>
      </c>
      <c r="B6764" s="23">
        <v>2020</v>
      </c>
      <c r="C6764" s="28" t="s">
        <v>6</v>
      </c>
      <c r="D6764" s="23" t="s">
        <v>22</v>
      </c>
      <c r="E6764" s="23" t="s">
        <v>162</v>
      </c>
      <c r="F6764" s="50">
        <v>0.90999999999999992</v>
      </c>
      <c r="G6764" s="44">
        <f t="array" ref="G6764">INDEX(LookupTables!$D$3:$D$100,MATCH(C6764&amp;D6764&amp;E6764,LookupTables!$A$3:$A$100&amp;LookupTables!$B$3:$B$100&amp;LookupTables!$C$3:$C$100,0))</f>
        <v>3.1150793650833299</v>
      </c>
      <c r="H6764" s="44">
        <f t="array" ref="H6764">INDEX(LookupTables!$E$3:$E$100,MATCH(C6764&amp;D6764&amp;E6764,LookupTables!$A$3:$A$100&amp;LookupTables!$B$3:$B$100&amp;LookupTables!$C$3:$C$100,0))</f>
        <v>2.3393750740233301</v>
      </c>
      <c r="I6764">
        <v>0.50956646562553898</v>
      </c>
      <c r="J6764" s="44">
        <f>IF(F6764="NA",ABS(_xlfn.NORM.INV(I6764,G6764,H6764)),F6764)</f>
        <v>0.90999999999999992</v>
      </c>
      <c r="K6764" s="2" t="str">
        <f>IF(E6764="Oligochaeta",1.05*(3.14*(0.25^2)*J6764)*0.15,"")</f>
        <v/>
      </c>
      <c r="L6764" s="2">
        <f t="array" ref="L6764">INDEX(LookupTables!$J$3:$J$31,MATCH(D6764&amp;E6764,LookupTables!$H$3:$H$31&amp;LookupTables!$I$3:$I$31,0))</f>
        <v>3.3999999999999998E-3</v>
      </c>
      <c r="M6764" s="2">
        <f t="array" ref="M6764">INDEX(LookupTables!$K$3:$K$31,MATCH(D6764&amp;E6764,LookupTables!$H$3:$H$31&amp;LookupTables!$I$3:$I$31,0))</f>
        <v>3.2120000000000002</v>
      </c>
      <c r="N6764" s="2">
        <f>IF(K6764="",L6764*(J6764^M6764),J6764)</f>
        <v>2.511423011028325E-3</v>
      </c>
    </row>
    <row r="6765" spans="1:14" ht="15.75" customHeight="1" x14ac:dyDescent="0.25">
      <c r="A6765" s="23" t="s">
        <v>153</v>
      </c>
      <c r="B6765" s="23">
        <v>2017</v>
      </c>
      <c r="C6765" s="28" t="s">
        <v>2</v>
      </c>
      <c r="D6765" s="23" t="s">
        <v>3</v>
      </c>
      <c r="E6765" s="23" t="s">
        <v>34</v>
      </c>
      <c r="F6765" s="50">
        <v>0.90999999999999992</v>
      </c>
      <c r="G6765" s="44">
        <f t="array" ref="G6765">INDEX(LookupTables!$D$3:$D$100,MATCH(C6765&amp;D6765&amp;E6765,LookupTables!$A$3:$A$100&amp;LookupTables!$B$3:$B$100&amp;LookupTables!$C$3:$C$100,0))</f>
        <v>8.5136054422857104</v>
      </c>
      <c r="H6765" s="44">
        <f t="array" ref="H6765">INDEX(LookupTables!$E$3:$E$100,MATCH(C6765&amp;D6765&amp;E6765,LookupTables!$A$3:$A$100&amp;LookupTables!$B$3:$B$100&amp;LookupTables!$C$3:$C$100,0))</f>
        <v>2.2381949646457402</v>
      </c>
      <c r="I6765">
        <v>0.48402929923031501</v>
      </c>
      <c r="J6765" s="44">
        <f>IF(F6765="NA",ABS(_xlfn.NORM.INV(I6765,G6765,H6765)),F6765)</f>
        <v>0.90999999999999992</v>
      </c>
      <c r="K6765" s="2" t="str">
        <f>IF(E6765="Oligochaeta",1.05*(3.14*(0.25^2)*J6765)*0.15,"")</f>
        <v/>
      </c>
      <c r="L6765" s="2">
        <f t="array" ref="L6765">INDEX(LookupTables!$J$3:$J$31,MATCH(D6765&amp;E6765,LookupTables!$H$3:$H$31&amp;LookupTables!$I$3:$I$31,0))</f>
        <v>2.5000000000000001E-3</v>
      </c>
      <c r="M6765" s="2">
        <f t="array" ref="M6765">INDEX(LookupTables!$K$3:$K$31,MATCH(D6765&amp;E6765,LookupTables!$H$3:$H$31&amp;LookupTables!$I$3:$I$31,0))</f>
        <v>2.4689999999999999</v>
      </c>
      <c r="N6765" s="2">
        <f>IF(K6765="",L6765*(J6765^M6765),J6765)</f>
        <v>1.9806749377248218E-3</v>
      </c>
    </row>
    <row r="6766" spans="1:14" ht="15.75" customHeight="1" x14ac:dyDescent="0.25">
      <c r="A6766" s="23" t="s">
        <v>184</v>
      </c>
      <c r="B6766" s="23">
        <v>2018</v>
      </c>
      <c r="C6766" s="28" t="s">
        <v>6</v>
      </c>
      <c r="D6766" s="23" t="s">
        <v>3</v>
      </c>
      <c r="E6766" s="23" t="s">
        <v>34</v>
      </c>
      <c r="F6766" s="50">
        <v>0.90999999999999992</v>
      </c>
      <c r="G6766" s="44">
        <f t="array" ref="G6766">INDEX(LookupTables!$D$3:$D$100,MATCH(C6766&amp;D6766&amp;E6766,LookupTables!$A$3:$A$100&amp;LookupTables!$B$3:$B$100&amp;LookupTables!$C$3:$C$100,0))</f>
        <v>10.441558442</v>
      </c>
      <c r="H6766" s="44">
        <f t="array" ref="H6766">INDEX(LookupTables!$E$3:$E$100,MATCH(C6766&amp;D6766&amp;E6766,LookupTables!$A$3:$A$100&amp;LookupTables!$B$3:$B$100&amp;LookupTables!$C$3:$C$100,0))</f>
        <v>1.68481155740974</v>
      </c>
      <c r="I6766">
        <v>0.63135272858198699</v>
      </c>
      <c r="J6766" s="44">
        <f>IF(F6766="NA",ABS(_xlfn.NORM.INV(I6766,G6766,H6766)),F6766)</f>
        <v>0.90999999999999992</v>
      </c>
      <c r="K6766" s="2" t="str">
        <f>IF(E6766="Oligochaeta",1.05*(3.14*(0.25^2)*J6766)*0.15,"")</f>
        <v/>
      </c>
      <c r="L6766" s="2">
        <f t="array" ref="L6766">INDEX(LookupTables!$J$3:$J$31,MATCH(D6766&amp;E6766,LookupTables!$H$3:$H$31&amp;LookupTables!$I$3:$I$31,0))</f>
        <v>2.5000000000000001E-3</v>
      </c>
      <c r="M6766" s="2">
        <f t="array" ref="M6766">INDEX(LookupTables!$K$3:$K$31,MATCH(D6766&amp;E6766,LookupTables!$H$3:$H$31&amp;LookupTables!$I$3:$I$31,0))</f>
        <v>2.4689999999999999</v>
      </c>
      <c r="N6766" s="2">
        <f>IF(K6766="",L6766*(J6766^M6766),J6766)</f>
        <v>1.9806749377248218E-3</v>
      </c>
    </row>
    <row r="6767" spans="1:14" ht="15.75" customHeight="1" x14ac:dyDescent="0.25">
      <c r="A6767" s="23" t="s">
        <v>152</v>
      </c>
      <c r="B6767" s="23">
        <v>2023</v>
      </c>
      <c r="C6767" s="23" t="s">
        <v>2</v>
      </c>
      <c r="D6767" s="23" t="s">
        <v>3</v>
      </c>
      <c r="E6767" s="23" t="s">
        <v>4</v>
      </c>
      <c r="F6767" s="50">
        <v>0.90999999999999992</v>
      </c>
      <c r="G6767" s="44">
        <f t="array" ref="G6767">INDEX(LookupTables!$D$3:$D$100,MATCH(C6767&amp;D6767&amp;E6767,LookupTables!$A$3:$A$100&amp;LookupTables!$B$3:$B$100&amp;LookupTables!$C$3:$C$100,0))</f>
        <v>4.6502320268390802</v>
      </c>
      <c r="H6767" s="44">
        <f t="array" ref="H6767">INDEX(LookupTables!$E$3:$E$100,MATCH(C6767&amp;D6767&amp;E6767,LookupTables!$A$3:$A$100&amp;LookupTables!$B$3:$B$100&amp;LookupTables!$C$3:$C$100,0))</f>
        <v>2.27628707080666</v>
      </c>
      <c r="I6767">
        <v>0.37444996915292</v>
      </c>
      <c r="J6767" s="44">
        <f>IF(F6767="NA",ABS(_xlfn.NORM.INV(I6767,G6767,H6767)),F6767)</f>
        <v>0.90999999999999992</v>
      </c>
      <c r="K6767" s="2" t="str">
        <f>IF(E6767="Oligochaeta",1.05*(3.14*(0.25^2)*J6767)*0.15,"")</f>
        <v/>
      </c>
      <c r="L6767" s="2">
        <f t="array" ref="L6767">INDEX(LookupTables!$J$3:$J$30,MATCH(D6767&amp;E6767,LookupTables!$H$3:$H$30&amp;LookupTables!$I$3:$I$30),0)</f>
        <v>1.8E-3</v>
      </c>
      <c r="M6767" s="2">
        <f t="array" ref="M6767">INDEX(LookupTables!$K$3:$K$30,MATCH(D6767&amp;E6767,LookupTables!$H$3:$H$30&amp;LookupTables!$I$3:$I$30),0)</f>
        <v>2.617</v>
      </c>
      <c r="N6767" s="2">
        <f>IF(K6767="",L6767*(J6767^M6767),J6767)</f>
        <v>1.406318949783654E-3</v>
      </c>
    </row>
    <row r="6768" spans="1:14" ht="15.75" customHeight="1" x14ac:dyDescent="0.25">
      <c r="A6768" s="23" t="s">
        <v>152</v>
      </c>
      <c r="B6768" s="23">
        <v>2023</v>
      </c>
      <c r="C6768" s="23" t="s">
        <v>2</v>
      </c>
      <c r="D6768" s="23" t="s">
        <v>3</v>
      </c>
      <c r="E6768" s="23" t="s">
        <v>4</v>
      </c>
      <c r="F6768" s="50">
        <v>0.90999999999999992</v>
      </c>
      <c r="G6768" s="44">
        <f t="array" ref="G6768">INDEX(LookupTables!$D$3:$D$100,MATCH(C6768&amp;D6768&amp;E6768,LookupTables!$A$3:$A$100&amp;LookupTables!$B$3:$B$100&amp;LookupTables!$C$3:$C$100,0))</f>
        <v>4.6502320268390802</v>
      </c>
      <c r="H6768" s="44">
        <f t="array" ref="H6768">INDEX(LookupTables!$E$3:$E$100,MATCH(C6768&amp;D6768&amp;E6768,LookupTables!$A$3:$A$100&amp;LookupTables!$B$3:$B$100&amp;LookupTables!$C$3:$C$100,0))</f>
        <v>2.27628707080666</v>
      </c>
      <c r="I6768">
        <v>0.55164453794714097</v>
      </c>
      <c r="J6768" s="44">
        <f>IF(F6768="NA",ABS(_xlfn.NORM.INV(I6768,G6768,H6768)),F6768)</f>
        <v>0.90999999999999992</v>
      </c>
      <c r="K6768" s="2" t="str">
        <f>IF(E6768="Oligochaeta",1.05*(3.14*(0.25^2)*J6768)*0.15,"")</f>
        <v/>
      </c>
      <c r="L6768" s="2">
        <f t="array" ref="L6768">INDEX(LookupTables!$J$3:$J$30,MATCH(D6768&amp;E6768,LookupTables!$H$3:$H$30&amp;LookupTables!$I$3:$I$30),0)</f>
        <v>1.8E-3</v>
      </c>
      <c r="M6768" s="2">
        <f t="array" ref="M6768">INDEX(LookupTables!$K$3:$K$30,MATCH(D6768&amp;E6768,LookupTables!$H$3:$H$30&amp;LookupTables!$I$3:$I$30),0)</f>
        <v>2.617</v>
      </c>
      <c r="N6768" s="2">
        <f>IF(K6768="",L6768*(J6768^M6768),J6768)</f>
        <v>1.406318949783654E-3</v>
      </c>
    </row>
    <row r="6769" spans="1:14" ht="15.75" customHeight="1" x14ac:dyDescent="0.25">
      <c r="A6769" s="23" t="s">
        <v>153</v>
      </c>
      <c r="B6769" s="23">
        <v>2023</v>
      </c>
      <c r="C6769" s="23" t="s">
        <v>7</v>
      </c>
      <c r="D6769" s="23" t="s">
        <v>3</v>
      </c>
      <c r="E6769" s="23" t="s">
        <v>4</v>
      </c>
      <c r="F6769" s="50">
        <v>0.90999999999999992</v>
      </c>
      <c r="G6769" s="44">
        <f t="array" ref="G6769">INDEX(LookupTables!$D$3:$D$100,MATCH(C6769&amp;D6769&amp;E6769,LookupTables!$A$3:$A$100&amp;LookupTables!$B$3:$B$100&amp;LookupTables!$C$3:$C$100,0))</f>
        <v>4.8871349644944804</v>
      </c>
      <c r="H6769" s="44">
        <f t="array" ref="H6769">INDEX(LookupTables!$E$3:$E$100,MATCH(C6769&amp;D6769&amp;E6769,LookupTables!$A$3:$A$100&amp;LookupTables!$B$3:$B$100&amp;LookupTables!$C$3:$C$100,0))</f>
        <v>2.0186260859215599</v>
      </c>
      <c r="I6769">
        <v>0.725603008992039</v>
      </c>
      <c r="J6769" s="44">
        <f>IF(F6769="NA",ABS(_xlfn.NORM.INV(I6769,G6769,H6769)),F6769)</f>
        <v>0.90999999999999992</v>
      </c>
      <c r="K6769" s="2" t="str">
        <f>IF(E6769="Oligochaeta",1.05*(3.14*(0.25^2)*J6769)*0.15,"")</f>
        <v/>
      </c>
      <c r="L6769" s="2">
        <f t="array" ref="L6769">INDEX(LookupTables!$J$3:$J$30,MATCH(D6769&amp;E6769,LookupTables!$H$3:$H$30&amp;LookupTables!$I$3:$I$30),0)</f>
        <v>1.8E-3</v>
      </c>
      <c r="M6769" s="2">
        <f t="array" ref="M6769">INDEX(LookupTables!$K$3:$K$30,MATCH(D6769&amp;E6769,LookupTables!$H$3:$H$30&amp;LookupTables!$I$3:$I$30),0)</f>
        <v>2.617</v>
      </c>
      <c r="N6769" s="2">
        <f>IF(K6769="",L6769*(J6769^M6769),J6769)</f>
        <v>1.406318949783654E-3</v>
      </c>
    </row>
    <row r="6770" spans="1:14" ht="15.75" customHeight="1" x14ac:dyDescent="0.25">
      <c r="A6770" s="23" t="s">
        <v>153</v>
      </c>
      <c r="B6770" s="23">
        <v>2023</v>
      </c>
      <c r="C6770" s="23" t="s">
        <v>7</v>
      </c>
      <c r="D6770" s="23" t="s">
        <v>3</v>
      </c>
      <c r="E6770" s="23" t="s">
        <v>4</v>
      </c>
      <c r="F6770" s="50">
        <v>0.90999999999999992</v>
      </c>
      <c r="G6770" s="44">
        <f t="array" ref="G6770">INDEX(LookupTables!$D$3:$D$100,MATCH(C6770&amp;D6770&amp;E6770,LookupTables!$A$3:$A$100&amp;LookupTables!$B$3:$B$100&amp;LookupTables!$C$3:$C$100,0))</f>
        <v>4.8871349644944804</v>
      </c>
      <c r="H6770" s="44">
        <f t="array" ref="H6770">INDEX(LookupTables!$E$3:$E$100,MATCH(C6770&amp;D6770&amp;E6770,LookupTables!$A$3:$A$100&amp;LookupTables!$B$3:$B$100&amp;LookupTables!$C$3:$C$100,0))</f>
        <v>2.0186260859215599</v>
      </c>
      <c r="I6770">
        <v>0.61292961891740605</v>
      </c>
      <c r="J6770" s="44">
        <f>IF(F6770="NA",ABS(_xlfn.NORM.INV(I6770,G6770,H6770)),F6770)</f>
        <v>0.90999999999999992</v>
      </c>
      <c r="K6770" s="2" t="str">
        <f>IF(E6770="Oligochaeta",1.05*(3.14*(0.25^2)*J6770)*0.15,"")</f>
        <v/>
      </c>
      <c r="L6770" s="2">
        <f t="array" ref="L6770">INDEX(LookupTables!$J$3:$J$30,MATCH(D6770&amp;E6770,LookupTables!$H$3:$H$30&amp;LookupTables!$I$3:$I$30),0)</f>
        <v>1.8E-3</v>
      </c>
      <c r="M6770" s="2">
        <f t="array" ref="M6770">INDEX(LookupTables!$K$3:$K$30,MATCH(D6770&amp;E6770,LookupTables!$H$3:$H$30&amp;LookupTables!$I$3:$I$30),0)</f>
        <v>2.617</v>
      </c>
      <c r="N6770" s="2">
        <f>IF(K6770="",L6770*(J6770^M6770),J6770)</f>
        <v>1.406318949783654E-3</v>
      </c>
    </row>
    <row r="6771" spans="1:14" ht="15.75" customHeight="1" x14ac:dyDescent="0.25">
      <c r="A6771" s="23" t="s">
        <v>184</v>
      </c>
      <c r="B6771" s="23">
        <v>2023</v>
      </c>
      <c r="C6771" s="23" t="s">
        <v>7</v>
      </c>
      <c r="D6771" s="23" t="s">
        <v>3</v>
      </c>
      <c r="E6771" s="23" t="s">
        <v>4</v>
      </c>
      <c r="F6771" s="50">
        <v>0.90999999999999992</v>
      </c>
      <c r="G6771" s="44">
        <f t="array" ref="G6771">INDEX(LookupTables!$D$3:$D$100,MATCH(C6771&amp;D6771&amp;E6771,LookupTables!$A$3:$A$100&amp;LookupTables!$B$3:$B$100&amp;LookupTables!$C$3:$C$100,0))</f>
        <v>4.8871349644944804</v>
      </c>
      <c r="H6771" s="44">
        <f t="array" ref="H6771">INDEX(LookupTables!$E$3:$E$100,MATCH(C6771&amp;D6771&amp;E6771,LookupTables!$A$3:$A$100&amp;LookupTables!$B$3:$B$100&amp;LookupTables!$C$3:$C$100,0))</f>
        <v>2.0186260859215599</v>
      </c>
      <c r="I6771">
        <v>0.43868605745956302</v>
      </c>
      <c r="J6771" s="44">
        <f>IF(F6771="NA",ABS(_xlfn.NORM.INV(I6771,G6771,H6771)),F6771)</f>
        <v>0.90999999999999992</v>
      </c>
      <c r="K6771" s="2" t="str">
        <f>IF(E6771="Oligochaeta",1.05*(3.14*(0.25^2)*J6771)*0.15,"")</f>
        <v/>
      </c>
      <c r="L6771" s="2">
        <f t="array" ref="L6771">INDEX(LookupTables!$J$3:$J$31,MATCH(D6771&amp;E6771,LookupTables!$H$3:$H$31&amp;LookupTables!$I$3:$I$31,0))</f>
        <v>1.8E-3</v>
      </c>
      <c r="M6771" s="2">
        <f t="array" ref="M6771">INDEX(LookupTables!$K$3:$K$31,MATCH(D6771&amp;E6771,LookupTables!$H$3:$H$31&amp;LookupTables!$I$3:$I$31,0))</f>
        <v>2.617</v>
      </c>
      <c r="N6771" s="2">
        <f>IF(K6771="",L6771*(J6771^M6771),J6771)</f>
        <v>1.406318949783654E-3</v>
      </c>
    </row>
    <row r="6772" spans="1:14" ht="15.75" customHeight="1" x14ac:dyDescent="0.25">
      <c r="A6772" s="23" t="s">
        <v>184</v>
      </c>
      <c r="B6772" s="23">
        <v>2018</v>
      </c>
      <c r="C6772" s="28" t="s">
        <v>9</v>
      </c>
      <c r="D6772" s="23" t="s">
        <v>3</v>
      </c>
      <c r="E6772" s="23" t="s">
        <v>4</v>
      </c>
      <c r="F6772" s="50">
        <v>0.90999999999999992</v>
      </c>
      <c r="G6772" s="44">
        <f>LookupTables!$D$101</f>
        <v>5.0544186046372097</v>
      </c>
      <c r="H6772" s="44">
        <f>LookupTables!$E$101</f>
        <v>2.4872582373970298</v>
      </c>
      <c r="I6772">
        <v>0.25892322324216399</v>
      </c>
      <c r="J6772" s="44">
        <f>IF(F6772="NA",ABS(_xlfn.NORM.INV(I6772,G6772,H6772)),F6772)</f>
        <v>0.90999999999999992</v>
      </c>
      <c r="K6772" s="2" t="str">
        <f>IF(E6772="Oligochaeta",1.05*(3.14*(0.25^2)*J6772)*0.15,"")</f>
        <v/>
      </c>
      <c r="L6772" s="2">
        <f t="array" ref="L6772">INDEX(LookupTables!$J$3:$J$30,MATCH(D6772&amp;E6772,LookupTables!$H$3:$H$30&amp;LookupTables!$I$3:$I$30),0)</f>
        <v>1.8E-3</v>
      </c>
      <c r="M6772" s="2">
        <f t="array" ref="M6772">INDEX(LookupTables!$K$3:$K$30,MATCH(D6772&amp;E6772,LookupTables!$H$3:$H$30&amp;LookupTables!$I$3:$I$30),0)</f>
        <v>2.617</v>
      </c>
      <c r="N6772" s="2">
        <f>IF(K6772="",L6772*(J6772^M6772),J6772)</f>
        <v>1.406318949783654E-3</v>
      </c>
    </row>
    <row r="6773" spans="1:14" ht="15.75" customHeight="1" x14ac:dyDescent="0.25">
      <c r="A6773" s="25" t="s">
        <v>152</v>
      </c>
      <c r="B6773" s="25">
        <v>2022</v>
      </c>
      <c r="C6773" s="28" t="s">
        <v>5</v>
      </c>
      <c r="D6773" s="25" t="s">
        <v>3</v>
      </c>
      <c r="E6773" s="25" t="s">
        <v>4</v>
      </c>
      <c r="F6773" s="50">
        <v>0.90999999999999992</v>
      </c>
      <c r="G6773" s="44">
        <f t="array" ref="G6773">INDEX(LookupTables!$D$3:$D$100,MATCH(C6773&amp;D6773&amp;E6773,LookupTables!$A$3:$A$100&amp;LookupTables!$B$3:$B$100&amp;LookupTables!$C$3:$C$100,0))</f>
        <v>5.9381620383326696</v>
      </c>
      <c r="H6773" s="44">
        <f t="array" ref="H6773">INDEX(LookupTables!$E$3:$E$100,MATCH(C6773&amp;D6773&amp;E6773,LookupTables!$A$3:$A$100&amp;LookupTables!$B$3:$B$100&amp;LookupTables!$C$3:$C$100,0))</f>
        <v>2.8238341052595599</v>
      </c>
      <c r="I6773">
        <v>0.554825478349812</v>
      </c>
      <c r="J6773" s="44">
        <f>IF(F6773="NA",ABS(_xlfn.NORM.INV(I6773,G6773,H6773)),F6773)</f>
        <v>0.90999999999999992</v>
      </c>
      <c r="K6773" s="2" t="str">
        <f>IF(E6773="Oligochaeta",1.05*(3.14*(0.25^2)*J6773)*0.15,"")</f>
        <v/>
      </c>
      <c r="L6773" s="2">
        <f t="array" ref="L6773">INDEX(LookupTables!$J$3:$J$30,MATCH(D6773&amp;E6773,LookupTables!$H$3:$H$30&amp;LookupTables!$I$3:$I$30),0)</f>
        <v>1.8E-3</v>
      </c>
      <c r="M6773" s="2">
        <f t="array" ref="M6773">INDEX(LookupTables!$K$3:$K$30,MATCH(D6773&amp;E6773,LookupTables!$H$3:$H$30&amp;LookupTables!$I$3:$I$30),0)</f>
        <v>2.617</v>
      </c>
      <c r="N6773" s="2">
        <f>IF(K6773="",L6773*(J6773^M6773),J6773)</f>
        <v>1.406318949783654E-3</v>
      </c>
    </row>
    <row r="6774" spans="1:14" ht="15.75" customHeight="1" x14ac:dyDescent="0.25">
      <c r="A6774" s="27" t="s">
        <v>152</v>
      </c>
      <c r="B6774" s="27">
        <v>2022</v>
      </c>
      <c r="C6774" s="28" t="s">
        <v>5</v>
      </c>
      <c r="D6774" s="25" t="s">
        <v>3</v>
      </c>
      <c r="E6774" s="25" t="s">
        <v>4</v>
      </c>
      <c r="F6774" s="50">
        <v>0.90999999999999992</v>
      </c>
      <c r="G6774" s="44">
        <f t="array" ref="G6774">INDEX(LookupTables!$D$3:$D$100,MATCH(C6774&amp;D6774&amp;E6774,LookupTables!$A$3:$A$100&amp;LookupTables!$B$3:$B$100&amp;LookupTables!$C$3:$C$100,0))</f>
        <v>5.9381620383326696</v>
      </c>
      <c r="H6774" s="44">
        <f t="array" ref="H6774">INDEX(LookupTables!$E$3:$E$100,MATCH(C6774&amp;D6774&amp;E6774,LookupTables!$A$3:$A$100&amp;LookupTables!$B$3:$B$100&amp;LookupTables!$C$3:$C$100,0))</f>
        <v>2.8238341052595599</v>
      </c>
      <c r="I6774">
        <v>0.56135178473778102</v>
      </c>
      <c r="J6774" s="44">
        <f>IF(F6774="NA",ABS(_xlfn.NORM.INV(I6774,G6774,H6774)),F6774)</f>
        <v>0.90999999999999992</v>
      </c>
      <c r="K6774" s="2" t="str">
        <f>IF(E6774="Oligochaeta",1.05*(3.14*(0.25^2)*J6774)*0.15,"")</f>
        <v/>
      </c>
      <c r="L6774" s="2">
        <f t="array" ref="L6774">INDEX(LookupTables!$J$3:$J$30,MATCH(D6774&amp;E6774,LookupTables!$H$3:$H$30&amp;LookupTables!$I$3:$I$30),0)</f>
        <v>1.8E-3</v>
      </c>
      <c r="M6774" s="2">
        <f t="array" ref="M6774">INDEX(LookupTables!$K$3:$K$30,MATCH(D6774&amp;E6774,LookupTables!$H$3:$H$30&amp;LookupTables!$I$3:$I$30),0)</f>
        <v>2.617</v>
      </c>
      <c r="N6774" s="2">
        <f>IF(K6774="",L6774*(J6774^M6774),J6774)</f>
        <v>1.406318949783654E-3</v>
      </c>
    </row>
    <row r="6775" spans="1:14" ht="15.75" customHeight="1" x14ac:dyDescent="0.25">
      <c r="A6775" s="27" t="s">
        <v>184</v>
      </c>
      <c r="B6775" s="27">
        <v>2022</v>
      </c>
      <c r="C6775" s="28" t="s">
        <v>5</v>
      </c>
      <c r="D6775" s="25" t="s">
        <v>3</v>
      </c>
      <c r="E6775" s="25" t="s">
        <v>4</v>
      </c>
      <c r="F6775" s="50">
        <v>0.90999999999999992</v>
      </c>
      <c r="G6775" s="44">
        <f t="array" ref="G6775">INDEX(LookupTables!$D$3:$D$100,MATCH(C6775&amp;D6775&amp;E6775,LookupTables!$A$3:$A$100&amp;LookupTables!$B$3:$B$100&amp;LookupTables!$C$3:$C$100,0))</f>
        <v>5.9381620383326696</v>
      </c>
      <c r="H6775" s="44">
        <f t="array" ref="H6775">INDEX(LookupTables!$E$3:$E$100,MATCH(C6775&amp;D6775&amp;E6775,LookupTables!$A$3:$A$100&amp;LookupTables!$B$3:$B$100&amp;LookupTables!$C$3:$C$100,0))</f>
        <v>2.8238341052595599</v>
      </c>
      <c r="I6775">
        <v>0.43284436140675098</v>
      </c>
      <c r="J6775" s="44">
        <f>IF(F6775="NA",ABS(_xlfn.NORM.INV(I6775,G6775,H6775)),F6775)</f>
        <v>0.90999999999999992</v>
      </c>
      <c r="K6775" s="2" t="str">
        <f>IF(E6775="Oligochaeta",1.05*(3.14*(0.25^2)*J6775)*0.15,"")</f>
        <v/>
      </c>
      <c r="L6775" s="2">
        <f t="array" ref="L6775">INDEX(LookupTables!$J$3:$J$30,MATCH(D6775&amp;E6775,LookupTables!$H$3:$H$30&amp;LookupTables!$I$3:$I$30),0)</f>
        <v>1.8E-3</v>
      </c>
      <c r="M6775" s="2">
        <f t="array" ref="M6775">INDEX(LookupTables!$K$3:$K$30,MATCH(D6775&amp;E6775,LookupTables!$H$3:$H$30&amp;LookupTables!$I$3:$I$30),0)</f>
        <v>2.617</v>
      </c>
      <c r="N6775" s="2">
        <f>IF(K6775="",L6775*(J6775^M6775),J6775)</f>
        <v>1.406318949783654E-3</v>
      </c>
    </row>
    <row r="6776" spans="1:14" ht="15.75" customHeight="1" x14ac:dyDescent="0.25">
      <c r="A6776" s="27" t="s">
        <v>184</v>
      </c>
      <c r="B6776" s="27">
        <v>2020</v>
      </c>
      <c r="C6776" s="28" t="s">
        <v>6</v>
      </c>
      <c r="D6776" s="25" t="s">
        <v>3</v>
      </c>
      <c r="E6776" s="25" t="s">
        <v>4</v>
      </c>
      <c r="F6776" s="50">
        <v>0.90999999999999992</v>
      </c>
      <c r="G6776" s="44">
        <f>LookupTables!$D$105</f>
        <v>9</v>
      </c>
      <c r="H6776" s="44" t="str">
        <f>LookupTables!$E$105</f>
        <v>NA</v>
      </c>
      <c r="I6776">
        <v>0.255417415872216</v>
      </c>
      <c r="J6776" s="44">
        <f>IF(F6776="NA",ABS(_xlfn.NORM.INV(I6776,G6776,H6776)),F6776)</f>
        <v>0.90999999999999992</v>
      </c>
      <c r="K6776" s="2" t="str">
        <f>IF(E6776="Oligochaeta",1.05*(3.14*(0.25^2)*J6776)*0.15,"")</f>
        <v/>
      </c>
      <c r="L6776" s="2" cm="1">
        <f t="array" ref="L6776">INDEX(LookupTables!$J$3:$J$30,MATCH(D6776&amp;E6776,LookupTables!$H$3:$H$30&amp;LookupTables!$I$3:$I$30),0)</f>
        <v>1.8E-3</v>
      </c>
      <c r="M6776" s="2">
        <f t="array" ref="M6776">INDEX(LookupTables!$K$3:$K$30,MATCH(D6776&amp;E6776,LookupTables!$H$3:$H$30&amp;LookupTables!$I$3:$I$30),0)</f>
        <v>2.617</v>
      </c>
      <c r="N6776" s="2">
        <f>IF(K6776="",L6776*(J6776^M6776),J6776)</f>
        <v>1.406318949783654E-3</v>
      </c>
    </row>
    <row r="6777" spans="1:14" ht="15.75" customHeight="1" x14ac:dyDescent="0.25">
      <c r="A6777" s="27" t="s">
        <v>152</v>
      </c>
      <c r="B6777" s="27">
        <v>2020</v>
      </c>
      <c r="C6777" s="28" t="s">
        <v>8</v>
      </c>
      <c r="D6777" s="25" t="s">
        <v>3</v>
      </c>
      <c r="E6777" s="25" t="s">
        <v>4</v>
      </c>
      <c r="F6777" s="50">
        <v>0.90999999999999992</v>
      </c>
      <c r="G6777" s="44">
        <f t="array" ref="G6777">INDEX(LookupTables!$D$3:$D$100,MATCH(C6777&amp;D6777&amp;E6777,LookupTables!$A$3:$A$100&amp;LookupTables!$B$3:$B$100&amp;LookupTables!$C$3:$C$100,0))</f>
        <v>9.7048597520662092</v>
      </c>
      <c r="H6777" s="44">
        <f t="array" ref="H6777">INDEX(LookupTables!$E$3:$E$100,MATCH(C6777&amp;D6777&amp;E6777,LookupTables!$A$3:$A$100&amp;LookupTables!$B$3:$B$100&amp;LookupTables!$C$3:$C$100,0))</f>
        <v>5.73915983343338</v>
      </c>
      <c r="I6777">
        <v>0.71765098522882897</v>
      </c>
      <c r="J6777" s="44">
        <f>IF(F6777="NA",ABS(_xlfn.NORM.INV(I6777,G6777,H6777)),F6777)</f>
        <v>0.90999999999999992</v>
      </c>
      <c r="K6777" s="2" t="str">
        <f>IF(E6777="Oligochaeta",1.05*(3.14*(0.25^2)*J6777)*0.15,"")</f>
        <v/>
      </c>
      <c r="L6777" s="2">
        <f t="array" ref="L6777">INDEX(LookupTables!$J$3:$J$31,MATCH(D6777&amp;E6777,LookupTables!$H$3:$H$31&amp;LookupTables!$I$3:$I$31,0))</f>
        <v>1.8E-3</v>
      </c>
      <c r="M6777" s="2">
        <f t="array" ref="M6777">INDEX(LookupTables!$K$3:$K$31,MATCH(D6777&amp;E6777,LookupTables!$H$3:$H$31&amp;LookupTables!$I$3:$I$31,0))</f>
        <v>2.617</v>
      </c>
      <c r="N6777" s="2">
        <f>IF(K6777="",L6777*(J6777^M6777),J6777)</f>
        <v>1.406318949783654E-3</v>
      </c>
    </row>
    <row r="6778" spans="1:14" ht="15.75" customHeight="1" x14ac:dyDescent="0.25">
      <c r="A6778" s="23" t="s">
        <v>152</v>
      </c>
      <c r="B6778" s="23">
        <v>2020</v>
      </c>
      <c r="C6778" s="28" t="s">
        <v>8</v>
      </c>
      <c r="D6778" s="23" t="s">
        <v>3</v>
      </c>
      <c r="E6778" s="23" t="s">
        <v>4</v>
      </c>
      <c r="F6778" s="50">
        <v>0.90999999999999992</v>
      </c>
      <c r="G6778" s="44">
        <f t="array" ref="G6778">INDEX(LookupTables!$D$3:$D$100,MATCH(C6778&amp;D6778&amp;E6778,LookupTables!$A$3:$A$100&amp;LookupTables!$B$3:$B$100&amp;LookupTables!$C$3:$C$100,0))</f>
        <v>9.7048597520662092</v>
      </c>
      <c r="H6778" s="44">
        <f t="array" ref="H6778">INDEX(LookupTables!$E$3:$E$100,MATCH(C6778&amp;D6778&amp;E6778,LookupTables!$A$3:$A$100&amp;LookupTables!$B$3:$B$100&amp;LookupTables!$C$3:$C$100,0))</f>
        <v>5.73915983343338</v>
      </c>
      <c r="I6778">
        <v>0.35558880341704902</v>
      </c>
      <c r="J6778" s="44">
        <f>IF(F6778="NA",ABS(_xlfn.NORM.INV(I6778,G6778,H6778)),F6778)</f>
        <v>0.90999999999999992</v>
      </c>
      <c r="K6778" s="2" t="str">
        <f>IF(E6778="Oligochaeta",1.05*(3.14*(0.25^2)*J6778)*0.15,"")</f>
        <v/>
      </c>
      <c r="L6778" s="2">
        <f t="array" ref="L6778">INDEX(LookupTables!$J$3:$J$31,MATCH(D6778&amp;E6778,LookupTables!$H$3:$H$31&amp;LookupTables!$I$3:$I$31,0))</f>
        <v>1.8E-3</v>
      </c>
      <c r="M6778" s="2">
        <f t="array" ref="M6778">INDEX(LookupTables!$K$3:$K$31,MATCH(D6778&amp;E6778,LookupTables!$H$3:$H$31&amp;LookupTables!$I$3:$I$31,0))</f>
        <v>2.617</v>
      </c>
      <c r="N6778" s="2">
        <f>IF(K6778="",L6778*(J6778^M6778),J6778)</f>
        <v>1.406318949783654E-3</v>
      </c>
    </row>
    <row r="6779" spans="1:14" ht="15.75" customHeight="1" x14ac:dyDescent="0.25">
      <c r="A6779" s="29" t="s">
        <v>152</v>
      </c>
      <c r="B6779" s="29">
        <v>2022</v>
      </c>
      <c r="C6779" s="30" t="s">
        <v>8</v>
      </c>
      <c r="D6779" s="26" t="s">
        <v>3</v>
      </c>
      <c r="E6779" s="26" t="s">
        <v>4</v>
      </c>
      <c r="F6779" s="50">
        <v>0.90999999999999992</v>
      </c>
      <c r="G6779" s="44">
        <f t="array" ref="G6779">INDEX(LookupTables!$D$3:$D$100,MATCH(C6779&amp;D6779&amp;E6779,LookupTables!$A$3:$A$100&amp;LookupTables!$B$3:$B$100&amp;LookupTables!$C$3:$C$100,0))</f>
        <v>9.7048597520662092</v>
      </c>
      <c r="H6779" s="44">
        <f t="array" ref="H6779">INDEX(LookupTables!$E$3:$E$100,MATCH(C6779&amp;D6779&amp;E6779,LookupTables!$A$3:$A$100&amp;LookupTables!$B$3:$B$100&amp;LookupTables!$C$3:$C$100,0))</f>
        <v>5.73915983343338</v>
      </c>
      <c r="I6779">
        <v>0.61292014550417695</v>
      </c>
      <c r="J6779" s="44">
        <f>IF(F6779="NA",ABS(_xlfn.NORM.INV(I6779,G6779,H6779)),F6779)</f>
        <v>0.90999999999999992</v>
      </c>
      <c r="K6779" s="2" t="str">
        <f>IF(E6779="Oligochaeta",1.05*(3.14*(0.25^2)*J6779)*0.15,"")</f>
        <v/>
      </c>
      <c r="L6779" s="2">
        <f t="array" ref="L6779">INDEX(LookupTables!$J$3:$J$30,MATCH(D6779&amp;E6779,LookupTables!$H$3:$H$30&amp;LookupTables!$I$3:$I$30),0)</f>
        <v>1.8E-3</v>
      </c>
      <c r="M6779" s="2">
        <f t="array" ref="M6779">INDEX(LookupTables!$K$3:$K$30,MATCH(D6779&amp;E6779,LookupTables!$H$3:$H$30&amp;LookupTables!$I$3:$I$30),0)</f>
        <v>2.617</v>
      </c>
      <c r="N6779" s="2">
        <f>IF(K6779="",L6779*(J6779^M6779),J6779)</f>
        <v>1.406318949783654E-3</v>
      </c>
    </row>
    <row r="6780" spans="1:14" ht="15.75" customHeight="1" x14ac:dyDescent="0.25">
      <c r="A6780" s="27" t="s">
        <v>184</v>
      </c>
      <c r="B6780" s="27">
        <v>2022</v>
      </c>
      <c r="C6780" s="28" t="s">
        <v>9</v>
      </c>
      <c r="D6780" s="25" t="s">
        <v>3</v>
      </c>
      <c r="E6780" s="25" t="s">
        <v>4</v>
      </c>
      <c r="F6780" s="51">
        <v>0.90999999999999992</v>
      </c>
      <c r="G6780" s="44">
        <f t="array" ref="G6780">INDEX(LookupTables!$D$3:$D$100,MATCH(C6780&amp;D6780&amp;E6780,LookupTables!$A$3:$A$100&amp;LookupTables!$B$3:$B$100&amp;LookupTables!$C$3:$C$100,0))</f>
        <v>14.359579831788199</v>
      </c>
      <c r="H6780" s="44">
        <f t="array" ref="H6780">INDEX(LookupTables!$E$3:$E$100,MATCH(C6780&amp;D6780&amp;E6780,LookupTables!$A$3:$A$100&amp;LookupTables!$B$3:$B$100&amp;LookupTables!$C$3:$C$100,0))</f>
        <v>4.7446089672234102</v>
      </c>
      <c r="I6780">
        <v>0.34929218667093698</v>
      </c>
      <c r="J6780" s="44">
        <f>IF(F6780="NA",ABS(_xlfn.NORM.INV(I6780,G6780,H6780)),F6780)</f>
        <v>0.90999999999999992</v>
      </c>
      <c r="K6780" s="2" t="str">
        <f>IF(E6780="Oligochaeta",1.05*(3.14*(0.25^2)*J6780)*0.15,"")</f>
        <v/>
      </c>
      <c r="L6780" s="2">
        <f t="array" ref="L6780">INDEX(LookupTables!$J$3:$J$30,MATCH(D6780&amp;E6780,LookupTables!$H$3:$H$30&amp;LookupTables!$I$3:$I$30),0)</f>
        <v>1.8E-3</v>
      </c>
      <c r="M6780" s="2">
        <f t="array" ref="M6780">INDEX(LookupTables!$K$3:$K$30,MATCH(D6780&amp;E6780,LookupTables!$H$3:$H$30&amp;LookupTables!$I$3:$I$30),0)</f>
        <v>2.617</v>
      </c>
      <c r="N6780" s="2">
        <f>IF(K6780="",L6780*(J6780^M6780),J6780)</f>
        <v>1.406318949783654E-3</v>
      </c>
    </row>
    <row r="6781" spans="1:14" ht="15.75" customHeight="1" x14ac:dyDescent="0.25">
      <c r="A6781" s="25" t="s">
        <v>184</v>
      </c>
      <c r="B6781" s="25">
        <v>2015</v>
      </c>
      <c r="C6781" s="25" t="s">
        <v>13</v>
      </c>
      <c r="D6781" s="25" t="s">
        <v>21</v>
      </c>
      <c r="E6781" s="25" t="s">
        <v>21</v>
      </c>
      <c r="F6781" s="50">
        <v>0.91428571428571437</v>
      </c>
      <c r="G6781" s="44">
        <f t="array" ref="G6781">INDEX(LookupTables!$D$3:$D$100,MATCH(C6781&amp;D6781&amp;E6781,LookupTables!$A$3:$A$100&amp;LookupTables!$B$3:$B$100&amp;LookupTables!$C$3:$C$100,0))</f>
        <v>11.320865949154101</v>
      </c>
      <c r="H6781" s="44">
        <f t="array" ref="H6781">INDEX(LookupTables!$E$3:$E$100,MATCH(C6781&amp;D6781&amp;E6781,LookupTables!$A$3:$A$100&amp;LookupTables!$B$3:$B$100&amp;LookupTables!$C$3:$C$100,0))</f>
        <v>25.246941556002099</v>
      </c>
      <c r="I6781">
        <v>0.47699513146653799</v>
      </c>
      <c r="J6781" s="44">
        <f>IF(F6781="NA",ABS(_xlfn.NORM.INV(I6781,G6781,H6781)),F6781)</f>
        <v>0.91428571428571437</v>
      </c>
      <c r="K6781" s="2">
        <f>IF(E6781="Oligochaeta",1.05*(3.14*(0.25^2)*J6781)*0.15,"")</f>
        <v>2.8260000000000004E-2</v>
      </c>
      <c r="L6781" s="2">
        <f t="array" ref="L6781">INDEX(LookupTables!$J$3:$J$30,MATCH(D6781&amp;E6781,LookupTables!$H$3:$H$30&amp;LookupTables!$I$3:$I$30),0)</f>
        <v>8.2000000000000007E-3</v>
      </c>
      <c r="M6781" s="2">
        <f t="array" ref="M6781">INDEX(LookupTables!$K$3:$K$30,MATCH(D6781&amp;E6781,LookupTables!$H$3:$H$30&amp;LookupTables!$I$3:$I$30),0)</f>
        <v>2.8130000000000002</v>
      </c>
      <c r="N6781" s="2">
        <f>IF(K6781="",L6781*(J6781^M6781),J6781)</f>
        <v>0.91428571428571437</v>
      </c>
    </row>
    <row r="6782" spans="1:14" ht="15.75" customHeight="1" x14ac:dyDescent="0.25">
      <c r="A6782" s="25" t="s">
        <v>184</v>
      </c>
      <c r="B6782" s="25">
        <v>2015</v>
      </c>
      <c r="C6782" s="25" t="s">
        <v>13</v>
      </c>
      <c r="D6782" s="25" t="s">
        <v>21</v>
      </c>
      <c r="E6782" s="25" t="s">
        <v>21</v>
      </c>
      <c r="F6782" s="50">
        <v>0.91428571428571437</v>
      </c>
      <c r="G6782" s="44">
        <f t="array" ref="G6782">INDEX(LookupTables!$D$3:$D$100,MATCH(C6782&amp;D6782&amp;E6782,LookupTables!$A$3:$A$100&amp;LookupTables!$B$3:$B$100&amp;LookupTables!$C$3:$C$100,0))</f>
        <v>11.320865949154101</v>
      </c>
      <c r="H6782" s="44">
        <f t="array" ref="H6782">INDEX(LookupTables!$E$3:$E$100,MATCH(C6782&amp;D6782&amp;E6782,LookupTables!$A$3:$A$100&amp;LookupTables!$B$3:$B$100&amp;LookupTables!$C$3:$C$100,0))</f>
        <v>25.246941556002099</v>
      </c>
      <c r="I6782">
        <v>0.67713821865618196</v>
      </c>
      <c r="J6782" s="44">
        <f>IF(F6782="NA",ABS(_xlfn.NORM.INV(I6782,G6782,H6782)),F6782)</f>
        <v>0.91428571428571437</v>
      </c>
      <c r="K6782" s="2">
        <f>IF(E6782="Oligochaeta",1.05*(3.14*(0.25^2)*J6782)*0.15,"")</f>
        <v>2.8260000000000004E-2</v>
      </c>
      <c r="L6782" s="2">
        <f t="array" ref="L6782">INDEX(LookupTables!$J$3:$J$30,MATCH(D6782&amp;E6782,LookupTables!$H$3:$H$30&amp;LookupTables!$I$3:$I$30),0)</f>
        <v>8.2000000000000007E-3</v>
      </c>
      <c r="M6782" s="2">
        <f t="array" ref="M6782">INDEX(LookupTables!$K$3:$K$30,MATCH(D6782&amp;E6782,LookupTables!$H$3:$H$30&amp;LookupTables!$I$3:$I$30),0)</f>
        <v>2.8130000000000002</v>
      </c>
      <c r="N6782" s="2">
        <f>IF(K6782="",L6782*(J6782^M6782),J6782)</f>
        <v>0.91428571428571437</v>
      </c>
    </row>
    <row r="6783" spans="1:14" ht="15.75" customHeight="1" x14ac:dyDescent="0.25">
      <c r="A6783" s="25" t="s">
        <v>152</v>
      </c>
      <c r="B6783" s="25">
        <v>2016</v>
      </c>
      <c r="C6783" s="25" t="s">
        <v>2</v>
      </c>
      <c r="D6783" s="25" t="s">
        <v>3</v>
      </c>
      <c r="E6783" s="25" t="s">
        <v>4</v>
      </c>
      <c r="F6783" s="50">
        <v>0.91428571428571437</v>
      </c>
      <c r="G6783" s="44">
        <f t="array" ref="G6783">INDEX(LookupTables!$D$3:$D$100,MATCH(C6783&amp;D6783&amp;E6783,LookupTables!$A$3:$A$100&amp;LookupTables!$B$3:$B$100&amp;LookupTables!$C$3:$C$100,0))</f>
        <v>4.6502320268390802</v>
      </c>
      <c r="H6783" s="44">
        <f t="array" ref="H6783">INDEX(LookupTables!$E$3:$E$100,MATCH(C6783&amp;D6783&amp;E6783,LookupTables!$A$3:$A$100&amp;LookupTables!$B$3:$B$100&amp;LookupTables!$C$3:$C$100,0))</f>
        <v>2.27628707080666</v>
      </c>
      <c r="I6783">
        <v>0.58509572548791799</v>
      </c>
      <c r="J6783" s="44">
        <f>IF(F6783="NA",ABS(_xlfn.NORM.INV(I6783,G6783,H6783)),F6783)</f>
        <v>0.91428571428571437</v>
      </c>
      <c r="K6783" s="2" t="str">
        <f>IF(E6783="Oligochaeta",1.05*(3.14*(0.25^2)*J6783)*0.15,"")</f>
        <v/>
      </c>
      <c r="L6783" s="2">
        <f t="array" ref="L6783">INDEX(LookupTables!$J$3:$J$31,MATCH(D6783&amp;E6783,LookupTables!$H$3:$H$31&amp;LookupTables!$I$3:$I$31,0))</f>
        <v>1.8E-3</v>
      </c>
      <c r="M6783" s="2">
        <f t="array" ref="M6783">INDEX(LookupTables!$K$3:$K$31,MATCH(D6783&amp;E6783,LookupTables!$H$3:$H$31&amp;LookupTables!$I$3:$I$31,0))</f>
        <v>2.617</v>
      </c>
      <c r="N6783" s="2">
        <f>IF(K6783="",L6783*(J6783^M6783),J6783)</f>
        <v>1.4237178376115217E-3</v>
      </c>
    </row>
    <row r="6784" spans="1:14" ht="15.75" customHeight="1" x14ac:dyDescent="0.25">
      <c r="A6784" s="23" t="s">
        <v>184</v>
      </c>
      <c r="B6784" s="23">
        <v>2023</v>
      </c>
      <c r="C6784" s="23" t="s">
        <v>7</v>
      </c>
      <c r="D6784" s="23" t="s">
        <v>21</v>
      </c>
      <c r="E6784" s="23" t="s">
        <v>21</v>
      </c>
      <c r="F6784" s="50">
        <v>0.91999999999999993</v>
      </c>
      <c r="G6784" s="44">
        <f>LookupTables!$D$101</f>
        <v>5.0544186046372097</v>
      </c>
      <c r="H6784" s="44">
        <f>LookupTables!$E$101</f>
        <v>2.4872582373970298</v>
      </c>
      <c r="I6784">
        <v>0.50785791547968995</v>
      </c>
      <c r="J6784" s="44">
        <f>IF(F6784="NA",ABS(_xlfn.NORM.INV(I6784,G6784,H6784)),F6784)</f>
        <v>0.91999999999999993</v>
      </c>
      <c r="K6784" s="2">
        <f>IF(E6784="Oligochaeta",1.05*(3.14*(0.25^2)*J6784)*0.15,"")</f>
        <v>2.8436624999999997E-2</v>
      </c>
      <c r="L6784" s="2">
        <f t="array" ref="L6784">INDEX(LookupTables!$J$3:$J$30,MATCH(D6784&amp;E6784,LookupTables!$H$3:$H$30&amp;LookupTables!$I$3:$I$30),0)</f>
        <v>8.2000000000000007E-3</v>
      </c>
      <c r="M6784" s="2">
        <f t="array" ref="M6784">INDEX(LookupTables!$K$3:$K$30,MATCH(D6784&amp;E6784,LookupTables!$H$3:$H$30&amp;LookupTables!$I$3:$I$30),0)</f>
        <v>2.8130000000000002</v>
      </c>
      <c r="N6784" s="2">
        <f>IF(K6784="",L6784*(J6784^M6784),J6784)</f>
        <v>0.91999999999999993</v>
      </c>
    </row>
    <row r="6785" spans="1:14" ht="15.75" customHeight="1" x14ac:dyDescent="0.25">
      <c r="A6785" s="27" t="s">
        <v>184</v>
      </c>
      <c r="B6785" s="27">
        <v>2021</v>
      </c>
      <c r="C6785" s="28" t="s">
        <v>13</v>
      </c>
      <c r="D6785" s="25" t="s">
        <v>21</v>
      </c>
      <c r="E6785" s="25" t="s">
        <v>21</v>
      </c>
      <c r="F6785" s="50">
        <v>0.91999999999999993</v>
      </c>
      <c r="G6785" s="44">
        <f t="array" ref="G6785">INDEX(LookupTables!$D$3:$D$100,MATCH(C6785&amp;D6785&amp;E6785,LookupTables!$A$3:$A$100&amp;LookupTables!$B$3:$B$100&amp;LookupTables!$C$3:$C$100,0))</f>
        <v>11.320865949154101</v>
      </c>
      <c r="H6785" s="44">
        <f t="array" ref="H6785">INDEX(LookupTables!$E$3:$E$100,MATCH(C6785&amp;D6785&amp;E6785,LookupTables!$A$3:$A$100&amp;LookupTables!$B$3:$B$100&amp;LookupTables!$C$3:$C$100,0))</f>
        <v>25.246941556002099</v>
      </c>
      <c r="I6785">
        <v>0.33509588090237202</v>
      </c>
      <c r="J6785" s="44">
        <f>IF(F6785="NA",ABS(_xlfn.NORM.INV(I6785,G6785,H6785)),F6785)</f>
        <v>0.91999999999999993</v>
      </c>
      <c r="K6785" s="2">
        <f>IF(E6785="Oligochaeta",1.05*(3.14*(0.25^2)*J6785)*0.15,"")</f>
        <v>2.8436624999999997E-2</v>
      </c>
      <c r="L6785" s="2">
        <f t="array" ref="L6785">INDEX(LookupTables!$J$3:$J$30,MATCH(D6785&amp;E6785,LookupTables!$H$3:$H$30&amp;LookupTables!$I$3:$I$30),0)</f>
        <v>8.2000000000000007E-3</v>
      </c>
      <c r="M6785" s="2">
        <f t="array" ref="M6785">INDEX(LookupTables!$K$3:$K$30,MATCH(D6785&amp;E6785,LookupTables!$H$3:$H$30&amp;LookupTables!$I$3:$I$30),0)</f>
        <v>2.8130000000000002</v>
      </c>
      <c r="N6785" s="2">
        <f>IF(K6785="",L6785*(J6785^M6785),J6785)</f>
        <v>0.91999999999999993</v>
      </c>
    </row>
    <row r="6786" spans="1:14" ht="15.75" customHeight="1" x14ac:dyDescent="0.25">
      <c r="A6786" s="27" t="s">
        <v>184</v>
      </c>
      <c r="B6786" s="27">
        <v>2021</v>
      </c>
      <c r="C6786" s="28" t="s">
        <v>13</v>
      </c>
      <c r="D6786" s="25" t="s">
        <v>21</v>
      </c>
      <c r="E6786" s="25" t="s">
        <v>21</v>
      </c>
      <c r="F6786" s="50">
        <v>0.91999999999999993</v>
      </c>
      <c r="G6786" s="44">
        <f t="array" ref="G6786">INDEX(LookupTables!$D$3:$D$100,MATCH(C6786&amp;D6786&amp;E6786,LookupTables!$A$3:$A$100&amp;LookupTables!$B$3:$B$100&amp;LookupTables!$C$3:$C$100,0))</f>
        <v>11.320865949154101</v>
      </c>
      <c r="H6786" s="44">
        <f t="array" ref="H6786">INDEX(LookupTables!$E$3:$E$100,MATCH(C6786&amp;D6786&amp;E6786,LookupTables!$A$3:$A$100&amp;LookupTables!$B$3:$B$100&amp;LookupTables!$C$3:$C$100,0))</f>
        <v>25.246941556002099</v>
      </c>
      <c r="I6786">
        <v>0.64700933091808099</v>
      </c>
      <c r="J6786" s="44">
        <f>IF(F6786="NA",ABS(_xlfn.NORM.INV(I6786,G6786,H6786)),F6786)</f>
        <v>0.91999999999999993</v>
      </c>
      <c r="K6786" s="2">
        <f>IF(E6786="Oligochaeta",1.05*(3.14*(0.25^2)*J6786)*0.15,"")</f>
        <v>2.8436624999999997E-2</v>
      </c>
      <c r="L6786" s="2">
        <f t="array" ref="L6786">INDEX(LookupTables!$J$3:$J$30,MATCH(D6786&amp;E6786,LookupTables!$H$3:$H$30&amp;LookupTables!$I$3:$I$30),0)</f>
        <v>8.2000000000000007E-3</v>
      </c>
      <c r="M6786" s="2">
        <f t="array" ref="M6786">INDEX(LookupTables!$K$3:$K$30,MATCH(D6786&amp;E6786,LookupTables!$H$3:$H$30&amp;LookupTables!$I$3:$I$30),0)</f>
        <v>2.8130000000000002</v>
      </c>
      <c r="N6786" s="2">
        <f>IF(K6786="",L6786*(J6786^M6786),J6786)</f>
        <v>0.91999999999999993</v>
      </c>
    </row>
    <row r="6787" spans="1:14" ht="15.75" customHeight="1" x14ac:dyDescent="0.25">
      <c r="A6787" s="23" t="s">
        <v>184</v>
      </c>
      <c r="B6787" s="23">
        <v>2021</v>
      </c>
      <c r="C6787" s="28" t="s">
        <v>13</v>
      </c>
      <c r="D6787" s="23" t="s">
        <v>21</v>
      </c>
      <c r="E6787" s="23" t="s">
        <v>21</v>
      </c>
      <c r="F6787" s="50">
        <v>0.91999999999999993</v>
      </c>
      <c r="G6787" s="44">
        <f t="array" ref="G6787">INDEX(LookupTables!$D$3:$D$100,MATCH(C6787&amp;D6787&amp;E6787,LookupTables!$A$3:$A$100&amp;LookupTables!$B$3:$B$100&amp;LookupTables!$C$3:$C$100,0))</f>
        <v>11.320865949154101</v>
      </c>
      <c r="H6787" s="44">
        <f t="array" ref="H6787">INDEX(LookupTables!$E$3:$E$100,MATCH(C6787&amp;D6787&amp;E6787,LookupTables!$A$3:$A$100&amp;LookupTables!$B$3:$B$100&amp;LookupTables!$C$3:$C$100,0))</f>
        <v>25.246941556002099</v>
      </c>
      <c r="I6787">
        <v>0.34944309003185497</v>
      </c>
      <c r="J6787" s="44">
        <f>IF(F6787="NA",ABS(_xlfn.NORM.INV(I6787,G6787,H6787)),F6787)</f>
        <v>0.91999999999999993</v>
      </c>
      <c r="K6787" s="2">
        <f>IF(E6787="Oligochaeta",1.05*(3.14*(0.25^2)*J6787)*0.15,"")</f>
        <v>2.8436624999999997E-2</v>
      </c>
      <c r="L6787" s="2">
        <f t="array" ref="L6787">INDEX(LookupTables!$J$3:$J$30,MATCH(D6787&amp;E6787,LookupTables!$H$3:$H$30&amp;LookupTables!$I$3:$I$30),0)</f>
        <v>8.2000000000000007E-3</v>
      </c>
      <c r="M6787" s="2">
        <f t="array" ref="M6787">INDEX(LookupTables!$K$3:$K$30,MATCH(D6787&amp;E6787,LookupTables!$H$3:$H$30&amp;LookupTables!$I$3:$I$30),0)</f>
        <v>2.8130000000000002</v>
      </c>
      <c r="N6787" s="2">
        <f>IF(K6787="",L6787*(J6787^M6787),J6787)</f>
        <v>0.91999999999999993</v>
      </c>
    </row>
    <row r="6788" spans="1:14" ht="15.75" customHeight="1" x14ac:dyDescent="0.25">
      <c r="A6788" s="23" t="s">
        <v>184</v>
      </c>
      <c r="B6788" s="23">
        <v>2021</v>
      </c>
      <c r="C6788" s="28" t="s">
        <v>13</v>
      </c>
      <c r="D6788" s="23" t="s">
        <v>21</v>
      </c>
      <c r="E6788" s="23" t="s">
        <v>21</v>
      </c>
      <c r="F6788" s="50">
        <v>0.91999999999999993</v>
      </c>
      <c r="G6788" s="44">
        <f t="array" ref="G6788">INDEX(LookupTables!$D$3:$D$100,MATCH(C6788&amp;D6788&amp;E6788,LookupTables!$A$3:$A$100&amp;LookupTables!$B$3:$B$100&amp;LookupTables!$C$3:$C$100,0))</f>
        <v>11.320865949154101</v>
      </c>
      <c r="H6788" s="44">
        <f t="array" ref="H6788">INDEX(LookupTables!$E$3:$E$100,MATCH(C6788&amp;D6788&amp;E6788,LookupTables!$A$3:$A$100&amp;LookupTables!$B$3:$B$100&amp;LookupTables!$C$3:$C$100,0))</f>
        <v>25.246941556002099</v>
      </c>
      <c r="I6788">
        <v>0.38384067919105302</v>
      </c>
      <c r="J6788" s="44">
        <f>IF(F6788="NA",ABS(_xlfn.NORM.INV(I6788,G6788,H6788)),F6788)</f>
        <v>0.91999999999999993</v>
      </c>
      <c r="K6788" s="2">
        <f>IF(E6788="Oligochaeta",1.05*(3.14*(0.25^2)*J6788)*0.15,"")</f>
        <v>2.8436624999999997E-2</v>
      </c>
      <c r="L6788" s="2">
        <f t="array" ref="L6788">INDEX(LookupTables!$J$3:$J$30,MATCH(D6788&amp;E6788,LookupTables!$H$3:$H$30&amp;LookupTables!$I$3:$I$30),0)</f>
        <v>8.2000000000000007E-3</v>
      </c>
      <c r="M6788" s="2">
        <f t="array" ref="M6788">INDEX(LookupTables!$K$3:$K$30,MATCH(D6788&amp;E6788,LookupTables!$H$3:$H$30&amp;LookupTables!$I$3:$I$30),0)</f>
        <v>2.8130000000000002</v>
      </c>
      <c r="N6788" s="2">
        <f>IF(K6788="",L6788*(J6788^M6788),J6788)</f>
        <v>0.91999999999999993</v>
      </c>
    </row>
    <row r="6789" spans="1:14" ht="15.75" customHeight="1" x14ac:dyDescent="0.25">
      <c r="A6789" s="27" t="s">
        <v>153</v>
      </c>
      <c r="B6789" s="27">
        <v>2022</v>
      </c>
      <c r="C6789" s="28" t="s">
        <v>13</v>
      </c>
      <c r="D6789" s="25" t="s">
        <v>21</v>
      </c>
      <c r="E6789" s="25" t="s">
        <v>21</v>
      </c>
      <c r="F6789" s="50">
        <v>0.91999999999999993</v>
      </c>
      <c r="G6789" s="44">
        <f t="array" ref="G6789">INDEX(LookupTables!$D$3:$D$100,MATCH(C6789&amp;D6789&amp;E6789,LookupTables!$A$3:$A$100&amp;LookupTables!$B$3:$B$100&amp;LookupTables!$C$3:$C$100,0))</f>
        <v>11.320865949154101</v>
      </c>
      <c r="H6789" s="44">
        <f t="array" ref="H6789">INDEX(LookupTables!$E$3:$E$100,MATCH(C6789&amp;D6789&amp;E6789,LookupTables!$A$3:$A$100&amp;LookupTables!$B$3:$B$100&amp;LookupTables!$C$3:$C$100,0))</f>
        <v>25.246941556002099</v>
      </c>
      <c r="I6789">
        <v>0.61173837981186796</v>
      </c>
      <c r="J6789" s="44">
        <f>IF(F6789="NA",ABS(_xlfn.NORM.INV(I6789,G6789,H6789)),F6789)</f>
        <v>0.91999999999999993</v>
      </c>
      <c r="K6789" s="2">
        <f>IF(E6789="Oligochaeta",1.05*(3.14*(0.25^2)*J6789)*0.15,"")</f>
        <v>2.8436624999999997E-2</v>
      </c>
      <c r="L6789" s="2">
        <f t="array" ref="L6789">INDEX(LookupTables!$J$3:$J$30,MATCH(D6789&amp;E6789,LookupTables!$H$3:$H$30&amp;LookupTables!$I$3:$I$30),0)</f>
        <v>8.2000000000000007E-3</v>
      </c>
      <c r="M6789" s="2">
        <f t="array" ref="M6789">INDEX(LookupTables!$K$3:$K$30,MATCH(D6789&amp;E6789,LookupTables!$H$3:$H$30&amp;LookupTables!$I$3:$I$30),0)</f>
        <v>2.8130000000000002</v>
      </c>
      <c r="N6789" s="2">
        <f>IF(K6789="",L6789*(J6789^M6789),J6789)</f>
        <v>0.91999999999999993</v>
      </c>
    </row>
    <row r="6790" spans="1:14" ht="15.75" customHeight="1" x14ac:dyDescent="0.25">
      <c r="A6790" s="23" t="s">
        <v>184</v>
      </c>
      <c r="B6790" s="23">
        <v>2023</v>
      </c>
      <c r="C6790" s="23" t="s">
        <v>13</v>
      </c>
      <c r="D6790" s="23" t="s">
        <v>21</v>
      </c>
      <c r="E6790" s="23" t="s">
        <v>21</v>
      </c>
      <c r="F6790" s="50">
        <v>0.91999999999999993</v>
      </c>
      <c r="G6790" s="44">
        <f t="array" ref="G6790">INDEX(LookupTables!$D$3:$D$100,MATCH(C6790&amp;D6790&amp;E6790,LookupTables!$A$3:$A$100&amp;LookupTables!$B$3:$B$100&amp;LookupTables!$C$3:$C$100,0))</f>
        <v>11.320865949154101</v>
      </c>
      <c r="H6790" s="44">
        <f t="array" ref="H6790">INDEX(LookupTables!$E$3:$E$100,MATCH(C6790&amp;D6790&amp;E6790,LookupTables!$A$3:$A$100&amp;LookupTables!$B$3:$B$100&amp;LookupTables!$C$3:$C$100,0))</f>
        <v>25.246941556002099</v>
      </c>
      <c r="I6790">
        <v>0.44763846206478802</v>
      </c>
      <c r="J6790" s="44">
        <f>IF(F6790="NA",ABS(_xlfn.NORM.INV(I6790,G6790,H6790)),F6790)</f>
        <v>0.91999999999999993</v>
      </c>
      <c r="K6790" s="2">
        <f>IF(E6790="Oligochaeta",1.05*(3.14*(0.25^2)*J6790)*0.15,"")</f>
        <v>2.8436624999999997E-2</v>
      </c>
      <c r="L6790" s="2">
        <f t="array" ref="L6790">INDEX(LookupTables!$J$3:$J$30,MATCH(D6790&amp;E6790,LookupTables!$H$3:$H$30&amp;LookupTables!$I$3:$I$30),0)</f>
        <v>8.2000000000000007E-3</v>
      </c>
      <c r="M6790" s="2">
        <f t="array" ref="M6790">INDEX(LookupTables!$K$3:$K$30,MATCH(D6790&amp;E6790,LookupTables!$H$3:$H$30&amp;LookupTables!$I$3:$I$30),0)</f>
        <v>2.8130000000000002</v>
      </c>
      <c r="N6790" s="2">
        <f>IF(K6790="",L6790*(J6790^M6790),J6790)</f>
        <v>0.91999999999999993</v>
      </c>
    </row>
    <row r="6791" spans="1:14" ht="15.75" customHeight="1" x14ac:dyDescent="0.25">
      <c r="A6791" s="27" t="s">
        <v>184</v>
      </c>
      <c r="B6791" s="27">
        <v>2021</v>
      </c>
      <c r="C6791" s="28" t="s">
        <v>7</v>
      </c>
      <c r="D6791" s="25" t="s">
        <v>21</v>
      </c>
      <c r="E6791" s="25" t="s">
        <v>21</v>
      </c>
      <c r="F6791" s="50">
        <v>0.91999999999999993</v>
      </c>
      <c r="G6791" s="44">
        <f t="array" ref="G6791">INDEX(LookupTables!$D$3:$D$100,MATCH(C6791&amp;D6791&amp;E6791,LookupTables!$A$3:$A$100&amp;LookupTables!$B$3:$B$100&amp;LookupTables!$C$3:$C$100,0))</f>
        <v>14.5109395109099</v>
      </c>
      <c r="H6791" s="44">
        <f t="array" ref="H6791">INDEX(LookupTables!$E$3:$E$100,MATCH(C6791&amp;D6791&amp;E6791,LookupTables!$A$3:$A$100&amp;LookupTables!$B$3:$B$100&amp;LookupTables!$C$3:$C$100,0))</f>
        <v>9.8372273096616496</v>
      </c>
      <c r="I6791">
        <v>0.73468571982812103</v>
      </c>
      <c r="J6791" s="44">
        <f>IF(F6791="NA",ABS(_xlfn.NORM.INV(I6791,G6791,H6791)),F6791)</f>
        <v>0.91999999999999993</v>
      </c>
      <c r="K6791" s="2">
        <f>IF(E6791="Oligochaeta",1.05*(3.14*(0.25^2)*J6791)*0.15,"")</f>
        <v>2.8436624999999997E-2</v>
      </c>
      <c r="L6791" s="2">
        <f t="array" ref="L6791">INDEX(LookupTables!$J$3:$J$30,MATCH(D6791&amp;E6791,LookupTables!$H$3:$H$30&amp;LookupTables!$I$3:$I$30),0)</f>
        <v>8.2000000000000007E-3</v>
      </c>
      <c r="M6791" s="2">
        <f t="array" ref="M6791">INDEX(LookupTables!$K$3:$K$30,MATCH(D6791&amp;E6791,LookupTables!$H$3:$H$30&amp;LookupTables!$I$3:$I$30),0)</f>
        <v>2.8130000000000002</v>
      </c>
      <c r="N6791" s="2">
        <f>IF(K6791="",L6791*(J6791^M6791),J6791)</f>
        <v>0.91999999999999993</v>
      </c>
    </row>
    <row r="6792" spans="1:14" ht="15.75" customHeight="1" x14ac:dyDescent="0.25">
      <c r="A6792" s="23" t="s">
        <v>184</v>
      </c>
      <c r="B6792" s="23">
        <v>2021</v>
      </c>
      <c r="C6792" s="28" t="s">
        <v>7</v>
      </c>
      <c r="D6792" s="23" t="s">
        <v>21</v>
      </c>
      <c r="E6792" s="23" t="s">
        <v>21</v>
      </c>
      <c r="F6792" s="50">
        <v>0.91999999999999993</v>
      </c>
      <c r="G6792" s="44">
        <f t="array" ref="G6792">INDEX(LookupTables!$D$3:$D$100,MATCH(C6792&amp;D6792&amp;E6792,LookupTables!$A$3:$A$100&amp;LookupTables!$B$3:$B$100&amp;LookupTables!$C$3:$C$100,0))</f>
        <v>14.5109395109099</v>
      </c>
      <c r="H6792" s="44">
        <f t="array" ref="H6792">INDEX(LookupTables!$E$3:$E$100,MATCH(C6792&amp;D6792&amp;E6792,LookupTables!$A$3:$A$100&amp;LookupTables!$B$3:$B$100&amp;LookupTables!$C$3:$C$100,0))</f>
        <v>9.8372273096616496</v>
      </c>
      <c r="I6792">
        <v>0.63973366084974304</v>
      </c>
      <c r="J6792" s="44">
        <f>IF(F6792="NA",ABS(_xlfn.NORM.INV(I6792,G6792,H6792)),F6792)</f>
        <v>0.91999999999999993</v>
      </c>
      <c r="K6792" s="2">
        <f>IF(E6792="Oligochaeta",1.05*(3.14*(0.25^2)*J6792)*0.15,"")</f>
        <v>2.8436624999999997E-2</v>
      </c>
      <c r="L6792" s="2">
        <f t="array" ref="L6792">INDEX(LookupTables!$J$3:$J$30,MATCH(D6792&amp;E6792,LookupTables!$H$3:$H$30&amp;LookupTables!$I$3:$I$30),0)</f>
        <v>8.2000000000000007E-3</v>
      </c>
      <c r="M6792" s="2">
        <f t="array" ref="M6792">INDEX(LookupTables!$K$3:$K$30,MATCH(D6792&amp;E6792,LookupTables!$H$3:$H$30&amp;LookupTables!$I$3:$I$30),0)</f>
        <v>2.8130000000000002</v>
      </c>
      <c r="N6792" s="2">
        <f>IF(K6792="",L6792*(J6792^M6792),J6792)</f>
        <v>0.91999999999999993</v>
      </c>
    </row>
    <row r="6793" spans="1:14" ht="15.75" customHeight="1" x14ac:dyDescent="0.25">
      <c r="A6793" s="23" t="s">
        <v>153</v>
      </c>
      <c r="B6793" s="23">
        <v>2017</v>
      </c>
      <c r="C6793" s="28" t="s">
        <v>13</v>
      </c>
      <c r="D6793" s="23" t="s">
        <v>21</v>
      </c>
      <c r="E6793" s="23" t="s">
        <v>21</v>
      </c>
      <c r="F6793" s="50">
        <v>0.91999999999999993</v>
      </c>
      <c r="G6793" s="44">
        <f t="array" ref="G6793">INDEX(LookupTables!$D$3:$D$100,MATCH(C6793&amp;D6793&amp;E6793,LookupTables!$A$3:$A$100&amp;LookupTables!$B$3:$B$100&amp;LookupTables!$C$3:$C$100,0))</f>
        <v>11.320865949154101</v>
      </c>
      <c r="H6793" s="44">
        <f t="array" ref="H6793">INDEX(LookupTables!$E$3:$E$100,MATCH(C6793&amp;D6793&amp;E6793,LookupTables!$A$3:$A$100&amp;LookupTables!$B$3:$B$100&amp;LookupTables!$C$3:$C$100,0))</f>
        <v>25.246941556002099</v>
      </c>
      <c r="I6793">
        <v>0.51698590209707596</v>
      </c>
      <c r="J6793" s="44">
        <f>IF(F6793="NA",ABS(_xlfn.NORM.INV(I6793,G6793,H6793)),F6793)</f>
        <v>0.91999999999999993</v>
      </c>
      <c r="K6793" s="2">
        <f>IF(E6793="Oligochaeta",1.05*(3.14*(0.25^2)*J6793)*0.15,"")</f>
        <v>2.8436624999999997E-2</v>
      </c>
      <c r="L6793" s="2">
        <f t="array" ref="L6793">INDEX(LookupTables!$J$3:$J$30,MATCH(D6793&amp;E6793,LookupTables!$H$3:$H$30&amp;LookupTables!$I$3:$I$30),0)</f>
        <v>8.2000000000000007E-3</v>
      </c>
      <c r="M6793" s="2">
        <f t="array" ref="M6793">INDEX(LookupTables!$K$3:$K$30,MATCH(D6793&amp;E6793,LookupTables!$H$3:$H$30&amp;LookupTables!$I$3:$I$30),0)</f>
        <v>2.8130000000000002</v>
      </c>
      <c r="N6793" s="2">
        <f>IF(K6793="",L6793*(J6793^M6793),J6793)</f>
        <v>0.91999999999999993</v>
      </c>
    </row>
    <row r="6794" spans="1:14" ht="15.75" customHeight="1" x14ac:dyDescent="0.25">
      <c r="A6794" s="27" t="s">
        <v>153</v>
      </c>
      <c r="B6794" s="27">
        <v>2020</v>
      </c>
      <c r="C6794" s="28" t="s">
        <v>13</v>
      </c>
      <c r="D6794" s="25" t="s">
        <v>21</v>
      </c>
      <c r="E6794" s="25" t="s">
        <v>21</v>
      </c>
      <c r="F6794" s="50">
        <v>0.91999999999999993</v>
      </c>
      <c r="G6794" s="44">
        <f t="array" ref="G6794">INDEX(LookupTables!$D$3:$D$100,MATCH(C6794&amp;D6794&amp;E6794,LookupTables!$A$3:$A$100&amp;LookupTables!$B$3:$B$100&amp;LookupTables!$C$3:$C$100,0))</f>
        <v>11.320865949154101</v>
      </c>
      <c r="H6794" s="44">
        <f t="array" ref="H6794">INDEX(LookupTables!$E$3:$E$100,MATCH(C6794&amp;D6794&amp;E6794,LookupTables!$A$3:$A$100&amp;LookupTables!$B$3:$B$100&amp;LookupTables!$C$3:$C$100,0))</f>
        <v>25.246941556002099</v>
      </c>
      <c r="I6794">
        <v>0.40591377241071303</v>
      </c>
      <c r="J6794" s="44">
        <f>IF(F6794="NA",ABS(_xlfn.NORM.INV(I6794,G6794,H6794)),F6794)</f>
        <v>0.91999999999999993</v>
      </c>
      <c r="K6794" s="2">
        <f>IF(E6794="Oligochaeta",1.05*(3.14*(0.25^2)*J6794)*0.15,"")</f>
        <v>2.8436624999999997E-2</v>
      </c>
      <c r="L6794" s="2">
        <f t="array" ref="L6794">INDEX(LookupTables!$J$3:$J$30,MATCH(D6794&amp;E6794,LookupTables!$H$3:$H$30&amp;LookupTables!$I$3:$I$30),0)</f>
        <v>8.2000000000000007E-3</v>
      </c>
      <c r="M6794" s="2">
        <f t="array" ref="M6794">INDEX(LookupTables!$K$3:$K$30,MATCH(D6794&amp;E6794,LookupTables!$H$3:$H$30&amp;LookupTables!$I$3:$I$30),0)</f>
        <v>2.8130000000000002</v>
      </c>
      <c r="N6794" s="2">
        <f>IF(K6794="",L6794*(J6794^M6794),J6794)</f>
        <v>0.91999999999999993</v>
      </c>
    </row>
    <row r="6795" spans="1:14" ht="15.75" customHeight="1" x14ac:dyDescent="0.25">
      <c r="A6795" s="25" t="s">
        <v>152</v>
      </c>
      <c r="B6795" s="25">
        <v>2018</v>
      </c>
      <c r="C6795" s="25" t="s">
        <v>2</v>
      </c>
      <c r="D6795" s="25" t="s">
        <v>21</v>
      </c>
      <c r="E6795" s="25" t="s">
        <v>21</v>
      </c>
      <c r="F6795" s="50">
        <v>0.91999999999999993</v>
      </c>
      <c r="G6795" s="44">
        <f t="array" ref="G6795">INDEX(LookupTables!$D$3:$D$100,MATCH(C6795&amp;D6795&amp;E6795,LookupTables!$A$3:$A$100&amp;LookupTables!$B$3:$B$100&amp;LookupTables!$C$3:$C$100,0))</f>
        <v>13.9177424288137</v>
      </c>
      <c r="H6795" s="44">
        <f t="array" ref="H6795">INDEX(LookupTables!$E$3:$E$100,MATCH(C6795&amp;D6795&amp;E6795,LookupTables!$A$3:$A$100&amp;LookupTables!$B$3:$B$100&amp;LookupTables!$C$3:$C$100,0))</f>
        <v>8.22012272705261</v>
      </c>
      <c r="I6795">
        <v>0.65619019453879401</v>
      </c>
      <c r="J6795" s="44">
        <f>IF(F6795="NA",ABS(_xlfn.NORM.INV(I6795,G6795,H6795)),F6795)</f>
        <v>0.91999999999999993</v>
      </c>
      <c r="K6795" s="2">
        <f>IF(E6795="Oligochaeta",1.05*(3.14*(0.25^2)*J6795)*0.15,"")</f>
        <v>2.8436624999999997E-2</v>
      </c>
      <c r="L6795" s="2">
        <f t="array" ref="L6795">INDEX(LookupTables!$J$3:$J$30,MATCH(D6795&amp;E6795,LookupTables!$H$3:$H$30&amp;LookupTables!$I$3:$I$30),0)</f>
        <v>8.2000000000000007E-3</v>
      </c>
      <c r="M6795" s="2">
        <f t="array" ref="M6795">INDEX(LookupTables!$K$3:$K$30,MATCH(D6795&amp;E6795,LookupTables!$H$3:$H$30&amp;LookupTables!$I$3:$I$30),0)</f>
        <v>2.8130000000000002</v>
      </c>
      <c r="N6795" s="2">
        <f>IF(K6795="",L6795*(J6795^M6795),J6795)</f>
        <v>0.91999999999999993</v>
      </c>
    </row>
    <row r="6796" spans="1:14" ht="15.75" customHeight="1" x14ac:dyDescent="0.25">
      <c r="A6796" s="27" t="s">
        <v>152</v>
      </c>
      <c r="B6796" s="27">
        <v>2021</v>
      </c>
      <c r="C6796" s="28" t="s">
        <v>7</v>
      </c>
      <c r="D6796" s="25" t="s">
        <v>10</v>
      </c>
      <c r="E6796" s="25" t="s">
        <v>165</v>
      </c>
      <c r="F6796" s="50">
        <v>0.91999999999999993</v>
      </c>
      <c r="G6796" s="44">
        <f t="array" ref="G6796">INDEX(LookupTables!$D$3:$D$100,MATCH(C6796&amp;D6796&amp;E6796,LookupTables!$A$3:$A$100&amp;LookupTables!$B$3:$B$100&amp;LookupTables!$C$3:$C$100,0))</f>
        <v>5.4801587301944403</v>
      </c>
      <c r="H6796" s="44">
        <f t="array" ref="H6796">INDEX(LookupTables!$E$3:$E$100,MATCH(C6796&amp;D6796&amp;E6796,LookupTables!$A$3:$A$100&amp;LookupTables!$B$3:$B$100&amp;LookupTables!$C$3:$C$100,0))</f>
        <v>2.6039111147299199</v>
      </c>
      <c r="I6796">
        <v>0.38796047819778301</v>
      </c>
      <c r="J6796" s="44">
        <f>IF(F6796="NA",ABS(_xlfn.NORM.INV(I6796,G6796,H6796)),F6796)</f>
        <v>0.91999999999999993</v>
      </c>
      <c r="K6796" s="2" t="str">
        <f>IF(E6796="Oligochaeta",1.05*(3.14*(0.25^2)*J6796)*0.15,"")</f>
        <v/>
      </c>
      <c r="L6796" s="2">
        <f t="array" ref="L6796">INDEX(LookupTables!$J$3:$J$30,MATCH(D6796&amp;E6796,LookupTables!$H$3:$H$30&amp;LookupTables!$I$3:$I$30),0)</f>
        <v>5.3E-3</v>
      </c>
      <c r="M6796" s="2">
        <f t="array" ref="M6796">INDEX(LookupTables!$K$3:$K$30,MATCH(D6796&amp;E6796,LookupTables!$H$3:$H$30&amp;LookupTables!$I$3:$I$30),0)</f>
        <v>2.875</v>
      </c>
      <c r="N6796" s="2">
        <f>IF(K6796="",L6796*(J6796^M6796),J6796)</f>
        <v>4.1702863180575174E-3</v>
      </c>
    </row>
    <row r="6797" spans="1:14" ht="15.75" customHeight="1" x14ac:dyDescent="0.25">
      <c r="A6797" s="23" t="s">
        <v>152</v>
      </c>
      <c r="B6797" s="23">
        <v>2021</v>
      </c>
      <c r="C6797" s="28" t="s">
        <v>7</v>
      </c>
      <c r="D6797" s="23" t="s">
        <v>10</v>
      </c>
      <c r="E6797" s="23" t="s">
        <v>165</v>
      </c>
      <c r="F6797" s="50">
        <v>0.91999999999999993</v>
      </c>
      <c r="G6797" s="44">
        <f t="array" ref="G6797">INDEX(LookupTables!$D$3:$D$100,MATCH(C6797&amp;D6797&amp;E6797,LookupTables!$A$3:$A$100&amp;LookupTables!$B$3:$B$100&amp;LookupTables!$C$3:$C$100,0))</f>
        <v>5.4801587301944403</v>
      </c>
      <c r="H6797" s="44">
        <f t="array" ref="H6797">INDEX(LookupTables!$E$3:$E$100,MATCH(C6797&amp;D6797&amp;E6797,LookupTables!$A$3:$A$100&amp;LookupTables!$B$3:$B$100&amp;LookupTables!$C$3:$C$100,0))</f>
        <v>2.6039111147299199</v>
      </c>
      <c r="I6797">
        <v>0.32864117028657303</v>
      </c>
      <c r="J6797" s="44">
        <f>IF(F6797="NA",ABS(_xlfn.NORM.INV(I6797,G6797,H6797)),F6797)</f>
        <v>0.91999999999999993</v>
      </c>
      <c r="K6797" s="2" t="str">
        <f>IF(E6797="Oligochaeta",1.05*(3.14*(0.25^2)*J6797)*0.15,"")</f>
        <v/>
      </c>
      <c r="L6797" s="2">
        <f t="array" ref="L6797">INDEX(LookupTables!$J$3:$J$30,MATCH(D6797&amp;E6797,LookupTables!$H$3:$H$30&amp;LookupTables!$I$3:$I$30),0)</f>
        <v>5.3E-3</v>
      </c>
      <c r="M6797" s="2">
        <f t="array" ref="M6797">INDEX(LookupTables!$K$3:$K$30,MATCH(D6797&amp;E6797,LookupTables!$H$3:$H$30&amp;LookupTables!$I$3:$I$30),0)</f>
        <v>2.875</v>
      </c>
      <c r="N6797" s="2">
        <f>IF(K6797="",L6797*(J6797^M6797),J6797)</f>
        <v>4.1702863180575174E-3</v>
      </c>
    </row>
    <row r="6798" spans="1:14" ht="15.75" customHeight="1" x14ac:dyDescent="0.25">
      <c r="A6798" s="27" t="s">
        <v>184</v>
      </c>
      <c r="B6798" s="27">
        <v>2022</v>
      </c>
      <c r="C6798" s="28" t="s">
        <v>2</v>
      </c>
      <c r="D6798" s="25" t="s">
        <v>60</v>
      </c>
      <c r="E6798" s="23" t="s">
        <v>24</v>
      </c>
      <c r="F6798" s="50">
        <v>0.91999999999999993</v>
      </c>
      <c r="G6798" s="44">
        <f t="array" ref="G6798">INDEX(LookupTables!$D$3:$D$100,MATCH(C6798&amp;D6798&amp;E6798,LookupTables!$A$3:$A$100&amp;LookupTables!$B$3:$B$100&amp;LookupTables!$C$3:$C$100,0))</f>
        <v>8.27439024381707</v>
      </c>
      <c r="H6798" s="44">
        <f t="array" ref="H6798">INDEX(LookupTables!$E$3:$E$100,MATCH(C6798&amp;D6798&amp;E6798,LookupTables!$A$3:$A$100&amp;LookupTables!$B$3:$B$100&amp;LookupTables!$C$3:$C$100,0))</f>
        <v>4.7493863581305797</v>
      </c>
      <c r="I6798">
        <v>0.67476289952173796</v>
      </c>
      <c r="J6798" s="44">
        <f>IF(F6798="NA",ABS(_xlfn.NORM.INV(I6798,G6798,H6798)),F6798)</f>
        <v>0.91999999999999993</v>
      </c>
      <c r="K6798" s="2" t="str">
        <f>IF(E6798="Oligochaeta",1.05*(3.14*(0.25^2)*J6798)*0.15,"")</f>
        <v/>
      </c>
      <c r="L6798" s="2">
        <f t="array" ref="L6798">INDEX(LookupTables!$J$3:$J$30,MATCH(D6798&amp;E6798,LookupTables!$H$3:$H$30&amp;LookupTables!$I$3:$I$30),0)</f>
        <v>3.7000000000000002E-3</v>
      </c>
      <c r="M6798" s="2">
        <f t="array" ref="M6798">INDEX(LookupTables!$K$3:$K$30,MATCH(D6798&amp;E6798,LookupTables!$H$3:$H$30&amp;LookupTables!$I$3:$I$30),0)</f>
        <v>2.7530000000000001</v>
      </c>
      <c r="N6798" s="2">
        <f>IF(K6798="",L6798*(J6798^M6798),J6798)</f>
        <v>2.9410987918170937E-3</v>
      </c>
    </row>
    <row r="6799" spans="1:14" ht="15.75" customHeight="1" x14ac:dyDescent="0.25">
      <c r="A6799" s="23" t="s">
        <v>153</v>
      </c>
      <c r="B6799" s="23">
        <v>2017</v>
      </c>
      <c r="C6799" s="28" t="s">
        <v>2</v>
      </c>
      <c r="D6799" s="23" t="s">
        <v>173</v>
      </c>
      <c r="E6799" s="23" t="s">
        <v>15</v>
      </c>
      <c r="F6799" s="50">
        <v>0.91999999999999993</v>
      </c>
      <c r="G6799" s="44" t="e">
        <f t="array" ref="G6799">INDEX(LookupTables!$D$3:$D$100,MATCH(C6799&amp;D6799&amp;E6799,LookupTables!$A$3:$A$100&amp;LookupTables!$B$3:$B$100&amp;LookupTables!$C$3:$C$100,0))</f>
        <v>#N/A</v>
      </c>
      <c r="H6799" s="44" t="e">
        <f t="array" ref="H6799">INDEX(LookupTables!$E$3:$E$100,MATCH(C6799&amp;D6799&amp;E6799,LookupTables!$A$3:$A$100&amp;LookupTables!$B$3:$B$100&amp;LookupTables!$C$3:$C$100,0))</f>
        <v>#N/A</v>
      </c>
      <c r="I6799">
        <v>0.64814766100607801</v>
      </c>
      <c r="J6799" s="44">
        <f>IF(F6799="NA",ABS(_xlfn.NORM.INV(I6799,G6799,H6799)),F6799)</f>
        <v>0.91999999999999993</v>
      </c>
      <c r="K6799" s="2" t="str">
        <f>IF(E6799="Oligochaeta",1.05*(3.14*(0.25^2)*J6799)*0.15,"")</f>
        <v/>
      </c>
      <c r="L6799" s="2">
        <f t="array" ref="L6799">INDEX(LookupTables!$J$3:$J$30,MATCH(D6799&amp;E6799,LookupTables!$H$3:$H$30&amp;LookupTables!$I$3:$I$30),0)</f>
        <v>3.7000000000000002E-3</v>
      </c>
      <c r="M6799" s="2">
        <f t="array" ref="M6799">INDEX(LookupTables!$K$3:$K$30,MATCH(D6799&amp;E6799,LookupTables!$H$3:$H$30&amp;LookupTables!$I$3:$I$30),0)</f>
        <v>2.7530000000000001</v>
      </c>
      <c r="N6799" s="2">
        <f>IF(K6799="",L6799*(J6799^M6799),J6799)</f>
        <v>2.9410987918170937E-3</v>
      </c>
    </row>
    <row r="6800" spans="1:14" ht="15.75" customHeight="1" x14ac:dyDescent="0.25">
      <c r="A6800" s="27" t="s">
        <v>153</v>
      </c>
      <c r="B6800" s="27">
        <v>2021</v>
      </c>
      <c r="C6800" s="28" t="s">
        <v>2</v>
      </c>
      <c r="D6800" s="25" t="s">
        <v>3</v>
      </c>
      <c r="E6800" s="25" t="s">
        <v>34</v>
      </c>
      <c r="F6800" s="50">
        <v>0.91999999999999993</v>
      </c>
      <c r="G6800" s="44">
        <f t="array" ref="G6800">INDEX(LookupTables!$D$3:$D$100,MATCH(C6800&amp;D6800&amp;E6800,LookupTables!$A$3:$A$100&amp;LookupTables!$B$3:$B$100&amp;LookupTables!$C$3:$C$100,0))</f>
        <v>8.5136054422857104</v>
      </c>
      <c r="H6800" s="44">
        <f t="array" ref="H6800">INDEX(LookupTables!$E$3:$E$100,MATCH(C6800&amp;D6800&amp;E6800,LookupTables!$A$3:$A$100&amp;LookupTables!$B$3:$B$100&amp;LookupTables!$C$3:$C$100,0))</f>
        <v>2.2381949646457402</v>
      </c>
      <c r="I6800">
        <v>0.52123732818290602</v>
      </c>
      <c r="J6800" s="44">
        <f>IF(F6800="NA",ABS(_xlfn.NORM.INV(I6800,G6800,H6800)),F6800)</f>
        <v>0.91999999999999993</v>
      </c>
      <c r="K6800" s="2" t="str">
        <f>IF(E6800="Oligochaeta",1.05*(3.14*(0.25^2)*J6800)*0.15,"")</f>
        <v/>
      </c>
      <c r="L6800" s="2">
        <f t="array" ref="L6800">INDEX(LookupTables!$J$3:$J$31,MATCH(D6800&amp;E6800,LookupTables!$H$3:$H$31&amp;LookupTables!$I$3:$I$31,0))</f>
        <v>2.5000000000000001E-3</v>
      </c>
      <c r="M6800" s="2">
        <f t="array" ref="M6800">INDEX(LookupTables!$K$3:$K$31,MATCH(D6800&amp;E6800,LookupTables!$H$3:$H$31&amp;LookupTables!$I$3:$I$31,0))</f>
        <v>2.4689999999999999</v>
      </c>
      <c r="N6800" s="2">
        <f>IF(K6800="",L6800*(J6800^M6800),J6800)</f>
        <v>2.0348488468498356E-3</v>
      </c>
    </row>
    <row r="6801" spans="1:14" ht="15.75" customHeight="1" x14ac:dyDescent="0.25">
      <c r="A6801" s="23" t="s">
        <v>153</v>
      </c>
      <c r="B6801" s="23">
        <v>2021</v>
      </c>
      <c r="C6801" s="28" t="s">
        <v>2</v>
      </c>
      <c r="D6801" s="23" t="s">
        <v>3</v>
      </c>
      <c r="E6801" s="23" t="s">
        <v>34</v>
      </c>
      <c r="F6801" s="50">
        <v>0.91999999999999993</v>
      </c>
      <c r="G6801" s="44">
        <f t="array" ref="G6801">INDEX(LookupTables!$D$3:$D$100,MATCH(C6801&amp;D6801&amp;E6801,LookupTables!$A$3:$A$100&amp;LookupTables!$B$3:$B$100&amp;LookupTables!$C$3:$C$100,0))</f>
        <v>8.5136054422857104</v>
      </c>
      <c r="H6801" s="44">
        <f t="array" ref="H6801">INDEX(LookupTables!$E$3:$E$100,MATCH(C6801&amp;D6801&amp;E6801,LookupTables!$A$3:$A$100&amp;LookupTables!$B$3:$B$100&amp;LookupTables!$C$3:$C$100,0))</f>
        <v>2.2381949646457402</v>
      </c>
      <c r="I6801">
        <v>0.53259161708410796</v>
      </c>
      <c r="J6801" s="44">
        <f>IF(F6801="NA",ABS(_xlfn.NORM.INV(I6801,G6801,H6801)),F6801)</f>
        <v>0.91999999999999993</v>
      </c>
      <c r="K6801" s="2" t="str">
        <f>IF(E6801="Oligochaeta",1.05*(3.14*(0.25^2)*J6801)*0.15,"")</f>
        <v/>
      </c>
      <c r="L6801" s="2">
        <f t="array" ref="L6801">INDEX(LookupTables!$J$3:$J$30,MATCH(D6801&amp;E6801,LookupTables!$H$3:$H$30&amp;LookupTables!$I$3:$I$30),0)</f>
        <v>2.5000000000000001E-3</v>
      </c>
      <c r="M6801" s="2">
        <f t="array" ref="M6801">INDEX(LookupTables!$K$3:$K$30,MATCH(D6801&amp;E6801,LookupTables!$H$3:$H$30&amp;LookupTables!$I$3:$I$30),0)</f>
        <v>2.4689999999999999</v>
      </c>
      <c r="N6801" s="2">
        <f>IF(K6801="",L6801*(J6801^M6801),J6801)</f>
        <v>2.0348488468498356E-3</v>
      </c>
    </row>
    <row r="6802" spans="1:14" ht="15.75" customHeight="1" x14ac:dyDescent="0.25">
      <c r="A6802" s="25" t="s">
        <v>184</v>
      </c>
      <c r="B6802" s="25">
        <v>2019</v>
      </c>
      <c r="C6802" s="25" t="s">
        <v>13</v>
      </c>
      <c r="D6802" s="25" t="s">
        <v>3</v>
      </c>
      <c r="E6802" s="25" t="s">
        <v>4</v>
      </c>
      <c r="F6802" s="50">
        <v>0.91999999999999993</v>
      </c>
      <c r="G6802" s="44">
        <f t="array" ref="G6802">INDEX(LookupTables!$D$3:$D$100,MATCH(C6802&amp;D6802&amp;E6802,LookupTables!$A$3:$A$100&amp;LookupTables!$B$3:$B$100&amp;LookupTables!$C$3:$C$100,0))</f>
        <v>4.2497448979604604</v>
      </c>
      <c r="H6802" s="44">
        <f t="array" ref="H6802">INDEX(LookupTables!$E$3:$E$100,MATCH(C6802&amp;D6802&amp;E6802,LookupTables!$A$3:$A$100&amp;LookupTables!$B$3:$B$100&amp;LookupTables!$C$3:$C$100,0))</f>
        <v>2.0384803736306201</v>
      </c>
      <c r="I6802">
        <v>0.66020310472231403</v>
      </c>
      <c r="J6802" s="44">
        <f>IF(F6802="NA",ABS(_xlfn.NORM.INV(I6802,G6802,H6802)),F6802)</f>
        <v>0.91999999999999993</v>
      </c>
      <c r="K6802" s="2" t="str">
        <f>IF(E6802="Oligochaeta",1.05*(3.14*(0.25^2)*J6802)*0.15,"")</f>
        <v/>
      </c>
      <c r="L6802" s="2">
        <f t="array" ref="L6802">INDEX(LookupTables!$J$3:$J$31,MATCH(D6802&amp;E6802,LookupTables!$H$3:$H$31&amp;LookupTables!$I$3:$I$31,0))</f>
        <v>1.8E-3</v>
      </c>
      <c r="M6802" s="2">
        <f t="array" ref="M6802">INDEX(LookupTables!$K$3:$K$31,MATCH(D6802&amp;E6802,LookupTables!$H$3:$H$31&amp;LookupTables!$I$3:$I$31,0))</f>
        <v>2.617</v>
      </c>
      <c r="N6802" s="2">
        <f>IF(K6802="",L6802*(J6802^M6802),J6802)</f>
        <v>1.4471223441877947E-3</v>
      </c>
    </row>
    <row r="6803" spans="1:14" ht="15.75" customHeight="1" x14ac:dyDescent="0.25">
      <c r="A6803" s="27" t="s">
        <v>152</v>
      </c>
      <c r="B6803" s="27">
        <v>2021</v>
      </c>
      <c r="C6803" s="28" t="s">
        <v>2</v>
      </c>
      <c r="D6803" s="25" t="s">
        <v>3</v>
      </c>
      <c r="E6803" s="25" t="s">
        <v>4</v>
      </c>
      <c r="F6803" s="50">
        <v>0.91999999999999993</v>
      </c>
      <c r="G6803" s="44">
        <f t="array" ref="G6803">INDEX(LookupTables!$D$3:$D$100,MATCH(C6803&amp;D6803&amp;E6803,LookupTables!$A$3:$A$100&amp;LookupTables!$B$3:$B$100&amp;LookupTables!$C$3:$C$100,0))</f>
        <v>4.6502320268390802</v>
      </c>
      <c r="H6803" s="44">
        <f t="array" ref="H6803">INDEX(LookupTables!$E$3:$E$100,MATCH(C6803&amp;D6803&amp;E6803,LookupTables!$A$3:$A$100&amp;LookupTables!$B$3:$B$100&amp;LookupTables!$C$3:$C$100,0))</f>
        <v>2.27628707080666</v>
      </c>
      <c r="I6803">
        <v>0.62189486215356704</v>
      </c>
      <c r="J6803" s="44">
        <f>IF(F6803="NA",ABS(_xlfn.NORM.INV(I6803,G6803,H6803)),F6803)</f>
        <v>0.91999999999999993</v>
      </c>
      <c r="K6803" s="2" t="str">
        <f>IF(E6803="Oligochaeta",1.05*(3.14*(0.25^2)*J6803)*0.15,"")</f>
        <v/>
      </c>
      <c r="L6803" s="2">
        <f t="array" ref="L6803">INDEX(LookupTables!$J$3:$J$30,MATCH(D6803&amp;E6803,LookupTables!$H$3:$H$30&amp;LookupTables!$I$3:$I$30),0)</f>
        <v>1.8E-3</v>
      </c>
      <c r="M6803" s="2">
        <f t="array" ref="M6803">INDEX(LookupTables!$K$3:$K$30,MATCH(D6803&amp;E6803,LookupTables!$H$3:$H$30&amp;LookupTables!$I$3:$I$30),0)</f>
        <v>2.617</v>
      </c>
      <c r="N6803" s="2">
        <f>IF(K6803="",L6803*(J6803^M6803),J6803)</f>
        <v>1.4471223441877947E-3</v>
      </c>
    </row>
    <row r="6804" spans="1:14" ht="15.75" customHeight="1" x14ac:dyDescent="0.25">
      <c r="A6804" s="23" t="s">
        <v>152</v>
      </c>
      <c r="B6804" s="23">
        <v>2021</v>
      </c>
      <c r="C6804" s="28" t="s">
        <v>2</v>
      </c>
      <c r="D6804" s="23" t="s">
        <v>3</v>
      </c>
      <c r="E6804" s="23" t="s">
        <v>4</v>
      </c>
      <c r="F6804" s="50">
        <v>0.91999999999999993</v>
      </c>
      <c r="G6804" s="44">
        <f t="array" ref="G6804">INDEX(LookupTables!$D$3:$D$100,MATCH(C6804&amp;D6804&amp;E6804,LookupTables!$A$3:$A$100&amp;LookupTables!$B$3:$B$100&amp;LookupTables!$C$3:$C$100,0))</f>
        <v>4.6502320268390802</v>
      </c>
      <c r="H6804" s="44">
        <f t="array" ref="H6804">INDEX(LookupTables!$E$3:$E$100,MATCH(C6804&amp;D6804&amp;E6804,LookupTables!$A$3:$A$100&amp;LookupTables!$B$3:$B$100&amp;LookupTables!$C$3:$C$100,0))</f>
        <v>2.27628707080666</v>
      </c>
      <c r="I6804">
        <v>0.57602228398900501</v>
      </c>
      <c r="J6804" s="44">
        <f>IF(F6804="NA",ABS(_xlfn.NORM.INV(I6804,G6804,H6804)),F6804)</f>
        <v>0.91999999999999993</v>
      </c>
      <c r="K6804" s="2" t="str">
        <f>IF(E6804="Oligochaeta",1.05*(3.14*(0.25^2)*J6804)*0.15,"")</f>
        <v/>
      </c>
      <c r="L6804" s="2">
        <f t="array" ref="L6804">INDEX(LookupTables!$J$3:$J$31,MATCH(D6804&amp;E6804,LookupTables!$H$3:$H$31&amp;LookupTables!$I$3:$I$31,0))</f>
        <v>1.8E-3</v>
      </c>
      <c r="M6804" s="2">
        <f t="array" ref="M6804">INDEX(LookupTables!$K$3:$K$31,MATCH(D6804&amp;E6804,LookupTables!$H$3:$H$31&amp;LookupTables!$I$3:$I$31,0))</f>
        <v>2.617</v>
      </c>
      <c r="N6804" s="2">
        <f>IF(K6804="",L6804*(J6804^M6804),J6804)</f>
        <v>1.4471223441877947E-3</v>
      </c>
    </row>
    <row r="6805" spans="1:14" ht="15.75" customHeight="1" x14ac:dyDescent="0.25">
      <c r="A6805" s="23" t="s">
        <v>153</v>
      </c>
      <c r="B6805" s="23">
        <v>2023</v>
      </c>
      <c r="C6805" s="23" t="s">
        <v>7</v>
      </c>
      <c r="D6805" s="23" t="s">
        <v>3</v>
      </c>
      <c r="E6805" s="23" t="s">
        <v>4</v>
      </c>
      <c r="F6805" s="50">
        <v>0.91999999999999993</v>
      </c>
      <c r="G6805" s="44">
        <f t="array" ref="G6805">INDEX(LookupTables!$D$3:$D$100,MATCH(C6805&amp;D6805&amp;E6805,LookupTables!$A$3:$A$100&amp;LookupTables!$B$3:$B$100&amp;LookupTables!$C$3:$C$100,0))</f>
        <v>4.8871349644944804</v>
      </c>
      <c r="H6805" s="44">
        <f t="array" ref="H6805">INDEX(LookupTables!$E$3:$E$100,MATCH(C6805&amp;D6805&amp;E6805,LookupTables!$A$3:$A$100&amp;LookupTables!$B$3:$B$100&amp;LookupTables!$C$3:$C$100,0))</f>
        <v>2.0186260859215599</v>
      </c>
      <c r="I6805">
        <v>0.47981142916251002</v>
      </c>
      <c r="J6805" s="44">
        <f>IF(F6805="NA",ABS(_xlfn.NORM.INV(I6805,G6805,H6805)),F6805)</f>
        <v>0.91999999999999993</v>
      </c>
      <c r="K6805" s="2" t="str">
        <f>IF(E6805="Oligochaeta",1.05*(3.14*(0.25^2)*J6805)*0.15,"")</f>
        <v/>
      </c>
      <c r="L6805" s="2">
        <f t="array" ref="L6805">INDEX(LookupTables!$J$3:$J$30,MATCH(D6805&amp;E6805,LookupTables!$H$3:$H$30&amp;LookupTables!$I$3:$I$30),0)</f>
        <v>1.8E-3</v>
      </c>
      <c r="M6805" s="2">
        <f t="array" ref="M6805">INDEX(LookupTables!$K$3:$K$30,MATCH(D6805&amp;E6805,LookupTables!$H$3:$H$30&amp;LookupTables!$I$3:$I$30),0)</f>
        <v>2.617</v>
      </c>
      <c r="N6805" s="2">
        <f>IF(K6805="",L6805*(J6805^M6805),J6805)</f>
        <v>1.4471223441877947E-3</v>
      </c>
    </row>
    <row r="6806" spans="1:14" ht="15.75" customHeight="1" x14ac:dyDescent="0.25">
      <c r="A6806" s="27" t="s">
        <v>184</v>
      </c>
      <c r="B6806" s="27">
        <v>2020</v>
      </c>
      <c r="C6806" s="28" t="s">
        <v>6</v>
      </c>
      <c r="D6806" s="25" t="s">
        <v>3</v>
      </c>
      <c r="E6806" s="25" t="s">
        <v>4</v>
      </c>
      <c r="F6806" s="50">
        <v>0.91999999999999993</v>
      </c>
      <c r="G6806" s="44">
        <f t="array" ref="G6806">INDEX(LookupTables!$D$3:$D$100,MATCH(C6806&amp;D6806&amp;E6806,LookupTables!$A$3:$A$100&amp;LookupTables!$B$3:$B$100&amp;LookupTables!$C$3:$C$100,0))</f>
        <v>4.9797156726820404</v>
      </c>
      <c r="H6806" s="44">
        <f t="array" ref="H6806">INDEX(LookupTables!$E$3:$E$100,MATCH(C6806&amp;D6806&amp;E6806,LookupTables!$A$3:$A$100&amp;LookupTables!$B$3:$B$100&amp;LookupTables!$C$3:$C$100,0))</f>
        <v>2.2670671585811601</v>
      </c>
      <c r="I6806">
        <v>0.50085878476966195</v>
      </c>
      <c r="J6806" s="44">
        <f>IF(F6806="NA",ABS(_xlfn.NORM.INV(I6806,G6806,H6806)),F6806)</f>
        <v>0.91999999999999993</v>
      </c>
      <c r="K6806" s="2" t="str">
        <f>IF(E6806="Oligochaeta",1.05*(3.14*(0.25^2)*J6806)*0.15,"")</f>
        <v/>
      </c>
      <c r="L6806" s="2">
        <f t="array" ref="L6806">INDEX(LookupTables!$J$3:$J$30,MATCH(D6806&amp;E6806,LookupTables!$H$3:$H$30&amp;LookupTables!$I$3:$I$30),0)</f>
        <v>1.8E-3</v>
      </c>
      <c r="M6806" s="2">
        <f t="array" ref="M6806">INDEX(LookupTables!$K$3:$K$30,MATCH(D6806&amp;E6806,LookupTables!$H$3:$H$30&amp;LookupTables!$I$3:$I$30),0)</f>
        <v>2.617</v>
      </c>
      <c r="N6806" s="2">
        <f>IF(K6806="",L6806*(J6806^M6806),J6806)</f>
        <v>1.4471223441877947E-3</v>
      </c>
    </row>
    <row r="6807" spans="1:14" ht="15.75" customHeight="1" x14ac:dyDescent="0.25">
      <c r="A6807" s="25" t="s">
        <v>184</v>
      </c>
      <c r="B6807" s="25">
        <v>2019</v>
      </c>
      <c r="C6807" s="25" t="s">
        <v>9</v>
      </c>
      <c r="D6807" s="25" t="s">
        <v>3</v>
      </c>
      <c r="E6807" s="25" t="s">
        <v>4</v>
      </c>
      <c r="F6807" s="50">
        <v>0.91999999999999993</v>
      </c>
      <c r="G6807" s="44">
        <f>LookupTables!$D$101</f>
        <v>5.0544186046372097</v>
      </c>
      <c r="H6807" s="44">
        <f>LookupTables!$E$101</f>
        <v>2.4872582373970298</v>
      </c>
      <c r="I6807">
        <v>0.291170104872435</v>
      </c>
      <c r="J6807" s="44">
        <f>IF(F6807="NA",ABS(_xlfn.NORM.INV(I6807,G6807,H6807)),F6807)</f>
        <v>0.91999999999999993</v>
      </c>
      <c r="K6807" s="2" t="str">
        <f>IF(E6807="Oligochaeta",1.05*(3.14*(0.25^2)*J6807)*0.15,"")</f>
        <v/>
      </c>
      <c r="L6807" s="2">
        <f t="array" ref="L6807">INDEX(LookupTables!$J$3:$J$31,MATCH(D6807&amp;E6807,LookupTables!$H$3:$H$31&amp;LookupTables!$I$3:$I$31,0))</f>
        <v>1.8E-3</v>
      </c>
      <c r="M6807" s="2">
        <f t="array" ref="M6807">INDEX(LookupTables!$K$3:$K$31,MATCH(D6807&amp;E6807,LookupTables!$H$3:$H$31&amp;LookupTables!$I$3:$I$31,0))</f>
        <v>2.617</v>
      </c>
      <c r="N6807" s="2">
        <f>IF(K6807="",L6807*(J6807^M6807),J6807)</f>
        <v>1.4471223441877947E-3</v>
      </c>
    </row>
    <row r="6808" spans="1:14" ht="15.75" customHeight="1" x14ac:dyDescent="0.25">
      <c r="A6808" s="23" t="s">
        <v>152</v>
      </c>
      <c r="B6808" s="23">
        <v>2023</v>
      </c>
      <c r="C6808" s="23" t="s">
        <v>6</v>
      </c>
      <c r="D6808" s="23" t="s">
        <v>3</v>
      </c>
      <c r="E6808" s="23" t="s">
        <v>4</v>
      </c>
      <c r="F6808" s="50">
        <v>0.91999999999999993</v>
      </c>
      <c r="G6808" s="44">
        <f>LookupTables!$D$101</f>
        <v>5.0544186046372097</v>
      </c>
      <c r="H6808" s="44">
        <f>LookupTables!$E$101</f>
        <v>2.4872582373970298</v>
      </c>
      <c r="I6808">
        <v>0.371809918200597</v>
      </c>
      <c r="J6808" s="44">
        <f>IF(F6808="NA",ABS(_xlfn.NORM.INV(I6808,G6808,H6808)),F6808)</f>
        <v>0.91999999999999993</v>
      </c>
      <c r="K6808" s="2" t="str">
        <f>IF(E6808="Oligochaeta",1.05*(3.14*(0.25^2)*J6808)*0.15,"")</f>
        <v/>
      </c>
      <c r="L6808" s="2">
        <f t="array" ref="L6808">INDEX(LookupTables!$J$3:$J$30,MATCH(D6808&amp;E6808,LookupTables!$H$3:$H$30&amp;LookupTables!$I$3:$I$30),0)</f>
        <v>1.8E-3</v>
      </c>
      <c r="M6808" s="2">
        <f t="array" ref="M6808">INDEX(LookupTables!$K$3:$K$30,MATCH(D6808&amp;E6808,LookupTables!$H$3:$H$30&amp;LookupTables!$I$3:$I$30),0)</f>
        <v>2.617</v>
      </c>
      <c r="N6808" s="2">
        <f>IF(K6808="",L6808*(J6808^M6808),J6808)</f>
        <v>1.4471223441877947E-3</v>
      </c>
    </row>
    <row r="6809" spans="1:14" ht="15.75" customHeight="1" x14ac:dyDescent="0.25">
      <c r="A6809" s="27" t="s">
        <v>152</v>
      </c>
      <c r="B6809" s="27">
        <v>2021</v>
      </c>
      <c r="C6809" s="28" t="s">
        <v>5</v>
      </c>
      <c r="D6809" s="25" t="s">
        <v>3</v>
      </c>
      <c r="E6809" s="25" t="s">
        <v>4</v>
      </c>
      <c r="F6809" s="50">
        <v>0.91999999999999993</v>
      </c>
      <c r="G6809" s="44">
        <f t="array" ref="G6809">INDEX(LookupTables!$D$3:$D$100,MATCH(C6809&amp;D6809&amp;E6809,LookupTables!$A$3:$A$100&amp;LookupTables!$B$3:$B$100&amp;LookupTables!$C$3:$C$100,0))</f>
        <v>5.9381620383326696</v>
      </c>
      <c r="H6809" s="44">
        <f t="array" ref="H6809">INDEX(LookupTables!$E$3:$E$100,MATCH(C6809&amp;D6809&amp;E6809,LookupTables!$A$3:$A$100&amp;LookupTables!$B$3:$B$100&amp;LookupTables!$C$3:$C$100,0))</f>
        <v>2.8238341052595599</v>
      </c>
      <c r="I6809">
        <v>0.59169666050002001</v>
      </c>
      <c r="J6809" s="44">
        <f>IF(F6809="NA",ABS(_xlfn.NORM.INV(I6809,G6809,H6809)),F6809)</f>
        <v>0.91999999999999993</v>
      </c>
      <c r="K6809" s="2" t="str">
        <f>IF(E6809="Oligochaeta",1.05*(3.14*(0.25^2)*J6809)*0.15,"")</f>
        <v/>
      </c>
      <c r="L6809" s="2">
        <f t="array" ref="L6809">INDEX(LookupTables!$J$3:$J$30,MATCH(D6809&amp;E6809,LookupTables!$H$3:$H$30&amp;LookupTables!$I$3:$I$30),0)</f>
        <v>1.8E-3</v>
      </c>
      <c r="M6809" s="2">
        <f t="array" ref="M6809">INDEX(LookupTables!$K$3:$K$30,MATCH(D6809&amp;E6809,LookupTables!$H$3:$H$30&amp;LookupTables!$I$3:$I$30),0)</f>
        <v>2.617</v>
      </c>
      <c r="N6809" s="2">
        <f>IF(K6809="",L6809*(J6809^M6809),J6809)</f>
        <v>1.4471223441877947E-3</v>
      </c>
    </row>
    <row r="6810" spans="1:14" ht="15.75" customHeight="1" x14ac:dyDescent="0.25">
      <c r="A6810" s="23" t="s">
        <v>152</v>
      </c>
      <c r="B6810" s="23">
        <v>2021</v>
      </c>
      <c r="C6810" s="28" t="s">
        <v>5</v>
      </c>
      <c r="D6810" s="23" t="s">
        <v>3</v>
      </c>
      <c r="E6810" s="23" t="s">
        <v>4</v>
      </c>
      <c r="F6810" s="50">
        <v>0.91999999999999993</v>
      </c>
      <c r="G6810" s="44">
        <f t="array" ref="G6810">INDEX(LookupTables!$D$3:$D$100,MATCH(C6810&amp;D6810&amp;E6810,LookupTables!$A$3:$A$100&amp;LookupTables!$B$3:$B$100&amp;LookupTables!$C$3:$C$100,0))</f>
        <v>5.9381620383326696</v>
      </c>
      <c r="H6810" s="44">
        <f t="array" ref="H6810">INDEX(LookupTables!$E$3:$E$100,MATCH(C6810&amp;D6810&amp;E6810,LookupTables!$A$3:$A$100&amp;LookupTables!$B$3:$B$100&amp;LookupTables!$C$3:$C$100,0))</f>
        <v>2.8238341052595599</v>
      </c>
      <c r="I6810">
        <v>0.60701664595399096</v>
      </c>
      <c r="J6810" s="44">
        <f>IF(F6810="NA",ABS(_xlfn.NORM.INV(I6810,G6810,H6810)),F6810)</f>
        <v>0.91999999999999993</v>
      </c>
      <c r="K6810" s="2" t="str">
        <f>IF(E6810="Oligochaeta",1.05*(3.14*(0.25^2)*J6810)*0.15,"")</f>
        <v/>
      </c>
      <c r="L6810" s="2">
        <f t="array" ref="L6810">INDEX(LookupTables!$J$3:$J$30,MATCH(D6810&amp;E6810,LookupTables!$H$3:$H$30&amp;LookupTables!$I$3:$I$30),0)</f>
        <v>1.8E-3</v>
      </c>
      <c r="M6810" s="2">
        <f t="array" ref="M6810">INDEX(LookupTables!$K$3:$K$30,MATCH(D6810&amp;E6810,LookupTables!$H$3:$H$30&amp;LookupTables!$I$3:$I$30),0)</f>
        <v>2.617</v>
      </c>
      <c r="N6810" s="2">
        <f>IF(K6810="",L6810*(J6810^M6810),J6810)</f>
        <v>1.4471223441877947E-3</v>
      </c>
    </row>
    <row r="6811" spans="1:14" ht="15.75" customHeight="1" x14ac:dyDescent="0.25">
      <c r="A6811" s="25" t="s">
        <v>152</v>
      </c>
      <c r="B6811" s="25">
        <v>2022</v>
      </c>
      <c r="C6811" s="28" t="s">
        <v>5</v>
      </c>
      <c r="D6811" s="25" t="s">
        <v>3</v>
      </c>
      <c r="E6811" s="25" t="s">
        <v>4</v>
      </c>
      <c r="F6811" s="50">
        <v>0.91999999999999993</v>
      </c>
      <c r="G6811" s="44">
        <f t="array" ref="G6811">INDEX(LookupTables!$D$3:$D$100,MATCH(C6811&amp;D6811&amp;E6811,LookupTables!$A$3:$A$100&amp;LookupTables!$B$3:$B$100&amp;LookupTables!$C$3:$C$100,0))</f>
        <v>5.9381620383326696</v>
      </c>
      <c r="H6811" s="44">
        <f t="array" ref="H6811">INDEX(LookupTables!$E$3:$E$100,MATCH(C6811&amp;D6811&amp;E6811,LookupTables!$A$3:$A$100&amp;LookupTables!$B$3:$B$100&amp;LookupTables!$C$3:$C$100,0))</f>
        <v>2.8238341052595599</v>
      </c>
      <c r="I6811">
        <v>0.72898218140471704</v>
      </c>
      <c r="J6811" s="44">
        <f>IF(F6811="NA",ABS(_xlfn.NORM.INV(I6811,G6811,H6811)),F6811)</f>
        <v>0.91999999999999993</v>
      </c>
      <c r="K6811" s="2" t="str">
        <f>IF(E6811="Oligochaeta",1.05*(3.14*(0.25^2)*J6811)*0.15,"")</f>
        <v/>
      </c>
      <c r="L6811" s="2">
        <f t="array" ref="L6811">INDEX(LookupTables!$J$3:$J$30,MATCH(D6811&amp;E6811,LookupTables!$H$3:$H$30&amp;LookupTables!$I$3:$I$30),0)</f>
        <v>1.8E-3</v>
      </c>
      <c r="M6811" s="2">
        <f t="array" ref="M6811">INDEX(LookupTables!$K$3:$K$30,MATCH(D6811&amp;E6811,LookupTables!$H$3:$H$30&amp;LookupTables!$I$3:$I$30),0)</f>
        <v>2.617</v>
      </c>
      <c r="N6811" s="2">
        <f>IF(K6811="",L6811*(J6811^M6811),J6811)</f>
        <v>1.4471223441877947E-3</v>
      </c>
    </row>
    <row r="6812" spans="1:14" ht="15.75" customHeight="1" x14ac:dyDescent="0.25">
      <c r="A6812" s="27" t="s">
        <v>152</v>
      </c>
      <c r="B6812" s="27">
        <v>2022</v>
      </c>
      <c r="C6812" s="28" t="s">
        <v>5</v>
      </c>
      <c r="D6812" s="25" t="s">
        <v>3</v>
      </c>
      <c r="E6812" s="25" t="s">
        <v>4</v>
      </c>
      <c r="F6812" s="50">
        <v>0.91999999999999993</v>
      </c>
      <c r="G6812" s="44">
        <f t="array" ref="G6812">INDEX(LookupTables!$D$3:$D$100,MATCH(C6812&amp;D6812&amp;E6812,LookupTables!$A$3:$A$100&amp;LookupTables!$B$3:$B$100&amp;LookupTables!$C$3:$C$100,0))</f>
        <v>5.9381620383326696</v>
      </c>
      <c r="H6812" s="44">
        <f t="array" ref="H6812">INDEX(LookupTables!$E$3:$E$100,MATCH(C6812&amp;D6812&amp;E6812,LookupTables!$A$3:$A$100&amp;LookupTables!$B$3:$B$100&amp;LookupTables!$C$3:$C$100,0))</f>
        <v>2.8238341052595599</v>
      </c>
      <c r="I6812">
        <v>0.58555217192042597</v>
      </c>
      <c r="J6812" s="44">
        <f>IF(F6812="NA",ABS(_xlfn.NORM.INV(I6812,G6812,H6812)),F6812)</f>
        <v>0.91999999999999993</v>
      </c>
      <c r="K6812" s="2" t="str">
        <f>IF(E6812="Oligochaeta",1.05*(3.14*(0.25^2)*J6812)*0.15,"")</f>
        <v/>
      </c>
      <c r="L6812" s="2">
        <f t="array" ref="L6812">INDEX(LookupTables!$J$3:$J$30,MATCH(D6812&amp;E6812,LookupTables!$H$3:$H$30&amp;LookupTables!$I$3:$I$30),0)</f>
        <v>1.8E-3</v>
      </c>
      <c r="M6812" s="2">
        <f t="array" ref="M6812">INDEX(LookupTables!$K$3:$K$30,MATCH(D6812&amp;E6812,LookupTables!$H$3:$H$30&amp;LookupTables!$I$3:$I$30),0)</f>
        <v>2.617</v>
      </c>
      <c r="N6812" s="2">
        <f>IF(K6812="",L6812*(J6812^M6812),J6812)</f>
        <v>1.4471223441877947E-3</v>
      </c>
    </row>
    <row r="6813" spans="1:14" ht="15.75" customHeight="1" x14ac:dyDescent="0.25">
      <c r="A6813" s="23" t="s">
        <v>184</v>
      </c>
      <c r="B6813" s="23">
        <v>2018</v>
      </c>
      <c r="C6813" s="28" t="s">
        <v>8</v>
      </c>
      <c r="D6813" s="23" t="s">
        <v>3</v>
      </c>
      <c r="E6813" s="23" t="s">
        <v>4</v>
      </c>
      <c r="F6813" s="50">
        <v>0.91999999999999993</v>
      </c>
      <c r="G6813" s="44">
        <f t="array" ref="G6813">INDEX(LookupTables!$D$3:$D$100,MATCH(C6813&amp;D6813&amp;E6813,LookupTables!$A$3:$A$100&amp;LookupTables!$B$3:$B$100&amp;LookupTables!$C$3:$C$100,0))</f>
        <v>9.7048597520662092</v>
      </c>
      <c r="H6813" s="44">
        <f t="array" ref="H6813">INDEX(LookupTables!$E$3:$E$100,MATCH(C6813&amp;D6813&amp;E6813,LookupTables!$A$3:$A$100&amp;LookupTables!$B$3:$B$100&amp;LookupTables!$C$3:$C$100,0))</f>
        <v>5.73915983343338</v>
      </c>
      <c r="I6813">
        <v>0.45575773844029799</v>
      </c>
      <c r="J6813" s="44">
        <f>IF(F6813="NA",ABS(_xlfn.NORM.INV(I6813,G6813,H6813)),F6813)</f>
        <v>0.91999999999999993</v>
      </c>
      <c r="K6813" s="2" t="str">
        <f>IF(E6813="Oligochaeta",1.05*(3.14*(0.25^2)*J6813)*0.15,"")</f>
        <v/>
      </c>
      <c r="L6813" s="2">
        <f t="array" ref="L6813">INDEX(LookupTables!$J$3:$J$30,MATCH(D6813&amp;E6813,LookupTables!$H$3:$H$30&amp;LookupTables!$I$3:$I$30),0)</f>
        <v>1.8E-3</v>
      </c>
      <c r="M6813" s="2">
        <f t="array" ref="M6813">INDEX(LookupTables!$K$3:$K$30,MATCH(D6813&amp;E6813,LookupTables!$H$3:$H$30&amp;LookupTables!$I$3:$I$30),0)</f>
        <v>2.617</v>
      </c>
      <c r="N6813" s="2">
        <f>IF(K6813="",L6813*(J6813^M6813),J6813)</f>
        <v>1.4471223441877947E-3</v>
      </c>
    </row>
    <row r="6814" spans="1:14" ht="15.75" customHeight="1" x14ac:dyDescent="0.25">
      <c r="A6814" s="29" t="s">
        <v>152</v>
      </c>
      <c r="B6814" s="29">
        <v>2022</v>
      </c>
      <c r="C6814" s="30" t="s">
        <v>8</v>
      </c>
      <c r="D6814" s="26" t="s">
        <v>3</v>
      </c>
      <c r="E6814" s="26" t="s">
        <v>4</v>
      </c>
      <c r="F6814" s="50">
        <v>0.91999999999999993</v>
      </c>
      <c r="G6814" s="44">
        <f t="array" ref="G6814">INDEX(LookupTables!$D$3:$D$100,MATCH(C6814&amp;D6814&amp;E6814,LookupTables!$A$3:$A$100&amp;LookupTables!$B$3:$B$100&amp;LookupTables!$C$3:$C$100,0))</f>
        <v>9.7048597520662092</v>
      </c>
      <c r="H6814" s="44">
        <f t="array" ref="H6814">INDEX(LookupTables!$E$3:$E$100,MATCH(C6814&amp;D6814&amp;E6814,LookupTables!$A$3:$A$100&amp;LookupTables!$B$3:$B$100&amp;LookupTables!$C$3:$C$100,0))</f>
        <v>5.73915983343338</v>
      </c>
      <c r="I6814">
        <v>0.47455093753524102</v>
      </c>
      <c r="J6814" s="44">
        <f>IF(F6814="NA",ABS(_xlfn.NORM.INV(I6814,G6814,H6814)),F6814)</f>
        <v>0.91999999999999993</v>
      </c>
      <c r="K6814" s="2" t="str">
        <f>IF(E6814="Oligochaeta",1.05*(3.14*(0.25^2)*J6814)*0.15,"")</f>
        <v/>
      </c>
      <c r="L6814" s="2">
        <f t="array" ref="L6814">INDEX(LookupTables!$J$3:$J$30,MATCH(D6814&amp;E6814,LookupTables!$H$3:$H$30&amp;LookupTables!$I$3:$I$30),0)</f>
        <v>1.8E-3</v>
      </c>
      <c r="M6814" s="2">
        <f t="array" ref="M6814">INDEX(LookupTables!$K$3:$K$30,MATCH(D6814&amp;E6814,LookupTables!$H$3:$H$30&amp;LookupTables!$I$3:$I$30),0)</f>
        <v>2.617</v>
      </c>
      <c r="N6814" s="2">
        <f>IF(K6814="",L6814*(J6814^M6814),J6814)</f>
        <v>1.4471223441877947E-3</v>
      </c>
    </row>
    <row r="6815" spans="1:14" ht="15.75" customHeight="1" x14ac:dyDescent="0.25">
      <c r="A6815" s="27" t="s">
        <v>184</v>
      </c>
      <c r="B6815" s="27">
        <v>2021</v>
      </c>
      <c r="C6815" s="28" t="s">
        <v>9</v>
      </c>
      <c r="D6815" s="25" t="s">
        <v>3</v>
      </c>
      <c r="E6815" s="25" t="s">
        <v>4</v>
      </c>
      <c r="F6815" s="50">
        <v>0.91999999999999993</v>
      </c>
      <c r="G6815" s="44">
        <f t="array" ref="G6815">INDEX(LookupTables!$D$3:$D$100,MATCH(C6815&amp;D6815&amp;E6815,LookupTables!$A$3:$A$100&amp;LookupTables!$B$3:$B$100&amp;LookupTables!$C$3:$C$100,0))</f>
        <v>14.359579831788199</v>
      </c>
      <c r="H6815" s="44">
        <f t="array" ref="H6815">INDEX(LookupTables!$E$3:$E$100,MATCH(C6815&amp;D6815&amp;E6815,LookupTables!$A$3:$A$100&amp;LookupTables!$B$3:$B$100&amp;LookupTables!$C$3:$C$100,0))</f>
        <v>4.7446089672234102</v>
      </c>
      <c r="I6815">
        <v>0.488143580849282</v>
      </c>
      <c r="J6815" s="44">
        <f>IF(F6815="NA",ABS(_xlfn.NORM.INV(I6815,G6815,H6815)),F6815)</f>
        <v>0.91999999999999993</v>
      </c>
      <c r="K6815" s="2" t="str">
        <f>IF(E6815="Oligochaeta",1.05*(3.14*(0.25^2)*J6815)*0.15,"")</f>
        <v/>
      </c>
      <c r="L6815" s="2">
        <f t="array" ref="L6815">INDEX(LookupTables!$J$3:$J$30,MATCH(D6815&amp;E6815,LookupTables!$H$3:$H$30&amp;LookupTables!$I$3:$I$30),0)</f>
        <v>1.8E-3</v>
      </c>
      <c r="M6815" s="2">
        <f t="array" ref="M6815">INDEX(LookupTables!$K$3:$K$30,MATCH(D6815&amp;E6815,LookupTables!$H$3:$H$30&amp;LookupTables!$I$3:$I$30),0)</f>
        <v>2.617</v>
      </c>
      <c r="N6815" s="2">
        <f>IF(K6815="",L6815*(J6815^M6815),J6815)</f>
        <v>1.4471223441877947E-3</v>
      </c>
    </row>
    <row r="6816" spans="1:14" ht="15.75" customHeight="1" x14ac:dyDescent="0.25">
      <c r="A6816" s="23" t="s">
        <v>184</v>
      </c>
      <c r="B6816" s="23">
        <v>2021</v>
      </c>
      <c r="C6816" s="28" t="s">
        <v>9</v>
      </c>
      <c r="D6816" s="23" t="s">
        <v>3</v>
      </c>
      <c r="E6816" s="23" t="s">
        <v>4</v>
      </c>
      <c r="F6816" s="50">
        <v>0.91999999999999993</v>
      </c>
      <c r="G6816" s="44">
        <f t="array" ref="G6816">INDEX(LookupTables!$D$3:$D$100,MATCH(C6816&amp;D6816&amp;E6816,LookupTables!$A$3:$A$100&amp;LookupTables!$B$3:$B$100&amp;LookupTables!$C$3:$C$100,0))</f>
        <v>14.359579831788199</v>
      </c>
      <c r="H6816" s="44">
        <f t="array" ref="H6816">INDEX(LookupTables!$E$3:$E$100,MATCH(C6816&amp;D6816&amp;E6816,LookupTables!$A$3:$A$100&amp;LookupTables!$B$3:$B$100&amp;LookupTables!$C$3:$C$100,0))</f>
        <v>4.7446089672234102</v>
      </c>
      <c r="I6816">
        <v>0.52855743060354099</v>
      </c>
      <c r="J6816" s="44">
        <f>IF(F6816="NA",ABS(_xlfn.NORM.INV(I6816,G6816,H6816)),F6816)</f>
        <v>0.91999999999999993</v>
      </c>
      <c r="K6816" s="2" t="str">
        <f>IF(E6816="Oligochaeta",1.05*(3.14*(0.25^2)*J6816)*0.15,"")</f>
        <v/>
      </c>
      <c r="L6816" s="2">
        <f t="array" ref="L6816">INDEX(LookupTables!$J$3:$J$30,MATCH(D6816&amp;E6816,LookupTables!$H$3:$H$30&amp;LookupTables!$I$3:$I$30),0)</f>
        <v>1.8E-3</v>
      </c>
      <c r="M6816" s="2">
        <f t="array" ref="M6816">INDEX(LookupTables!$K$3:$K$30,MATCH(D6816&amp;E6816,LookupTables!$H$3:$H$30&amp;LookupTables!$I$3:$I$30),0)</f>
        <v>2.617</v>
      </c>
      <c r="N6816" s="2">
        <f>IF(K6816="",L6816*(J6816^M6816),J6816)</f>
        <v>1.4471223441877947E-3</v>
      </c>
    </row>
    <row r="6817" spans="1:14" ht="15.75" customHeight="1" x14ac:dyDescent="0.25">
      <c r="A6817" s="23" t="s">
        <v>152</v>
      </c>
      <c r="B6817" s="23">
        <v>2023</v>
      </c>
      <c r="C6817" s="23" t="s">
        <v>5</v>
      </c>
      <c r="D6817" s="23" t="s">
        <v>3</v>
      </c>
      <c r="E6817" s="23" t="s">
        <v>4</v>
      </c>
      <c r="F6817" s="50">
        <v>0.91999999999999993</v>
      </c>
      <c r="G6817" s="44">
        <f t="array" ref="G6817">INDEX(LookupTables!$D$3:$D$100,MATCH(C6817&amp;D6817&amp;E6817,LookupTables!$A$3:$A$100&amp;LookupTables!$B$3:$B$100&amp;LookupTables!$C$3:$C$100,0))</f>
        <v>5.9381620383326696</v>
      </c>
      <c r="H6817" s="44">
        <f t="array" ref="H6817">INDEX(LookupTables!$E$3:$E$100,MATCH(C6817&amp;D6817&amp;E6817,LookupTables!$A$3:$A$100&amp;LookupTables!$B$3:$B$100&amp;LookupTables!$C$3:$C$100,0))</f>
        <v>2.8238341052595599</v>
      </c>
      <c r="I6817">
        <v>0.69336450856644705</v>
      </c>
      <c r="J6817" s="44">
        <f>IF(F6817="NA",ABS(_xlfn.NORM.INV(I6817,G6817,H6817)),F6817)</f>
        <v>0.91999999999999993</v>
      </c>
      <c r="K6817" s="2" t="str">
        <f>IF(E6817="Oligochaeta",1.05*(3.14*(0.25^2)*J6817)*0.15,"")</f>
        <v/>
      </c>
      <c r="L6817" s="2">
        <f t="array" ref="L6817">INDEX(LookupTables!$J$3:$J$30,MATCH(D6817&amp;E6817,LookupTables!$H$3:$H$30&amp;LookupTables!$I$3:$I$30),0)</f>
        <v>1.8E-3</v>
      </c>
      <c r="M6817" s="2">
        <f t="array" ref="M6817">INDEX(LookupTables!$K$3:$K$30,MATCH(D6817&amp;E6817,LookupTables!$H$3:$H$30&amp;LookupTables!$I$3:$I$30),0)</f>
        <v>2.617</v>
      </c>
      <c r="N6817" s="2">
        <f>IF(K6817="",L6817*(J6817^M6817),J6817)</f>
        <v>1.4471223441877947E-3</v>
      </c>
    </row>
    <row r="6818" spans="1:14" ht="15.75" customHeight="1" x14ac:dyDescent="0.25">
      <c r="A6818" s="23" t="s">
        <v>184</v>
      </c>
      <c r="B6818" s="23">
        <v>2023</v>
      </c>
      <c r="C6818" s="23" t="s">
        <v>9</v>
      </c>
      <c r="D6818" s="23" t="s">
        <v>3</v>
      </c>
      <c r="E6818" s="23" t="s">
        <v>4</v>
      </c>
      <c r="F6818" s="50">
        <v>0.91999999999999993</v>
      </c>
      <c r="G6818" s="44">
        <f t="array" ref="G6818">INDEX(LookupTables!$D$3:$D$100,MATCH(C6818&amp;D6818&amp;E6818,LookupTables!$A$3:$A$100&amp;LookupTables!$B$3:$B$100&amp;LookupTables!$C$3:$C$100,0))</f>
        <v>14.359579831788199</v>
      </c>
      <c r="H6818" s="44">
        <f t="array" ref="H6818">INDEX(LookupTables!$E$3:$E$100,MATCH(C6818&amp;D6818&amp;E6818,LookupTables!$A$3:$A$100&amp;LookupTables!$B$3:$B$100&amp;LookupTables!$C$3:$C$100,0))</f>
        <v>4.7446089672234102</v>
      </c>
      <c r="I6818">
        <v>0.640091223991476</v>
      </c>
      <c r="J6818" s="44">
        <f>IF(F6818="NA",ABS(_xlfn.NORM.INV(I6818,G6818,H6818)),F6818)</f>
        <v>0.91999999999999993</v>
      </c>
      <c r="K6818" s="2" t="str">
        <f>IF(E6818="Oligochaeta",1.05*(3.14*(0.25^2)*J6818)*0.15,"")</f>
        <v/>
      </c>
      <c r="L6818" s="2">
        <f t="array" ref="L6818">INDEX(LookupTables!$J$3:$J$30,MATCH(D6818&amp;E6818,LookupTables!$H$3:$H$30&amp;LookupTables!$I$3:$I$30),0)</f>
        <v>1.8E-3</v>
      </c>
      <c r="M6818" s="2">
        <f t="array" ref="M6818">INDEX(LookupTables!$K$3:$K$30,MATCH(D6818&amp;E6818,LookupTables!$H$3:$H$30&amp;LookupTables!$I$3:$I$30),0)</f>
        <v>2.617</v>
      </c>
      <c r="N6818" s="2">
        <f>IF(K6818="",L6818*(J6818^M6818),J6818)</f>
        <v>1.4471223441877947E-3</v>
      </c>
    </row>
    <row r="6819" spans="1:14" ht="15.75" customHeight="1" x14ac:dyDescent="0.25">
      <c r="A6819" s="25" t="s">
        <v>152</v>
      </c>
      <c r="B6819" s="25">
        <v>2016</v>
      </c>
      <c r="C6819" s="25" t="s">
        <v>2</v>
      </c>
      <c r="D6819" s="25" t="s">
        <v>22</v>
      </c>
      <c r="E6819" s="25" t="s">
        <v>29</v>
      </c>
      <c r="F6819" s="50">
        <v>0.92857142857142871</v>
      </c>
      <c r="G6819" s="44">
        <f t="array" ref="G6819">INDEX(LookupTables!$D$3:$D$100,MATCH(C6819&amp;D6819&amp;E6819,LookupTables!$A$3:$A$100&amp;LookupTables!$B$3:$B$100&amp;LookupTables!$C$3:$C$100,0))</f>
        <v>5.95857142854444</v>
      </c>
      <c r="H6819" s="44">
        <f t="array" ref="H6819">INDEX(LookupTables!$E$3:$E$100,MATCH(C6819&amp;D6819&amp;E6819,LookupTables!$A$3:$A$100&amp;LookupTables!$B$3:$B$100&amp;LookupTables!$C$3:$C$100,0))</f>
        <v>3.8957994240220799</v>
      </c>
      <c r="I6819">
        <v>0.74590185866691205</v>
      </c>
      <c r="J6819" s="44">
        <f>IF(F6819="NA",ABS(_xlfn.NORM.INV(I6819,G6819,H6819)),F6819)</f>
        <v>0.92857142857142871</v>
      </c>
      <c r="K6819" s="2" t="str">
        <f>IF(E6819="Oligochaeta",1.05*(3.14*(0.25^2)*J6819)*0.15,"")</f>
        <v/>
      </c>
      <c r="L6819" s="2">
        <f t="array" ref="L6819">INDEX(LookupTables!$J$3:$J$31,MATCH(D6819&amp;E6819,LookupTables!$H$3:$H$31&amp;LookupTables!$I$3:$I$31,0))</f>
        <v>4.0000000000000001E-3</v>
      </c>
      <c r="M6819" s="2">
        <f t="array" ref="M6819">INDEX(LookupTables!$K$3:$K$31,MATCH(D6819&amp;E6819,LookupTables!$H$3:$H$31&amp;LookupTables!$I$3:$I$31,0))</f>
        <v>2.9329999999999998</v>
      </c>
      <c r="N6819" s="2">
        <f>IF(K6819="",L6819*(J6819^M6819),J6819)</f>
        <v>3.2185652276911576E-3</v>
      </c>
    </row>
    <row r="6820" spans="1:14" ht="15.75" customHeight="1" x14ac:dyDescent="0.25">
      <c r="A6820" s="23" t="s">
        <v>184</v>
      </c>
      <c r="B6820" s="23">
        <v>2023</v>
      </c>
      <c r="C6820" s="23" t="s">
        <v>7</v>
      </c>
      <c r="D6820" s="23" t="s">
        <v>21</v>
      </c>
      <c r="E6820" s="23" t="s">
        <v>21</v>
      </c>
      <c r="F6820" s="50">
        <v>0.93</v>
      </c>
      <c r="G6820" s="44">
        <f>LookupTables!$D$101</f>
        <v>5.0544186046372097</v>
      </c>
      <c r="H6820" s="44">
        <f>LookupTables!$E$101</f>
        <v>2.4872582373970298</v>
      </c>
      <c r="I6820">
        <v>0.64335231075528998</v>
      </c>
      <c r="J6820" s="44">
        <f>IF(F6820="NA",ABS(_xlfn.NORM.INV(I6820,G6820,H6820)),F6820)</f>
        <v>0.93</v>
      </c>
      <c r="K6820" s="2">
        <f>IF(E6820="Oligochaeta",1.05*(3.14*(0.25^2)*J6820)*0.15,"")</f>
        <v>2.8745718750000003E-2</v>
      </c>
      <c r="L6820" s="2">
        <f t="array" ref="L6820">INDEX(LookupTables!$J$3:$J$30,MATCH(D6820&amp;E6820,LookupTables!$H$3:$H$30&amp;LookupTables!$I$3:$I$30),0)</f>
        <v>8.2000000000000007E-3</v>
      </c>
      <c r="M6820" s="2">
        <f t="array" ref="M6820">INDEX(LookupTables!$K$3:$K$30,MATCH(D6820&amp;E6820,LookupTables!$H$3:$H$30&amp;LookupTables!$I$3:$I$30),0)</f>
        <v>2.8130000000000002</v>
      </c>
      <c r="N6820" s="2">
        <f>IF(K6820="",L6820*(J6820^M6820),J6820)</f>
        <v>0.93</v>
      </c>
    </row>
    <row r="6821" spans="1:14" ht="15.75" customHeight="1" x14ac:dyDescent="0.25">
      <c r="A6821" s="27" t="s">
        <v>184</v>
      </c>
      <c r="B6821" s="27">
        <v>2021</v>
      </c>
      <c r="C6821" s="28" t="s">
        <v>13</v>
      </c>
      <c r="D6821" s="25" t="s">
        <v>21</v>
      </c>
      <c r="E6821" s="25" t="s">
        <v>21</v>
      </c>
      <c r="F6821" s="50">
        <v>0.93</v>
      </c>
      <c r="G6821" s="44">
        <f t="array" ref="G6821">INDEX(LookupTables!$D$3:$D$100,MATCH(C6821&amp;D6821&amp;E6821,LookupTables!$A$3:$A$100&amp;LookupTables!$B$3:$B$100&amp;LookupTables!$C$3:$C$100,0))</f>
        <v>11.320865949154101</v>
      </c>
      <c r="H6821" s="44">
        <f t="array" ref="H6821">INDEX(LookupTables!$E$3:$E$100,MATCH(C6821&amp;D6821&amp;E6821,LookupTables!$A$3:$A$100&amp;LookupTables!$B$3:$B$100&amp;LookupTables!$C$3:$C$100,0))</f>
        <v>25.246941556002099</v>
      </c>
      <c r="I6821">
        <v>0.58868148119654495</v>
      </c>
      <c r="J6821" s="44">
        <f>IF(F6821="NA",ABS(_xlfn.NORM.INV(I6821,G6821,H6821)),F6821)</f>
        <v>0.93</v>
      </c>
      <c r="K6821" s="2">
        <f>IF(E6821="Oligochaeta",1.05*(3.14*(0.25^2)*J6821)*0.15,"")</f>
        <v>2.8745718750000003E-2</v>
      </c>
      <c r="L6821" s="2">
        <f t="array" ref="L6821">INDEX(LookupTables!$J$3:$J$30,MATCH(D6821&amp;E6821,LookupTables!$H$3:$H$30&amp;LookupTables!$I$3:$I$30),0)</f>
        <v>8.2000000000000007E-3</v>
      </c>
      <c r="M6821" s="2">
        <f t="array" ref="M6821">INDEX(LookupTables!$K$3:$K$30,MATCH(D6821&amp;E6821,LookupTables!$H$3:$H$30&amp;LookupTables!$I$3:$I$30),0)</f>
        <v>2.8130000000000002</v>
      </c>
      <c r="N6821" s="2">
        <f>IF(K6821="",L6821*(J6821^M6821),J6821)</f>
        <v>0.93</v>
      </c>
    </row>
    <row r="6822" spans="1:14" ht="15.75" customHeight="1" x14ac:dyDescent="0.25">
      <c r="A6822" s="23" t="s">
        <v>184</v>
      </c>
      <c r="B6822" s="23">
        <v>2021</v>
      </c>
      <c r="C6822" s="28" t="s">
        <v>13</v>
      </c>
      <c r="D6822" s="23" t="s">
        <v>21</v>
      </c>
      <c r="E6822" s="23" t="s">
        <v>21</v>
      </c>
      <c r="F6822" s="50">
        <v>0.93</v>
      </c>
      <c r="G6822" s="44">
        <f t="array" ref="G6822">INDEX(LookupTables!$D$3:$D$100,MATCH(C6822&amp;D6822&amp;E6822,LookupTables!$A$3:$A$100&amp;LookupTables!$B$3:$B$100&amp;LookupTables!$C$3:$C$100,0))</f>
        <v>11.320865949154101</v>
      </c>
      <c r="H6822" s="44">
        <f t="array" ref="H6822">INDEX(LookupTables!$E$3:$E$100,MATCH(C6822&amp;D6822&amp;E6822,LookupTables!$A$3:$A$100&amp;LookupTables!$B$3:$B$100&amp;LookupTables!$C$3:$C$100,0))</f>
        <v>25.246941556002099</v>
      </c>
      <c r="I6822">
        <v>0.27516309963539198</v>
      </c>
      <c r="J6822" s="44">
        <f>IF(F6822="NA",ABS(_xlfn.NORM.INV(I6822,G6822,H6822)),F6822)</f>
        <v>0.93</v>
      </c>
      <c r="K6822" s="2">
        <f>IF(E6822="Oligochaeta",1.05*(3.14*(0.25^2)*J6822)*0.15,"")</f>
        <v>2.8745718750000003E-2</v>
      </c>
      <c r="L6822" s="2">
        <f t="array" ref="L6822">INDEX(LookupTables!$J$3:$J$30,MATCH(D6822&amp;E6822,LookupTables!$H$3:$H$30&amp;LookupTables!$I$3:$I$30),0)</f>
        <v>8.2000000000000007E-3</v>
      </c>
      <c r="M6822" s="2">
        <f t="array" ref="M6822">INDEX(LookupTables!$K$3:$K$30,MATCH(D6822&amp;E6822,LookupTables!$H$3:$H$30&amp;LookupTables!$I$3:$I$30),0)</f>
        <v>2.8130000000000002</v>
      </c>
      <c r="N6822" s="2">
        <f>IF(K6822="",L6822*(J6822^M6822),J6822)</f>
        <v>0.93</v>
      </c>
    </row>
    <row r="6823" spans="1:14" ht="15.75" customHeight="1" x14ac:dyDescent="0.25">
      <c r="A6823" s="25" t="s">
        <v>153</v>
      </c>
      <c r="B6823" s="25">
        <v>2018</v>
      </c>
      <c r="C6823" s="25" t="s">
        <v>13</v>
      </c>
      <c r="D6823" s="25" t="s">
        <v>21</v>
      </c>
      <c r="E6823" s="25" t="s">
        <v>21</v>
      </c>
      <c r="F6823" s="50">
        <v>0.93</v>
      </c>
      <c r="G6823" s="44">
        <f t="array" ref="G6823">INDEX(LookupTables!$D$3:$D$100,MATCH(C6823&amp;D6823&amp;E6823,LookupTables!$A$3:$A$100&amp;LookupTables!$B$3:$B$100&amp;LookupTables!$C$3:$C$100,0))</f>
        <v>11.320865949154101</v>
      </c>
      <c r="H6823" s="44">
        <f t="array" ref="H6823">INDEX(LookupTables!$E$3:$E$100,MATCH(C6823&amp;D6823&amp;E6823,LookupTables!$A$3:$A$100&amp;LookupTables!$B$3:$B$100&amp;LookupTables!$C$3:$C$100,0))</f>
        <v>25.246941556002099</v>
      </c>
      <c r="I6823">
        <v>0.420254143653437</v>
      </c>
      <c r="J6823" s="44">
        <f>IF(F6823="NA",ABS(_xlfn.NORM.INV(I6823,G6823,H6823)),F6823)</f>
        <v>0.93</v>
      </c>
      <c r="K6823" s="2">
        <f>IF(E6823="Oligochaeta",1.05*(3.14*(0.25^2)*J6823)*0.15,"")</f>
        <v>2.8745718750000003E-2</v>
      </c>
      <c r="L6823" s="2">
        <f t="array" ref="L6823">INDEX(LookupTables!$J$3:$J$30,MATCH(D6823&amp;E6823,LookupTables!$H$3:$H$30&amp;LookupTables!$I$3:$I$30),0)</f>
        <v>8.2000000000000007E-3</v>
      </c>
      <c r="M6823" s="2">
        <f t="array" ref="M6823">INDEX(LookupTables!$K$3:$K$30,MATCH(D6823&amp;E6823,LookupTables!$H$3:$H$30&amp;LookupTables!$I$3:$I$30),0)</f>
        <v>2.8130000000000002</v>
      </c>
      <c r="N6823" s="2">
        <f>IF(K6823="",L6823*(J6823^M6823),J6823)</f>
        <v>0.93</v>
      </c>
    </row>
    <row r="6824" spans="1:14" ht="15.75" customHeight="1" x14ac:dyDescent="0.25">
      <c r="A6824" s="25" t="s">
        <v>184</v>
      </c>
      <c r="B6824" s="25">
        <v>2019</v>
      </c>
      <c r="C6824" s="25" t="s">
        <v>5</v>
      </c>
      <c r="D6824" s="25" t="s">
        <v>21</v>
      </c>
      <c r="E6824" s="25" t="s">
        <v>21</v>
      </c>
      <c r="F6824" s="50">
        <v>0.93</v>
      </c>
      <c r="G6824" s="44">
        <f t="array" ref="G6824">INDEX(LookupTables!$D$3:$D$100,MATCH(C6824&amp;D6824&amp;E6824,LookupTables!$A$3:$A$100&amp;LookupTables!$B$3:$B$100&amp;LookupTables!$C$3:$C$100,0))</f>
        <v>20.159851301070599</v>
      </c>
      <c r="H6824" s="44">
        <f t="array" ref="H6824">INDEX(LookupTables!$E$3:$E$100,MATCH(C6824&amp;D6824&amp;E6824,LookupTables!$A$3:$A$100&amp;LookupTables!$B$3:$B$100&amp;LookupTables!$C$3:$C$100,0))</f>
        <v>14.2163995206233</v>
      </c>
      <c r="I6824">
        <v>0.73692975030280605</v>
      </c>
      <c r="J6824" s="44">
        <f>IF(F6824="NA",ABS(_xlfn.NORM.INV(I6824,G6824,H6824)),F6824)</f>
        <v>0.93</v>
      </c>
      <c r="K6824" s="2">
        <f>IF(E6824="Oligochaeta",1.05*(3.14*(0.25^2)*J6824)*0.15,"")</f>
        <v>2.8745718750000003E-2</v>
      </c>
      <c r="L6824" s="2">
        <f t="array" ref="L6824">INDEX(LookupTables!$J$3:$J$30,MATCH(D6824&amp;E6824,LookupTables!$H$3:$H$30&amp;LookupTables!$I$3:$I$30),0)</f>
        <v>8.2000000000000007E-3</v>
      </c>
      <c r="M6824" s="2">
        <f t="array" ref="M6824">INDEX(LookupTables!$K$3:$K$30,MATCH(D6824&amp;E6824,LookupTables!$H$3:$H$30&amp;LookupTables!$I$3:$I$30),0)</f>
        <v>2.8130000000000002</v>
      </c>
      <c r="N6824" s="2">
        <f>IF(K6824="",L6824*(J6824^M6824),J6824)</f>
        <v>0.93</v>
      </c>
    </row>
    <row r="6825" spans="1:14" ht="15.75" customHeight="1" x14ac:dyDescent="0.25">
      <c r="A6825" s="27" t="s">
        <v>152</v>
      </c>
      <c r="B6825" s="27">
        <v>2022</v>
      </c>
      <c r="C6825" s="28" t="s">
        <v>13</v>
      </c>
      <c r="D6825" s="25" t="s">
        <v>22</v>
      </c>
      <c r="E6825" s="25" t="s">
        <v>43</v>
      </c>
      <c r="F6825" s="50">
        <v>0.93</v>
      </c>
      <c r="G6825" s="44">
        <f t="array" ref="G6825">INDEX(LookupTables!$D$3:$D$100,MATCH(C6825&amp;D6825&amp;E6825,LookupTables!$A$3:$A$100&amp;LookupTables!$B$3:$B$100&amp;LookupTables!$C$3:$C$100,0))</f>
        <v>9.3730158729629593</v>
      </c>
      <c r="H6825" s="44">
        <f t="array" ref="H6825">INDEX(LookupTables!$E$3:$E$100,MATCH(C6825&amp;D6825&amp;E6825,LookupTables!$A$3:$A$100&amp;LookupTables!$B$3:$B$100&amp;LookupTables!$C$3:$C$100,0))</f>
        <v>2.0713898436795901</v>
      </c>
      <c r="I6825">
        <v>0.49543190619442601</v>
      </c>
      <c r="J6825" s="44">
        <f>IF(F6825="NA",ABS(_xlfn.NORM.INV(I6825,G6825,H6825)),F6825)</f>
        <v>0.93</v>
      </c>
      <c r="K6825" s="2" t="str">
        <f>IF(E6825="Oligochaeta",1.05*(3.14*(0.25^2)*J6825)*0.15,"")</f>
        <v/>
      </c>
      <c r="L6825" s="2">
        <f t="array" ref="L6825">INDEX(LookupTables!$J$3:$J$30,MATCH(D6825&amp;E6825,LookupTables!$H$3:$H$30&amp;LookupTables!$I$3:$I$30),0)</f>
        <v>7.9000000000000008E-3</v>
      </c>
      <c r="M6825" s="2">
        <f t="array" ref="M6825">INDEX(LookupTables!$K$3:$K$30,MATCH(D6825&amp;E6825,LookupTables!$H$3:$H$30&amp;LookupTables!$I$3:$I$30),0)</f>
        <v>2.649</v>
      </c>
      <c r="N6825" s="2">
        <f>IF(K6825="",L6825*(J6825^M6825),J6825)</f>
        <v>6.5183611967526518E-3</v>
      </c>
    </row>
    <row r="6826" spans="1:14" ht="15.75" customHeight="1" x14ac:dyDescent="0.25">
      <c r="A6826" s="27" t="s">
        <v>184</v>
      </c>
      <c r="B6826" s="27">
        <v>2022</v>
      </c>
      <c r="C6826" s="28" t="s">
        <v>2</v>
      </c>
      <c r="D6826" s="25" t="s">
        <v>22</v>
      </c>
      <c r="E6826" s="25" t="s">
        <v>52</v>
      </c>
      <c r="F6826" s="50">
        <v>0.93</v>
      </c>
      <c r="G6826" s="44" t="e">
        <f t="array" ref="G6826">INDEX(LookupTables!$D$3:$D$100,MATCH(C6826&amp;D6826&amp;E6826,LookupTables!$A$3:$A$100&amp;LookupTables!$B$3:$B$100&amp;LookupTables!$C$3:$C$100,0))</f>
        <v>#N/A</v>
      </c>
      <c r="H6826" s="44" t="e">
        <f t="array" ref="H6826">INDEX(LookupTables!$E$3:$E$100,MATCH(C6826&amp;D6826&amp;E6826,LookupTables!$A$3:$A$100&amp;LookupTables!$B$3:$B$100&amp;LookupTables!$C$3:$C$100,0))</f>
        <v>#N/A</v>
      </c>
      <c r="I6826">
        <v>0.31118852295912802</v>
      </c>
      <c r="J6826" s="44">
        <f>IF(F6826="NA",ABS(_xlfn.NORM.INV(I6826,G6826,H6826)),F6826)</f>
        <v>0.93</v>
      </c>
      <c r="K6826" s="2" t="str">
        <f>IF(E6826="Oligochaeta",1.05*(3.14*(0.25^2)*J6826)*0.15,"")</f>
        <v/>
      </c>
      <c r="L6826" s="2">
        <f t="array" ref="L6826">INDEX(LookupTables!$J$3:$J$30,MATCH(D6826&amp;E6826,LookupTables!$H$3:$H$30&amp;LookupTables!$I$3:$I$30),0)</f>
        <v>6.1999999999999998E-3</v>
      </c>
      <c r="M6826" s="2">
        <f t="array" ref="M6826">INDEX(LookupTables!$K$3:$K$30,MATCH(D6826&amp;E6826,LookupTables!$H$3:$H$30&amp;LookupTables!$I$3:$I$30),0)</f>
        <v>2.7867000000000002</v>
      </c>
      <c r="N6826" s="2">
        <f>IF(K6826="",L6826*(J6826^M6826),J6826)</f>
        <v>5.0648095830180297E-3</v>
      </c>
    </row>
    <row r="6827" spans="1:14" ht="15.75" customHeight="1" x14ac:dyDescent="0.25">
      <c r="A6827" s="27" t="s">
        <v>184</v>
      </c>
      <c r="B6827" s="27">
        <v>2022</v>
      </c>
      <c r="C6827" s="28" t="s">
        <v>6</v>
      </c>
      <c r="D6827" s="25" t="s">
        <v>22</v>
      </c>
      <c r="E6827" s="25" t="s">
        <v>52</v>
      </c>
      <c r="F6827" s="50">
        <v>0.93</v>
      </c>
      <c r="G6827" s="44" t="e">
        <f t="array" ref="G6827">INDEX(LookupTables!$D$3:$D$100,MATCH(C6827&amp;D6827&amp;E6827,LookupTables!$A$3:$A$100&amp;LookupTables!$B$3:$B$100&amp;LookupTables!$C$3:$C$100,0))</f>
        <v>#N/A</v>
      </c>
      <c r="H6827" s="44" t="e">
        <f t="array" ref="H6827">INDEX(LookupTables!$E$3:$E$100,MATCH(C6827&amp;D6827&amp;E6827,LookupTables!$A$3:$A$100&amp;LookupTables!$B$3:$B$100&amp;LookupTables!$C$3:$C$100,0))</f>
        <v>#N/A</v>
      </c>
      <c r="I6827">
        <v>0.55792466213461001</v>
      </c>
      <c r="J6827" s="44">
        <f>IF(F6827="NA",ABS(_xlfn.NORM.INV(I6827,G6827,H6827)),F6827)</f>
        <v>0.93</v>
      </c>
      <c r="K6827" s="2" t="str">
        <f>IF(E6827="Oligochaeta",1.05*(3.14*(0.25^2)*J6827)*0.15,"")</f>
        <v/>
      </c>
      <c r="L6827" s="2">
        <f t="array" ref="L6827">INDEX(LookupTables!$J$3:$J$30,MATCH(D6827&amp;E6827,LookupTables!$H$3:$H$30&amp;LookupTables!$I$3:$I$30),0)</f>
        <v>6.1999999999999998E-3</v>
      </c>
      <c r="M6827" s="2">
        <f t="array" ref="M6827">INDEX(LookupTables!$K$3:$K$30,MATCH(D6827&amp;E6827,LookupTables!$H$3:$H$30&amp;LookupTables!$I$3:$I$30),0)</f>
        <v>2.7867000000000002</v>
      </c>
      <c r="N6827" s="2">
        <f>IF(K6827="",L6827*(J6827^M6827),J6827)</f>
        <v>5.0648095830180297E-3</v>
      </c>
    </row>
    <row r="6828" spans="1:14" ht="15.75" customHeight="1" x14ac:dyDescent="0.25">
      <c r="A6828" s="27" t="s">
        <v>152</v>
      </c>
      <c r="B6828" s="27">
        <v>2022</v>
      </c>
      <c r="C6828" s="28" t="s">
        <v>6</v>
      </c>
      <c r="D6828" s="25" t="s">
        <v>10</v>
      </c>
      <c r="E6828" s="25" t="s">
        <v>11</v>
      </c>
      <c r="F6828" s="50">
        <v>0.93</v>
      </c>
      <c r="G6828" s="44">
        <f t="array" ref="G6828">INDEX(LookupTables!$D$3:$D$100,MATCH(C6828&amp;D6828&amp;E6828,LookupTables!$A$3:$A$100&amp;LookupTables!$B$3:$B$100&amp;LookupTables!$C$3:$C$100,0))</f>
        <v>5.3406593406923104</v>
      </c>
      <c r="H6828" s="44">
        <f t="array" ref="H6828">INDEX(LookupTables!$E$3:$E$100,MATCH(C6828&amp;D6828&amp;E6828,LookupTables!$A$3:$A$100&amp;LookupTables!$B$3:$B$100&amp;LookupTables!$C$3:$C$100,0))</f>
        <v>2.4826177504247999</v>
      </c>
      <c r="I6828">
        <v>0.49523831601254598</v>
      </c>
      <c r="J6828" s="44">
        <f>IF(F6828="NA",ABS(_xlfn.NORM.INV(I6828,G6828,H6828)),F6828)</f>
        <v>0.93</v>
      </c>
      <c r="K6828" s="2" t="str">
        <f>IF(E6828="Oligochaeta",1.05*(3.14*(0.25^2)*J6828)*0.15,"")</f>
        <v/>
      </c>
      <c r="L6828" s="2">
        <f t="array" ref="L6828">INDEX(LookupTables!$J$3:$J$30,MATCH(D6828&amp;E6828,LookupTables!$H$3:$H$30&amp;LookupTables!$I$3:$I$30),0)</f>
        <v>5.3E-3</v>
      </c>
      <c r="M6828" s="2">
        <f t="array" ref="M6828">INDEX(LookupTables!$K$3:$K$30,MATCH(D6828&amp;E6828,LookupTables!$H$3:$H$30&amp;LookupTables!$I$3:$I$30),0)</f>
        <v>2.875</v>
      </c>
      <c r="N6828" s="2">
        <f>IF(K6828="",L6828*(J6828^M6828),J6828)</f>
        <v>4.3019399781076047E-3</v>
      </c>
    </row>
    <row r="6829" spans="1:14" ht="15.75" customHeight="1" x14ac:dyDescent="0.25">
      <c r="A6829" s="25" t="s">
        <v>153</v>
      </c>
      <c r="B6829" s="25">
        <v>2019</v>
      </c>
      <c r="C6829" s="25" t="s">
        <v>9</v>
      </c>
      <c r="D6829" s="25" t="s">
        <v>3</v>
      </c>
      <c r="E6829" s="25" t="s">
        <v>4</v>
      </c>
      <c r="F6829" s="50">
        <v>0.93</v>
      </c>
      <c r="G6829" s="44">
        <f t="array" ref="G6829">INDEX(LookupTables!$D$3:$D$100,MATCH(C6829&amp;D6829&amp;E6829,LookupTables!$A$3:$A$100&amp;LookupTables!$B$3:$B$100&amp;LookupTables!$C$3:$C$100,0))</f>
        <v>14.359579831788199</v>
      </c>
      <c r="H6829" s="44">
        <f t="array" ref="H6829">INDEX(LookupTables!$E$3:$E$100,MATCH(C6829&amp;D6829&amp;E6829,LookupTables!$A$3:$A$100&amp;LookupTables!$B$3:$B$100&amp;LookupTables!$C$3:$C$100,0))</f>
        <v>4.7446089672234102</v>
      </c>
      <c r="I6829">
        <v>0.46743311022874001</v>
      </c>
      <c r="J6829" s="44">
        <f>IF(F6829="NA",ABS(_xlfn.NORM.INV(I6829,G6829,H6829)),F6829)</f>
        <v>0.93</v>
      </c>
      <c r="K6829" s="2" t="str">
        <f>IF(E6829="Oligochaeta",1.05*(3.14*(0.25^2)*J6829)*0.15,"")</f>
        <v/>
      </c>
      <c r="L6829" s="2">
        <f t="array" ref="L6829">INDEX(LookupTables!$J$3:$J$30,MATCH(D6829&amp;E6829,LookupTables!$H$3:$H$30&amp;LookupTables!$I$3:$I$30),0)</f>
        <v>1.8E-3</v>
      </c>
      <c r="M6829" s="2">
        <f t="array" ref="M6829">INDEX(LookupTables!$K$3:$K$30,MATCH(D6829&amp;E6829,LookupTables!$H$3:$H$30&amp;LookupTables!$I$3:$I$30),0)</f>
        <v>2.617</v>
      </c>
      <c r="N6829" s="2">
        <f>IF(K6829="",L6829*(J6829^M6829),J6829)</f>
        <v>1.4886492449078183E-3</v>
      </c>
    </row>
    <row r="6830" spans="1:14" ht="15.75" customHeight="1" x14ac:dyDescent="0.25">
      <c r="A6830" s="25" t="s">
        <v>153</v>
      </c>
      <c r="B6830" s="25">
        <v>2018</v>
      </c>
      <c r="C6830" s="25" t="s">
        <v>13</v>
      </c>
      <c r="D6830" s="25" t="s">
        <v>21</v>
      </c>
      <c r="E6830" s="25" t="s">
        <v>21</v>
      </c>
      <c r="F6830" s="50">
        <v>0.94000000000000006</v>
      </c>
      <c r="G6830" s="44">
        <f t="array" ref="G6830">INDEX(LookupTables!$D$3:$D$100,MATCH(C6830&amp;D6830&amp;E6830,LookupTables!$A$3:$A$100&amp;LookupTables!$B$3:$B$100&amp;LookupTables!$C$3:$C$100,0))</f>
        <v>11.320865949154101</v>
      </c>
      <c r="H6830" s="44">
        <f t="array" ref="H6830">INDEX(LookupTables!$E$3:$E$100,MATCH(C6830&amp;D6830&amp;E6830,LookupTables!$A$3:$A$100&amp;LookupTables!$B$3:$B$100&amp;LookupTables!$C$3:$C$100,0))</f>
        <v>25.246941556002099</v>
      </c>
      <c r="I6830">
        <v>0.61606832977850001</v>
      </c>
      <c r="J6830" s="44">
        <f>IF(F6830="NA",ABS(_xlfn.NORM.INV(I6830,G6830,H6830)),F6830)</f>
        <v>0.94000000000000006</v>
      </c>
      <c r="K6830" s="2">
        <f>IF(E6830="Oligochaeta",1.05*(3.14*(0.25^2)*J6830)*0.15,"")</f>
        <v>2.9054812500000003E-2</v>
      </c>
      <c r="L6830" s="2">
        <f t="array" ref="L6830">INDEX(LookupTables!$J$3:$J$30,MATCH(D6830&amp;E6830,LookupTables!$H$3:$H$30&amp;LookupTables!$I$3:$I$30),0)</f>
        <v>8.2000000000000007E-3</v>
      </c>
      <c r="M6830" s="2">
        <f t="array" ref="M6830">INDEX(LookupTables!$K$3:$K$30,MATCH(D6830&amp;E6830,LookupTables!$H$3:$H$30&amp;LookupTables!$I$3:$I$30),0)</f>
        <v>2.8130000000000002</v>
      </c>
      <c r="N6830" s="2">
        <f>IF(K6830="",L6830*(J6830^M6830),J6830)</f>
        <v>0.94000000000000006</v>
      </c>
    </row>
    <row r="6831" spans="1:14" ht="15.75" customHeight="1" x14ac:dyDescent="0.25">
      <c r="A6831" s="25" t="s">
        <v>153</v>
      </c>
      <c r="B6831" s="25">
        <v>2018</v>
      </c>
      <c r="C6831" s="25" t="s">
        <v>2</v>
      </c>
      <c r="D6831" s="25" t="s">
        <v>21</v>
      </c>
      <c r="E6831" s="25" t="s">
        <v>21</v>
      </c>
      <c r="F6831" s="50">
        <v>0.94000000000000006</v>
      </c>
      <c r="G6831" s="44">
        <f t="array" ref="G6831">INDEX(LookupTables!$D$3:$D$100,MATCH(C6831&amp;D6831&amp;E6831,LookupTables!$A$3:$A$100&amp;LookupTables!$B$3:$B$100&amp;LookupTables!$C$3:$C$100,0))</f>
        <v>13.9177424288137</v>
      </c>
      <c r="H6831" s="44">
        <f t="array" ref="H6831">INDEX(LookupTables!$E$3:$E$100,MATCH(C6831&amp;D6831&amp;E6831,LookupTables!$A$3:$A$100&amp;LookupTables!$B$3:$B$100&amp;LookupTables!$C$3:$C$100,0))</f>
        <v>8.22012272705261</v>
      </c>
      <c r="I6831">
        <v>0.71177019854076196</v>
      </c>
      <c r="J6831" s="44">
        <f>IF(F6831="NA",ABS(_xlfn.NORM.INV(I6831,G6831,H6831)),F6831)</f>
        <v>0.94000000000000006</v>
      </c>
      <c r="K6831" s="2">
        <f>IF(E6831="Oligochaeta",1.05*(3.14*(0.25^2)*J6831)*0.15,"")</f>
        <v>2.9054812500000003E-2</v>
      </c>
      <c r="L6831" s="2">
        <f t="array" ref="L6831">INDEX(LookupTables!$J$3:$J$30,MATCH(D6831&amp;E6831,LookupTables!$H$3:$H$30&amp;LookupTables!$I$3:$I$30),0)</f>
        <v>8.2000000000000007E-3</v>
      </c>
      <c r="M6831" s="2">
        <f t="array" ref="M6831">INDEX(LookupTables!$K$3:$K$30,MATCH(D6831&amp;E6831,LookupTables!$H$3:$H$30&amp;LookupTables!$I$3:$I$30),0)</f>
        <v>2.8130000000000002</v>
      </c>
      <c r="N6831" s="2">
        <f>IF(K6831="",L6831*(J6831^M6831),J6831)</f>
        <v>0.94000000000000006</v>
      </c>
    </row>
    <row r="6832" spans="1:14" ht="15.75" customHeight="1" x14ac:dyDescent="0.25">
      <c r="A6832" s="23" t="s">
        <v>153</v>
      </c>
      <c r="B6832" s="23">
        <v>2017</v>
      </c>
      <c r="C6832" s="28" t="s">
        <v>9</v>
      </c>
      <c r="D6832" s="23" t="s">
        <v>21</v>
      </c>
      <c r="E6832" s="23" t="s">
        <v>21</v>
      </c>
      <c r="F6832" s="50">
        <v>0.94000000000000006</v>
      </c>
      <c r="G6832" s="44">
        <f t="array" ref="G6832">INDEX(LookupTables!$D$3:$D$100,MATCH(C6832&amp;D6832&amp;E6832,LookupTables!$A$3:$A$100&amp;LookupTables!$B$3:$B$100&amp;LookupTables!$C$3:$C$100,0))</f>
        <v>19.776806083539899</v>
      </c>
      <c r="H6832" s="44">
        <f t="array" ref="H6832">INDEX(LookupTables!$E$3:$E$100,MATCH(C6832&amp;D6832&amp;E6832,LookupTables!$A$3:$A$100&amp;LookupTables!$B$3:$B$100&amp;LookupTables!$C$3:$C$100,0))</f>
        <v>11.885764280621601</v>
      </c>
      <c r="I6832">
        <v>0.525614781421609</v>
      </c>
      <c r="J6832" s="44">
        <f>IF(F6832="NA",ABS(_xlfn.NORM.INV(I6832,G6832,H6832)),F6832)</f>
        <v>0.94000000000000006</v>
      </c>
      <c r="K6832" s="2">
        <f>IF(E6832="Oligochaeta",1.05*(3.14*(0.25^2)*J6832)*0.15,"")</f>
        <v>2.9054812500000003E-2</v>
      </c>
      <c r="L6832" s="2">
        <f t="array" ref="L6832">INDEX(LookupTables!$J$3:$J$30,MATCH(D6832&amp;E6832,LookupTables!$H$3:$H$30&amp;LookupTables!$I$3:$I$30),0)</f>
        <v>8.2000000000000007E-3</v>
      </c>
      <c r="M6832" s="2">
        <f t="array" ref="M6832">INDEX(LookupTables!$K$3:$K$30,MATCH(D6832&amp;E6832,LookupTables!$H$3:$H$30&amp;LookupTables!$I$3:$I$30),0)</f>
        <v>2.8130000000000002</v>
      </c>
      <c r="N6832" s="2">
        <f>IF(K6832="",L6832*(J6832^M6832),J6832)</f>
        <v>0.94000000000000006</v>
      </c>
    </row>
    <row r="6833" spans="1:14" ht="15.75" customHeight="1" x14ac:dyDescent="0.25">
      <c r="A6833" s="23" t="s">
        <v>152</v>
      </c>
      <c r="B6833" s="23">
        <v>2018</v>
      </c>
      <c r="C6833" s="28" t="s">
        <v>2</v>
      </c>
      <c r="D6833" s="23" t="s">
        <v>22</v>
      </c>
      <c r="E6833" s="23" t="s">
        <v>52</v>
      </c>
      <c r="F6833" s="50">
        <v>0.94000000000000006</v>
      </c>
      <c r="G6833" s="44" t="e">
        <f t="array" ref="G6833">INDEX(LookupTables!$D$3:$D$100,MATCH(C6833&amp;D6833&amp;E6833,LookupTables!$A$3:$A$100&amp;LookupTables!$B$3:$B$100&amp;LookupTables!$C$3:$C$100,0))</f>
        <v>#N/A</v>
      </c>
      <c r="H6833" s="44" t="e">
        <f t="array" ref="H6833">INDEX(LookupTables!$E$3:$E$100,MATCH(C6833&amp;D6833&amp;E6833,LookupTables!$A$3:$A$100&amp;LookupTables!$B$3:$B$100&amp;LookupTables!$C$3:$C$100,0))</f>
        <v>#N/A</v>
      </c>
      <c r="I6833">
        <v>0.26968632370699203</v>
      </c>
      <c r="J6833" s="44">
        <f>IF(F6833="NA",ABS(_xlfn.NORM.INV(I6833,G6833,H6833)),F6833)</f>
        <v>0.94000000000000006</v>
      </c>
      <c r="K6833" s="2" t="str">
        <f>IF(E6833="Oligochaeta",1.05*(3.14*(0.25^2)*J6833)*0.15,"")</f>
        <v/>
      </c>
      <c r="L6833" s="2">
        <f t="array" ref="L6833">INDEX(LookupTables!$J$3:$J$31,MATCH(D6833&amp;E6833,LookupTables!$H$3:$H$31&amp;LookupTables!$I$3:$I$31,0))</f>
        <v>7.4000000000000003E-3</v>
      </c>
      <c r="M6833" s="2">
        <f t="array" ref="M6833">INDEX(LookupTables!$K$3:$K$31,MATCH(D6833&amp;E6833,LookupTables!$H$3:$H$31&amp;LookupTables!$I$3:$I$31,0))</f>
        <v>2.7410000000000001</v>
      </c>
      <c r="N6833" s="2">
        <f>IF(K6833="",L6833*(J6833^M6833),J6833)</f>
        <v>6.2456143823524015E-3</v>
      </c>
    </row>
    <row r="6834" spans="1:14" ht="15.75" customHeight="1" x14ac:dyDescent="0.25">
      <c r="A6834" s="27" t="s">
        <v>184</v>
      </c>
      <c r="B6834" s="27">
        <v>2021</v>
      </c>
      <c r="C6834" s="28" t="s">
        <v>6</v>
      </c>
      <c r="D6834" s="25" t="s">
        <v>10</v>
      </c>
      <c r="E6834" s="25" t="s">
        <v>165</v>
      </c>
      <c r="F6834" s="50">
        <v>0.94000000000000006</v>
      </c>
      <c r="G6834" s="44">
        <f t="array" ref="G6834">INDEX(LookupTables!$D$3:$D$100,MATCH(C6834&amp;D6834&amp;E6834,LookupTables!$A$3:$A$100&amp;LookupTables!$B$3:$B$100&amp;LookupTables!$C$3:$C$100,0))</f>
        <v>5.3406593406923104</v>
      </c>
      <c r="H6834" s="44">
        <f t="array" ref="H6834">INDEX(LookupTables!$E$3:$E$100,MATCH(C6834&amp;D6834&amp;E6834,LookupTables!$A$3:$A$100&amp;LookupTables!$B$3:$B$100&amp;LookupTables!$C$3:$C$100,0))</f>
        <v>2.4826177504247999</v>
      </c>
      <c r="I6834">
        <v>0.26297718519344898</v>
      </c>
      <c r="J6834" s="44">
        <f>IF(F6834="NA",ABS(_xlfn.NORM.INV(I6834,G6834,H6834)),F6834)</f>
        <v>0.94000000000000006</v>
      </c>
      <c r="K6834" s="2" t="str">
        <f>IF(E6834="Oligochaeta",1.05*(3.14*(0.25^2)*J6834)*0.15,"")</f>
        <v/>
      </c>
      <c r="L6834" s="2">
        <f t="array" ref="L6834">INDEX(LookupTables!$J$3:$J$30,MATCH(D6834&amp;E6834,LookupTables!$H$3:$H$30&amp;LookupTables!$I$3:$I$30),0)</f>
        <v>5.3E-3</v>
      </c>
      <c r="M6834" s="2">
        <f t="array" ref="M6834">INDEX(LookupTables!$K$3:$K$30,MATCH(D6834&amp;E6834,LookupTables!$H$3:$H$30&amp;LookupTables!$I$3:$I$30),0)</f>
        <v>2.875</v>
      </c>
      <c r="N6834" s="2">
        <f>IF(K6834="",L6834*(J6834^M6834),J6834)</f>
        <v>4.436274886944344E-3</v>
      </c>
    </row>
    <row r="6835" spans="1:14" ht="15.75" customHeight="1" x14ac:dyDescent="0.25">
      <c r="A6835" s="23" t="s">
        <v>184</v>
      </c>
      <c r="B6835" s="23">
        <v>2021</v>
      </c>
      <c r="C6835" s="28" t="s">
        <v>6</v>
      </c>
      <c r="D6835" s="23" t="s">
        <v>10</v>
      </c>
      <c r="E6835" s="23" t="s">
        <v>165</v>
      </c>
      <c r="F6835" s="50">
        <v>0.94000000000000006</v>
      </c>
      <c r="G6835" s="44">
        <f t="array" ref="G6835">INDEX(LookupTables!$D$3:$D$100,MATCH(C6835&amp;D6835&amp;E6835,LookupTables!$A$3:$A$100&amp;LookupTables!$B$3:$B$100&amp;LookupTables!$C$3:$C$100,0))</f>
        <v>5.3406593406923104</v>
      </c>
      <c r="H6835" s="44">
        <f t="array" ref="H6835">INDEX(LookupTables!$E$3:$E$100,MATCH(C6835&amp;D6835&amp;E6835,LookupTables!$A$3:$A$100&amp;LookupTables!$B$3:$B$100&amp;LookupTables!$C$3:$C$100,0))</f>
        <v>2.4826177504247999</v>
      </c>
      <c r="I6835">
        <v>0.52259799907915305</v>
      </c>
      <c r="J6835" s="44">
        <f>IF(F6835="NA",ABS(_xlfn.NORM.INV(I6835,G6835,H6835)),F6835)</f>
        <v>0.94000000000000006</v>
      </c>
      <c r="K6835" s="2" t="str">
        <f>IF(E6835="Oligochaeta",1.05*(3.14*(0.25^2)*J6835)*0.15,"")</f>
        <v/>
      </c>
      <c r="L6835" s="2">
        <f t="array" ref="L6835">INDEX(LookupTables!$J$3:$J$30,MATCH(D6835&amp;E6835,LookupTables!$H$3:$H$30&amp;LookupTables!$I$3:$I$30),0)</f>
        <v>5.3E-3</v>
      </c>
      <c r="M6835" s="2">
        <f t="array" ref="M6835">INDEX(LookupTables!$K$3:$K$30,MATCH(D6835&amp;E6835,LookupTables!$H$3:$H$30&amp;LookupTables!$I$3:$I$30),0)</f>
        <v>2.875</v>
      </c>
      <c r="N6835" s="2">
        <f>IF(K6835="",L6835*(J6835^M6835),J6835)</f>
        <v>4.436274886944344E-3</v>
      </c>
    </row>
    <row r="6836" spans="1:14" ht="15.75" customHeight="1" x14ac:dyDescent="0.25">
      <c r="A6836" s="23" t="s">
        <v>153</v>
      </c>
      <c r="B6836" s="23">
        <v>2017</v>
      </c>
      <c r="C6836" s="28" t="s">
        <v>6</v>
      </c>
      <c r="D6836" s="23" t="s">
        <v>14</v>
      </c>
      <c r="E6836" s="23" t="s">
        <v>15</v>
      </c>
      <c r="F6836" s="50">
        <v>0.94000000000000006</v>
      </c>
      <c r="G6836" s="44">
        <f t="array" ref="G6836">INDEX(LookupTables!$D$3:$D$100,MATCH(C6836&amp;D6836&amp;E6836,LookupTables!$A$3:$A$100&amp;LookupTables!$B$3:$B$100&amp;LookupTables!$C$3:$C$100,0))</f>
        <v>9.5135135135135105</v>
      </c>
      <c r="H6836" s="44">
        <f t="array" ref="H6836">INDEX(LookupTables!$E$3:$E$100,MATCH(C6836&amp;D6836&amp;E6836,LookupTables!$A$3:$A$100&amp;LookupTables!$B$3:$B$100&amp;LookupTables!$C$3:$C$100,0))</f>
        <v>4.3819175256046501</v>
      </c>
      <c r="I6836">
        <v>0.71229344280436602</v>
      </c>
      <c r="J6836" s="44">
        <f>IF(F6836="NA",ABS(_xlfn.NORM.INV(I6836,G6836,H6836)),F6836)</f>
        <v>0.94000000000000006</v>
      </c>
      <c r="K6836" s="2" t="str">
        <f>IF(E6836="Oligochaeta",1.05*(3.14*(0.25^2)*J6836)*0.15,"")</f>
        <v/>
      </c>
      <c r="L6836" s="2">
        <f t="array" ref="L6836">INDEX(LookupTables!$J$3:$J$30,MATCH(D6836&amp;E6836,LookupTables!$H$3:$H$30&amp;LookupTables!$I$3:$I$30),0)</f>
        <v>5.1000000000000004E-3</v>
      </c>
      <c r="M6836" s="2">
        <f t="array" ref="M6836">INDEX(LookupTables!$K$3:$K$30,MATCH(D6836&amp;E6836,LookupTables!$H$3:$H$30&amp;LookupTables!$I$3:$I$30),0)</f>
        <v>2.7850000000000001</v>
      </c>
      <c r="N6836" s="2">
        <f>IF(K6836="",L6836*(J6836^M6836),J6836)</f>
        <v>4.2927070176118683E-3</v>
      </c>
    </row>
    <row r="6837" spans="1:14" ht="15.75" customHeight="1" x14ac:dyDescent="0.25">
      <c r="A6837" s="25" t="s">
        <v>153</v>
      </c>
      <c r="B6837" s="25">
        <v>2018</v>
      </c>
      <c r="C6837" s="25" t="s">
        <v>13</v>
      </c>
      <c r="D6837" s="25" t="s">
        <v>3</v>
      </c>
      <c r="E6837" s="25" t="s">
        <v>4</v>
      </c>
      <c r="F6837" s="50">
        <v>0.94000000000000006</v>
      </c>
      <c r="G6837" s="44">
        <f t="array" ref="G6837">INDEX(LookupTables!$D$3:$D$100,MATCH(C6837&amp;D6837&amp;E6837,LookupTables!$A$3:$A$100&amp;LookupTables!$B$3:$B$100&amp;LookupTables!$C$3:$C$100,0))</f>
        <v>4.2497448979604604</v>
      </c>
      <c r="H6837" s="44">
        <f t="array" ref="H6837">INDEX(LookupTables!$E$3:$E$100,MATCH(C6837&amp;D6837&amp;E6837,LookupTables!$A$3:$A$100&amp;LookupTables!$B$3:$B$100&amp;LookupTables!$C$3:$C$100,0))</f>
        <v>2.0384803736306201</v>
      </c>
      <c r="I6837">
        <v>0.31663818820379702</v>
      </c>
      <c r="J6837" s="44">
        <f>IF(F6837="NA",ABS(_xlfn.NORM.INV(I6837,G6837,H6837)),F6837)</f>
        <v>0.94000000000000006</v>
      </c>
      <c r="K6837" s="2" t="str">
        <f>IF(E6837="Oligochaeta",1.05*(3.14*(0.25^2)*J6837)*0.15,"")</f>
        <v/>
      </c>
      <c r="L6837" s="2">
        <f t="array" ref="L6837">INDEX(LookupTables!$J$3:$J$31,MATCH(D6837&amp;E6837,LookupTables!$H$3:$H$31&amp;LookupTables!$I$3:$I$31,0))</f>
        <v>1.8E-3</v>
      </c>
      <c r="M6837" s="2">
        <f t="array" ref="M6837">INDEX(LookupTables!$K$3:$K$31,MATCH(D6837&amp;E6837,LookupTables!$H$3:$H$31&amp;LookupTables!$I$3:$I$31,0))</f>
        <v>2.617</v>
      </c>
      <c r="N6837" s="2">
        <f>IF(K6837="",L6837*(J6837^M6837),J6837)</f>
        <v>1.5309044941411094E-3</v>
      </c>
    </row>
    <row r="6838" spans="1:14" ht="15.75" customHeight="1" x14ac:dyDescent="0.25">
      <c r="A6838" s="27" t="s">
        <v>152</v>
      </c>
      <c r="B6838" s="27">
        <v>2021</v>
      </c>
      <c r="C6838" s="28" t="s">
        <v>2</v>
      </c>
      <c r="D6838" s="25" t="s">
        <v>3</v>
      </c>
      <c r="E6838" s="25" t="s">
        <v>4</v>
      </c>
      <c r="F6838" s="50">
        <v>0.94000000000000006</v>
      </c>
      <c r="G6838" s="44">
        <f t="array" ref="G6838">INDEX(LookupTables!$D$3:$D$100,MATCH(C6838&amp;D6838&amp;E6838,LookupTables!$A$3:$A$100&amp;LookupTables!$B$3:$B$100&amp;LookupTables!$C$3:$C$100,0))</f>
        <v>4.6502320268390802</v>
      </c>
      <c r="H6838" s="44">
        <f t="array" ref="H6838">INDEX(LookupTables!$E$3:$E$100,MATCH(C6838&amp;D6838&amp;E6838,LookupTables!$A$3:$A$100&amp;LookupTables!$B$3:$B$100&amp;LookupTables!$C$3:$C$100,0))</f>
        <v>2.27628707080666</v>
      </c>
      <c r="I6838">
        <v>0.437043295823969</v>
      </c>
      <c r="J6838" s="44">
        <f>IF(F6838="NA",ABS(_xlfn.NORM.INV(I6838,G6838,H6838)),F6838)</f>
        <v>0.94000000000000006</v>
      </c>
      <c r="K6838" s="2" t="str">
        <f>IF(E6838="Oligochaeta",1.05*(3.14*(0.25^2)*J6838)*0.15,"")</f>
        <v/>
      </c>
      <c r="L6838" s="2">
        <f t="array" ref="L6838">INDEX(LookupTables!$J$3:$J$31,MATCH(D6838&amp;E6838,LookupTables!$H$3:$H$31&amp;LookupTables!$I$3:$I$31,0))</f>
        <v>1.8E-3</v>
      </c>
      <c r="M6838" s="2">
        <f t="array" ref="M6838">INDEX(LookupTables!$K$3:$K$31,MATCH(D6838&amp;E6838,LookupTables!$H$3:$H$31&amp;LookupTables!$I$3:$I$31,0))</f>
        <v>2.617</v>
      </c>
      <c r="N6838" s="2">
        <f>IF(K6838="",L6838*(J6838^M6838),J6838)</f>
        <v>1.5309044941411094E-3</v>
      </c>
    </row>
    <row r="6839" spans="1:14" ht="15.75" customHeight="1" x14ac:dyDescent="0.25">
      <c r="A6839" s="23" t="s">
        <v>152</v>
      </c>
      <c r="B6839" s="23">
        <v>2021</v>
      </c>
      <c r="C6839" s="28" t="s">
        <v>2</v>
      </c>
      <c r="D6839" s="23" t="s">
        <v>3</v>
      </c>
      <c r="E6839" s="23" t="s">
        <v>4</v>
      </c>
      <c r="F6839" s="50">
        <v>0.94000000000000006</v>
      </c>
      <c r="G6839" s="44">
        <f t="array" ref="G6839">INDEX(LookupTables!$D$3:$D$100,MATCH(C6839&amp;D6839&amp;E6839,LookupTables!$A$3:$A$100&amp;LookupTables!$B$3:$B$100&amp;LookupTables!$C$3:$C$100,0))</f>
        <v>4.6502320268390802</v>
      </c>
      <c r="H6839" s="44">
        <f t="array" ref="H6839">INDEX(LookupTables!$E$3:$E$100,MATCH(C6839&amp;D6839&amp;E6839,LookupTables!$A$3:$A$100&amp;LookupTables!$B$3:$B$100&amp;LookupTables!$C$3:$C$100,0))</f>
        <v>2.27628707080666</v>
      </c>
      <c r="I6839">
        <v>0.554956021369435</v>
      </c>
      <c r="J6839" s="44">
        <f>IF(F6839="NA",ABS(_xlfn.NORM.INV(I6839,G6839,H6839)),F6839)</f>
        <v>0.94000000000000006</v>
      </c>
      <c r="K6839" s="2" t="str">
        <f>IF(E6839="Oligochaeta",1.05*(3.14*(0.25^2)*J6839)*0.15,"")</f>
        <v/>
      </c>
      <c r="L6839" s="2">
        <f t="array" ref="L6839">INDEX(LookupTables!$J$3:$J$31,MATCH(D6839&amp;E6839,LookupTables!$H$3:$H$31&amp;LookupTables!$I$3:$I$31,0))</f>
        <v>1.8E-3</v>
      </c>
      <c r="M6839" s="2">
        <f t="array" ref="M6839">INDEX(LookupTables!$K$3:$K$31,MATCH(D6839&amp;E6839,LookupTables!$H$3:$H$31&amp;LookupTables!$I$3:$I$31,0))</f>
        <v>2.617</v>
      </c>
      <c r="N6839" s="2">
        <f>IF(K6839="",L6839*(J6839^M6839),J6839)</f>
        <v>1.5309044941411094E-3</v>
      </c>
    </row>
    <row r="6840" spans="1:14" ht="15.75" customHeight="1" x14ac:dyDescent="0.25">
      <c r="A6840" s="23" t="s">
        <v>153</v>
      </c>
      <c r="B6840" s="23">
        <v>2017</v>
      </c>
      <c r="C6840" s="28" t="s">
        <v>5</v>
      </c>
      <c r="D6840" s="23" t="s">
        <v>3</v>
      </c>
      <c r="E6840" s="23" t="s">
        <v>4</v>
      </c>
      <c r="F6840" s="50">
        <v>0.94000000000000006</v>
      </c>
      <c r="G6840" s="44">
        <f t="array" ref="G6840">INDEX(LookupTables!$D$3:$D$100,MATCH(C6840&amp;D6840&amp;E6840,LookupTables!$A$3:$A$100&amp;LookupTables!$B$3:$B$100&amp;LookupTables!$C$3:$C$100,0))</f>
        <v>5.9381620383326696</v>
      </c>
      <c r="H6840" s="44">
        <f t="array" ref="H6840">INDEX(LookupTables!$E$3:$E$100,MATCH(C6840&amp;D6840&amp;E6840,LookupTables!$A$3:$A$100&amp;LookupTables!$B$3:$B$100&amp;LookupTables!$C$3:$C$100,0))</f>
        <v>2.8238341052595599</v>
      </c>
      <c r="I6840">
        <v>0.40378018328920001</v>
      </c>
      <c r="J6840" s="44">
        <f>IF(F6840="NA",ABS(_xlfn.NORM.INV(I6840,G6840,H6840)),F6840)</f>
        <v>0.94000000000000006</v>
      </c>
      <c r="K6840" s="2" t="str">
        <f>IF(E6840="Oligochaeta",1.05*(3.14*(0.25^2)*J6840)*0.15,"")</f>
        <v/>
      </c>
      <c r="L6840" s="2">
        <f t="array" ref="L6840">INDEX(LookupTables!$J$3:$J$30,MATCH(D6840&amp;E6840,LookupTables!$H$3:$H$30&amp;LookupTables!$I$3:$I$30),0)</f>
        <v>1.8E-3</v>
      </c>
      <c r="M6840" s="2">
        <f t="array" ref="M6840">INDEX(LookupTables!$K$3:$K$30,MATCH(D6840&amp;E6840,LookupTables!$H$3:$H$30&amp;LookupTables!$I$3:$I$30),0)</f>
        <v>2.617</v>
      </c>
      <c r="N6840" s="2">
        <f>IF(K6840="",L6840*(J6840^M6840),J6840)</f>
        <v>1.5309044941411094E-3</v>
      </c>
    </row>
    <row r="6841" spans="1:14" ht="15.75" customHeight="1" x14ac:dyDescent="0.25">
      <c r="A6841" s="27" t="s">
        <v>184</v>
      </c>
      <c r="B6841" s="27">
        <v>2022</v>
      </c>
      <c r="C6841" s="28" t="s">
        <v>8</v>
      </c>
      <c r="D6841" s="25" t="s">
        <v>3</v>
      </c>
      <c r="E6841" s="25" t="s">
        <v>4</v>
      </c>
      <c r="F6841" s="50">
        <v>0.94000000000000006</v>
      </c>
      <c r="G6841" s="44">
        <f t="array" ref="G6841">INDEX(LookupTables!$D$3:$D$100,MATCH(C6841&amp;D6841&amp;E6841,LookupTables!$A$3:$A$100&amp;LookupTables!$B$3:$B$100&amp;LookupTables!$C$3:$C$100,0))</f>
        <v>9.7048597520662092</v>
      </c>
      <c r="H6841" s="44">
        <f t="array" ref="H6841">INDEX(LookupTables!$E$3:$E$100,MATCH(C6841&amp;D6841&amp;E6841,LookupTables!$A$3:$A$100&amp;LookupTables!$B$3:$B$100&amp;LookupTables!$C$3:$C$100,0))</f>
        <v>5.73915983343338</v>
      </c>
      <c r="I6841">
        <v>0.42493577033746999</v>
      </c>
      <c r="J6841" s="44">
        <f>IF(F6841="NA",ABS(_xlfn.NORM.INV(I6841,G6841,H6841)),F6841)</f>
        <v>0.94000000000000006</v>
      </c>
      <c r="K6841" s="2" t="str">
        <f>IF(E6841="Oligochaeta",1.05*(3.14*(0.25^2)*J6841)*0.15,"")</f>
        <v/>
      </c>
      <c r="L6841" s="2">
        <f t="array" ref="L6841">INDEX(LookupTables!$J$3:$J$30,MATCH(D6841&amp;E6841,LookupTables!$H$3:$H$30&amp;LookupTables!$I$3:$I$30),0)</f>
        <v>1.8E-3</v>
      </c>
      <c r="M6841" s="2">
        <f t="array" ref="M6841">INDEX(LookupTables!$K$3:$K$30,MATCH(D6841&amp;E6841,LookupTables!$H$3:$H$30&amp;LookupTables!$I$3:$I$30),0)</f>
        <v>2.617</v>
      </c>
      <c r="N6841" s="2">
        <f>IF(K6841="",L6841*(J6841^M6841),J6841)</f>
        <v>1.5309044941411094E-3</v>
      </c>
    </row>
    <row r="6842" spans="1:14" ht="15.75" customHeight="1" x14ac:dyDescent="0.25">
      <c r="A6842" s="25" t="s">
        <v>152</v>
      </c>
      <c r="B6842" s="25">
        <v>2016</v>
      </c>
      <c r="C6842" s="25" t="s">
        <v>2</v>
      </c>
      <c r="D6842" s="25" t="s">
        <v>22</v>
      </c>
      <c r="E6842" s="25" t="s">
        <v>52</v>
      </c>
      <c r="F6842" s="50">
        <v>0.94285714285714284</v>
      </c>
      <c r="G6842" s="44" t="e">
        <f t="array" ref="G6842">INDEX(LookupTables!$D$3:$D$100,MATCH(C6842&amp;D6842&amp;E6842,LookupTables!$A$3:$A$100&amp;LookupTables!$B$3:$B$100&amp;LookupTables!$C$3:$C$100,0))</f>
        <v>#N/A</v>
      </c>
      <c r="H6842" s="44" t="e">
        <f t="array" ref="H6842">INDEX(LookupTables!$E$3:$E$100,MATCH(C6842&amp;D6842&amp;E6842,LookupTables!$A$3:$A$100&amp;LookupTables!$B$3:$B$100&amp;LookupTables!$C$3:$C$100,0))</f>
        <v>#N/A</v>
      </c>
      <c r="I6842">
        <v>0.66251802735496301</v>
      </c>
      <c r="J6842" s="44">
        <f>IF(F6842="NA",ABS(_xlfn.NORM.INV(I6842,G6842,H6842)),F6842)</f>
        <v>0.94285714285714284</v>
      </c>
      <c r="K6842" s="2" t="str">
        <f>IF(E6842="Oligochaeta",1.05*(3.14*(0.25^2)*J6842)*0.15,"")</f>
        <v/>
      </c>
      <c r="L6842" s="2">
        <f t="array" ref="L6842">INDEX(LookupTables!$J$3:$J$31,MATCH(D6842&amp;E6842,LookupTables!$H$3:$H$31&amp;LookupTables!$I$3:$I$31,0))</f>
        <v>7.4000000000000003E-3</v>
      </c>
      <c r="M6842" s="2">
        <f t="array" ref="M6842">INDEX(LookupTables!$K$3:$K$31,MATCH(D6842&amp;E6842,LookupTables!$H$3:$H$31&amp;LookupTables!$I$3:$I$31,0))</f>
        <v>2.7410000000000001</v>
      </c>
      <c r="N6842" s="2">
        <f>IF(K6842="",L6842*(J6842^M6842),J6842)</f>
        <v>6.2977862933930526E-3</v>
      </c>
    </row>
    <row r="6843" spans="1:14" ht="15.75" customHeight="1" x14ac:dyDescent="0.25">
      <c r="A6843" s="25" t="s">
        <v>152</v>
      </c>
      <c r="B6843" s="25">
        <v>2016</v>
      </c>
      <c r="C6843" s="25" t="s">
        <v>2</v>
      </c>
      <c r="D6843" s="25" t="s">
        <v>22</v>
      </c>
      <c r="E6843" s="25" t="s">
        <v>36</v>
      </c>
      <c r="F6843" s="50">
        <v>0.94285714285714284</v>
      </c>
      <c r="G6843" s="44">
        <f t="array" ref="G6843">INDEX(LookupTables!$D$3:$D$100,MATCH(C6843&amp;D6843&amp;E6843,LookupTables!$A$3:$A$100&amp;LookupTables!$B$3:$B$100&amp;LookupTables!$C$3:$C$100,0))</f>
        <v>3.5637362637521401</v>
      </c>
      <c r="H6843" s="44">
        <f t="array" ref="H6843">INDEX(LookupTables!$E$3:$E$100,MATCH(C6843&amp;D6843&amp;E6843,LookupTables!$A$3:$A$100&amp;LookupTables!$B$3:$B$100&amp;LookupTables!$C$3:$C$100,0))</f>
        <v>2.6853707059663301</v>
      </c>
      <c r="I6843">
        <v>0.47054403123911498</v>
      </c>
      <c r="J6843" s="44">
        <f>IF(F6843="NA",ABS(_xlfn.NORM.INV(I6843,G6843,H6843)),F6843)</f>
        <v>0.94285714285714284</v>
      </c>
      <c r="K6843" s="2" t="str">
        <f>IF(E6843="Oligochaeta",1.05*(3.14*(0.25^2)*J6843)*0.15,"")</f>
        <v/>
      </c>
      <c r="L6843" s="2">
        <f t="array" ref="L6843">INDEX(LookupTables!$J$3:$J$31,MATCH(D6843&amp;E6843,LookupTables!$H$3:$H$31&amp;LookupTables!$I$3:$I$31,0))</f>
        <v>3.3999999999999998E-3</v>
      </c>
      <c r="M6843" s="2">
        <f t="array" ref="M6843">INDEX(LookupTables!$K$3:$K$31,MATCH(D6843&amp;E6843,LookupTables!$H$3:$H$31&amp;LookupTables!$I$3:$I$31,0))</f>
        <v>3.2120000000000002</v>
      </c>
      <c r="N6843" s="2">
        <f>IF(K6843="",L6843*(J6843^M6843),J6843)</f>
        <v>2.8144862642223278E-3</v>
      </c>
    </row>
    <row r="6844" spans="1:14" ht="15.75" customHeight="1" x14ac:dyDescent="0.25">
      <c r="A6844" s="25" t="s">
        <v>152</v>
      </c>
      <c r="B6844" s="25">
        <v>2016</v>
      </c>
      <c r="C6844" s="25" t="s">
        <v>2</v>
      </c>
      <c r="D6844" s="25" t="s">
        <v>3</v>
      </c>
      <c r="E6844" s="25" t="s">
        <v>4</v>
      </c>
      <c r="F6844" s="50">
        <v>0.94285714285714284</v>
      </c>
      <c r="G6844" s="44">
        <f t="array" ref="G6844">INDEX(LookupTables!$D$3:$D$100,MATCH(C6844&amp;D6844&amp;E6844,LookupTables!$A$3:$A$100&amp;LookupTables!$B$3:$B$100&amp;LookupTables!$C$3:$C$100,0))</f>
        <v>4.6502320268390802</v>
      </c>
      <c r="H6844" s="44">
        <f t="array" ref="H6844">INDEX(LookupTables!$E$3:$E$100,MATCH(C6844&amp;D6844&amp;E6844,LookupTables!$A$3:$A$100&amp;LookupTables!$B$3:$B$100&amp;LookupTables!$C$3:$C$100,0))</f>
        <v>2.27628707080666</v>
      </c>
      <c r="I6844">
        <v>0.366651935968548</v>
      </c>
      <c r="J6844" s="44">
        <f>IF(F6844="NA",ABS(_xlfn.NORM.INV(I6844,G6844,H6844)),F6844)</f>
        <v>0.94285714285714284</v>
      </c>
      <c r="K6844" s="2" t="str">
        <f>IF(E6844="Oligochaeta",1.05*(3.14*(0.25^2)*J6844)*0.15,"")</f>
        <v/>
      </c>
      <c r="L6844" s="2">
        <f t="array" ref="L6844">INDEX(LookupTables!$J$3:$J$31,MATCH(D6844&amp;E6844,LookupTables!$H$3:$H$31&amp;LookupTables!$I$3:$I$31,0))</f>
        <v>1.8E-3</v>
      </c>
      <c r="M6844" s="2">
        <f t="array" ref="M6844">INDEX(LookupTables!$K$3:$K$31,MATCH(D6844&amp;E6844,LookupTables!$H$3:$H$31&amp;LookupTables!$I$3:$I$31,0))</f>
        <v>2.617</v>
      </c>
      <c r="N6844" s="2">
        <f>IF(K6844="",L6844*(J6844^M6844),J6844)</f>
        <v>1.54311187612457E-3</v>
      </c>
    </row>
    <row r="6845" spans="1:14" ht="15.75" customHeight="1" x14ac:dyDescent="0.25">
      <c r="A6845" s="23" t="s">
        <v>152</v>
      </c>
      <c r="B6845" s="23">
        <v>2023</v>
      </c>
      <c r="C6845" s="23" t="s">
        <v>6</v>
      </c>
      <c r="D6845" s="23" t="s">
        <v>21</v>
      </c>
      <c r="E6845" s="23" t="s">
        <v>21</v>
      </c>
      <c r="F6845" s="50">
        <v>0.95</v>
      </c>
      <c r="G6845" s="44">
        <f t="array" ref="G6845">INDEX(LookupTables!$D$3:$D$100,MATCH(C6845&amp;D6845&amp;E6845,LookupTables!$A$3:$A$100&amp;LookupTables!$B$3:$B$100&amp;LookupTables!$C$3:$C$100,0))</f>
        <v>21.8134453780706</v>
      </c>
      <c r="H6845" s="44">
        <f t="array" ref="H6845">INDEX(LookupTables!$E$3:$E$100,MATCH(C6845&amp;D6845&amp;E6845,LookupTables!$A$3:$A$100&amp;LookupTables!$B$3:$B$100&amp;LookupTables!$C$3:$C$100,0))</f>
        <v>12.391963121963901</v>
      </c>
      <c r="I6845">
        <v>0.49931560305412898</v>
      </c>
      <c r="J6845" s="44">
        <f>IF(F6845="NA",ABS(_xlfn.NORM.INV(I6845,G6845,H6845)),F6845)</f>
        <v>0.95</v>
      </c>
      <c r="K6845" s="2">
        <f>IF(E6845="Oligochaeta",1.05*(3.14*(0.25^2)*J6845)*0.15,"")</f>
        <v>2.9363906250000002E-2</v>
      </c>
      <c r="L6845" s="2" cm="1">
        <f t="array" ref="L6845">INDEX(LookupTables!$J$3:$J$30,MATCH(D6845&amp;E6845,LookupTables!$H$3:$H$30&amp;LookupTables!$I$3:$I$30),0)</f>
        <v>8.2000000000000007E-3</v>
      </c>
      <c r="M6845" s="2">
        <f t="array" ref="M6845">INDEX(LookupTables!$K$3:$K$30,MATCH(D6845&amp;E6845,LookupTables!$H$3:$H$30&amp;LookupTables!$I$3:$I$30),0)</f>
        <v>2.8130000000000002</v>
      </c>
      <c r="N6845" s="2">
        <f>IF(K6845="",L6845*(J6845^M6845),J6845)</f>
        <v>0.95</v>
      </c>
    </row>
    <row r="6846" spans="1:14" ht="15.75" customHeight="1" x14ac:dyDescent="0.25">
      <c r="A6846" s="23" t="s">
        <v>184</v>
      </c>
      <c r="B6846" s="23">
        <v>2023</v>
      </c>
      <c r="C6846" s="23" t="s">
        <v>7</v>
      </c>
      <c r="D6846" s="23" t="s">
        <v>21</v>
      </c>
      <c r="E6846" s="23" t="s">
        <v>21</v>
      </c>
      <c r="F6846" s="50">
        <v>0.95</v>
      </c>
      <c r="G6846" s="44">
        <f>LookupTables!$D$101</f>
        <v>5.0544186046372097</v>
      </c>
      <c r="H6846" s="44">
        <f>LookupTables!$E$101</f>
        <v>2.4872582373970298</v>
      </c>
      <c r="I6846">
        <v>0.46116297401022199</v>
      </c>
      <c r="J6846" s="44">
        <f>IF(F6846="NA",ABS(_xlfn.NORM.INV(I6846,G6846,H6846)),F6846)</f>
        <v>0.95</v>
      </c>
      <c r="K6846" s="2">
        <f>IF(E6846="Oligochaeta",1.05*(3.14*(0.25^2)*J6846)*0.15,"")</f>
        <v>2.9363906250000002E-2</v>
      </c>
      <c r="L6846" s="2">
        <f t="array" ref="L6846">INDEX(LookupTables!$J$3:$J$30,MATCH(D6846&amp;E6846,LookupTables!$H$3:$H$30&amp;LookupTables!$I$3:$I$30),0)</f>
        <v>8.2000000000000007E-3</v>
      </c>
      <c r="M6846" s="2">
        <f t="array" ref="M6846">INDEX(LookupTables!$K$3:$K$30,MATCH(D6846&amp;E6846,LookupTables!$H$3:$H$30&amp;LookupTables!$I$3:$I$30),0)</f>
        <v>2.8130000000000002</v>
      </c>
      <c r="N6846" s="2">
        <f>IF(K6846="",L6846*(J6846^M6846),J6846)</f>
        <v>0.95</v>
      </c>
    </row>
    <row r="6847" spans="1:14" ht="15.75" customHeight="1" x14ac:dyDescent="0.25">
      <c r="A6847" s="27" t="s">
        <v>152</v>
      </c>
      <c r="B6847" s="27">
        <v>2021</v>
      </c>
      <c r="C6847" s="28" t="s">
        <v>2</v>
      </c>
      <c r="D6847" s="25" t="s">
        <v>21</v>
      </c>
      <c r="E6847" s="25" t="s">
        <v>21</v>
      </c>
      <c r="F6847" s="50">
        <v>0.95</v>
      </c>
      <c r="G6847" s="44">
        <f t="array" ref="G6847">INDEX(LookupTables!$D$3:$D$100,MATCH(C6847&amp;D6847&amp;E6847,LookupTables!$A$3:$A$100&amp;LookupTables!$B$3:$B$100&amp;LookupTables!$C$3:$C$100,0))</f>
        <v>13.9177424288137</v>
      </c>
      <c r="H6847" s="44">
        <f t="array" ref="H6847">INDEX(LookupTables!$E$3:$E$100,MATCH(C6847&amp;D6847&amp;E6847,LookupTables!$A$3:$A$100&amp;LookupTables!$B$3:$B$100&amp;LookupTables!$C$3:$C$100,0))</f>
        <v>8.22012272705261</v>
      </c>
      <c r="I6847">
        <v>0.50695021799765505</v>
      </c>
      <c r="J6847" s="44">
        <f>IF(F6847="NA",ABS(_xlfn.NORM.INV(I6847,G6847,H6847)),F6847)</f>
        <v>0.95</v>
      </c>
      <c r="K6847" s="2">
        <f>IF(E6847="Oligochaeta",1.05*(3.14*(0.25^2)*J6847)*0.15,"")</f>
        <v>2.9363906250000002E-2</v>
      </c>
      <c r="L6847" s="2">
        <f t="array" ref="L6847">INDEX(LookupTables!$J$3:$J$30,MATCH(D6847&amp;E6847,LookupTables!$H$3:$H$30&amp;LookupTables!$I$3:$I$30),0)</f>
        <v>8.2000000000000007E-3</v>
      </c>
      <c r="M6847" s="2">
        <f t="array" ref="M6847">INDEX(LookupTables!$K$3:$K$30,MATCH(D6847&amp;E6847,LookupTables!$H$3:$H$30&amp;LookupTables!$I$3:$I$30),0)</f>
        <v>2.8130000000000002</v>
      </c>
      <c r="N6847" s="2">
        <f>IF(K6847="",L6847*(J6847^M6847),J6847)</f>
        <v>0.95</v>
      </c>
    </row>
    <row r="6848" spans="1:14" ht="15.75" customHeight="1" x14ac:dyDescent="0.25">
      <c r="A6848" s="27" t="s">
        <v>184</v>
      </c>
      <c r="B6848" s="27">
        <v>2022</v>
      </c>
      <c r="C6848" s="28" t="s">
        <v>5</v>
      </c>
      <c r="D6848" s="25" t="s">
        <v>21</v>
      </c>
      <c r="E6848" s="25" t="s">
        <v>21</v>
      </c>
      <c r="F6848" s="50">
        <v>0.95</v>
      </c>
      <c r="G6848" s="44">
        <f t="array" ref="G6848">INDEX(LookupTables!$D$3:$D$100,MATCH(C6848&amp;D6848&amp;E6848,LookupTables!$A$3:$A$100&amp;LookupTables!$B$3:$B$100&amp;LookupTables!$C$3:$C$100,0))</f>
        <v>20.159851301070599</v>
      </c>
      <c r="H6848" s="44">
        <f t="array" ref="H6848">INDEX(LookupTables!$E$3:$E$100,MATCH(C6848&amp;D6848&amp;E6848,LookupTables!$A$3:$A$100&amp;LookupTables!$B$3:$B$100&amp;LookupTables!$C$3:$C$100,0))</f>
        <v>14.2163995206233</v>
      </c>
      <c r="I6848">
        <v>0.63295019033830602</v>
      </c>
      <c r="J6848" s="44">
        <f>IF(F6848="NA",ABS(_xlfn.NORM.INV(I6848,G6848,H6848)),F6848)</f>
        <v>0.95</v>
      </c>
      <c r="K6848" s="2">
        <f>IF(E6848="Oligochaeta",1.05*(3.14*(0.25^2)*J6848)*0.15,"")</f>
        <v>2.9363906250000002E-2</v>
      </c>
      <c r="L6848" s="2">
        <f t="array" ref="L6848">INDEX(LookupTables!$J$3:$J$30,MATCH(D6848&amp;E6848,LookupTables!$H$3:$H$30&amp;LookupTables!$I$3:$I$30),0)</f>
        <v>8.2000000000000007E-3</v>
      </c>
      <c r="M6848" s="2">
        <f t="array" ref="M6848">INDEX(LookupTables!$K$3:$K$30,MATCH(D6848&amp;E6848,LookupTables!$H$3:$H$30&amp;LookupTables!$I$3:$I$30),0)</f>
        <v>2.8130000000000002</v>
      </c>
      <c r="N6848" s="2">
        <f>IF(K6848="",L6848*(J6848^M6848),J6848)</f>
        <v>0.95</v>
      </c>
    </row>
    <row r="6849" spans="1:14" ht="15.75" customHeight="1" x14ac:dyDescent="0.25">
      <c r="A6849" s="23" t="s">
        <v>184</v>
      </c>
      <c r="B6849" s="23">
        <v>2018</v>
      </c>
      <c r="C6849" s="28" t="s">
        <v>7</v>
      </c>
      <c r="D6849" s="23" t="s">
        <v>21</v>
      </c>
      <c r="E6849" s="23" t="s">
        <v>21</v>
      </c>
      <c r="F6849" s="50">
        <v>0.95</v>
      </c>
      <c r="G6849" s="44">
        <f>LookupTables!$D$101</f>
        <v>5.0544186046372097</v>
      </c>
      <c r="H6849" s="44">
        <f>LookupTables!$E$101</f>
        <v>2.4872582373970298</v>
      </c>
      <c r="I6849">
        <v>0.62021135247778103</v>
      </c>
      <c r="J6849" s="44">
        <f>IF(F6849="NA",ABS(_xlfn.NORM.INV(I6849,G6849,H6849)),F6849)</f>
        <v>0.95</v>
      </c>
      <c r="K6849" s="2">
        <f>IF(E6849="Oligochaeta",1.05*(3.14*(0.25^2)*J6849)*0.15,"")</f>
        <v>2.9363906250000002E-2</v>
      </c>
      <c r="L6849" s="2">
        <f t="array" ref="L6849">INDEX(LookupTables!$J$3:$J$30,MATCH(D6849&amp;E6849,LookupTables!$H$3:$H$30&amp;LookupTables!$I$3:$I$30),0)</f>
        <v>8.2000000000000007E-3</v>
      </c>
      <c r="M6849" s="2">
        <f t="array" ref="M6849">INDEX(LookupTables!$K$3:$K$30,MATCH(D6849&amp;E6849,LookupTables!$H$3:$H$30&amp;LookupTables!$I$3:$I$30),0)</f>
        <v>2.8130000000000002</v>
      </c>
      <c r="N6849" s="2">
        <f>IF(K6849="",L6849*(J6849^M6849),J6849)</f>
        <v>0.95</v>
      </c>
    </row>
    <row r="6850" spans="1:14" ht="15.75" customHeight="1" x14ac:dyDescent="0.25">
      <c r="A6850" s="23" t="s">
        <v>152</v>
      </c>
      <c r="B6850" s="23">
        <v>2021</v>
      </c>
      <c r="C6850" s="28" t="s">
        <v>2</v>
      </c>
      <c r="D6850" s="23" t="s">
        <v>21</v>
      </c>
      <c r="E6850" s="23" t="s">
        <v>21</v>
      </c>
      <c r="F6850" s="50">
        <v>0.95</v>
      </c>
      <c r="G6850" s="44">
        <f>LookupTables!$D$101</f>
        <v>5.0544186046372097</v>
      </c>
      <c r="H6850" s="44">
        <f>LookupTables!$E$101</f>
        <v>2.4872582373970298</v>
      </c>
      <c r="I6850">
        <v>0.59211579663679004</v>
      </c>
      <c r="J6850" s="44">
        <f>IF(F6850="NA",ABS(_xlfn.NORM.INV(I6850,G6850,H6850)),F6850)</f>
        <v>0.95</v>
      </c>
      <c r="K6850" s="2">
        <f>IF(E6850="Oligochaeta",1.05*(3.14*(0.25^2)*J6850)*0.15,"")</f>
        <v>2.9363906250000002E-2</v>
      </c>
      <c r="L6850" s="2">
        <f t="array" ref="L6850">INDEX(LookupTables!$J$3:$J$30,MATCH(D6850&amp;E6850,LookupTables!$H$3:$H$30&amp;LookupTables!$I$3:$I$30),0)</f>
        <v>8.2000000000000007E-3</v>
      </c>
      <c r="M6850" s="2">
        <f t="array" ref="M6850">INDEX(LookupTables!$K$3:$K$30,MATCH(D6850&amp;E6850,LookupTables!$H$3:$H$30&amp;LookupTables!$I$3:$I$30),0)</f>
        <v>2.8130000000000002</v>
      </c>
      <c r="N6850" s="2">
        <f>IF(K6850="",L6850*(J6850^M6850),J6850)</f>
        <v>0.95</v>
      </c>
    </row>
    <row r="6851" spans="1:14" ht="15.75" customHeight="1" x14ac:dyDescent="0.25">
      <c r="A6851" s="27" t="s">
        <v>184</v>
      </c>
      <c r="B6851" s="27">
        <v>2022</v>
      </c>
      <c r="C6851" s="28" t="s">
        <v>2</v>
      </c>
      <c r="D6851" s="25" t="s">
        <v>14</v>
      </c>
      <c r="E6851" s="25" t="s">
        <v>15</v>
      </c>
      <c r="F6851" s="50">
        <v>0.95</v>
      </c>
      <c r="G6851" s="44">
        <f t="array" ref="G6851">INDEX(LookupTables!$D$3:$D$100,MATCH(C6851&amp;D6851&amp;E6851,LookupTables!$A$3:$A$100&amp;LookupTables!$B$3:$B$100&amp;LookupTables!$C$3:$C$100,0))</f>
        <v>12.6875</v>
      </c>
      <c r="H6851" s="44">
        <f t="array" ref="H6851">INDEX(LookupTables!$E$3:$E$100,MATCH(C6851&amp;D6851&amp;E6851,LookupTables!$A$3:$A$100&amp;LookupTables!$B$3:$B$100&amp;LookupTables!$C$3:$C$100,0))</f>
        <v>5.1861192941671996</v>
      </c>
      <c r="I6851">
        <v>0.50478488090448104</v>
      </c>
      <c r="J6851" s="44">
        <f>IF(F6851="NA",ABS(_xlfn.NORM.INV(I6851,G6851,H6851)),F6851)</f>
        <v>0.95</v>
      </c>
      <c r="K6851" s="2" t="str">
        <f>IF(E6851="Oligochaeta",1.05*(3.14*(0.25^2)*J6851)*0.15,"")</f>
        <v/>
      </c>
      <c r="L6851" s="2">
        <f t="array" ref="L6851">INDEX(LookupTables!$J$3:$J$30,MATCH(D6851&amp;E6851,LookupTables!$H$3:$H$30&amp;LookupTables!$I$3:$I$30),0)</f>
        <v>5.1000000000000004E-3</v>
      </c>
      <c r="M6851" s="2">
        <f t="array" ref="M6851">INDEX(LookupTables!$K$3:$K$30,MATCH(D6851&amp;E6851,LookupTables!$H$3:$H$30&amp;LookupTables!$I$3:$I$30),0)</f>
        <v>2.7850000000000001</v>
      </c>
      <c r="N6851" s="2">
        <f>IF(K6851="",L6851*(J6851^M6851),J6851)</f>
        <v>4.4211008000235906E-3</v>
      </c>
    </row>
    <row r="6852" spans="1:14" ht="15.75" customHeight="1" x14ac:dyDescent="0.25">
      <c r="A6852" s="27" t="s">
        <v>153</v>
      </c>
      <c r="B6852" s="27">
        <v>2021</v>
      </c>
      <c r="C6852" s="28" t="s">
        <v>2</v>
      </c>
      <c r="D6852" s="25" t="s">
        <v>3</v>
      </c>
      <c r="E6852" s="25" t="s">
        <v>34</v>
      </c>
      <c r="F6852" s="50">
        <v>0.95</v>
      </c>
      <c r="G6852" s="44">
        <f>LookupTables!$D$101</f>
        <v>5.0544186046372097</v>
      </c>
      <c r="H6852" s="44">
        <f>LookupTables!$E$101</f>
        <v>2.4872582373970298</v>
      </c>
      <c r="I6852">
        <v>0.41930367657914802</v>
      </c>
      <c r="J6852" s="44">
        <f>IF(F6852="NA",ABS(_xlfn.NORM.INV(I6852,G6852,H6852)),F6852)</f>
        <v>0.95</v>
      </c>
      <c r="K6852" s="2" t="str">
        <f>IF(E6852="Oligochaeta",1.05*(3.14*(0.25^2)*J6852)*0.15,"")</f>
        <v/>
      </c>
      <c r="L6852" s="2">
        <f t="array" ref="L6852">INDEX(LookupTables!$J$3:$J$30,MATCH(D6852&amp;E6852,LookupTables!$H$3:$H$30&amp;LookupTables!$I$3:$I$30),0)</f>
        <v>2.5000000000000001E-3</v>
      </c>
      <c r="M6852" s="2">
        <f t="array" ref="M6852">INDEX(LookupTables!$K$3:$K$30,MATCH(D6852&amp;E6852,LookupTables!$H$3:$H$30&amp;LookupTables!$I$3:$I$30),0)</f>
        <v>2.4689999999999999</v>
      </c>
      <c r="N6852" s="2">
        <f>IF(K6852="",L6852*(J6852^M6852),J6852)</f>
        <v>2.2026200597919693E-3</v>
      </c>
    </row>
    <row r="6853" spans="1:14" ht="15.75" customHeight="1" x14ac:dyDescent="0.25">
      <c r="A6853" s="23" t="s">
        <v>153</v>
      </c>
      <c r="B6853" s="23">
        <v>2021</v>
      </c>
      <c r="C6853" s="28" t="s">
        <v>2</v>
      </c>
      <c r="D6853" s="23" t="s">
        <v>3</v>
      </c>
      <c r="E6853" s="23" t="s">
        <v>34</v>
      </c>
      <c r="F6853" s="50">
        <v>0.95</v>
      </c>
      <c r="G6853" s="44">
        <f t="array" ref="G6853">INDEX(LookupTables!$D$3:$D$100,MATCH(C6853&amp;D6853&amp;E6853,LookupTables!$A$3:$A$100&amp;LookupTables!$B$3:$B$100&amp;LookupTables!$C$3:$C$100,0))</f>
        <v>8.5136054422857104</v>
      </c>
      <c r="H6853" s="44">
        <f t="array" ref="H6853">INDEX(LookupTables!$E$3:$E$100,MATCH(C6853&amp;D6853&amp;E6853,LookupTables!$A$3:$A$100&amp;LookupTables!$B$3:$B$100&amp;LookupTables!$C$3:$C$100,0))</f>
        <v>2.2381949646457402</v>
      </c>
      <c r="I6853">
        <v>0.48361437034327498</v>
      </c>
      <c r="J6853" s="44">
        <f>IF(F6853="NA",ABS(_xlfn.NORM.INV(I6853,G6853,H6853)),F6853)</f>
        <v>0.95</v>
      </c>
      <c r="K6853" s="2" t="str">
        <f>IF(E6853="Oligochaeta",1.05*(3.14*(0.25^2)*J6853)*0.15,"")</f>
        <v/>
      </c>
      <c r="L6853" s="2">
        <f t="array" ref="L6853">INDEX(LookupTables!$J$3:$J$31,MATCH(D6853&amp;E6853,LookupTables!$H$3:$H$31&amp;LookupTables!$I$3:$I$31,0))</f>
        <v>2.5000000000000001E-3</v>
      </c>
      <c r="M6853" s="2">
        <f t="array" ref="M6853">INDEX(LookupTables!$K$3:$K$31,MATCH(D6853&amp;E6853,LookupTables!$H$3:$H$31&amp;LookupTables!$I$3:$I$31,0))</f>
        <v>2.4689999999999999</v>
      </c>
      <c r="N6853" s="2">
        <f>IF(K6853="",L6853*(J6853^M6853),J6853)</f>
        <v>2.2026200597919693E-3</v>
      </c>
    </row>
    <row r="6854" spans="1:14" ht="15.75" customHeight="1" x14ac:dyDescent="0.25">
      <c r="A6854" s="25" t="s">
        <v>184</v>
      </c>
      <c r="B6854" s="25">
        <v>2019</v>
      </c>
      <c r="C6854" s="25" t="s">
        <v>13</v>
      </c>
      <c r="D6854" s="25" t="s">
        <v>3</v>
      </c>
      <c r="E6854" s="25" t="s">
        <v>4</v>
      </c>
      <c r="F6854" s="50">
        <v>0.95</v>
      </c>
      <c r="G6854" s="44">
        <f t="array" ref="G6854">INDEX(LookupTables!$D$3:$D$100,MATCH(C6854&amp;D6854&amp;E6854,LookupTables!$A$3:$A$100&amp;LookupTables!$B$3:$B$100&amp;LookupTables!$C$3:$C$100,0))</f>
        <v>4.2497448979604604</v>
      </c>
      <c r="H6854" s="44">
        <f t="array" ref="H6854">INDEX(LookupTables!$E$3:$E$100,MATCH(C6854&amp;D6854&amp;E6854,LookupTables!$A$3:$A$100&amp;LookupTables!$B$3:$B$100&amp;LookupTables!$C$3:$C$100,0))</f>
        <v>2.0384803736306201</v>
      </c>
      <c r="I6854">
        <v>0.56954436923842899</v>
      </c>
      <c r="J6854" s="44">
        <f>IF(F6854="NA",ABS(_xlfn.NORM.INV(I6854,G6854,H6854)),F6854)</f>
        <v>0.95</v>
      </c>
      <c r="K6854" s="2" t="str">
        <f>IF(E6854="Oligochaeta",1.05*(3.14*(0.25^2)*J6854)*0.15,"")</f>
        <v/>
      </c>
      <c r="L6854" s="2">
        <f t="array" ref="L6854">INDEX(LookupTables!$J$3:$J$31,MATCH(D6854&amp;E6854,LookupTables!$H$3:$H$31&amp;LookupTables!$I$3:$I$31,0))</f>
        <v>1.8E-3</v>
      </c>
      <c r="M6854" s="2">
        <f t="array" ref="M6854">INDEX(LookupTables!$K$3:$K$31,MATCH(D6854&amp;E6854,LookupTables!$H$3:$H$31&amp;LookupTables!$I$3:$I$31,0))</f>
        <v>2.617</v>
      </c>
      <c r="N6854" s="2">
        <f>IF(K6854="",L6854*(J6854^M6854),J6854)</f>
        <v>1.5738929141835519E-3</v>
      </c>
    </row>
    <row r="6855" spans="1:14" ht="15.75" customHeight="1" x14ac:dyDescent="0.25">
      <c r="A6855" s="25" t="s">
        <v>153</v>
      </c>
      <c r="B6855" s="25">
        <v>2019</v>
      </c>
      <c r="C6855" s="25" t="s">
        <v>2</v>
      </c>
      <c r="D6855" s="25" t="s">
        <v>3</v>
      </c>
      <c r="E6855" s="25" t="s">
        <v>4</v>
      </c>
      <c r="F6855" s="50">
        <v>0.95</v>
      </c>
      <c r="G6855" s="44">
        <f t="array" ref="G6855">INDEX(LookupTables!$D$3:$D$100,MATCH(C6855&amp;D6855&amp;E6855,LookupTables!$A$3:$A$100&amp;LookupTables!$B$3:$B$100&amp;LookupTables!$C$3:$C$100,0))</f>
        <v>4.6502320268390802</v>
      </c>
      <c r="H6855" s="44">
        <f t="array" ref="H6855">INDEX(LookupTables!$E$3:$E$100,MATCH(C6855&amp;D6855&amp;E6855,LookupTables!$A$3:$A$100&amp;LookupTables!$B$3:$B$100&amp;LookupTables!$C$3:$C$100,0))</f>
        <v>2.27628707080666</v>
      </c>
      <c r="I6855">
        <v>0.349366225884296</v>
      </c>
      <c r="J6855" s="44">
        <f>IF(F6855="NA",ABS(_xlfn.NORM.INV(I6855,G6855,H6855)),F6855)</f>
        <v>0.95</v>
      </c>
      <c r="K6855" s="2" t="str">
        <f>IF(E6855="Oligochaeta",1.05*(3.14*(0.25^2)*J6855)*0.15,"")</f>
        <v/>
      </c>
      <c r="L6855" s="2">
        <f t="array" ref="L6855">INDEX(LookupTables!$J$3:$J$31,MATCH(D6855&amp;E6855,LookupTables!$H$3:$H$31&amp;LookupTables!$I$3:$I$31,0))</f>
        <v>1.8E-3</v>
      </c>
      <c r="M6855" s="2">
        <f t="array" ref="M6855">INDEX(LookupTables!$K$3:$K$31,MATCH(D6855&amp;E6855,LookupTables!$H$3:$H$31&amp;LookupTables!$I$3:$I$31,0))</f>
        <v>2.617</v>
      </c>
      <c r="N6855" s="2">
        <f>IF(K6855="",L6855*(J6855^M6855),J6855)</f>
        <v>1.5738929141835519E-3</v>
      </c>
    </row>
    <row r="6856" spans="1:14" ht="15.75" customHeight="1" x14ac:dyDescent="0.25">
      <c r="A6856" s="25" t="s">
        <v>152</v>
      </c>
      <c r="B6856" s="25">
        <v>2022</v>
      </c>
      <c r="C6856" s="28" t="s">
        <v>5</v>
      </c>
      <c r="D6856" s="25" t="s">
        <v>3</v>
      </c>
      <c r="E6856" s="25" t="s">
        <v>4</v>
      </c>
      <c r="F6856" s="50">
        <v>0.95</v>
      </c>
      <c r="G6856" s="44">
        <f t="array" ref="G6856">INDEX(LookupTables!$D$3:$D$100,MATCH(C6856&amp;D6856&amp;E6856,LookupTables!$A$3:$A$100&amp;LookupTables!$B$3:$B$100&amp;LookupTables!$C$3:$C$100,0))</f>
        <v>5.9381620383326696</v>
      </c>
      <c r="H6856" s="44">
        <f t="array" ref="H6856">INDEX(LookupTables!$E$3:$E$100,MATCH(C6856&amp;D6856&amp;E6856,LookupTables!$A$3:$A$100&amp;LookupTables!$B$3:$B$100&amp;LookupTables!$C$3:$C$100,0))</f>
        <v>2.8238341052595599</v>
      </c>
      <c r="I6856">
        <v>0.584874757099897</v>
      </c>
      <c r="J6856" s="44">
        <f>IF(F6856="NA",ABS(_xlfn.NORM.INV(I6856,G6856,H6856)),F6856)</f>
        <v>0.95</v>
      </c>
      <c r="K6856" s="2" t="str">
        <f>IF(E6856="Oligochaeta",1.05*(3.14*(0.25^2)*J6856)*0.15,"")</f>
        <v/>
      </c>
      <c r="L6856" s="2">
        <f t="array" ref="L6856">INDEX(LookupTables!$J$3:$J$30,MATCH(D6856&amp;E6856,LookupTables!$H$3:$H$30&amp;LookupTables!$I$3:$I$30),0)</f>
        <v>1.8E-3</v>
      </c>
      <c r="M6856" s="2">
        <f t="array" ref="M6856">INDEX(LookupTables!$K$3:$K$30,MATCH(D6856&amp;E6856,LookupTables!$H$3:$H$30&amp;LookupTables!$I$3:$I$30),0)</f>
        <v>2.617</v>
      </c>
      <c r="N6856" s="2">
        <f>IF(K6856="",L6856*(J6856^M6856),J6856)</f>
        <v>1.5738929141835519E-3</v>
      </c>
    </row>
    <row r="6857" spans="1:14" ht="15.75" customHeight="1" x14ac:dyDescent="0.25">
      <c r="A6857" s="27" t="s">
        <v>152</v>
      </c>
      <c r="B6857" s="27">
        <v>2022</v>
      </c>
      <c r="C6857" s="28" t="s">
        <v>5</v>
      </c>
      <c r="D6857" s="25" t="s">
        <v>3</v>
      </c>
      <c r="E6857" s="25" t="s">
        <v>4</v>
      </c>
      <c r="F6857" s="50">
        <v>0.95</v>
      </c>
      <c r="G6857" s="44">
        <f t="array" ref="G6857">INDEX(LookupTables!$D$3:$D$100,MATCH(C6857&amp;D6857&amp;E6857,LookupTables!$A$3:$A$100&amp;LookupTables!$B$3:$B$100&amp;LookupTables!$C$3:$C$100,0))</f>
        <v>5.9381620383326696</v>
      </c>
      <c r="H6857" s="44">
        <f t="array" ref="H6857">INDEX(LookupTables!$E$3:$E$100,MATCH(C6857&amp;D6857&amp;E6857,LookupTables!$A$3:$A$100&amp;LookupTables!$B$3:$B$100&amp;LookupTables!$C$3:$C$100,0))</f>
        <v>2.8238341052595599</v>
      </c>
      <c r="I6857">
        <v>0.73197192628867902</v>
      </c>
      <c r="J6857" s="44">
        <f>IF(F6857="NA",ABS(_xlfn.NORM.INV(I6857,G6857,H6857)),F6857)</f>
        <v>0.95</v>
      </c>
      <c r="K6857" s="2" t="str">
        <f>IF(E6857="Oligochaeta",1.05*(3.14*(0.25^2)*J6857)*0.15,"")</f>
        <v/>
      </c>
      <c r="L6857" s="2">
        <f t="array" ref="L6857">INDEX(LookupTables!$J$3:$J$30,MATCH(D6857&amp;E6857,LookupTables!$H$3:$H$30&amp;LookupTables!$I$3:$I$30),0)</f>
        <v>1.8E-3</v>
      </c>
      <c r="M6857" s="2">
        <f t="array" ref="M6857">INDEX(LookupTables!$K$3:$K$30,MATCH(D6857&amp;E6857,LookupTables!$H$3:$H$30&amp;LookupTables!$I$3:$I$30),0)</f>
        <v>2.617</v>
      </c>
      <c r="N6857" s="2">
        <f>IF(K6857="",L6857*(J6857^M6857),J6857)</f>
        <v>1.5738929141835519E-3</v>
      </c>
    </row>
    <row r="6858" spans="1:14" ht="15.75" customHeight="1" x14ac:dyDescent="0.25">
      <c r="A6858" s="27" t="s">
        <v>184</v>
      </c>
      <c r="B6858" s="27">
        <v>2021</v>
      </c>
      <c r="C6858" s="28" t="s">
        <v>8</v>
      </c>
      <c r="D6858" s="25" t="s">
        <v>3</v>
      </c>
      <c r="E6858" s="25" t="s">
        <v>4</v>
      </c>
      <c r="F6858" s="50">
        <v>0.95</v>
      </c>
      <c r="G6858" s="44">
        <f t="array" ref="G6858">INDEX(LookupTables!$D$3:$D$100,MATCH(C6858&amp;D6858&amp;E6858,LookupTables!$A$3:$A$100&amp;LookupTables!$B$3:$B$100&amp;LookupTables!$C$3:$C$100,0))</f>
        <v>9.7048597520662092</v>
      </c>
      <c r="H6858" s="44">
        <f t="array" ref="H6858">INDEX(LookupTables!$E$3:$E$100,MATCH(C6858&amp;D6858&amp;E6858,LookupTables!$A$3:$A$100&amp;LookupTables!$B$3:$B$100&amp;LookupTables!$C$3:$C$100,0))</f>
        <v>5.73915983343338</v>
      </c>
      <c r="I6858">
        <v>0.316726041026413</v>
      </c>
      <c r="J6858" s="44">
        <f>IF(F6858="NA",ABS(_xlfn.NORM.INV(I6858,G6858,H6858)),F6858)</f>
        <v>0.95</v>
      </c>
      <c r="K6858" s="2" t="str">
        <f>IF(E6858="Oligochaeta",1.05*(3.14*(0.25^2)*J6858)*0.15,"")</f>
        <v/>
      </c>
      <c r="L6858" s="2">
        <f t="array" ref="L6858">INDEX(LookupTables!$J$3:$J$30,MATCH(D6858&amp;E6858,LookupTables!$H$3:$H$30&amp;LookupTables!$I$3:$I$30),0)</f>
        <v>1.8E-3</v>
      </c>
      <c r="M6858" s="2">
        <f t="array" ref="M6858">INDEX(LookupTables!$K$3:$K$30,MATCH(D6858&amp;E6858,LookupTables!$H$3:$H$30&amp;LookupTables!$I$3:$I$30),0)</f>
        <v>2.617</v>
      </c>
      <c r="N6858" s="2">
        <f>IF(K6858="",L6858*(J6858^M6858),J6858)</f>
        <v>1.5738929141835519E-3</v>
      </c>
    </row>
    <row r="6859" spans="1:14" ht="15.75" customHeight="1" x14ac:dyDescent="0.25">
      <c r="A6859" s="23" t="s">
        <v>184</v>
      </c>
      <c r="B6859" s="23">
        <v>2021</v>
      </c>
      <c r="C6859" s="28" t="s">
        <v>8</v>
      </c>
      <c r="D6859" s="23" t="s">
        <v>3</v>
      </c>
      <c r="E6859" s="23" t="s">
        <v>4</v>
      </c>
      <c r="F6859" s="50">
        <v>0.95</v>
      </c>
      <c r="G6859" s="44">
        <f t="array" ref="G6859">INDEX(LookupTables!$D$3:$D$100,MATCH(C6859&amp;D6859&amp;E6859,LookupTables!$A$3:$A$100&amp;LookupTables!$B$3:$B$100&amp;LookupTables!$C$3:$C$100,0))</f>
        <v>9.7048597520662092</v>
      </c>
      <c r="H6859" s="44">
        <f t="array" ref="H6859">INDEX(LookupTables!$E$3:$E$100,MATCH(C6859&amp;D6859&amp;E6859,LookupTables!$A$3:$A$100&amp;LookupTables!$B$3:$B$100&amp;LookupTables!$C$3:$C$100,0))</f>
        <v>5.73915983343338</v>
      </c>
      <c r="I6859">
        <v>0.74436637118924398</v>
      </c>
      <c r="J6859" s="44">
        <f>IF(F6859="NA",ABS(_xlfn.NORM.INV(I6859,G6859,H6859)),F6859)</f>
        <v>0.95</v>
      </c>
      <c r="K6859" s="2" t="str">
        <f>IF(E6859="Oligochaeta",1.05*(3.14*(0.25^2)*J6859)*0.15,"")</f>
        <v/>
      </c>
      <c r="L6859" s="2">
        <f t="array" ref="L6859">INDEX(LookupTables!$J$3:$J$30,MATCH(D6859&amp;E6859,LookupTables!$H$3:$H$30&amp;LookupTables!$I$3:$I$30),0)</f>
        <v>1.8E-3</v>
      </c>
      <c r="M6859" s="2">
        <f t="array" ref="M6859">INDEX(LookupTables!$K$3:$K$30,MATCH(D6859&amp;E6859,LookupTables!$H$3:$H$30&amp;LookupTables!$I$3:$I$30),0)</f>
        <v>2.617</v>
      </c>
      <c r="N6859" s="2">
        <f>IF(K6859="",L6859*(J6859^M6859),J6859)</f>
        <v>1.5738929141835519E-3</v>
      </c>
    </row>
    <row r="6860" spans="1:14" ht="15.75" customHeight="1" x14ac:dyDescent="0.25">
      <c r="A6860" s="29" t="s">
        <v>152</v>
      </c>
      <c r="B6860" s="29">
        <v>2022</v>
      </c>
      <c r="C6860" s="30" t="s">
        <v>8</v>
      </c>
      <c r="D6860" s="26" t="s">
        <v>3</v>
      </c>
      <c r="E6860" s="26" t="s">
        <v>4</v>
      </c>
      <c r="F6860" s="50">
        <v>0.95</v>
      </c>
      <c r="G6860" s="44">
        <f t="array" ref="G6860">INDEX(LookupTables!$D$3:$D$100,MATCH(C6860&amp;D6860&amp;E6860,LookupTables!$A$3:$A$100&amp;LookupTables!$B$3:$B$100&amp;LookupTables!$C$3:$C$100,0))</f>
        <v>9.7048597520662092</v>
      </c>
      <c r="H6860" s="44">
        <f t="array" ref="H6860">INDEX(LookupTables!$E$3:$E$100,MATCH(C6860&amp;D6860&amp;E6860,LookupTables!$A$3:$A$100&amp;LookupTables!$B$3:$B$100&amp;LookupTables!$C$3:$C$100,0))</f>
        <v>5.73915983343338</v>
      </c>
      <c r="I6860">
        <v>0.69372940890025303</v>
      </c>
      <c r="J6860" s="44">
        <f>IF(F6860="NA",ABS(_xlfn.NORM.INV(I6860,G6860,H6860)),F6860)</f>
        <v>0.95</v>
      </c>
      <c r="K6860" s="2" t="str">
        <f>IF(E6860="Oligochaeta",1.05*(3.14*(0.25^2)*J6860)*0.15,"")</f>
        <v/>
      </c>
      <c r="L6860" s="2">
        <f t="array" ref="L6860">INDEX(LookupTables!$J$3:$J$30,MATCH(D6860&amp;E6860,LookupTables!$H$3:$H$30&amp;LookupTables!$I$3:$I$30),0)</f>
        <v>1.8E-3</v>
      </c>
      <c r="M6860" s="2">
        <f t="array" ref="M6860">INDEX(LookupTables!$K$3:$K$30,MATCH(D6860&amp;E6860,LookupTables!$H$3:$H$30&amp;LookupTables!$I$3:$I$30),0)</f>
        <v>2.617</v>
      </c>
      <c r="N6860" s="2">
        <f>IF(K6860="",L6860*(J6860^M6860),J6860)</f>
        <v>1.5738929141835519E-3</v>
      </c>
    </row>
    <row r="6861" spans="1:14" ht="15.75" customHeight="1" x14ac:dyDescent="0.25">
      <c r="A6861" s="27" t="s">
        <v>153</v>
      </c>
      <c r="B6861" s="27">
        <v>2021</v>
      </c>
      <c r="C6861" s="28" t="s">
        <v>13</v>
      </c>
      <c r="D6861" s="25" t="s">
        <v>21</v>
      </c>
      <c r="E6861" s="25" t="s">
        <v>21</v>
      </c>
      <c r="F6861" s="50">
        <v>0.96</v>
      </c>
      <c r="G6861" s="44">
        <f t="array" ref="G6861">INDEX(LookupTables!$D$3:$D$100,MATCH(C6861&amp;D6861&amp;E6861,LookupTables!$A$3:$A$100&amp;LookupTables!$B$3:$B$100&amp;LookupTables!$C$3:$C$100,0))</f>
        <v>11.320865949154101</v>
      </c>
      <c r="H6861" s="44">
        <f t="array" ref="H6861">INDEX(LookupTables!$E$3:$E$100,MATCH(C6861&amp;D6861&amp;E6861,LookupTables!$A$3:$A$100&amp;LookupTables!$B$3:$B$100&amp;LookupTables!$C$3:$C$100,0))</f>
        <v>25.246941556002099</v>
      </c>
      <c r="I6861">
        <v>0.35992280149366701</v>
      </c>
      <c r="J6861" s="44">
        <f>IF(F6861="NA",ABS(_xlfn.NORM.INV(I6861,G6861,H6861)),F6861)</f>
        <v>0.96</v>
      </c>
      <c r="K6861" s="2">
        <f>IF(E6861="Oligochaeta",1.05*(3.14*(0.25^2)*J6861)*0.15,"")</f>
        <v>2.9673000000000001E-2</v>
      </c>
      <c r="L6861" s="2">
        <f t="array" ref="L6861">INDEX(LookupTables!$J$3:$J$30,MATCH(D6861&amp;E6861,LookupTables!$H$3:$H$30&amp;LookupTables!$I$3:$I$30),0)</f>
        <v>8.2000000000000007E-3</v>
      </c>
      <c r="M6861" s="2">
        <f t="array" ref="M6861">INDEX(LookupTables!$K$3:$K$30,MATCH(D6861&amp;E6861,LookupTables!$H$3:$H$30&amp;LookupTables!$I$3:$I$30),0)</f>
        <v>2.8130000000000002</v>
      </c>
      <c r="N6861" s="2">
        <f>IF(K6861="",L6861*(J6861^M6861),J6861)</f>
        <v>0.96</v>
      </c>
    </row>
    <row r="6862" spans="1:14" ht="15.75" customHeight="1" x14ac:dyDescent="0.25">
      <c r="A6862" s="27" t="s">
        <v>153</v>
      </c>
      <c r="B6862" s="27">
        <v>2021</v>
      </c>
      <c r="C6862" s="28" t="s">
        <v>13</v>
      </c>
      <c r="D6862" s="25" t="s">
        <v>21</v>
      </c>
      <c r="E6862" s="25" t="s">
        <v>21</v>
      </c>
      <c r="F6862" s="50">
        <v>0.96</v>
      </c>
      <c r="G6862" s="44">
        <f t="array" ref="G6862">INDEX(LookupTables!$D$3:$D$100,MATCH(C6862&amp;D6862&amp;E6862,LookupTables!$A$3:$A$100&amp;LookupTables!$B$3:$B$100&amp;LookupTables!$C$3:$C$100,0))</f>
        <v>11.320865949154101</v>
      </c>
      <c r="H6862" s="44">
        <f t="array" ref="H6862">INDEX(LookupTables!$E$3:$E$100,MATCH(C6862&amp;D6862&amp;E6862,LookupTables!$A$3:$A$100&amp;LookupTables!$B$3:$B$100&amp;LookupTables!$C$3:$C$100,0))</f>
        <v>25.246941556002099</v>
      </c>
      <c r="I6862">
        <v>0.38310652994550798</v>
      </c>
      <c r="J6862" s="44">
        <f>IF(F6862="NA",ABS(_xlfn.NORM.INV(I6862,G6862,H6862)),F6862)</f>
        <v>0.96</v>
      </c>
      <c r="K6862" s="2">
        <f>IF(E6862="Oligochaeta",1.05*(3.14*(0.25^2)*J6862)*0.15,"")</f>
        <v>2.9673000000000001E-2</v>
      </c>
      <c r="L6862" s="2">
        <f t="array" ref="L6862">INDEX(LookupTables!$J$3:$J$30,MATCH(D6862&amp;E6862,LookupTables!$H$3:$H$30&amp;LookupTables!$I$3:$I$30),0)</f>
        <v>8.2000000000000007E-3</v>
      </c>
      <c r="M6862" s="2">
        <f t="array" ref="M6862">INDEX(LookupTables!$K$3:$K$30,MATCH(D6862&amp;E6862,LookupTables!$H$3:$H$30&amp;LookupTables!$I$3:$I$30),0)</f>
        <v>2.8130000000000002</v>
      </c>
      <c r="N6862" s="2">
        <f>IF(K6862="",L6862*(J6862^M6862),J6862)</f>
        <v>0.96</v>
      </c>
    </row>
    <row r="6863" spans="1:14" ht="15.75" customHeight="1" x14ac:dyDescent="0.25">
      <c r="A6863" s="23" t="s">
        <v>153</v>
      </c>
      <c r="B6863" s="23">
        <v>2021</v>
      </c>
      <c r="C6863" s="28" t="s">
        <v>13</v>
      </c>
      <c r="D6863" s="23" t="s">
        <v>21</v>
      </c>
      <c r="E6863" s="23" t="s">
        <v>21</v>
      </c>
      <c r="F6863" s="50">
        <v>0.96</v>
      </c>
      <c r="G6863" s="44">
        <f t="array" ref="G6863">INDEX(LookupTables!$D$3:$D$100,MATCH(C6863&amp;D6863&amp;E6863,LookupTables!$A$3:$A$100&amp;LookupTables!$B$3:$B$100&amp;LookupTables!$C$3:$C$100,0))</f>
        <v>11.320865949154101</v>
      </c>
      <c r="H6863" s="44">
        <f t="array" ref="H6863">INDEX(LookupTables!$E$3:$E$100,MATCH(C6863&amp;D6863&amp;E6863,LookupTables!$A$3:$A$100&amp;LookupTables!$B$3:$B$100&amp;LookupTables!$C$3:$C$100,0))</f>
        <v>25.246941556002099</v>
      </c>
      <c r="I6863">
        <v>0.26238547568209503</v>
      </c>
      <c r="J6863" s="44">
        <f>IF(F6863="NA",ABS(_xlfn.NORM.INV(I6863,G6863,H6863)),F6863)</f>
        <v>0.96</v>
      </c>
      <c r="K6863" s="2">
        <f>IF(E6863="Oligochaeta",1.05*(3.14*(0.25^2)*J6863)*0.15,"")</f>
        <v>2.9673000000000001E-2</v>
      </c>
      <c r="L6863" s="2">
        <f t="array" ref="L6863">INDEX(LookupTables!$J$3:$J$30,MATCH(D6863&amp;E6863,LookupTables!$H$3:$H$30&amp;LookupTables!$I$3:$I$30),0)</f>
        <v>8.2000000000000007E-3</v>
      </c>
      <c r="M6863" s="2">
        <f t="array" ref="M6863">INDEX(LookupTables!$K$3:$K$30,MATCH(D6863&amp;E6863,LookupTables!$H$3:$H$30&amp;LookupTables!$I$3:$I$30),0)</f>
        <v>2.8130000000000002</v>
      </c>
      <c r="N6863" s="2">
        <f>IF(K6863="",L6863*(J6863^M6863),J6863)</f>
        <v>0.96</v>
      </c>
    </row>
    <row r="6864" spans="1:14" ht="15.75" customHeight="1" x14ac:dyDescent="0.25">
      <c r="A6864" s="23" t="s">
        <v>153</v>
      </c>
      <c r="B6864" s="23">
        <v>2021</v>
      </c>
      <c r="C6864" s="28" t="s">
        <v>13</v>
      </c>
      <c r="D6864" s="23" t="s">
        <v>21</v>
      </c>
      <c r="E6864" s="23" t="s">
        <v>21</v>
      </c>
      <c r="F6864" s="50">
        <v>0.96</v>
      </c>
      <c r="G6864" s="44">
        <f t="array" ref="G6864">INDEX(LookupTables!$D$3:$D$100,MATCH(C6864&amp;D6864&amp;E6864,LookupTables!$A$3:$A$100&amp;LookupTables!$B$3:$B$100&amp;LookupTables!$C$3:$C$100,0))</f>
        <v>11.320865949154101</v>
      </c>
      <c r="H6864" s="44">
        <f t="array" ref="H6864">INDEX(LookupTables!$E$3:$E$100,MATCH(C6864&amp;D6864&amp;E6864,LookupTables!$A$3:$A$100&amp;LookupTables!$B$3:$B$100&amp;LookupTables!$C$3:$C$100,0))</f>
        <v>25.246941556002099</v>
      </c>
      <c r="I6864">
        <v>0.51029772753827296</v>
      </c>
      <c r="J6864" s="44">
        <f>IF(F6864="NA",ABS(_xlfn.NORM.INV(I6864,G6864,H6864)),F6864)</f>
        <v>0.96</v>
      </c>
      <c r="K6864" s="2">
        <f>IF(E6864="Oligochaeta",1.05*(3.14*(0.25^2)*J6864)*0.15,"")</f>
        <v>2.9673000000000001E-2</v>
      </c>
      <c r="L6864" s="2">
        <f t="array" ref="L6864">INDEX(LookupTables!$J$3:$J$30,MATCH(D6864&amp;E6864,LookupTables!$H$3:$H$30&amp;LookupTables!$I$3:$I$30),0)</f>
        <v>8.2000000000000007E-3</v>
      </c>
      <c r="M6864" s="2">
        <f t="array" ref="M6864">INDEX(LookupTables!$K$3:$K$30,MATCH(D6864&amp;E6864,LookupTables!$H$3:$H$30&amp;LookupTables!$I$3:$I$30),0)</f>
        <v>2.8130000000000002</v>
      </c>
      <c r="N6864" s="2">
        <f>IF(K6864="",L6864*(J6864^M6864),J6864)</f>
        <v>0.96</v>
      </c>
    </row>
    <row r="6865" spans="1:14" ht="15.75" customHeight="1" x14ac:dyDescent="0.25">
      <c r="A6865" s="25" t="s">
        <v>153</v>
      </c>
      <c r="B6865" s="25">
        <v>2018</v>
      </c>
      <c r="C6865" s="25" t="s">
        <v>2</v>
      </c>
      <c r="D6865" s="25" t="s">
        <v>21</v>
      </c>
      <c r="E6865" s="25" t="s">
        <v>21</v>
      </c>
      <c r="F6865" s="50">
        <v>0.96</v>
      </c>
      <c r="G6865" s="44">
        <f t="array" ref="G6865">INDEX(LookupTables!$D$3:$D$100,MATCH(C6865&amp;D6865&amp;E6865,LookupTables!$A$3:$A$100&amp;LookupTables!$B$3:$B$100&amp;LookupTables!$C$3:$C$100,0))</f>
        <v>13.9177424288137</v>
      </c>
      <c r="H6865" s="44">
        <f t="array" ref="H6865">INDEX(LookupTables!$E$3:$E$100,MATCH(C6865&amp;D6865&amp;E6865,LookupTables!$A$3:$A$100&amp;LookupTables!$B$3:$B$100&amp;LookupTables!$C$3:$C$100,0))</f>
        <v>8.22012272705261</v>
      </c>
      <c r="I6865">
        <v>0.31193558964878298</v>
      </c>
      <c r="J6865" s="44">
        <f>IF(F6865="NA",ABS(_xlfn.NORM.INV(I6865,G6865,H6865)),F6865)</f>
        <v>0.96</v>
      </c>
      <c r="K6865" s="2">
        <f>IF(E6865="Oligochaeta",1.05*(3.14*(0.25^2)*J6865)*0.15,"")</f>
        <v>2.9673000000000001E-2</v>
      </c>
      <c r="L6865" s="2">
        <f t="array" ref="L6865">INDEX(LookupTables!$J$3:$J$30,MATCH(D6865&amp;E6865,LookupTables!$H$3:$H$30&amp;LookupTables!$I$3:$I$30),0)</f>
        <v>8.2000000000000007E-3</v>
      </c>
      <c r="M6865" s="2">
        <f t="array" ref="M6865">INDEX(LookupTables!$K$3:$K$30,MATCH(D6865&amp;E6865,LookupTables!$H$3:$H$30&amp;LookupTables!$I$3:$I$30),0)</f>
        <v>2.8130000000000002</v>
      </c>
      <c r="N6865" s="2">
        <f>IF(K6865="",L6865*(J6865^M6865),J6865)</f>
        <v>0.96</v>
      </c>
    </row>
    <row r="6866" spans="1:14" ht="15.75" customHeight="1" x14ac:dyDescent="0.25">
      <c r="A6866" s="23" t="s">
        <v>184</v>
      </c>
      <c r="B6866" s="23">
        <v>2023</v>
      </c>
      <c r="C6866" s="23" t="s">
        <v>2</v>
      </c>
      <c r="D6866" s="23" t="s">
        <v>21</v>
      </c>
      <c r="E6866" s="23" t="s">
        <v>21</v>
      </c>
      <c r="F6866" s="50">
        <v>0.96</v>
      </c>
      <c r="G6866" s="44">
        <f t="array" ref="G6866">INDEX(LookupTables!$D$3:$D$100,MATCH(C6866&amp;D6866&amp;E6866,LookupTables!$A$3:$A$100&amp;LookupTables!$B$3:$B$100&amp;LookupTables!$C$3:$C$100,0))</f>
        <v>13.9177424288137</v>
      </c>
      <c r="H6866" s="44">
        <f t="array" ref="H6866">INDEX(LookupTables!$E$3:$E$100,MATCH(C6866&amp;D6866&amp;E6866,LookupTables!$A$3:$A$100&amp;LookupTables!$B$3:$B$100&amp;LookupTables!$C$3:$C$100,0))</f>
        <v>8.22012272705261</v>
      </c>
      <c r="I6866">
        <v>0.28252268524374802</v>
      </c>
      <c r="J6866" s="44">
        <f>IF(F6866="NA",ABS(_xlfn.NORM.INV(I6866,G6866,H6866)),F6866)</f>
        <v>0.96</v>
      </c>
      <c r="K6866" s="2">
        <f>IF(E6866="Oligochaeta",1.05*(3.14*(0.25^2)*J6866)*0.15,"")</f>
        <v>2.9673000000000001E-2</v>
      </c>
      <c r="L6866" s="2">
        <f t="array" ref="L6866">INDEX(LookupTables!$J$3:$J$30,MATCH(D6866&amp;E6866,LookupTables!$H$3:$H$30&amp;LookupTables!$I$3:$I$30),0)</f>
        <v>8.2000000000000007E-3</v>
      </c>
      <c r="M6866" s="2">
        <f t="array" ref="M6866">INDEX(LookupTables!$K$3:$K$30,MATCH(D6866&amp;E6866,LookupTables!$H$3:$H$30&amp;LookupTables!$I$3:$I$30),0)</f>
        <v>2.8130000000000002</v>
      </c>
      <c r="N6866" s="2">
        <f>IF(K6866="",L6866*(J6866^M6866),J6866)</f>
        <v>0.96</v>
      </c>
    </row>
    <row r="6867" spans="1:14" ht="15.75" customHeight="1" x14ac:dyDescent="0.25">
      <c r="A6867" s="23" t="s">
        <v>184</v>
      </c>
      <c r="B6867" s="23">
        <v>2018</v>
      </c>
      <c r="C6867" s="28" t="s">
        <v>8</v>
      </c>
      <c r="D6867" s="23" t="s">
        <v>21</v>
      </c>
      <c r="E6867" s="23" t="s">
        <v>21</v>
      </c>
      <c r="F6867" s="50">
        <v>0.96</v>
      </c>
      <c r="G6867" s="44">
        <f t="array" ref="G6867">INDEX(LookupTables!$D$3:$D$100,MATCH(C6867&amp;D6867&amp;E6867,LookupTables!$A$3:$A$100&amp;LookupTables!$B$3:$B$100&amp;LookupTables!$C$3:$C$100,0))</f>
        <v>20.175152625089702</v>
      </c>
      <c r="H6867" s="44">
        <f t="array" ref="H6867">INDEX(LookupTables!$E$3:$E$100,MATCH(C6867&amp;D6867&amp;E6867,LookupTables!$A$3:$A$100&amp;LookupTables!$B$3:$B$100&amp;LookupTables!$C$3:$C$100,0))</f>
        <v>13.4961152429969</v>
      </c>
      <c r="I6867">
        <v>0.52481829514726996</v>
      </c>
      <c r="J6867" s="44">
        <f>IF(F6867="NA",ABS(_xlfn.NORM.INV(I6867,G6867,H6867)),F6867)</f>
        <v>0.96</v>
      </c>
      <c r="K6867" s="2">
        <f>IF(E6867="Oligochaeta",1.05*(3.14*(0.25^2)*J6867)*0.15,"")</f>
        <v>2.9673000000000001E-2</v>
      </c>
      <c r="L6867" s="2">
        <f t="array" ref="L6867">INDEX(LookupTables!$J$3:$J$30,MATCH(D6867&amp;E6867,LookupTables!$H$3:$H$30&amp;LookupTables!$I$3:$I$30),0)</f>
        <v>8.2000000000000007E-3</v>
      </c>
      <c r="M6867" s="2">
        <f t="array" ref="M6867">INDEX(LookupTables!$K$3:$K$30,MATCH(D6867&amp;E6867,LookupTables!$H$3:$H$30&amp;LookupTables!$I$3:$I$30),0)</f>
        <v>2.8130000000000002</v>
      </c>
      <c r="N6867" s="2">
        <f>IF(K6867="",L6867*(J6867^M6867),J6867)</f>
        <v>0.96</v>
      </c>
    </row>
    <row r="6868" spans="1:14" ht="15.75" customHeight="1" x14ac:dyDescent="0.25">
      <c r="A6868" s="25" t="s">
        <v>184</v>
      </c>
      <c r="B6868" s="25">
        <v>2019</v>
      </c>
      <c r="C6868" s="25" t="s">
        <v>2</v>
      </c>
      <c r="D6868" s="25" t="s">
        <v>22</v>
      </c>
      <c r="E6868" s="25" t="s">
        <v>52</v>
      </c>
      <c r="F6868" s="50">
        <v>0.96</v>
      </c>
      <c r="G6868" s="44">
        <f>LookupTables!$D$101</f>
        <v>5.0544186046372097</v>
      </c>
      <c r="H6868" s="44">
        <f>LookupTables!$E$101</f>
        <v>2.4872582373970298</v>
      </c>
      <c r="I6868">
        <v>0.26160484342835799</v>
      </c>
      <c r="J6868" s="44">
        <f>IF(F6868="NA",ABS(_xlfn.NORM.INV(I6868,G6868,H6868)),F6868)</f>
        <v>0.96</v>
      </c>
      <c r="K6868" s="2" t="str">
        <f>IF(E6868="Oligochaeta",1.05*(3.14*(0.25^2)*J6868)*0.15,"")</f>
        <v/>
      </c>
      <c r="L6868" s="2">
        <f t="array" ref="L6868">INDEX(LookupTables!$J$3:$J$30,MATCH(D6868&amp;E6868,LookupTables!$H$3:$H$30&amp;LookupTables!$I$3:$I$30),0)</f>
        <v>6.1999999999999998E-3</v>
      </c>
      <c r="M6868" s="2">
        <f t="array" ref="M6868">INDEX(LookupTables!$K$3:$K$30,MATCH(D6868&amp;E6868,LookupTables!$H$3:$H$30&amp;LookupTables!$I$3:$I$30),0)</f>
        <v>2.7867000000000002</v>
      </c>
      <c r="N6868" s="2">
        <f>IF(K6868="",L6868*(J6868^M6868),J6868)</f>
        <v>5.5333346238565654E-3</v>
      </c>
    </row>
    <row r="6869" spans="1:14" ht="15.75" customHeight="1" x14ac:dyDescent="0.25">
      <c r="A6869" s="27" t="s">
        <v>152</v>
      </c>
      <c r="B6869" s="27">
        <v>2020</v>
      </c>
      <c r="C6869" s="28" t="s">
        <v>13</v>
      </c>
      <c r="D6869" s="25" t="s">
        <v>22</v>
      </c>
      <c r="E6869" s="25" t="s">
        <v>29</v>
      </c>
      <c r="F6869" s="50">
        <v>0.96</v>
      </c>
      <c r="G6869" s="44">
        <f>LookupTables!$D$101</f>
        <v>5.0544186046372097</v>
      </c>
      <c r="H6869" s="44">
        <f>LookupTables!$E$101</f>
        <v>2.4872582373970298</v>
      </c>
      <c r="I6869">
        <v>0.48951579467393502</v>
      </c>
      <c r="J6869" s="44">
        <f>IF(F6869="NA",ABS(_xlfn.NORM.INV(I6869,G6869,H6869)),F6869)</f>
        <v>0.96</v>
      </c>
      <c r="K6869" s="2" t="str">
        <f>IF(E6869="Oligochaeta",1.05*(3.14*(0.25^2)*J6869)*0.15,"")</f>
        <v/>
      </c>
      <c r="L6869" s="2">
        <f t="array" ref="L6869">INDEX(LookupTables!$J$3:$J$31,MATCH(D6869&amp;E6869,LookupTables!$H$3:$H$31&amp;LookupTables!$I$3:$I$31,0))</f>
        <v>4.0000000000000001E-3</v>
      </c>
      <c r="M6869" s="2">
        <f t="array" ref="M6869">INDEX(LookupTables!$K$3:$K$31,MATCH(D6869&amp;E6869,LookupTables!$H$3:$H$31&amp;LookupTables!$I$3:$I$31,0))</f>
        <v>2.9329999999999998</v>
      </c>
      <c r="N6869" s="2">
        <f>IF(K6869="",L6869*(J6869^M6869),J6869)</f>
        <v>3.5486365212600468E-3</v>
      </c>
    </row>
    <row r="6870" spans="1:14" ht="15.75" customHeight="1" x14ac:dyDescent="0.25">
      <c r="A6870" s="23" t="s">
        <v>152</v>
      </c>
      <c r="B6870" s="23">
        <v>2020</v>
      </c>
      <c r="C6870" s="28" t="s">
        <v>13</v>
      </c>
      <c r="D6870" s="23" t="s">
        <v>22</v>
      </c>
      <c r="E6870" s="23" t="s">
        <v>29</v>
      </c>
      <c r="F6870" s="50">
        <v>0.96</v>
      </c>
      <c r="G6870" s="44">
        <f>LookupTables!$D$101</f>
        <v>5.0544186046372097</v>
      </c>
      <c r="H6870" s="44">
        <f>LookupTables!$E$101</f>
        <v>2.4872582373970298</v>
      </c>
      <c r="I6870">
        <v>0.45131980499718299</v>
      </c>
      <c r="J6870" s="44">
        <f>IF(F6870="NA",ABS(_xlfn.NORM.INV(I6870,G6870,H6870)),F6870)</f>
        <v>0.96</v>
      </c>
      <c r="K6870" s="2" t="str">
        <f>IF(E6870="Oligochaeta",1.05*(3.14*(0.25^2)*J6870)*0.15,"")</f>
        <v/>
      </c>
      <c r="L6870" s="2">
        <f t="array" ref="L6870">INDEX(LookupTables!$J$3:$J$30,MATCH(D6870&amp;E6870,LookupTables!$H$3:$H$30&amp;LookupTables!$I$3:$I$30),0)</f>
        <v>4.0000000000000001E-3</v>
      </c>
      <c r="M6870" s="2">
        <f t="array" ref="M6870">INDEX(LookupTables!$K$3:$K$30,MATCH(D6870&amp;E6870,LookupTables!$H$3:$H$30&amp;LookupTables!$I$3:$I$30),0)</f>
        <v>2.9329999999999998</v>
      </c>
      <c r="N6870" s="2">
        <f>IF(K6870="",L6870*(J6870^M6870),J6870)</f>
        <v>3.5486365212600468E-3</v>
      </c>
    </row>
    <row r="6871" spans="1:14" ht="15.75" customHeight="1" x14ac:dyDescent="0.25">
      <c r="A6871" s="27" t="s">
        <v>153</v>
      </c>
      <c r="B6871" s="27">
        <v>2021</v>
      </c>
      <c r="C6871" s="28" t="s">
        <v>2</v>
      </c>
      <c r="D6871" s="25" t="s">
        <v>3</v>
      </c>
      <c r="E6871" s="25" t="s">
        <v>34</v>
      </c>
      <c r="F6871" s="50">
        <v>0.96</v>
      </c>
      <c r="G6871" s="44">
        <f t="array" ref="G6871">INDEX(LookupTables!$D$3:$D$100,MATCH(C6871&amp;D6871&amp;E6871,LookupTables!$A$3:$A$100&amp;LookupTables!$B$3:$B$100&amp;LookupTables!$C$3:$C$100,0))</f>
        <v>8.5136054422857104</v>
      </c>
      <c r="H6871" s="44">
        <f t="array" ref="H6871">INDEX(LookupTables!$E$3:$E$100,MATCH(C6871&amp;D6871&amp;E6871,LookupTables!$A$3:$A$100&amp;LookupTables!$B$3:$B$100&amp;LookupTables!$C$3:$C$100,0))</f>
        <v>2.2381949646457402</v>
      </c>
      <c r="I6871">
        <v>0.50529984117019899</v>
      </c>
      <c r="J6871" s="44">
        <f>IF(F6871="NA",ABS(_xlfn.NORM.INV(I6871,G6871,H6871)),F6871)</f>
        <v>0.96</v>
      </c>
      <c r="K6871" s="2" t="str">
        <f>IF(E6871="Oligochaeta",1.05*(3.14*(0.25^2)*J6871)*0.15,"")</f>
        <v/>
      </c>
      <c r="L6871" s="2">
        <f t="array" ref="L6871">INDEX(LookupTables!$J$3:$J$31,MATCH(D6871&amp;E6871,LookupTables!$H$3:$H$31&amp;LookupTables!$I$3:$I$31,0))</f>
        <v>2.5000000000000001E-3</v>
      </c>
      <c r="M6871" s="2">
        <f t="array" ref="M6871">INDEX(LookupTables!$K$3:$K$31,MATCH(D6871&amp;E6871,LookupTables!$H$3:$H$31&amp;LookupTables!$I$3:$I$31,0))</f>
        <v>2.4689999999999999</v>
      </c>
      <c r="N6871" s="2">
        <f>IF(K6871="",L6871*(J6871^M6871),J6871)</f>
        <v>2.2603083169388722E-3</v>
      </c>
    </row>
    <row r="6872" spans="1:14" ht="15.75" customHeight="1" x14ac:dyDescent="0.25">
      <c r="A6872" s="23" t="s">
        <v>153</v>
      </c>
      <c r="B6872" s="23">
        <v>2021</v>
      </c>
      <c r="C6872" s="28" t="s">
        <v>2</v>
      </c>
      <c r="D6872" s="23" t="s">
        <v>3</v>
      </c>
      <c r="E6872" s="23" t="s">
        <v>34</v>
      </c>
      <c r="F6872" s="50">
        <v>0.96</v>
      </c>
      <c r="G6872" s="44">
        <f t="array" ref="G6872">INDEX(LookupTables!$D$3:$D$100,MATCH(C6872&amp;D6872&amp;E6872,LookupTables!$A$3:$A$100&amp;LookupTables!$B$3:$B$100&amp;LookupTables!$C$3:$C$100,0))</f>
        <v>8.5136054422857104</v>
      </c>
      <c r="H6872" s="44">
        <f t="array" ref="H6872">INDEX(LookupTables!$E$3:$E$100,MATCH(C6872&amp;D6872&amp;E6872,LookupTables!$A$3:$A$100&amp;LookupTables!$B$3:$B$100&amp;LookupTables!$C$3:$C$100,0))</f>
        <v>2.2381949646457402</v>
      </c>
      <c r="I6872">
        <v>0.28132138052023897</v>
      </c>
      <c r="J6872" s="44">
        <f>IF(F6872="NA",ABS(_xlfn.NORM.INV(I6872,G6872,H6872)),F6872)</f>
        <v>0.96</v>
      </c>
      <c r="K6872" s="2" t="str">
        <f>IF(E6872="Oligochaeta",1.05*(3.14*(0.25^2)*J6872)*0.15,"")</f>
        <v/>
      </c>
      <c r="L6872" s="2">
        <f t="array" ref="L6872">INDEX(LookupTables!$J$3:$J$31,MATCH(D6872&amp;E6872,LookupTables!$H$3:$H$31&amp;LookupTables!$I$3:$I$31,0))</f>
        <v>2.5000000000000001E-3</v>
      </c>
      <c r="M6872" s="2">
        <f t="array" ref="M6872">INDEX(LookupTables!$K$3:$K$31,MATCH(D6872&amp;E6872,LookupTables!$H$3:$H$31&amp;LookupTables!$I$3:$I$31,0))</f>
        <v>2.4689999999999999</v>
      </c>
      <c r="N6872" s="2">
        <f>IF(K6872="",L6872*(J6872^M6872),J6872)</f>
        <v>2.2603083169388722E-3</v>
      </c>
    </row>
    <row r="6873" spans="1:14" ht="15.75" customHeight="1" x14ac:dyDescent="0.25">
      <c r="A6873" s="23" t="s">
        <v>152</v>
      </c>
      <c r="B6873" s="23">
        <v>2018</v>
      </c>
      <c r="C6873" s="28" t="s">
        <v>2</v>
      </c>
      <c r="D6873" s="23" t="s">
        <v>3</v>
      </c>
      <c r="E6873" s="23" t="s">
        <v>4</v>
      </c>
      <c r="F6873" s="50">
        <v>0.96</v>
      </c>
      <c r="G6873" s="44">
        <f t="array" ref="G6873">INDEX(LookupTables!$D$3:$D$100,MATCH(C6873&amp;D6873&amp;E6873,LookupTables!$A$3:$A$100&amp;LookupTables!$B$3:$B$100&amp;LookupTables!$C$3:$C$100,0))</f>
        <v>4.6502320268390802</v>
      </c>
      <c r="H6873" s="44">
        <f t="array" ref="H6873">INDEX(LookupTables!$E$3:$E$100,MATCH(C6873&amp;D6873&amp;E6873,LookupTables!$A$3:$A$100&amp;LookupTables!$B$3:$B$100&amp;LookupTables!$C$3:$C$100,0))</f>
        <v>2.27628707080666</v>
      </c>
      <c r="I6873">
        <v>0.42855309497099398</v>
      </c>
      <c r="J6873" s="44">
        <f>IF(F6873="NA",ABS(_xlfn.NORM.INV(I6873,G6873,H6873)),F6873)</f>
        <v>0.96</v>
      </c>
      <c r="K6873" s="2" t="str">
        <f>IF(E6873="Oligochaeta",1.05*(3.14*(0.25^2)*J6873)*0.15,"")</f>
        <v/>
      </c>
      <c r="L6873" s="2">
        <f t="array" ref="L6873">INDEX(LookupTables!$J$3:$J$31,MATCH(D6873&amp;E6873,LookupTables!$H$3:$H$31&amp;LookupTables!$I$3:$I$31,0))</f>
        <v>1.8E-3</v>
      </c>
      <c r="M6873" s="2">
        <f t="array" ref="M6873">INDEX(LookupTables!$K$3:$K$31,MATCH(D6873&amp;E6873,LookupTables!$H$3:$H$31&amp;LookupTables!$I$3:$I$31,0))</f>
        <v>2.617</v>
      </c>
      <c r="N6873" s="2">
        <f>IF(K6873="",L6873*(J6873^M6873),J6873)</f>
        <v>1.6176193077217643E-3</v>
      </c>
    </row>
    <row r="6874" spans="1:14" ht="15.75" customHeight="1" x14ac:dyDescent="0.25">
      <c r="A6874" s="23" t="s">
        <v>184</v>
      </c>
      <c r="B6874" s="23">
        <v>2023</v>
      </c>
      <c r="C6874" s="23" t="s">
        <v>2</v>
      </c>
      <c r="D6874" s="23" t="s">
        <v>3</v>
      </c>
      <c r="E6874" s="23" t="s">
        <v>4</v>
      </c>
      <c r="F6874" s="50">
        <v>0.96</v>
      </c>
      <c r="G6874" s="44">
        <f t="array" ref="G6874">INDEX(LookupTables!$D$3:$D$100,MATCH(C6874&amp;D6874&amp;E6874,LookupTables!$A$3:$A$100&amp;LookupTables!$B$3:$B$100&amp;LookupTables!$C$3:$C$100,0))</f>
        <v>4.6502320268390802</v>
      </c>
      <c r="H6874" s="44">
        <f t="array" ref="H6874">INDEX(LookupTables!$E$3:$E$100,MATCH(C6874&amp;D6874&amp;E6874,LookupTables!$A$3:$A$100&amp;LookupTables!$B$3:$B$100&amp;LookupTables!$C$3:$C$100,0))</f>
        <v>2.27628707080666</v>
      </c>
      <c r="I6874">
        <v>0.61640390509273901</v>
      </c>
      <c r="J6874" s="44">
        <f>IF(F6874="NA",ABS(_xlfn.NORM.INV(I6874,G6874,H6874)),F6874)</f>
        <v>0.96</v>
      </c>
      <c r="K6874" s="2" t="str">
        <f>IF(E6874="Oligochaeta",1.05*(3.14*(0.25^2)*J6874)*0.15,"")</f>
        <v/>
      </c>
      <c r="L6874" s="2">
        <f t="array" ref="L6874">INDEX(LookupTables!$J$3:$J$30,MATCH(D6874&amp;E6874,LookupTables!$H$3:$H$30&amp;LookupTables!$I$3:$I$30),0)</f>
        <v>1.8E-3</v>
      </c>
      <c r="M6874" s="2">
        <f t="array" ref="M6874">INDEX(LookupTables!$K$3:$K$30,MATCH(D6874&amp;E6874,LookupTables!$H$3:$H$30&amp;LookupTables!$I$3:$I$30),0)</f>
        <v>2.617</v>
      </c>
      <c r="N6874" s="2">
        <f>IF(K6874="",L6874*(J6874^M6874),J6874)</f>
        <v>1.6176193077217643E-3</v>
      </c>
    </row>
    <row r="6875" spans="1:14" ht="15.75" customHeight="1" x14ac:dyDescent="0.25">
      <c r="A6875" s="23" t="s">
        <v>153</v>
      </c>
      <c r="B6875" s="23">
        <v>2023</v>
      </c>
      <c r="C6875" s="23" t="s">
        <v>7</v>
      </c>
      <c r="D6875" s="23" t="s">
        <v>3</v>
      </c>
      <c r="E6875" s="23" t="s">
        <v>4</v>
      </c>
      <c r="F6875" s="50">
        <v>0.96</v>
      </c>
      <c r="G6875" s="44">
        <f t="array" ref="G6875">INDEX(LookupTables!$D$3:$D$100,MATCH(C6875&amp;D6875&amp;E6875,LookupTables!$A$3:$A$100&amp;LookupTables!$B$3:$B$100&amp;LookupTables!$C$3:$C$100,0))</f>
        <v>4.8871349644944804</v>
      </c>
      <c r="H6875" s="44">
        <f t="array" ref="H6875">INDEX(LookupTables!$E$3:$E$100,MATCH(C6875&amp;D6875&amp;E6875,LookupTables!$A$3:$A$100&amp;LookupTables!$B$3:$B$100&amp;LookupTables!$C$3:$C$100,0))</f>
        <v>2.0186260859215599</v>
      </c>
      <c r="I6875">
        <v>0.30829491326585401</v>
      </c>
      <c r="J6875" s="44">
        <f>IF(F6875="NA",ABS(_xlfn.NORM.INV(I6875,G6875,H6875)),F6875)</f>
        <v>0.96</v>
      </c>
      <c r="K6875" s="2" t="str">
        <f>IF(E6875="Oligochaeta",1.05*(3.14*(0.25^2)*J6875)*0.15,"")</f>
        <v/>
      </c>
      <c r="L6875" s="2">
        <f t="array" ref="L6875">INDEX(LookupTables!$J$3:$J$30,MATCH(D6875&amp;E6875,LookupTables!$H$3:$H$30&amp;LookupTables!$I$3:$I$30),0)</f>
        <v>1.8E-3</v>
      </c>
      <c r="M6875" s="2">
        <f t="array" ref="M6875">INDEX(LookupTables!$K$3:$K$30,MATCH(D6875&amp;E6875,LookupTables!$H$3:$H$30&amp;LookupTables!$I$3:$I$30),0)</f>
        <v>2.617</v>
      </c>
      <c r="N6875" s="2">
        <f>IF(K6875="",L6875*(J6875^M6875),J6875)</f>
        <v>1.6176193077217643E-3</v>
      </c>
    </row>
    <row r="6876" spans="1:14" ht="15.75" customHeight="1" x14ac:dyDescent="0.25">
      <c r="A6876" s="27" t="s">
        <v>152</v>
      </c>
      <c r="B6876" s="27">
        <v>2021</v>
      </c>
      <c r="C6876" s="28" t="s">
        <v>6</v>
      </c>
      <c r="D6876" s="25" t="s">
        <v>3</v>
      </c>
      <c r="E6876" s="25" t="s">
        <v>4</v>
      </c>
      <c r="F6876" s="50">
        <v>0.96</v>
      </c>
      <c r="G6876" s="44">
        <f t="array" ref="G6876">INDEX(LookupTables!$D$3:$D$100,MATCH(C6876&amp;D6876&amp;E6876,LookupTables!$A$3:$A$100&amp;LookupTables!$B$3:$B$100&amp;LookupTables!$C$3:$C$100,0))</f>
        <v>4.9797156726820404</v>
      </c>
      <c r="H6876" s="44">
        <f t="array" ref="H6876">INDEX(LookupTables!$E$3:$E$100,MATCH(C6876&amp;D6876&amp;E6876,LookupTables!$A$3:$A$100&amp;LookupTables!$B$3:$B$100&amp;LookupTables!$C$3:$C$100,0))</f>
        <v>2.2670671585811601</v>
      </c>
      <c r="I6876">
        <v>0.436611585668288</v>
      </c>
      <c r="J6876" s="44">
        <f>IF(F6876="NA",ABS(_xlfn.NORM.INV(I6876,G6876,H6876)),F6876)</f>
        <v>0.96</v>
      </c>
      <c r="K6876" s="2" t="str">
        <f>IF(E6876="Oligochaeta",1.05*(3.14*(0.25^2)*J6876)*0.15,"")</f>
        <v/>
      </c>
      <c r="L6876" s="2">
        <f t="array" ref="L6876">INDEX(LookupTables!$J$3:$J$30,MATCH(D6876&amp;E6876,LookupTables!$H$3:$H$30&amp;LookupTables!$I$3:$I$30),0)</f>
        <v>1.8E-3</v>
      </c>
      <c r="M6876" s="2">
        <f t="array" ref="M6876">INDEX(LookupTables!$K$3:$K$30,MATCH(D6876&amp;E6876,LookupTables!$H$3:$H$30&amp;LookupTables!$I$3:$I$30),0)</f>
        <v>2.617</v>
      </c>
      <c r="N6876" s="2">
        <f>IF(K6876="",L6876*(J6876^M6876),J6876)</f>
        <v>1.6176193077217643E-3</v>
      </c>
    </row>
    <row r="6877" spans="1:14" ht="15.75" customHeight="1" x14ac:dyDescent="0.25">
      <c r="A6877" s="23" t="s">
        <v>152</v>
      </c>
      <c r="B6877" s="23">
        <v>2021</v>
      </c>
      <c r="C6877" s="28" t="s">
        <v>6</v>
      </c>
      <c r="D6877" s="23" t="s">
        <v>3</v>
      </c>
      <c r="E6877" s="23" t="s">
        <v>4</v>
      </c>
      <c r="F6877" s="50">
        <v>0.96</v>
      </c>
      <c r="G6877" s="44">
        <f t="array" ref="G6877">INDEX(LookupTables!$D$3:$D$100,MATCH(C6877&amp;D6877&amp;E6877,LookupTables!$A$3:$A$100&amp;LookupTables!$B$3:$B$100&amp;LookupTables!$C$3:$C$100,0))</f>
        <v>4.9797156726820404</v>
      </c>
      <c r="H6877" s="44">
        <f t="array" ref="H6877">INDEX(LookupTables!$E$3:$E$100,MATCH(C6877&amp;D6877&amp;E6877,LookupTables!$A$3:$A$100&amp;LookupTables!$B$3:$B$100&amp;LookupTables!$C$3:$C$100,0))</f>
        <v>2.2670671585811601</v>
      </c>
      <c r="I6877">
        <v>0.37227590358816098</v>
      </c>
      <c r="J6877" s="44">
        <f>IF(F6877="NA",ABS(_xlfn.NORM.INV(I6877,G6877,H6877)),F6877)</f>
        <v>0.96</v>
      </c>
      <c r="K6877" s="2" t="str">
        <f>IF(E6877="Oligochaeta",1.05*(3.14*(0.25^2)*J6877)*0.15,"")</f>
        <v/>
      </c>
      <c r="L6877" s="2">
        <f t="array" ref="L6877">INDEX(LookupTables!$J$3:$J$30,MATCH(D6877&amp;E6877,LookupTables!$H$3:$H$30&amp;LookupTables!$I$3:$I$30),0)</f>
        <v>1.8E-3</v>
      </c>
      <c r="M6877" s="2">
        <f t="array" ref="M6877">INDEX(LookupTables!$K$3:$K$30,MATCH(D6877&amp;E6877,LookupTables!$H$3:$H$30&amp;LookupTables!$I$3:$I$30),0)</f>
        <v>2.617</v>
      </c>
      <c r="N6877" s="2">
        <f>IF(K6877="",L6877*(J6877^M6877),J6877)</f>
        <v>1.6176193077217643E-3</v>
      </c>
    </row>
    <row r="6878" spans="1:14" ht="15.75" customHeight="1" x14ac:dyDescent="0.25">
      <c r="A6878" s="25" t="s">
        <v>153</v>
      </c>
      <c r="B6878" s="25">
        <v>2019</v>
      </c>
      <c r="C6878" s="25" t="s">
        <v>9</v>
      </c>
      <c r="D6878" s="25" t="s">
        <v>3</v>
      </c>
      <c r="E6878" s="25" t="s">
        <v>4</v>
      </c>
      <c r="F6878" s="50">
        <v>0.96</v>
      </c>
      <c r="G6878" s="44">
        <f t="array" ref="G6878">INDEX(LookupTables!$D$3:$D$100,MATCH(C6878&amp;D6878&amp;E6878,LookupTables!$A$3:$A$100&amp;LookupTables!$B$3:$B$100&amp;LookupTables!$C$3:$C$100,0))</f>
        <v>14.359579831788199</v>
      </c>
      <c r="H6878" s="44">
        <f t="array" ref="H6878">INDEX(LookupTables!$E$3:$E$100,MATCH(C6878&amp;D6878&amp;E6878,LookupTables!$A$3:$A$100&amp;LookupTables!$B$3:$B$100&amp;LookupTables!$C$3:$C$100,0))</f>
        <v>4.7446089672234102</v>
      </c>
      <c r="I6878">
        <v>0.74452229088638</v>
      </c>
      <c r="J6878" s="44">
        <f>IF(F6878="NA",ABS(_xlfn.NORM.INV(I6878,G6878,H6878)),F6878)</f>
        <v>0.96</v>
      </c>
      <c r="K6878" s="2" t="str">
        <f>IF(E6878="Oligochaeta",1.05*(3.14*(0.25^2)*J6878)*0.15,"")</f>
        <v/>
      </c>
      <c r="L6878" s="2">
        <f t="array" ref="L6878">INDEX(LookupTables!$J$3:$J$30,MATCH(D6878&amp;E6878,LookupTables!$H$3:$H$30&amp;LookupTables!$I$3:$I$30),0)</f>
        <v>1.8E-3</v>
      </c>
      <c r="M6878" s="2">
        <f t="array" ref="M6878">INDEX(LookupTables!$K$3:$K$30,MATCH(D6878&amp;E6878,LookupTables!$H$3:$H$30&amp;LookupTables!$I$3:$I$30),0)</f>
        <v>2.617</v>
      </c>
      <c r="N6878" s="2">
        <f>IF(K6878="",L6878*(J6878^M6878),J6878)</f>
        <v>1.6176193077217643E-3</v>
      </c>
    </row>
    <row r="6879" spans="1:14" ht="15.75" customHeight="1" x14ac:dyDescent="0.25">
      <c r="A6879" s="23" t="s">
        <v>152</v>
      </c>
      <c r="B6879" s="23">
        <v>2023</v>
      </c>
      <c r="C6879" s="23" t="s">
        <v>5</v>
      </c>
      <c r="D6879" s="23" t="s">
        <v>3</v>
      </c>
      <c r="E6879" s="23" t="s">
        <v>4</v>
      </c>
      <c r="F6879" s="50">
        <v>0.96</v>
      </c>
      <c r="G6879" s="44">
        <f t="array" ref="G6879">INDEX(LookupTables!$D$3:$D$100,MATCH(C6879&amp;D6879&amp;E6879,LookupTables!$A$3:$A$100&amp;LookupTables!$B$3:$B$100&amp;LookupTables!$C$3:$C$100,0))</f>
        <v>5.9381620383326696</v>
      </c>
      <c r="H6879" s="44">
        <f t="array" ref="H6879">INDEX(LookupTables!$E$3:$E$100,MATCH(C6879&amp;D6879&amp;E6879,LookupTables!$A$3:$A$100&amp;LookupTables!$B$3:$B$100&amp;LookupTables!$C$3:$C$100,0))</f>
        <v>2.8238341052595599</v>
      </c>
      <c r="I6879">
        <v>0.61542448261752702</v>
      </c>
      <c r="J6879" s="44">
        <f>IF(F6879="NA",ABS(_xlfn.NORM.INV(I6879,G6879,H6879)),F6879)</f>
        <v>0.96</v>
      </c>
      <c r="K6879" s="2" t="str">
        <f>IF(E6879="Oligochaeta",1.05*(3.14*(0.25^2)*J6879)*0.15,"")</f>
        <v/>
      </c>
      <c r="L6879" s="2">
        <f t="array" ref="L6879">INDEX(LookupTables!$J$3:$J$30,MATCH(D6879&amp;E6879,LookupTables!$H$3:$H$30&amp;LookupTables!$I$3:$I$30),0)</f>
        <v>1.8E-3</v>
      </c>
      <c r="M6879" s="2">
        <f t="array" ref="M6879">INDEX(LookupTables!$K$3:$K$30,MATCH(D6879&amp;E6879,LookupTables!$H$3:$H$30&amp;LookupTables!$I$3:$I$30),0)</f>
        <v>2.617</v>
      </c>
      <c r="N6879" s="2">
        <f>IF(K6879="",L6879*(J6879^M6879),J6879)</f>
        <v>1.6176193077217643E-3</v>
      </c>
    </row>
    <row r="6880" spans="1:14" ht="15.75" customHeight="1" x14ac:dyDescent="0.25">
      <c r="A6880" s="27" t="s">
        <v>152</v>
      </c>
      <c r="B6880" s="27">
        <v>2022</v>
      </c>
      <c r="C6880" s="28" t="s">
        <v>13</v>
      </c>
      <c r="D6880" s="25" t="s">
        <v>27</v>
      </c>
      <c r="E6880" s="25" t="s">
        <v>28</v>
      </c>
      <c r="F6880" s="50">
        <v>0.97</v>
      </c>
      <c r="G6880" s="44">
        <f t="array" ref="G6880">INDEX(LookupTables!$D$3:$D$100,MATCH(C6880&amp;D6880&amp;E6880,LookupTables!$A$3:$A$100&amp;LookupTables!$B$3:$B$100&amp;LookupTables!$C$3:$C$100,0))</f>
        <v>3.14190763919335</v>
      </c>
      <c r="H6880" s="44">
        <f t="array" ref="H6880">INDEX(LookupTables!$E$3:$E$100,MATCH(C6880&amp;D6880&amp;E6880,LookupTables!$A$3:$A$100&amp;LookupTables!$B$3:$B$100&amp;LookupTables!$C$3:$C$100,0))</f>
        <v>1.2126733725630301</v>
      </c>
      <c r="I6880">
        <v>0.65259662596508905</v>
      </c>
      <c r="J6880" s="44">
        <f>IF(F6880="NA",ABS(_xlfn.NORM.INV(I6880,G6880,H6880)),F6880)</f>
        <v>0.97</v>
      </c>
      <c r="K6880" s="2" t="str">
        <f>IF(E6880="Oligochaeta",1.05*(3.14*(0.25^2)*J6880)*0.15,"")</f>
        <v/>
      </c>
      <c r="L6880" s="2">
        <f t="array" ref="L6880">INDEX(LookupTables!$J$3:$J$30,MATCH(D6880&amp;E6880,LookupTables!$H$3:$H$30&amp;LookupTables!$I$3:$I$30),0)</f>
        <v>1.6299999999999999E-2</v>
      </c>
      <c r="M6880" s="2">
        <f t="array" ref="M6880">INDEX(LookupTables!$K$3:$K$30,MATCH(D6880&amp;E6880,LookupTables!$H$3:$H$30&amp;LookupTables!$I$3:$I$30),0)</f>
        <v>2.4769999999999999</v>
      </c>
      <c r="N6880" s="2">
        <f>IF(K6880="",L6880*(J6880^M6880),J6880)</f>
        <v>1.5115453799040961E-2</v>
      </c>
    </row>
    <row r="6881" spans="1:14" ht="15.75" customHeight="1" x14ac:dyDescent="0.25">
      <c r="A6881" s="23" t="s">
        <v>153</v>
      </c>
      <c r="B6881" s="23">
        <v>2023</v>
      </c>
      <c r="C6881" s="23" t="s">
        <v>7</v>
      </c>
      <c r="D6881" s="23" t="s">
        <v>21</v>
      </c>
      <c r="E6881" s="23" t="s">
        <v>21</v>
      </c>
      <c r="F6881" s="50">
        <v>0.97</v>
      </c>
      <c r="G6881" s="44">
        <f>LookupTables!$D$101</f>
        <v>5.0544186046372097</v>
      </c>
      <c r="H6881" s="44">
        <f>LookupTables!$E$101</f>
        <v>2.4872582373970298</v>
      </c>
      <c r="I6881">
        <v>0.65927856089547299</v>
      </c>
      <c r="J6881" s="44">
        <f>IF(F6881="NA",ABS(_xlfn.NORM.INV(I6881,G6881,H6881)),F6881)</f>
        <v>0.97</v>
      </c>
      <c r="K6881" s="2">
        <f>IF(E6881="Oligochaeta",1.05*(3.14*(0.25^2)*J6881)*0.15,"")</f>
        <v>2.9982093750000001E-2</v>
      </c>
      <c r="L6881" s="2">
        <f t="array" ref="L6881">INDEX(LookupTables!$J$3:$J$30,MATCH(D6881&amp;E6881,LookupTables!$H$3:$H$30&amp;LookupTables!$I$3:$I$30),0)</f>
        <v>8.2000000000000007E-3</v>
      </c>
      <c r="M6881" s="2">
        <f t="array" ref="M6881">INDEX(LookupTables!$K$3:$K$30,MATCH(D6881&amp;E6881,LookupTables!$H$3:$H$30&amp;LookupTables!$I$3:$I$30),0)</f>
        <v>2.8130000000000002</v>
      </c>
      <c r="N6881" s="2">
        <f>IF(K6881="",L6881*(J6881^M6881),J6881)</f>
        <v>0.97</v>
      </c>
    </row>
    <row r="6882" spans="1:14" ht="15.75" customHeight="1" x14ac:dyDescent="0.25">
      <c r="A6882" s="23" t="s">
        <v>184</v>
      </c>
      <c r="B6882" s="23">
        <v>2023</v>
      </c>
      <c r="C6882" s="23" t="s">
        <v>7</v>
      </c>
      <c r="D6882" s="23" t="s">
        <v>21</v>
      </c>
      <c r="E6882" s="23" t="s">
        <v>21</v>
      </c>
      <c r="F6882" s="50">
        <v>0.97</v>
      </c>
      <c r="G6882" s="44">
        <f>LookupTables!$D$101</f>
        <v>5.0544186046372097</v>
      </c>
      <c r="H6882" s="44">
        <f>LookupTables!$E$101</f>
        <v>2.4872582373970298</v>
      </c>
      <c r="I6882">
        <v>0.54563238448463403</v>
      </c>
      <c r="J6882" s="44">
        <f>IF(F6882="NA",ABS(_xlfn.NORM.INV(I6882,G6882,H6882)),F6882)</f>
        <v>0.97</v>
      </c>
      <c r="K6882" s="2">
        <f>IF(E6882="Oligochaeta",1.05*(3.14*(0.25^2)*J6882)*0.15,"")</f>
        <v>2.9982093750000001E-2</v>
      </c>
      <c r="L6882" s="2">
        <f t="array" ref="L6882">INDEX(LookupTables!$J$3:$J$30,MATCH(D6882&amp;E6882,LookupTables!$H$3:$H$30&amp;LookupTables!$I$3:$I$30),0)</f>
        <v>8.2000000000000007E-3</v>
      </c>
      <c r="M6882" s="2">
        <f t="array" ref="M6882">INDEX(LookupTables!$K$3:$K$30,MATCH(D6882&amp;E6882,LookupTables!$H$3:$H$30&amp;LookupTables!$I$3:$I$30),0)</f>
        <v>2.8130000000000002</v>
      </c>
      <c r="N6882" s="2">
        <f>IF(K6882="",L6882*(J6882^M6882),J6882)</f>
        <v>0.97</v>
      </c>
    </row>
    <row r="6883" spans="1:14" ht="15.75" customHeight="1" x14ac:dyDescent="0.25">
      <c r="A6883" s="23" t="s">
        <v>184</v>
      </c>
      <c r="B6883" s="23">
        <v>2023</v>
      </c>
      <c r="C6883" s="23" t="s">
        <v>7</v>
      </c>
      <c r="D6883" s="23" t="s">
        <v>21</v>
      </c>
      <c r="E6883" s="23" t="s">
        <v>21</v>
      </c>
      <c r="F6883" s="50">
        <v>0.97</v>
      </c>
      <c r="G6883" s="44">
        <f>LookupTables!$D$101</f>
        <v>5.0544186046372097</v>
      </c>
      <c r="H6883" s="44">
        <f>LookupTables!$E$101</f>
        <v>2.4872582373970298</v>
      </c>
      <c r="I6883">
        <v>0.386360181146301</v>
      </c>
      <c r="J6883" s="44">
        <f>IF(F6883="NA",ABS(_xlfn.NORM.INV(I6883,G6883,H6883)),F6883)</f>
        <v>0.97</v>
      </c>
      <c r="K6883" s="2">
        <f>IF(E6883="Oligochaeta",1.05*(3.14*(0.25^2)*J6883)*0.15,"")</f>
        <v>2.9982093750000001E-2</v>
      </c>
      <c r="L6883" s="2">
        <f t="array" ref="L6883">INDEX(LookupTables!$J$3:$J$30,MATCH(D6883&amp;E6883,LookupTables!$H$3:$H$30&amp;LookupTables!$I$3:$I$30),0)</f>
        <v>8.2000000000000007E-3</v>
      </c>
      <c r="M6883" s="2">
        <f t="array" ref="M6883">INDEX(LookupTables!$K$3:$K$30,MATCH(D6883&amp;E6883,LookupTables!$H$3:$H$30&amp;LookupTables!$I$3:$I$30),0)</f>
        <v>2.8130000000000002</v>
      </c>
      <c r="N6883" s="2">
        <f>IF(K6883="",L6883*(J6883^M6883),J6883)</f>
        <v>0.97</v>
      </c>
    </row>
    <row r="6884" spans="1:14" ht="15.75" customHeight="1" x14ac:dyDescent="0.25">
      <c r="A6884" s="27" t="s">
        <v>153</v>
      </c>
      <c r="B6884" s="27">
        <v>2021</v>
      </c>
      <c r="C6884" s="28" t="s">
        <v>13</v>
      </c>
      <c r="D6884" s="25" t="s">
        <v>21</v>
      </c>
      <c r="E6884" s="25" t="s">
        <v>21</v>
      </c>
      <c r="F6884" s="50">
        <v>0.97</v>
      </c>
      <c r="G6884" s="44">
        <f t="array" ref="G6884">INDEX(LookupTables!$D$3:$D$100,MATCH(C6884&amp;D6884&amp;E6884,LookupTables!$A$3:$A$100&amp;LookupTables!$B$3:$B$100&amp;LookupTables!$C$3:$C$100,0))</f>
        <v>11.320865949154101</v>
      </c>
      <c r="H6884" s="44">
        <f t="array" ref="H6884">INDEX(LookupTables!$E$3:$E$100,MATCH(C6884&amp;D6884&amp;E6884,LookupTables!$A$3:$A$100&amp;LookupTables!$B$3:$B$100&amp;LookupTables!$C$3:$C$100,0))</f>
        <v>25.246941556002099</v>
      </c>
      <c r="I6884">
        <v>0.27522707195021201</v>
      </c>
      <c r="J6884" s="44">
        <f>IF(F6884="NA",ABS(_xlfn.NORM.INV(I6884,G6884,H6884)),F6884)</f>
        <v>0.97</v>
      </c>
      <c r="K6884" s="2">
        <f>IF(E6884="Oligochaeta",1.05*(3.14*(0.25^2)*J6884)*0.15,"")</f>
        <v>2.9982093750000001E-2</v>
      </c>
      <c r="L6884" s="2">
        <f t="array" ref="L6884">INDEX(LookupTables!$J$3:$J$30,MATCH(D6884&amp;E6884,LookupTables!$H$3:$H$30&amp;LookupTables!$I$3:$I$30),0)</f>
        <v>8.2000000000000007E-3</v>
      </c>
      <c r="M6884" s="2">
        <f t="array" ref="M6884">INDEX(LookupTables!$K$3:$K$30,MATCH(D6884&amp;E6884,LookupTables!$H$3:$H$30&amp;LookupTables!$I$3:$I$30),0)</f>
        <v>2.8130000000000002</v>
      </c>
      <c r="N6884" s="2">
        <f>IF(K6884="",L6884*(J6884^M6884),J6884)</f>
        <v>0.97</v>
      </c>
    </row>
    <row r="6885" spans="1:14" ht="15.75" customHeight="1" x14ac:dyDescent="0.25">
      <c r="A6885" s="23" t="s">
        <v>153</v>
      </c>
      <c r="B6885" s="23">
        <v>2021</v>
      </c>
      <c r="C6885" s="28" t="s">
        <v>13</v>
      </c>
      <c r="D6885" s="23" t="s">
        <v>21</v>
      </c>
      <c r="E6885" s="23" t="s">
        <v>21</v>
      </c>
      <c r="F6885" s="50">
        <v>0.97</v>
      </c>
      <c r="G6885" s="44">
        <f t="array" ref="G6885">INDEX(LookupTables!$D$3:$D$100,MATCH(C6885&amp;D6885&amp;E6885,LookupTables!$A$3:$A$100&amp;LookupTables!$B$3:$B$100&amp;LookupTables!$C$3:$C$100,0))</f>
        <v>11.320865949154101</v>
      </c>
      <c r="H6885" s="44">
        <f t="array" ref="H6885">INDEX(LookupTables!$E$3:$E$100,MATCH(C6885&amp;D6885&amp;E6885,LookupTables!$A$3:$A$100&amp;LookupTables!$B$3:$B$100&amp;LookupTables!$C$3:$C$100,0))</f>
        <v>25.246941556002099</v>
      </c>
      <c r="I6885">
        <v>0.71984594094101295</v>
      </c>
      <c r="J6885" s="44">
        <f>IF(F6885="NA",ABS(_xlfn.NORM.INV(I6885,G6885,H6885)),F6885)</f>
        <v>0.97</v>
      </c>
      <c r="K6885" s="2">
        <f>IF(E6885="Oligochaeta",1.05*(3.14*(0.25^2)*J6885)*0.15,"")</f>
        <v>2.9982093750000001E-2</v>
      </c>
      <c r="L6885" s="2">
        <f t="array" ref="L6885">INDEX(LookupTables!$J$3:$J$30,MATCH(D6885&amp;E6885,LookupTables!$H$3:$H$30&amp;LookupTables!$I$3:$I$30),0)</f>
        <v>8.2000000000000007E-3</v>
      </c>
      <c r="M6885" s="2">
        <f t="array" ref="M6885">INDEX(LookupTables!$K$3:$K$30,MATCH(D6885&amp;E6885,LookupTables!$H$3:$H$30&amp;LookupTables!$I$3:$I$30),0)</f>
        <v>2.8130000000000002</v>
      </c>
      <c r="N6885" s="2">
        <f>IF(K6885="",L6885*(J6885^M6885),J6885)</f>
        <v>0.97</v>
      </c>
    </row>
    <row r="6886" spans="1:14" ht="15.75" customHeight="1" x14ac:dyDescent="0.25">
      <c r="A6886" s="23" t="s">
        <v>153</v>
      </c>
      <c r="B6886" s="23">
        <v>2023</v>
      </c>
      <c r="C6886" s="23" t="s">
        <v>13</v>
      </c>
      <c r="D6886" s="23" t="s">
        <v>21</v>
      </c>
      <c r="E6886" s="23" t="s">
        <v>21</v>
      </c>
      <c r="F6886" s="50">
        <v>0.97</v>
      </c>
      <c r="G6886" s="44">
        <f t="array" ref="G6886">INDEX(LookupTables!$D$3:$D$100,MATCH(C6886&amp;D6886&amp;E6886,LookupTables!$A$3:$A$100&amp;LookupTables!$B$3:$B$100&amp;LookupTables!$C$3:$C$100,0))</f>
        <v>11.320865949154101</v>
      </c>
      <c r="H6886" s="44">
        <f t="array" ref="H6886">INDEX(LookupTables!$E$3:$E$100,MATCH(C6886&amp;D6886&amp;E6886,LookupTables!$A$3:$A$100&amp;LookupTables!$B$3:$B$100&amp;LookupTables!$C$3:$C$100,0))</f>
        <v>25.246941556002099</v>
      </c>
      <c r="I6886">
        <v>0.532774003804661</v>
      </c>
      <c r="J6886" s="44">
        <f>IF(F6886="NA",ABS(_xlfn.NORM.INV(I6886,G6886,H6886)),F6886)</f>
        <v>0.97</v>
      </c>
      <c r="K6886" s="2">
        <f>IF(E6886="Oligochaeta",1.05*(3.14*(0.25^2)*J6886)*0.15,"")</f>
        <v>2.9982093750000001E-2</v>
      </c>
      <c r="L6886" s="2">
        <f t="array" ref="L6886">INDEX(LookupTables!$J$3:$J$30,MATCH(D6886&amp;E6886,LookupTables!$H$3:$H$30&amp;LookupTables!$I$3:$I$30),0)</f>
        <v>8.2000000000000007E-3</v>
      </c>
      <c r="M6886" s="2">
        <f t="array" ref="M6886">INDEX(LookupTables!$K$3:$K$30,MATCH(D6886&amp;E6886,LookupTables!$H$3:$H$30&amp;LookupTables!$I$3:$I$30),0)</f>
        <v>2.8130000000000002</v>
      </c>
      <c r="N6886" s="2">
        <f>IF(K6886="",L6886*(J6886^M6886),J6886)</f>
        <v>0.97</v>
      </c>
    </row>
    <row r="6887" spans="1:14" ht="15.75" customHeight="1" x14ac:dyDescent="0.25">
      <c r="A6887" s="25" t="s">
        <v>153</v>
      </c>
      <c r="B6887" s="25">
        <v>2018</v>
      </c>
      <c r="C6887" s="25" t="s">
        <v>2</v>
      </c>
      <c r="D6887" s="25" t="s">
        <v>21</v>
      </c>
      <c r="E6887" s="25" t="s">
        <v>21</v>
      </c>
      <c r="F6887" s="50">
        <v>0.97</v>
      </c>
      <c r="G6887" s="44">
        <f t="array" ref="G6887">INDEX(LookupTables!$D$3:$D$100,MATCH(C6887&amp;D6887&amp;E6887,LookupTables!$A$3:$A$100&amp;LookupTables!$B$3:$B$100&amp;LookupTables!$C$3:$C$100,0))</f>
        <v>13.9177424288137</v>
      </c>
      <c r="H6887" s="44">
        <f t="array" ref="H6887">INDEX(LookupTables!$E$3:$E$100,MATCH(C6887&amp;D6887&amp;E6887,LookupTables!$A$3:$A$100&amp;LookupTables!$B$3:$B$100&amp;LookupTables!$C$3:$C$100,0))</f>
        <v>8.22012272705261</v>
      </c>
      <c r="I6887">
        <v>0.74126778426580098</v>
      </c>
      <c r="J6887" s="44">
        <f>IF(F6887="NA",ABS(_xlfn.NORM.INV(I6887,G6887,H6887)),F6887)</f>
        <v>0.97</v>
      </c>
      <c r="K6887" s="2">
        <f>IF(E6887="Oligochaeta",1.05*(3.14*(0.25^2)*J6887)*0.15,"")</f>
        <v>2.9982093750000001E-2</v>
      </c>
      <c r="L6887" s="2">
        <f t="array" ref="L6887">INDEX(LookupTables!$J$3:$J$30,MATCH(D6887&amp;E6887,LookupTables!$H$3:$H$30&amp;LookupTables!$I$3:$I$30),0)</f>
        <v>8.2000000000000007E-3</v>
      </c>
      <c r="M6887" s="2">
        <f t="array" ref="M6887">INDEX(LookupTables!$K$3:$K$30,MATCH(D6887&amp;E6887,LookupTables!$H$3:$H$30&amp;LookupTables!$I$3:$I$30),0)</f>
        <v>2.8130000000000002</v>
      </c>
      <c r="N6887" s="2">
        <f>IF(K6887="",L6887*(J6887^M6887),J6887)</f>
        <v>0.97</v>
      </c>
    </row>
    <row r="6888" spans="1:14" ht="15.75" customHeight="1" x14ac:dyDescent="0.25">
      <c r="A6888" s="25" t="s">
        <v>153</v>
      </c>
      <c r="B6888" s="25">
        <v>2018</v>
      </c>
      <c r="C6888" s="25" t="s">
        <v>2</v>
      </c>
      <c r="D6888" s="25" t="s">
        <v>21</v>
      </c>
      <c r="E6888" s="25" t="s">
        <v>21</v>
      </c>
      <c r="F6888" s="50">
        <v>0.97</v>
      </c>
      <c r="G6888" s="44">
        <f t="array" ref="G6888">INDEX(LookupTables!$D$3:$D$100,MATCH(C6888&amp;D6888&amp;E6888,LookupTables!$A$3:$A$100&amp;LookupTables!$B$3:$B$100&amp;LookupTables!$C$3:$C$100,0))</f>
        <v>13.9177424288137</v>
      </c>
      <c r="H6888" s="44">
        <f t="array" ref="H6888">INDEX(LookupTables!$E$3:$E$100,MATCH(C6888&amp;D6888&amp;E6888,LookupTables!$A$3:$A$100&amp;LookupTables!$B$3:$B$100&amp;LookupTables!$C$3:$C$100,0))</f>
        <v>8.22012272705261</v>
      </c>
      <c r="I6888">
        <v>0.37331733701285003</v>
      </c>
      <c r="J6888" s="44">
        <f>IF(F6888="NA",ABS(_xlfn.NORM.INV(I6888,G6888,H6888)),F6888)</f>
        <v>0.97</v>
      </c>
      <c r="K6888" s="2">
        <f>IF(E6888="Oligochaeta",1.05*(3.14*(0.25^2)*J6888)*0.15,"")</f>
        <v>2.9982093750000001E-2</v>
      </c>
      <c r="L6888" s="2">
        <f t="array" ref="L6888">INDEX(LookupTables!$J$3:$J$30,MATCH(D6888&amp;E6888,LookupTables!$H$3:$H$30&amp;LookupTables!$I$3:$I$30),0)</f>
        <v>8.2000000000000007E-3</v>
      </c>
      <c r="M6888" s="2">
        <f t="array" ref="M6888">INDEX(LookupTables!$K$3:$K$30,MATCH(D6888&amp;E6888,LookupTables!$H$3:$H$30&amp;LookupTables!$I$3:$I$30),0)</f>
        <v>2.8130000000000002</v>
      </c>
      <c r="N6888" s="2">
        <f>IF(K6888="",L6888*(J6888^M6888),J6888)</f>
        <v>0.97</v>
      </c>
    </row>
    <row r="6889" spans="1:14" ht="15.75" customHeight="1" x14ac:dyDescent="0.25">
      <c r="A6889" s="23" t="s">
        <v>184</v>
      </c>
      <c r="B6889" s="23">
        <v>2018</v>
      </c>
      <c r="C6889" s="28" t="s">
        <v>7</v>
      </c>
      <c r="D6889" s="23" t="s">
        <v>21</v>
      </c>
      <c r="E6889" s="23" t="s">
        <v>21</v>
      </c>
      <c r="F6889" s="50">
        <v>0.97</v>
      </c>
      <c r="G6889" s="44">
        <f t="array" ref="G6889">INDEX(LookupTables!$D$3:$D$100,MATCH(C6889&amp;D6889&amp;E6889,LookupTables!$A$3:$A$100&amp;LookupTables!$B$3:$B$100&amp;LookupTables!$C$3:$C$100,0))</f>
        <v>14.5109395109099</v>
      </c>
      <c r="H6889" s="44">
        <f t="array" ref="H6889">INDEX(LookupTables!$E$3:$E$100,MATCH(C6889&amp;D6889&amp;E6889,LookupTables!$A$3:$A$100&amp;LookupTables!$B$3:$B$100&amp;LookupTables!$C$3:$C$100,0))</f>
        <v>9.8372273096616496</v>
      </c>
      <c r="I6889">
        <v>0.64650135836564004</v>
      </c>
      <c r="J6889" s="44">
        <f>IF(F6889="NA",ABS(_xlfn.NORM.INV(I6889,G6889,H6889)),F6889)</f>
        <v>0.97</v>
      </c>
      <c r="K6889" s="2">
        <f>IF(E6889="Oligochaeta",1.05*(3.14*(0.25^2)*J6889)*0.15,"")</f>
        <v>2.9982093750000001E-2</v>
      </c>
      <c r="L6889" s="2">
        <f t="array" ref="L6889">INDEX(LookupTables!$J$3:$J$30,MATCH(D6889&amp;E6889,LookupTables!$H$3:$H$30&amp;LookupTables!$I$3:$I$30),0)</f>
        <v>8.2000000000000007E-3</v>
      </c>
      <c r="M6889" s="2">
        <f t="array" ref="M6889">INDEX(LookupTables!$K$3:$K$30,MATCH(D6889&amp;E6889,LookupTables!$H$3:$H$30&amp;LookupTables!$I$3:$I$30),0)</f>
        <v>2.8130000000000002</v>
      </c>
      <c r="N6889" s="2">
        <f>IF(K6889="",L6889*(J6889^M6889),J6889)</f>
        <v>0.97</v>
      </c>
    </row>
    <row r="6890" spans="1:14" ht="15.75" customHeight="1" x14ac:dyDescent="0.25">
      <c r="A6890" s="27" t="s">
        <v>153</v>
      </c>
      <c r="B6890" s="27">
        <v>2022</v>
      </c>
      <c r="C6890" s="28" t="s">
        <v>2</v>
      </c>
      <c r="D6890" s="25" t="s">
        <v>10</v>
      </c>
      <c r="E6890" s="25" t="s">
        <v>61</v>
      </c>
      <c r="F6890" s="50">
        <v>0.97</v>
      </c>
      <c r="G6890" s="44" t="e">
        <f t="array" ref="G6890">INDEX(LookupTables!$D$3:$D$100,MATCH(C6890&amp;D6890&amp;E6890,LookupTables!$A$3:$A$100&amp;LookupTables!$B$3:$B$100&amp;LookupTables!$C$3:$C$100,0))</f>
        <v>#N/A</v>
      </c>
      <c r="H6890" s="44" t="e">
        <f t="array" ref="H6890">INDEX(LookupTables!$E$3:$E$100,MATCH(C6890&amp;D6890&amp;E6890,LookupTables!$A$3:$A$100&amp;LookupTables!$B$3:$B$100&amp;LookupTables!$C$3:$C$100,0))</f>
        <v>#N/A</v>
      </c>
      <c r="I6890">
        <v>0.38963197986595299</v>
      </c>
      <c r="J6890" s="44">
        <f>IF(F6890="NA",ABS(_xlfn.NORM.INV(I6890,G6890,H6890)),F6890)</f>
        <v>0.97</v>
      </c>
      <c r="K6890" s="2" t="str">
        <f>IF(E6890="Oligochaeta",1.05*(3.14*(0.25^2)*J6890)*0.15,"")</f>
        <v/>
      </c>
      <c r="L6890" s="2">
        <f t="array" ref="L6890">INDEX(LookupTables!$J$3:$J$30,MATCH(D6890&amp;E6890,LookupTables!$H$3:$H$30&amp;LookupTables!$I$3:$I$30),0)</f>
        <v>5.4000000000000003E-3</v>
      </c>
      <c r="M6890" s="2">
        <f t="array" ref="M6890">INDEX(LookupTables!$K$3:$K$30,MATCH(D6890&amp;E6890,LookupTables!$H$3:$H$30&amp;LookupTables!$I$3:$I$30),0)</f>
        <v>2.5459999999999998</v>
      </c>
      <c r="N6890" s="2">
        <f>IF(K6890="",L6890*(J6890^M6890),J6890)</f>
        <v>4.9970603588881425E-3</v>
      </c>
    </row>
    <row r="6891" spans="1:14" ht="15.75" customHeight="1" x14ac:dyDescent="0.25">
      <c r="A6891" s="25" t="s">
        <v>184</v>
      </c>
      <c r="B6891" s="25">
        <v>2022</v>
      </c>
      <c r="C6891" s="28" t="s">
        <v>2</v>
      </c>
      <c r="D6891" s="25" t="s">
        <v>10</v>
      </c>
      <c r="E6891" s="25" t="s">
        <v>61</v>
      </c>
      <c r="F6891" s="50">
        <v>0.97</v>
      </c>
      <c r="G6891" s="44" t="e">
        <f t="array" ref="G6891">INDEX(LookupTables!$D$3:$D$100,MATCH(C6891&amp;D6891&amp;E6891,LookupTables!$A$3:$A$100&amp;LookupTables!$B$3:$B$100&amp;LookupTables!$C$3:$C$100,0))</f>
        <v>#N/A</v>
      </c>
      <c r="H6891" s="44" t="e">
        <f t="array" ref="H6891">INDEX(LookupTables!$E$3:$E$100,MATCH(C6891&amp;D6891&amp;E6891,LookupTables!$A$3:$A$100&amp;LookupTables!$B$3:$B$100&amp;LookupTables!$C$3:$C$100,0))</f>
        <v>#N/A</v>
      </c>
      <c r="I6891">
        <v>0.58271368802525103</v>
      </c>
      <c r="J6891" s="44">
        <f>IF(F6891="NA",ABS(_xlfn.NORM.INV(I6891,G6891,H6891)),F6891)</f>
        <v>0.97</v>
      </c>
      <c r="K6891" s="2" t="str">
        <f>IF(E6891="Oligochaeta",1.05*(3.14*(0.25^2)*J6891)*0.15,"")</f>
        <v/>
      </c>
      <c r="L6891" s="2">
        <f t="array" ref="L6891">INDEX(LookupTables!$J$3:$J$30,MATCH(D6891&amp;E6891,LookupTables!$H$3:$H$30&amp;LookupTables!$I$3:$I$30),0)</f>
        <v>5.4000000000000003E-3</v>
      </c>
      <c r="M6891" s="2">
        <f t="array" ref="M6891">INDEX(LookupTables!$K$3:$K$30,MATCH(D6891&amp;E6891,LookupTables!$H$3:$H$30&amp;LookupTables!$I$3:$I$30),0)</f>
        <v>2.5459999999999998</v>
      </c>
      <c r="N6891" s="2">
        <f>IF(K6891="",L6891*(J6891^M6891),J6891)</f>
        <v>4.9970603588881425E-3</v>
      </c>
    </row>
    <row r="6892" spans="1:14" ht="15.75" customHeight="1" x14ac:dyDescent="0.25">
      <c r="A6892" s="27" t="s">
        <v>184</v>
      </c>
      <c r="B6892" s="27">
        <v>2022</v>
      </c>
      <c r="C6892" s="28" t="s">
        <v>2</v>
      </c>
      <c r="D6892" s="25" t="s">
        <v>60</v>
      </c>
      <c r="E6892" s="23" t="s">
        <v>24</v>
      </c>
      <c r="F6892" s="50">
        <v>0.97</v>
      </c>
      <c r="G6892" s="44">
        <f t="array" ref="G6892">INDEX(LookupTables!$D$3:$D$100,MATCH(C6892&amp;D6892&amp;E6892,LookupTables!$A$3:$A$100&amp;LookupTables!$B$3:$B$100&amp;LookupTables!$C$3:$C$100,0))</f>
        <v>8.27439024381707</v>
      </c>
      <c r="H6892" s="44">
        <f t="array" ref="H6892">INDEX(LookupTables!$E$3:$E$100,MATCH(C6892&amp;D6892&amp;E6892,LookupTables!$A$3:$A$100&amp;LookupTables!$B$3:$B$100&amp;LookupTables!$C$3:$C$100,0))</f>
        <v>4.7493863581305797</v>
      </c>
      <c r="I6892">
        <v>0.30089279497042298</v>
      </c>
      <c r="J6892" s="44">
        <f>IF(F6892="NA",ABS(_xlfn.NORM.INV(I6892,G6892,H6892)),F6892)</f>
        <v>0.97</v>
      </c>
      <c r="K6892" s="2" t="str">
        <f>IF(E6892="Oligochaeta",1.05*(3.14*(0.25^2)*J6892)*0.15,"")</f>
        <v/>
      </c>
      <c r="L6892" s="2">
        <f t="array" ref="L6892">INDEX(LookupTables!$J$3:$J$30,MATCH(D6892&amp;E6892,LookupTables!$H$3:$H$30&amp;LookupTables!$I$3:$I$30),0)</f>
        <v>3.7000000000000002E-3</v>
      </c>
      <c r="M6892" s="2">
        <f t="array" ref="M6892">INDEX(LookupTables!$K$3:$K$30,MATCH(D6892&amp;E6892,LookupTables!$H$3:$H$30&amp;LookupTables!$I$3:$I$30),0)</f>
        <v>2.7530000000000001</v>
      </c>
      <c r="N6892" s="2">
        <f>IF(K6892="",L6892*(J6892^M6892),J6892)</f>
        <v>3.4023916862031913E-3</v>
      </c>
    </row>
    <row r="6893" spans="1:14" ht="15.75" customHeight="1" x14ac:dyDescent="0.25">
      <c r="A6893" s="23" t="s">
        <v>184</v>
      </c>
      <c r="B6893" s="23">
        <v>2023</v>
      </c>
      <c r="C6893" s="23" t="s">
        <v>2</v>
      </c>
      <c r="D6893" s="23" t="s">
        <v>22</v>
      </c>
      <c r="E6893" s="23" t="s">
        <v>162</v>
      </c>
      <c r="F6893" s="50">
        <v>0.97</v>
      </c>
      <c r="G6893" s="44">
        <f t="array" ref="G6893">INDEX(LookupTables!$D$3:$D$100,MATCH(C6893&amp;D6893&amp;E6893,LookupTables!$A$3:$A$100&amp;LookupTables!$B$3:$B$100&amp;LookupTables!$C$3:$C$100,0))</f>
        <v>3.5637362637521401</v>
      </c>
      <c r="H6893" s="44">
        <f t="array" ref="H6893">INDEX(LookupTables!$E$3:$E$100,MATCH(C6893&amp;D6893&amp;E6893,LookupTables!$A$3:$A$100&amp;LookupTables!$B$3:$B$100&amp;LookupTables!$C$3:$C$100,0))</f>
        <v>2.6853707059663301</v>
      </c>
      <c r="I6893">
        <v>0.70150171604473099</v>
      </c>
      <c r="J6893" s="44">
        <f>IF(F6893="NA",ABS(_xlfn.NORM.INV(I6893,G6893,H6893)),F6893)</f>
        <v>0.97</v>
      </c>
      <c r="K6893" s="2" t="str">
        <f>IF(E6893="Oligochaeta",1.05*(3.14*(0.25^2)*J6893)*0.15,"")</f>
        <v/>
      </c>
      <c r="L6893" s="2">
        <f t="array" ref="L6893">INDEX(LookupTables!$J$3:$J$30,MATCH(D6893&amp;E6893,LookupTables!$H$3:$H$30&amp;LookupTables!$I$3:$I$30),0)</f>
        <v>3.3999999999999998E-3</v>
      </c>
      <c r="M6893" s="2">
        <f t="array" ref="M6893">INDEX(LookupTables!$K$3:$K$30,MATCH(D6893&amp;E6893,LookupTables!$H$3:$H$30&amp;LookupTables!$I$3:$I$30),0)</f>
        <v>3.2120000000000002</v>
      </c>
      <c r="N6893" s="2">
        <f>IF(K6893="",L6893*(J6893^M6893),J6893)</f>
        <v>3.0831150235643167E-3</v>
      </c>
    </row>
    <row r="6894" spans="1:14" ht="15.75" customHeight="1" x14ac:dyDescent="0.25">
      <c r="A6894" s="23" t="s">
        <v>153</v>
      </c>
      <c r="B6894" s="23">
        <v>2023</v>
      </c>
      <c r="C6894" s="23" t="s">
        <v>7</v>
      </c>
      <c r="D6894" s="23" t="s">
        <v>3</v>
      </c>
      <c r="E6894" s="23" t="s">
        <v>4</v>
      </c>
      <c r="F6894" s="50">
        <v>0.97</v>
      </c>
      <c r="G6894" s="44">
        <f t="array" ref="G6894">INDEX(LookupTables!$D$3:$D$100,MATCH(C6894&amp;D6894&amp;E6894,LookupTables!$A$3:$A$100&amp;LookupTables!$B$3:$B$100&amp;LookupTables!$C$3:$C$100,0))</f>
        <v>4.8871349644944804</v>
      </c>
      <c r="H6894" s="44">
        <f t="array" ref="H6894">INDEX(LookupTables!$E$3:$E$100,MATCH(C6894&amp;D6894&amp;E6894,LookupTables!$A$3:$A$100&amp;LookupTables!$B$3:$B$100&amp;LookupTables!$C$3:$C$100,0))</f>
        <v>2.0186260859215599</v>
      </c>
      <c r="I6894">
        <v>0.602656632778235</v>
      </c>
      <c r="J6894" s="44">
        <f>IF(F6894="NA",ABS(_xlfn.NORM.INV(I6894,G6894,H6894)),F6894)</f>
        <v>0.97</v>
      </c>
      <c r="K6894" s="2" t="str">
        <f>IF(E6894="Oligochaeta",1.05*(3.14*(0.25^2)*J6894)*0.15,"")</f>
        <v/>
      </c>
      <c r="L6894" s="2">
        <f t="array" ref="L6894">INDEX(LookupTables!$J$3:$J$30,MATCH(D6894&amp;E6894,LookupTables!$H$3:$H$30&amp;LookupTables!$I$3:$I$30),0)</f>
        <v>1.8E-3</v>
      </c>
      <c r="M6894" s="2">
        <f t="array" ref="M6894">INDEX(LookupTables!$K$3:$K$30,MATCH(D6894&amp;E6894,LookupTables!$H$3:$H$30&amp;LookupTables!$I$3:$I$30),0)</f>
        <v>2.617</v>
      </c>
      <c r="N6894" s="2">
        <f>IF(K6894="",L6894*(J6894^M6894),J6894)</f>
        <v>1.6620884581180133E-3</v>
      </c>
    </row>
    <row r="6895" spans="1:14" ht="15.75" customHeight="1" x14ac:dyDescent="0.25">
      <c r="A6895" s="23" t="s">
        <v>153</v>
      </c>
      <c r="B6895" s="23">
        <v>2023</v>
      </c>
      <c r="C6895" s="23" t="s">
        <v>7</v>
      </c>
      <c r="D6895" s="23" t="s">
        <v>3</v>
      </c>
      <c r="E6895" s="23" t="s">
        <v>4</v>
      </c>
      <c r="F6895" s="50">
        <v>0.97</v>
      </c>
      <c r="G6895" s="44">
        <f t="array" ref="G6895">INDEX(LookupTables!$D$3:$D$100,MATCH(C6895&amp;D6895&amp;E6895,LookupTables!$A$3:$A$100&amp;LookupTables!$B$3:$B$100&amp;LookupTables!$C$3:$C$100,0))</f>
        <v>4.8871349644944804</v>
      </c>
      <c r="H6895" s="44">
        <f t="array" ref="H6895">INDEX(LookupTables!$E$3:$E$100,MATCH(C6895&amp;D6895&amp;E6895,LookupTables!$A$3:$A$100&amp;LookupTables!$B$3:$B$100&amp;LookupTables!$C$3:$C$100,0))</f>
        <v>2.0186260859215599</v>
      </c>
      <c r="I6895">
        <v>0.33549587265588299</v>
      </c>
      <c r="J6895" s="44">
        <f>IF(F6895="NA",ABS(_xlfn.NORM.INV(I6895,G6895,H6895)),F6895)</f>
        <v>0.97</v>
      </c>
      <c r="K6895" s="2" t="str">
        <f>IF(E6895="Oligochaeta",1.05*(3.14*(0.25^2)*J6895)*0.15,"")</f>
        <v/>
      </c>
      <c r="L6895" s="2">
        <f t="array" ref="L6895">INDEX(LookupTables!$J$3:$J$30,MATCH(D6895&amp;E6895,LookupTables!$H$3:$H$30&amp;LookupTables!$I$3:$I$30),0)</f>
        <v>1.8E-3</v>
      </c>
      <c r="M6895" s="2">
        <f t="array" ref="M6895">INDEX(LookupTables!$K$3:$K$30,MATCH(D6895&amp;E6895,LookupTables!$H$3:$H$30&amp;LookupTables!$I$3:$I$30),0)</f>
        <v>2.617</v>
      </c>
      <c r="N6895" s="2">
        <f>IF(K6895="",L6895*(J6895^M6895),J6895)</f>
        <v>1.6620884581180133E-3</v>
      </c>
    </row>
    <row r="6896" spans="1:14" ht="15.75" customHeight="1" x14ac:dyDescent="0.25">
      <c r="A6896" s="25" t="s">
        <v>152</v>
      </c>
      <c r="B6896" s="25">
        <v>2022</v>
      </c>
      <c r="C6896" s="28" t="s">
        <v>5</v>
      </c>
      <c r="D6896" s="25" t="s">
        <v>3</v>
      </c>
      <c r="E6896" s="25" t="s">
        <v>4</v>
      </c>
      <c r="F6896" s="50">
        <v>0.97</v>
      </c>
      <c r="G6896" s="44">
        <f t="array" ref="G6896">INDEX(LookupTables!$D$3:$D$100,MATCH(C6896&amp;D6896&amp;E6896,LookupTables!$A$3:$A$100&amp;LookupTables!$B$3:$B$100&amp;LookupTables!$C$3:$C$100,0))</f>
        <v>5.9381620383326696</v>
      </c>
      <c r="H6896" s="44">
        <f t="array" ref="H6896">INDEX(LookupTables!$E$3:$E$100,MATCH(C6896&amp;D6896&amp;E6896,LookupTables!$A$3:$A$100&amp;LookupTables!$B$3:$B$100&amp;LookupTables!$C$3:$C$100,0))</f>
        <v>2.8238341052595599</v>
      </c>
      <c r="I6896">
        <v>0.305791865452193</v>
      </c>
      <c r="J6896" s="44">
        <f>IF(F6896="NA",ABS(_xlfn.NORM.INV(I6896,G6896,H6896)),F6896)</f>
        <v>0.97</v>
      </c>
      <c r="K6896" s="2" t="str">
        <f>IF(E6896="Oligochaeta",1.05*(3.14*(0.25^2)*J6896)*0.15,"")</f>
        <v/>
      </c>
      <c r="L6896" s="2">
        <f t="array" ref="L6896">INDEX(LookupTables!$J$3:$J$30,MATCH(D6896&amp;E6896,LookupTables!$H$3:$H$30&amp;LookupTables!$I$3:$I$30),0)</f>
        <v>1.8E-3</v>
      </c>
      <c r="M6896" s="2">
        <f t="array" ref="M6896">INDEX(LookupTables!$K$3:$K$30,MATCH(D6896&amp;E6896,LookupTables!$H$3:$H$30&amp;LookupTables!$I$3:$I$30),0)</f>
        <v>2.617</v>
      </c>
      <c r="N6896" s="2">
        <f>IF(K6896="",L6896*(J6896^M6896),J6896)</f>
        <v>1.6620884581180133E-3</v>
      </c>
    </row>
    <row r="6897" spans="1:14" ht="15.75" customHeight="1" x14ac:dyDescent="0.25">
      <c r="A6897" s="27" t="s">
        <v>152</v>
      </c>
      <c r="B6897" s="27">
        <v>2022</v>
      </c>
      <c r="C6897" s="28" t="s">
        <v>5</v>
      </c>
      <c r="D6897" s="25" t="s">
        <v>3</v>
      </c>
      <c r="E6897" s="25" t="s">
        <v>4</v>
      </c>
      <c r="F6897" s="50">
        <v>0.97</v>
      </c>
      <c r="G6897" s="44">
        <f t="array" ref="G6897">INDEX(LookupTables!$D$3:$D$100,MATCH(C6897&amp;D6897&amp;E6897,LookupTables!$A$3:$A$100&amp;LookupTables!$B$3:$B$100&amp;LookupTables!$C$3:$C$100,0))</f>
        <v>5.9381620383326696</v>
      </c>
      <c r="H6897" s="44">
        <f t="array" ref="H6897">INDEX(LookupTables!$E$3:$E$100,MATCH(C6897&amp;D6897&amp;E6897,LookupTables!$A$3:$A$100&amp;LookupTables!$B$3:$B$100&amp;LookupTables!$C$3:$C$100,0))</f>
        <v>2.8238341052595599</v>
      </c>
      <c r="I6897">
        <v>0.28525973868090698</v>
      </c>
      <c r="J6897" s="44">
        <f>IF(F6897="NA",ABS(_xlfn.NORM.INV(I6897,G6897,H6897)),F6897)</f>
        <v>0.97</v>
      </c>
      <c r="K6897" s="2" t="str">
        <f>IF(E6897="Oligochaeta",1.05*(3.14*(0.25^2)*J6897)*0.15,"")</f>
        <v/>
      </c>
      <c r="L6897" s="2">
        <f t="array" ref="L6897">INDEX(LookupTables!$J$3:$J$30,MATCH(D6897&amp;E6897,LookupTables!$H$3:$H$30&amp;LookupTables!$I$3:$I$30),0)</f>
        <v>1.8E-3</v>
      </c>
      <c r="M6897" s="2">
        <f t="array" ref="M6897">INDEX(LookupTables!$K$3:$K$30,MATCH(D6897&amp;E6897,LookupTables!$H$3:$H$30&amp;LookupTables!$I$3:$I$30),0)</f>
        <v>2.617</v>
      </c>
      <c r="N6897" s="2">
        <f>IF(K6897="",L6897*(J6897^M6897),J6897)</f>
        <v>1.6620884581180133E-3</v>
      </c>
    </row>
    <row r="6898" spans="1:14" ht="15.75" customHeight="1" x14ac:dyDescent="0.25">
      <c r="A6898" s="27" t="s">
        <v>153</v>
      </c>
      <c r="B6898" s="27">
        <v>2022</v>
      </c>
      <c r="C6898" s="28" t="s">
        <v>5</v>
      </c>
      <c r="D6898" s="25" t="s">
        <v>3</v>
      </c>
      <c r="E6898" s="25" t="s">
        <v>4</v>
      </c>
      <c r="F6898" s="50">
        <v>0.97</v>
      </c>
      <c r="G6898" s="44">
        <f t="array" ref="G6898">INDEX(LookupTables!$D$3:$D$100,MATCH(C6898&amp;D6898&amp;E6898,LookupTables!$A$3:$A$100&amp;LookupTables!$B$3:$B$100&amp;LookupTables!$C$3:$C$100,0))</f>
        <v>5.9381620383326696</v>
      </c>
      <c r="H6898" s="44">
        <f t="array" ref="H6898">INDEX(LookupTables!$E$3:$E$100,MATCH(C6898&amp;D6898&amp;E6898,LookupTables!$A$3:$A$100&amp;LookupTables!$B$3:$B$100&amp;LookupTables!$C$3:$C$100,0))</f>
        <v>2.8238341052595599</v>
      </c>
      <c r="I6898">
        <v>0.576636461191811</v>
      </c>
      <c r="J6898" s="44">
        <f>IF(F6898="NA",ABS(_xlfn.NORM.INV(I6898,G6898,H6898)),F6898)</f>
        <v>0.97</v>
      </c>
      <c r="K6898" s="2" t="str">
        <f>IF(E6898="Oligochaeta",1.05*(3.14*(0.25^2)*J6898)*0.15,"")</f>
        <v/>
      </c>
      <c r="L6898" s="2">
        <f t="array" ref="L6898">INDEX(LookupTables!$J$3:$J$30,MATCH(D6898&amp;E6898,LookupTables!$H$3:$H$30&amp;LookupTables!$I$3:$I$30),0)</f>
        <v>1.8E-3</v>
      </c>
      <c r="M6898" s="2">
        <f t="array" ref="M6898">INDEX(LookupTables!$K$3:$K$30,MATCH(D6898&amp;E6898,LookupTables!$H$3:$H$30&amp;LookupTables!$I$3:$I$30),0)</f>
        <v>2.617</v>
      </c>
      <c r="N6898" s="2">
        <f>IF(K6898="",L6898*(J6898^M6898),J6898)</f>
        <v>1.6620884581180133E-3</v>
      </c>
    </row>
    <row r="6899" spans="1:14" ht="15.75" customHeight="1" x14ac:dyDescent="0.25">
      <c r="A6899" s="29" t="s">
        <v>152</v>
      </c>
      <c r="B6899" s="29">
        <v>2022</v>
      </c>
      <c r="C6899" s="30" t="s">
        <v>8</v>
      </c>
      <c r="D6899" s="26" t="s">
        <v>3</v>
      </c>
      <c r="E6899" s="26" t="s">
        <v>4</v>
      </c>
      <c r="F6899" s="50">
        <v>0.97</v>
      </c>
      <c r="G6899" s="44">
        <f t="array" ref="G6899">INDEX(LookupTables!$D$3:$D$100,MATCH(C6899&amp;D6899&amp;E6899,LookupTables!$A$3:$A$100&amp;LookupTables!$B$3:$B$100&amp;LookupTables!$C$3:$C$100,0))</f>
        <v>9.7048597520662092</v>
      </c>
      <c r="H6899" s="44">
        <f t="array" ref="H6899">INDEX(LookupTables!$E$3:$E$100,MATCH(C6899&amp;D6899&amp;E6899,LookupTables!$A$3:$A$100&amp;LookupTables!$B$3:$B$100&amp;LookupTables!$C$3:$C$100,0))</f>
        <v>5.73915983343338</v>
      </c>
      <c r="I6899">
        <v>0.312599059310742</v>
      </c>
      <c r="J6899" s="44">
        <f>IF(F6899="NA",ABS(_xlfn.NORM.INV(I6899,G6899,H6899)),F6899)</f>
        <v>0.97</v>
      </c>
      <c r="K6899" s="2" t="str">
        <f>IF(E6899="Oligochaeta",1.05*(3.14*(0.25^2)*J6899)*0.15,"")</f>
        <v/>
      </c>
      <c r="L6899" s="2">
        <f t="array" ref="L6899">INDEX(LookupTables!$J$3:$J$30,MATCH(D6899&amp;E6899,LookupTables!$H$3:$H$30&amp;LookupTables!$I$3:$I$30),0)</f>
        <v>1.8E-3</v>
      </c>
      <c r="M6899" s="2">
        <f t="array" ref="M6899">INDEX(LookupTables!$K$3:$K$30,MATCH(D6899&amp;E6899,LookupTables!$H$3:$H$30&amp;LookupTables!$I$3:$I$30),0)</f>
        <v>2.617</v>
      </c>
      <c r="N6899" s="2">
        <f>IF(K6899="",L6899*(J6899^M6899),J6899)</f>
        <v>1.6620884581180133E-3</v>
      </c>
    </row>
    <row r="6900" spans="1:14" ht="15.75" customHeight="1" x14ac:dyDescent="0.25">
      <c r="A6900" s="25" t="s">
        <v>152</v>
      </c>
      <c r="B6900" s="25">
        <v>2018</v>
      </c>
      <c r="C6900" s="25" t="s">
        <v>9</v>
      </c>
      <c r="D6900" s="25" t="s">
        <v>3</v>
      </c>
      <c r="E6900" s="25" t="s">
        <v>4</v>
      </c>
      <c r="F6900" s="50">
        <v>0.97</v>
      </c>
      <c r="G6900" s="44">
        <f t="array" ref="G6900">INDEX(LookupTables!$D$3:$D$100,MATCH(C6900&amp;D6900&amp;E6900,LookupTables!$A$3:$A$100&amp;LookupTables!$B$3:$B$100&amp;LookupTables!$C$3:$C$100,0))</f>
        <v>14.359579831788199</v>
      </c>
      <c r="H6900" s="44">
        <f t="array" ref="H6900">INDEX(LookupTables!$E$3:$E$100,MATCH(C6900&amp;D6900&amp;E6900,LookupTables!$A$3:$A$100&amp;LookupTables!$B$3:$B$100&amp;LookupTables!$C$3:$C$100,0))</f>
        <v>4.7446089672234102</v>
      </c>
      <c r="I6900">
        <v>0.46114810276776602</v>
      </c>
      <c r="J6900" s="44">
        <f>IF(F6900="NA",ABS(_xlfn.NORM.INV(I6900,G6900,H6900)),F6900)</f>
        <v>0.97</v>
      </c>
      <c r="K6900" s="2" t="str">
        <f>IF(E6900="Oligochaeta",1.05*(3.14*(0.25^2)*J6900)*0.15,"")</f>
        <v/>
      </c>
      <c r="L6900" s="2">
        <f t="array" ref="L6900">INDEX(LookupTables!$J$3:$J$30,MATCH(D6900&amp;E6900,LookupTables!$H$3:$H$30&amp;LookupTables!$I$3:$I$30),0)</f>
        <v>1.8E-3</v>
      </c>
      <c r="M6900" s="2">
        <f t="array" ref="M6900">INDEX(LookupTables!$K$3:$K$30,MATCH(D6900&amp;E6900,LookupTables!$H$3:$H$30&amp;LookupTables!$I$3:$I$30),0)</f>
        <v>2.617</v>
      </c>
      <c r="N6900" s="2">
        <f>IF(K6900="",L6900*(J6900^M6900),J6900)</f>
        <v>1.6620884581180133E-3</v>
      </c>
    </row>
    <row r="6901" spans="1:14" ht="15.75" customHeight="1" x14ac:dyDescent="0.25">
      <c r="A6901" s="27" t="s">
        <v>153</v>
      </c>
      <c r="B6901" s="27">
        <v>2022</v>
      </c>
      <c r="C6901" s="28" t="s">
        <v>9</v>
      </c>
      <c r="D6901" s="25" t="s">
        <v>3</v>
      </c>
      <c r="E6901" s="25" t="s">
        <v>4</v>
      </c>
      <c r="F6901" s="51">
        <v>0.97</v>
      </c>
      <c r="G6901" s="44">
        <f t="array" ref="G6901">INDEX(LookupTables!$D$3:$D$100,MATCH(C6901&amp;D6901&amp;E6901,LookupTables!$A$3:$A$100&amp;LookupTables!$B$3:$B$100&amp;LookupTables!$C$3:$C$100,0))</f>
        <v>14.359579831788199</v>
      </c>
      <c r="H6901" s="44">
        <f t="array" ref="H6901">INDEX(LookupTables!$E$3:$E$100,MATCH(C6901&amp;D6901&amp;E6901,LookupTables!$A$3:$A$100&amp;LookupTables!$B$3:$B$100&amp;LookupTables!$C$3:$C$100,0))</f>
        <v>4.7446089672234102</v>
      </c>
      <c r="I6901">
        <v>0.745849531842396</v>
      </c>
      <c r="J6901" s="44">
        <f>IF(F6901="NA",ABS(_xlfn.NORM.INV(I6901,G6901,H6901)),F6901)</f>
        <v>0.97</v>
      </c>
      <c r="K6901" s="2" t="str">
        <f>IF(E6901="Oligochaeta",1.05*(3.14*(0.25^2)*J6901)*0.15,"")</f>
        <v/>
      </c>
      <c r="L6901" s="2">
        <f t="array" ref="L6901">INDEX(LookupTables!$J$3:$J$30,MATCH(D6901&amp;E6901,LookupTables!$H$3:$H$30&amp;LookupTables!$I$3:$I$30),0)</f>
        <v>1.8E-3</v>
      </c>
      <c r="M6901" s="2">
        <f t="array" ref="M6901">INDEX(LookupTables!$K$3:$K$30,MATCH(D6901&amp;E6901,LookupTables!$H$3:$H$30&amp;LookupTables!$I$3:$I$30),0)</f>
        <v>2.617</v>
      </c>
      <c r="N6901" s="2">
        <f>IF(K6901="",L6901*(J6901^M6901),J6901)</f>
        <v>1.6620884581180133E-3</v>
      </c>
    </row>
    <row r="6902" spans="1:14" ht="15.75" customHeight="1" x14ac:dyDescent="0.25">
      <c r="A6902" s="25" t="s">
        <v>152</v>
      </c>
      <c r="B6902" s="25">
        <v>2016</v>
      </c>
      <c r="C6902" s="25" t="s">
        <v>2</v>
      </c>
      <c r="D6902" s="25" t="s">
        <v>22</v>
      </c>
      <c r="E6902" s="25" t="s">
        <v>52</v>
      </c>
      <c r="F6902" s="50">
        <v>0.97142857142857142</v>
      </c>
      <c r="G6902" s="44" t="e">
        <f t="array" ref="G6902">INDEX(LookupTables!$D$3:$D$100,MATCH(C6902&amp;D6902&amp;E6902,LookupTables!$A$3:$A$100&amp;LookupTables!$B$3:$B$100&amp;LookupTables!$C$3:$C$100,0))</f>
        <v>#N/A</v>
      </c>
      <c r="H6902" s="44" t="e">
        <f t="array" ref="H6902">INDEX(LookupTables!$E$3:$E$100,MATCH(C6902&amp;D6902&amp;E6902,LookupTables!$A$3:$A$100&amp;LookupTables!$B$3:$B$100&amp;LookupTables!$C$3:$C$100,0))</f>
        <v>#N/A</v>
      </c>
      <c r="I6902">
        <v>0.69534790830221005</v>
      </c>
      <c r="J6902" s="44">
        <f>IF(F6902="NA",ABS(_xlfn.NORM.INV(I6902,G6902,H6902)),F6902)</f>
        <v>0.97142857142857142</v>
      </c>
      <c r="K6902" s="2" t="str">
        <f>IF(E6902="Oligochaeta",1.05*(3.14*(0.25^2)*J6902)*0.15,"")</f>
        <v/>
      </c>
      <c r="L6902" s="2">
        <f t="array" ref="L6902">INDEX(LookupTables!$J$3:$J$30,MATCH(D6902&amp;E6902,LookupTables!$H$3:$H$30&amp;LookupTables!$I$3:$I$30),0)</f>
        <v>6.1999999999999998E-3</v>
      </c>
      <c r="M6902" s="2">
        <f t="array" ref="M6902">INDEX(LookupTables!$K$3:$K$30,MATCH(D6902&amp;E6902,LookupTables!$H$3:$H$30&amp;LookupTables!$I$3:$I$30),0)</f>
        <v>2.7867000000000002</v>
      </c>
      <c r="N6902" s="2">
        <f>IF(K6902="",L6902*(J6902^M6902),J6902)</f>
        <v>5.718861362329671E-3</v>
      </c>
    </row>
    <row r="6903" spans="1:14" ht="15.75" customHeight="1" x14ac:dyDescent="0.25">
      <c r="A6903" s="25" t="s">
        <v>152</v>
      </c>
      <c r="B6903" s="25">
        <v>2016</v>
      </c>
      <c r="C6903" s="25" t="s">
        <v>2</v>
      </c>
      <c r="D6903" s="25" t="s">
        <v>22</v>
      </c>
      <c r="E6903" s="25" t="s">
        <v>36</v>
      </c>
      <c r="F6903" s="50">
        <v>0.97142857142857142</v>
      </c>
      <c r="G6903" s="44">
        <f t="array" ref="G6903">INDEX(LookupTables!$D$3:$D$100,MATCH(C6903&amp;D6903&amp;E6903,LookupTables!$A$3:$A$100&amp;LookupTables!$B$3:$B$100&amp;LookupTables!$C$3:$C$100,0))</f>
        <v>3.5637362637521401</v>
      </c>
      <c r="H6903" s="44">
        <f t="array" ref="H6903">INDEX(LookupTables!$E$3:$E$100,MATCH(C6903&amp;D6903&amp;E6903,LookupTables!$A$3:$A$100&amp;LookupTables!$B$3:$B$100&amp;LookupTables!$C$3:$C$100,0))</f>
        <v>2.6853707059663301</v>
      </c>
      <c r="I6903">
        <v>0.48530096618924301</v>
      </c>
      <c r="J6903" s="44">
        <f>IF(F6903="NA",ABS(_xlfn.NORM.INV(I6903,G6903,H6903)),F6903)</f>
        <v>0.97142857142857142</v>
      </c>
      <c r="K6903" s="2" t="str">
        <f>IF(E6903="Oligochaeta",1.05*(3.14*(0.25^2)*J6903)*0.15,"")</f>
        <v/>
      </c>
      <c r="L6903" s="2">
        <f t="array" ref="L6903">INDEX(LookupTables!$J$3:$J$31,MATCH(D6903&amp;E6903,LookupTables!$H$3:$H$31&amp;LookupTables!$I$3:$I$31,0))</f>
        <v>3.3999999999999998E-3</v>
      </c>
      <c r="M6903" s="2">
        <f t="array" ref="M6903">INDEX(LookupTables!$K$3:$K$31,MATCH(D6903&amp;E6903,LookupTables!$H$3:$H$31&amp;LookupTables!$I$3:$I$31,0))</f>
        <v>3.2120000000000002</v>
      </c>
      <c r="N6903" s="2">
        <f>IF(K6903="",L6903*(J6903^M6903),J6903)</f>
        <v>3.0977234265945871E-3</v>
      </c>
    </row>
    <row r="6904" spans="1:14" ht="15.75" customHeight="1" x14ac:dyDescent="0.25">
      <c r="A6904" s="25" t="s">
        <v>152</v>
      </c>
      <c r="B6904" s="25">
        <v>2016</v>
      </c>
      <c r="C6904" s="25" t="s">
        <v>2</v>
      </c>
      <c r="D6904" s="25" t="s">
        <v>22</v>
      </c>
      <c r="E6904" s="25" t="s">
        <v>36</v>
      </c>
      <c r="F6904" s="50">
        <v>0.97142857142857142</v>
      </c>
      <c r="G6904" s="44">
        <f t="array" ref="G6904">INDEX(LookupTables!$D$3:$D$100,MATCH(C6904&amp;D6904&amp;E6904,LookupTables!$A$3:$A$100&amp;LookupTables!$B$3:$B$100&amp;LookupTables!$C$3:$C$100,0))</f>
        <v>3.5637362637521401</v>
      </c>
      <c r="H6904" s="44">
        <f t="array" ref="H6904">INDEX(LookupTables!$E$3:$E$100,MATCH(C6904&amp;D6904&amp;E6904,LookupTables!$A$3:$A$100&amp;LookupTables!$B$3:$B$100&amp;LookupTables!$C$3:$C$100,0))</f>
        <v>2.6853707059663301</v>
      </c>
      <c r="I6904">
        <v>0.29179965972434702</v>
      </c>
      <c r="J6904" s="44">
        <f>IF(F6904="NA",ABS(_xlfn.NORM.INV(I6904,G6904,H6904)),F6904)</f>
        <v>0.97142857142857142</v>
      </c>
      <c r="K6904" s="2" t="str">
        <f>IF(E6904="Oligochaeta",1.05*(3.14*(0.25^2)*J6904)*0.15,"")</f>
        <v/>
      </c>
      <c r="L6904" s="2">
        <f t="array" ref="L6904">INDEX(LookupTables!$J$3:$J$31,MATCH(D6904&amp;E6904,LookupTables!$H$3:$H$31&amp;LookupTables!$I$3:$I$31,0))</f>
        <v>3.3999999999999998E-3</v>
      </c>
      <c r="M6904" s="2">
        <f t="array" ref="M6904">INDEX(LookupTables!$K$3:$K$31,MATCH(D6904&amp;E6904,LookupTables!$H$3:$H$31&amp;LookupTables!$I$3:$I$31,0))</f>
        <v>3.2120000000000002</v>
      </c>
      <c r="N6904" s="2">
        <f>IF(K6904="",L6904*(J6904^M6904),J6904)</f>
        <v>3.0977234265945871E-3</v>
      </c>
    </row>
    <row r="6905" spans="1:14" ht="15.75" customHeight="1" x14ac:dyDescent="0.25">
      <c r="A6905" s="23" t="s">
        <v>153</v>
      </c>
      <c r="B6905" s="23">
        <v>2018</v>
      </c>
      <c r="C6905" s="28" t="s">
        <v>7</v>
      </c>
      <c r="D6905" s="23" t="s">
        <v>21</v>
      </c>
      <c r="E6905" s="23" t="s">
        <v>21</v>
      </c>
      <c r="F6905" s="50">
        <v>0.98000000000000009</v>
      </c>
      <c r="G6905" s="44">
        <f t="array" ref="G6905">INDEX(LookupTables!$D$3:$D$100,MATCH(C6905&amp;D6905&amp;E6905,LookupTables!$A$3:$A$100&amp;LookupTables!$B$3:$B$100&amp;LookupTables!$C$3:$C$100,0))</f>
        <v>14.5109395109099</v>
      </c>
      <c r="H6905" s="44">
        <f t="array" ref="H6905">INDEX(LookupTables!$E$3:$E$100,MATCH(C6905&amp;D6905&amp;E6905,LookupTables!$A$3:$A$100&amp;LookupTables!$B$3:$B$100&amp;LookupTables!$C$3:$C$100,0))</f>
        <v>9.8372273096616496</v>
      </c>
      <c r="I6905">
        <v>0.65304028184618801</v>
      </c>
      <c r="J6905" s="44">
        <f>IF(F6905="NA",ABS(_xlfn.NORM.INV(I6905,G6905,H6905)),F6905)</f>
        <v>0.98000000000000009</v>
      </c>
      <c r="K6905" s="2">
        <f>IF(E6905="Oligochaeta",1.05*(3.14*(0.25^2)*J6905)*0.15,"")</f>
        <v>3.0291187500000004E-2</v>
      </c>
      <c r="L6905" s="2">
        <f t="array" ref="L6905">INDEX(LookupTables!$J$3:$J$30,MATCH(D6905&amp;E6905,LookupTables!$H$3:$H$30&amp;LookupTables!$I$3:$I$30),0)</f>
        <v>8.2000000000000007E-3</v>
      </c>
      <c r="M6905" s="2">
        <f t="array" ref="M6905">INDEX(LookupTables!$K$3:$K$30,MATCH(D6905&amp;E6905,LookupTables!$H$3:$H$30&amp;LookupTables!$I$3:$I$30),0)</f>
        <v>2.8130000000000002</v>
      </c>
      <c r="N6905" s="2">
        <f>IF(K6905="",L6905*(J6905^M6905),J6905)</f>
        <v>0.98000000000000009</v>
      </c>
    </row>
    <row r="6906" spans="1:14" ht="15.75" customHeight="1" x14ac:dyDescent="0.25">
      <c r="A6906" s="27" t="s">
        <v>184</v>
      </c>
      <c r="B6906" s="27">
        <v>2022</v>
      </c>
      <c r="C6906" s="28" t="s">
        <v>7</v>
      </c>
      <c r="D6906" s="25" t="s">
        <v>21</v>
      </c>
      <c r="E6906" s="25" t="s">
        <v>21</v>
      </c>
      <c r="F6906" s="50">
        <v>0.98000000000000009</v>
      </c>
      <c r="G6906" s="44">
        <f t="array" ref="G6906">INDEX(LookupTables!$D$3:$D$100,MATCH(C6906&amp;D6906&amp;E6906,LookupTables!$A$3:$A$100&amp;LookupTables!$B$3:$B$100&amp;LookupTables!$C$3:$C$100,0))</f>
        <v>14.5109395109099</v>
      </c>
      <c r="H6906" s="44">
        <f t="array" ref="H6906">INDEX(LookupTables!$E$3:$E$100,MATCH(C6906&amp;D6906&amp;E6906,LookupTables!$A$3:$A$100&amp;LookupTables!$B$3:$B$100&amp;LookupTables!$C$3:$C$100,0))</f>
        <v>9.8372273096616496</v>
      </c>
      <c r="I6906">
        <v>0.36381262622308003</v>
      </c>
      <c r="J6906" s="44">
        <f>IF(F6906="NA",ABS(_xlfn.NORM.INV(I6906,G6906,H6906)),F6906)</f>
        <v>0.98000000000000009</v>
      </c>
      <c r="K6906" s="2">
        <f>IF(E6906="Oligochaeta",1.05*(3.14*(0.25^2)*J6906)*0.15,"")</f>
        <v>3.0291187500000004E-2</v>
      </c>
      <c r="L6906" s="2">
        <f t="array" ref="L6906">INDEX(LookupTables!$J$3:$J$30,MATCH(D6906&amp;E6906,LookupTables!$H$3:$H$30&amp;LookupTables!$I$3:$I$30),0)</f>
        <v>8.2000000000000007E-3</v>
      </c>
      <c r="M6906" s="2">
        <f t="array" ref="M6906">INDEX(LookupTables!$K$3:$K$30,MATCH(D6906&amp;E6906,LookupTables!$H$3:$H$30&amp;LookupTables!$I$3:$I$30),0)</f>
        <v>2.8130000000000002</v>
      </c>
      <c r="N6906" s="2">
        <f>IF(K6906="",L6906*(J6906^M6906),J6906)</f>
        <v>0.98000000000000009</v>
      </c>
    </row>
    <row r="6907" spans="1:14" ht="15.75" customHeight="1" x14ac:dyDescent="0.25">
      <c r="A6907" s="27" t="s">
        <v>153</v>
      </c>
      <c r="B6907" s="27">
        <v>2022</v>
      </c>
      <c r="C6907" s="28" t="s">
        <v>5</v>
      </c>
      <c r="D6907" s="25" t="s">
        <v>21</v>
      </c>
      <c r="E6907" s="25" t="s">
        <v>21</v>
      </c>
      <c r="F6907" s="50">
        <v>0.98000000000000009</v>
      </c>
      <c r="G6907" s="44">
        <f t="array" ref="G6907">INDEX(LookupTables!$D$3:$D$100,MATCH(C6907&amp;D6907&amp;E6907,LookupTables!$A$3:$A$100&amp;LookupTables!$B$3:$B$100&amp;LookupTables!$C$3:$C$100,0))</f>
        <v>20.159851301070599</v>
      </c>
      <c r="H6907" s="44">
        <f t="array" ref="H6907">INDEX(LookupTables!$E$3:$E$100,MATCH(C6907&amp;D6907&amp;E6907,LookupTables!$A$3:$A$100&amp;LookupTables!$B$3:$B$100&amp;LookupTables!$C$3:$C$100,0))</f>
        <v>14.2163995206233</v>
      </c>
      <c r="I6907">
        <v>0.31196262699086202</v>
      </c>
      <c r="J6907" s="44">
        <f>IF(F6907="NA",ABS(_xlfn.NORM.INV(I6907,G6907,H6907)),F6907)</f>
        <v>0.98000000000000009</v>
      </c>
      <c r="K6907" s="2">
        <f>IF(E6907="Oligochaeta",1.05*(3.14*(0.25^2)*J6907)*0.15,"")</f>
        <v>3.0291187500000004E-2</v>
      </c>
      <c r="L6907" s="2">
        <f t="array" ref="L6907">INDEX(LookupTables!$J$3:$J$30,MATCH(D6907&amp;E6907,LookupTables!$H$3:$H$30&amp;LookupTables!$I$3:$I$30),0)</f>
        <v>8.2000000000000007E-3</v>
      </c>
      <c r="M6907" s="2">
        <f t="array" ref="M6907">INDEX(LookupTables!$K$3:$K$30,MATCH(D6907&amp;E6907,LookupTables!$H$3:$H$30&amp;LookupTables!$I$3:$I$30),0)</f>
        <v>2.8130000000000002</v>
      </c>
      <c r="N6907" s="2">
        <f>IF(K6907="",L6907*(J6907^M6907),J6907)</f>
        <v>0.98000000000000009</v>
      </c>
    </row>
    <row r="6908" spans="1:14" ht="15.75" customHeight="1" x14ac:dyDescent="0.25">
      <c r="A6908" s="23" t="s">
        <v>184</v>
      </c>
      <c r="B6908" s="23">
        <v>2018</v>
      </c>
      <c r="C6908" s="28" t="s">
        <v>2</v>
      </c>
      <c r="D6908" s="23" t="s">
        <v>21</v>
      </c>
      <c r="E6908" s="23" t="s">
        <v>21</v>
      </c>
      <c r="F6908" s="50">
        <v>0.98000000000000009</v>
      </c>
      <c r="G6908" s="44">
        <f t="array" ref="G6908">INDEX(LookupTables!$D$3:$D$100,MATCH(C6908&amp;D6908&amp;E6908,LookupTables!$A$3:$A$100&amp;LookupTables!$B$3:$B$100&amp;LookupTables!$C$3:$C$100,0))</f>
        <v>13.9177424288137</v>
      </c>
      <c r="H6908" s="44">
        <f t="array" ref="H6908">INDEX(LookupTables!$E$3:$E$100,MATCH(C6908&amp;D6908&amp;E6908,LookupTables!$A$3:$A$100&amp;LookupTables!$B$3:$B$100&amp;LookupTables!$C$3:$C$100,0))</f>
        <v>8.22012272705261</v>
      </c>
      <c r="I6908">
        <v>0.73651754355523702</v>
      </c>
      <c r="J6908" s="44">
        <f>IF(F6908="NA",ABS(_xlfn.NORM.INV(I6908,G6908,H6908)),F6908)</f>
        <v>0.98000000000000009</v>
      </c>
      <c r="K6908" s="2">
        <f>IF(E6908="Oligochaeta",1.05*(3.14*(0.25^2)*J6908)*0.15,"")</f>
        <v>3.0291187500000004E-2</v>
      </c>
      <c r="L6908" s="2">
        <f t="array" ref="L6908">INDEX(LookupTables!$J$3:$J$30,MATCH(D6908&amp;E6908,LookupTables!$H$3:$H$30&amp;LookupTables!$I$3:$I$30),0)</f>
        <v>8.2000000000000007E-3</v>
      </c>
      <c r="M6908" s="2">
        <f t="array" ref="M6908">INDEX(LookupTables!$K$3:$K$30,MATCH(D6908&amp;E6908,LookupTables!$H$3:$H$30&amp;LookupTables!$I$3:$I$30),0)</f>
        <v>2.8130000000000002</v>
      </c>
      <c r="N6908" s="2">
        <f>IF(K6908="",L6908*(J6908^M6908),J6908)</f>
        <v>0.98000000000000009</v>
      </c>
    </row>
    <row r="6909" spans="1:14" ht="15.75" customHeight="1" x14ac:dyDescent="0.25">
      <c r="A6909" s="23" t="s">
        <v>184</v>
      </c>
      <c r="B6909" s="23">
        <v>2018</v>
      </c>
      <c r="C6909" s="28" t="s">
        <v>7</v>
      </c>
      <c r="D6909" s="23" t="s">
        <v>21</v>
      </c>
      <c r="E6909" s="23" t="s">
        <v>21</v>
      </c>
      <c r="F6909" s="50">
        <v>0.98000000000000009</v>
      </c>
      <c r="G6909" s="44">
        <f t="array" ref="G6909">INDEX(LookupTables!$D$3:$D$100,MATCH(C6909&amp;D6909&amp;E6909,LookupTables!$A$3:$A$100&amp;LookupTables!$B$3:$B$100&amp;LookupTables!$C$3:$C$100,0))</f>
        <v>14.5109395109099</v>
      </c>
      <c r="H6909" s="44">
        <f t="array" ref="H6909">INDEX(LookupTables!$E$3:$E$100,MATCH(C6909&amp;D6909&amp;E6909,LookupTables!$A$3:$A$100&amp;LookupTables!$B$3:$B$100&amp;LookupTables!$C$3:$C$100,0))</f>
        <v>9.8372273096616496</v>
      </c>
      <c r="I6909">
        <v>0.59168970666360099</v>
      </c>
      <c r="J6909" s="44">
        <f>IF(F6909="NA",ABS(_xlfn.NORM.INV(I6909,G6909,H6909)),F6909)</f>
        <v>0.98000000000000009</v>
      </c>
      <c r="K6909" s="2">
        <f>IF(E6909="Oligochaeta",1.05*(3.14*(0.25^2)*J6909)*0.15,"")</f>
        <v>3.0291187500000004E-2</v>
      </c>
      <c r="L6909" s="2">
        <f t="array" ref="L6909">INDEX(LookupTables!$J$3:$J$30,MATCH(D6909&amp;E6909,LookupTables!$H$3:$H$30&amp;LookupTables!$I$3:$I$30),0)</f>
        <v>8.2000000000000007E-3</v>
      </c>
      <c r="M6909" s="2">
        <f t="array" ref="M6909">INDEX(LookupTables!$K$3:$K$30,MATCH(D6909&amp;E6909,LookupTables!$H$3:$H$30&amp;LookupTables!$I$3:$I$30),0)</f>
        <v>2.8130000000000002</v>
      </c>
      <c r="N6909" s="2">
        <f>IF(K6909="",L6909*(J6909^M6909),J6909)</f>
        <v>0.98000000000000009</v>
      </c>
    </row>
    <row r="6910" spans="1:14" ht="15.75" customHeight="1" x14ac:dyDescent="0.25">
      <c r="A6910" s="27" t="s">
        <v>184</v>
      </c>
      <c r="B6910" s="27">
        <v>2022</v>
      </c>
      <c r="C6910" s="28" t="s">
        <v>2</v>
      </c>
      <c r="D6910" s="25" t="s">
        <v>3</v>
      </c>
      <c r="E6910" s="25" t="s">
        <v>4</v>
      </c>
      <c r="F6910" s="50">
        <v>0.98000000000000009</v>
      </c>
      <c r="G6910" s="44">
        <f t="array" ref="G6910">INDEX(LookupTables!$D$3:$D$100,MATCH(C6910&amp;D6910&amp;E6910,LookupTables!$A$3:$A$100&amp;LookupTables!$B$3:$B$100&amp;LookupTables!$C$3:$C$100,0))</f>
        <v>4.6502320268390802</v>
      </c>
      <c r="H6910" s="44">
        <f t="array" ref="H6910">INDEX(LookupTables!$E$3:$E$100,MATCH(C6910&amp;D6910&amp;E6910,LookupTables!$A$3:$A$100&amp;LookupTables!$B$3:$B$100&amp;LookupTables!$C$3:$C$100,0))</f>
        <v>2.27628707080666</v>
      </c>
      <c r="I6910">
        <v>0.45399461255874501</v>
      </c>
      <c r="J6910" s="44">
        <f>IF(F6910="NA",ABS(_xlfn.NORM.INV(I6910,G6910,H6910)),F6910)</f>
        <v>0.98000000000000009</v>
      </c>
      <c r="K6910" s="2" t="str">
        <f>IF(E6910="Oligochaeta",1.05*(3.14*(0.25^2)*J6910)*0.15,"")</f>
        <v/>
      </c>
      <c r="L6910" s="2">
        <f t="array" ref="L6910">INDEX(LookupTables!$J$3:$J$30,MATCH(D6910&amp;E6910,LookupTables!$H$3:$H$30&amp;LookupTables!$I$3:$I$30),0)</f>
        <v>1.8E-3</v>
      </c>
      <c r="M6910" s="2">
        <f t="array" ref="M6910">INDEX(LookupTables!$K$3:$K$30,MATCH(D6910&amp;E6910,LookupTables!$H$3:$H$30&amp;LookupTables!$I$3:$I$30),0)</f>
        <v>2.617</v>
      </c>
      <c r="N6910" s="2">
        <f>IF(K6910="",L6910*(J6910^M6910),J6910)</f>
        <v>1.707305129688077E-3</v>
      </c>
    </row>
    <row r="6911" spans="1:14" ht="15.75" customHeight="1" x14ac:dyDescent="0.25">
      <c r="A6911" s="23" t="s">
        <v>184</v>
      </c>
      <c r="B6911" s="23">
        <v>2023</v>
      </c>
      <c r="C6911" s="23" t="s">
        <v>2</v>
      </c>
      <c r="D6911" s="23" t="s">
        <v>3</v>
      </c>
      <c r="E6911" s="23" t="s">
        <v>4</v>
      </c>
      <c r="F6911" s="50">
        <v>0.98000000000000009</v>
      </c>
      <c r="G6911" s="44">
        <f t="array" ref="G6911">INDEX(LookupTables!$D$3:$D$100,MATCH(C6911&amp;D6911&amp;E6911,LookupTables!$A$3:$A$100&amp;LookupTables!$B$3:$B$100&amp;LookupTables!$C$3:$C$100,0))</f>
        <v>4.6502320268390802</v>
      </c>
      <c r="H6911" s="44">
        <f t="array" ref="H6911">INDEX(LookupTables!$E$3:$E$100,MATCH(C6911&amp;D6911&amp;E6911,LookupTables!$A$3:$A$100&amp;LookupTables!$B$3:$B$100&amp;LookupTables!$C$3:$C$100,0))</f>
        <v>2.27628707080666</v>
      </c>
      <c r="I6911">
        <v>0.64851974754128605</v>
      </c>
      <c r="J6911" s="44">
        <f>IF(F6911="NA",ABS(_xlfn.NORM.INV(I6911,G6911,H6911)),F6911)</f>
        <v>0.98000000000000009</v>
      </c>
      <c r="K6911" s="2" t="str">
        <f>IF(E6911="Oligochaeta",1.05*(3.14*(0.25^2)*J6911)*0.15,"")</f>
        <v/>
      </c>
      <c r="L6911" s="2">
        <f t="array" ref="L6911">INDEX(LookupTables!$J$3:$J$30,MATCH(D6911&amp;E6911,LookupTables!$H$3:$H$30&amp;LookupTables!$I$3:$I$30),0)</f>
        <v>1.8E-3</v>
      </c>
      <c r="M6911" s="2">
        <f t="array" ref="M6911">INDEX(LookupTables!$K$3:$K$30,MATCH(D6911&amp;E6911,LookupTables!$H$3:$H$30&amp;LookupTables!$I$3:$I$30),0)</f>
        <v>2.617</v>
      </c>
      <c r="N6911" s="2">
        <f>IF(K6911="",L6911*(J6911^M6911),J6911)</f>
        <v>1.707305129688077E-3</v>
      </c>
    </row>
    <row r="6912" spans="1:14" ht="15.75" customHeight="1" x14ac:dyDescent="0.25">
      <c r="A6912" s="23" t="s">
        <v>153</v>
      </c>
      <c r="B6912" s="23">
        <v>2023</v>
      </c>
      <c r="C6912" s="23" t="s">
        <v>7</v>
      </c>
      <c r="D6912" s="23" t="s">
        <v>3</v>
      </c>
      <c r="E6912" s="23" t="s">
        <v>4</v>
      </c>
      <c r="F6912" s="50">
        <v>0.98000000000000009</v>
      </c>
      <c r="G6912" s="44">
        <f t="array" ref="G6912">INDEX(LookupTables!$D$3:$D$100,MATCH(C6912&amp;D6912&amp;E6912,LookupTables!$A$3:$A$100&amp;LookupTables!$B$3:$B$100&amp;LookupTables!$C$3:$C$100,0))</f>
        <v>4.8871349644944804</v>
      </c>
      <c r="H6912" s="44">
        <f t="array" ref="H6912">INDEX(LookupTables!$E$3:$E$100,MATCH(C6912&amp;D6912&amp;E6912,LookupTables!$A$3:$A$100&amp;LookupTables!$B$3:$B$100&amp;LookupTables!$C$3:$C$100,0))</f>
        <v>2.0186260859215599</v>
      </c>
      <c r="I6912">
        <v>0.58558007481042296</v>
      </c>
      <c r="J6912" s="44">
        <f>IF(F6912="NA",ABS(_xlfn.NORM.INV(I6912,G6912,H6912)),F6912)</f>
        <v>0.98000000000000009</v>
      </c>
      <c r="K6912" s="2" t="str">
        <f>IF(E6912="Oligochaeta",1.05*(3.14*(0.25^2)*J6912)*0.15,"")</f>
        <v/>
      </c>
      <c r="L6912" s="2">
        <f t="array" ref="L6912">INDEX(LookupTables!$J$3:$J$30,MATCH(D6912&amp;E6912,LookupTables!$H$3:$H$30&amp;LookupTables!$I$3:$I$30),0)</f>
        <v>1.8E-3</v>
      </c>
      <c r="M6912" s="2">
        <f t="array" ref="M6912">INDEX(LookupTables!$K$3:$K$30,MATCH(D6912&amp;E6912,LookupTables!$H$3:$H$30&amp;LookupTables!$I$3:$I$30),0)</f>
        <v>2.617</v>
      </c>
      <c r="N6912" s="2">
        <f>IF(K6912="",L6912*(J6912^M6912),J6912)</f>
        <v>1.707305129688077E-3</v>
      </c>
    </row>
    <row r="6913" spans="1:14" ht="15.75" customHeight="1" x14ac:dyDescent="0.25">
      <c r="A6913" s="23" t="s">
        <v>184</v>
      </c>
      <c r="B6913" s="23">
        <v>2018</v>
      </c>
      <c r="C6913" s="28" t="s">
        <v>8</v>
      </c>
      <c r="D6913" s="23" t="s">
        <v>3</v>
      </c>
      <c r="E6913" s="23" t="s">
        <v>4</v>
      </c>
      <c r="F6913" s="50">
        <v>0.98000000000000009</v>
      </c>
      <c r="G6913" s="44">
        <f t="array" ref="G6913">INDEX(LookupTables!$D$3:$D$100,MATCH(C6913&amp;D6913&amp;E6913,LookupTables!$A$3:$A$100&amp;LookupTables!$B$3:$B$100&amp;LookupTables!$C$3:$C$100,0))</f>
        <v>9.7048597520662092</v>
      </c>
      <c r="H6913" s="44">
        <f t="array" ref="H6913">INDEX(LookupTables!$E$3:$E$100,MATCH(C6913&amp;D6913&amp;E6913,LookupTables!$A$3:$A$100&amp;LookupTables!$B$3:$B$100&amp;LookupTables!$C$3:$C$100,0))</f>
        <v>5.73915983343338</v>
      </c>
      <c r="I6913">
        <v>0.305035701370798</v>
      </c>
      <c r="J6913" s="44">
        <f>IF(F6913="NA",ABS(_xlfn.NORM.INV(I6913,G6913,H6913)),F6913)</f>
        <v>0.98000000000000009</v>
      </c>
      <c r="K6913" s="2" t="str">
        <f>IF(E6913="Oligochaeta",1.05*(3.14*(0.25^2)*J6913)*0.15,"")</f>
        <v/>
      </c>
      <c r="L6913" s="2">
        <f t="array" ref="L6913">INDEX(LookupTables!$J$3:$J$30,MATCH(D6913&amp;E6913,LookupTables!$H$3:$H$30&amp;LookupTables!$I$3:$I$30),0)</f>
        <v>1.8E-3</v>
      </c>
      <c r="M6913" s="2">
        <f t="array" ref="M6913">INDEX(LookupTables!$K$3:$K$30,MATCH(D6913&amp;E6913,LookupTables!$H$3:$H$30&amp;LookupTables!$I$3:$I$30),0)</f>
        <v>2.617</v>
      </c>
      <c r="N6913" s="2">
        <f>IF(K6913="",L6913*(J6913^M6913),J6913)</f>
        <v>1.707305129688077E-3</v>
      </c>
    </row>
    <row r="6914" spans="1:14" ht="15.75" customHeight="1" x14ac:dyDescent="0.25">
      <c r="A6914" s="23" t="s">
        <v>184</v>
      </c>
      <c r="B6914" s="23">
        <v>2023</v>
      </c>
      <c r="C6914" s="23" t="s">
        <v>9</v>
      </c>
      <c r="D6914" s="23" t="s">
        <v>3</v>
      </c>
      <c r="E6914" s="23" t="s">
        <v>4</v>
      </c>
      <c r="F6914" s="50">
        <v>0.98000000000000009</v>
      </c>
      <c r="G6914" s="44">
        <f t="array" ref="G6914">INDEX(LookupTables!$D$3:$D$100,MATCH(C6914&amp;D6914&amp;E6914,LookupTables!$A$3:$A$100&amp;LookupTables!$B$3:$B$100&amp;LookupTables!$C$3:$C$100,0))</f>
        <v>14.359579831788199</v>
      </c>
      <c r="H6914" s="44">
        <f t="array" ref="H6914">INDEX(LookupTables!$E$3:$E$100,MATCH(C6914&amp;D6914&amp;E6914,LookupTables!$A$3:$A$100&amp;LookupTables!$B$3:$B$100&amp;LookupTables!$C$3:$C$100,0))</f>
        <v>4.7446089672234102</v>
      </c>
      <c r="I6914">
        <v>0.74179372307844504</v>
      </c>
      <c r="J6914" s="44">
        <f>IF(F6914="NA",ABS(_xlfn.NORM.INV(I6914,G6914,H6914)),F6914)</f>
        <v>0.98000000000000009</v>
      </c>
      <c r="K6914" s="2" t="str">
        <f>IF(E6914="Oligochaeta",1.05*(3.14*(0.25^2)*J6914)*0.15,"")</f>
        <v/>
      </c>
      <c r="L6914" s="2">
        <f t="array" ref="L6914">INDEX(LookupTables!$J$3:$J$30,MATCH(D6914&amp;E6914,LookupTables!$H$3:$H$30&amp;LookupTables!$I$3:$I$30),0)</f>
        <v>1.8E-3</v>
      </c>
      <c r="M6914" s="2">
        <f t="array" ref="M6914">INDEX(LookupTables!$K$3:$K$30,MATCH(D6914&amp;E6914,LookupTables!$H$3:$H$30&amp;LookupTables!$I$3:$I$30),0)</f>
        <v>2.617</v>
      </c>
      <c r="N6914" s="2">
        <f>IF(K6914="",L6914*(J6914^M6914),J6914)</f>
        <v>1.707305129688077E-3</v>
      </c>
    </row>
    <row r="6915" spans="1:14" ht="15.75" customHeight="1" x14ac:dyDescent="0.25">
      <c r="A6915" s="25" t="s">
        <v>152</v>
      </c>
      <c r="B6915" s="25">
        <v>2016</v>
      </c>
      <c r="C6915" s="25" t="s">
        <v>2</v>
      </c>
      <c r="D6915" s="25" t="s">
        <v>3</v>
      </c>
      <c r="E6915" s="25" t="s">
        <v>4</v>
      </c>
      <c r="F6915" s="50">
        <v>0.98571428571428588</v>
      </c>
      <c r="G6915" s="44">
        <f t="array" ref="G6915">INDEX(LookupTables!$D$3:$D$100,MATCH(C6915&amp;D6915&amp;E6915,LookupTables!$A$3:$A$100&amp;LookupTables!$B$3:$B$100&amp;LookupTables!$C$3:$C$100,0))</f>
        <v>4.6502320268390802</v>
      </c>
      <c r="H6915" s="44">
        <f t="array" ref="H6915">INDEX(LookupTables!$E$3:$E$100,MATCH(C6915&amp;D6915&amp;E6915,LookupTables!$A$3:$A$100&amp;LookupTables!$B$3:$B$100&amp;LookupTables!$C$3:$C$100,0))</f>
        <v>2.27628707080666</v>
      </c>
      <c r="I6915">
        <v>0.29547264461871198</v>
      </c>
      <c r="J6915" s="44">
        <f>IF(F6915="NA",ABS(_xlfn.NORM.INV(I6915,G6915,H6915)),F6915)</f>
        <v>0.98571428571428588</v>
      </c>
      <c r="K6915" s="2" t="str">
        <f>IF(E6915="Oligochaeta",1.05*(3.14*(0.25^2)*J6915)*0.15,"")</f>
        <v/>
      </c>
      <c r="L6915" s="2">
        <f t="array" ref="L6915">INDEX(LookupTables!$J$3:$J$31,MATCH(D6915&amp;E6915,LookupTables!$H$3:$H$31&amp;LookupTables!$I$3:$I$31,0))</f>
        <v>1.8E-3</v>
      </c>
      <c r="M6915" s="2">
        <f t="array" ref="M6915">INDEX(LookupTables!$K$3:$K$31,MATCH(D6915&amp;E6915,LookupTables!$H$3:$H$31&amp;LookupTables!$I$3:$I$31,0))</f>
        <v>2.617</v>
      </c>
      <c r="N6915" s="2">
        <f>IF(K6915="",L6915*(J6915^M6915),J6915)</f>
        <v>1.733480676518034E-3</v>
      </c>
    </row>
    <row r="6916" spans="1:14" ht="15.75" customHeight="1" x14ac:dyDescent="0.25">
      <c r="A6916" s="23" t="s">
        <v>184</v>
      </c>
      <c r="B6916" s="23">
        <v>2023</v>
      </c>
      <c r="C6916" s="23" t="s">
        <v>7</v>
      </c>
      <c r="D6916" s="23" t="s">
        <v>21</v>
      </c>
      <c r="E6916" s="23" t="s">
        <v>21</v>
      </c>
      <c r="F6916" s="50">
        <v>0.99</v>
      </c>
      <c r="G6916" s="44">
        <f>LookupTables!$D$101</f>
        <v>5.0544186046372097</v>
      </c>
      <c r="H6916" s="44">
        <f>LookupTables!$E$101</f>
        <v>2.4872582373970298</v>
      </c>
      <c r="I6916">
        <v>0.49510862561874103</v>
      </c>
      <c r="J6916" s="44">
        <f>IF(F6916="NA",ABS(_xlfn.NORM.INV(I6916,G6916,H6916)),F6916)</f>
        <v>0.99</v>
      </c>
      <c r="K6916" s="2">
        <f>IF(E6916="Oligochaeta",1.05*(3.14*(0.25^2)*J6916)*0.15,"")</f>
        <v>3.060028125E-2</v>
      </c>
      <c r="L6916" s="2">
        <f t="array" ref="L6916">INDEX(LookupTables!$J$3:$J$30,MATCH(D6916&amp;E6916,LookupTables!$H$3:$H$30&amp;LookupTables!$I$3:$I$30),0)</f>
        <v>8.2000000000000007E-3</v>
      </c>
      <c r="M6916" s="2">
        <f t="array" ref="M6916">INDEX(LookupTables!$K$3:$K$30,MATCH(D6916&amp;E6916,LookupTables!$H$3:$H$30&amp;LookupTables!$I$3:$I$30),0)</f>
        <v>2.8130000000000002</v>
      </c>
      <c r="N6916" s="2">
        <f>IF(K6916="",L6916*(J6916^M6916),J6916)</f>
        <v>0.99</v>
      </c>
    </row>
    <row r="6917" spans="1:14" ht="15.75" customHeight="1" x14ac:dyDescent="0.25">
      <c r="A6917" s="23" t="s">
        <v>184</v>
      </c>
      <c r="B6917" s="23">
        <v>2018</v>
      </c>
      <c r="C6917" s="28" t="s">
        <v>9</v>
      </c>
      <c r="D6917" s="23" t="s">
        <v>21</v>
      </c>
      <c r="E6917" s="23" t="s">
        <v>21</v>
      </c>
      <c r="F6917" s="50">
        <v>0.99</v>
      </c>
      <c r="G6917" s="44">
        <f>LookupTables!$D$105</f>
        <v>9</v>
      </c>
      <c r="H6917" s="44" t="str">
        <f>LookupTables!$E$105</f>
        <v>NA</v>
      </c>
      <c r="I6917">
        <v>0.57579983887262598</v>
      </c>
      <c r="J6917" s="44">
        <f>IF(F6917="NA",ABS(_xlfn.NORM.INV(I6917,G6917,H6917)),F6917)</f>
        <v>0.99</v>
      </c>
      <c r="K6917" s="2">
        <f>IF(E6917="Oligochaeta",1.05*(3.14*(0.25^2)*J6917)*0.15,"")</f>
        <v>3.060028125E-2</v>
      </c>
      <c r="L6917" s="2">
        <f t="array" ref="L6917">INDEX(LookupTables!$J$3:$J$30,MATCH(D6917&amp;E6917,LookupTables!$H$3:$H$30&amp;LookupTables!$I$3:$I$30),0)</f>
        <v>8.2000000000000007E-3</v>
      </c>
      <c r="M6917" s="2">
        <f t="array" ref="M6917">INDEX(LookupTables!$K$3:$K$30,MATCH(D6917&amp;E6917,LookupTables!$H$3:$H$30&amp;LookupTables!$I$3:$I$30),0)</f>
        <v>2.8130000000000002</v>
      </c>
      <c r="N6917" s="2">
        <f>IF(K6917="",L6917*(J6917^M6917),J6917)</f>
        <v>0.99</v>
      </c>
    </row>
    <row r="6918" spans="1:14" ht="15.75" customHeight="1" x14ac:dyDescent="0.25">
      <c r="A6918" s="23" t="s">
        <v>152</v>
      </c>
      <c r="B6918" s="23">
        <v>2021</v>
      </c>
      <c r="C6918" s="28" t="s">
        <v>2</v>
      </c>
      <c r="D6918" s="23" t="s">
        <v>21</v>
      </c>
      <c r="E6918" s="23" t="s">
        <v>21</v>
      </c>
      <c r="F6918" s="50">
        <v>0.99</v>
      </c>
      <c r="G6918" s="44">
        <f t="array" ref="G6918">INDEX(LookupTables!$D$3:$D$100,MATCH(C6918&amp;D6918&amp;E6918,LookupTables!$A$3:$A$100&amp;LookupTables!$B$3:$B$100&amp;LookupTables!$C$3:$C$100,0))</f>
        <v>13.9177424288137</v>
      </c>
      <c r="H6918" s="44">
        <f t="array" ref="H6918">INDEX(LookupTables!$E$3:$E$100,MATCH(C6918&amp;D6918&amp;E6918,LookupTables!$A$3:$A$100&amp;LookupTables!$B$3:$B$100&amp;LookupTables!$C$3:$C$100,0))</f>
        <v>8.22012272705261</v>
      </c>
      <c r="I6918">
        <v>0.66395028645638399</v>
      </c>
      <c r="J6918" s="44">
        <f>IF(F6918="NA",ABS(_xlfn.NORM.INV(I6918,G6918,H6918)),F6918)</f>
        <v>0.99</v>
      </c>
      <c r="K6918" s="2">
        <f>IF(E6918="Oligochaeta",1.05*(3.14*(0.25^2)*J6918)*0.15,"")</f>
        <v>3.060028125E-2</v>
      </c>
      <c r="L6918" s="2">
        <f t="array" ref="L6918">INDEX(LookupTables!$J$3:$J$30,MATCH(D6918&amp;E6918,LookupTables!$H$3:$H$30&amp;LookupTables!$I$3:$I$30),0)</f>
        <v>8.2000000000000007E-3</v>
      </c>
      <c r="M6918" s="2">
        <f t="array" ref="M6918">INDEX(LookupTables!$K$3:$K$30,MATCH(D6918&amp;E6918,LookupTables!$H$3:$H$30&amp;LookupTables!$I$3:$I$30),0)</f>
        <v>2.8130000000000002</v>
      </c>
      <c r="N6918" s="2">
        <f>IF(K6918="",L6918*(J6918^M6918),J6918)</f>
        <v>0.99</v>
      </c>
    </row>
    <row r="6919" spans="1:14" ht="15.75" customHeight="1" x14ac:dyDescent="0.25">
      <c r="A6919" s="27" t="s">
        <v>152</v>
      </c>
      <c r="B6919" s="27">
        <v>2021</v>
      </c>
      <c r="C6919" s="28" t="s">
        <v>9</v>
      </c>
      <c r="D6919" s="25" t="s">
        <v>21</v>
      </c>
      <c r="E6919" s="25" t="s">
        <v>21</v>
      </c>
      <c r="F6919" s="50">
        <v>0.99</v>
      </c>
      <c r="G6919" s="44">
        <f t="array" ref="G6919">INDEX(LookupTables!$D$3:$D$100,MATCH(C6919&amp;D6919&amp;E6919,LookupTables!$A$3:$A$100&amp;LookupTables!$B$3:$B$100&amp;LookupTables!$C$3:$C$100,0))</f>
        <v>19.776806083539899</v>
      </c>
      <c r="H6919" s="44">
        <f t="array" ref="H6919">INDEX(LookupTables!$E$3:$E$100,MATCH(C6919&amp;D6919&amp;E6919,LookupTables!$A$3:$A$100&amp;LookupTables!$B$3:$B$100&amp;LookupTables!$C$3:$C$100,0))</f>
        <v>11.885764280621601</v>
      </c>
      <c r="I6919">
        <v>0.48570921458303901</v>
      </c>
      <c r="J6919" s="44">
        <f>IF(F6919="NA",ABS(_xlfn.NORM.INV(I6919,G6919,H6919)),F6919)</f>
        <v>0.99</v>
      </c>
      <c r="K6919" s="2">
        <f>IF(E6919="Oligochaeta",1.05*(3.14*(0.25^2)*J6919)*0.15,"")</f>
        <v>3.060028125E-2</v>
      </c>
      <c r="L6919" s="2">
        <f t="array" ref="L6919">INDEX(LookupTables!$J$3:$J$30,MATCH(D6919&amp;E6919,LookupTables!$H$3:$H$30&amp;LookupTables!$I$3:$I$30),0)</f>
        <v>8.2000000000000007E-3</v>
      </c>
      <c r="M6919" s="2">
        <f t="array" ref="M6919">INDEX(LookupTables!$K$3:$K$30,MATCH(D6919&amp;E6919,LookupTables!$H$3:$H$30&amp;LookupTables!$I$3:$I$30),0)</f>
        <v>2.8130000000000002</v>
      </c>
      <c r="N6919" s="2">
        <f>IF(K6919="",L6919*(J6919^M6919),J6919)</f>
        <v>0.99</v>
      </c>
    </row>
    <row r="6920" spans="1:14" ht="15.75" customHeight="1" x14ac:dyDescent="0.25">
      <c r="A6920" s="23" t="s">
        <v>152</v>
      </c>
      <c r="B6920" s="23">
        <v>2021</v>
      </c>
      <c r="C6920" s="28" t="s">
        <v>9</v>
      </c>
      <c r="D6920" s="23" t="s">
        <v>21</v>
      </c>
      <c r="E6920" s="23" t="s">
        <v>21</v>
      </c>
      <c r="F6920" s="50">
        <v>0.99</v>
      </c>
      <c r="G6920" s="44">
        <f t="array" ref="G6920">INDEX(LookupTables!$D$3:$D$100,MATCH(C6920&amp;D6920&amp;E6920,LookupTables!$A$3:$A$100&amp;LookupTables!$B$3:$B$100&amp;LookupTables!$C$3:$C$100,0))</f>
        <v>19.776806083539899</v>
      </c>
      <c r="H6920" s="44">
        <f t="array" ref="H6920">INDEX(LookupTables!$E$3:$E$100,MATCH(C6920&amp;D6920&amp;E6920,LookupTables!$A$3:$A$100&amp;LookupTables!$B$3:$B$100&amp;LookupTables!$C$3:$C$100,0))</f>
        <v>11.885764280621601</v>
      </c>
      <c r="I6920">
        <v>0.40347499423660299</v>
      </c>
      <c r="J6920" s="44">
        <f>IF(F6920="NA",ABS(_xlfn.NORM.INV(I6920,G6920,H6920)),F6920)</f>
        <v>0.99</v>
      </c>
      <c r="K6920" s="2">
        <f>IF(E6920="Oligochaeta",1.05*(3.14*(0.25^2)*J6920)*0.15,"")</f>
        <v>3.060028125E-2</v>
      </c>
      <c r="L6920" s="2">
        <f t="array" ref="L6920">INDEX(LookupTables!$J$3:$J$30,MATCH(D6920&amp;E6920,LookupTables!$H$3:$H$30&amp;LookupTables!$I$3:$I$30),0)</f>
        <v>8.2000000000000007E-3</v>
      </c>
      <c r="M6920" s="2">
        <f t="array" ref="M6920">INDEX(LookupTables!$K$3:$K$30,MATCH(D6920&amp;E6920,LookupTables!$H$3:$H$30&amp;LookupTables!$I$3:$I$30),0)</f>
        <v>2.8130000000000002</v>
      </c>
      <c r="N6920" s="2">
        <f>IF(K6920="",L6920*(J6920^M6920),J6920)</f>
        <v>0.99</v>
      </c>
    </row>
    <row r="6921" spans="1:14" ht="15.75" customHeight="1" x14ac:dyDescent="0.25">
      <c r="A6921" s="25" t="s">
        <v>153</v>
      </c>
      <c r="B6921" s="25">
        <v>2019</v>
      </c>
      <c r="C6921" s="25" t="s">
        <v>2</v>
      </c>
      <c r="D6921" s="25" t="s">
        <v>21</v>
      </c>
      <c r="E6921" s="25" t="s">
        <v>21</v>
      </c>
      <c r="F6921" s="50">
        <v>0.99</v>
      </c>
      <c r="G6921" s="44">
        <f t="array" ref="G6921">INDEX(LookupTables!$D$3:$D$100,MATCH(C6921&amp;D6921&amp;E6921,LookupTables!$A$3:$A$100&amp;LookupTables!$B$3:$B$100&amp;LookupTables!$C$3:$C$100,0))</f>
        <v>13.9177424288137</v>
      </c>
      <c r="H6921" s="44">
        <f t="array" ref="H6921">INDEX(LookupTables!$E$3:$E$100,MATCH(C6921&amp;D6921&amp;E6921,LookupTables!$A$3:$A$100&amp;LookupTables!$B$3:$B$100&amp;LookupTables!$C$3:$C$100,0))</f>
        <v>8.22012272705261</v>
      </c>
      <c r="I6921">
        <v>0.57148280867841095</v>
      </c>
      <c r="J6921" s="44">
        <f>IF(F6921="NA",ABS(_xlfn.NORM.INV(I6921,G6921,H6921)),F6921)</f>
        <v>0.99</v>
      </c>
      <c r="K6921" s="2">
        <f>IF(E6921="Oligochaeta",1.05*(3.14*(0.25^2)*J6921)*0.15,"")</f>
        <v>3.060028125E-2</v>
      </c>
      <c r="L6921" s="2">
        <f t="array" ref="L6921">INDEX(LookupTables!$J$3:$J$30,MATCH(D6921&amp;E6921,LookupTables!$H$3:$H$30&amp;LookupTables!$I$3:$I$30),0)</f>
        <v>8.2000000000000007E-3</v>
      </c>
      <c r="M6921" s="2">
        <f t="array" ref="M6921">INDEX(LookupTables!$K$3:$K$30,MATCH(D6921&amp;E6921,LookupTables!$H$3:$H$30&amp;LookupTables!$I$3:$I$30),0)</f>
        <v>2.8130000000000002</v>
      </c>
      <c r="N6921" s="2">
        <f>IF(K6921="",L6921*(J6921^M6921),J6921)</f>
        <v>0.99</v>
      </c>
    </row>
    <row r="6922" spans="1:14" ht="15.75" customHeight="1" x14ac:dyDescent="0.25">
      <c r="A6922" s="27" t="s">
        <v>152</v>
      </c>
      <c r="B6922" s="27">
        <v>2021</v>
      </c>
      <c r="C6922" s="28" t="s">
        <v>2</v>
      </c>
      <c r="D6922" s="25" t="s">
        <v>21</v>
      </c>
      <c r="E6922" s="25" t="s">
        <v>21</v>
      </c>
      <c r="F6922" s="50">
        <v>0.99</v>
      </c>
      <c r="G6922" s="44">
        <f t="array" ref="G6922">INDEX(LookupTables!$D$3:$D$100,MATCH(C6922&amp;D6922&amp;E6922,LookupTables!$A$3:$A$100&amp;LookupTables!$B$3:$B$100&amp;LookupTables!$C$3:$C$100,0))</f>
        <v>13.9177424288137</v>
      </c>
      <c r="H6922" s="44">
        <f t="array" ref="H6922">INDEX(LookupTables!$E$3:$E$100,MATCH(C6922&amp;D6922&amp;E6922,LookupTables!$A$3:$A$100&amp;LookupTables!$B$3:$B$100&amp;LookupTables!$C$3:$C$100,0))</f>
        <v>8.22012272705261</v>
      </c>
      <c r="I6922">
        <v>0.73816847638227001</v>
      </c>
      <c r="J6922" s="44">
        <f>IF(F6922="NA",ABS(_xlfn.NORM.INV(I6922,G6922,H6922)),F6922)</f>
        <v>0.99</v>
      </c>
      <c r="K6922" s="2">
        <f>IF(E6922="Oligochaeta",1.05*(3.14*(0.25^2)*J6922)*0.15,"")</f>
        <v>3.060028125E-2</v>
      </c>
      <c r="L6922" s="2">
        <f t="array" ref="L6922">INDEX(LookupTables!$J$3:$J$30,MATCH(D6922&amp;E6922,LookupTables!$H$3:$H$30&amp;LookupTables!$I$3:$I$30),0)</f>
        <v>8.2000000000000007E-3</v>
      </c>
      <c r="M6922" s="2">
        <f t="array" ref="M6922">INDEX(LookupTables!$K$3:$K$30,MATCH(D6922&amp;E6922,LookupTables!$H$3:$H$30&amp;LookupTables!$I$3:$I$30),0)</f>
        <v>2.8130000000000002</v>
      </c>
      <c r="N6922" s="2">
        <f>IF(K6922="",L6922*(J6922^M6922),J6922)</f>
        <v>0.99</v>
      </c>
    </row>
    <row r="6923" spans="1:14" ht="15.75" customHeight="1" x14ac:dyDescent="0.25">
      <c r="A6923" s="23" t="s">
        <v>152</v>
      </c>
      <c r="B6923" s="23">
        <v>2020</v>
      </c>
      <c r="C6923" s="28" t="s">
        <v>2</v>
      </c>
      <c r="D6923" s="23" t="s">
        <v>22</v>
      </c>
      <c r="E6923" s="23" t="s">
        <v>52</v>
      </c>
      <c r="F6923" s="50">
        <v>0.99</v>
      </c>
      <c r="G6923" s="44" t="e">
        <f t="array" ref="G6923">INDEX(LookupTables!$D$3:$D$100,MATCH(C6923&amp;D6923&amp;E6923,LookupTables!$A$3:$A$100&amp;LookupTables!$B$3:$B$100&amp;LookupTables!$C$3:$C$100,0))</f>
        <v>#N/A</v>
      </c>
      <c r="H6923" s="44" t="e">
        <f t="array" ref="H6923">INDEX(LookupTables!$E$3:$E$100,MATCH(C6923&amp;D6923&amp;E6923,LookupTables!$A$3:$A$100&amp;LookupTables!$B$3:$B$100&amp;LookupTables!$C$3:$C$100,0))</f>
        <v>#N/A</v>
      </c>
      <c r="I6923">
        <v>0.43105124903377101</v>
      </c>
      <c r="J6923" s="44">
        <f>IF(F6923="NA",ABS(_xlfn.NORM.INV(I6923,G6923,H6923)),F6923)</f>
        <v>0.99</v>
      </c>
      <c r="K6923" s="2" t="str">
        <f>IF(E6923="Oligochaeta",1.05*(3.14*(0.25^2)*J6923)*0.15,"")</f>
        <v/>
      </c>
      <c r="L6923" s="2">
        <f t="array" ref="L6923">INDEX(LookupTables!$J$3:$J$31,MATCH(D6923&amp;E6923,LookupTables!$H$3:$H$31&amp;LookupTables!$I$3:$I$31,0))</f>
        <v>7.4000000000000003E-3</v>
      </c>
      <c r="M6923" s="2">
        <f t="array" ref="M6923">INDEX(LookupTables!$K$3:$K$31,MATCH(D6923&amp;E6923,LookupTables!$H$3:$H$31&amp;LookupTables!$I$3:$I$31,0))</f>
        <v>2.7410000000000001</v>
      </c>
      <c r="N6923" s="2">
        <f>IF(K6923="",L6923*(J6923^M6923),J6923)</f>
        <v>7.1989273059341564E-3</v>
      </c>
    </row>
    <row r="6924" spans="1:14" ht="15.75" customHeight="1" x14ac:dyDescent="0.25">
      <c r="A6924" s="27" t="s">
        <v>152</v>
      </c>
      <c r="B6924" s="27">
        <v>2020</v>
      </c>
      <c r="C6924" s="28" t="s">
        <v>2</v>
      </c>
      <c r="D6924" s="25" t="s">
        <v>22</v>
      </c>
      <c r="E6924" s="25" t="s">
        <v>52</v>
      </c>
      <c r="F6924" s="50">
        <v>0.99</v>
      </c>
      <c r="G6924" s="44">
        <f>LookupTables!$D$101</f>
        <v>5.0544186046372097</v>
      </c>
      <c r="H6924" s="44">
        <f>LookupTables!$E$101</f>
        <v>2.4872582373970298</v>
      </c>
      <c r="I6924">
        <v>0.62529016472399201</v>
      </c>
      <c r="J6924" s="44">
        <f>IF(F6924="NA",ABS(_xlfn.NORM.INV(I6924,G6924,H6924)),F6924)</f>
        <v>0.99</v>
      </c>
      <c r="K6924" s="2" t="str">
        <f>IF(E6924="Oligochaeta",1.05*(3.14*(0.25^2)*J6924)*0.15,"")</f>
        <v/>
      </c>
      <c r="L6924" s="2">
        <f t="array" ref="L6924">INDEX(LookupTables!$J$3:$J$30,MATCH(D6924&amp;E6924,LookupTables!$H$3:$H$30&amp;LookupTables!$I$3:$I$30),0)</f>
        <v>6.1999999999999998E-3</v>
      </c>
      <c r="M6924" s="2">
        <f t="array" ref="M6924">INDEX(LookupTables!$K$3:$K$30,MATCH(D6924&amp;E6924,LookupTables!$H$3:$H$30&amp;LookupTables!$I$3:$I$30),0)</f>
        <v>2.7867000000000002</v>
      </c>
      <c r="N6924" s="2">
        <f>IF(K6924="",L6924*(J6924^M6924),J6924)</f>
        <v>6.0287640393295421E-3</v>
      </c>
    </row>
    <row r="6925" spans="1:14" ht="15.75" customHeight="1" x14ac:dyDescent="0.25">
      <c r="A6925" s="27" t="s">
        <v>153</v>
      </c>
      <c r="B6925" s="27">
        <v>2020</v>
      </c>
      <c r="C6925" s="28" t="s">
        <v>2</v>
      </c>
      <c r="D6925" s="25" t="s">
        <v>23</v>
      </c>
      <c r="E6925" s="23" t="s">
        <v>24</v>
      </c>
      <c r="F6925" s="50">
        <v>0.99</v>
      </c>
      <c r="G6925" s="44">
        <f>LookupTables!$D$101</f>
        <v>5.0544186046372097</v>
      </c>
      <c r="H6925" s="44">
        <f>LookupTables!$E$101</f>
        <v>2.4872582373970298</v>
      </c>
      <c r="I6925">
        <v>0.488734944257885</v>
      </c>
      <c r="J6925" s="44">
        <f>IF(F6925="NA",ABS(_xlfn.NORM.INV(I6925,G6925,H6925)),F6925)</f>
        <v>0.99</v>
      </c>
      <c r="K6925" s="2" t="str">
        <f>IF(E6925="Oligochaeta",1.05*(3.14*(0.25^2)*J6925)*0.15,"")</f>
        <v/>
      </c>
      <c r="L6925" s="2">
        <f t="array" ref="L6925">INDEX(LookupTables!$J$3:$J$30,MATCH(D6925&amp;E6925,LookupTables!$H$3:$H$30&amp;LookupTables!$I$3:$I$30),0)</f>
        <v>3.7000000000000002E-3</v>
      </c>
      <c r="M6925" s="2">
        <f t="array" ref="M6925">INDEX(LookupTables!$K$3:$K$30,MATCH(D6925&amp;E6925,LookupTables!$H$3:$H$30&amp;LookupTables!$I$3:$I$30),0)</f>
        <v>2.7530000000000001</v>
      </c>
      <c r="N6925" s="2">
        <f>IF(K6925="",L6925*(J6925^M6925),J6925)</f>
        <v>3.5990295693204655E-3</v>
      </c>
    </row>
    <row r="6926" spans="1:14" ht="15.75" customHeight="1" x14ac:dyDescent="0.25">
      <c r="A6926" s="25" t="s">
        <v>184</v>
      </c>
      <c r="B6926" s="25">
        <v>2019</v>
      </c>
      <c r="C6926" s="25" t="s">
        <v>13</v>
      </c>
      <c r="D6926" s="25" t="s">
        <v>3</v>
      </c>
      <c r="E6926" s="25" t="s">
        <v>4</v>
      </c>
      <c r="F6926" s="50">
        <v>0.99</v>
      </c>
      <c r="G6926" s="44">
        <f t="array" ref="G6926">INDEX(LookupTables!$D$3:$D$100,MATCH(C6926&amp;D6926&amp;E6926,LookupTables!$A$3:$A$100&amp;LookupTables!$B$3:$B$100&amp;LookupTables!$C$3:$C$100,0))</f>
        <v>4.2497448979604604</v>
      </c>
      <c r="H6926" s="44">
        <f t="array" ref="H6926">INDEX(LookupTables!$E$3:$E$100,MATCH(C6926&amp;D6926&amp;E6926,LookupTables!$A$3:$A$100&amp;LookupTables!$B$3:$B$100&amp;LookupTables!$C$3:$C$100,0))</f>
        <v>2.0384803736306201</v>
      </c>
      <c r="I6926">
        <v>0.44008735730312798</v>
      </c>
      <c r="J6926" s="44">
        <f>IF(F6926="NA",ABS(_xlfn.NORM.INV(I6926,G6926,H6926)),F6926)</f>
        <v>0.99</v>
      </c>
      <c r="K6926" s="2" t="str">
        <f>IF(E6926="Oligochaeta",1.05*(3.14*(0.25^2)*J6926)*0.15,"")</f>
        <v/>
      </c>
      <c r="L6926" s="2">
        <f t="array" ref="L6926">INDEX(LookupTables!$J$3:$J$31,MATCH(D6926&amp;E6926,LookupTables!$H$3:$H$31&amp;LookupTables!$I$3:$I$31,0))</f>
        <v>1.8E-3</v>
      </c>
      <c r="M6926" s="2">
        <f t="array" ref="M6926">INDEX(LookupTables!$K$3:$K$31,MATCH(D6926&amp;E6926,LookupTables!$H$3:$H$31&amp;LookupTables!$I$3:$I$31,0))</f>
        <v>2.617</v>
      </c>
      <c r="N6926" s="2">
        <f>IF(K6926="",L6926*(J6926^M6926),J6926)</f>
        <v>1.7532740679722873E-3</v>
      </c>
    </row>
    <row r="6927" spans="1:14" ht="15.75" customHeight="1" x14ac:dyDescent="0.25">
      <c r="A6927" s="27" t="s">
        <v>184</v>
      </c>
      <c r="B6927" s="27">
        <v>2022</v>
      </c>
      <c r="C6927" s="28" t="s">
        <v>2</v>
      </c>
      <c r="D6927" s="25" t="s">
        <v>3</v>
      </c>
      <c r="E6927" s="25" t="s">
        <v>4</v>
      </c>
      <c r="F6927" s="50">
        <v>0.99</v>
      </c>
      <c r="G6927" s="44">
        <f t="array" ref="G6927">INDEX(LookupTables!$D$3:$D$100,MATCH(C6927&amp;D6927&amp;E6927,LookupTables!$A$3:$A$100&amp;LookupTables!$B$3:$B$100&amp;LookupTables!$C$3:$C$100,0))</f>
        <v>4.6502320268390802</v>
      </c>
      <c r="H6927" s="44">
        <f t="array" ref="H6927">INDEX(LookupTables!$E$3:$E$100,MATCH(C6927&amp;D6927&amp;E6927,LookupTables!$A$3:$A$100&amp;LookupTables!$B$3:$B$100&amp;LookupTables!$C$3:$C$100,0))</f>
        <v>2.27628707080666</v>
      </c>
      <c r="I6927">
        <v>0.67418851808179203</v>
      </c>
      <c r="J6927" s="44">
        <f>IF(F6927="NA",ABS(_xlfn.NORM.INV(I6927,G6927,H6927)),F6927)</f>
        <v>0.99</v>
      </c>
      <c r="K6927" s="2" t="str">
        <f>IF(E6927="Oligochaeta",1.05*(3.14*(0.25^2)*J6927)*0.15,"")</f>
        <v/>
      </c>
      <c r="L6927" s="2">
        <f t="array" ref="L6927">INDEX(LookupTables!$J$3:$J$30,MATCH(D6927&amp;E6927,LookupTables!$H$3:$H$30&amp;LookupTables!$I$3:$I$30),0)</f>
        <v>1.8E-3</v>
      </c>
      <c r="M6927" s="2">
        <f t="array" ref="M6927">INDEX(LookupTables!$K$3:$K$30,MATCH(D6927&amp;E6927,LookupTables!$H$3:$H$30&amp;LookupTables!$I$3:$I$30),0)</f>
        <v>2.617</v>
      </c>
      <c r="N6927" s="2">
        <f>IF(K6927="",L6927*(J6927^M6927),J6927)</f>
        <v>1.7532740679722873E-3</v>
      </c>
    </row>
    <row r="6928" spans="1:14" ht="15.75" customHeight="1" x14ac:dyDescent="0.25">
      <c r="A6928" s="23" t="s">
        <v>153</v>
      </c>
      <c r="B6928" s="23">
        <v>2023</v>
      </c>
      <c r="C6928" s="23" t="s">
        <v>7</v>
      </c>
      <c r="D6928" s="23" t="s">
        <v>3</v>
      </c>
      <c r="E6928" s="23" t="s">
        <v>4</v>
      </c>
      <c r="F6928" s="50">
        <v>0.99</v>
      </c>
      <c r="G6928" s="44">
        <f t="array" ref="G6928">INDEX(LookupTables!$D$3:$D$100,MATCH(C6928&amp;D6928&amp;E6928,LookupTables!$A$3:$A$100&amp;LookupTables!$B$3:$B$100&amp;LookupTables!$C$3:$C$100,0))</f>
        <v>4.8871349644944804</v>
      </c>
      <c r="H6928" s="44">
        <f t="array" ref="H6928">INDEX(LookupTables!$E$3:$E$100,MATCH(C6928&amp;D6928&amp;E6928,LookupTables!$A$3:$A$100&amp;LookupTables!$B$3:$B$100&amp;LookupTables!$C$3:$C$100,0))</f>
        <v>2.0186260859215599</v>
      </c>
      <c r="I6928">
        <v>0.68114853545557696</v>
      </c>
      <c r="J6928" s="44">
        <f>IF(F6928="NA",ABS(_xlfn.NORM.INV(I6928,G6928,H6928)),F6928)</f>
        <v>0.99</v>
      </c>
      <c r="K6928" s="2" t="str">
        <f>IF(E6928="Oligochaeta",1.05*(3.14*(0.25^2)*J6928)*0.15,"")</f>
        <v/>
      </c>
      <c r="L6928" s="2">
        <f t="array" ref="L6928">INDEX(LookupTables!$J$3:$J$30,MATCH(D6928&amp;E6928,LookupTables!$H$3:$H$30&amp;LookupTables!$I$3:$I$30),0)</f>
        <v>1.8E-3</v>
      </c>
      <c r="M6928" s="2">
        <f t="array" ref="M6928">INDEX(LookupTables!$K$3:$K$30,MATCH(D6928&amp;E6928,LookupTables!$H$3:$H$30&amp;LookupTables!$I$3:$I$30),0)</f>
        <v>2.617</v>
      </c>
      <c r="N6928" s="2">
        <f>IF(K6928="",L6928*(J6928^M6928),J6928)</f>
        <v>1.7532740679722873E-3</v>
      </c>
    </row>
    <row r="6929" spans="1:14" ht="15.75" customHeight="1" x14ac:dyDescent="0.25">
      <c r="A6929" s="23" t="s">
        <v>152</v>
      </c>
      <c r="B6929" s="23">
        <v>2020</v>
      </c>
      <c r="C6929" s="28" t="s">
        <v>6</v>
      </c>
      <c r="D6929" s="23" t="s">
        <v>3</v>
      </c>
      <c r="E6929" s="23" t="s">
        <v>4</v>
      </c>
      <c r="F6929" s="50">
        <v>0.99</v>
      </c>
      <c r="G6929" s="44">
        <f t="array" ref="G6929">INDEX(LookupTables!$D$3:$D$100,MATCH(C6929&amp;D6929&amp;E6929,LookupTables!$A$3:$A$100&amp;LookupTables!$B$3:$B$100&amp;LookupTables!$C$3:$C$100,0))</f>
        <v>4.9797156726820404</v>
      </c>
      <c r="H6929" s="44">
        <f t="array" ref="H6929">INDEX(LookupTables!$E$3:$E$100,MATCH(C6929&amp;D6929&amp;E6929,LookupTables!$A$3:$A$100&amp;LookupTables!$B$3:$B$100&amp;LookupTables!$C$3:$C$100,0))</f>
        <v>2.2670671585811601</v>
      </c>
      <c r="I6929">
        <v>0.74007266527041804</v>
      </c>
      <c r="J6929" s="44">
        <f>IF(F6929="NA",ABS(_xlfn.NORM.INV(I6929,G6929,H6929)),F6929)</f>
        <v>0.99</v>
      </c>
      <c r="K6929" s="2" t="str">
        <f>IF(E6929="Oligochaeta",1.05*(3.14*(0.25^2)*J6929)*0.15,"")</f>
        <v/>
      </c>
      <c r="L6929" s="2">
        <f t="array" ref="L6929">INDEX(LookupTables!$J$3:$J$31,MATCH(D6929&amp;E6929,LookupTables!$H$3:$H$31&amp;LookupTables!$I$3:$I$31,0))</f>
        <v>1.8E-3</v>
      </c>
      <c r="M6929" s="2">
        <f t="array" ref="M6929">INDEX(LookupTables!$K$3:$K$31,MATCH(D6929&amp;E6929,LookupTables!$H$3:$H$31&amp;LookupTables!$I$3:$I$31,0))</f>
        <v>2.617</v>
      </c>
      <c r="N6929" s="2">
        <f>IF(K6929="",L6929*(J6929^M6929),J6929)</f>
        <v>1.7532740679722873E-3</v>
      </c>
    </row>
    <row r="6930" spans="1:14" ht="15.75" customHeight="1" x14ac:dyDescent="0.25">
      <c r="A6930" s="27" t="s">
        <v>152</v>
      </c>
      <c r="B6930" s="27">
        <v>2021</v>
      </c>
      <c r="C6930" s="28" t="s">
        <v>6</v>
      </c>
      <c r="D6930" s="25" t="s">
        <v>3</v>
      </c>
      <c r="E6930" s="25" t="s">
        <v>4</v>
      </c>
      <c r="F6930" s="50">
        <v>0.99</v>
      </c>
      <c r="G6930" s="44">
        <f t="array" ref="G6930">INDEX(LookupTables!$D$3:$D$100,MATCH(C6930&amp;D6930&amp;E6930,LookupTables!$A$3:$A$100&amp;LookupTables!$B$3:$B$100&amp;LookupTables!$C$3:$C$100,0))</f>
        <v>4.9797156726820404</v>
      </c>
      <c r="H6930" s="44">
        <f t="array" ref="H6930">INDEX(LookupTables!$E$3:$E$100,MATCH(C6930&amp;D6930&amp;E6930,LookupTables!$A$3:$A$100&amp;LookupTables!$B$3:$B$100&amp;LookupTables!$C$3:$C$100,0))</f>
        <v>2.2670671585811601</v>
      </c>
      <c r="I6930">
        <v>0.52231192775070701</v>
      </c>
      <c r="J6930" s="44">
        <f>IF(F6930="NA",ABS(_xlfn.NORM.INV(I6930,G6930,H6930)),F6930)</f>
        <v>0.99</v>
      </c>
      <c r="K6930" s="2" t="str">
        <f>IF(E6930="Oligochaeta",1.05*(3.14*(0.25^2)*J6930)*0.15,"")</f>
        <v/>
      </c>
      <c r="L6930" s="2">
        <f t="array" ref="L6930">INDEX(LookupTables!$J$3:$J$30,MATCH(D6930&amp;E6930,LookupTables!$H$3:$H$30&amp;LookupTables!$I$3:$I$30),0)</f>
        <v>1.8E-3</v>
      </c>
      <c r="M6930" s="2">
        <f t="array" ref="M6930">INDEX(LookupTables!$K$3:$K$30,MATCH(D6930&amp;E6930,LookupTables!$H$3:$H$30&amp;LookupTables!$I$3:$I$30),0)</f>
        <v>2.617</v>
      </c>
      <c r="N6930" s="2">
        <f>IF(K6930="",L6930*(J6930^M6930),J6930)</f>
        <v>1.7532740679722873E-3</v>
      </c>
    </row>
    <row r="6931" spans="1:14" ht="15.75" customHeight="1" x14ac:dyDescent="0.25">
      <c r="A6931" s="23" t="s">
        <v>152</v>
      </c>
      <c r="B6931" s="23">
        <v>2021</v>
      </c>
      <c r="C6931" s="28" t="s">
        <v>6</v>
      </c>
      <c r="D6931" s="23" t="s">
        <v>3</v>
      </c>
      <c r="E6931" s="23" t="s">
        <v>4</v>
      </c>
      <c r="F6931" s="50">
        <v>0.99</v>
      </c>
      <c r="G6931" s="44">
        <f t="array" ref="G6931">INDEX(LookupTables!$D$3:$D$100,MATCH(C6931&amp;D6931&amp;E6931,LookupTables!$A$3:$A$100&amp;LookupTables!$B$3:$B$100&amp;LookupTables!$C$3:$C$100,0))</f>
        <v>4.9797156726820404</v>
      </c>
      <c r="H6931" s="44">
        <f t="array" ref="H6931">INDEX(LookupTables!$E$3:$E$100,MATCH(C6931&amp;D6931&amp;E6931,LookupTables!$A$3:$A$100&amp;LookupTables!$B$3:$B$100&amp;LookupTables!$C$3:$C$100,0))</f>
        <v>2.2670671585811601</v>
      </c>
      <c r="I6931">
        <v>0.36184460669755902</v>
      </c>
      <c r="J6931" s="44">
        <f>IF(F6931="NA",ABS(_xlfn.NORM.INV(I6931,G6931,H6931)),F6931)</f>
        <v>0.99</v>
      </c>
      <c r="K6931" s="2" t="str">
        <f>IF(E6931="Oligochaeta",1.05*(3.14*(0.25^2)*J6931)*0.15,"")</f>
        <v/>
      </c>
      <c r="L6931" s="2">
        <f t="array" ref="L6931">INDEX(LookupTables!$J$3:$J$30,MATCH(D6931&amp;E6931,LookupTables!$H$3:$H$30&amp;LookupTables!$I$3:$I$30),0)</f>
        <v>1.8E-3</v>
      </c>
      <c r="M6931" s="2">
        <f t="array" ref="M6931">INDEX(LookupTables!$K$3:$K$30,MATCH(D6931&amp;E6931,LookupTables!$H$3:$H$30&amp;LookupTables!$I$3:$I$30),0)</f>
        <v>2.617</v>
      </c>
      <c r="N6931" s="2">
        <f>IF(K6931="",L6931*(J6931^M6931),J6931)</f>
        <v>1.7532740679722873E-3</v>
      </c>
    </row>
    <row r="6932" spans="1:14" ht="15.75" customHeight="1" x14ac:dyDescent="0.25">
      <c r="A6932" s="27" t="s">
        <v>152</v>
      </c>
      <c r="B6932" s="27">
        <v>2020</v>
      </c>
      <c r="C6932" s="28" t="s">
        <v>6</v>
      </c>
      <c r="D6932" s="25" t="s">
        <v>3</v>
      </c>
      <c r="E6932" s="25" t="s">
        <v>4</v>
      </c>
      <c r="F6932" s="50">
        <v>0.99</v>
      </c>
      <c r="G6932" s="44">
        <f>LookupTables!$D$101</f>
        <v>5.0544186046372097</v>
      </c>
      <c r="H6932" s="44">
        <f>LookupTables!$E$101</f>
        <v>2.4872582373970298</v>
      </c>
      <c r="I6932">
        <v>0.69735159282572601</v>
      </c>
      <c r="J6932" s="44">
        <f>IF(F6932="NA",ABS(_xlfn.NORM.INV(I6932,G6932,H6932)),F6932)</f>
        <v>0.99</v>
      </c>
      <c r="K6932" s="2" t="str">
        <f>IF(E6932="Oligochaeta",1.05*(3.14*(0.25^2)*J6932)*0.15,"")</f>
        <v/>
      </c>
      <c r="L6932" s="2">
        <f t="array" ref="L6932">INDEX(LookupTables!$J$3:$J$31,MATCH(D6932&amp;E6932,LookupTables!$H$3:$H$31&amp;LookupTables!$I$3:$I$31,0))</f>
        <v>1.8E-3</v>
      </c>
      <c r="M6932" s="2">
        <f t="array" ref="M6932">INDEX(LookupTables!$K$3:$K$31,MATCH(D6932&amp;E6932,LookupTables!$H$3:$H$31&amp;LookupTables!$I$3:$I$31,0))</f>
        <v>2.617</v>
      </c>
      <c r="N6932" s="2">
        <f>IF(K6932="",L6932*(J6932^M6932),J6932)</f>
        <v>1.7532740679722873E-3</v>
      </c>
    </row>
    <row r="6933" spans="1:14" ht="15.75" customHeight="1" x14ac:dyDescent="0.25">
      <c r="A6933" s="27" t="s">
        <v>152</v>
      </c>
      <c r="B6933" s="27">
        <v>2020</v>
      </c>
      <c r="C6933" s="28" t="s">
        <v>5</v>
      </c>
      <c r="D6933" s="25" t="s">
        <v>3</v>
      </c>
      <c r="E6933" s="25" t="s">
        <v>4</v>
      </c>
      <c r="F6933" s="50">
        <v>0.99</v>
      </c>
      <c r="G6933" s="44">
        <f t="array" ref="G6933">INDEX(LookupTables!$D$3:$D$100,MATCH(C6933&amp;D6933&amp;E6933,LookupTables!$A$3:$A$100&amp;LookupTables!$B$3:$B$100&amp;LookupTables!$C$3:$C$100,0))</f>
        <v>5.9381620383326696</v>
      </c>
      <c r="H6933" s="44">
        <f t="array" ref="H6933">INDEX(LookupTables!$E$3:$E$100,MATCH(C6933&amp;D6933&amp;E6933,LookupTables!$A$3:$A$100&amp;LookupTables!$B$3:$B$100&amp;LookupTables!$C$3:$C$100,0))</f>
        <v>2.8238341052595599</v>
      </c>
      <c r="I6933">
        <v>0.45747467409819398</v>
      </c>
      <c r="J6933" s="44">
        <f>IF(F6933="NA",ABS(_xlfn.NORM.INV(I6933,G6933,H6933)),F6933)</f>
        <v>0.99</v>
      </c>
      <c r="K6933" s="2" t="str">
        <f>IF(E6933="Oligochaeta",1.05*(3.14*(0.25^2)*J6933)*0.15,"")</f>
        <v/>
      </c>
      <c r="L6933" s="2">
        <f t="array" ref="L6933">INDEX(LookupTables!$J$3:$J$30,MATCH(D6933&amp;E6933,LookupTables!$H$3:$H$30&amp;LookupTables!$I$3:$I$30),0)</f>
        <v>1.8E-3</v>
      </c>
      <c r="M6933" s="2">
        <f t="array" ref="M6933">INDEX(LookupTables!$K$3:$K$30,MATCH(D6933&amp;E6933,LookupTables!$H$3:$H$30&amp;LookupTables!$I$3:$I$30),0)</f>
        <v>2.617</v>
      </c>
      <c r="N6933" s="2">
        <f>IF(K6933="",L6933*(J6933^M6933),J6933)</f>
        <v>1.7532740679722873E-3</v>
      </c>
    </row>
    <row r="6934" spans="1:14" ht="15.75" customHeight="1" x14ac:dyDescent="0.25">
      <c r="A6934" s="23" t="s">
        <v>152</v>
      </c>
      <c r="B6934" s="23">
        <v>2020</v>
      </c>
      <c r="C6934" s="28" t="s">
        <v>5</v>
      </c>
      <c r="D6934" s="23" t="s">
        <v>3</v>
      </c>
      <c r="E6934" s="23" t="s">
        <v>4</v>
      </c>
      <c r="F6934" s="50">
        <v>0.99</v>
      </c>
      <c r="G6934" s="44">
        <f t="array" ref="G6934">INDEX(LookupTables!$D$3:$D$100,MATCH(C6934&amp;D6934&amp;E6934,LookupTables!$A$3:$A$100&amp;LookupTables!$B$3:$B$100&amp;LookupTables!$C$3:$C$100,0))</f>
        <v>5.9381620383326696</v>
      </c>
      <c r="H6934" s="44">
        <f t="array" ref="H6934">INDEX(LookupTables!$E$3:$E$100,MATCH(C6934&amp;D6934&amp;E6934,LookupTables!$A$3:$A$100&amp;LookupTables!$B$3:$B$100&amp;LookupTables!$C$3:$C$100,0))</f>
        <v>2.8238341052595599</v>
      </c>
      <c r="I6934">
        <v>0.65653984772507101</v>
      </c>
      <c r="J6934" s="44">
        <f>IF(F6934="NA",ABS(_xlfn.NORM.INV(I6934,G6934,H6934)),F6934)</f>
        <v>0.99</v>
      </c>
      <c r="K6934" s="2" t="str">
        <f>IF(E6934="Oligochaeta",1.05*(3.14*(0.25^2)*J6934)*0.15,"")</f>
        <v/>
      </c>
      <c r="L6934" s="2">
        <f t="array" ref="L6934">INDEX(LookupTables!$J$3:$J$31,MATCH(D6934&amp;E6934,LookupTables!$H$3:$H$31&amp;LookupTables!$I$3:$I$31,0))</f>
        <v>1.8E-3</v>
      </c>
      <c r="M6934" s="2">
        <f t="array" ref="M6934">INDEX(LookupTables!$K$3:$K$31,MATCH(D6934&amp;E6934,LookupTables!$H$3:$H$31&amp;LookupTables!$I$3:$I$31,0))</f>
        <v>2.617</v>
      </c>
      <c r="N6934" s="2">
        <f>IF(K6934="",L6934*(J6934^M6934),J6934)</f>
        <v>1.7532740679722873E-3</v>
      </c>
    </row>
    <row r="6935" spans="1:14" ht="15.75" customHeight="1" x14ac:dyDescent="0.25">
      <c r="A6935" s="25" t="s">
        <v>152</v>
      </c>
      <c r="B6935" s="25">
        <v>2022</v>
      </c>
      <c r="C6935" s="28" t="s">
        <v>5</v>
      </c>
      <c r="D6935" s="25" t="s">
        <v>3</v>
      </c>
      <c r="E6935" s="25" t="s">
        <v>4</v>
      </c>
      <c r="F6935" s="50">
        <v>0.99</v>
      </c>
      <c r="G6935" s="44">
        <f t="array" ref="G6935">INDEX(LookupTables!$D$3:$D$100,MATCH(C6935&amp;D6935&amp;E6935,LookupTables!$A$3:$A$100&amp;LookupTables!$B$3:$B$100&amp;LookupTables!$C$3:$C$100,0))</f>
        <v>5.9381620383326696</v>
      </c>
      <c r="H6935" s="44">
        <f t="array" ref="H6935">INDEX(LookupTables!$E$3:$E$100,MATCH(C6935&amp;D6935&amp;E6935,LookupTables!$A$3:$A$100&amp;LookupTables!$B$3:$B$100&amp;LookupTables!$C$3:$C$100,0))</f>
        <v>2.8238341052595599</v>
      </c>
      <c r="I6935">
        <v>0.39197578758467</v>
      </c>
      <c r="J6935" s="44">
        <f>IF(F6935="NA",ABS(_xlfn.NORM.INV(I6935,G6935,H6935)),F6935)</f>
        <v>0.99</v>
      </c>
      <c r="K6935" s="2" t="str">
        <f>IF(E6935="Oligochaeta",1.05*(3.14*(0.25^2)*J6935)*0.15,"")</f>
        <v/>
      </c>
      <c r="L6935" s="2">
        <f t="array" ref="L6935">INDEX(LookupTables!$J$3:$J$30,MATCH(D6935&amp;E6935,LookupTables!$H$3:$H$30&amp;LookupTables!$I$3:$I$30),0)</f>
        <v>1.8E-3</v>
      </c>
      <c r="M6935" s="2">
        <f t="array" ref="M6935">INDEX(LookupTables!$K$3:$K$30,MATCH(D6935&amp;E6935,LookupTables!$H$3:$H$30&amp;LookupTables!$I$3:$I$30),0)</f>
        <v>2.617</v>
      </c>
      <c r="N6935" s="2">
        <f>IF(K6935="",L6935*(J6935^M6935),J6935)</f>
        <v>1.7532740679722873E-3</v>
      </c>
    </row>
    <row r="6936" spans="1:14" ht="15.75" customHeight="1" x14ac:dyDescent="0.25">
      <c r="A6936" s="27" t="s">
        <v>152</v>
      </c>
      <c r="B6936" s="27">
        <v>2022</v>
      </c>
      <c r="C6936" s="28" t="s">
        <v>5</v>
      </c>
      <c r="D6936" s="25" t="s">
        <v>3</v>
      </c>
      <c r="E6936" s="25" t="s">
        <v>4</v>
      </c>
      <c r="F6936" s="50">
        <v>0.99</v>
      </c>
      <c r="G6936" s="44">
        <f t="array" ref="G6936">INDEX(LookupTables!$D$3:$D$100,MATCH(C6936&amp;D6936&amp;E6936,LookupTables!$A$3:$A$100&amp;LookupTables!$B$3:$B$100&amp;LookupTables!$C$3:$C$100,0))</f>
        <v>5.9381620383326696</v>
      </c>
      <c r="H6936" s="44">
        <f t="array" ref="H6936">INDEX(LookupTables!$E$3:$E$100,MATCH(C6936&amp;D6936&amp;E6936,LookupTables!$A$3:$A$100&amp;LookupTables!$B$3:$B$100&amp;LookupTables!$C$3:$C$100,0))</f>
        <v>2.8238341052595599</v>
      </c>
      <c r="I6936">
        <v>0.67834480584133405</v>
      </c>
      <c r="J6936" s="44">
        <f>IF(F6936="NA",ABS(_xlfn.NORM.INV(I6936,G6936,H6936)),F6936)</f>
        <v>0.99</v>
      </c>
      <c r="K6936" s="2" t="str">
        <f>IF(E6936="Oligochaeta",1.05*(3.14*(0.25^2)*J6936)*0.15,"")</f>
        <v/>
      </c>
      <c r="L6936" s="2">
        <f t="array" ref="L6936">INDEX(LookupTables!$J$3:$J$30,MATCH(D6936&amp;E6936,LookupTables!$H$3:$H$30&amp;LookupTables!$I$3:$I$30),0)</f>
        <v>1.8E-3</v>
      </c>
      <c r="M6936" s="2">
        <f t="array" ref="M6936">INDEX(LookupTables!$K$3:$K$30,MATCH(D6936&amp;E6936,LookupTables!$H$3:$H$30&amp;LookupTables!$I$3:$I$30),0)</f>
        <v>2.617</v>
      </c>
      <c r="N6936" s="2">
        <f>IF(K6936="",L6936*(J6936^M6936),J6936)</f>
        <v>1.7532740679722873E-3</v>
      </c>
    </row>
    <row r="6937" spans="1:14" ht="15.75" customHeight="1" x14ac:dyDescent="0.25">
      <c r="A6937" s="27" t="s">
        <v>153</v>
      </c>
      <c r="B6937" s="27">
        <v>2022</v>
      </c>
      <c r="C6937" s="28" t="s">
        <v>5</v>
      </c>
      <c r="D6937" s="25" t="s">
        <v>3</v>
      </c>
      <c r="E6937" s="25" t="s">
        <v>4</v>
      </c>
      <c r="F6937" s="50">
        <v>0.99</v>
      </c>
      <c r="G6937" s="44">
        <f t="array" ref="G6937">INDEX(LookupTables!$D$3:$D$100,MATCH(C6937&amp;D6937&amp;E6937,LookupTables!$A$3:$A$100&amp;LookupTables!$B$3:$B$100&amp;LookupTables!$C$3:$C$100,0))</f>
        <v>5.9381620383326696</v>
      </c>
      <c r="H6937" s="44">
        <f t="array" ref="H6937">INDEX(LookupTables!$E$3:$E$100,MATCH(C6937&amp;D6937&amp;E6937,LookupTables!$A$3:$A$100&amp;LookupTables!$B$3:$B$100&amp;LookupTables!$C$3:$C$100,0))</f>
        <v>2.8238341052595599</v>
      </c>
      <c r="I6937">
        <v>0.40440110524650702</v>
      </c>
      <c r="J6937" s="44">
        <f>IF(F6937="NA",ABS(_xlfn.NORM.INV(I6937,G6937,H6937)),F6937)</f>
        <v>0.99</v>
      </c>
      <c r="K6937" s="2" t="str">
        <f>IF(E6937="Oligochaeta",1.05*(3.14*(0.25^2)*J6937)*0.15,"")</f>
        <v/>
      </c>
      <c r="L6937" s="2">
        <f t="array" ref="L6937">INDEX(LookupTables!$J$3:$J$30,MATCH(D6937&amp;E6937,LookupTables!$H$3:$H$30&amp;LookupTables!$I$3:$I$30),0)</f>
        <v>1.8E-3</v>
      </c>
      <c r="M6937" s="2">
        <f t="array" ref="M6937">INDEX(LookupTables!$K$3:$K$30,MATCH(D6937&amp;E6937,LookupTables!$H$3:$H$30&amp;LookupTables!$I$3:$I$30),0)</f>
        <v>2.617</v>
      </c>
      <c r="N6937" s="2">
        <f>IF(K6937="",L6937*(J6937^M6937),J6937)</f>
        <v>1.7532740679722873E-3</v>
      </c>
    </row>
    <row r="6938" spans="1:14" ht="15.75" customHeight="1" x14ac:dyDescent="0.25">
      <c r="A6938" s="27" t="s">
        <v>153</v>
      </c>
      <c r="B6938" s="27">
        <v>2022</v>
      </c>
      <c r="C6938" s="28" t="s">
        <v>8</v>
      </c>
      <c r="D6938" s="25" t="s">
        <v>3</v>
      </c>
      <c r="E6938" s="25" t="s">
        <v>4</v>
      </c>
      <c r="F6938" s="50">
        <v>0.99</v>
      </c>
      <c r="G6938" s="44">
        <f t="array" ref="G6938">INDEX(LookupTables!$D$3:$D$100,MATCH(C6938&amp;D6938&amp;E6938,LookupTables!$A$3:$A$100&amp;LookupTables!$B$3:$B$100&amp;LookupTables!$C$3:$C$100,0))</f>
        <v>9.7048597520662092</v>
      </c>
      <c r="H6938" s="44">
        <f t="array" ref="H6938">INDEX(LookupTables!$E$3:$E$100,MATCH(C6938&amp;D6938&amp;E6938,LookupTables!$A$3:$A$100&amp;LookupTables!$B$3:$B$100&amp;LookupTables!$C$3:$C$100,0))</f>
        <v>5.73915983343338</v>
      </c>
      <c r="I6938">
        <v>0.72018246259540297</v>
      </c>
      <c r="J6938" s="44">
        <f>IF(F6938="NA",ABS(_xlfn.NORM.INV(I6938,G6938,H6938)),F6938)</f>
        <v>0.99</v>
      </c>
      <c r="K6938" s="2" t="str">
        <f>IF(E6938="Oligochaeta",1.05*(3.14*(0.25^2)*J6938)*0.15,"")</f>
        <v/>
      </c>
      <c r="L6938" s="2">
        <f t="array" ref="L6938">INDEX(LookupTables!$J$3:$J$30,MATCH(D6938&amp;E6938,LookupTables!$H$3:$H$30&amp;LookupTables!$I$3:$I$30),0)</f>
        <v>1.8E-3</v>
      </c>
      <c r="M6938" s="2">
        <f t="array" ref="M6938">INDEX(LookupTables!$K$3:$K$30,MATCH(D6938&amp;E6938,LookupTables!$H$3:$H$30&amp;LookupTables!$I$3:$I$30),0)</f>
        <v>2.617</v>
      </c>
      <c r="N6938" s="2">
        <f>IF(K6938="",L6938*(J6938^M6938),J6938)</f>
        <v>1.7532740679722873E-3</v>
      </c>
    </row>
    <row r="6939" spans="1:14" ht="15.75" customHeight="1" x14ac:dyDescent="0.25">
      <c r="A6939" s="29" t="s">
        <v>152</v>
      </c>
      <c r="B6939" s="29">
        <v>2022</v>
      </c>
      <c r="C6939" s="30" t="s">
        <v>8</v>
      </c>
      <c r="D6939" s="26" t="s">
        <v>3</v>
      </c>
      <c r="E6939" s="26" t="s">
        <v>4</v>
      </c>
      <c r="F6939" s="50">
        <v>0.99</v>
      </c>
      <c r="G6939" s="44">
        <f t="array" ref="G6939">INDEX(LookupTables!$D$3:$D$100,MATCH(C6939&amp;D6939&amp;E6939,LookupTables!$A$3:$A$100&amp;LookupTables!$B$3:$B$100&amp;LookupTables!$C$3:$C$100,0))</f>
        <v>9.7048597520662092</v>
      </c>
      <c r="H6939" s="44">
        <f t="array" ref="H6939">INDEX(LookupTables!$E$3:$E$100,MATCH(C6939&amp;D6939&amp;E6939,LookupTables!$A$3:$A$100&amp;LookupTables!$B$3:$B$100&amp;LookupTables!$C$3:$C$100,0))</f>
        <v>5.73915983343338</v>
      </c>
      <c r="I6939">
        <v>0.38225521449930999</v>
      </c>
      <c r="J6939" s="44">
        <f>IF(F6939="NA",ABS(_xlfn.NORM.INV(I6939,G6939,H6939)),F6939)</f>
        <v>0.99</v>
      </c>
      <c r="K6939" s="2" t="str">
        <f>IF(E6939="Oligochaeta",1.05*(3.14*(0.25^2)*J6939)*0.15,"")</f>
        <v/>
      </c>
      <c r="L6939" s="2">
        <f t="array" ref="L6939">INDEX(LookupTables!$J$3:$J$30,MATCH(D6939&amp;E6939,LookupTables!$H$3:$H$30&amp;LookupTables!$I$3:$I$30),0)</f>
        <v>1.8E-3</v>
      </c>
      <c r="M6939" s="2">
        <f t="array" ref="M6939">INDEX(LookupTables!$K$3:$K$30,MATCH(D6939&amp;E6939,LookupTables!$H$3:$H$30&amp;LookupTables!$I$3:$I$30),0)</f>
        <v>2.617</v>
      </c>
      <c r="N6939" s="2">
        <f>IF(K6939="",L6939*(J6939^M6939),J6939)</f>
        <v>1.7532740679722873E-3</v>
      </c>
    </row>
    <row r="6940" spans="1:14" ht="15.75" customHeight="1" x14ac:dyDescent="0.25">
      <c r="A6940" s="23" t="s">
        <v>153</v>
      </c>
      <c r="B6940" s="23">
        <v>2018</v>
      </c>
      <c r="C6940" s="28" t="s">
        <v>9</v>
      </c>
      <c r="D6940" s="23" t="s">
        <v>3</v>
      </c>
      <c r="E6940" s="23" t="s">
        <v>4</v>
      </c>
      <c r="F6940" s="50">
        <v>0.99</v>
      </c>
      <c r="G6940" s="44">
        <f t="array" ref="G6940">INDEX(LookupTables!$D$3:$D$100,MATCH(C6940&amp;D6940&amp;E6940,LookupTables!$A$3:$A$100&amp;LookupTables!$B$3:$B$100&amp;LookupTables!$C$3:$C$100,0))</f>
        <v>14.359579831788199</v>
      </c>
      <c r="H6940" s="44">
        <f t="array" ref="H6940">INDEX(LookupTables!$E$3:$E$100,MATCH(C6940&amp;D6940&amp;E6940,LookupTables!$A$3:$A$100&amp;LookupTables!$B$3:$B$100&amp;LookupTables!$C$3:$C$100,0))</f>
        <v>4.7446089672234102</v>
      </c>
      <c r="I6940">
        <v>0.74933866120409198</v>
      </c>
      <c r="J6940" s="44">
        <f>IF(F6940="NA",ABS(_xlfn.NORM.INV(I6940,G6940,H6940)),F6940)</f>
        <v>0.99</v>
      </c>
      <c r="K6940" s="2" t="str">
        <f>IF(E6940="Oligochaeta",1.05*(3.14*(0.25^2)*J6940)*0.15,"")</f>
        <v/>
      </c>
      <c r="L6940" s="2">
        <f t="array" ref="L6940">INDEX(LookupTables!$J$3:$J$31,MATCH(D6940&amp;E6940,LookupTables!$H$3:$H$31&amp;LookupTables!$I$3:$I$31,0))</f>
        <v>1.8E-3</v>
      </c>
      <c r="M6940" s="2">
        <f t="array" ref="M6940">INDEX(LookupTables!$K$3:$K$31,MATCH(D6940&amp;E6940,LookupTables!$H$3:$H$31&amp;LookupTables!$I$3:$I$31,0))</f>
        <v>2.617</v>
      </c>
      <c r="N6940" s="2">
        <f>IF(K6940="",L6940*(J6940^M6940),J6940)</f>
        <v>1.7532740679722873E-3</v>
      </c>
    </row>
    <row r="6941" spans="1:14" ht="15.75" customHeight="1" x14ac:dyDescent="0.25">
      <c r="A6941" s="23" t="s">
        <v>152</v>
      </c>
      <c r="B6941" s="23">
        <v>2023</v>
      </c>
      <c r="C6941" s="23" t="s">
        <v>5</v>
      </c>
      <c r="D6941" s="23" t="s">
        <v>3</v>
      </c>
      <c r="E6941" s="23" t="s">
        <v>4</v>
      </c>
      <c r="F6941" s="50">
        <v>0.99</v>
      </c>
      <c r="G6941" s="44">
        <f t="array" ref="G6941">INDEX(LookupTables!$D$3:$D$100,MATCH(C6941&amp;D6941&amp;E6941,LookupTables!$A$3:$A$100&amp;LookupTables!$B$3:$B$100&amp;LookupTables!$C$3:$C$100,0))</f>
        <v>5.9381620383326696</v>
      </c>
      <c r="H6941" s="44">
        <f t="array" ref="H6941">INDEX(LookupTables!$E$3:$E$100,MATCH(C6941&amp;D6941&amp;E6941,LookupTables!$A$3:$A$100&amp;LookupTables!$B$3:$B$100&amp;LookupTables!$C$3:$C$100,0))</f>
        <v>2.8238341052595599</v>
      </c>
      <c r="I6941">
        <v>0.53769002261105903</v>
      </c>
      <c r="J6941" s="44">
        <f>IF(F6941="NA",ABS(_xlfn.NORM.INV(I6941,G6941,H6941)),F6941)</f>
        <v>0.99</v>
      </c>
      <c r="K6941" s="2" t="str">
        <f>IF(E6941="Oligochaeta",1.05*(3.14*(0.25^2)*J6941)*0.15,"")</f>
        <v/>
      </c>
      <c r="L6941" s="2">
        <f t="array" ref="L6941">INDEX(LookupTables!$J$3:$J$30,MATCH(D6941&amp;E6941,LookupTables!$H$3:$H$30&amp;LookupTables!$I$3:$I$30),0)</f>
        <v>1.8E-3</v>
      </c>
      <c r="M6941" s="2">
        <f t="array" ref="M6941">INDEX(LookupTables!$K$3:$K$30,MATCH(D6941&amp;E6941,LookupTables!$H$3:$H$30&amp;LookupTables!$I$3:$I$30),0)</f>
        <v>2.617</v>
      </c>
      <c r="N6941" s="2">
        <f>IF(K6941="",L6941*(J6941^M6941),J6941)</f>
        <v>1.7532740679722873E-3</v>
      </c>
    </row>
    <row r="6942" spans="1:14" ht="15.75" customHeight="1" x14ac:dyDescent="0.25">
      <c r="A6942" s="25" t="s">
        <v>152</v>
      </c>
      <c r="B6942" s="25">
        <v>2015</v>
      </c>
      <c r="C6942" s="25" t="s">
        <v>5</v>
      </c>
      <c r="D6942" s="25" t="s">
        <v>27</v>
      </c>
      <c r="E6942" s="25" t="s">
        <v>28</v>
      </c>
      <c r="F6942" s="50">
        <v>1</v>
      </c>
      <c r="G6942" s="44">
        <f t="array" ref="G6942">INDEX(LookupTables!$D$3:$D$100,MATCH(C6942&amp;D6942&amp;E6942,LookupTables!$A$3:$A$100&amp;LookupTables!$B$3:$B$100&amp;LookupTables!$C$3:$C$100,0))</f>
        <v>2.7385373247374001</v>
      </c>
      <c r="H6942" s="44">
        <f t="array" ref="H6942">INDEX(LookupTables!$E$3:$E$100,MATCH(C6942&amp;D6942&amp;E6942,LookupTables!$A$3:$A$100&amp;LookupTables!$B$3:$B$100&amp;LookupTables!$C$3:$C$100,0))</f>
        <v>0.83296495515034397</v>
      </c>
      <c r="I6942">
        <v>0.62862657394725796</v>
      </c>
      <c r="J6942" s="44">
        <f>IF(F6942="NA",ABS(_xlfn.NORM.INV(I6942,G6942,H6942)),F6942)</f>
        <v>1</v>
      </c>
      <c r="K6942" s="2" t="str">
        <f>IF(E6942="Oligochaeta",1.05*(3.14*(0.25^2)*J6942)*0.15,"")</f>
        <v/>
      </c>
      <c r="L6942" s="2">
        <f t="array" ref="L6942">INDEX(LookupTables!$J$3:$J$30,MATCH(D6942&amp;E6942,LookupTables!$H$3:$H$30&amp;LookupTables!$I$3:$I$30),0)</f>
        <v>1.6299999999999999E-2</v>
      </c>
      <c r="M6942" s="2">
        <f t="array" ref="M6942">INDEX(LookupTables!$K$3:$K$30,MATCH(D6942&amp;E6942,LookupTables!$H$3:$H$30&amp;LookupTables!$I$3:$I$30),0)</f>
        <v>2.4769999999999999</v>
      </c>
      <c r="N6942" s="2">
        <f>IF(K6942="",L6942*(J6942^M6942),J6942)</f>
        <v>1.6299999999999999E-2</v>
      </c>
    </row>
    <row r="6943" spans="1:14" ht="15.75" customHeight="1" x14ac:dyDescent="0.25">
      <c r="A6943" s="25" t="s">
        <v>184</v>
      </c>
      <c r="B6943" s="25">
        <v>2015</v>
      </c>
      <c r="C6943" s="25" t="s">
        <v>5</v>
      </c>
      <c r="D6943" s="25" t="s">
        <v>27</v>
      </c>
      <c r="E6943" s="25" t="s">
        <v>28</v>
      </c>
      <c r="F6943" s="50">
        <v>1</v>
      </c>
      <c r="G6943" s="44">
        <f t="array" ref="G6943">INDEX(LookupTables!$D$3:$D$100,MATCH(C6943&amp;D6943&amp;E6943,LookupTables!$A$3:$A$100&amp;LookupTables!$B$3:$B$100&amp;LookupTables!$C$3:$C$100,0))</f>
        <v>2.7385373247374001</v>
      </c>
      <c r="H6943" s="44">
        <f t="array" ref="H6943">INDEX(LookupTables!$E$3:$E$100,MATCH(C6943&amp;D6943&amp;E6943,LookupTables!$A$3:$A$100&amp;LookupTables!$B$3:$B$100&amp;LookupTables!$C$3:$C$100,0))</f>
        <v>0.83296495515034397</v>
      </c>
      <c r="I6943">
        <v>0.39601406315341597</v>
      </c>
      <c r="J6943" s="44">
        <f>IF(F6943="NA",ABS(_xlfn.NORM.INV(I6943,G6943,H6943)),F6943)</f>
        <v>1</v>
      </c>
      <c r="K6943" s="2" t="str">
        <f>IF(E6943="Oligochaeta",1.05*(3.14*(0.25^2)*J6943)*0.15,"")</f>
        <v/>
      </c>
      <c r="L6943" s="2">
        <f t="array" ref="L6943">INDEX(LookupTables!$J$3:$J$30,MATCH(D6943&amp;E6943,LookupTables!$H$3:$H$30&amp;LookupTables!$I$3:$I$30),0)</f>
        <v>1.6299999999999999E-2</v>
      </c>
      <c r="M6943" s="2">
        <f t="array" ref="M6943">INDEX(LookupTables!$K$3:$K$30,MATCH(D6943&amp;E6943,LookupTables!$H$3:$H$30&amp;LookupTables!$I$3:$I$30),0)</f>
        <v>2.4769999999999999</v>
      </c>
      <c r="N6943" s="2">
        <f>IF(K6943="",L6943*(J6943^M6943),J6943)</f>
        <v>1.6299999999999999E-2</v>
      </c>
    </row>
    <row r="6944" spans="1:14" ht="15.75" customHeight="1" x14ac:dyDescent="0.25">
      <c r="A6944" s="25" t="s">
        <v>184</v>
      </c>
      <c r="B6944" s="25">
        <v>2015</v>
      </c>
      <c r="C6944" s="25" t="s">
        <v>5</v>
      </c>
      <c r="D6944" s="25" t="s">
        <v>27</v>
      </c>
      <c r="E6944" s="25" t="s">
        <v>28</v>
      </c>
      <c r="F6944" s="50">
        <v>1</v>
      </c>
      <c r="G6944" s="44">
        <f t="array" ref="G6944">INDEX(LookupTables!$D$3:$D$100,MATCH(C6944&amp;D6944&amp;E6944,LookupTables!$A$3:$A$100&amp;LookupTables!$B$3:$B$100&amp;LookupTables!$C$3:$C$100,0))</f>
        <v>2.7385373247374001</v>
      </c>
      <c r="H6944" s="44">
        <f t="array" ref="H6944">INDEX(LookupTables!$E$3:$E$100,MATCH(C6944&amp;D6944&amp;E6944,LookupTables!$A$3:$A$100&amp;LookupTables!$B$3:$B$100&amp;LookupTables!$C$3:$C$100,0))</f>
        <v>0.83296495515034397</v>
      </c>
      <c r="I6944">
        <v>0.28226764313876601</v>
      </c>
      <c r="J6944" s="44">
        <f>IF(F6944="NA",ABS(_xlfn.NORM.INV(I6944,G6944,H6944)),F6944)</f>
        <v>1</v>
      </c>
      <c r="K6944" s="2" t="str">
        <f>IF(E6944="Oligochaeta",1.05*(3.14*(0.25^2)*J6944)*0.15,"")</f>
        <v/>
      </c>
      <c r="L6944" s="2">
        <f t="array" ref="L6944">INDEX(LookupTables!$J$3:$J$31,MATCH(D6944&amp;E6944,LookupTables!$H$3:$H$31&amp;LookupTables!$I$3:$I$31,0))</f>
        <v>1.6299999999999999E-2</v>
      </c>
      <c r="M6944" s="2">
        <f t="array" ref="M6944">INDEX(LookupTables!$K$3:$K$31,MATCH(D6944&amp;E6944,LookupTables!$H$3:$H$31&amp;LookupTables!$I$3:$I$31,0))</f>
        <v>2.4769999999999999</v>
      </c>
      <c r="N6944" s="2">
        <f>IF(K6944="",L6944*(J6944^M6944),J6944)</f>
        <v>1.6299999999999999E-2</v>
      </c>
    </row>
    <row r="6945" spans="1:14" ht="15.75" customHeight="1" x14ac:dyDescent="0.25">
      <c r="A6945" s="25" t="s">
        <v>184</v>
      </c>
      <c r="B6945" s="25">
        <v>2015</v>
      </c>
      <c r="C6945" s="25" t="s">
        <v>5</v>
      </c>
      <c r="D6945" s="25" t="s">
        <v>27</v>
      </c>
      <c r="E6945" s="25" t="s">
        <v>28</v>
      </c>
      <c r="F6945" s="50">
        <v>1</v>
      </c>
      <c r="G6945" s="44">
        <f t="array" ref="G6945">INDEX(LookupTables!$D$3:$D$100,MATCH(C6945&amp;D6945&amp;E6945,LookupTables!$A$3:$A$100&amp;LookupTables!$B$3:$B$100&amp;LookupTables!$C$3:$C$100,0))</f>
        <v>2.7385373247374001</v>
      </c>
      <c r="H6945" s="44">
        <f t="array" ref="H6945">INDEX(LookupTables!$E$3:$E$100,MATCH(C6945&amp;D6945&amp;E6945,LookupTables!$A$3:$A$100&amp;LookupTables!$B$3:$B$100&amp;LookupTables!$C$3:$C$100,0))</f>
        <v>0.83296495515034397</v>
      </c>
      <c r="I6945">
        <v>0.67181538417935405</v>
      </c>
      <c r="J6945" s="44">
        <f>IF(F6945="NA",ABS(_xlfn.NORM.INV(I6945,G6945,H6945)),F6945)</f>
        <v>1</v>
      </c>
      <c r="K6945" s="2" t="str">
        <f>IF(E6945="Oligochaeta",1.05*(3.14*(0.25^2)*J6945)*0.15,"")</f>
        <v/>
      </c>
      <c r="L6945" s="2">
        <f t="array" ref="L6945">INDEX(LookupTables!$J$3:$J$31,MATCH(D6945&amp;E6945,LookupTables!$H$3:$H$31&amp;LookupTables!$I$3:$I$31,0))</f>
        <v>1.6299999999999999E-2</v>
      </c>
      <c r="M6945" s="2">
        <f t="array" ref="M6945">INDEX(LookupTables!$K$3:$K$31,MATCH(D6945&amp;E6945,LookupTables!$H$3:$H$31&amp;LookupTables!$I$3:$I$31,0))</f>
        <v>2.4769999999999999</v>
      </c>
      <c r="N6945" s="2">
        <f>IF(K6945="",L6945*(J6945^M6945),J6945)</f>
        <v>1.6299999999999999E-2</v>
      </c>
    </row>
    <row r="6946" spans="1:14" ht="15.75" customHeight="1" x14ac:dyDescent="0.25">
      <c r="A6946" s="25" t="s">
        <v>184</v>
      </c>
      <c r="B6946" s="25">
        <v>2015</v>
      </c>
      <c r="C6946" s="25" t="s">
        <v>5</v>
      </c>
      <c r="D6946" s="25" t="s">
        <v>27</v>
      </c>
      <c r="E6946" s="25" t="s">
        <v>28</v>
      </c>
      <c r="F6946" s="50">
        <v>1</v>
      </c>
      <c r="G6946" s="44">
        <f t="array" ref="G6946">INDEX(LookupTables!$D$3:$D$100,MATCH(C6946&amp;D6946&amp;E6946,LookupTables!$A$3:$A$100&amp;LookupTables!$B$3:$B$100&amp;LookupTables!$C$3:$C$100,0))</f>
        <v>2.7385373247374001</v>
      </c>
      <c r="H6946" s="44">
        <f t="array" ref="H6946">INDEX(LookupTables!$E$3:$E$100,MATCH(C6946&amp;D6946&amp;E6946,LookupTables!$A$3:$A$100&amp;LookupTables!$B$3:$B$100&amp;LookupTables!$C$3:$C$100,0))</f>
        <v>0.83296495515034397</v>
      </c>
      <c r="I6946">
        <v>0.69065790367312696</v>
      </c>
      <c r="J6946" s="44">
        <f>IF(F6946="NA",ABS(_xlfn.NORM.INV(I6946,G6946,H6946)),F6946)</f>
        <v>1</v>
      </c>
      <c r="K6946" s="2" t="str">
        <f>IF(E6946="Oligochaeta",1.05*(3.14*(0.25^2)*J6946)*0.15,"")</f>
        <v/>
      </c>
      <c r="L6946" s="2">
        <f t="array" ref="L6946">INDEX(LookupTables!$J$3:$J$31,MATCH(D6946&amp;E6946,LookupTables!$H$3:$H$31&amp;LookupTables!$I$3:$I$31,0))</f>
        <v>1.6299999999999999E-2</v>
      </c>
      <c r="M6946" s="2">
        <f t="array" ref="M6946">INDEX(LookupTables!$K$3:$K$31,MATCH(D6946&amp;E6946,LookupTables!$H$3:$H$31&amp;LookupTables!$I$3:$I$31,0))</f>
        <v>2.4769999999999999</v>
      </c>
      <c r="N6946" s="2">
        <f>IF(K6946="",L6946*(J6946^M6946),J6946)</f>
        <v>1.6299999999999999E-2</v>
      </c>
    </row>
    <row r="6947" spans="1:14" ht="15.75" customHeight="1" x14ac:dyDescent="0.25">
      <c r="A6947" s="25" t="s">
        <v>184</v>
      </c>
      <c r="B6947" s="25">
        <v>2016</v>
      </c>
      <c r="C6947" s="25" t="s">
        <v>2</v>
      </c>
      <c r="D6947" s="25" t="s">
        <v>27</v>
      </c>
      <c r="E6947" s="25" t="s">
        <v>28</v>
      </c>
      <c r="F6947" s="50">
        <v>1</v>
      </c>
      <c r="G6947" s="44">
        <f t="array" ref="G6947">INDEX(LookupTables!$D$3:$D$100,MATCH(C6947&amp;D6947&amp;E6947,LookupTables!$A$3:$A$100&amp;LookupTables!$B$3:$B$100&amp;LookupTables!$C$3:$C$100,0))</f>
        <v>2.7721529991237301</v>
      </c>
      <c r="H6947" s="44">
        <f t="array" ref="H6947">INDEX(LookupTables!$E$3:$E$100,MATCH(C6947&amp;D6947&amp;E6947,LookupTables!$A$3:$A$100&amp;LookupTables!$B$3:$B$100&amp;LookupTables!$C$3:$C$100,0))</f>
        <v>0.82843306895214297</v>
      </c>
      <c r="I6947">
        <v>0.305218793917447</v>
      </c>
      <c r="J6947" s="44">
        <f>IF(F6947="NA",ABS(_xlfn.NORM.INV(I6947,G6947,H6947)),F6947)</f>
        <v>1</v>
      </c>
      <c r="K6947" s="2" t="str">
        <f>IF(E6947="Oligochaeta",1.05*(3.14*(0.25^2)*J6947)*0.15,"")</f>
        <v/>
      </c>
      <c r="L6947" s="2">
        <f t="array" ref="L6947">INDEX(LookupTables!$J$3:$J$31,MATCH(D6947&amp;E6947,LookupTables!$H$3:$H$31&amp;LookupTables!$I$3:$I$31,0))</f>
        <v>1.6299999999999999E-2</v>
      </c>
      <c r="M6947" s="2">
        <f t="array" ref="M6947">INDEX(LookupTables!$K$3:$K$31,MATCH(D6947&amp;E6947,LookupTables!$H$3:$H$31&amp;LookupTables!$I$3:$I$31,0))</f>
        <v>2.4769999999999999</v>
      </c>
      <c r="N6947" s="2">
        <f>IF(K6947="",L6947*(J6947^M6947),J6947)</f>
        <v>1.6299999999999999E-2</v>
      </c>
    </row>
    <row r="6948" spans="1:14" ht="15.75" customHeight="1" x14ac:dyDescent="0.25">
      <c r="A6948" s="25" t="s">
        <v>153</v>
      </c>
      <c r="B6948" s="25">
        <v>2013</v>
      </c>
      <c r="C6948" s="25" t="s">
        <v>13</v>
      </c>
      <c r="D6948" s="25" t="s">
        <v>27</v>
      </c>
      <c r="E6948" s="25" t="s">
        <v>28</v>
      </c>
      <c r="F6948" s="50">
        <v>1</v>
      </c>
      <c r="G6948" s="44">
        <f t="array" ref="G6948">INDEX(LookupTables!$D$3:$D$100,MATCH(C6948&amp;D6948&amp;E6948,LookupTables!$A$3:$A$100&amp;LookupTables!$B$3:$B$100&amp;LookupTables!$C$3:$C$100,0))</f>
        <v>3.14190763919335</v>
      </c>
      <c r="H6948" s="44">
        <f t="array" ref="H6948">INDEX(LookupTables!$E$3:$E$100,MATCH(C6948&amp;D6948&amp;E6948,LookupTables!$A$3:$A$100&amp;LookupTables!$B$3:$B$100&amp;LookupTables!$C$3:$C$100,0))</f>
        <v>1.2126733725630301</v>
      </c>
      <c r="I6948">
        <v>0.25841150386258999</v>
      </c>
      <c r="J6948" s="44">
        <f>IF(F6948="NA",ABS(_xlfn.NORM.INV(I6948,G6948,H6948)),F6948)</f>
        <v>1</v>
      </c>
      <c r="K6948" s="2" t="str">
        <f>IF(E6948="Oligochaeta",1.05*(3.14*(0.25^2)*J6948)*0.15,"")</f>
        <v/>
      </c>
      <c r="L6948" s="2">
        <f t="array" ref="L6948">INDEX(LookupTables!$J$3:$J$30,MATCH(D6948&amp;E6948,LookupTables!$H$3:$H$30&amp;LookupTables!$I$3:$I$30),0)</f>
        <v>1.6299999999999999E-2</v>
      </c>
      <c r="M6948" s="2">
        <f t="array" ref="M6948">INDEX(LookupTables!$K$3:$K$30,MATCH(D6948&amp;E6948,LookupTables!$H$3:$H$30&amp;LookupTables!$I$3:$I$30),0)</f>
        <v>2.4769999999999999</v>
      </c>
      <c r="N6948" s="2">
        <f>IF(K6948="",L6948*(J6948^M6948),J6948)</f>
        <v>1.6299999999999999E-2</v>
      </c>
    </row>
    <row r="6949" spans="1:14" ht="15.75" customHeight="1" x14ac:dyDescent="0.25">
      <c r="A6949" s="25" t="s">
        <v>153</v>
      </c>
      <c r="B6949" s="25">
        <v>2013</v>
      </c>
      <c r="C6949" s="25" t="s">
        <v>13</v>
      </c>
      <c r="D6949" s="25" t="s">
        <v>27</v>
      </c>
      <c r="E6949" s="25" t="s">
        <v>28</v>
      </c>
      <c r="F6949" s="50">
        <v>1</v>
      </c>
      <c r="G6949" s="44">
        <f t="array" ref="G6949">INDEX(LookupTables!$D$3:$D$100,MATCH(C6949&amp;D6949&amp;E6949,LookupTables!$A$3:$A$100&amp;LookupTables!$B$3:$B$100&amp;LookupTables!$C$3:$C$100,0))</f>
        <v>3.14190763919335</v>
      </c>
      <c r="H6949" s="44">
        <f t="array" ref="H6949">INDEX(LookupTables!$E$3:$E$100,MATCH(C6949&amp;D6949&amp;E6949,LookupTables!$A$3:$A$100&amp;LookupTables!$B$3:$B$100&amp;LookupTables!$C$3:$C$100,0))</f>
        <v>1.2126733725630301</v>
      </c>
      <c r="I6949">
        <v>0.253764722729102</v>
      </c>
      <c r="J6949" s="44">
        <f>IF(F6949="NA",ABS(_xlfn.NORM.INV(I6949,G6949,H6949)),F6949)</f>
        <v>1</v>
      </c>
      <c r="K6949" s="2" t="str">
        <f>IF(E6949="Oligochaeta",1.05*(3.14*(0.25^2)*J6949)*0.15,"")</f>
        <v/>
      </c>
      <c r="L6949" s="2">
        <f t="array" ref="L6949">INDEX(LookupTables!$J$3:$J$30,MATCH(D6949&amp;E6949,LookupTables!$H$3:$H$30&amp;LookupTables!$I$3:$I$30),0)</f>
        <v>1.6299999999999999E-2</v>
      </c>
      <c r="M6949" s="2">
        <f t="array" ref="M6949">INDEX(LookupTables!$K$3:$K$30,MATCH(D6949&amp;E6949,LookupTables!$H$3:$H$30&amp;LookupTables!$I$3:$I$30),0)</f>
        <v>2.4769999999999999</v>
      </c>
      <c r="N6949" s="2">
        <f>IF(K6949="",L6949*(J6949^M6949),J6949)</f>
        <v>1.6299999999999999E-2</v>
      </c>
    </row>
    <row r="6950" spans="1:14" ht="15.75" customHeight="1" x14ac:dyDescent="0.25">
      <c r="A6950" s="25" t="s">
        <v>153</v>
      </c>
      <c r="B6950" s="25">
        <v>2013</v>
      </c>
      <c r="C6950" s="25" t="s">
        <v>13</v>
      </c>
      <c r="D6950" s="25" t="s">
        <v>27</v>
      </c>
      <c r="E6950" s="25" t="s">
        <v>28</v>
      </c>
      <c r="F6950" s="50">
        <v>1</v>
      </c>
      <c r="G6950" s="44">
        <f t="array" ref="G6950">INDEX(LookupTables!$D$3:$D$100,MATCH(C6950&amp;D6950&amp;E6950,LookupTables!$A$3:$A$100&amp;LookupTables!$B$3:$B$100&amp;LookupTables!$C$3:$C$100,0))</f>
        <v>3.14190763919335</v>
      </c>
      <c r="H6950" s="44">
        <f t="array" ref="H6950">INDEX(LookupTables!$E$3:$E$100,MATCH(C6950&amp;D6950&amp;E6950,LookupTables!$A$3:$A$100&amp;LookupTables!$B$3:$B$100&amp;LookupTables!$C$3:$C$100,0))</f>
        <v>1.2126733725630301</v>
      </c>
      <c r="I6950">
        <v>0.473905844031833</v>
      </c>
      <c r="J6950" s="44">
        <f>IF(F6950="NA",ABS(_xlfn.NORM.INV(I6950,G6950,H6950)),F6950)</f>
        <v>1</v>
      </c>
      <c r="K6950" s="2" t="str">
        <f>IF(E6950="Oligochaeta",1.05*(3.14*(0.25^2)*J6950)*0.15,"")</f>
        <v/>
      </c>
      <c r="L6950" s="2">
        <f t="array" ref="L6950">INDEX(LookupTables!$J$3:$J$30,MATCH(D6950&amp;E6950,LookupTables!$H$3:$H$30&amp;LookupTables!$I$3:$I$30),0)</f>
        <v>1.6299999999999999E-2</v>
      </c>
      <c r="M6950" s="2">
        <f t="array" ref="M6950">INDEX(LookupTables!$K$3:$K$30,MATCH(D6950&amp;E6950,LookupTables!$H$3:$H$30&amp;LookupTables!$I$3:$I$30),0)</f>
        <v>2.4769999999999999</v>
      </c>
      <c r="N6950" s="2">
        <f>IF(K6950="",L6950*(J6950^M6950),J6950)</f>
        <v>1.6299999999999999E-2</v>
      </c>
    </row>
    <row r="6951" spans="1:14" ht="15.75" customHeight="1" x14ac:dyDescent="0.25">
      <c r="A6951" s="25" t="s">
        <v>153</v>
      </c>
      <c r="B6951" s="25">
        <v>2013</v>
      </c>
      <c r="C6951" s="25" t="s">
        <v>13</v>
      </c>
      <c r="D6951" s="25" t="s">
        <v>27</v>
      </c>
      <c r="E6951" s="25" t="s">
        <v>28</v>
      </c>
      <c r="F6951" s="50">
        <v>1</v>
      </c>
      <c r="G6951" s="44">
        <f t="array" ref="G6951">INDEX(LookupTables!$D$3:$D$100,MATCH(C6951&amp;D6951&amp;E6951,LookupTables!$A$3:$A$100&amp;LookupTables!$B$3:$B$100&amp;LookupTables!$C$3:$C$100,0))</f>
        <v>3.14190763919335</v>
      </c>
      <c r="H6951" s="44">
        <f t="array" ref="H6951">INDEX(LookupTables!$E$3:$E$100,MATCH(C6951&amp;D6951&amp;E6951,LookupTables!$A$3:$A$100&amp;LookupTables!$B$3:$B$100&amp;LookupTables!$C$3:$C$100,0))</f>
        <v>1.2126733725630301</v>
      </c>
      <c r="I6951">
        <v>0.68238349363673501</v>
      </c>
      <c r="J6951" s="44">
        <f>IF(F6951="NA",ABS(_xlfn.NORM.INV(I6951,G6951,H6951)),F6951)</f>
        <v>1</v>
      </c>
      <c r="K6951" s="2" t="str">
        <f>IF(E6951="Oligochaeta",1.05*(3.14*(0.25^2)*J6951)*0.15,"")</f>
        <v/>
      </c>
      <c r="L6951" s="2">
        <f t="array" ref="L6951">INDEX(LookupTables!$J$3:$J$30,MATCH(D6951&amp;E6951,LookupTables!$H$3:$H$30&amp;LookupTables!$I$3:$I$30),0)</f>
        <v>1.6299999999999999E-2</v>
      </c>
      <c r="M6951" s="2">
        <f t="array" ref="M6951">INDEX(LookupTables!$K$3:$K$30,MATCH(D6951&amp;E6951,LookupTables!$H$3:$H$30&amp;LookupTables!$I$3:$I$30),0)</f>
        <v>2.4769999999999999</v>
      </c>
      <c r="N6951" s="2">
        <f>IF(K6951="",L6951*(J6951^M6951),J6951)</f>
        <v>1.6299999999999999E-2</v>
      </c>
    </row>
    <row r="6952" spans="1:14" ht="15.75" customHeight="1" x14ac:dyDescent="0.25">
      <c r="A6952" s="25" t="s">
        <v>153</v>
      </c>
      <c r="B6952" s="25">
        <v>2013</v>
      </c>
      <c r="C6952" s="25" t="s">
        <v>13</v>
      </c>
      <c r="D6952" s="25" t="s">
        <v>27</v>
      </c>
      <c r="E6952" s="25" t="s">
        <v>28</v>
      </c>
      <c r="F6952" s="50">
        <v>1</v>
      </c>
      <c r="G6952" s="44">
        <f t="array" ref="G6952">INDEX(LookupTables!$D$3:$D$100,MATCH(C6952&amp;D6952&amp;E6952,LookupTables!$A$3:$A$100&amp;LookupTables!$B$3:$B$100&amp;LookupTables!$C$3:$C$100,0))</f>
        <v>3.14190763919335</v>
      </c>
      <c r="H6952" s="44">
        <f t="array" ref="H6952">INDEX(LookupTables!$E$3:$E$100,MATCH(C6952&amp;D6952&amp;E6952,LookupTables!$A$3:$A$100&amp;LookupTables!$B$3:$B$100&amp;LookupTables!$C$3:$C$100,0))</f>
        <v>1.2126733725630301</v>
      </c>
      <c r="I6952">
        <v>0.36787120462395301</v>
      </c>
      <c r="J6952" s="44">
        <f>IF(F6952="NA",ABS(_xlfn.NORM.INV(I6952,G6952,H6952)),F6952)</f>
        <v>1</v>
      </c>
      <c r="K6952" s="2" t="str">
        <f>IF(E6952="Oligochaeta",1.05*(3.14*(0.25^2)*J6952)*0.15,"")</f>
        <v/>
      </c>
      <c r="L6952" s="2">
        <f t="array" ref="L6952">INDEX(LookupTables!$J$3:$J$30,MATCH(D6952&amp;E6952,LookupTables!$H$3:$H$30&amp;LookupTables!$I$3:$I$30),0)</f>
        <v>1.6299999999999999E-2</v>
      </c>
      <c r="M6952" s="2">
        <f t="array" ref="M6952">INDEX(LookupTables!$K$3:$K$30,MATCH(D6952&amp;E6952,LookupTables!$H$3:$H$30&amp;LookupTables!$I$3:$I$30),0)</f>
        <v>2.4769999999999999</v>
      </c>
      <c r="N6952" s="2">
        <f>IF(K6952="",L6952*(J6952^M6952),J6952)</f>
        <v>1.6299999999999999E-2</v>
      </c>
    </row>
    <row r="6953" spans="1:14" ht="15.75" customHeight="1" x14ac:dyDescent="0.25">
      <c r="A6953" s="25" t="s">
        <v>184</v>
      </c>
      <c r="B6953" s="25">
        <v>2013</v>
      </c>
      <c r="C6953" s="25" t="s">
        <v>13</v>
      </c>
      <c r="D6953" s="25" t="s">
        <v>27</v>
      </c>
      <c r="E6953" s="25" t="s">
        <v>28</v>
      </c>
      <c r="F6953" s="50">
        <v>1</v>
      </c>
      <c r="G6953" s="44">
        <f t="array" ref="G6953">INDEX(LookupTables!$D$3:$D$100,MATCH(C6953&amp;D6953&amp;E6953,LookupTables!$A$3:$A$100&amp;LookupTables!$B$3:$B$100&amp;LookupTables!$C$3:$C$100,0))</f>
        <v>3.14190763919335</v>
      </c>
      <c r="H6953" s="44">
        <f t="array" ref="H6953">INDEX(LookupTables!$E$3:$E$100,MATCH(C6953&amp;D6953&amp;E6953,LookupTables!$A$3:$A$100&amp;LookupTables!$B$3:$B$100&amp;LookupTables!$C$3:$C$100,0))</f>
        <v>1.2126733725630301</v>
      </c>
      <c r="I6953">
        <v>0.39839475252665602</v>
      </c>
      <c r="J6953" s="44">
        <f>IF(F6953="NA",ABS(_xlfn.NORM.INV(I6953,G6953,H6953)),F6953)</f>
        <v>1</v>
      </c>
      <c r="K6953" s="2" t="str">
        <f>IF(E6953="Oligochaeta",1.05*(3.14*(0.25^2)*J6953)*0.15,"")</f>
        <v/>
      </c>
      <c r="L6953" s="2">
        <f t="array" ref="L6953">INDEX(LookupTables!$J$3:$J$30,MATCH(D6953&amp;E6953,LookupTables!$H$3:$H$30&amp;LookupTables!$I$3:$I$30),0)</f>
        <v>1.6299999999999999E-2</v>
      </c>
      <c r="M6953" s="2">
        <f t="array" ref="M6953">INDEX(LookupTables!$K$3:$K$30,MATCH(D6953&amp;E6953,LookupTables!$H$3:$H$30&amp;LookupTables!$I$3:$I$30),0)</f>
        <v>2.4769999999999999</v>
      </c>
      <c r="N6953" s="2">
        <f>IF(K6953="",L6953*(J6953^M6953),J6953)</f>
        <v>1.6299999999999999E-2</v>
      </c>
    </row>
    <row r="6954" spans="1:14" ht="15.75" customHeight="1" x14ac:dyDescent="0.25">
      <c r="A6954" s="25" t="s">
        <v>152</v>
      </c>
      <c r="B6954" s="25">
        <v>2015</v>
      </c>
      <c r="C6954" s="25" t="s">
        <v>13</v>
      </c>
      <c r="D6954" s="25" t="s">
        <v>27</v>
      </c>
      <c r="E6954" s="25" t="s">
        <v>28</v>
      </c>
      <c r="F6954" s="50">
        <v>1</v>
      </c>
      <c r="G6954" s="44">
        <f t="array" ref="G6954">INDEX(LookupTables!$D$3:$D$100,MATCH(C6954&amp;D6954&amp;E6954,LookupTables!$A$3:$A$100&amp;LookupTables!$B$3:$B$100&amp;LookupTables!$C$3:$C$100,0))</f>
        <v>3.14190763919335</v>
      </c>
      <c r="H6954" s="44">
        <f t="array" ref="H6954">INDEX(LookupTables!$E$3:$E$100,MATCH(C6954&amp;D6954&amp;E6954,LookupTables!$A$3:$A$100&amp;LookupTables!$B$3:$B$100&amp;LookupTables!$C$3:$C$100,0))</f>
        <v>1.2126733725630301</v>
      </c>
      <c r="I6954">
        <v>0.63478275260422401</v>
      </c>
      <c r="J6954" s="44">
        <f>IF(F6954="NA",ABS(_xlfn.NORM.INV(I6954,G6954,H6954)),F6954)</f>
        <v>1</v>
      </c>
      <c r="K6954" s="2" t="str">
        <f>IF(E6954="Oligochaeta",1.05*(3.14*(0.25^2)*J6954)*0.15,"")</f>
        <v/>
      </c>
      <c r="L6954" s="2">
        <f t="array" ref="L6954">INDEX(LookupTables!$J$3:$J$30,MATCH(D6954&amp;E6954,LookupTables!$H$3:$H$30&amp;LookupTables!$I$3:$I$30),0)</f>
        <v>1.6299999999999999E-2</v>
      </c>
      <c r="M6954" s="2">
        <f t="array" ref="M6954">INDEX(LookupTables!$K$3:$K$30,MATCH(D6954&amp;E6954,LookupTables!$H$3:$H$30&amp;LookupTables!$I$3:$I$30),0)</f>
        <v>2.4769999999999999</v>
      </c>
      <c r="N6954" s="2">
        <f>IF(K6954="",L6954*(J6954^M6954),J6954)</f>
        <v>1.6299999999999999E-2</v>
      </c>
    </row>
    <row r="6955" spans="1:14" ht="15.75" customHeight="1" x14ac:dyDescent="0.25">
      <c r="A6955" s="27" t="s">
        <v>153</v>
      </c>
      <c r="B6955" s="27">
        <v>2021</v>
      </c>
      <c r="C6955" s="28" t="s">
        <v>13</v>
      </c>
      <c r="D6955" s="25" t="s">
        <v>21</v>
      </c>
      <c r="E6955" s="25" t="s">
        <v>21</v>
      </c>
      <c r="F6955" s="50">
        <v>1</v>
      </c>
      <c r="G6955" s="44">
        <f t="array" ref="G6955">INDEX(LookupTables!$D$3:$D$100,MATCH(C6955&amp;D6955&amp;E6955,LookupTables!$A$3:$A$100&amp;LookupTables!$B$3:$B$100&amp;LookupTables!$C$3:$C$100,0))</f>
        <v>11.320865949154101</v>
      </c>
      <c r="H6955" s="44">
        <f t="array" ref="H6955">INDEX(LookupTables!$E$3:$E$100,MATCH(C6955&amp;D6955&amp;E6955,LookupTables!$A$3:$A$100&amp;LookupTables!$B$3:$B$100&amp;LookupTables!$C$3:$C$100,0))</f>
        <v>25.246941556002099</v>
      </c>
      <c r="I6955">
        <v>0.41320052964147203</v>
      </c>
      <c r="J6955" s="44">
        <f>IF(F6955="NA",ABS(_xlfn.NORM.INV(I6955,G6955,H6955)),F6955)</f>
        <v>1</v>
      </c>
      <c r="K6955" s="2">
        <f>IF(E6955="Oligochaeta",1.05*(3.14*(0.25^2)*J6955)*0.15,"")</f>
        <v>3.0909374999999999E-2</v>
      </c>
      <c r="L6955" s="2">
        <f t="array" ref="L6955">INDEX(LookupTables!$J$3:$J$30,MATCH(D6955&amp;E6955,LookupTables!$H$3:$H$30&amp;LookupTables!$I$3:$I$30),0)</f>
        <v>8.2000000000000007E-3</v>
      </c>
      <c r="M6955" s="2">
        <f t="array" ref="M6955">INDEX(LookupTables!$K$3:$K$30,MATCH(D6955&amp;E6955,LookupTables!$H$3:$H$30&amp;LookupTables!$I$3:$I$30),0)</f>
        <v>2.8130000000000002</v>
      </c>
      <c r="N6955" s="2">
        <f>IF(K6955="",L6955*(J6955^M6955),J6955)</f>
        <v>1</v>
      </c>
    </row>
    <row r="6956" spans="1:14" ht="15.75" customHeight="1" x14ac:dyDescent="0.25">
      <c r="A6956" s="23" t="s">
        <v>153</v>
      </c>
      <c r="B6956" s="23">
        <v>2021</v>
      </c>
      <c r="C6956" s="28" t="s">
        <v>13</v>
      </c>
      <c r="D6956" s="23" t="s">
        <v>21</v>
      </c>
      <c r="E6956" s="23" t="s">
        <v>21</v>
      </c>
      <c r="F6956" s="50">
        <v>1</v>
      </c>
      <c r="G6956" s="44">
        <f t="array" ref="G6956">INDEX(LookupTables!$D$3:$D$100,MATCH(C6956&amp;D6956&amp;E6956,LookupTables!$A$3:$A$100&amp;LookupTables!$B$3:$B$100&amp;LookupTables!$C$3:$C$100,0))</f>
        <v>11.320865949154101</v>
      </c>
      <c r="H6956" s="44">
        <f t="array" ref="H6956">INDEX(LookupTables!$E$3:$E$100,MATCH(C6956&amp;D6956&amp;E6956,LookupTables!$A$3:$A$100&amp;LookupTables!$B$3:$B$100&amp;LookupTables!$C$3:$C$100,0))</f>
        <v>25.246941556002099</v>
      </c>
      <c r="I6956">
        <v>0.74810390383936498</v>
      </c>
      <c r="J6956" s="44">
        <f>IF(F6956="NA",ABS(_xlfn.NORM.INV(I6956,G6956,H6956)),F6956)</f>
        <v>1</v>
      </c>
      <c r="K6956" s="2">
        <f>IF(E6956="Oligochaeta",1.05*(3.14*(0.25^2)*J6956)*0.15,"")</f>
        <v>3.0909374999999999E-2</v>
      </c>
      <c r="L6956" s="2">
        <f t="array" ref="L6956">INDEX(LookupTables!$J$3:$J$30,MATCH(D6956&amp;E6956,LookupTables!$H$3:$H$30&amp;LookupTables!$I$3:$I$30),0)</f>
        <v>8.2000000000000007E-3</v>
      </c>
      <c r="M6956" s="2">
        <f t="array" ref="M6956">INDEX(LookupTables!$K$3:$K$30,MATCH(D6956&amp;E6956,LookupTables!$H$3:$H$30&amp;LookupTables!$I$3:$I$30),0)</f>
        <v>2.8130000000000002</v>
      </c>
      <c r="N6956" s="2">
        <f>IF(K6956="",L6956*(J6956^M6956),J6956)</f>
        <v>1</v>
      </c>
    </row>
    <row r="6957" spans="1:14" ht="15.75" customHeight="1" x14ac:dyDescent="0.25">
      <c r="A6957" s="27" t="s">
        <v>152</v>
      </c>
      <c r="B6957" s="27">
        <v>2022</v>
      </c>
      <c r="C6957" s="28" t="s">
        <v>13</v>
      </c>
      <c r="D6957" s="25" t="s">
        <v>21</v>
      </c>
      <c r="E6957" s="25" t="s">
        <v>21</v>
      </c>
      <c r="F6957" s="50">
        <v>1</v>
      </c>
      <c r="G6957" s="44">
        <f t="array" ref="G6957">INDEX(LookupTables!$D$3:$D$100,MATCH(C6957&amp;D6957&amp;E6957,LookupTables!$A$3:$A$100&amp;LookupTables!$B$3:$B$100&amp;LookupTables!$C$3:$C$100,0))</f>
        <v>11.320865949154101</v>
      </c>
      <c r="H6957" s="44">
        <f t="array" ref="H6957">INDEX(LookupTables!$E$3:$E$100,MATCH(C6957&amp;D6957&amp;E6957,LookupTables!$A$3:$A$100&amp;LookupTables!$B$3:$B$100&amp;LookupTables!$C$3:$C$100,0))</f>
        <v>25.246941556002099</v>
      </c>
      <c r="I6957">
        <v>0.46149494173005201</v>
      </c>
      <c r="J6957" s="44">
        <f>IF(F6957="NA",ABS(_xlfn.NORM.INV(I6957,G6957,H6957)),F6957)</f>
        <v>1</v>
      </c>
      <c r="K6957" s="2">
        <f>IF(E6957="Oligochaeta",1.05*(3.14*(0.25^2)*J6957)*0.15,"")</f>
        <v>3.0909374999999999E-2</v>
      </c>
      <c r="L6957" s="2">
        <f t="array" ref="L6957">INDEX(LookupTables!$J$3:$J$30,MATCH(D6957&amp;E6957,LookupTables!$H$3:$H$30&amp;LookupTables!$I$3:$I$30),0)</f>
        <v>8.2000000000000007E-3</v>
      </c>
      <c r="M6957" s="2">
        <f t="array" ref="M6957">INDEX(LookupTables!$K$3:$K$30,MATCH(D6957&amp;E6957,LookupTables!$H$3:$H$30&amp;LookupTables!$I$3:$I$30),0)</f>
        <v>2.8130000000000002</v>
      </c>
      <c r="N6957" s="2">
        <f>IF(K6957="",L6957*(J6957^M6957),J6957)</f>
        <v>1</v>
      </c>
    </row>
    <row r="6958" spans="1:14" ht="15.75" customHeight="1" x14ac:dyDescent="0.25">
      <c r="A6958" s="23" t="s">
        <v>184</v>
      </c>
      <c r="B6958" s="23">
        <v>2023</v>
      </c>
      <c r="C6958" s="23" t="s">
        <v>13</v>
      </c>
      <c r="D6958" s="23" t="s">
        <v>21</v>
      </c>
      <c r="E6958" s="23" t="s">
        <v>21</v>
      </c>
      <c r="F6958" s="50">
        <v>1</v>
      </c>
      <c r="G6958" s="44">
        <f t="array" ref="G6958">INDEX(LookupTables!$D$3:$D$100,MATCH(C6958&amp;D6958&amp;E6958,LookupTables!$A$3:$A$100&amp;LookupTables!$B$3:$B$100&amp;LookupTables!$C$3:$C$100,0))</f>
        <v>11.320865949154101</v>
      </c>
      <c r="H6958" s="44">
        <f t="array" ref="H6958">INDEX(LookupTables!$E$3:$E$100,MATCH(C6958&amp;D6958&amp;E6958,LookupTables!$A$3:$A$100&amp;LookupTables!$B$3:$B$100&amp;LookupTables!$C$3:$C$100,0))</f>
        <v>25.246941556002099</v>
      </c>
      <c r="I6958">
        <v>0.36557672859635199</v>
      </c>
      <c r="J6958" s="44">
        <f>IF(F6958="NA",ABS(_xlfn.NORM.INV(I6958,G6958,H6958)),F6958)</f>
        <v>1</v>
      </c>
      <c r="K6958" s="2">
        <f>IF(E6958="Oligochaeta",1.05*(3.14*(0.25^2)*J6958)*0.15,"")</f>
        <v>3.0909374999999999E-2</v>
      </c>
      <c r="L6958" s="2">
        <f t="array" ref="L6958">INDEX(LookupTables!$J$3:$J$30,MATCH(D6958&amp;E6958,LookupTables!$H$3:$H$30&amp;LookupTables!$I$3:$I$30),0)</f>
        <v>8.2000000000000007E-3</v>
      </c>
      <c r="M6958" s="2">
        <f t="array" ref="M6958">INDEX(LookupTables!$K$3:$K$30,MATCH(D6958&amp;E6958,LookupTables!$H$3:$H$30&amp;LookupTables!$I$3:$I$30),0)</f>
        <v>2.8130000000000002</v>
      </c>
      <c r="N6958" s="2">
        <f>IF(K6958="",L6958*(J6958^M6958),J6958)</f>
        <v>1</v>
      </c>
    </row>
    <row r="6959" spans="1:14" ht="15.75" customHeight="1" x14ac:dyDescent="0.25">
      <c r="A6959" s="25" t="s">
        <v>152</v>
      </c>
      <c r="B6959" s="25">
        <v>2015</v>
      </c>
      <c r="C6959" s="25" t="s">
        <v>5</v>
      </c>
      <c r="D6959" s="25" t="s">
        <v>48</v>
      </c>
      <c r="E6959" s="25" t="s">
        <v>46</v>
      </c>
      <c r="F6959" s="50">
        <v>1</v>
      </c>
      <c r="G6959" s="44" t="e">
        <f t="array" ref="G6959">INDEX(LookupTables!$D$3:$D$100,MATCH(C6959&amp;D6959&amp;E6959,LookupTables!$A$3:$A$100&amp;LookupTables!$B$3:$B$100&amp;LookupTables!$C$3:$C$100,0))</f>
        <v>#N/A</v>
      </c>
      <c r="H6959" s="44" t="e">
        <f t="array" ref="H6959">INDEX(LookupTables!$E$3:$E$100,MATCH(C6959&amp;D6959&amp;E6959,LookupTables!$A$3:$A$100&amp;LookupTables!$B$3:$B$100&amp;LookupTables!$C$3:$C$100,0))</f>
        <v>#N/A</v>
      </c>
      <c r="I6959">
        <v>0.64147746702656105</v>
      </c>
      <c r="J6959" s="44">
        <f>IF(F6959="NA",ABS(_xlfn.NORM.INV(I6959,G6959,H6959)),F6959)</f>
        <v>1</v>
      </c>
      <c r="K6959" s="2" t="str">
        <f>IF(E6959="Oligochaeta",1.05*(3.14*(0.25^2)*J6959)*0.15,"")</f>
        <v/>
      </c>
      <c r="L6959" s="2">
        <f t="array" ref="L6959">INDEX(LookupTables!$J$3:$J$30,MATCH(D6959&amp;E6959,LookupTables!$H$3:$H$30&amp;LookupTables!$I$3:$I$30),0)</f>
        <v>6.1999999999999998E-3</v>
      </c>
      <c r="M6959" s="2">
        <f t="array" ref="M6959">INDEX(LookupTables!$K$3:$K$30,MATCH(D6959&amp;E6959,LookupTables!$H$3:$H$30&amp;LookupTables!$I$3:$I$30),0)</f>
        <v>2.7867000000000002</v>
      </c>
      <c r="N6959" s="2">
        <f>IF(K6959="",L6959*(J6959^M6959),J6959)</f>
        <v>6.1999999999999998E-3</v>
      </c>
    </row>
    <row r="6960" spans="1:14" ht="15.75" customHeight="1" x14ac:dyDescent="0.25">
      <c r="A6960" s="25" t="s">
        <v>153</v>
      </c>
      <c r="B6960" s="25">
        <v>2014</v>
      </c>
      <c r="C6960" s="25" t="s">
        <v>6</v>
      </c>
      <c r="D6960" s="25" t="s">
        <v>10</v>
      </c>
      <c r="E6960" s="25" t="s">
        <v>11</v>
      </c>
      <c r="F6960" s="50">
        <v>1</v>
      </c>
      <c r="G6960" s="44">
        <f t="array" ref="G6960">INDEX(LookupTables!$D$3:$D$100,MATCH(C6960&amp;D6960&amp;E6960,LookupTables!$A$3:$A$100&amp;LookupTables!$B$3:$B$100&amp;LookupTables!$C$3:$C$100,0))</f>
        <v>5.3406593406923104</v>
      </c>
      <c r="H6960" s="44">
        <f t="array" ref="H6960">INDEX(LookupTables!$E$3:$E$100,MATCH(C6960&amp;D6960&amp;E6960,LookupTables!$A$3:$A$100&amp;LookupTables!$B$3:$B$100&amp;LookupTables!$C$3:$C$100,0))</f>
        <v>2.4826177504247999</v>
      </c>
      <c r="I6960">
        <v>0.31002062151674198</v>
      </c>
      <c r="J6960" s="44">
        <f>IF(F6960="NA",ABS(_xlfn.NORM.INV(I6960,G6960,H6960)),F6960)</f>
        <v>1</v>
      </c>
      <c r="K6960" s="2" t="str">
        <f>IF(E6960="Oligochaeta",1.05*(3.14*(0.25^2)*J6960)*0.15,"")</f>
        <v/>
      </c>
      <c r="L6960" s="2">
        <f t="array" ref="L6960">INDEX(LookupTables!$J$3:$J$30,MATCH(D6960&amp;E6960,LookupTables!$H$3:$H$30&amp;LookupTables!$I$3:$I$30),0)</f>
        <v>5.3E-3</v>
      </c>
      <c r="M6960" s="2">
        <f t="array" ref="M6960">INDEX(LookupTables!$K$3:$K$30,MATCH(D6960&amp;E6960,LookupTables!$H$3:$H$30&amp;LookupTables!$I$3:$I$30),0)</f>
        <v>2.875</v>
      </c>
      <c r="N6960" s="2">
        <f>IF(K6960="",L6960*(J6960^M6960),J6960)</f>
        <v>5.3E-3</v>
      </c>
    </row>
    <row r="6961" spans="1:14" ht="15.75" customHeight="1" x14ac:dyDescent="0.25">
      <c r="A6961" s="25" t="s">
        <v>152</v>
      </c>
      <c r="B6961" s="25">
        <v>2022</v>
      </c>
      <c r="C6961" s="28" t="s">
        <v>7</v>
      </c>
      <c r="D6961" s="25" t="s">
        <v>10</v>
      </c>
      <c r="E6961" s="25" t="s">
        <v>11</v>
      </c>
      <c r="F6961" s="50">
        <v>1</v>
      </c>
      <c r="G6961" s="44">
        <f t="array" ref="G6961">INDEX(LookupTables!$D$3:$D$100,MATCH(C6961&amp;D6961&amp;E6961,LookupTables!$A$3:$A$100&amp;LookupTables!$B$3:$B$100&amp;LookupTables!$C$3:$C$100,0))</f>
        <v>5.4801587301944403</v>
      </c>
      <c r="H6961" s="44">
        <f t="array" ref="H6961">INDEX(LookupTables!$E$3:$E$100,MATCH(C6961&amp;D6961&amp;E6961,LookupTables!$A$3:$A$100&amp;LookupTables!$B$3:$B$100&amp;LookupTables!$C$3:$C$100,0))</f>
        <v>2.6039111147299199</v>
      </c>
      <c r="I6961">
        <v>0.59860999032389395</v>
      </c>
      <c r="J6961" s="44">
        <f>IF(F6961="NA",ABS(_xlfn.NORM.INV(I6961,G6961,H6961)),F6961)</f>
        <v>1</v>
      </c>
      <c r="K6961" s="2" t="str">
        <f>IF(E6961="Oligochaeta",1.05*(3.14*(0.25^2)*J6961)*0.15,"")</f>
        <v/>
      </c>
      <c r="L6961" s="2">
        <f t="array" ref="L6961">INDEX(LookupTables!$J$3:$J$30,MATCH(D6961&amp;E6961,LookupTables!$H$3:$H$30&amp;LookupTables!$I$3:$I$30),0)</f>
        <v>5.3E-3</v>
      </c>
      <c r="M6961" s="2">
        <f t="array" ref="M6961">INDEX(LookupTables!$K$3:$K$30,MATCH(D6961&amp;E6961,LookupTables!$H$3:$H$30&amp;LookupTables!$I$3:$I$30),0)</f>
        <v>2.875</v>
      </c>
      <c r="N6961" s="2">
        <f>IF(K6961="",L6961*(J6961^M6961),J6961)</f>
        <v>5.3E-3</v>
      </c>
    </row>
    <row r="6962" spans="1:14" ht="15.75" customHeight="1" x14ac:dyDescent="0.25">
      <c r="A6962" s="27" t="s">
        <v>152</v>
      </c>
      <c r="B6962" s="27">
        <v>2022</v>
      </c>
      <c r="C6962" s="28" t="s">
        <v>7</v>
      </c>
      <c r="D6962" s="25" t="s">
        <v>10</v>
      </c>
      <c r="E6962" s="25" t="s">
        <v>11</v>
      </c>
      <c r="F6962" s="50">
        <v>1</v>
      </c>
      <c r="G6962" s="44">
        <f t="array" ref="G6962">INDEX(LookupTables!$D$3:$D$100,MATCH(C6962&amp;D6962&amp;E6962,LookupTables!$A$3:$A$100&amp;LookupTables!$B$3:$B$100&amp;LookupTables!$C$3:$C$100,0))</f>
        <v>5.4801587301944403</v>
      </c>
      <c r="H6962" s="44">
        <f t="array" ref="H6962">INDEX(LookupTables!$E$3:$E$100,MATCH(C6962&amp;D6962&amp;E6962,LookupTables!$A$3:$A$100&amp;LookupTables!$B$3:$B$100&amp;LookupTables!$C$3:$C$100,0))</f>
        <v>2.6039111147299199</v>
      </c>
      <c r="I6962">
        <v>0.58265400456730299</v>
      </c>
      <c r="J6962" s="44">
        <f>IF(F6962="NA",ABS(_xlfn.NORM.INV(I6962,G6962,H6962)),F6962)</f>
        <v>1</v>
      </c>
      <c r="K6962" s="2" t="str">
        <f>IF(E6962="Oligochaeta",1.05*(3.14*(0.25^2)*J6962)*0.15,"")</f>
        <v/>
      </c>
      <c r="L6962" s="2">
        <f t="array" ref="L6962">INDEX(LookupTables!$J$3:$J$30,MATCH(D6962&amp;E6962,LookupTables!$H$3:$H$30&amp;LookupTables!$I$3:$I$30),0)</f>
        <v>5.3E-3</v>
      </c>
      <c r="M6962" s="2">
        <f t="array" ref="M6962">INDEX(LookupTables!$K$3:$K$30,MATCH(D6962&amp;E6962,LookupTables!$H$3:$H$30&amp;LookupTables!$I$3:$I$30),0)</f>
        <v>2.875</v>
      </c>
      <c r="N6962" s="2">
        <f>IF(K6962="",L6962*(J6962^M6962),J6962)</f>
        <v>5.3E-3</v>
      </c>
    </row>
    <row r="6963" spans="1:14" ht="15.75" customHeight="1" x14ac:dyDescent="0.25">
      <c r="A6963" s="27" t="s">
        <v>152</v>
      </c>
      <c r="B6963" s="27">
        <v>2020</v>
      </c>
      <c r="C6963" s="28" t="s">
        <v>2</v>
      </c>
      <c r="D6963" s="25" t="s">
        <v>3</v>
      </c>
      <c r="E6963" s="25" t="s">
        <v>4</v>
      </c>
      <c r="F6963" s="50">
        <v>1</v>
      </c>
      <c r="G6963" s="44">
        <f t="array" ref="G6963">INDEX(LookupTables!$D$3:$D$100,MATCH(C6963&amp;D6963&amp;E6963,LookupTables!$A$3:$A$100&amp;LookupTables!$B$3:$B$100&amp;LookupTables!$C$3:$C$100,0))</f>
        <v>4.6502320268390802</v>
      </c>
      <c r="H6963" s="44">
        <f t="array" ref="H6963">INDEX(LookupTables!$E$3:$E$100,MATCH(C6963&amp;D6963&amp;E6963,LookupTables!$A$3:$A$100&amp;LookupTables!$B$3:$B$100&amp;LookupTables!$C$3:$C$100,0))</f>
        <v>2.27628707080666</v>
      </c>
      <c r="I6963">
        <v>0.50139685487374697</v>
      </c>
      <c r="J6963" s="44">
        <f>IF(F6963="NA",ABS(_xlfn.NORM.INV(I6963,G6963,H6963)),F6963)</f>
        <v>1</v>
      </c>
      <c r="K6963" s="2" t="str">
        <f>IF(E6963="Oligochaeta",1.05*(3.14*(0.25^2)*J6963)*0.15,"")</f>
        <v/>
      </c>
      <c r="L6963" s="2">
        <f t="array" ref="L6963">INDEX(LookupTables!$J$3:$J$31,MATCH(D6963&amp;E6963,LookupTables!$H$3:$H$31&amp;LookupTables!$I$3:$I$31,0))</f>
        <v>1.8E-3</v>
      </c>
      <c r="M6963" s="2">
        <f t="array" ref="M6963">INDEX(LookupTables!$K$3:$K$31,MATCH(D6963&amp;E6963,LookupTables!$H$3:$H$31&amp;LookupTables!$I$3:$I$31,0))</f>
        <v>2.617</v>
      </c>
      <c r="N6963" s="2">
        <f>IF(K6963="",L6963*(J6963^M6963),J6963)</f>
        <v>1.8E-3</v>
      </c>
    </row>
    <row r="6964" spans="1:14" ht="15.75" customHeight="1" x14ac:dyDescent="0.25">
      <c r="A6964" s="23" t="s">
        <v>152</v>
      </c>
      <c r="B6964" s="23">
        <v>2020</v>
      </c>
      <c r="C6964" s="28" t="s">
        <v>2</v>
      </c>
      <c r="D6964" s="23" t="s">
        <v>3</v>
      </c>
      <c r="E6964" s="23" t="s">
        <v>4</v>
      </c>
      <c r="F6964" s="50">
        <v>1</v>
      </c>
      <c r="G6964" s="44">
        <f t="array" ref="G6964">INDEX(LookupTables!$D$3:$D$100,MATCH(C6964&amp;D6964&amp;E6964,LookupTables!$A$3:$A$100&amp;LookupTables!$B$3:$B$100&amp;LookupTables!$C$3:$C$100,0))</f>
        <v>4.6502320268390802</v>
      </c>
      <c r="H6964" s="44">
        <f t="array" ref="H6964">INDEX(LookupTables!$E$3:$E$100,MATCH(C6964&amp;D6964&amp;E6964,LookupTables!$A$3:$A$100&amp;LookupTables!$B$3:$B$100&amp;LookupTables!$C$3:$C$100,0))</f>
        <v>2.27628707080666</v>
      </c>
      <c r="I6964">
        <v>0.37449062045197901</v>
      </c>
      <c r="J6964" s="44">
        <f>IF(F6964="NA",ABS(_xlfn.NORM.INV(I6964,G6964,H6964)),F6964)</f>
        <v>1</v>
      </c>
      <c r="K6964" s="2" t="str">
        <f>IF(E6964="Oligochaeta",1.05*(3.14*(0.25^2)*J6964)*0.15,"")</f>
        <v/>
      </c>
      <c r="L6964" s="2">
        <f t="array" ref="L6964">INDEX(LookupTables!$J$3:$J$31,MATCH(D6964&amp;E6964,LookupTables!$H$3:$H$31&amp;LookupTables!$I$3:$I$31,0))</f>
        <v>1.8E-3</v>
      </c>
      <c r="M6964" s="2">
        <f t="array" ref="M6964">INDEX(LookupTables!$K$3:$K$31,MATCH(D6964&amp;E6964,LookupTables!$H$3:$H$31&amp;LookupTables!$I$3:$I$31,0))</f>
        <v>2.617</v>
      </c>
      <c r="N6964" s="2">
        <f>IF(K6964="",L6964*(J6964^M6964),J6964)</f>
        <v>1.8E-3</v>
      </c>
    </row>
    <row r="6965" spans="1:14" ht="15.75" customHeight="1" x14ac:dyDescent="0.25">
      <c r="A6965" s="27" t="s">
        <v>153</v>
      </c>
      <c r="B6965" s="27">
        <v>2021</v>
      </c>
      <c r="C6965" s="28" t="s">
        <v>2</v>
      </c>
      <c r="D6965" s="25" t="s">
        <v>3</v>
      </c>
      <c r="E6965" s="25" t="s">
        <v>4</v>
      </c>
      <c r="F6965" s="50">
        <v>1</v>
      </c>
      <c r="G6965" s="44">
        <f t="array" ref="G6965">INDEX(LookupTables!$D$3:$D$100,MATCH(C6965&amp;D6965&amp;E6965,LookupTables!$A$3:$A$100&amp;LookupTables!$B$3:$B$100&amp;LookupTables!$C$3:$C$100,0))</f>
        <v>4.6502320268390802</v>
      </c>
      <c r="H6965" s="44">
        <f t="array" ref="H6965">INDEX(LookupTables!$E$3:$E$100,MATCH(C6965&amp;D6965&amp;E6965,LookupTables!$A$3:$A$100&amp;LookupTables!$B$3:$B$100&amp;LookupTables!$C$3:$C$100,0))</f>
        <v>2.27628707080666</v>
      </c>
      <c r="I6965">
        <v>0.70275548298377499</v>
      </c>
      <c r="J6965" s="44">
        <f>IF(F6965="NA",ABS(_xlfn.NORM.INV(I6965,G6965,H6965)),F6965)</f>
        <v>1</v>
      </c>
      <c r="K6965" s="2" t="str">
        <f>IF(E6965="Oligochaeta",1.05*(3.14*(0.25^2)*J6965)*0.15,"")</f>
        <v/>
      </c>
      <c r="L6965" s="2">
        <f t="array" ref="L6965">INDEX(LookupTables!$J$3:$J$30,MATCH(D6965&amp;E6965,LookupTables!$H$3:$H$30&amp;LookupTables!$I$3:$I$30),0)</f>
        <v>1.8E-3</v>
      </c>
      <c r="M6965" s="2">
        <f t="array" ref="M6965">INDEX(LookupTables!$K$3:$K$30,MATCH(D6965&amp;E6965,LookupTables!$H$3:$H$30&amp;LookupTables!$I$3:$I$30),0)</f>
        <v>2.617</v>
      </c>
      <c r="N6965" s="2">
        <f>IF(K6965="",L6965*(J6965^M6965),J6965)</f>
        <v>1.8E-3</v>
      </c>
    </row>
    <row r="6966" spans="1:14" ht="15.75" customHeight="1" x14ac:dyDescent="0.25">
      <c r="A6966" s="27" t="s">
        <v>152</v>
      </c>
      <c r="B6966" s="27">
        <v>2021</v>
      </c>
      <c r="C6966" s="28" t="s">
        <v>6</v>
      </c>
      <c r="D6966" s="25" t="s">
        <v>3</v>
      </c>
      <c r="E6966" s="25" t="s">
        <v>4</v>
      </c>
      <c r="F6966" s="50">
        <v>1</v>
      </c>
      <c r="G6966" s="44">
        <f t="array" ref="G6966">INDEX(LookupTables!$D$3:$D$100,MATCH(C6966&amp;D6966&amp;E6966,LookupTables!$A$3:$A$100&amp;LookupTables!$B$3:$B$100&amp;LookupTables!$C$3:$C$100,0))</f>
        <v>4.9797156726820404</v>
      </c>
      <c r="H6966" s="44">
        <f t="array" ref="H6966">INDEX(LookupTables!$E$3:$E$100,MATCH(C6966&amp;D6966&amp;E6966,LookupTables!$A$3:$A$100&amp;LookupTables!$B$3:$B$100&amp;LookupTables!$C$3:$C$100,0))</f>
        <v>2.2670671585811601</v>
      </c>
      <c r="I6966">
        <v>0.63613936444744501</v>
      </c>
      <c r="J6966" s="44">
        <f>IF(F6966="NA",ABS(_xlfn.NORM.INV(I6966,G6966,H6966)),F6966)</f>
        <v>1</v>
      </c>
      <c r="K6966" s="2" t="str">
        <f>IF(E6966="Oligochaeta",1.05*(3.14*(0.25^2)*J6966)*0.15,"")</f>
        <v/>
      </c>
      <c r="L6966" s="2">
        <f t="array" ref="L6966">INDEX(LookupTables!$J$3:$J$30,MATCH(D6966&amp;E6966,LookupTables!$H$3:$H$30&amp;LookupTables!$I$3:$I$30),0)</f>
        <v>1.8E-3</v>
      </c>
      <c r="M6966" s="2">
        <f t="array" ref="M6966">INDEX(LookupTables!$K$3:$K$30,MATCH(D6966&amp;E6966,LookupTables!$H$3:$H$30&amp;LookupTables!$I$3:$I$30),0)</f>
        <v>2.617</v>
      </c>
      <c r="N6966" s="2">
        <f>IF(K6966="",L6966*(J6966^M6966),J6966)</f>
        <v>1.8E-3</v>
      </c>
    </row>
    <row r="6967" spans="1:14" ht="15.75" customHeight="1" x14ac:dyDescent="0.25">
      <c r="A6967" s="23" t="s">
        <v>152</v>
      </c>
      <c r="B6967" s="23">
        <v>2021</v>
      </c>
      <c r="C6967" s="28" t="s">
        <v>6</v>
      </c>
      <c r="D6967" s="23" t="s">
        <v>3</v>
      </c>
      <c r="E6967" s="23" t="s">
        <v>4</v>
      </c>
      <c r="F6967" s="50">
        <v>1</v>
      </c>
      <c r="G6967" s="44">
        <f t="array" ref="G6967">INDEX(LookupTables!$D$3:$D$100,MATCH(C6967&amp;D6967&amp;E6967,LookupTables!$A$3:$A$100&amp;LookupTables!$B$3:$B$100&amp;LookupTables!$C$3:$C$100,0))</f>
        <v>4.9797156726820404</v>
      </c>
      <c r="H6967" s="44">
        <f t="array" ref="H6967">INDEX(LookupTables!$E$3:$E$100,MATCH(C6967&amp;D6967&amp;E6967,LookupTables!$A$3:$A$100&amp;LookupTables!$B$3:$B$100&amp;LookupTables!$C$3:$C$100,0))</f>
        <v>2.2670671585811601</v>
      </c>
      <c r="I6967">
        <v>0.65315342019312095</v>
      </c>
      <c r="J6967" s="44">
        <f>IF(F6967="NA",ABS(_xlfn.NORM.INV(I6967,G6967,H6967)),F6967)</f>
        <v>1</v>
      </c>
      <c r="K6967" s="2" t="str">
        <f>IF(E6967="Oligochaeta",1.05*(3.14*(0.25^2)*J6967)*0.15,"")</f>
        <v/>
      </c>
      <c r="L6967" s="2">
        <f t="array" ref="L6967">INDEX(LookupTables!$J$3:$J$30,MATCH(D6967&amp;E6967,LookupTables!$H$3:$H$30&amp;LookupTables!$I$3:$I$30),0)</f>
        <v>1.8E-3</v>
      </c>
      <c r="M6967" s="2">
        <f t="array" ref="M6967">INDEX(LookupTables!$K$3:$K$30,MATCH(D6967&amp;E6967,LookupTables!$H$3:$H$30&amp;LookupTables!$I$3:$I$30),0)</f>
        <v>2.617</v>
      </c>
      <c r="N6967" s="2">
        <f>IF(K6967="",L6967*(J6967^M6967),J6967)</f>
        <v>1.8E-3</v>
      </c>
    </row>
    <row r="6968" spans="1:14" ht="15.75" customHeight="1" x14ac:dyDescent="0.25">
      <c r="A6968" s="23" t="s">
        <v>153</v>
      </c>
      <c r="B6968" s="23">
        <v>2021</v>
      </c>
      <c r="C6968" s="28" t="s">
        <v>2</v>
      </c>
      <c r="D6968" s="23" t="s">
        <v>3</v>
      </c>
      <c r="E6968" s="23" t="s">
        <v>4</v>
      </c>
      <c r="F6968" s="50">
        <v>1</v>
      </c>
      <c r="G6968" s="44">
        <f>LookupTables!$D$105</f>
        <v>9</v>
      </c>
      <c r="H6968" s="44" t="str">
        <f>LookupTables!$E$105</f>
        <v>NA</v>
      </c>
      <c r="I6968">
        <v>0.49327447114046702</v>
      </c>
      <c r="J6968" s="44">
        <f>IF(F6968="NA",ABS(_xlfn.NORM.INV(I6968,G6968,H6968)),F6968)</f>
        <v>1</v>
      </c>
      <c r="K6968" s="2" t="str">
        <f>IF(E6968="Oligochaeta",1.05*(3.14*(0.25^2)*J6968)*0.15,"")</f>
        <v/>
      </c>
      <c r="L6968" s="2">
        <f t="array" ref="L6968">INDEX(LookupTables!$J$3:$J$30,MATCH(D6968&amp;E6968,LookupTables!$H$3:$H$30&amp;LookupTables!$I$3:$I$30),0)</f>
        <v>1.8E-3</v>
      </c>
      <c r="M6968" s="2">
        <f t="array" ref="M6968">INDEX(LookupTables!$K$3:$K$30,MATCH(D6968&amp;E6968,LookupTables!$H$3:$H$30&amp;LookupTables!$I$3:$I$30),0)</f>
        <v>2.617</v>
      </c>
      <c r="N6968" s="2">
        <f>IF(K6968="",L6968*(J6968^M6968),J6968)</f>
        <v>1.8E-3</v>
      </c>
    </row>
    <row r="6969" spans="1:14" ht="15.75" customHeight="1" x14ac:dyDescent="0.25">
      <c r="A6969" s="25" t="s">
        <v>152</v>
      </c>
      <c r="B6969" s="25">
        <v>2016</v>
      </c>
      <c r="C6969" s="25" t="s">
        <v>2</v>
      </c>
      <c r="D6969" s="25" t="s">
        <v>3</v>
      </c>
      <c r="E6969" s="25" t="s">
        <v>4</v>
      </c>
      <c r="F6969" s="50">
        <v>1</v>
      </c>
      <c r="G6969" s="44">
        <f>LookupTables!$D$109</f>
        <v>10</v>
      </c>
      <c r="H6969" s="44">
        <f>LookupTables!$E$109</f>
        <v>0</v>
      </c>
      <c r="I6969">
        <v>0.51689829188398995</v>
      </c>
      <c r="J6969" s="44">
        <f>IF(F6969="NA",ABS(_xlfn.NORM.INV(I6969,G6969,H6969)),F6969)</f>
        <v>1</v>
      </c>
      <c r="K6969" s="2" t="str">
        <f>IF(E6969="Oligochaeta",1.05*(3.14*(0.25^2)*J6969)*0.15,"")</f>
        <v/>
      </c>
      <c r="L6969" s="2">
        <f t="array" ref="L6969">INDEX(LookupTables!$J$3:$J$30,MATCH(D6969&amp;E6969,LookupTables!$H$3:$H$30&amp;LookupTables!$I$3:$I$30),0)</f>
        <v>1.8E-3</v>
      </c>
      <c r="M6969" s="2">
        <f t="array" ref="M6969">INDEX(LookupTables!$K$3:$K$30,MATCH(D6969&amp;E6969,LookupTables!$H$3:$H$30&amp;LookupTables!$I$3:$I$30),0)</f>
        <v>2.617</v>
      </c>
      <c r="N6969" s="2">
        <f>IF(K6969="",L6969*(J6969^M6969),J6969)</f>
        <v>1.8E-3</v>
      </c>
    </row>
    <row r="6970" spans="1:14" ht="15.75" customHeight="1" x14ac:dyDescent="0.25">
      <c r="A6970" s="27" t="s">
        <v>152</v>
      </c>
      <c r="B6970" s="27">
        <v>2020</v>
      </c>
      <c r="C6970" s="28" t="s">
        <v>9</v>
      </c>
      <c r="D6970" s="25" t="s">
        <v>3</v>
      </c>
      <c r="E6970" s="25" t="s">
        <v>4</v>
      </c>
      <c r="F6970" s="50">
        <v>1</v>
      </c>
      <c r="G6970" s="44">
        <f t="array" ref="G6970">INDEX(LookupTables!$D$3:$D$100,MATCH(C6970&amp;D6970&amp;E6970,LookupTables!$A$3:$A$100&amp;LookupTables!$B$3:$B$100&amp;LookupTables!$C$3:$C$100,0))</f>
        <v>14.359579831788199</v>
      </c>
      <c r="H6970" s="44">
        <f t="array" ref="H6970">INDEX(LookupTables!$E$3:$E$100,MATCH(C6970&amp;D6970&amp;E6970,LookupTables!$A$3:$A$100&amp;LookupTables!$B$3:$B$100&amp;LookupTables!$C$3:$C$100,0))</f>
        <v>4.7446089672234102</v>
      </c>
      <c r="I6970">
        <v>0.37211005960125498</v>
      </c>
      <c r="J6970" s="44">
        <f>IF(F6970="NA",ABS(_xlfn.NORM.INV(I6970,G6970,H6970)),F6970)</f>
        <v>1</v>
      </c>
      <c r="K6970" s="2" t="str">
        <f>IF(E6970="Oligochaeta",1.05*(3.14*(0.25^2)*J6970)*0.15,"")</f>
        <v/>
      </c>
      <c r="L6970" s="2">
        <f t="array" ref="L6970">INDEX(LookupTables!$J$3:$J$31,MATCH(D6970&amp;E6970,LookupTables!$H$3:$H$31&amp;LookupTables!$I$3:$I$31,0))</f>
        <v>1.8E-3</v>
      </c>
      <c r="M6970" s="2">
        <f t="array" ref="M6970">INDEX(LookupTables!$K$3:$K$31,MATCH(D6970&amp;E6970,LookupTables!$H$3:$H$31&amp;LookupTables!$I$3:$I$31,0))</f>
        <v>2.617</v>
      </c>
      <c r="N6970" s="2">
        <f>IF(K6970="",L6970*(J6970^M6970),J6970)</f>
        <v>1.8E-3</v>
      </c>
    </row>
    <row r="6971" spans="1:14" ht="15.75" customHeight="1" x14ac:dyDescent="0.25">
      <c r="A6971" s="23" t="s">
        <v>152</v>
      </c>
      <c r="B6971" s="23">
        <v>2020</v>
      </c>
      <c r="C6971" s="28" t="s">
        <v>9</v>
      </c>
      <c r="D6971" s="23" t="s">
        <v>3</v>
      </c>
      <c r="E6971" s="23" t="s">
        <v>4</v>
      </c>
      <c r="F6971" s="50">
        <v>1</v>
      </c>
      <c r="G6971" s="44">
        <f t="array" ref="G6971">INDEX(LookupTables!$D$3:$D$100,MATCH(C6971&amp;D6971&amp;E6971,LookupTables!$A$3:$A$100&amp;LookupTables!$B$3:$B$100&amp;LookupTables!$C$3:$C$100,0))</f>
        <v>14.359579831788199</v>
      </c>
      <c r="H6971" s="44">
        <f t="array" ref="H6971">INDEX(LookupTables!$E$3:$E$100,MATCH(C6971&amp;D6971&amp;E6971,LookupTables!$A$3:$A$100&amp;LookupTables!$B$3:$B$100&amp;LookupTables!$C$3:$C$100,0))</f>
        <v>4.7446089672234102</v>
      </c>
      <c r="I6971">
        <v>0.28916901117190702</v>
      </c>
      <c r="J6971" s="44">
        <f>IF(F6971="NA",ABS(_xlfn.NORM.INV(I6971,G6971,H6971)),F6971)</f>
        <v>1</v>
      </c>
      <c r="K6971" s="2" t="str">
        <f>IF(E6971="Oligochaeta",1.05*(3.14*(0.25^2)*J6971)*0.15,"")</f>
        <v/>
      </c>
      <c r="L6971" s="2">
        <f t="array" ref="L6971">INDEX(LookupTables!$J$3:$J$31,MATCH(D6971&amp;E6971,LookupTables!$H$3:$H$31&amp;LookupTables!$I$3:$I$31,0))</f>
        <v>1.8E-3</v>
      </c>
      <c r="M6971" s="2">
        <f t="array" ref="M6971">INDEX(LookupTables!$K$3:$K$31,MATCH(D6971&amp;E6971,LookupTables!$H$3:$H$31&amp;LookupTables!$I$3:$I$31,0))</f>
        <v>2.617</v>
      </c>
      <c r="N6971" s="2">
        <f>IF(K6971="",L6971*(J6971^M6971),J6971)</f>
        <v>1.8E-3</v>
      </c>
    </row>
    <row r="6972" spans="1:14" ht="15.75" customHeight="1" x14ac:dyDescent="0.25">
      <c r="A6972" s="23" t="s">
        <v>152</v>
      </c>
      <c r="B6972" s="23">
        <v>2023</v>
      </c>
      <c r="C6972" s="23" t="s">
        <v>9</v>
      </c>
      <c r="D6972" s="23" t="s">
        <v>3</v>
      </c>
      <c r="E6972" s="23" t="s">
        <v>4</v>
      </c>
      <c r="F6972" s="50">
        <v>1</v>
      </c>
      <c r="G6972" s="44">
        <f t="array" ref="G6972">INDEX(LookupTables!$D$3:$D$100,MATCH(C6972&amp;D6972&amp;E6972,LookupTables!$A$3:$A$100&amp;LookupTables!$B$3:$B$100&amp;LookupTables!$C$3:$C$100,0))</f>
        <v>14.359579831788199</v>
      </c>
      <c r="H6972" s="44">
        <f t="array" ref="H6972">INDEX(LookupTables!$E$3:$E$100,MATCH(C6972&amp;D6972&amp;E6972,LookupTables!$A$3:$A$100&amp;LookupTables!$B$3:$B$100&amp;LookupTables!$C$3:$C$100,0))</f>
        <v>4.7446089672234102</v>
      </c>
      <c r="I6972">
        <v>0.66461037204135198</v>
      </c>
      <c r="J6972" s="44">
        <f>IF(F6972="NA",ABS(_xlfn.NORM.INV(I6972,G6972,H6972)),F6972)</f>
        <v>1</v>
      </c>
      <c r="K6972" s="2" t="str">
        <f>IF(E6972="Oligochaeta",1.05*(3.14*(0.25^2)*J6972)*0.15,"")</f>
        <v/>
      </c>
      <c r="L6972" s="2">
        <f t="array" ref="L6972">INDEX(LookupTables!$J$3:$J$30,MATCH(D6972&amp;E6972,LookupTables!$H$3:$H$30&amp;LookupTables!$I$3:$I$30),0)</f>
        <v>1.8E-3</v>
      </c>
      <c r="M6972" s="2">
        <f t="array" ref="M6972">INDEX(LookupTables!$K$3:$K$30,MATCH(D6972&amp;E6972,LookupTables!$H$3:$H$30&amp;LookupTables!$I$3:$I$30),0)</f>
        <v>2.617</v>
      </c>
      <c r="N6972" s="2">
        <f>IF(K6972="",L6972*(J6972^M6972),J6972)</f>
        <v>1.8E-3</v>
      </c>
    </row>
    <row r="6973" spans="1:14" ht="15.75" customHeight="1" x14ac:dyDescent="0.25">
      <c r="A6973" s="23" t="s">
        <v>184</v>
      </c>
      <c r="B6973" s="23">
        <v>2023</v>
      </c>
      <c r="C6973" s="23" t="s">
        <v>7</v>
      </c>
      <c r="D6973" s="23" t="s">
        <v>21</v>
      </c>
      <c r="E6973" s="23" t="s">
        <v>21</v>
      </c>
      <c r="F6973" s="50">
        <v>1.01</v>
      </c>
      <c r="G6973" s="44">
        <f>LookupTables!$D$101</f>
        <v>5.0544186046372097</v>
      </c>
      <c r="H6973" s="44">
        <f>LookupTables!$E$101</f>
        <v>2.4872582373970298</v>
      </c>
      <c r="I6973">
        <v>0.59932772279716995</v>
      </c>
      <c r="J6973" s="44">
        <f>IF(F6973="NA",ABS(_xlfn.NORM.INV(I6973,G6973,H6973)),F6973)</f>
        <v>1.01</v>
      </c>
      <c r="K6973" s="2">
        <f>IF(E6973="Oligochaeta",1.05*(3.14*(0.25^2)*J6973)*0.15,"")</f>
        <v>3.1218468750000002E-2</v>
      </c>
      <c r="L6973" s="2">
        <f t="array" ref="L6973">INDEX(LookupTables!$J$3:$J$30,MATCH(D6973&amp;E6973,LookupTables!$H$3:$H$30&amp;LookupTables!$I$3:$I$30),0)</f>
        <v>8.2000000000000007E-3</v>
      </c>
      <c r="M6973" s="2">
        <f t="array" ref="M6973">INDEX(LookupTables!$K$3:$K$30,MATCH(D6973&amp;E6973,LookupTables!$H$3:$H$30&amp;LookupTables!$I$3:$I$30),0)</f>
        <v>2.8130000000000002</v>
      </c>
      <c r="N6973" s="2">
        <f>IF(K6973="",L6973*(J6973^M6973),J6973)</f>
        <v>1.01</v>
      </c>
    </row>
    <row r="6974" spans="1:14" ht="15.75" customHeight="1" x14ac:dyDescent="0.25">
      <c r="A6974" s="23" t="s">
        <v>184</v>
      </c>
      <c r="B6974" s="23">
        <v>2023</v>
      </c>
      <c r="C6974" s="23" t="s">
        <v>7</v>
      </c>
      <c r="D6974" s="23" t="s">
        <v>21</v>
      </c>
      <c r="E6974" s="23" t="s">
        <v>21</v>
      </c>
      <c r="F6974" s="50">
        <v>1.01</v>
      </c>
      <c r="G6974" s="44">
        <f>LookupTables!$D$101</f>
        <v>5.0544186046372097</v>
      </c>
      <c r="H6974" s="44">
        <f>LookupTables!$E$101</f>
        <v>2.4872582373970298</v>
      </c>
      <c r="I6974">
        <v>0.39393499528523501</v>
      </c>
      <c r="J6974" s="44">
        <f>IF(F6974="NA",ABS(_xlfn.NORM.INV(I6974,G6974,H6974)),F6974)</f>
        <v>1.01</v>
      </c>
      <c r="K6974" s="2">
        <f>IF(E6974="Oligochaeta",1.05*(3.14*(0.25^2)*J6974)*0.15,"")</f>
        <v>3.1218468750000002E-2</v>
      </c>
      <c r="L6974" s="2">
        <f t="array" ref="L6974">INDEX(LookupTables!$J$3:$J$30,MATCH(D6974&amp;E6974,LookupTables!$H$3:$H$30&amp;LookupTables!$I$3:$I$30),0)</f>
        <v>8.2000000000000007E-3</v>
      </c>
      <c r="M6974" s="2">
        <f t="array" ref="M6974">INDEX(LookupTables!$K$3:$K$30,MATCH(D6974&amp;E6974,LookupTables!$H$3:$H$30&amp;LookupTables!$I$3:$I$30),0)</f>
        <v>2.8130000000000002</v>
      </c>
      <c r="N6974" s="2">
        <f>IF(K6974="",L6974*(J6974^M6974),J6974)</f>
        <v>1.01</v>
      </c>
    </row>
    <row r="6975" spans="1:14" ht="15.75" customHeight="1" x14ac:dyDescent="0.25">
      <c r="A6975" s="27" t="s">
        <v>153</v>
      </c>
      <c r="B6975" s="27">
        <v>2021</v>
      </c>
      <c r="C6975" s="28" t="s">
        <v>13</v>
      </c>
      <c r="D6975" s="25" t="s">
        <v>21</v>
      </c>
      <c r="E6975" s="25" t="s">
        <v>21</v>
      </c>
      <c r="F6975" s="50">
        <v>1.01</v>
      </c>
      <c r="G6975" s="44">
        <f t="array" ref="G6975">INDEX(LookupTables!$D$3:$D$100,MATCH(C6975&amp;D6975&amp;E6975,LookupTables!$A$3:$A$100&amp;LookupTables!$B$3:$B$100&amp;LookupTables!$C$3:$C$100,0))</f>
        <v>11.320865949154101</v>
      </c>
      <c r="H6975" s="44">
        <f t="array" ref="H6975">INDEX(LookupTables!$E$3:$E$100,MATCH(C6975&amp;D6975&amp;E6975,LookupTables!$A$3:$A$100&amp;LookupTables!$B$3:$B$100&amp;LookupTables!$C$3:$C$100,0))</f>
        <v>25.246941556002099</v>
      </c>
      <c r="I6975">
        <v>0.36543680378235899</v>
      </c>
      <c r="J6975" s="44">
        <f>IF(F6975="NA",ABS(_xlfn.NORM.INV(I6975,G6975,H6975)),F6975)</f>
        <v>1.01</v>
      </c>
      <c r="K6975" s="2">
        <f>IF(E6975="Oligochaeta",1.05*(3.14*(0.25^2)*J6975)*0.15,"")</f>
        <v>3.1218468750000002E-2</v>
      </c>
      <c r="L6975" s="2">
        <f t="array" ref="L6975">INDEX(LookupTables!$J$3:$J$30,MATCH(D6975&amp;E6975,LookupTables!$H$3:$H$30&amp;LookupTables!$I$3:$I$30),0)</f>
        <v>8.2000000000000007E-3</v>
      </c>
      <c r="M6975" s="2">
        <f t="array" ref="M6975">INDEX(LookupTables!$K$3:$K$30,MATCH(D6975&amp;E6975,LookupTables!$H$3:$H$30&amp;LookupTables!$I$3:$I$30),0)</f>
        <v>2.8130000000000002</v>
      </c>
      <c r="N6975" s="2">
        <f>IF(K6975="",L6975*(J6975^M6975),J6975)</f>
        <v>1.01</v>
      </c>
    </row>
    <row r="6976" spans="1:14" ht="15.75" customHeight="1" x14ac:dyDescent="0.25">
      <c r="A6976" s="23" t="s">
        <v>153</v>
      </c>
      <c r="B6976" s="23">
        <v>2021</v>
      </c>
      <c r="C6976" s="28" t="s">
        <v>13</v>
      </c>
      <c r="D6976" s="23" t="s">
        <v>21</v>
      </c>
      <c r="E6976" s="23" t="s">
        <v>21</v>
      </c>
      <c r="F6976" s="50">
        <v>1.01</v>
      </c>
      <c r="G6976" s="44">
        <f t="array" ref="G6976">INDEX(LookupTables!$D$3:$D$100,MATCH(C6976&amp;D6976&amp;E6976,LookupTables!$A$3:$A$100&amp;LookupTables!$B$3:$B$100&amp;LookupTables!$C$3:$C$100,0))</f>
        <v>11.320865949154101</v>
      </c>
      <c r="H6976" s="44">
        <f t="array" ref="H6976">INDEX(LookupTables!$E$3:$E$100,MATCH(C6976&amp;D6976&amp;E6976,LookupTables!$A$3:$A$100&amp;LookupTables!$B$3:$B$100&amp;LookupTables!$C$3:$C$100,0))</f>
        <v>25.246941556002099</v>
      </c>
      <c r="I6976">
        <v>0.529504689504392</v>
      </c>
      <c r="J6976" s="44">
        <f>IF(F6976="NA",ABS(_xlfn.NORM.INV(I6976,G6976,H6976)),F6976)</f>
        <v>1.01</v>
      </c>
      <c r="K6976" s="2">
        <f>IF(E6976="Oligochaeta",1.05*(3.14*(0.25^2)*J6976)*0.15,"")</f>
        <v>3.1218468750000002E-2</v>
      </c>
      <c r="L6976" s="2">
        <f t="array" ref="L6976">INDEX(LookupTables!$J$3:$J$30,MATCH(D6976&amp;E6976,LookupTables!$H$3:$H$30&amp;LookupTables!$I$3:$I$30),0)</f>
        <v>8.2000000000000007E-3</v>
      </c>
      <c r="M6976" s="2">
        <f t="array" ref="M6976">INDEX(LookupTables!$K$3:$K$30,MATCH(D6976&amp;E6976,LookupTables!$H$3:$H$30&amp;LookupTables!$I$3:$I$30),0)</f>
        <v>2.8130000000000002</v>
      </c>
      <c r="N6976" s="2">
        <f>IF(K6976="",L6976*(J6976^M6976),J6976)</f>
        <v>1.01</v>
      </c>
    </row>
    <row r="6977" spans="1:14" ht="15.75" customHeight="1" x14ac:dyDescent="0.25">
      <c r="A6977" s="25" t="s">
        <v>152</v>
      </c>
      <c r="B6977" s="25">
        <v>2018</v>
      </c>
      <c r="C6977" s="25" t="s">
        <v>13</v>
      </c>
      <c r="D6977" s="25" t="s">
        <v>21</v>
      </c>
      <c r="E6977" s="25" t="s">
        <v>21</v>
      </c>
      <c r="F6977" s="50">
        <v>1.01</v>
      </c>
      <c r="G6977" s="44">
        <f t="array" ref="G6977">INDEX(LookupTables!$D$3:$D$100,MATCH(C6977&amp;D6977&amp;E6977,LookupTables!$A$3:$A$100&amp;LookupTables!$B$3:$B$100&amp;LookupTables!$C$3:$C$100,0))</f>
        <v>11.320865949154101</v>
      </c>
      <c r="H6977" s="44">
        <f t="array" ref="H6977">INDEX(LookupTables!$E$3:$E$100,MATCH(C6977&amp;D6977&amp;E6977,LookupTables!$A$3:$A$100&amp;LookupTables!$B$3:$B$100&amp;LookupTables!$C$3:$C$100,0))</f>
        <v>25.246941556002099</v>
      </c>
      <c r="I6977">
        <v>0.65019325981847897</v>
      </c>
      <c r="J6977" s="44">
        <f>IF(F6977="NA",ABS(_xlfn.NORM.INV(I6977,G6977,H6977)),F6977)</f>
        <v>1.01</v>
      </c>
      <c r="K6977" s="2">
        <f>IF(E6977="Oligochaeta",1.05*(3.14*(0.25^2)*J6977)*0.15,"")</f>
        <v>3.1218468750000002E-2</v>
      </c>
      <c r="L6977" s="2">
        <f t="array" ref="L6977">INDEX(LookupTables!$J$3:$J$30,MATCH(D6977&amp;E6977,LookupTables!$H$3:$H$30&amp;LookupTables!$I$3:$I$30),0)</f>
        <v>8.2000000000000007E-3</v>
      </c>
      <c r="M6977" s="2">
        <f t="array" ref="M6977">INDEX(LookupTables!$K$3:$K$30,MATCH(D6977&amp;E6977,LookupTables!$H$3:$H$30&amp;LookupTables!$I$3:$I$30),0)</f>
        <v>2.8130000000000002</v>
      </c>
      <c r="N6977" s="2">
        <f>IF(K6977="",L6977*(J6977^M6977),J6977)</f>
        <v>1.01</v>
      </c>
    </row>
    <row r="6978" spans="1:14" ht="15.75" customHeight="1" x14ac:dyDescent="0.25">
      <c r="A6978" s="23" t="s">
        <v>184</v>
      </c>
      <c r="B6978" s="23">
        <v>2023</v>
      </c>
      <c r="C6978" s="23" t="s">
        <v>6</v>
      </c>
      <c r="D6978" s="23" t="s">
        <v>21</v>
      </c>
      <c r="E6978" s="23" t="s">
        <v>21</v>
      </c>
      <c r="F6978" s="50">
        <v>1.01</v>
      </c>
      <c r="G6978" s="44">
        <f t="array" ref="G6978">INDEX(LookupTables!$D$3:$D$100,MATCH(C6978&amp;D6978&amp;E6978,LookupTables!$A$3:$A$100&amp;LookupTables!$B$3:$B$100&amp;LookupTables!$C$3:$C$100,0))</f>
        <v>21.8134453780706</v>
      </c>
      <c r="H6978" s="44">
        <f t="array" ref="H6978">INDEX(LookupTables!$E$3:$E$100,MATCH(C6978&amp;D6978&amp;E6978,LookupTables!$A$3:$A$100&amp;LookupTables!$B$3:$B$100&amp;LookupTables!$C$3:$C$100,0))</f>
        <v>12.391963121963901</v>
      </c>
      <c r="I6978">
        <v>0.364457828109153</v>
      </c>
      <c r="J6978" s="44">
        <f>IF(F6978="NA",ABS(_xlfn.NORM.INV(I6978,G6978,H6978)),F6978)</f>
        <v>1.01</v>
      </c>
      <c r="K6978" s="2">
        <f>IF(E6978="Oligochaeta",1.05*(3.14*(0.25^2)*J6978)*0.15,"")</f>
        <v>3.1218468750000002E-2</v>
      </c>
      <c r="L6978" s="2">
        <f t="array" ref="L6978">INDEX(LookupTables!$J$3:$J$30,MATCH(D6978&amp;E6978,LookupTables!$H$3:$H$30&amp;LookupTables!$I$3:$I$30),0)</f>
        <v>8.2000000000000007E-3</v>
      </c>
      <c r="M6978" s="2">
        <f t="array" ref="M6978">INDEX(LookupTables!$K$3:$K$30,MATCH(D6978&amp;E6978,LookupTables!$H$3:$H$30&amp;LookupTables!$I$3:$I$30),0)</f>
        <v>2.8130000000000002</v>
      </c>
      <c r="N6978" s="2">
        <f>IF(K6978="",L6978*(J6978^M6978),J6978)</f>
        <v>1.01</v>
      </c>
    </row>
    <row r="6979" spans="1:14" ht="15.75" customHeight="1" x14ac:dyDescent="0.25">
      <c r="A6979" s="27" t="s">
        <v>152</v>
      </c>
      <c r="B6979" s="27">
        <v>2020</v>
      </c>
      <c r="C6979" s="28" t="s">
        <v>7</v>
      </c>
      <c r="D6979" s="25" t="s">
        <v>48</v>
      </c>
      <c r="E6979" s="25" t="s">
        <v>46</v>
      </c>
      <c r="F6979" s="50">
        <v>1.01</v>
      </c>
      <c r="G6979" s="44">
        <f>LookupTables!$D$105</f>
        <v>9</v>
      </c>
      <c r="H6979" s="44" t="str">
        <f>LookupTables!$E$105</f>
        <v>NA</v>
      </c>
      <c r="I6979">
        <v>0.40129405981861099</v>
      </c>
      <c r="J6979" s="44">
        <f>IF(F6979="NA",ABS(_xlfn.NORM.INV(I6979,G6979,H6979)),F6979)</f>
        <v>1.01</v>
      </c>
      <c r="K6979" s="2" t="str">
        <f>IF(E6979="Oligochaeta",1.05*(3.14*(0.25^2)*J6979)*0.15,"")</f>
        <v/>
      </c>
      <c r="L6979" s="2" cm="1">
        <f t="array" ref="L6979">INDEX(LookupTables!$J$3:$J$30,MATCH(D6979&amp;E6979,LookupTables!$H$3:$H$30&amp;LookupTables!$I$3:$I$30),0)</f>
        <v>6.1999999999999998E-3</v>
      </c>
      <c r="M6979" s="2">
        <f t="array" ref="M6979">INDEX(LookupTables!$K$3:$K$30,MATCH(D6979&amp;E6979,LookupTables!$H$3:$H$30&amp;LookupTables!$I$3:$I$30),0)</f>
        <v>2.7867000000000002</v>
      </c>
      <c r="N6979" s="2">
        <f>IF(K6979="",L6979*(J6979^M6979),J6979)</f>
        <v>6.3743229344255144E-3</v>
      </c>
    </row>
    <row r="6980" spans="1:14" ht="15.75" customHeight="1" x14ac:dyDescent="0.25">
      <c r="A6980" s="23" t="s">
        <v>152</v>
      </c>
      <c r="B6980" s="23">
        <v>2020</v>
      </c>
      <c r="C6980" s="28" t="s">
        <v>7</v>
      </c>
      <c r="D6980" s="25" t="s">
        <v>48</v>
      </c>
      <c r="E6980" s="25" t="s">
        <v>46</v>
      </c>
      <c r="F6980" s="50">
        <v>1.01</v>
      </c>
      <c r="G6980" s="44">
        <f>LookupTables!$D$101</f>
        <v>5.0544186046372097</v>
      </c>
      <c r="H6980" s="44">
        <f>LookupTables!$E$101</f>
        <v>2.4872582373970298</v>
      </c>
      <c r="I6980">
        <v>0.52401835110504202</v>
      </c>
      <c r="J6980" s="44">
        <f>IF(F6980="NA",ABS(_xlfn.NORM.INV(I6980,G6980,H6980)),F6980)</f>
        <v>1.01</v>
      </c>
      <c r="K6980" s="2" t="str">
        <f>IF(E6980="Oligochaeta",1.05*(3.14*(0.25^2)*J6980)*0.15,"")</f>
        <v/>
      </c>
      <c r="L6980" s="2">
        <f t="array" ref="L6980">INDEX(LookupTables!$J$3:$J$30,MATCH(D6980&amp;E6980,LookupTables!$H$3:$H$30&amp;LookupTables!$I$3:$I$30),0)</f>
        <v>6.1999999999999998E-3</v>
      </c>
      <c r="M6980" s="2">
        <f t="array" ref="M6980">INDEX(LookupTables!$K$3:$K$30,MATCH(D6980&amp;E6980,LookupTables!$H$3:$H$30&amp;LookupTables!$I$3:$I$30),0)</f>
        <v>2.7867000000000002</v>
      </c>
      <c r="N6980" s="2">
        <f>IF(K6980="",L6980*(J6980^M6980),J6980)</f>
        <v>6.3743229344255144E-3</v>
      </c>
    </row>
    <row r="6981" spans="1:14" ht="15.75" customHeight="1" x14ac:dyDescent="0.25">
      <c r="A6981" s="23" t="s">
        <v>184</v>
      </c>
      <c r="B6981" s="23">
        <v>2018</v>
      </c>
      <c r="C6981" s="28" t="s">
        <v>2</v>
      </c>
      <c r="D6981" s="23" t="s">
        <v>14</v>
      </c>
      <c r="E6981" s="23" t="s">
        <v>15</v>
      </c>
      <c r="F6981" s="50">
        <v>1.01</v>
      </c>
      <c r="G6981" s="44">
        <f t="array" ref="G6981">INDEX(LookupTables!$D$3:$D$100,MATCH(C6981&amp;D6981&amp;E6981,LookupTables!$A$3:$A$100&amp;LookupTables!$B$3:$B$100&amp;LookupTables!$C$3:$C$100,0))</f>
        <v>12.6875</v>
      </c>
      <c r="H6981" s="44">
        <f t="array" ref="H6981">INDEX(LookupTables!$E$3:$E$100,MATCH(C6981&amp;D6981&amp;E6981,LookupTables!$A$3:$A$100&amp;LookupTables!$B$3:$B$100&amp;LookupTables!$C$3:$C$100,0))</f>
        <v>5.1861192941671996</v>
      </c>
      <c r="I6981">
        <v>0.68571138579864099</v>
      </c>
      <c r="J6981" s="44">
        <f>IF(F6981="NA",ABS(_xlfn.NORM.INV(I6981,G6981,H6981)),F6981)</f>
        <v>1.01</v>
      </c>
      <c r="K6981" s="2" t="str">
        <f>IF(E6981="Oligochaeta",1.05*(3.14*(0.25^2)*J6981)*0.15,"")</f>
        <v/>
      </c>
      <c r="L6981" s="2">
        <f t="array" ref="L6981">INDEX(LookupTables!$J$3:$J$30,MATCH(D6981&amp;E6981,LookupTables!$H$3:$H$30&amp;LookupTables!$I$3:$I$30),0)</f>
        <v>5.1000000000000004E-3</v>
      </c>
      <c r="M6981" s="2">
        <f t="array" ref="M6981">INDEX(LookupTables!$K$3:$K$30,MATCH(D6981&amp;E6981,LookupTables!$H$3:$H$30&amp;LookupTables!$I$3:$I$30),0)</f>
        <v>2.7850000000000001</v>
      </c>
      <c r="N6981" s="2">
        <f>IF(K6981="",L6981*(J6981^M6981),J6981)</f>
        <v>5.2433059776462836E-3</v>
      </c>
    </row>
    <row r="6982" spans="1:14" ht="15.75" customHeight="1" x14ac:dyDescent="0.25">
      <c r="A6982" s="27" t="s">
        <v>184</v>
      </c>
      <c r="B6982" s="27">
        <v>2020</v>
      </c>
      <c r="C6982" s="28" t="s">
        <v>8</v>
      </c>
      <c r="D6982" s="25" t="s">
        <v>3</v>
      </c>
      <c r="E6982" s="25" t="s">
        <v>4</v>
      </c>
      <c r="F6982" s="50">
        <v>1.01</v>
      </c>
      <c r="G6982" s="44">
        <f t="array" ref="G6982">INDEX(LookupTables!$D$3:$D$100,MATCH(C6982&amp;D6982&amp;E6982,LookupTables!$A$3:$A$100&amp;LookupTables!$B$3:$B$100&amp;LookupTables!$C$3:$C$100,0))</f>
        <v>9.7048597520662092</v>
      </c>
      <c r="H6982" s="44">
        <f t="array" ref="H6982">INDEX(LookupTables!$E$3:$E$100,MATCH(C6982&amp;D6982&amp;E6982,LookupTables!$A$3:$A$100&amp;LookupTables!$B$3:$B$100&amp;LookupTables!$C$3:$C$100,0))</f>
        <v>5.73915983343338</v>
      </c>
      <c r="I6982">
        <v>0.71629238117020599</v>
      </c>
      <c r="J6982" s="44">
        <f>IF(F6982="NA",ABS(_xlfn.NORM.INV(I6982,G6982,H6982)),F6982)</f>
        <v>1.01</v>
      </c>
      <c r="K6982" s="2" t="str">
        <f>IF(E6982="Oligochaeta",1.05*(3.14*(0.25^2)*J6982)*0.15,"")</f>
        <v/>
      </c>
      <c r="L6982" s="2" cm="1">
        <f t="array" ref="L6982">INDEX(LookupTables!$J$3:$J$30,MATCH(D6982&amp;E6982,LookupTables!$H$3:$H$30&amp;LookupTables!$I$3:$I$30),0)</f>
        <v>1.8E-3</v>
      </c>
      <c r="M6982" s="2">
        <f t="array" ref="M6982">INDEX(LookupTables!$K$3:$K$30,MATCH(D6982&amp;E6982,LookupTables!$H$3:$H$30&amp;LookupTables!$I$3:$I$30),0)</f>
        <v>2.617</v>
      </c>
      <c r="N6982" s="2">
        <f>IF(K6982="",L6982*(J6982^M6982),J6982)</f>
        <v>1.8474876345477042E-3</v>
      </c>
    </row>
    <row r="6983" spans="1:14" ht="15.75" customHeight="1" x14ac:dyDescent="0.25">
      <c r="A6983" s="23" t="s">
        <v>153</v>
      </c>
      <c r="B6983" s="23">
        <v>2023</v>
      </c>
      <c r="C6983" s="23" t="s">
        <v>2</v>
      </c>
      <c r="D6983" s="23" t="s">
        <v>3</v>
      </c>
      <c r="E6983" s="23" t="s">
        <v>4</v>
      </c>
      <c r="F6983" s="50">
        <v>1.01</v>
      </c>
      <c r="G6983" s="44">
        <f t="array" ref="G6983">INDEX(LookupTables!$D$3:$D$100,MATCH(C6983&amp;D6983&amp;E6983,LookupTables!$A$3:$A$100&amp;LookupTables!$B$3:$B$100&amp;LookupTables!$C$3:$C$100,0))</f>
        <v>4.6502320268390802</v>
      </c>
      <c r="H6983" s="44">
        <f t="array" ref="H6983">INDEX(LookupTables!$E$3:$E$100,MATCH(C6983&amp;D6983&amp;E6983,LookupTables!$A$3:$A$100&amp;LookupTables!$B$3:$B$100&amp;LookupTables!$C$3:$C$100,0))</f>
        <v>2.27628707080666</v>
      </c>
      <c r="I6983">
        <v>0.51295451656915203</v>
      </c>
      <c r="J6983" s="44">
        <f>IF(F6983="NA",ABS(_xlfn.NORM.INV(I6983,G6983,H6983)),F6983)</f>
        <v>1.01</v>
      </c>
      <c r="K6983" s="2" t="str">
        <f>IF(E6983="Oligochaeta",1.05*(3.14*(0.25^2)*J6983)*0.15,"")</f>
        <v/>
      </c>
      <c r="L6983" s="2">
        <f t="array" ref="L6983">INDEX(LookupTables!$J$3:$J$30,MATCH(D6983&amp;E6983,LookupTables!$H$3:$H$30&amp;LookupTables!$I$3:$I$30),0)</f>
        <v>1.8E-3</v>
      </c>
      <c r="M6983" s="2">
        <f t="array" ref="M6983">INDEX(LookupTables!$K$3:$K$30,MATCH(D6983&amp;E6983,LookupTables!$H$3:$H$30&amp;LookupTables!$I$3:$I$30),0)</f>
        <v>2.617</v>
      </c>
      <c r="N6983" s="2">
        <f>IF(K6983="",L6983*(J6983^M6983),J6983)</f>
        <v>1.8474876345477042E-3</v>
      </c>
    </row>
    <row r="6984" spans="1:14" ht="15.75" customHeight="1" x14ac:dyDescent="0.25">
      <c r="A6984" s="23" t="s">
        <v>153</v>
      </c>
      <c r="B6984" s="23">
        <v>2023</v>
      </c>
      <c r="C6984" s="23" t="s">
        <v>7</v>
      </c>
      <c r="D6984" s="23" t="s">
        <v>3</v>
      </c>
      <c r="E6984" s="23" t="s">
        <v>4</v>
      </c>
      <c r="F6984" s="50">
        <v>1.01</v>
      </c>
      <c r="G6984" s="44">
        <f t="array" ref="G6984">INDEX(LookupTables!$D$3:$D$100,MATCH(C6984&amp;D6984&amp;E6984,LookupTables!$A$3:$A$100&amp;LookupTables!$B$3:$B$100&amp;LookupTables!$C$3:$C$100,0))</f>
        <v>4.8871349644944804</v>
      </c>
      <c r="H6984" s="44">
        <f t="array" ref="H6984">INDEX(LookupTables!$E$3:$E$100,MATCH(C6984&amp;D6984&amp;E6984,LookupTables!$A$3:$A$100&amp;LookupTables!$B$3:$B$100&amp;LookupTables!$C$3:$C$100,0))</f>
        <v>2.0186260859215599</v>
      </c>
      <c r="I6984">
        <v>0.59297412843443498</v>
      </c>
      <c r="J6984" s="44">
        <f>IF(F6984="NA",ABS(_xlfn.NORM.INV(I6984,G6984,H6984)),F6984)</f>
        <v>1.01</v>
      </c>
      <c r="K6984" s="2" t="str">
        <f>IF(E6984="Oligochaeta",1.05*(3.14*(0.25^2)*J6984)*0.15,"")</f>
        <v/>
      </c>
      <c r="L6984" s="2">
        <f t="array" ref="L6984">INDEX(LookupTables!$J$3:$J$30,MATCH(D6984&amp;E6984,LookupTables!$H$3:$H$30&amp;LookupTables!$I$3:$I$30),0)</f>
        <v>1.8E-3</v>
      </c>
      <c r="M6984" s="2">
        <f t="array" ref="M6984">INDEX(LookupTables!$K$3:$K$30,MATCH(D6984&amp;E6984,LookupTables!$H$3:$H$30&amp;LookupTables!$I$3:$I$30),0)</f>
        <v>2.617</v>
      </c>
      <c r="N6984" s="2">
        <f>IF(K6984="",L6984*(J6984^M6984),J6984)</f>
        <v>1.8474876345477042E-3</v>
      </c>
    </row>
    <row r="6985" spans="1:14" ht="15.75" customHeight="1" x14ac:dyDescent="0.25">
      <c r="A6985" s="25" t="s">
        <v>152</v>
      </c>
      <c r="B6985" s="25">
        <v>2016</v>
      </c>
      <c r="C6985" s="25" t="s">
        <v>2</v>
      </c>
      <c r="D6985" s="25" t="s">
        <v>3</v>
      </c>
      <c r="E6985" s="25" t="s">
        <v>4</v>
      </c>
      <c r="F6985" s="50">
        <v>1.0142857142857142</v>
      </c>
      <c r="G6985" s="44">
        <f t="array" ref="G6985">INDEX(LookupTables!$D$3:$D$100,MATCH(C6985&amp;D6985&amp;E6985,LookupTables!$A$3:$A$100&amp;LookupTables!$B$3:$B$100&amp;LookupTables!$C$3:$C$100,0))</f>
        <v>4.6502320268390802</v>
      </c>
      <c r="H6985" s="44">
        <f t="array" ref="H6985">INDEX(LookupTables!$E$3:$E$100,MATCH(C6985&amp;D6985&amp;E6985,LookupTables!$A$3:$A$100&amp;LookupTables!$B$3:$B$100&amp;LookupTables!$C$3:$C$100,0))</f>
        <v>2.27628707080666</v>
      </c>
      <c r="I6985">
        <v>0.38205922534689302</v>
      </c>
      <c r="J6985" s="44">
        <f>IF(F6985="NA",ABS(_xlfn.NORM.INV(I6985,G6985,H6985)),F6985)</f>
        <v>1.0142857142857142</v>
      </c>
      <c r="K6985" s="2" t="str">
        <f>IF(E6985="Oligochaeta",1.05*(3.14*(0.25^2)*J6985)*0.15,"")</f>
        <v/>
      </c>
      <c r="L6985" s="2">
        <f t="array" ref="L6985">INDEX(LookupTables!$J$3:$J$31,MATCH(D6985&amp;E6985,LookupTables!$H$3:$H$31&amp;LookupTables!$I$3:$I$31,0))</f>
        <v>1.8E-3</v>
      </c>
      <c r="M6985" s="2">
        <f t="array" ref="M6985">INDEX(LookupTables!$K$3:$K$31,MATCH(D6985&amp;E6985,LookupTables!$H$3:$H$31&amp;LookupTables!$I$3:$I$31,0))</f>
        <v>2.617</v>
      </c>
      <c r="N6985" s="2">
        <f>IF(K6985="",L6985*(J6985^M6985),J6985)</f>
        <v>1.8680738152344627E-3</v>
      </c>
    </row>
    <row r="6986" spans="1:14" ht="15.75" customHeight="1" x14ac:dyDescent="0.25">
      <c r="A6986" s="23" t="s">
        <v>152</v>
      </c>
      <c r="B6986" s="23">
        <v>2016</v>
      </c>
      <c r="C6986" s="28" t="s">
        <v>8</v>
      </c>
      <c r="D6986" s="23" t="s">
        <v>3</v>
      </c>
      <c r="E6986" s="23" t="s">
        <v>4</v>
      </c>
      <c r="F6986" s="50">
        <v>1.0142857142857142</v>
      </c>
      <c r="G6986" s="44">
        <f>LookupTables!$D$109</f>
        <v>10</v>
      </c>
      <c r="H6986" s="44">
        <f>LookupTables!$E$109</f>
        <v>0</v>
      </c>
      <c r="I6986">
        <v>0.71084463840816203</v>
      </c>
      <c r="J6986" s="44">
        <f>IF(F6986="NA",ABS(_xlfn.NORM.INV(I6986,G6986,H6986)),F6986)</f>
        <v>1.0142857142857142</v>
      </c>
      <c r="K6986" s="2" t="str">
        <f>IF(E6986="Oligochaeta",1.05*(3.14*(0.25^2)*J6986)*0.15,"")</f>
        <v/>
      </c>
      <c r="L6986" s="2">
        <f t="array" ref="L6986">INDEX(LookupTables!$J$3:$J$30,MATCH(D6986&amp;E6986,LookupTables!$H$3:$H$30&amp;LookupTables!$I$3:$I$30),0)</f>
        <v>1.8E-3</v>
      </c>
      <c r="M6986" s="2">
        <f t="array" ref="M6986">INDEX(LookupTables!$K$3:$K$30,MATCH(D6986&amp;E6986,LookupTables!$H$3:$H$30&amp;LookupTables!$I$3:$I$30),0)</f>
        <v>2.617</v>
      </c>
      <c r="N6986" s="2">
        <f>IF(K6986="",L6986*(J6986^M6986),J6986)</f>
        <v>1.8680738152344627E-3</v>
      </c>
    </row>
    <row r="6987" spans="1:14" ht="15.75" customHeight="1" x14ac:dyDescent="0.25">
      <c r="A6987" s="23" t="s">
        <v>153</v>
      </c>
      <c r="B6987" s="23">
        <v>2023</v>
      </c>
      <c r="C6987" s="23" t="s">
        <v>7</v>
      </c>
      <c r="D6987" s="23" t="s">
        <v>21</v>
      </c>
      <c r="E6987" s="23" t="s">
        <v>21</v>
      </c>
      <c r="F6987" s="50">
        <v>1.02</v>
      </c>
      <c r="G6987" s="44">
        <f>LookupTables!$D$101</f>
        <v>5.0544186046372097</v>
      </c>
      <c r="H6987" s="44">
        <f>LookupTables!$E$101</f>
        <v>2.4872582373970298</v>
      </c>
      <c r="I6987">
        <v>0.30528878443874402</v>
      </c>
      <c r="J6987" s="44">
        <f>IF(F6987="NA",ABS(_xlfn.NORM.INV(I6987,G6987,H6987)),F6987)</f>
        <v>1.02</v>
      </c>
      <c r="K6987" s="2">
        <f>IF(E6987="Oligochaeta",1.05*(3.14*(0.25^2)*J6987)*0.15,"")</f>
        <v>3.1527562500000002E-2</v>
      </c>
      <c r="L6987" s="2">
        <f t="array" ref="L6987">INDEX(LookupTables!$J$3:$J$30,MATCH(D6987&amp;E6987,LookupTables!$H$3:$H$30&amp;LookupTables!$I$3:$I$30),0)</f>
        <v>8.2000000000000007E-3</v>
      </c>
      <c r="M6987" s="2">
        <f t="array" ref="M6987">INDEX(LookupTables!$K$3:$K$30,MATCH(D6987&amp;E6987,LookupTables!$H$3:$H$30&amp;LookupTables!$I$3:$I$30),0)</f>
        <v>2.8130000000000002</v>
      </c>
      <c r="N6987" s="2">
        <f>IF(K6987="",L6987*(J6987^M6987),J6987)</f>
        <v>1.02</v>
      </c>
    </row>
    <row r="6988" spans="1:14" ht="15.75" customHeight="1" x14ac:dyDescent="0.25">
      <c r="A6988" s="27" t="s">
        <v>153</v>
      </c>
      <c r="B6988" s="27">
        <v>2021</v>
      </c>
      <c r="C6988" s="28" t="s">
        <v>13</v>
      </c>
      <c r="D6988" s="25" t="s">
        <v>21</v>
      </c>
      <c r="E6988" s="25" t="s">
        <v>21</v>
      </c>
      <c r="F6988" s="50">
        <v>1.02</v>
      </c>
      <c r="G6988" s="44">
        <f t="array" ref="G6988">INDEX(LookupTables!$D$3:$D$100,MATCH(C6988&amp;D6988&amp;E6988,LookupTables!$A$3:$A$100&amp;LookupTables!$B$3:$B$100&amp;LookupTables!$C$3:$C$100,0))</f>
        <v>11.320865949154101</v>
      </c>
      <c r="H6988" s="44">
        <f t="array" ref="H6988">INDEX(LookupTables!$E$3:$E$100,MATCH(C6988&amp;D6988&amp;E6988,LookupTables!$A$3:$A$100&amp;LookupTables!$B$3:$B$100&amp;LookupTables!$C$3:$C$100,0))</f>
        <v>25.246941556002099</v>
      </c>
      <c r="I6988">
        <v>0.40899816690944102</v>
      </c>
      <c r="J6988" s="44">
        <f>IF(F6988="NA",ABS(_xlfn.NORM.INV(I6988,G6988,H6988)),F6988)</f>
        <v>1.02</v>
      </c>
      <c r="K6988" s="2">
        <f>IF(E6988="Oligochaeta",1.05*(3.14*(0.25^2)*J6988)*0.15,"")</f>
        <v>3.1527562500000002E-2</v>
      </c>
      <c r="L6988" s="2">
        <f t="array" ref="L6988">INDEX(LookupTables!$J$3:$J$30,MATCH(D6988&amp;E6988,LookupTables!$H$3:$H$30&amp;LookupTables!$I$3:$I$30),0)</f>
        <v>8.2000000000000007E-3</v>
      </c>
      <c r="M6988" s="2">
        <f t="array" ref="M6988">INDEX(LookupTables!$K$3:$K$30,MATCH(D6988&amp;E6988,LookupTables!$H$3:$H$30&amp;LookupTables!$I$3:$I$30),0)</f>
        <v>2.8130000000000002</v>
      </c>
      <c r="N6988" s="2">
        <f>IF(K6988="",L6988*(J6988^M6988),J6988)</f>
        <v>1.02</v>
      </c>
    </row>
    <row r="6989" spans="1:14" ht="15.75" customHeight="1" x14ac:dyDescent="0.25">
      <c r="A6989" s="23" t="s">
        <v>153</v>
      </c>
      <c r="B6989" s="23">
        <v>2021</v>
      </c>
      <c r="C6989" s="28" t="s">
        <v>13</v>
      </c>
      <c r="D6989" s="23" t="s">
        <v>21</v>
      </c>
      <c r="E6989" s="23" t="s">
        <v>21</v>
      </c>
      <c r="F6989" s="50">
        <v>1.02</v>
      </c>
      <c r="G6989" s="44">
        <f t="array" ref="G6989">INDEX(LookupTables!$D$3:$D$100,MATCH(C6989&amp;D6989&amp;E6989,LookupTables!$A$3:$A$100&amp;LookupTables!$B$3:$B$100&amp;LookupTables!$C$3:$C$100,0))</f>
        <v>11.320865949154101</v>
      </c>
      <c r="H6989" s="44">
        <f t="array" ref="H6989">INDEX(LookupTables!$E$3:$E$100,MATCH(C6989&amp;D6989&amp;E6989,LookupTables!$A$3:$A$100&amp;LookupTables!$B$3:$B$100&amp;LookupTables!$C$3:$C$100,0))</f>
        <v>25.246941556002099</v>
      </c>
      <c r="I6989">
        <v>0.60470781230833404</v>
      </c>
      <c r="J6989" s="44">
        <f>IF(F6989="NA",ABS(_xlfn.NORM.INV(I6989,G6989,H6989)),F6989)</f>
        <v>1.02</v>
      </c>
      <c r="K6989" s="2">
        <f>IF(E6989="Oligochaeta",1.05*(3.14*(0.25^2)*J6989)*0.15,"")</f>
        <v>3.1527562500000002E-2</v>
      </c>
      <c r="L6989" s="2">
        <f t="array" ref="L6989">INDEX(LookupTables!$J$3:$J$30,MATCH(D6989&amp;E6989,LookupTables!$H$3:$H$30&amp;LookupTables!$I$3:$I$30),0)</f>
        <v>8.2000000000000007E-3</v>
      </c>
      <c r="M6989" s="2">
        <f t="array" ref="M6989">INDEX(LookupTables!$K$3:$K$30,MATCH(D6989&amp;E6989,LookupTables!$H$3:$H$30&amp;LookupTables!$I$3:$I$30),0)</f>
        <v>2.8130000000000002</v>
      </c>
      <c r="N6989" s="2">
        <f>IF(K6989="",L6989*(J6989^M6989),J6989)</f>
        <v>1.02</v>
      </c>
    </row>
    <row r="6990" spans="1:14" ht="15.75" customHeight="1" x14ac:dyDescent="0.25">
      <c r="A6990" s="23" t="s">
        <v>152</v>
      </c>
      <c r="B6990" s="23">
        <v>2023</v>
      </c>
      <c r="C6990" s="23" t="s">
        <v>13</v>
      </c>
      <c r="D6990" s="23" t="s">
        <v>21</v>
      </c>
      <c r="E6990" s="23" t="s">
        <v>21</v>
      </c>
      <c r="F6990" s="50">
        <v>1.02</v>
      </c>
      <c r="G6990" s="44">
        <f t="array" ref="G6990">INDEX(LookupTables!$D$3:$D$100,MATCH(C6990&amp;D6990&amp;E6990,LookupTables!$A$3:$A$100&amp;LookupTables!$B$3:$B$100&amp;LookupTables!$C$3:$C$100,0))</f>
        <v>11.320865949154101</v>
      </c>
      <c r="H6990" s="44">
        <f t="array" ref="H6990">INDEX(LookupTables!$E$3:$E$100,MATCH(C6990&amp;D6990&amp;E6990,LookupTables!$A$3:$A$100&amp;LookupTables!$B$3:$B$100&amp;LookupTables!$C$3:$C$100,0))</f>
        <v>25.246941556002099</v>
      </c>
      <c r="I6990">
        <v>0.45483923552092198</v>
      </c>
      <c r="J6990" s="44">
        <f>IF(F6990="NA",ABS(_xlfn.NORM.INV(I6990,G6990,H6990)),F6990)</f>
        <v>1.02</v>
      </c>
      <c r="K6990" s="2">
        <f>IF(E6990="Oligochaeta",1.05*(3.14*(0.25^2)*J6990)*0.15,"")</f>
        <v>3.1527562500000002E-2</v>
      </c>
      <c r="L6990" s="2">
        <f t="array" ref="L6990">INDEX(LookupTables!$J$3:$J$30,MATCH(D6990&amp;E6990,LookupTables!$H$3:$H$30&amp;LookupTables!$I$3:$I$30),0)</f>
        <v>8.2000000000000007E-3</v>
      </c>
      <c r="M6990" s="2">
        <f t="array" ref="M6990">INDEX(LookupTables!$K$3:$K$30,MATCH(D6990&amp;E6990,LookupTables!$H$3:$H$30&amp;LookupTables!$I$3:$I$30),0)</f>
        <v>2.8130000000000002</v>
      </c>
      <c r="N6990" s="2">
        <f>IF(K6990="",L6990*(J6990^M6990),J6990)</f>
        <v>1.02</v>
      </c>
    </row>
    <row r="6991" spans="1:14" ht="15.75" customHeight="1" x14ac:dyDescent="0.25">
      <c r="A6991" s="23" t="s">
        <v>184</v>
      </c>
      <c r="B6991" s="23">
        <v>2023</v>
      </c>
      <c r="C6991" s="23" t="s">
        <v>2</v>
      </c>
      <c r="D6991" s="23" t="s">
        <v>21</v>
      </c>
      <c r="E6991" s="23" t="s">
        <v>21</v>
      </c>
      <c r="F6991" s="50">
        <v>1.02</v>
      </c>
      <c r="G6991" s="44">
        <f t="array" ref="G6991">INDEX(LookupTables!$D$3:$D$100,MATCH(C6991&amp;D6991&amp;E6991,LookupTables!$A$3:$A$100&amp;LookupTables!$B$3:$B$100&amp;LookupTables!$C$3:$C$100,0))</f>
        <v>13.9177424288137</v>
      </c>
      <c r="H6991" s="44">
        <f t="array" ref="H6991">INDEX(LookupTables!$E$3:$E$100,MATCH(C6991&amp;D6991&amp;E6991,LookupTables!$A$3:$A$100&amp;LookupTables!$B$3:$B$100&amp;LookupTables!$C$3:$C$100,0))</f>
        <v>8.22012272705261</v>
      </c>
      <c r="I6991">
        <v>0.463933648425154</v>
      </c>
      <c r="J6991" s="44">
        <f>IF(F6991="NA",ABS(_xlfn.NORM.INV(I6991,G6991,H6991)),F6991)</f>
        <v>1.02</v>
      </c>
      <c r="K6991" s="2">
        <f>IF(E6991="Oligochaeta",1.05*(3.14*(0.25^2)*J6991)*0.15,"")</f>
        <v>3.1527562500000002E-2</v>
      </c>
      <c r="L6991" s="2">
        <f t="array" ref="L6991">INDEX(LookupTables!$J$3:$J$30,MATCH(D6991&amp;E6991,LookupTables!$H$3:$H$30&amp;LookupTables!$I$3:$I$30),0)</f>
        <v>8.2000000000000007E-3</v>
      </c>
      <c r="M6991" s="2">
        <f t="array" ref="M6991">INDEX(LookupTables!$K$3:$K$30,MATCH(D6991&amp;E6991,LookupTables!$H$3:$H$30&amp;LookupTables!$I$3:$I$30),0)</f>
        <v>2.8130000000000002</v>
      </c>
      <c r="N6991" s="2">
        <f>IF(K6991="",L6991*(J6991^M6991),J6991)</f>
        <v>1.02</v>
      </c>
    </row>
    <row r="6992" spans="1:14" ht="15.75" customHeight="1" x14ac:dyDescent="0.25">
      <c r="A6992" s="27" t="s">
        <v>153</v>
      </c>
      <c r="B6992" s="27">
        <v>2020</v>
      </c>
      <c r="C6992" s="28" t="s">
        <v>5</v>
      </c>
      <c r="D6992" s="25" t="s">
        <v>21</v>
      </c>
      <c r="E6992" s="25" t="s">
        <v>21</v>
      </c>
      <c r="F6992" s="50">
        <v>1.02</v>
      </c>
      <c r="G6992" s="44">
        <f t="array" ref="G6992">INDEX(LookupTables!$D$3:$D$100,MATCH(C6992&amp;D6992&amp;E6992,LookupTables!$A$3:$A$100&amp;LookupTables!$B$3:$B$100&amp;LookupTables!$C$3:$C$100,0))</f>
        <v>20.159851301070599</v>
      </c>
      <c r="H6992" s="44">
        <f t="array" ref="H6992">INDEX(LookupTables!$E$3:$E$100,MATCH(C6992&amp;D6992&amp;E6992,LookupTables!$A$3:$A$100&amp;LookupTables!$B$3:$B$100&amp;LookupTables!$C$3:$C$100,0))</f>
        <v>14.2163995206233</v>
      </c>
      <c r="I6992">
        <v>0.26383702747989402</v>
      </c>
      <c r="J6992" s="44">
        <f>IF(F6992="NA",ABS(_xlfn.NORM.INV(I6992,G6992,H6992)),F6992)</f>
        <v>1.02</v>
      </c>
      <c r="K6992" s="2">
        <f>IF(E6992="Oligochaeta",1.05*(3.14*(0.25^2)*J6992)*0.15,"")</f>
        <v>3.1527562500000002E-2</v>
      </c>
      <c r="L6992" s="2">
        <f t="array" ref="L6992">INDEX(LookupTables!$J$3:$J$30,MATCH(D6992&amp;E6992,LookupTables!$H$3:$H$30&amp;LookupTables!$I$3:$I$30),0)</f>
        <v>8.2000000000000007E-3</v>
      </c>
      <c r="M6992" s="2">
        <f t="array" ref="M6992">INDEX(LookupTables!$K$3:$K$30,MATCH(D6992&amp;E6992,LookupTables!$H$3:$H$30&amp;LookupTables!$I$3:$I$30),0)</f>
        <v>2.8130000000000002</v>
      </c>
      <c r="N6992" s="2">
        <f>IF(K6992="",L6992*(J6992^M6992),J6992)</f>
        <v>1.02</v>
      </c>
    </row>
    <row r="6993" spans="1:14" ht="15.75" customHeight="1" x14ac:dyDescent="0.25">
      <c r="A6993" s="27" t="s">
        <v>184</v>
      </c>
      <c r="B6993" s="27">
        <v>2020</v>
      </c>
      <c r="C6993" s="28" t="s">
        <v>13</v>
      </c>
      <c r="D6993" s="25" t="s">
        <v>21</v>
      </c>
      <c r="E6993" s="25" t="s">
        <v>21</v>
      </c>
      <c r="F6993" s="50">
        <v>1.02</v>
      </c>
      <c r="G6993" s="44">
        <f t="array" ref="G6993">INDEX(LookupTables!$D$3:$D$100,MATCH(C6993&amp;D6993&amp;E6993,LookupTables!$A$3:$A$100&amp;LookupTables!$B$3:$B$100&amp;LookupTables!$C$3:$C$100,0))</f>
        <v>11.320865949154101</v>
      </c>
      <c r="H6993" s="44">
        <f t="array" ref="H6993">INDEX(LookupTables!$E$3:$E$100,MATCH(C6993&amp;D6993&amp;E6993,LookupTables!$A$3:$A$100&amp;LookupTables!$B$3:$B$100&amp;LookupTables!$C$3:$C$100,0))</f>
        <v>25.246941556002099</v>
      </c>
      <c r="I6993">
        <v>0.43331001442857098</v>
      </c>
      <c r="J6993" s="44">
        <f>IF(F6993="NA",ABS(_xlfn.NORM.INV(I6993,G6993,H6993)),F6993)</f>
        <v>1.02</v>
      </c>
      <c r="K6993" s="2">
        <f>IF(E6993="Oligochaeta",1.05*(3.14*(0.25^2)*J6993)*0.15,"")</f>
        <v>3.1527562500000002E-2</v>
      </c>
      <c r="L6993" s="2">
        <f t="array" ref="L6993">INDEX(LookupTables!$J$3:$J$30,MATCH(D6993&amp;E6993,LookupTables!$H$3:$H$30&amp;LookupTables!$I$3:$I$30),0)</f>
        <v>8.2000000000000007E-3</v>
      </c>
      <c r="M6993" s="2">
        <f t="array" ref="M6993">INDEX(LookupTables!$K$3:$K$30,MATCH(D6993&amp;E6993,LookupTables!$H$3:$H$30&amp;LookupTables!$I$3:$I$30),0)</f>
        <v>2.8130000000000002</v>
      </c>
      <c r="N6993" s="2">
        <f>IF(K6993="",L6993*(J6993^M6993),J6993)</f>
        <v>1.02</v>
      </c>
    </row>
    <row r="6994" spans="1:14" ht="15.75" customHeight="1" x14ac:dyDescent="0.25">
      <c r="A6994" s="25" t="s">
        <v>152</v>
      </c>
      <c r="B6994" s="25">
        <v>2018</v>
      </c>
      <c r="C6994" s="25" t="s">
        <v>2</v>
      </c>
      <c r="D6994" s="25" t="s">
        <v>21</v>
      </c>
      <c r="E6994" s="25" t="s">
        <v>21</v>
      </c>
      <c r="F6994" s="50">
        <v>1.02</v>
      </c>
      <c r="G6994" s="44">
        <f t="array" ref="G6994">INDEX(LookupTables!$D$3:$D$100,MATCH(C6994&amp;D6994&amp;E6994,LookupTables!$A$3:$A$100&amp;LookupTables!$B$3:$B$100&amp;LookupTables!$C$3:$C$100,0))</f>
        <v>13.9177424288137</v>
      </c>
      <c r="H6994" s="44">
        <f t="array" ref="H6994">INDEX(LookupTables!$E$3:$E$100,MATCH(C6994&amp;D6994&amp;E6994,LookupTables!$A$3:$A$100&amp;LookupTables!$B$3:$B$100&amp;LookupTables!$C$3:$C$100,0))</f>
        <v>8.22012272705261</v>
      </c>
      <c r="I6994">
        <v>0.59803607407957304</v>
      </c>
      <c r="J6994" s="44">
        <f>IF(F6994="NA",ABS(_xlfn.NORM.INV(I6994,G6994,H6994)),F6994)</f>
        <v>1.02</v>
      </c>
      <c r="K6994" s="2">
        <f>IF(E6994="Oligochaeta",1.05*(3.14*(0.25^2)*J6994)*0.15,"")</f>
        <v>3.1527562500000002E-2</v>
      </c>
      <c r="L6994" s="2">
        <f t="array" ref="L6994">INDEX(LookupTables!$J$3:$J$30,MATCH(D6994&amp;E6994,LookupTables!$H$3:$H$30&amp;LookupTables!$I$3:$I$30),0)</f>
        <v>8.2000000000000007E-3</v>
      </c>
      <c r="M6994" s="2">
        <f t="array" ref="M6994">INDEX(LookupTables!$K$3:$K$30,MATCH(D6994&amp;E6994,LookupTables!$H$3:$H$30&amp;LookupTables!$I$3:$I$30),0)</f>
        <v>2.8130000000000002</v>
      </c>
      <c r="N6994" s="2">
        <f>IF(K6994="",L6994*(J6994^M6994),J6994)</f>
        <v>1.02</v>
      </c>
    </row>
    <row r="6995" spans="1:14" ht="15.75" customHeight="1" x14ac:dyDescent="0.25">
      <c r="A6995" s="23" t="s">
        <v>152</v>
      </c>
      <c r="B6995" s="23">
        <v>2023</v>
      </c>
      <c r="C6995" s="23" t="s">
        <v>9</v>
      </c>
      <c r="D6995" s="23" t="s">
        <v>21</v>
      </c>
      <c r="E6995" s="23" t="s">
        <v>21</v>
      </c>
      <c r="F6995" s="50">
        <v>1.02</v>
      </c>
      <c r="G6995" s="44">
        <f t="array" ref="G6995">INDEX(LookupTables!$D$3:$D$100,MATCH(C6995&amp;D6995&amp;E6995,LookupTables!$A$3:$A$100&amp;LookupTables!$B$3:$B$100&amp;LookupTables!$C$3:$C$100,0))</f>
        <v>19.776806083539899</v>
      </c>
      <c r="H6995" s="44">
        <f t="array" ref="H6995">INDEX(LookupTables!$E$3:$E$100,MATCH(C6995&amp;D6995&amp;E6995,LookupTables!$A$3:$A$100&amp;LookupTables!$B$3:$B$100&amp;LookupTables!$C$3:$C$100,0))</f>
        <v>11.885764280621601</v>
      </c>
      <c r="I6995">
        <v>0.26785895018838302</v>
      </c>
      <c r="J6995" s="44">
        <f>IF(F6995="NA",ABS(_xlfn.NORM.INV(I6995,G6995,H6995)),F6995)</f>
        <v>1.02</v>
      </c>
      <c r="K6995" s="2">
        <f>IF(E6995="Oligochaeta",1.05*(3.14*(0.25^2)*J6995)*0.15,"")</f>
        <v>3.1527562500000002E-2</v>
      </c>
      <c r="L6995" s="2">
        <f t="array" ref="L6995">INDEX(LookupTables!$J$3:$J$30,MATCH(D6995&amp;E6995,LookupTables!$H$3:$H$30&amp;LookupTables!$I$3:$I$30),0)</f>
        <v>8.2000000000000007E-3</v>
      </c>
      <c r="M6995" s="2">
        <f t="array" ref="M6995">INDEX(LookupTables!$K$3:$K$30,MATCH(D6995&amp;E6995,LookupTables!$H$3:$H$30&amp;LookupTables!$I$3:$I$30),0)</f>
        <v>2.8130000000000002</v>
      </c>
      <c r="N6995" s="2">
        <f>IF(K6995="",L6995*(J6995^M6995),J6995)</f>
        <v>1.02</v>
      </c>
    </row>
    <row r="6996" spans="1:14" ht="15.75" customHeight="1" x14ac:dyDescent="0.25">
      <c r="A6996" s="27" t="s">
        <v>153</v>
      </c>
      <c r="B6996" s="27">
        <v>2020</v>
      </c>
      <c r="C6996" s="28" t="s">
        <v>13</v>
      </c>
      <c r="D6996" s="25" t="s">
        <v>22</v>
      </c>
      <c r="E6996" s="25" t="s">
        <v>29</v>
      </c>
      <c r="F6996" s="50">
        <v>1.02</v>
      </c>
      <c r="G6996" s="44">
        <f t="array" ref="G6996">INDEX(LookupTables!$D$3:$D$100,MATCH(C6996&amp;D6996&amp;E6996,LookupTables!$A$3:$A$100&amp;LookupTables!$B$3:$B$100&amp;LookupTables!$C$3:$C$100,0))</f>
        <v>9.7924921793576605</v>
      </c>
      <c r="H6996" s="44">
        <f t="array" ref="H6996">INDEX(LookupTables!$E$3:$E$100,MATCH(C6996&amp;D6996&amp;E6996,LookupTables!$A$3:$A$100&amp;LookupTables!$B$3:$B$100&amp;LookupTables!$C$3:$C$100,0))</f>
        <v>4.3426529561948897</v>
      </c>
      <c r="I6996">
        <v>0.69276997470296897</v>
      </c>
      <c r="J6996" s="44">
        <f>IF(F6996="NA",ABS(_xlfn.NORM.INV(I6996,G6996,H6996)),F6996)</f>
        <v>1.02</v>
      </c>
      <c r="K6996" s="2" t="str">
        <f>IF(E6996="Oligochaeta",1.05*(3.14*(0.25^2)*J6996)*0.15,"")</f>
        <v/>
      </c>
      <c r="L6996" s="2">
        <f t="array" ref="L6996">INDEX(LookupTables!$J$3:$J$31,MATCH(D6996&amp;E6996,LookupTables!$H$3:$H$31&amp;LookupTables!$I$3:$I$31,0))</f>
        <v>4.0000000000000001E-3</v>
      </c>
      <c r="M6996" s="2">
        <f t="array" ref="M6996">INDEX(LookupTables!$K$3:$K$31,MATCH(D6996&amp;E6996,LookupTables!$H$3:$H$31&amp;LookupTables!$I$3:$I$31,0))</f>
        <v>2.9329999999999998</v>
      </c>
      <c r="N6996" s="2">
        <f>IF(K6996="",L6996*(J6996^M6996),J6996)</f>
        <v>4.2392037931665138E-3</v>
      </c>
    </row>
    <row r="6997" spans="1:14" ht="15.75" customHeight="1" x14ac:dyDescent="0.25">
      <c r="A6997" s="27" t="s">
        <v>184</v>
      </c>
      <c r="B6997" s="27">
        <v>2021</v>
      </c>
      <c r="C6997" s="28" t="s">
        <v>13</v>
      </c>
      <c r="D6997" s="25" t="s">
        <v>14</v>
      </c>
      <c r="E6997" s="25" t="s">
        <v>167</v>
      </c>
      <c r="F6997" s="50">
        <v>1.02</v>
      </c>
      <c r="G6997" s="44">
        <f t="array" ref="G6997">INDEX(LookupTables!$D$3:$D$100,MATCH(C6997&amp;D6997&amp;E6997,LookupTables!$A$3:$A$100&amp;LookupTables!$B$3:$B$100&amp;LookupTables!$C$3:$C$100,0))</f>
        <v>10.5</v>
      </c>
      <c r="H6997" s="44">
        <f t="array" ref="H6997">INDEX(LookupTables!$E$3:$E$100,MATCH(C6997&amp;D6997&amp;E6997,LookupTables!$A$3:$A$100&amp;LookupTables!$B$3:$B$100&amp;LookupTables!$C$3:$C$100,0))</f>
        <v>3.0166206257996699</v>
      </c>
      <c r="I6997">
        <v>0.47432838077656903</v>
      </c>
      <c r="J6997" s="44">
        <f>IF(F6997="NA",ABS(_xlfn.NORM.INV(I6997,G6997,H6997)),F6997)</f>
        <v>1.02</v>
      </c>
      <c r="K6997" s="2" t="str">
        <f>IF(E6997="Oligochaeta",1.05*(3.14*(0.25^2)*J6997)*0.15,"")</f>
        <v/>
      </c>
      <c r="L6997" s="2">
        <f t="array" ref="L6997">INDEX(LookupTables!$J$3:$J$30,MATCH(D6997&amp;E6997,LookupTables!$H$3:$H$30&amp;LookupTables!$I$3:$I$30),0)</f>
        <v>3.7000000000000002E-3</v>
      </c>
      <c r="M6997" s="2">
        <f t="array" ref="M6997">INDEX(LookupTables!$K$3:$K$30,MATCH(D6997&amp;E6997,LookupTables!$H$3:$H$30&amp;LookupTables!$I$3:$I$30),0)</f>
        <v>2.7530000000000001</v>
      </c>
      <c r="N6997" s="2">
        <f>IF(K6997="",L6997*(J6997^M6997),J6997)</f>
        <v>3.9073111522871934E-3</v>
      </c>
    </row>
    <row r="6998" spans="1:14" ht="15.75" customHeight="1" x14ac:dyDescent="0.25">
      <c r="A6998" s="23" t="s">
        <v>184</v>
      </c>
      <c r="B6998" s="23">
        <v>2021</v>
      </c>
      <c r="C6998" s="28" t="s">
        <v>13</v>
      </c>
      <c r="D6998" s="23" t="s">
        <v>14</v>
      </c>
      <c r="E6998" s="23" t="s">
        <v>167</v>
      </c>
      <c r="F6998" s="50">
        <v>1.02</v>
      </c>
      <c r="G6998" s="44">
        <f t="array" ref="G6998">INDEX(LookupTables!$D$3:$D$100,MATCH(C6998&amp;D6998&amp;E6998,LookupTables!$A$3:$A$100&amp;LookupTables!$B$3:$B$100&amp;LookupTables!$C$3:$C$100,0))</f>
        <v>10.5</v>
      </c>
      <c r="H6998" s="44">
        <f t="array" ref="H6998">INDEX(LookupTables!$E$3:$E$100,MATCH(C6998&amp;D6998&amp;E6998,LookupTables!$A$3:$A$100&amp;LookupTables!$B$3:$B$100&amp;LookupTables!$C$3:$C$100,0))</f>
        <v>3.0166206257996699</v>
      </c>
      <c r="I6998">
        <v>0.72616507008206099</v>
      </c>
      <c r="J6998" s="44">
        <f>IF(F6998="NA",ABS(_xlfn.NORM.INV(I6998,G6998,H6998)),F6998)</f>
        <v>1.02</v>
      </c>
      <c r="K6998" s="2" t="str">
        <f>IF(E6998="Oligochaeta",1.05*(3.14*(0.25^2)*J6998)*0.15,"")</f>
        <v/>
      </c>
      <c r="L6998" s="2">
        <f t="array" ref="L6998">INDEX(LookupTables!$J$3:$J$30,MATCH(D6998&amp;E6998,LookupTables!$H$3:$H$30&amp;LookupTables!$I$3:$I$30),0)</f>
        <v>3.7000000000000002E-3</v>
      </c>
      <c r="M6998" s="2">
        <f t="array" ref="M6998">INDEX(LookupTables!$K$3:$K$30,MATCH(D6998&amp;E6998,LookupTables!$H$3:$H$30&amp;LookupTables!$I$3:$I$30),0)</f>
        <v>2.7530000000000001</v>
      </c>
      <c r="N6998" s="2">
        <f>IF(K6998="",L6998*(J6998^M6998),J6998)</f>
        <v>3.9073111522871934E-3</v>
      </c>
    </row>
    <row r="6999" spans="1:14" ht="15.75" customHeight="1" x14ac:dyDescent="0.25">
      <c r="A6999" s="23" t="s">
        <v>153</v>
      </c>
      <c r="B6999" s="23">
        <v>2023</v>
      </c>
      <c r="C6999" s="23" t="s">
        <v>2</v>
      </c>
      <c r="D6999" s="23" t="s">
        <v>3</v>
      </c>
      <c r="E6999" s="23" t="s">
        <v>34</v>
      </c>
      <c r="F6999" s="50">
        <v>1.02</v>
      </c>
      <c r="G6999" s="44">
        <f t="array" ref="G6999">INDEX(LookupTables!$D$3:$D$100,MATCH(C6999&amp;D6999&amp;E6999,LookupTables!$A$3:$A$100&amp;LookupTables!$B$3:$B$100&amp;LookupTables!$C$3:$C$100,0))</f>
        <v>8.5136054422857104</v>
      </c>
      <c r="H6999" s="44">
        <f t="array" ref="H6999">INDEX(LookupTables!$E$3:$E$100,MATCH(C6999&amp;D6999&amp;E6999,LookupTables!$A$3:$A$100&amp;LookupTables!$B$3:$B$100&amp;LookupTables!$C$3:$C$100,0))</f>
        <v>2.2381949646457402</v>
      </c>
      <c r="I6999">
        <v>0.56911421997938305</v>
      </c>
      <c r="J6999" s="44">
        <f>IF(F6999="NA",ABS(_xlfn.NORM.INV(I6999,G6999,H6999)),F6999)</f>
        <v>1.02</v>
      </c>
      <c r="K6999" s="2" t="str">
        <f>IF(E6999="Oligochaeta",1.05*(3.14*(0.25^2)*J6999)*0.15,"")</f>
        <v/>
      </c>
      <c r="L6999" s="2">
        <f t="array" ref="L6999">INDEX(LookupTables!$J$3:$J$30,MATCH(D6999&amp;E6999,LookupTables!$H$3:$H$30&amp;LookupTables!$I$3:$I$30),0)</f>
        <v>2.5000000000000001E-3</v>
      </c>
      <c r="M6999" s="2">
        <f t="array" ref="M6999">INDEX(LookupTables!$K$3:$K$30,MATCH(D6999&amp;E6999,LookupTables!$H$3:$H$30&amp;LookupTables!$I$3:$I$30),0)</f>
        <v>2.4689999999999999</v>
      </c>
      <c r="N6999" s="2">
        <f>IF(K6999="",L6999*(J6999^M6999),J6999)</f>
        <v>2.625269135686207E-3</v>
      </c>
    </row>
    <row r="7000" spans="1:14" ht="15.75" customHeight="1" x14ac:dyDescent="0.25">
      <c r="A7000" s="25" t="s">
        <v>153</v>
      </c>
      <c r="B7000" s="25">
        <v>2019</v>
      </c>
      <c r="C7000" s="25" t="s">
        <v>9</v>
      </c>
      <c r="D7000" s="25" t="s">
        <v>3</v>
      </c>
      <c r="E7000" s="25" t="s">
        <v>4</v>
      </c>
      <c r="F7000" s="50">
        <v>1.02</v>
      </c>
      <c r="G7000" s="44">
        <f t="array" ref="G7000">INDEX(LookupTables!$D$3:$D$100,MATCH(C7000&amp;D7000&amp;E7000,LookupTables!$A$3:$A$100&amp;LookupTables!$B$3:$B$100&amp;LookupTables!$C$3:$C$100,0))</f>
        <v>14.359579831788199</v>
      </c>
      <c r="H7000" s="44">
        <f t="array" ref="H7000">INDEX(LookupTables!$E$3:$E$100,MATCH(C7000&amp;D7000&amp;E7000,LookupTables!$A$3:$A$100&amp;LookupTables!$B$3:$B$100&amp;LookupTables!$C$3:$C$100,0))</f>
        <v>4.7446089672234102</v>
      </c>
      <c r="I7000">
        <v>0.32499091466888802</v>
      </c>
      <c r="J7000" s="44">
        <f>IF(F7000="NA",ABS(_xlfn.NORM.INV(I7000,G7000,H7000)),F7000)</f>
        <v>1.02</v>
      </c>
      <c r="K7000" s="2" t="str">
        <f>IF(E7000="Oligochaeta",1.05*(3.14*(0.25^2)*J7000)*0.15,"")</f>
        <v/>
      </c>
      <c r="L7000" s="2" cm="1">
        <f t="array" ref="L7000">INDEX(LookupTables!$J$3:$J$30,MATCH(D7000&amp;E7000,LookupTables!$H$3:$H$30&amp;LookupTables!$I$3:$I$30),0)</f>
        <v>1.8E-3</v>
      </c>
      <c r="M7000" s="2">
        <f t="array" ref="M7000">INDEX(LookupTables!$K$3:$K$30,MATCH(D7000&amp;E7000,LookupTables!$H$3:$H$30&amp;LookupTables!$I$3:$I$30),0)</f>
        <v>2.617</v>
      </c>
      <c r="N7000" s="2">
        <f>IF(K7000="",L7000*(J7000^M7000),J7000)</f>
        <v>1.8957416623909965E-3</v>
      </c>
    </row>
    <row r="7001" spans="1:14" ht="15.75" customHeight="1" x14ac:dyDescent="0.25">
      <c r="A7001" s="23" t="s">
        <v>152</v>
      </c>
      <c r="B7001" s="23">
        <v>2018</v>
      </c>
      <c r="C7001" s="28" t="s">
        <v>2</v>
      </c>
      <c r="D7001" s="23" t="s">
        <v>3</v>
      </c>
      <c r="E7001" s="23" t="s">
        <v>4</v>
      </c>
      <c r="F7001" s="50">
        <v>1.02</v>
      </c>
      <c r="G7001" s="44">
        <f t="array" ref="G7001">INDEX(LookupTables!$D$3:$D$100,MATCH(C7001&amp;D7001&amp;E7001,LookupTables!$A$3:$A$100&amp;LookupTables!$B$3:$B$100&amp;LookupTables!$C$3:$C$100,0))</f>
        <v>4.6502320268390802</v>
      </c>
      <c r="H7001" s="44">
        <f t="array" ref="H7001">INDEX(LookupTables!$E$3:$E$100,MATCH(C7001&amp;D7001&amp;E7001,LookupTables!$A$3:$A$100&amp;LookupTables!$B$3:$B$100&amp;LookupTables!$C$3:$C$100,0))</f>
        <v>2.27628707080666</v>
      </c>
      <c r="I7001">
        <v>0.34792411071248402</v>
      </c>
      <c r="J7001" s="44">
        <f>IF(F7001="NA",ABS(_xlfn.NORM.INV(I7001,G7001,H7001)),F7001)</f>
        <v>1.02</v>
      </c>
      <c r="K7001" s="2" t="str">
        <f>IF(E7001="Oligochaeta",1.05*(3.14*(0.25^2)*J7001)*0.15,"")</f>
        <v/>
      </c>
      <c r="L7001" s="2">
        <f t="array" ref="L7001">INDEX(LookupTables!$J$3:$J$31,MATCH(D7001&amp;E7001,LookupTables!$H$3:$H$31&amp;LookupTables!$I$3:$I$31,0))</f>
        <v>1.8E-3</v>
      </c>
      <c r="M7001" s="2">
        <f t="array" ref="M7001">INDEX(LookupTables!$K$3:$K$31,MATCH(D7001&amp;E7001,LookupTables!$H$3:$H$31&amp;LookupTables!$I$3:$I$31,0))</f>
        <v>2.617</v>
      </c>
      <c r="N7001" s="2">
        <f>IF(K7001="",L7001*(J7001^M7001),J7001)</f>
        <v>1.8957416623909965E-3</v>
      </c>
    </row>
    <row r="7002" spans="1:14" ht="15.75" customHeight="1" x14ac:dyDescent="0.25">
      <c r="A7002" s="23" t="s">
        <v>152</v>
      </c>
      <c r="B7002" s="23">
        <v>2023</v>
      </c>
      <c r="C7002" s="23" t="s">
        <v>6</v>
      </c>
      <c r="D7002" s="23" t="s">
        <v>3</v>
      </c>
      <c r="E7002" s="23" t="s">
        <v>4</v>
      </c>
      <c r="F7002" s="50">
        <v>1.02</v>
      </c>
      <c r="G7002" s="44">
        <f>LookupTables!$D$101</f>
        <v>5.0544186046372097</v>
      </c>
      <c r="H7002" s="44">
        <f>LookupTables!$E$101</f>
        <v>2.4872582373970298</v>
      </c>
      <c r="I7002">
        <v>0.71573328750673704</v>
      </c>
      <c r="J7002" s="44">
        <f>IF(F7002="NA",ABS(_xlfn.NORM.INV(I7002,G7002,H7002)),F7002)</f>
        <v>1.02</v>
      </c>
      <c r="K7002" s="2" t="str">
        <f>IF(E7002="Oligochaeta",1.05*(3.14*(0.25^2)*J7002)*0.15,"")</f>
        <v/>
      </c>
      <c r="L7002" s="2">
        <f t="array" ref="L7002">INDEX(LookupTables!$J$3:$J$30,MATCH(D7002&amp;E7002,LookupTables!$H$3:$H$30&amp;LookupTables!$I$3:$I$30),0)</f>
        <v>1.8E-3</v>
      </c>
      <c r="M7002" s="2">
        <f t="array" ref="M7002">INDEX(LookupTables!$K$3:$K$30,MATCH(D7002&amp;E7002,LookupTables!$H$3:$H$30&amp;LookupTables!$I$3:$I$30),0)</f>
        <v>2.617</v>
      </c>
      <c r="N7002" s="2">
        <f>IF(K7002="",L7002*(J7002^M7002),J7002)</f>
        <v>1.8957416623909965E-3</v>
      </c>
    </row>
    <row r="7003" spans="1:14" ht="15.75" customHeight="1" x14ac:dyDescent="0.25">
      <c r="A7003" s="27" t="s">
        <v>152</v>
      </c>
      <c r="B7003" s="27">
        <v>2020</v>
      </c>
      <c r="C7003" s="28" t="s">
        <v>9</v>
      </c>
      <c r="D7003" s="25" t="s">
        <v>3</v>
      </c>
      <c r="E7003" s="25" t="s">
        <v>4</v>
      </c>
      <c r="F7003" s="50">
        <v>1.02</v>
      </c>
      <c r="G7003" s="44">
        <f t="array" ref="G7003">INDEX(LookupTables!$D$3:$D$100,MATCH(C7003&amp;D7003&amp;E7003,LookupTables!$A$3:$A$100&amp;LookupTables!$B$3:$B$100&amp;LookupTables!$C$3:$C$100,0))</f>
        <v>14.359579831788199</v>
      </c>
      <c r="H7003" s="44">
        <f t="array" ref="H7003">INDEX(LookupTables!$E$3:$E$100,MATCH(C7003&amp;D7003&amp;E7003,LookupTables!$A$3:$A$100&amp;LookupTables!$B$3:$B$100&amp;LookupTables!$C$3:$C$100,0))</f>
        <v>4.7446089672234102</v>
      </c>
      <c r="I7003">
        <v>0.48809833836276101</v>
      </c>
      <c r="J7003" s="44">
        <f>IF(F7003="NA",ABS(_xlfn.NORM.INV(I7003,G7003,H7003)),F7003)</f>
        <v>1.02</v>
      </c>
      <c r="K7003" s="2" t="str">
        <f>IF(E7003="Oligochaeta",1.05*(3.14*(0.25^2)*J7003)*0.15,"")</f>
        <v/>
      </c>
      <c r="L7003" s="2">
        <f t="array" ref="L7003">INDEX(LookupTables!$J$3:$J$31,MATCH(D7003&amp;E7003,LookupTables!$H$3:$H$31&amp;LookupTables!$I$3:$I$31,0))</f>
        <v>1.8E-3</v>
      </c>
      <c r="M7003" s="2">
        <f t="array" ref="M7003">INDEX(LookupTables!$K$3:$K$31,MATCH(D7003&amp;E7003,LookupTables!$H$3:$H$31&amp;LookupTables!$I$3:$I$31,0))</f>
        <v>2.617</v>
      </c>
      <c r="N7003" s="2">
        <f>IF(K7003="",L7003*(J7003^M7003),J7003)</f>
        <v>1.8957416623909965E-3</v>
      </c>
    </row>
    <row r="7004" spans="1:14" ht="15.75" customHeight="1" x14ac:dyDescent="0.25">
      <c r="A7004" s="23" t="s">
        <v>152</v>
      </c>
      <c r="B7004" s="23">
        <v>2020</v>
      </c>
      <c r="C7004" s="28" t="s">
        <v>9</v>
      </c>
      <c r="D7004" s="23" t="s">
        <v>3</v>
      </c>
      <c r="E7004" s="23" t="s">
        <v>4</v>
      </c>
      <c r="F7004" s="50">
        <v>1.02</v>
      </c>
      <c r="G7004" s="44">
        <f t="array" ref="G7004">INDEX(LookupTables!$D$3:$D$100,MATCH(C7004&amp;D7004&amp;E7004,LookupTables!$A$3:$A$100&amp;LookupTables!$B$3:$B$100&amp;LookupTables!$C$3:$C$100,0))</f>
        <v>14.359579831788199</v>
      </c>
      <c r="H7004" s="44">
        <f t="array" ref="H7004">INDEX(LookupTables!$E$3:$E$100,MATCH(C7004&amp;D7004&amp;E7004,LookupTables!$A$3:$A$100&amp;LookupTables!$B$3:$B$100&amp;LookupTables!$C$3:$C$100,0))</f>
        <v>4.7446089672234102</v>
      </c>
      <c r="I7004">
        <v>0.72245021467097104</v>
      </c>
      <c r="J7004" s="44">
        <f>IF(F7004="NA",ABS(_xlfn.NORM.INV(I7004,G7004,H7004)),F7004)</f>
        <v>1.02</v>
      </c>
      <c r="K7004" s="2" t="str">
        <f>IF(E7004="Oligochaeta",1.05*(3.14*(0.25^2)*J7004)*0.15,"")</f>
        <v/>
      </c>
      <c r="L7004" s="2">
        <f t="array" ref="L7004">INDEX(LookupTables!$J$3:$J$31,MATCH(D7004&amp;E7004,LookupTables!$H$3:$H$31&amp;LookupTables!$I$3:$I$31,0))</f>
        <v>1.8E-3</v>
      </c>
      <c r="M7004" s="2">
        <f t="array" ref="M7004">INDEX(LookupTables!$K$3:$K$31,MATCH(D7004&amp;E7004,LookupTables!$H$3:$H$31&amp;LookupTables!$I$3:$I$31,0))</f>
        <v>2.617</v>
      </c>
      <c r="N7004" s="2">
        <f>IF(K7004="",L7004*(J7004^M7004),J7004)</f>
        <v>1.8957416623909965E-3</v>
      </c>
    </row>
    <row r="7005" spans="1:14" ht="15.75" customHeight="1" x14ac:dyDescent="0.25">
      <c r="A7005" s="27" t="s">
        <v>152</v>
      </c>
      <c r="B7005" s="27">
        <v>2021</v>
      </c>
      <c r="C7005" s="28" t="s">
        <v>9</v>
      </c>
      <c r="D7005" s="25" t="s">
        <v>3</v>
      </c>
      <c r="E7005" s="25" t="s">
        <v>4</v>
      </c>
      <c r="F7005" s="50">
        <v>1.02</v>
      </c>
      <c r="G7005" s="44">
        <f t="array" ref="G7005">INDEX(LookupTables!$D$3:$D$100,MATCH(C7005&amp;D7005&amp;E7005,LookupTables!$A$3:$A$100&amp;LookupTables!$B$3:$B$100&amp;LookupTables!$C$3:$C$100,0))</f>
        <v>14.359579831788199</v>
      </c>
      <c r="H7005" s="44">
        <f t="array" ref="H7005">INDEX(LookupTables!$E$3:$E$100,MATCH(C7005&amp;D7005&amp;E7005,LookupTables!$A$3:$A$100&amp;LookupTables!$B$3:$B$100&amp;LookupTables!$C$3:$C$100,0))</f>
        <v>4.7446089672234102</v>
      </c>
      <c r="I7005">
        <v>0.36637786100618502</v>
      </c>
      <c r="J7005" s="44">
        <f>IF(F7005="NA",ABS(_xlfn.NORM.INV(I7005,G7005,H7005)),F7005)</f>
        <v>1.02</v>
      </c>
      <c r="K7005" s="2" t="str">
        <f>IF(E7005="Oligochaeta",1.05*(3.14*(0.25^2)*J7005)*0.15,"")</f>
        <v/>
      </c>
      <c r="L7005" s="2">
        <f t="array" ref="L7005">INDEX(LookupTables!$J$3:$J$30,MATCH(D7005&amp;E7005,LookupTables!$H$3:$H$30&amp;LookupTables!$I$3:$I$30),0)</f>
        <v>1.8E-3</v>
      </c>
      <c r="M7005" s="2">
        <f t="array" ref="M7005">INDEX(LookupTables!$K$3:$K$30,MATCH(D7005&amp;E7005,LookupTables!$H$3:$H$30&amp;LookupTables!$I$3:$I$30),0)</f>
        <v>2.617</v>
      </c>
      <c r="N7005" s="2">
        <f>IF(K7005="",L7005*(J7005^M7005),J7005)</f>
        <v>1.8957416623909965E-3</v>
      </c>
    </row>
    <row r="7006" spans="1:14" ht="15.75" customHeight="1" x14ac:dyDescent="0.25">
      <c r="A7006" s="23" t="s">
        <v>152</v>
      </c>
      <c r="B7006" s="23">
        <v>2021</v>
      </c>
      <c r="C7006" s="28" t="s">
        <v>9</v>
      </c>
      <c r="D7006" s="23" t="s">
        <v>3</v>
      </c>
      <c r="E7006" s="23" t="s">
        <v>4</v>
      </c>
      <c r="F7006" s="50">
        <v>1.02</v>
      </c>
      <c r="G7006" s="44">
        <f t="array" ref="G7006">INDEX(LookupTables!$D$3:$D$100,MATCH(C7006&amp;D7006&amp;E7006,LookupTables!$A$3:$A$100&amp;LookupTables!$B$3:$B$100&amp;LookupTables!$C$3:$C$100,0))</f>
        <v>14.359579831788199</v>
      </c>
      <c r="H7006" s="44">
        <f t="array" ref="H7006">INDEX(LookupTables!$E$3:$E$100,MATCH(C7006&amp;D7006&amp;E7006,LookupTables!$A$3:$A$100&amp;LookupTables!$B$3:$B$100&amp;LookupTables!$C$3:$C$100,0))</f>
        <v>4.7446089672234102</v>
      </c>
      <c r="I7006">
        <v>0.32770009350497298</v>
      </c>
      <c r="J7006" s="44">
        <f>IF(F7006="NA",ABS(_xlfn.NORM.INV(I7006,G7006,H7006)),F7006)</f>
        <v>1.02</v>
      </c>
      <c r="K7006" s="2" t="str">
        <f>IF(E7006="Oligochaeta",1.05*(3.14*(0.25^2)*J7006)*0.15,"")</f>
        <v/>
      </c>
      <c r="L7006" s="2">
        <f t="array" ref="L7006">INDEX(LookupTables!$J$3:$J$30,MATCH(D7006&amp;E7006,LookupTables!$H$3:$H$30&amp;LookupTables!$I$3:$I$30),0)</f>
        <v>1.8E-3</v>
      </c>
      <c r="M7006" s="2">
        <f t="array" ref="M7006">INDEX(LookupTables!$K$3:$K$30,MATCH(D7006&amp;E7006,LookupTables!$H$3:$H$30&amp;LookupTables!$I$3:$I$30),0)</f>
        <v>2.617</v>
      </c>
      <c r="N7006" s="2">
        <f>IF(K7006="",L7006*(J7006^M7006),J7006)</f>
        <v>1.8957416623909965E-3</v>
      </c>
    </row>
    <row r="7007" spans="1:14" ht="15.75" customHeight="1" x14ac:dyDescent="0.25">
      <c r="A7007" s="25" t="s">
        <v>152</v>
      </c>
      <c r="B7007" s="25">
        <v>2016</v>
      </c>
      <c r="C7007" s="25" t="s">
        <v>2</v>
      </c>
      <c r="D7007" s="25" t="s">
        <v>22</v>
      </c>
      <c r="E7007" s="25" t="s">
        <v>36</v>
      </c>
      <c r="F7007" s="50">
        <v>1.0285714285714287</v>
      </c>
      <c r="G7007" s="44">
        <f t="array" ref="G7007">INDEX(LookupTables!$D$3:$D$100,MATCH(C7007&amp;D7007&amp;E7007,LookupTables!$A$3:$A$100&amp;LookupTables!$B$3:$B$100&amp;LookupTables!$C$3:$C$100,0))</f>
        <v>3.5637362637521401</v>
      </c>
      <c r="H7007" s="44">
        <f t="array" ref="H7007">INDEX(LookupTables!$E$3:$E$100,MATCH(C7007&amp;D7007&amp;E7007,LookupTables!$A$3:$A$100&amp;LookupTables!$B$3:$B$100&amp;LookupTables!$C$3:$C$100,0))</f>
        <v>2.6853707059663301</v>
      </c>
      <c r="I7007">
        <v>0.280229382799007</v>
      </c>
      <c r="J7007" s="44">
        <f>IF(F7007="NA",ABS(_xlfn.NORM.INV(I7007,G7007,H7007)),F7007)</f>
        <v>1.0285714285714287</v>
      </c>
      <c r="K7007" s="2" t="str">
        <f>IF(E7007="Oligochaeta",1.05*(3.14*(0.25^2)*J7007)*0.15,"")</f>
        <v/>
      </c>
      <c r="L7007" s="2">
        <f t="array" ref="L7007">INDEX(LookupTables!$J$3:$J$31,MATCH(D7007&amp;E7007,LookupTables!$H$3:$H$31&amp;LookupTables!$I$3:$I$31,0))</f>
        <v>3.3999999999999998E-3</v>
      </c>
      <c r="M7007" s="2">
        <f t="array" ref="M7007">INDEX(LookupTables!$K$3:$K$31,MATCH(D7007&amp;E7007,LookupTables!$H$3:$H$31&amp;LookupTables!$I$3:$I$31,0))</f>
        <v>3.2120000000000002</v>
      </c>
      <c r="N7007" s="2">
        <f>IF(K7007="",L7007*(J7007^M7007),J7007)</f>
        <v>3.7219967626768444E-3</v>
      </c>
    </row>
    <row r="7008" spans="1:14" ht="15.75" customHeight="1" x14ac:dyDescent="0.25">
      <c r="A7008" s="23" t="s">
        <v>153</v>
      </c>
      <c r="B7008" s="23">
        <v>2023</v>
      </c>
      <c r="C7008" s="23" t="s">
        <v>7</v>
      </c>
      <c r="D7008" s="23" t="s">
        <v>21</v>
      </c>
      <c r="E7008" s="23" t="s">
        <v>21</v>
      </c>
      <c r="F7008" s="50">
        <v>1.03</v>
      </c>
      <c r="G7008" s="44">
        <f>LookupTables!$D$101</f>
        <v>5.0544186046372097</v>
      </c>
      <c r="H7008" s="44">
        <f>LookupTables!$E$101</f>
        <v>2.4872582373970298</v>
      </c>
      <c r="I7008">
        <v>0.47020504763349902</v>
      </c>
      <c r="J7008" s="44">
        <f>IF(F7008="NA",ABS(_xlfn.NORM.INV(I7008,G7008,H7008)),F7008)</f>
        <v>1.03</v>
      </c>
      <c r="K7008" s="2">
        <f>IF(E7008="Oligochaeta",1.05*(3.14*(0.25^2)*J7008)*0.15,"")</f>
        <v>3.1836656250000005E-2</v>
      </c>
      <c r="L7008" s="2">
        <f t="array" ref="L7008">INDEX(LookupTables!$J$3:$J$30,MATCH(D7008&amp;E7008,LookupTables!$H$3:$H$30&amp;LookupTables!$I$3:$I$30),0)</f>
        <v>8.2000000000000007E-3</v>
      </c>
      <c r="M7008" s="2">
        <f t="array" ref="M7008">INDEX(LookupTables!$K$3:$K$30,MATCH(D7008&amp;E7008,LookupTables!$H$3:$H$30&amp;LookupTables!$I$3:$I$30),0)</f>
        <v>2.8130000000000002</v>
      </c>
      <c r="N7008" s="2">
        <f>IF(K7008="",L7008*(J7008^M7008),J7008)</f>
        <v>1.03</v>
      </c>
    </row>
    <row r="7009" spans="1:14" ht="15.75" customHeight="1" x14ac:dyDescent="0.25">
      <c r="A7009" s="23" t="s">
        <v>184</v>
      </c>
      <c r="B7009" s="23">
        <v>2023</v>
      </c>
      <c r="C7009" s="23" t="s">
        <v>7</v>
      </c>
      <c r="D7009" s="23" t="s">
        <v>21</v>
      </c>
      <c r="E7009" s="23" t="s">
        <v>21</v>
      </c>
      <c r="F7009" s="50">
        <v>1.03</v>
      </c>
      <c r="G7009" s="44">
        <f>LookupTables!$D$101</f>
        <v>5.0544186046372097</v>
      </c>
      <c r="H7009" s="44">
        <f>LookupTables!$E$101</f>
        <v>2.4872582373970298</v>
      </c>
      <c r="I7009">
        <v>0.30177736340556299</v>
      </c>
      <c r="J7009" s="44">
        <f>IF(F7009="NA",ABS(_xlfn.NORM.INV(I7009,G7009,H7009)),F7009)</f>
        <v>1.03</v>
      </c>
      <c r="K7009" s="2">
        <f>IF(E7009="Oligochaeta",1.05*(3.14*(0.25^2)*J7009)*0.15,"")</f>
        <v>3.1836656250000005E-2</v>
      </c>
      <c r="L7009" s="2">
        <f t="array" ref="L7009">INDEX(LookupTables!$J$3:$J$30,MATCH(D7009&amp;E7009,LookupTables!$H$3:$H$30&amp;LookupTables!$I$3:$I$30),0)</f>
        <v>8.2000000000000007E-3</v>
      </c>
      <c r="M7009" s="2">
        <f t="array" ref="M7009">INDEX(LookupTables!$K$3:$K$30,MATCH(D7009&amp;E7009,LookupTables!$H$3:$H$30&amp;LookupTables!$I$3:$I$30),0)</f>
        <v>2.8130000000000002</v>
      </c>
      <c r="N7009" s="2">
        <f>IF(K7009="",L7009*(J7009^M7009),J7009)</f>
        <v>1.03</v>
      </c>
    </row>
    <row r="7010" spans="1:14" ht="15.75" customHeight="1" x14ac:dyDescent="0.25">
      <c r="A7010" s="25" t="s">
        <v>153</v>
      </c>
      <c r="B7010" s="25">
        <v>2018</v>
      </c>
      <c r="C7010" s="25" t="s">
        <v>13</v>
      </c>
      <c r="D7010" s="25" t="s">
        <v>21</v>
      </c>
      <c r="E7010" s="25" t="s">
        <v>21</v>
      </c>
      <c r="F7010" s="50">
        <v>1.03</v>
      </c>
      <c r="G7010" s="44">
        <f t="array" ref="G7010">INDEX(LookupTables!$D$3:$D$100,MATCH(C7010&amp;D7010&amp;E7010,LookupTables!$A$3:$A$100&amp;LookupTables!$B$3:$B$100&amp;LookupTables!$C$3:$C$100,0))</f>
        <v>11.320865949154101</v>
      </c>
      <c r="H7010" s="44">
        <f t="array" ref="H7010">INDEX(LookupTables!$E$3:$E$100,MATCH(C7010&amp;D7010&amp;E7010,LookupTables!$A$3:$A$100&amp;LookupTables!$B$3:$B$100&amp;LookupTables!$C$3:$C$100,0))</f>
        <v>25.246941556002099</v>
      </c>
      <c r="I7010">
        <v>0.26399656804278498</v>
      </c>
      <c r="J7010" s="44">
        <f>IF(F7010="NA",ABS(_xlfn.NORM.INV(I7010,G7010,H7010)),F7010)</f>
        <v>1.03</v>
      </c>
      <c r="K7010" s="2">
        <f>IF(E7010="Oligochaeta",1.05*(3.14*(0.25^2)*J7010)*0.15,"")</f>
        <v>3.1836656250000005E-2</v>
      </c>
      <c r="L7010" s="2">
        <f t="array" ref="L7010">INDEX(LookupTables!$J$3:$J$30,MATCH(D7010&amp;E7010,LookupTables!$H$3:$H$30&amp;LookupTables!$I$3:$I$30),0)</f>
        <v>8.2000000000000007E-3</v>
      </c>
      <c r="M7010" s="2">
        <f t="array" ref="M7010">INDEX(LookupTables!$K$3:$K$30,MATCH(D7010&amp;E7010,LookupTables!$H$3:$H$30&amp;LookupTables!$I$3:$I$30),0)</f>
        <v>2.8130000000000002</v>
      </c>
      <c r="N7010" s="2">
        <f>IF(K7010="",L7010*(J7010^M7010),J7010)</f>
        <v>1.03</v>
      </c>
    </row>
    <row r="7011" spans="1:14" ht="15.75" customHeight="1" x14ac:dyDescent="0.25">
      <c r="A7011" s="27" t="s">
        <v>153</v>
      </c>
      <c r="B7011" s="27">
        <v>2021</v>
      </c>
      <c r="C7011" s="28" t="s">
        <v>13</v>
      </c>
      <c r="D7011" s="25" t="s">
        <v>21</v>
      </c>
      <c r="E7011" s="25" t="s">
        <v>21</v>
      </c>
      <c r="F7011" s="50">
        <v>1.03</v>
      </c>
      <c r="G7011" s="44">
        <f t="array" ref="G7011">INDEX(LookupTables!$D$3:$D$100,MATCH(C7011&amp;D7011&amp;E7011,LookupTables!$A$3:$A$100&amp;LookupTables!$B$3:$B$100&amp;LookupTables!$C$3:$C$100,0))</f>
        <v>11.320865949154101</v>
      </c>
      <c r="H7011" s="44">
        <f t="array" ref="H7011">INDEX(LookupTables!$E$3:$E$100,MATCH(C7011&amp;D7011&amp;E7011,LookupTables!$A$3:$A$100&amp;LookupTables!$B$3:$B$100&amp;LookupTables!$C$3:$C$100,0))</f>
        <v>25.246941556002099</v>
      </c>
      <c r="I7011">
        <v>0.74226826371159405</v>
      </c>
      <c r="J7011" s="44">
        <f>IF(F7011="NA",ABS(_xlfn.NORM.INV(I7011,G7011,H7011)),F7011)</f>
        <v>1.03</v>
      </c>
      <c r="K7011" s="2">
        <f>IF(E7011="Oligochaeta",1.05*(3.14*(0.25^2)*J7011)*0.15,"")</f>
        <v>3.1836656250000005E-2</v>
      </c>
      <c r="L7011" s="2">
        <f t="array" ref="L7011">INDEX(LookupTables!$J$3:$J$30,MATCH(D7011&amp;E7011,LookupTables!$H$3:$H$30&amp;LookupTables!$I$3:$I$30),0)</f>
        <v>8.2000000000000007E-3</v>
      </c>
      <c r="M7011" s="2">
        <f t="array" ref="M7011">INDEX(LookupTables!$K$3:$K$30,MATCH(D7011&amp;E7011,LookupTables!$H$3:$H$30&amp;LookupTables!$I$3:$I$30),0)</f>
        <v>2.8130000000000002</v>
      </c>
      <c r="N7011" s="2">
        <f>IF(K7011="",L7011*(J7011^M7011),J7011)</f>
        <v>1.03</v>
      </c>
    </row>
    <row r="7012" spans="1:14" ht="15.75" customHeight="1" x14ac:dyDescent="0.25">
      <c r="A7012" s="23" t="s">
        <v>153</v>
      </c>
      <c r="B7012" s="23">
        <v>2021</v>
      </c>
      <c r="C7012" s="28" t="s">
        <v>13</v>
      </c>
      <c r="D7012" s="23" t="s">
        <v>21</v>
      </c>
      <c r="E7012" s="23" t="s">
        <v>21</v>
      </c>
      <c r="F7012" s="50">
        <v>1.03</v>
      </c>
      <c r="G7012" s="44">
        <f t="array" ref="G7012">INDEX(LookupTables!$D$3:$D$100,MATCH(C7012&amp;D7012&amp;E7012,LookupTables!$A$3:$A$100&amp;LookupTables!$B$3:$B$100&amp;LookupTables!$C$3:$C$100,0))</f>
        <v>11.320865949154101</v>
      </c>
      <c r="H7012" s="44">
        <f t="array" ref="H7012">INDEX(LookupTables!$E$3:$E$100,MATCH(C7012&amp;D7012&amp;E7012,LookupTables!$A$3:$A$100&amp;LookupTables!$B$3:$B$100&amp;LookupTables!$C$3:$C$100,0))</f>
        <v>25.246941556002099</v>
      </c>
      <c r="I7012">
        <v>0.72721948253456503</v>
      </c>
      <c r="J7012" s="44">
        <f>IF(F7012="NA",ABS(_xlfn.NORM.INV(I7012,G7012,H7012)),F7012)</f>
        <v>1.03</v>
      </c>
      <c r="K7012" s="2">
        <f>IF(E7012="Oligochaeta",1.05*(3.14*(0.25^2)*J7012)*0.15,"")</f>
        <v>3.1836656250000005E-2</v>
      </c>
      <c r="L7012" s="2">
        <f t="array" ref="L7012">INDEX(LookupTables!$J$3:$J$30,MATCH(D7012&amp;E7012,LookupTables!$H$3:$H$30&amp;LookupTables!$I$3:$I$30),0)</f>
        <v>8.2000000000000007E-3</v>
      </c>
      <c r="M7012" s="2">
        <f t="array" ref="M7012">INDEX(LookupTables!$K$3:$K$30,MATCH(D7012&amp;E7012,LookupTables!$H$3:$H$30&amp;LookupTables!$I$3:$I$30),0)</f>
        <v>2.8130000000000002</v>
      </c>
      <c r="N7012" s="2">
        <f>IF(K7012="",L7012*(J7012^M7012),J7012)</f>
        <v>1.03</v>
      </c>
    </row>
    <row r="7013" spans="1:14" ht="15.75" customHeight="1" x14ac:dyDescent="0.25">
      <c r="A7013" s="23" t="s">
        <v>184</v>
      </c>
      <c r="B7013" s="23">
        <v>2023</v>
      </c>
      <c r="C7013" s="23" t="s">
        <v>13</v>
      </c>
      <c r="D7013" s="23" t="s">
        <v>21</v>
      </c>
      <c r="E7013" s="23" t="s">
        <v>21</v>
      </c>
      <c r="F7013" s="50">
        <v>1.03</v>
      </c>
      <c r="G7013" s="44">
        <f t="array" ref="G7013">INDEX(LookupTables!$D$3:$D$100,MATCH(C7013&amp;D7013&amp;E7013,LookupTables!$A$3:$A$100&amp;LookupTables!$B$3:$B$100&amp;LookupTables!$C$3:$C$100,0))</f>
        <v>11.320865949154101</v>
      </c>
      <c r="H7013" s="44">
        <f t="array" ref="H7013">INDEX(LookupTables!$E$3:$E$100,MATCH(C7013&amp;D7013&amp;E7013,LookupTables!$A$3:$A$100&amp;LookupTables!$B$3:$B$100&amp;LookupTables!$C$3:$C$100,0))</f>
        <v>25.246941556002099</v>
      </c>
      <c r="I7013">
        <v>0.37782922841142902</v>
      </c>
      <c r="J7013" s="44">
        <f>IF(F7013="NA",ABS(_xlfn.NORM.INV(I7013,G7013,H7013)),F7013)</f>
        <v>1.03</v>
      </c>
      <c r="K7013" s="2">
        <f>IF(E7013="Oligochaeta",1.05*(3.14*(0.25^2)*J7013)*0.15,"")</f>
        <v>3.1836656250000005E-2</v>
      </c>
      <c r="L7013" s="2">
        <f t="array" ref="L7013">INDEX(LookupTables!$J$3:$J$30,MATCH(D7013&amp;E7013,LookupTables!$H$3:$H$30&amp;LookupTables!$I$3:$I$30),0)</f>
        <v>8.2000000000000007E-3</v>
      </c>
      <c r="M7013" s="2">
        <f t="array" ref="M7013">INDEX(LookupTables!$K$3:$K$30,MATCH(D7013&amp;E7013,LookupTables!$H$3:$H$30&amp;LookupTables!$I$3:$I$30),0)</f>
        <v>2.8130000000000002</v>
      </c>
      <c r="N7013" s="2">
        <f>IF(K7013="",L7013*(J7013^M7013),J7013)</f>
        <v>1.03</v>
      </c>
    </row>
    <row r="7014" spans="1:14" ht="15.75" customHeight="1" x14ac:dyDescent="0.25">
      <c r="A7014" s="27" t="s">
        <v>184</v>
      </c>
      <c r="B7014" s="27">
        <v>2021</v>
      </c>
      <c r="C7014" s="28" t="s">
        <v>5</v>
      </c>
      <c r="D7014" s="25" t="s">
        <v>21</v>
      </c>
      <c r="E7014" s="25" t="s">
        <v>21</v>
      </c>
      <c r="F7014" s="50">
        <v>1.03</v>
      </c>
      <c r="G7014" s="44">
        <f t="array" ref="G7014">INDEX(LookupTables!$D$3:$D$100,MATCH(C7014&amp;D7014&amp;E7014,LookupTables!$A$3:$A$100&amp;LookupTables!$B$3:$B$100&amp;LookupTables!$C$3:$C$100,0))</f>
        <v>20.159851301070599</v>
      </c>
      <c r="H7014" s="44">
        <f t="array" ref="H7014">INDEX(LookupTables!$E$3:$E$100,MATCH(C7014&amp;D7014&amp;E7014,LookupTables!$A$3:$A$100&amp;LookupTables!$B$3:$B$100&amp;LookupTables!$C$3:$C$100,0))</f>
        <v>14.2163995206233</v>
      </c>
      <c r="I7014">
        <v>0.65617316204588905</v>
      </c>
      <c r="J7014" s="44">
        <f>IF(F7014="NA",ABS(_xlfn.NORM.INV(I7014,G7014,H7014)),F7014)</f>
        <v>1.03</v>
      </c>
      <c r="K7014" s="2">
        <f>IF(E7014="Oligochaeta",1.05*(3.14*(0.25^2)*J7014)*0.15,"")</f>
        <v>3.1836656250000005E-2</v>
      </c>
      <c r="L7014" s="2">
        <f t="array" ref="L7014">INDEX(LookupTables!$J$3:$J$30,MATCH(D7014&amp;E7014,LookupTables!$H$3:$H$30&amp;LookupTables!$I$3:$I$30),0)</f>
        <v>8.2000000000000007E-3</v>
      </c>
      <c r="M7014" s="2">
        <f t="array" ref="M7014">INDEX(LookupTables!$K$3:$K$30,MATCH(D7014&amp;E7014,LookupTables!$H$3:$H$30&amp;LookupTables!$I$3:$I$30),0)</f>
        <v>2.8130000000000002</v>
      </c>
      <c r="N7014" s="2">
        <f>IF(K7014="",L7014*(J7014^M7014),J7014)</f>
        <v>1.03</v>
      </c>
    </row>
    <row r="7015" spans="1:14" ht="15.75" customHeight="1" x14ac:dyDescent="0.25">
      <c r="A7015" s="23" t="s">
        <v>184</v>
      </c>
      <c r="B7015" s="23">
        <v>2021</v>
      </c>
      <c r="C7015" s="28" t="s">
        <v>5</v>
      </c>
      <c r="D7015" s="23" t="s">
        <v>21</v>
      </c>
      <c r="E7015" s="23" t="s">
        <v>21</v>
      </c>
      <c r="F7015" s="50">
        <v>1.03</v>
      </c>
      <c r="G7015" s="44">
        <f t="array" ref="G7015">INDEX(LookupTables!$D$3:$D$100,MATCH(C7015&amp;D7015&amp;E7015,LookupTables!$A$3:$A$100&amp;LookupTables!$B$3:$B$100&amp;LookupTables!$C$3:$C$100,0))</f>
        <v>20.159851301070599</v>
      </c>
      <c r="H7015" s="44">
        <f t="array" ref="H7015">INDEX(LookupTables!$E$3:$E$100,MATCH(C7015&amp;D7015&amp;E7015,LookupTables!$A$3:$A$100&amp;LookupTables!$B$3:$B$100&amp;LookupTables!$C$3:$C$100,0))</f>
        <v>14.2163995206233</v>
      </c>
      <c r="I7015">
        <v>0.741501937620342</v>
      </c>
      <c r="J7015" s="44">
        <f>IF(F7015="NA",ABS(_xlfn.NORM.INV(I7015,G7015,H7015)),F7015)</f>
        <v>1.03</v>
      </c>
      <c r="K7015" s="2">
        <f>IF(E7015="Oligochaeta",1.05*(3.14*(0.25^2)*J7015)*0.15,"")</f>
        <v>3.1836656250000005E-2</v>
      </c>
      <c r="L7015" s="2">
        <f t="array" ref="L7015">INDEX(LookupTables!$J$3:$J$30,MATCH(D7015&amp;E7015,LookupTables!$H$3:$H$30&amp;LookupTables!$I$3:$I$30),0)</f>
        <v>8.2000000000000007E-3</v>
      </c>
      <c r="M7015" s="2">
        <f t="array" ref="M7015">INDEX(LookupTables!$K$3:$K$30,MATCH(D7015&amp;E7015,LookupTables!$H$3:$H$30&amp;LookupTables!$I$3:$I$30),0)</f>
        <v>2.8130000000000002</v>
      </c>
      <c r="N7015" s="2">
        <f>IF(K7015="",L7015*(J7015^M7015),J7015)</f>
        <v>1.03</v>
      </c>
    </row>
    <row r="7016" spans="1:14" ht="15.75" customHeight="1" x14ac:dyDescent="0.25">
      <c r="A7016" s="27" t="s">
        <v>152</v>
      </c>
      <c r="B7016" s="27">
        <v>2020</v>
      </c>
      <c r="C7016" s="28" t="s">
        <v>2</v>
      </c>
      <c r="D7016" s="25" t="s">
        <v>22</v>
      </c>
      <c r="E7016" s="25" t="s">
        <v>52</v>
      </c>
      <c r="F7016" s="50">
        <v>1.03</v>
      </c>
      <c r="G7016" s="44" t="e">
        <f t="array" ref="G7016">INDEX(LookupTables!$D$3:$D$100,MATCH(C7016&amp;D7016&amp;E7016,LookupTables!$A$3:$A$100&amp;LookupTables!$B$3:$B$100&amp;LookupTables!$C$3:$C$100,0))</f>
        <v>#N/A</v>
      </c>
      <c r="H7016" s="44" t="e">
        <f t="array" ref="H7016">INDEX(LookupTables!$E$3:$E$100,MATCH(C7016&amp;D7016&amp;E7016,LookupTables!$A$3:$A$100&amp;LookupTables!$B$3:$B$100&amp;LookupTables!$C$3:$C$100,0))</f>
        <v>#N/A</v>
      </c>
      <c r="I7016">
        <v>0.380158326704986</v>
      </c>
      <c r="J7016" s="44">
        <f>IF(F7016="NA",ABS(_xlfn.NORM.INV(I7016,G7016,H7016)),F7016)</f>
        <v>1.03</v>
      </c>
      <c r="K7016" s="2" t="str">
        <f>IF(E7016="Oligochaeta",1.05*(3.14*(0.25^2)*J7016)*0.15,"")</f>
        <v/>
      </c>
      <c r="L7016" s="2">
        <f t="array" ref="L7016">INDEX(LookupTables!$J$3:$J$30,MATCH(D7016&amp;E7016,LookupTables!$H$3:$H$30&amp;LookupTables!$I$3:$I$30),0)</f>
        <v>6.1999999999999998E-3</v>
      </c>
      <c r="M7016" s="2">
        <f t="array" ref="M7016">INDEX(LookupTables!$K$3:$K$30,MATCH(D7016&amp;E7016,LookupTables!$H$3:$H$30&amp;LookupTables!$I$3:$I$30),0)</f>
        <v>2.7867000000000002</v>
      </c>
      <c r="N7016" s="2">
        <f>IF(K7016="",L7016*(J7016^M7016),J7016)</f>
        <v>6.7323267114095912E-3</v>
      </c>
    </row>
    <row r="7017" spans="1:14" ht="15.75" customHeight="1" x14ac:dyDescent="0.25">
      <c r="A7017" s="23" t="s">
        <v>152</v>
      </c>
      <c r="B7017" s="23">
        <v>2020</v>
      </c>
      <c r="C7017" s="28" t="s">
        <v>2</v>
      </c>
      <c r="D7017" s="23" t="s">
        <v>22</v>
      </c>
      <c r="E7017" s="23" t="s">
        <v>52</v>
      </c>
      <c r="F7017" s="50">
        <v>1.03</v>
      </c>
      <c r="G7017" s="44" t="e">
        <f t="array" ref="G7017">INDEX(LookupTables!$D$3:$D$100,MATCH(C7017&amp;D7017&amp;E7017,LookupTables!$A$3:$A$100&amp;LookupTables!$B$3:$B$100&amp;LookupTables!$C$3:$C$100,0))</f>
        <v>#N/A</v>
      </c>
      <c r="H7017" s="44" t="e">
        <f t="array" ref="H7017">INDEX(LookupTables!$E$3:$E$100,MATCH(C7017&amp;D7017&amp;E7017,LookupTables!$A$3:$A$100&amp;LookupTables!$B$3:$B$100&amp;LookupTables!$C$3:$C$100,0))</f>
        <v>#N/A</v>
      </c>
      <c r="I7017">
        <v>0.35981136490590898</v>
      </c>
      <c r="J7017" s="44">
        <f>IF(F7017="NA",ABS(_xlfn.NORM.INV(I7017,G7017,H7017)),F7017)</f>
        <v>1.03</v>
      </c>
      <c r="K7017" s="2" t="str">
        <f>IF(E7017="Oligochaeta",1.05*(3.14*(0.25^2)*J7017)*0.15,"")</f>
        <v/>
      </c>
      <c r="L7017" s="2">
        <f t="array" ref="L7017">INDEX(LookupTables!$J$3:$J$30,MATCH(D7017&amp;E7017,LookupTables!$H$3:$H$30&amp;LookupTables!$I$3:$I$30),0)</f>
        <v>6.1999999999999998E-3</v>
      </c>
      <c r="M7017" s="2">
        <f t="array" ref="M7017">INDEX(LookupTables!$K$3:$K$30,MATCH(D7017&amp;E7017,LookupTables!$H$3:$H$30&amp;LookupTables!$I$3:$I$30),0)</f>
        <v>2.7867000000000002</v>
      </c>
      <c r="N7017" s="2">
        <f>IF(K7017="",L7017*(J7017^M7017),J7017)</f>
        <v>6.7323267114095912E-3</v>
      </c>
    </row>
    <row r="7018" spans="1:14" ht="15.75" customHeight="1" x14ac:dyDescent="0.25">
      <c r="A7018" s="27" t="s">
        <v>184</v>
      </c>
      <c r="B7018" s="27">
        <v>2022</v>
      </c>
      <c r="C7018" s="28" t="s">
        <v>2</v>
      </c>
      <c r="D7018" s="25" t="s">
        <v>22</v>
      </c>
      <c r="E7018" s="25" t="s">
        <v>52</v>
      </c>
      <c r="F7018" s="50">
        <v>1.03</v>
      </c>
      <c r="G7018" s="44" t="e">
        <f t="array" ref="G7018">INDEX(LookupTables!$D$3:$D$100,MATCH(C7018&amp;D7018&amp;E7018,LookupTables!$A$3:$A$100&amp;LookupTables!$B$3:$B$100&amp;LookupTables!$C$3:$C$100,0))</f>
        <v>#N/A</v>
      </c>
      <c r="H7018" s="44" t="e">
        <f t="array" ref="H7018">INDEX(LookupTables!$E$3:$E$100,MATCH(C7018&amp;D7018&amp;E7018,LookupTables!$A$3:$A$100&amp;LookupTables!$B$3:$B$100&amp;LookupTables!$C$3:$C$100,0))</f>
        <v>#N/A</v>
      </c>
      <c r="I7018">
        <v>0.58832953067030802</v>
      </c>
      <c r="J7018" s="44">
        <f>IF(F7018="NA",ABS(_xlfn.NORM.INV(I7018,G7018,H7018)),F7018)</f>
        <v>1.03</v>
      </c>
      <c r="K7018" s="2" t="str">
        <f>IF(E7018="Oligochaeta",1.05*(3.14*(0.25^2)*J7018)*0.15,"")</f>
        <v/>
      </c>
      <c r="L7018" s="2">
        <f t="array" ref="L7018">INDEX(LookupTables!$J$3:$J$30,MATCH(D7018&amp;E7018,LookupTables!$H$3:$H$30&amp;LookupTables!$I$3:$I$30),0)</f>
        <v>6.1999999999999998E-3</v>
      </c>
      <c r="M7018" s="2">
        <f t="array" ref="M7018">INDEX(LookupTables!$K$3:$K$30,MATCH(D7018&amp;E7018,LookupTables!$H$3:$H$30&amp;LookupTables!$I$3:$I$30),0)</f>
        <v>2.7867000000000002</v>
      </c>
      <c r="N7018" s="2">
        <f>IF(K7018="",L7018*(J7018^M7018),J7018)</f>
        <v>6.7323267114095912E-3</v>
      </c>
    </row>
    <row r="7019" spans="1:14" ht="15.75" customHeight="1" x14ac:dyDescent="0.25">
      <c r="A7019" s="23" t="s">
        <v>152</v>
      </c>
      <c r="B7019" s="23">
        <v>2023</v>
      </c>
      <c r="C7019" s="23" t="s">
        <v>7</v>
      </c>
      <c r="D7019" s="23" t="s">
        <v>10</v>
      </c>
      <c r="E7019" s="23" t="s">
        <v>165</v>
      </c>
      <c r="F7019" s="50">
        <v>1.03</v>
      </c>
      <c r="G7019" s="44">
        <f t="array" ref="G7019">INDEX(LookupTables!$D$3:$D$100,MATCH(C7019&amp;D7019&amp;E7019,LookupTables!$A$3:$A$100&amp;LookupTables!$B$3:$B$100&amp;LookupTables!$C$3:$C$100,0))</f>
        <v>5.4801587301944403</v>
      </c>
      <c r="H7019" s="44">
        <f t="array" ref="H7019">INDEX(LookupTables!$E$3:$E$100,MATCH(C7019&amp;D7019&amp;E7019,LookupTables!$A$3:$A$100&amp;LookupTables!$B$3:$B$100&amp;LookupTables!$C$3:$C$100,0))</f>
        <v>2.6039111147299199</v>
      </c>
      <c r="I7019">
        <v>0.38410779600963002</v>
      </c>
      <c r="J7019" s="44">
        <f>IF(F7019="NA",ABS(_xlfn.NORM.INV(I7019,G7019,H7019)),F7019)</f>
        <v>1.03</v>
      </c>
      <c r="K7019" s="2" t="str">
        <f>IF(E7019="Oligochaeta",1.05*(3.14*(0.25^2)*J7019)*0.15,"")</f>
        <v/>
      </c>
      <c r="L7019" s="2">
        <f t="array" ref="L7019">INDEX(LookupTables!$J$3:$J$30,MATCH(D7019&amp;E7019,LookupTables!$H$3:$H$30&amp;LookupTables!$I$3:$I$30),0)</f>
        <v>5.3E-3</v>
      </c>
      <c r="M7019" s="2">
        <f t="array" ref="M7019">INDEX(LookupTables!$K$3:$K$30,MATCH(D7019&amp;E7019,LookupTables!$H$3:$H$30&amp;LookupTables!$I$3:$I$30),0)</f>
        <v>2.875</v>
      </c>
      <c r="N7019" s="2">
        <f>IF(K7019="",L7019*(J7019^M7019),J7019)</f>
        <v>5.7700940314702612E-3</v>
      </c>
    </row>
    <row r="7020" spans="1:14" ht="15.75" customHeight="1" x14ac:dyDescent="0.25">
      <c r="A7020" s="27" t="s">
        <v>153</v>
      </c>
      <c r="B7020" s="27">
        <v>2021</v>
      </c>
      <c r="C7020" s="28" t="s">
        <v>7</v>
      </c>
      <c r="D7020" s="25" t="s">
        <v>14</v>
      </c>
      <c r="E7020" s="25" t="s">
        <v>167</v>
      </c>
      <c r="F7020" s="50">
        <v>1.03</v>
      </c>
      <c r="G7020" s="44">
        <f t="array" ref="G7020">INDEX(LookupTables!$D$3:$D$100,MATCH(C7020&amp;D7020&amp;E7020,LookupTables!$A$3:$A$100&amp;LookupTables!$B$3:$B$100&amp;LookupTables!$C$3:$C$100,0))</f>
        <v>11.5</v>
      </c>
      <c r="H7020" s="44">
        <f t="array" ref="H7020">INDEX(LookupTables!$E$3:$E$100,MATCH(C7020&amp;D7020&amp;E7020,LookupTables!$A$3:$A$100&amp;LookupTables!$B$3:$B$100&amp;LookupTables!$C$3:$C$100,0))</f>
        <v>1.7320508075688801</v>
      </c>
      <c r="I7020">
        <v>0.44536755501758302</v>
      </c>
      <c r="J7020" s="44">
        <f>IF(F7020="NA",ABS(_xlfn.NORM.INV(I7020,G7020,H7020)),F7020)</f>
        <v>1.03</v>
      </c>
      <c r="K7020" s="2" t="str">
        <f>IF(E7020="Oligochaeta",1.05*(3.14*(0.25^2)*J7020)*0.15,"")</f>
        <v/>
      </c>
      <c r="L7020" s="2">
        <f t="array" ref="L7020">INDEX(LookupTables!$J$3:$J$30,MATCH(D7020&amp;E7020,LookupTables!$H$3:$H$30&amp;LookupTables!$I$3:$I$30),0)</f>
        <v>3.7000000000000002E-3</v>
      </c>
      <c r="M7020" s="2">
        <f t="array" ref="M7020">INDEX(LookupTables!$K$3:$K$30,MATCH(D7020&amp;E7020,LookupTables!$H$3:$H$30&amp;LookupTables!$I$3:$I$30),0)</f>
        <v>2.7530000000000001</v>
      </c>
      <c r="N7020" s="2">
        <f>IF(K7020="",L7020*(J7020^M7020),J7020)</f>
        <v>4.0136786995737996E-3</v>
      </c>
    </row>
    <row r="7021" spans="1:14" ht="15.75" customHeight="1" x14ac:dyDescent="0.25">
      <c r="A7021" s="23" t="s">
        <v>153</v>
      </c>
      <c r="B7021" s="23">
        <v>2021</v>
      </c>
      <c r="C7021" s="28" t="s">
        <v>7</v>
      </c>
      <c r="D7021" s="23" t="s">
        <v>14</v>
      </c>
      <c r="E7021" s="23" t="s">
        <v>167</v>
      </c>
      <c r="F7021" s="50">
        <v>1.03</v>
      </c>
      <c r="G7021" s="44">
        <f t="array" ref="G7021">INDEX(LookupTables!$D$3:$D$100,MATCH(C7021&amp;D7021&amp;E7021,LookupTables!$A$3:$A$100&amp;LookupTables!$B$3:$B$100&amp;LookupTables!$C$3:$C$100,0))</f>
        <v>11.5</v>
      </c>
      <c r="H7021" s="44">
        <f t="array" ref="H7021">INDEX(LookupTables!$E$3:$E$100,MATCH(C7021&amp;D7021&amp;E7021,LookupTables!$A$3:$A$100&amp;LookupTables!$B$3:$B$100&amp;LookupTables!$C$3:$C$100,0))</f>
        <v>1.7320508075688801</v>
      </c>
      <c r="I7021">
        <v>0.60785827483050503</v>
      </c>
      <c r="J7021" s="44">
        <f>IF(F7021="NA",ABS(_xlfn.NORM.INV(I7021,G7021,H7021)),F7021)</f>
        <v>1.03</v>
      </c>
      <c r="K7021" s="2" t="str">
        <f>IF(E7021="Oligochaeta",1.05*(3.14*(0.25^2)*J7021)*0.15,"")</f>
        <v/>
      </c>
      <c r="L7021" s="2">
        <f t="array" ref="L7021">INDEX(LookupTables!$J$3:$J$30,MATCH(D7021&amp;E7021,LookupTables!$H$3:$H$30&amp;LookupTables!$I$3:$I$30),0)</f>
        <v>3.7000000000000002E-3</v>
      </c>
      <c r="M7021" s="2">
        <f t="array" ref="M7021">INDEX(LookupTables!$K$3:$K$30,MATCH(D7021&amp;E7021,LookupTables!$H$3:$H$30&amp;LookupTables!$I$3:$I$30),0)</f>
        <v>2.7530000000000001</v>
      </c>
      <c r="N7021" s="2">
        <f>IF(K7021="",L7021*(J7021^M7021),J7021)</f>
        <v>4.0136786995737996E-3</v>
      </c>
    </row>
    <row r="7022" spans="1:14" ht="15.75" customHeight="1" x14ac:dyDescent="0.25">
      <c r="A7022" s="23" t="s">
        <v>153</v>
      </c>
      <c r="B7022" s="23">
        <v>2017</v>
      </c>
      <c r="C7022" s="28" t="s">
        <v>2</v>
      </c>
      <c r="D7022" s="23" t="s">
        <v>3</v>
      </c>
      <c r="E7022" s="23" t="s">
        <v>34</v>
      </c>
      <c r="F7022" s="50">
        <v>1.03</v>
      </c>
      <c r="G7022" s="44">
        <f t="array" ref="G7022">INDEX(LookupTables!$D$3:$D$100,MATCH(C7022&amp;D7022&amp;E7022,LookupTables!$A$3:$A$100&amp;LookupTables!$B$3:$B$100&amp;LookupTables!$C$3:$C$100,0))</f>
        <v>8.5136054422857104</v>
      </c>
      <c r="H7022" s="44">
        <f t="array" ref="H7022">INDEX(LookupTables!$E$3:$E$100,MATCH(C7022&amp;D7022&amp;E7022,LookupTables!$A$3:$A$100&amp;LookupTables!$B$3:$B$100&amp;LookupTables!$C$3:$C$100,0))</f>
        <v>2.2381949646457402</v>
      </c>
      <c r="I7022">
        <v>0.54882255510892697</v>
      </c>
      <c r="J7022" s="44">
        <f>IF(F7022="NA",ABS(_xlfn.NORM.INV(I7022,G7022,H7022)),F7022)</f>
        <v>1.03</v>
      </c>
      <c r="K7022" s="2" t="str">
        <f>IF(E7022="Oligochaeta",1.05*(3.14*(0.25^2)*J7022)*0.15,"")</f>
        <v/>
      </c>
      <c r="L7022" s="2">
        <f t="array" ref="L7022">INDEX(LookupTables!$J$3:$J$31,MATCH(D7022&amp;E7022,LookupTables!$H$3:$H$31&amp;LookupTables!$I$3:$I$31,0))</f>
        <v>2.5000000000000001E-3</v>
      </c>
      <c r="M7022" s="2">
        <f t="array" ref="M7022">INDEX(LookupTables!$K$3:$K$31,MATCH(D7022&amp;E7022,LookupTables!$H$3:$H$31&amp;LookupTables!$I$3:$I$31,0))</f>
        <v>2.4689999999999999</v>
      </c>
      <c r="N7022" s="2">
        <f>IF(K7022="",L7022*(J7022^M7022),J7022)</f>
        <v>2.6892743923572142E-3</v>
      </c>
    </row>
    <row r="7023" spans="1:14" ht="15.75" customHeight="1" x14ac:dyDescent="0.25">
      <c r="A7023" s="25" t="s">
        <v>152</v>
      </c>
      <c r="B7023" s="25">
        <v>2018</v>
      </c>
      <c r="C7023" s="25" t="s">
        <v>2</v>
      </c>
      <c r="D7023" s="25" t="s">
        <v>3</v>
      </c>
      <c r="E7023" s="25" t="s">
        <v>34</v>
      </c>
      <c r="F7023" s="50">
        <v>1.03</v>
      </c>
      <c r="G7023" s="44">
        <f t="array" ref="G7023">INDEX(LookupTables!$D$3:$D$100,MATCH(C7023&amp;D7023&amp;E7023,LookupTables!$A$3:$A$100&amp;LookupTables!$B$3:$B$100&amp;LookupTables!$C$3:$C$100,0))</f>
        <v>8.5136054422857104</v>
      </c>
      <c r="H7023" s="44">
        <f t="array" ref="H7023">INDEX(LookupTables!$E$3:$E$100,MATCH(C7023&amp;D7023&amp;E7023,LookupTables!$A$3:$A$100&amp;LookupTables!$B$3:$B$100&amp;LookupTables!$C$3:$C$100,0))</f>
        <v>2.2381949646457402</v>
      </c>
      <c r="I7023">
        <v>0.39144070399925102</v>
      </c>
      <c r="J7023" s="44">
        <f>IF(F7023="NA",ABS(_xlfn.NORM.INV(I7023,G7023,H7023)),F7023)</f>
        <v>1.03</v>
      </c>
      <c r="K7023" s="2" t="str">
        <f>IF(E7023="Oligochaeta",1.05*(3.14*(0.25^2)*J7023)*0.15,"")</f>
        <v/>
      </c>
      <c r="L7023" s="2">
        <f t="array" ref="L7023">INDEX(LookupTables!$J$3:$J$31,MATCH(D7023&amp;E7023,LookupTables!$H$3:$H$31&amp;LookupTables!$I$3:$I$31,0))</f>
        <v>2.5000000000000001E-3</v>
      </c>
      <c r="M7023" s="2">
        <f t="array" ref="M7023">INDEX(LookupTables!$K$3:$K$31,MATCH(D7023&amp;E7023,LookupTables!$H$3:$H$31&amp;LookupTables!$I$3:$I$31,0))</f>
        <v>2.4689999999999999</v>
      </c>
      <c r="N7023" s="2">
        <f>IF(K7023="",L7023*(J7023^M7023),J7023)</f>
        <v>2.6892743923572142E-3</v>
      </c>
    </row>
    <row r="7024" spans="1:14" ht="15.75" customHeight="1" x14ac:dyDescent="0.25">
      <c r="A7024" s="27" t="s">
        <v>153</v>
      </c>
      <c r="B7024" s="27">
        <v>2022</v>
      </c>
      <c r="C7024" s="28" t="s">
        <v>2</v>
      </c>
      <c r="D7024" s="25" t="s">
        <v>3</v>
      </c>
      <c r="E7024" s="25" t="s">
        <v>34</v>
      </c>
      <c r="F7024" s="50">
        <v>1.03</v>
      </c>
      <c r="G7024" s="44">
        <f t="array" ref="G7024">INDEX(LookupTables!$D$3:$D$100,MATCH(C7024&amp;D7024&amp;E7024,LookupTables!$A$3:$A$100&amp;LookupTables!$B$3:$B$100&amp;LookupTables!$C$3:$C$100,0))</f>
        <v>8.5136054422857104</v>
      </c>
      <c r="H7024" s="44">
        <f t="array" ref="H7024">INDEX(LookupTables!$E$3:$E$100,MATCH(C7024&amp;D7024&amp;E7024,LookupTables!$A$3:$A$100&amp;LookupTables!$B$3:$B$100&amp;LookupTables!$C$3:$C$100,0))</f>
        <v>2.2381949646457402</v>
      </c>
      <c r="I7024">
        <v>0.65190917626023304</v>
      </c>
      <c r="J7024" s="44">
        <f>IF(F7024="NA",ABS(_xlfn.NORM.INV(I7024,G7024,H7024)),F7024)</f>
        <v>1.03</v>
      </c>
      <c r="K7024" s="2" t="str">
        <f>IF(E7024="Oligochaeta",1.05*(3.14*(0.25^2)*J7024)*0.15,"")</f>
        <v/>
      </c>
      <c r="L7024" s="2">
        <f t="array" ref="L7024">INDEX(LookupTables!$J$3:$J$30,MATCH(D7024&amp;E7024,LookupTables!$H$3:$H$30&amp;LookupTables!$I$3:$I$30),0)</f>
        <v>2.5000000000000001E-3</v>
      </c>
      <c r="M7024" s="2">
        <f t="array" ref="M7024">INDEX(LookupTables!$K$3:$K$30,MATCH(D7024&amp;E7024,LookupTables!$H$3:$H$30&amp;LookupTables!$I$3:$I$30),0)</f>
        <v>2.4689999999999999</v>
      </c>
      <c r="N7024" s="2">
        <f>IF(K7024="",L7024*(J7024^M7024),J7024)</f>
        <v>2.6892743923572142E-3</v>
      </c>
    </row>
    <row r="7025" spans="1:14" ht="15.75" customHeight="1" x14ac:dyDescent="0.25">
      <c r="A7025" s="25" t="s">
        <v>184</v>
      </c>
      <c r="B7025" s="25">
        <v>2022</v>
      </c>
      <c r="C7025" s="28" t="s">
        <v>2</v>
      </c>
      <c r="D7025" s="25" t="s">
        <v>3</v>
      </c>
      <c r="E7025" s="25" t="s">
        <v>34</v>
      </c>
      <c r="F7025" s="50">
        <v>1.03</v>
      </c>
      <c r="G7025" s="44">
        <f t="array" ref="G7025">INDEX(LookupTables!$D$3:$D$100,MATCH(C7025&amp;D7025&amp;E7025,LookupTables!$A$3:$A$100&amp;LookupTables!$B$3:$B$100&amp;LookupTables!$C$3:$C$100,0))</f>
        <v>8.5136054422857104</v>
      </c>
      <c r="H7025" s="44">
        <f t="array" ref="H7025">INDEX(LookupTables!$E$3:$E$100,MATCH(C7025&amp;D7025&amp;E7025,LookupTables!$A$3:$A$100&amp;LookupTables!$B$3:$B$100&amp;LookupTables!$C$3:$C$100,0))</f>
        <v>2.2381949646457402</v>
      </c>
      <c r="I7025">
        <v>0.34712000319268599</v>
      </c>
      <c r="J7025" s="44">
        <f>IF(F7025="NA",ABS(_xlfn.NORM.INV(I7025,G7025,H7025)),F7025)</f>
        <v>1.03</v>
      </c>
      <c r="K7025" s="2" t="str">
        <f>IF(E7025="Oligochaeta",1.05*(3.14*(0.25^2)*J7025)*0.15,"")</f>
        <v/>
      </c>
      <c r="L7025" s="2">
        <f t="array" ref="L7025">INDEX(LookupTables!$J$3:$J$30,MATCH(D7025&amp;E7025,LookupTables!$H$3:$H$30&amp;LookupTables!$I$3:$I$30),0)</f>
        <v>2.5000000000000001E-3</v>
      </c>
      <c r="M7025" s="2">
        <f t="array" ref="M7025">INDEX(LookupTables!$K$3:$K$30,MATCH(D7025&amp;E7025,LookupTables!$H$3:$H$30&amp;LookupTables!$I$3:$I$30),0)</f>
        <v>2.4689999999999999</v>
      </c>
      <c r="N7025" s="2">
        <f>IF(K7025="",L7025*(J7025^M7025),J7025)</f>
        <v>2.6892743923572142E-3</v>
      </c>
    </row>
    <row r="7026" spans="1:14" ht="15.75" customHeight="1" x14ac:dyDescent="0.25">
      <c r="A7026" s="23" t="s">
        <v>152</v>
      </c>
      <c r="B7026" s="23">
        <v>2023</v>
      </c>
      <c r="C7026" s="23" t="s">
        <v>13</v>
      </c>
      <c r="D7026" s="23" t="s">
        <v>3</v>
      </c>
      <c r="E7026" s="23" t="s">
        <v>4</v>
      </c>
      <c r="F7026" s="50">
        <v>1.03</v>
      </c>
      <c r="G7026" s="44">
        <f t="array" ref="G7026">INDEX(LookupTables!$D$3:$D$100,MATCH(C7026&amp;D7026&amp;E7026,LookupTables!$A$3:$A$100&amp;LookupTables!$B$3:$B$100&amp;LookupTables!$C$3:$C$100,0))</f>
        <v>4.2497448979604604</v>
      </c>
      <c r="H7026" s="44">
        <f t="array" ref="H7026">INDEX(LookupTables!$E$3:$E$100,MATCH(C7026&amp;D7026&amp;E7026,LookupTables!$A$3:$A$100&amp;LookupTables!$B$3:$B$100&amp;LookupTables!$C$3:$C$100,0))</f>
        <v>2.0384803736306201</v>
      </c>
      <c r="I7026">
        <v>0.42206725373398501</v>
      </c>
      <c r="J7026" s="44">
        <f>IF(F7026="NA",ABS(_xlfn.NORM.INV(I7026,G7026,H7026)),F7026)</f>
        <v>1.03</v>
      </c>
      <c r="K7026" s="2" t="str">
        <f>IF(E7026="Oligochaeta",1.05*(3.14*(0.25^2)*J7026)*0.15,"")</f>
        <v/>
      </c>
      <c r="L7026" s="2">
        <f t="array" ref="L7026">INDEX(LookupTables!$J$3:$J$30,MATCH(D7026&amp;E7026,LookupTables!$H$3:$H$30&amp;LookupTables!$I$3:$I$30),0)</f>
        <v>1.8E-3</v>
      </c>
      <c r="M7026" s="2">
        <f t="array" ref="M7026">INDEX(LookupTables!$K$3:$K$30,MATCH(D7026&amp;E7026,LookupTables!$H$3:$H$30&amp;LookupTables!$I$3:$I$30),0)</f>
        <v>2.617</v>
      </c>
      <c r="N7026" s="2">
        <f>IF(K7026="",L7026*(J7026^M7026),J7026)</f>
        <v>1.94476675655062E-3</v>
      </c>
    </row>
    <row r="7027" spans="1:14" ht="15.75" customHeight="1" x14ac:dyDescent="0.25">
      <c r="A7027" s="27" t="s">
        <v>184</v>
      </c>
      <c r="B7027" s="27">
        <v>2020</v>
      </c>
      <c r="C7027" s="28" t="s">
        <v>6</v>
      </c>
      <c r="D7027" s="25" t="s">
        <v>3</v>
      </c>
      <c r="E7027" s="25" t="s">
        <v>4</v>
      </c>
      <c r="F7027" s="50">
        <v>1.03</v>
      </c>
      <c r="G7027" s="44">
        <f t="array" ref="G7027">INDEX(LookupTables!$D$3:$D$100,MATCH(C7027&amp;D7027&amp;E7027,LookupTables!$A$3:$A$100&amp;LookupTables!$B$3:$B$100&amp;LookupTables!$C$3:$C$100,0))</f>
        <v>4.9797156726820404</v>
      </c>
      <c r="H7027" s="44">
        <f t="array" ref="H7027">INDEX(LookupTables!$E$3:$E$100,MATCH(C7027&amp;D7027&amp;E7027,LookupTables!$A$3:$A$100&amp;LookupTables!$B$3:$B$100&amp;LookupTables!$C$3:$C$100,0))</f>
        <v>2.2670671585811601</v>
      </c>
      <c r="I7027">
        <v>0.61095855920575604</v>
      </c>
      <c r="J7027" s="44">
        <f>IF(F7027="NA",ABS(_xlfn.NORM.INV(I7027,G7027,H7027)),F7027)</f>
        <v>1.03</v>
      </c>
      <c r="K7027" s="2" t="str">
        <f>IF(E7027="Oligochaeta",1.05*(3.14*(0.25^2)*J7027)*0.15,"")</f>
        <v/>
      </c>
      <c r="L7027" s="2">
        <f t="array" ref="L7027">INDEX(LookupTables!$J$3:$J$30,MATCH(D7027&amp;E7027,LookupTables!$H$3:$H$30&amp;LookupTables!$I$3:$I$30),0)</f>
        <v>1.8E-3</v>
      </c>
      <c r="M7027" s="2">
        <f t="array" ref="M7027">INDEX(LookupTables!$K$3:$K$30,MATCH(D7027&amp;E7027,LookupTables!$H$3:$H$30&amp;LookupTables!$I$3:$I$30),0)</f>
        <v>2.617</v>
      </c>
      <c r="N7027" s="2">
        <f>IF(K7027="",L7027*(J7027^M7027),J7027)</f>
        <v>1.94476675655062E-3</v>
      </c>
    </row>
    <row r="7028" spans="1:14" ht="15.75" customHeight="1" x14ac:dyDescent="0.25">
      <c r="A7028" s="23" t="s">
        <v>152</v>
      </c>
      <c r="B7028" s="23">
        <v>2023</v>
      </c>
      <c r="C7028" s="23" t="s">
        <v>6</v>
      </c>
      <c r="D7028" s="23" t="s">
        <v>3</v>
      </c>
      <c r="E7028" s="23" t="s">
        <v>4</v>
      </c>
      <c r="F7028" s="50">
        <v>1.03</v>
      </c>
      <c r="G7028" s="44">
        <f>LookupTables!$D$101</f>
        <v>5.0544186046372097</v>
      </c>
      <c r="H7028" s="44">
        <f>LookupTables!$E$101</f>
        <v>2.4872582373970298</v>
      </c>
      <c r="I7028">
        <v>0.69697052601259202</v>
      </c>
      <c r="J7028" s="44">
        <f>IF(F7028="NA",ABS(_xlfn.NORM.INV(I7028,G7028,H7028)),F7028)</f>
        <v>1.03</v>
      </c>
      <c r="K7028" s="2" t="str">
        <f>IF(E7028="Oligochaeta",1.05*(3.14*(0.25^2)*J7028)*0.15,"")</f>
        <v/>
      </c>
      <c r="L7028" s="2">
        <f t="array" ref="L7028">INDEX(LookupTables!$J$3:$J$30,MATCH(D7028&amp;E7028,LookupTables!$H$3:$H$30&amp;LookupTables!$I$3:$I$30),0)</f>
        <v>1.8E-3</v>
      </c>
      <c r="M7028" s="2">
        <f t="array" ref="M7028">INDEX(LookupTables!$K$3:$K$30,MATCH(D7028&amp;E7028,LookupTables!$H$3:$H$30&amp;LookupTables!$I$3:$I$30),0)</f>
        <v>2.617</v>
      </c>
      <c r="N7028" s="2">
        <f>IF(K7028="",L7028*(J7028^M7028),J7028)</f>
        <v>1.94476675655062E-3</v>
      </c>
    </row>
    <row r="7029" spans="1:14" ht="15.75" customHeight="1" x14ac:dyDescent="0.25">
      <c r="A7029" s="27" t="s">
        <v>152</v>
      </c>
      <c r="B7029" s="27">
        <v>2021</v>
      </c>
      <c r="C7029" s="28" t="s">
        <v>5</v>
      </c>
      <c r="D7029" s="25" t="s">
        <v>3</v>
      </c>
      <c r="E7029" s="25" t="s">
        <v>4</v>
      </c>
      <c r="F7029" s="50">
        <v>1.03</v>
      </c>
      <c r="G7029" s="44">
        <f t="array" ref="G7029">INDEX(LookupTables!$D$3:$D$100,MATCH(C7029&amp;D7029&amp;E7029,LookupTables!$A$3:$A$100&amp;LookupTables!$B$3:$B$100&amp;LookupTables!$C$3:$C$100,0))</f>
        <v>5.9381620383326696</v>
      </c>
      <c r="H7029" s="44">
        <f t="array" ref="H7029">INDEX(LookupTables!$E$3:$E$100,MATCH(C7029&amp;D7029&amp;E7029,LookupTables!$A$3:$A$100&amp;LookupTables!$B$3:$B$100&amp;LookupTables!$C$3:$C$100,0))</f>
        <v>2.8238341052595599</v>
      </c>
      <c r="I7029">
        <v>0.54692817130126103</v>
      </c>
      <c r="J7029" s="44">
        <f>IF(F7029="NA",ABS(_xlfn.NORM.INV(I7029,G7029,H7029)),F7029)</f>
        <v>1.03</v>
      </c>
      <c r="K7029" s="2" t="str">
        <f>IF(E7029="Oligochaeta",1.05*(3.14*(0.25^2)*J7029)*0.15,"")</f>
        <v/>
      </c>
      <c r="L7029" s="2">
        <f t="array" ref="L7029">INDEX(LookupTables!$J$3:$J$30,MATCH(D7029&amp;E7029,LookupTables!$H$3:$H$30&amp;LookupTables!$I$3:$I$30),0)</f>
        <v>1.8E-3</v>
      </c>
      <c r="M7029" s="2">
        <f t="array" ref="M7029">INDEX(LookupTables!$K$3:$K$30,MATCH(D7029&amp;E7029,LookupTables!$H$3:$H$30&amp;LookupTables!$I$3:$I$30),0)</f>
        <v>2.617</v>
      </c>
      <c r="N7029" s="2">
        <f>IF(K7029="",L7029*(J7029^M7029),J7029)</f>
        <v>1.94476675655062E-3</v>
      </c>
    </row>
    <row r="7030" spans="1:14" ht="15.75" customHeight="1" x14ac:dyDescent="0.25">
      <c r="A7030" s="23" t="s">
        <v>152</v>
      </c>
      <c r="B7030" s="23">
        <v>2021</v>
      </c>
      <c r="C7030" s="28" t="s">
        <v>5</v>
      </c>
      <c r="D7030" s="23" t="s">
        <v>3</v>
      </c>
      <c r="E7030" s="23" t="s">
        <v>4</v>
      </c>
      <c r="F7030" s="50">
        <v>1.03</v>
      </c>
      <c r="G7030" s="44">
        <f t="array" ref="G7030">INDEX(LookupTables!$D$3:$D$100,MATCH(C7030&amp;D7030&amp;E7030,LookupTables!$A$3:$A$100&amp;LookupTables!$B$3:$B$100&amp;LookupTables!$C$3:$C$100,0))</f>
        <v>5.9381620383326696</v>
      </c>
      <c r="H7030" s="44">
        <f t="array" ref="H7030">INDEX(LookupTables!$E$3:$E$100,MATCH(C7030&amp;D7030&amp;E7030,LookupTables!$A$3:$A$100&amp;LookupTables!$B$3:$B$100&amp;LookupTables!$C$3:$C$100,0))</f>
        <v>2.8238341052595599</v>
      </c>
      <c r="I7030">
        <v>0.301605453947559</v>
      </c>
      <c r="J7030" s="44">
        <f>IF(F7030="NA",ABS(_xlfn.NORM.INV(I7030,G7030,H7030)),F7030)</f>
        <v>1.03</v>
      </c>
      <c r="K7030" s="2" t="str">
        <f>IF(E7030="Oligochaeta",1.05*(3.14*(0.25^2)*J7030)*0.15,"")</f>
        <v/>
      </c>
      <c r="L7030" s="2">
        <f t="array" ref="L7030">INDEX(LookupTables!$J$3:$J$30,MATCH(D7030&amp;E7030,LookupTables!$H$3:$H$30&amp;LookupTables!$I$3:$I$30),0)</f>
        <v>1.8E-3</v>
      </c>
      <c r="M7030" s="2">
        <f t="array" ref="M7030">INDEX(LookupTables!$K$3:$K$30,MATCH(D7030&amp;E7030,LookupTables!$H$3:$H$30&amp;LookupTables!$I$3:$I$30),0)</f>
        <v>2.617</v>
      </c>
      <c r="N7030" s="2">
        <f>IF(K7030="",L7030*(J7030^M7030),J7030)</f>
        <v>1.94476675655062E-3</v>
      </c>
    </row>
    <row r="7031" spans="1:14" ht="15.75" customHeight="1" x14ac:dyDescent="0.25">
      <c r="A7031" s="23" t="s">
        <v>153</v>
      </c>
      <c r="B7031" s="23">
        <v>2018</v>
      </c>
      <c r="C7031" s="28" t="s">
        <v>9</v>
      </c>
      <c r="D7031" s="23" t="s">
        <v>3</v>
      </c>
      <c r="E7031" s="23" t="s">
        <v>4</v>
      </c>
      <c r="F7031" s="50">
        <v>1.03</v>
      </c>
      <c r="G7031" s="44">
        <f t="array" ref="G7031">INDEX(LookupTables!$D$3:$D$100,MATCH(C7031&amp;D7031&amp;E7031,LookupTables!$A$3:$A$100&amp;LookupTables!$B$3:$B$100&amp;LookupTables!$C$3:$C$100,0))</f>
        <v>14.359579831788199</v>
      </c>
      <c r="H7031" s="44">
        <f t="array" ref="H7031">INDEX(LookupTables!$E$3:$E$100,MATCH(C7031&amp;D7031&amp;E7031,LookupTables!$A$3:$A$100&amp;LookupTables!$B$3:$B$100&amp;LookupTables!$C$3:$C$100,0))</f>
        <v>4.7446089672234102</v>
      </c>
      <c r="I7031">
        <v>0.595698392251506</v>
      </c>
      <c r="J7031" s="44">
        <f>IF(F7031="NA",ABS(_xlfn.NORM.INV(I7031,G7031,H7031)),F7031)</f>
        <v>1.03</v>
      </c>
      <c r="K7031" s="2" t="str">
        <f>IF(E7031="Oligochaeta",1.05*(3.14*(0.25^2)*J7031)*0.15,"")</f>
        <v/>
      </c>
      <c r="L7031" s="2">
        <f t="array" ref="L7031">INDEX(LookupTables!$J$3:$J$31,MATCH(D7031&amp;E7031,LookupTables!$H$3:$H$31&amp;LookupTables!$I$3:$I$31,0))</f>
        <v>1.8E-3</v>
      </c>
      <c r="M7031" s="2">
        <f t="array" ref="M7031">INDEX(LookupTables!$K$3:$K$31,MATCH(D7031&amp;E7031,LookupTables!$H$3:$H$31&amp;LookupTables!$I$3:$I$31,0))</f>
        <v>2.617</v>
      </c>
      <c r="N7031" s="2">
        <f>IF(K7031="",L7031*(J7031^M7031),J7031)</f>
        <v>1.94476675655062E-3</v>
      </c>
    </row>
    <row r="7032" spans="1:14" ht="15.75" customHeight="1" x14ac:dyDescent="0.25">
      <c r="A7032" s="27" t="s">
        <v>184</v>
      </c>
      <c r="B7032" s="27">
        <v>2020</v>
      </c>
      <c r="C7032" s="28" t="s">
        <v>9</v>
      </c>
      <c r="D7032" s="25" t="s">
        <v>3</v>
      </c>
      <c r="E7032" s="25" t="s">
        <v>4</v>
      </c>
      <c r="F7032" s="50">
        <v>1.03</v>
      </c>
      <c r="G7032" s="44">
        <f t="array" ref="G7032">INDEX(LookupTables!$D$3:$D$100,MATCH(C7032&amp;D7032&amp;E7032,LookupTables!$A$3:$A$100&amp;LookupTables!$B$3:$B$100&amp;LookupTables!$C$3:$C$100,0))</f>
        <v>14.359579831788199</v>
      </c>
      <c r="H7032" s="44">
        <f t="array" ref="H7032">INDEX(LookupTables!$E$3:$E$100,MATCH(C7032&amp;D7032&amp;E7032,LookupTables!$A$3:$A$100&amp;LookupTables!$B$3:$B$100&amp;LookupTables!$C$3:$C$100,0))</f>
        <v>4.7446089672234102</v>
      </c>
      <c r="I7032">
        <v>0.68489147990476296</v>
      </c>
      <c r="J7032" s="44">
        <f>IF(F7032="NA",ABS(_xlfn.NORM.INV(I7032,G7032,H7032)),F7032)</f>
        <v>1.03</v>
      </c>
      <c r="K7032" s="2" t="str">
        <f>IF(E7032="Oligochaeta",1.05*(3.14*(0.25^2)*J7032)*0.15,"")</f>
        <v/>
      </c>
      <c r="L7032" s="2">
        <f t="array" ref="L7032">INDEX(LookupTables!$J$3:$J$31,MATCH(D7032&amp;E7032,LookupTables!$H$3:$H$31&amp;LookupTables!$I$3:$I$31,0))</f>
        <v>1.8E-3</v>
      </c>
      <c r="M7032" s="2">
        <f t="array" ref="M7032">INDEX(LookupTables!$K$3:$K$31,MATCH(D7032&amp;E7032,LookupTables!$H$3:$H$31&amp;LookupTables!$I$3:$I$31,0))</f>
        <v>2.617</v>
      </c>
      <c r="N7032" s="2">
        <f>IF(K7032="",L7032*(J7032^M7032),J7032)</f>
        <v>1.94476675655062E-3</v>
      </c>
    </row>
    <row r="7033" spans="1:14" ht="15.75" customHeight="1" x14ac:dyDescent="0.25">
      <c r="A7033" s="23" t="s">
        <v>153</v>
      </c>
      <c r="B7033" s="23">
        <v>2023</v>
      </c>
      <c r="C7033" s="23" t="s">
        <v>5</v>
      </c>
      <c r="D7033" s="23" t="s">
        <v>3</v>
      </c>
      <c r="E7033" s="23" t="s">
        <v>4</v>
      </c>
      <c r="F7033" s="50">
        <v>1.03</v>
      </c>
      <c r="G7033" s="44">
        <f t="array" ref="G7033">INDEX(LookupTables!$D$3:$D$100,MATCH(C7033&amp;D7033&amp;E7033,LookupTables!$A$3:$A$100&amp;LookupTables!$B$3:$B$100&amp;LookupTables!$C$3:$C$100,0))</f>
        <v>5.9381620383326696</v>
      </c>
      <c r="H7033" s="44">
        <f t="array" ref="H7033">INDEX(LookupTables!$E$3:$E$100,MATCH(C7033&amp;D7033&amp;E7033,LookupTables!$A$3:$A$100&amp;LookupTables!$B$3:$B$100&amp;LookupTables!$C$3:$C$100,0))</f>
        <v>2.8238341052595599</v>
      </c>
      <c r="I7033">
        <v>0.66025142092257705</v>
      </c>
      <c r="J7033" s="44">
        <f>IF(F7033="NA",ABS(_xlfn.NORM.INV(I7033,G7033,H7033)),F7033)</f>
        <v>1.03</v>
      </c>
      <c r="K7033" s="2" t="str">
        <f>IF(E7033="Oligochaeta",1.05*(3.14*(0.25^2)*J7033)*0.15,"")</f>
        <v/>
      </c>
      <c r="L7033" s="2">
        <f t="array" ref="L7033">INDEX(LookupTables!$J$3:$J$30,MATCH(D7033&amp;E7033,LookupTables!$H$3:$H$30&amp;LookupTables!$I$3:$I$30),0)</f>
        <v>1.8E-3</v>
      </c>
      <c r="M7033" s="2">
        <f t="array" ref="M7033">INDEX(LookupTables!$K$3:$K$30,MATCH(D7033&amp;E7033,LookupTables!$H$3:$H$30&amp;LookupTables!$I$3:$I$30),0)</f>
        <v>2.617</v>
      </c>
      <c r="N7033" s="2">
        <f>IF(K7033="",L7033*(J7033^M7033),J7033)</f>
        <v>1.94476675655062E-3</v>
      </c>
    </row>
    <row r="7034" spans="1:14" ht="15.75" customHeight="1" x14ac:dyDescent="0.25">
      <c r="A7034" s="27" t="s">
        <v>153</v>
      </c>
      <c r="B7034" s="27">
        <v>2020</v>
      </c>
      <c r="C7034" s="28" t="s">
        <v>5</v>
      </c>
      <c r="D7034" s="25" t="s">
        <v>21</v>
      </c>
      <c r="E7034" s="25" t="s">
        <v>21</v>
      </c>
      <c r="F7034" s="50">
        <v>1.04</v>
      </c>
      <c r="G7034" s="44">
        <f>LookupTables!$D$101</f>
        <v>5.0544186046372097</v>
      </c>
      <c r="H7034" s="44">
        <f>LookupTables!$E$101</f>
        <v>2.4872582373970298</v>
      </c>
      <c r="I7034">
        <v>0.63279227353632495</v>
      </c>
      <c r="J7034" s="44">
        <f>IF(F7034="NA",ABS(_xlfn.NORM.INV(I7034,G7034,H7034)),F7034)</f>
        <v>1.04</v>
      </c>
      <c r="K7034" s="2">
        <f>IF(E7034="Oligochaeta",1.05*(3.14*(0.25^2)*J7034)*0.15,"")</f>
        <v>3.2145750000000001E-2</v>
      </c>
      <c r="L7034" s="2">
        <f t="array" ref="L7034">INDEX(LookupTables!$J$3:$J$30,MATCH(D7034&amp;E7034,LookupTables!$H$3:$H$30&amp;LookupTables!$I$3:$I$30),0)</f>
        <v>8.2000000000000007E-3</v>
      </c>
      <c r="M7034" s="2">
        <f t="array" ref="M7034">INDEX(LookupTables!$K$3:$K$30,MATCH(D7034&amp;E7034,LookupTables!$H$3:$H$30&amp;LookupTables!$I$3:$I$30),0)</f>
        <v>2.8130000000000002</v>
      </c>
      <c r="N7034" s="2">
        <f>IF(K7034="",L7034*(J7034^M7034),J7034)</f>
        <v>1.04</v>
      </c>
    </row>
    <row r="7035" spans="1:14" ht="15.75" customHeight="1" x14ac:dyDescent="0.25">
      <c r="A7035" s="23" t="s">
        <v>184</v>
      </c>
      <c r="B7035" s="23">
        <v>2018</v>
      </c>
      <c r="C7035" s="28" t="s">
        <v>6</v>
      </c>
      <c r="D7035" s="23" t="s">
        <v>10</v>
      </c>
      <c r="E7035" s="23" t="s">
        <v>12</v>
      </c>
      <c r="F7035" s="50">
        <v>1.04</v>
      </c>
      <c r="G7035" s="44">
        <f t="array" ref="G7035">INDEX(LookupTables!$D$3:$D$100,MATCH(C7035&amp;D7035&amp;E7035,LookupTables!$A$3:$A$100&amp;LookupTables!$B$3:$B$100&amp;LookupTables!$C$3:$C$100,0))</f>
        <v>3.3852459016393399</v>
      </c>
      <c r="H7035" s="44">
        <f t="array" ref="H7035">INDEX(LookupTables!$E$3:$E$100,MATCH(C7035&amp;D7035&amp;E7035,LookupTables!$A$3:$A$100&amp;LookupTables!$B$3:$B$100&amp;LookupTables!$C$3:$C$100,0))</f>
        <v>1.88708845356932</v>
      </c>
      <c r="I7035">
        <v>0.430586089612916</v>
      </c>
      <c r="J7035" s="44">
        <f>IF(F7035="NA",ABS(_xlfn.NORM.INV(I7035,G7035,H7035)),F7035)</f>
        <v>1.04</v>
      </c>
      <c r="K7035" s="2" t="str">
        <f>IF(E7035="Oligochaeta",1.05*(3.14*(0.25^2)*J7035)*0.15,"")</f>
        <v/>
      </c>
      <c r="L7035" s="2">
        <f t="array" ref="L7035">INDEX(LookupTables!$J$3:$J$31,MATCH(D7035&amp;E7035,LookupTables!$H$3:$H$31&amp;LookupTables!$I$3:$I$31,0))</f>
        <v>5.4000000000000003E-3</v>
      </c>
      <c r="M7035" s="2">
        <f t="array" ref="M7035">INDEX(LookupTables!$K$3:$K$31,MATCH(D7035&amp;E7035,LookupTables!$H$3:$H$31&amp;LookupTables!$I$3:$I$31,0))</f>
        <v>2.7719999999999998</v>
      </c>
      <c r="N7035" s="2">
        <f>IF(K7035="",L7035*(J7035^M7035),J7035)</f>
        <v>6.0201896998733889E-3</v>
      </c>
    </row>
    <row r="7036" spans="1:14" ht="15.75" customHeight="1" x14ac:dyDescent="0.25">
      <c r="A7036" s="23" t="s">
        <v>153</v>
      </c>
      <c r="B7036" s="23">
        <v>2023</v>
      </c>
      <c r="C7036" s="23" t="s">
        <v>7</v>
      </c>
      <c r="D7036" s="23" t="s">
        <v>22</v>
      </c>
      <c r="E7036" s="23" t="s">
        <v>162</v>
      </c>
      <c r="F7036" s="50">
        <v>1.04</v>
      </c>
      <c r="G7036" s="44">
        <f>LookupTables!$D$101</f>
        <v>5.0544186046372097</v>
      </c>
      <c r="H7036" s="44">
        <f>LookupTables!$E$101</f>
        <v>2.4872582373970298</v>
      </c>
      <c r="I7036">
        <v>0.28349654015619302</v>
      </c>
      <c r="J7036" s="44">
        <f>IF(F7036="NA",ABS(_xlfn.NORM.INV(I7036,G7036,H7036)),F7036)</f>
        <v>1.04</v>
      </c>
      <c r="K7036" s="2" t="str">
        <f>IF(E7036="Oligochaeta",1.05*(3.14*(0.25^2)*J7036)*0.15,"")</f>
        <v/>
      </c>
      <c r="L7036" s="2">
        <f t="array" ref="L7036">INDEX(LookupTables!$J$3:$J$30,MATCH(D7036&amp;E7036,LookupTables!$H$3:$H$30&amp;LookupTables!$I$3:$I$30),0)</f>
        <v>3.3999999999999998E-3</v>
      </c>
      <c r="M7036" s="2">
        <f t="array" ref="M7036">INDEX(LookupTables!$K$3:$K$30,MATCH(D7036&amp;E7036,LookupTables!$H$3:$H$30&amp;LookupTables!$I$3:$I$30),0)</f>
        <v>3.2120000000000002</v>
      </c>
      <c r="N7036" s="2">
        <f>IF(K7036="",L7036*(J7036^M7036),J7036)</f>
        <v>3.8564704048641425E-3</v>
      </c>
    </row>
    <row r="7037" spans="1:14" ht="15.75" customHeight="1" x14ac:dyDescent="0.25">
      <c r="A7037" s="23" t="s">
        <v>152</v>
      </c>
      <c r="B7037" s="23">
        <v>2023</v>
      </c>
      <c r="C7037" s="23" t="s">
        <v>2</v>
      </c>
      <c r="D7037" s="23" t="s">
        <v>3</v>
      </c>
      <c r="E7037" s="23" t="s">
        <v>34</v>
      </c>
      <c r="F7037" s="50">
        <v>1.04</v>
      </c>
      <c r="G7037" s="44">
        <f t="array" ref="G7037">INDEX(LookupTables!$D$3:$D$100,MATCH(C7037&amp;D7037&amp;E7037,LookupTables!$A$3:$A$100&amp;LookupTables!$B$3:$B$100&amp;LookupTables!$C$3:$C$100,0))</f>
        <v>8.5136054422857104</v>
      </c>
      <c r="H7037" s="44">
        <f t="array" ref="H7037">INDEX(LookupTables!$E$3:$E$100,MATCH(C7037&amp;D7037&amp;E7037,LookupTables!$A$3:$A$100&amp;LookupTables!$B$3:$B$100&amp;LookupTables!$C$3:$C$100,0))</f>
        <v>2.2381949646457402</v>
      </c>
      <c r="I7037">
        <v>0.337215204839595</v>
      </c>
      <c r="J7037" s="44">
        <f>IF(F7037="NA",ABS(_xlfn.NORM.INV(I7037,G7037,H7037)),F7037)</f>
        <v>1.04</v>
      </c>
      <c r="K7037" s="2" t="str">
        <f>IF(E7037="Oligochaeta",1.05*(3.14*(0.25^2)*J7037)*0.15,"")</f>
        <v/>
      </c>
      <c r="L7037" s="2">
        <f t="array" ref="L7037">INDEX(LookupTables!$J$3:$J$30,MATCH(D7037&amp;E7037,LookupTables!$H$3:$H$30&amp;LookupTables!$I$3:$I$30),0)</f>
        <v>2.5000000000000001E-3</v>
      </c>
      <c r="M7037" s="2">
        <f t="array" ref="M7037">INDEX(LookupTables!$K$3:$K$30,MATCH(D7037&amp;E7037,LookupTables!$H$3:$H$30&amp;LookupTables!$I$3:$I$30),0)</f>
        <v>2.4689999999999999</v>
      </c>
      <c r="N7037" s="2">
        <f>IF(K7037="",L7037*(J7037^M7037),J7037)</f>
        <v>2.7541990452256632E-3</v>
      </c>
    </row>
    <row r="7038" spans="1:14" ht="15.75" customHeight="1" x14ac:dyDescent="0.25">
      <c r="A7038" s="23" t="s">
        <v>153</v>
      </c>
      <c r="B7038" s="23">
        <v>2023</v>
      </c>
      <c r="C7038" s="23" t="s">
        <v>7</v>
      </c>
      <c r="D7038" s="23" t="s">
        <v>3</v>
      </c>
      <c r="E7038" s="23" t="s">
        <v>4</v>
      </c>
      <c r="F7038" s="50">
        <v>1.04</v>
      </c>
      <c r="G7038" s="44">
        <f t="array" ref="G7038">INDEX(LookupTables!$D$3:$D$100,MATCH(C7038&amp;D7038&amp;E7038,LookupTables!$A$3:$A$100&amp;LookupTables!$B$3:$B$100&amp;LookupTables!$C$3:$C$100,0))</f>
        <v>4.8871349644944804</v>
      </c>
      <c r="H7038" s="44">
        <f t="array" ref="H7038">INDEX(LookupTables!$E$3:$E$100,MATCH(C7038&amp;D7038&amp;E7038,LookupTables!$A$3:$A$100&amp;LookupTables!$B$3:$B$100&amp;LookupTables!$C$3:$C$100,0))</f>
        <v>2.0186260859215599</v>
      </c>
      <c r="I7038">
        <v>0.31410394655540602</v>
      </c>
      <c r="J7038" s="44">
        <f>IF(F7038="NA",ABS(_xlfn.NORM.INV(I7038,G7038,H7038)),F7038)</f>
        <v>1.04</v>
      </c>
      <c r="K7038" s="2" t="str">
        <f>IF(E7038="Oligochaeta",1.05*(3.14*(0.25^2)*J7038)*0.15,"")</f>
        <v/>
      </c>
      <c r="L7038" s="2">
        <f t="array" ref="L7038">INDEX(LookupTables!$J$3:$J$30,MATCH(D7038&amp;E7038,LookupTables!$H$3:$H$30&amp;LookupTables!$I$3:$I$30),0)</f>
        <v>1.8E-3</v>
      </c>
      <c r="M7038" s="2">
        <f t="array" ref="M7038">INDEX(LookupTables!$K$3:$K$30,MATCH(D7038&amp;E7038,LookupTables!$H$3:$H$30&amp;LookupTables!$I$3:$I$30),0)</f>
        <v>2.617</v>
      </c>
      <c r="N7038" s="2">
        <f>IF(K7038="",L7038*(J7038^M7038),J7038)</f>
        <v>1.9945675725327626E-3</v>
      </c>
    </row>
    <row r="7039" spans="1:14" ht="15.75" customHeight="1" x14ac:dyDescent="0.25">
      <c r="A7039" s="27" t="s">
        <v>184</v>
      </c>
      <c r="B7039" s="27">
        <v>2022</v>
      </c>
      <c r="C7039" s="28" t="s">
        <v>6</v>
      </c>
      <c r="D7039" s="25" t="s">
        <v>3</v>
      </c>
      <c r="E7039" s="25" t="s">
        <v>4</v>
      </c>
      <c r="F7039" s="50">
        <v>1.04</v>
      </c>
      <c r="G7039" s="44">
        <f t="array" ref="G7039">INDEX(LookupTables!$D$3:$D$100,MATCH(C7039&amp;D7039&amp;E7039,LookupTables!$A$3:$A$100&amp;LookupTables!$B$3:$B$100&amp;LookupTables!$C$3:$C$100,0))</f>
        <v>4.9797156726820404</v>
      </c>
      <c r="H7039" s="44">
        <f t="array" ref="H7039">INDEX(LookupTables!$E$3:$E$100,MATCH(C7039&amp;D7039&amp;E7039,LookupTables!$A$3:$A$100&amp;LookupTables!$B$3:$B$100&amp;LookupTables!$C$3:$C$100,0))</f>
        <v>2.2670671585811601</v>
      </c>
      <c r="I7039">
        <v>0.71643668063916299</v>
      </c>
      <c r="J7039" s="44">
        <f>IF(F7039="NA",ABS(_xlfn.NORM.INV(I7039,G7039,H7039)),F7039)</f>
        <v>1.04</v>
      </c>
      <c r="K7039" s="2" t="str">
        <f>IF(E7039="Oligochaeta",1.05*(3.14*(0.25^2)*J7039)*0.15,"")</f>
        <v/>
      </c>
      <c r="L7039" s="2">
        <f t="array" ref="L7039">INDEX(LookupTables!$J$3:$J$30,MATCH(D7039&amp;E7039,LookupTables!$H$3:$H$30&amp;LookupTables!$I$3:$I$30),0)</f>
        <v>1.8E-3</v>
      </c>
      <c r="M7039" s="2">
        <f t="array" ref="M7039">INDEX(LookupTables!$K$3:$K$30,MATCH(D7039&amp;E7039,LookupTables!$H$3:$H$30&amp;LookupTables!$I$3:$I$30),0)</f>
        <v>2.617</v>
      </c>
      <c r="N7039" s="2">
        <f>IF(K7039="",L7039*(J7039^M7039),J7039)</f>
        <v>1.9945675725327626E-3</v>
      </c>
    </row>
    <row r="7040" spans="1:14" ht="15.75" customHeight="1" x14ac:dyDescent="0.25">
      <c r="A7040" s="27" t="s">
        <v>152</v>
      </c>
      <c r="B7040" s="27">
        <v>2021</v>
      </c>
      <c r="C7040" s="28" t="s">
        <v>2</v>
      </c>
      <c r="D7040" s="25" t="s">
        <v>3</v>
      </c>
      <c r="E7040" s="25" t="s">
        <v>4</v>
      </c>
      <c r="F7040" s="50">
        <v>1.04</v>
      </c>
      <c r="G7040" s="44">
        <f>LookupTables!$D$101</f>
        <v>5.0544186046372097</v>
      </c>
      <c r="H7040" s="44">
        <f>LookupTables!$E$101</f>
        <v>2.4872582373970298</v>
      </c>
      <c r="I7040">
        <v>0.48001285560894802</v>
      </c>
      <c r="J7040" s="44">
        <f>IF(F7040="NA",ABS(_xlfn.NORM.INV(I7040,G7040,H7040)),F7040)</f>
        <v>1.04</v>
      </c>
      <c r="K7040" s="2" t="str">
        <f>IF(E7040="Oligochaeta",1.05*(3.14*(0.25^2)*J7040)*0.15,"")</f>
        <v/>
      </c>
      <c r="L7040" s="2">
        <f t="array" ref="L7040">INDEX(LookupTables!$J$3:$J$30,MATCH(D7040&amp;E7040,LookupTables!$H$3:$H$30&amp;LookupTables!$I$3:$I$30),0)</f>
        <v>1.8E-3</v>
      </c>
      <c r="M7040" s="2">
        <f t="array" ref="M7040">INDEX(LookupTables!$K$3:$K$30,MATCH(D7040&amp;E7040,LookupTables!$H$3:$H$30&amp;LookupTables!$I$3:$I$30),0)</f>
        <v>2.617</v>
      </c>
      <c r="N7040" s="2">
        <f>IF(K7040="",L7040*(J7040^M7040),J7040)</f>
        <v>1.9945675725327626E-3</v>
      </c>
    </row>
    <row r="7041" spans="1:14" ht="15.75" customHeight="1" x14ac:dyDescent="0.25">
      <c r="A7041" s="23" t="s">
        <v>152</v>
      </c>
      <c r="B7041" s="23">
        <v>2023</v>
      </c>
      <c r="C7041" s="23" t="s">
        <v>6</v>
      </c>
      <c r="D7041" s="23" t="s">
        <v>3</v>
      </c>
      <c r="E7041" s="23" t="s">
        <v>4</v>
      </c>
      <c r="F7041" s="50">
        <v>1.04</v>
      </c>
      <c r="G7041" s="44">
        <f>LookupTables!$D$101</f>
        <v>5.0544186046372097</v>
      </c>
      <c r="H7041" s="44">
        <f>LookupTables!$E$101</f>
        <v>2.4872582373970298</v>
      </c>
      <c r="I7041">
        <v>0.33479026448912902</v>
      </c>
      <c r="J7041" s="44">
        <f>IF(F7041="NA",ABS(_xlfn.NORM.INV(I7041,G7041,H7041)),F7041)</f>
        <v>1.04</v>
      </c>
      <c r="K7041" s="2" t="str">
        <f>IF(E7041="Oligochaeta",1.05*(3.14*(0.25^2)*J7041)*0.15,"")</f>
        <v/>
      </c>
      <c r="L7041" s="2">
        <f t="array" ref="L7041">INDEX(LookupTables!$J$3:$J$30,MATCH(D7041&amp;E7041,LookupTables!$H$3:$H$30&amp;LookupTables!$I$3:$I$30),0)</f>
        <v>1.8E-3</v>
      </c>
      <c r="M7041" s="2">
        <f t="array" ref="M7041">INDEX(LookupTables!$K$3:$K$30,MATCH(D7041&amp;E7041,LookupTables!$H$3:$H$30&amp;LookupTables!$I$3:$I$30),0)</f>
        <v>2.617</v>
      </c>
      <c r="N7041" s="2">
        <f>IF(K7041="",L7041*(J7041^M7041),J7041)</f>
        <v>1.9945675725327626E-3</v>
      </c>
    </row>
    <row r="7042" spans="1:14" ht="15.75" customHeight="1" x14ac:dyDescent="0.25">
      <c r="A7042" s="23" t="s">
        <v>152</v>
      </c>
      <c r="B7042" s="23">
        <v>2021</v>
      </c>
      <c r="C7042" s="28" t="s">
        <v>2</v>
      </c>
      <c r="D7042" s="23" t="s">
        <v>3</v>
      </c>
      <c r="E7042" s="23" t="s">
        <v>4</v>
      </c>
      <c r="F7042" s="50">
        <v>1.04</v>
      </c>
      <c r="G7042" s="44">
        <f>LookupTables!$D$105</f>
        <v>9</v>
      </c>
      <c r="H7042" s="44" t="str">
        <f>LookupTables!$E$105</f>
        <v>NA</v>
      </c>
      <c r="I7042">
        <v>0.40500092739239302</v>
      </c>
      <c r="J7042" s="44">
        <f>IF(F7042="NA",ABS(_xlfn.NORM.INV(I7042,G7042,H7042)),F7042)</f>
        <v>1.04</v>
      </c>
      <c r="K7042" s="2" t="str">
        <f>IF(E7042="Oligochaeta",1.05*(3.14*(0.25^2)*J7042)*0.15,"")</f>
        <v/>
      </c>
      <c r="L7042" s="2">
        <f t="array" ref="L7042">INDEX(LookupTables!$J$3:$J$30,MATCH(D7042&amp;E7042,LookupTables!$H$3:$H$30&amp;LookupTables!$I$3:$I$30),0)</f>
        <v>1.8E-3</v>
      </c>
      <c r="M7042" s="2">
        <f t="array" ref="M7042">INDEX(LookupTables!$K$3:$K$30,MATCH(D7042&amp;E7042,LookupTables!$H$3:$H$30&amp;LookupTables!$I$3:$I$30),0)</f>
        <v>2.617</v>
      </c>
      <c r="N7042" s="2">
        <f>IF(K7042="",L7042*(J7042^M7042),J7042)</f>
        <v>1.9945675725327626E-3</v>
      </c>
    </row>
    <row r="7043" spans="1:14" ht="15.75" customHeight="1" x14ac:dyDescent="0.25">
      <c r="A7043" s="27" t="s">
        <v>184</v>
      </c>
      <c r="B7043" s="27">
        <v>2020</v>
      </c>
      <c r="C7043" s="28" t="s">
        <v>9</v>
      </c>
      <c r="D7043" s="25" t="s">
        <v>3</v>
      </c>
      <c r="E7043" s="25" t="s">
        <v>4</v>
      </c>
      <c r="F7043" s="50">
        <v>1.04</v>
      </c>
      <c r="G7043" s="44">
        <f t="array" ref="G7043">INDEX(LookupTables!$D$3:$D$100,MATCH(C7043&amp;D7043&amp;E7043,LookupTables!$A$3:$A$100&amp;LookupTables!$B$3:$B$100&amp;LookupTables!$C$3:$C$100,0))</f>
        <v>14.359579831788199</v>
      </c>
      <c r="H7043" s="44">
        <f t="array" ref="H7043">INDEX(LookupTables!$E$3:$E$100,MATCH(C7043&amp;D7043&amp;E7043,LookupTables!$A$3:$A$100&amp;LookupTables!$B$3:$B$100&amp;LookupTables!$C$3:$C$100,0))</f>
        <v>4.7446089672234102</v>
      </c>
      <c r="I7043">
        <v>0.72805492207407996</v>
      </c>
      <c r="J7043" s="44">
        <f>IF(F7043="NA",ABS(_xlfn.NORM.INV(I7043,G7043,H7043)),F7043)</f>
        <v>1.04</v>
      </c>
      <c r="K7043" s="2" t="str">
        <f>IF(E7043="Oligochaeta",1.05*(3.14*(0.25^2)*J7043)*0.15,"")</f>
        <v/>
      </c>
      <c r="L7043" s="2">
        <f t="array" ref="L7043">INDEX(LookupTables!$J$3:$J$31,MATCH(D7043&amp;E7043,LookupTables!$H$3:$H$31&amp;LookupTables!$I$3:$I$31,0))</f>
        <v>1.8E-3</v>
      </c>
      <c r="M7043" s="2">
        <f t="array" ref="M7043">INDEX(LookupTables!$K$3:$K$31,MATCH(D7043&amp;E7043,LookupTables!$H$3:$H$31&amp;LookupTables!$I$3:$I$31,0))</f>
        <v>2.617</v>
      </c>
      <c r="N7043" s="2">
        <f>IF(K7043="",L7043*(J7043^M7043),J7043)</f>
        <v>1.9945675725327626E-3</v>
      </c>
    </row>
    <row r="7044" spans="1:14" ht="15.75" customHeight="1" x14ac:dyDescent="0.25">
      <c r="A7044" s="25" t="s">
        <v>184</v>
      </c>
      <c r="B7044" s="25">
        <v>2015</v>
      </c>
      <c r="C7044" s="25" t="s">
        <v>13</v>
      </c>
      <c r="D7044" s="25" t="s">
        <v>21</v>
      </c>
      <c r="E7044" s="25" t="s">
        <v>21</v>
      </c>
      <c r="F7044" s="50">
        <v>1.0428571428571429</v>
      </c>
      <c r="G7044" s="44">
        <f t="array" ref="G7044">INDEX(LookupTables!$D$3:$D$100,MATCH(C7044&amp;D7044&amp;E7044,LookupTables!$A$3:$A$100&amp;LookupTables!$B$3:$B$100&amp;LookupTables!$C$3:$C$100,0))</f>
        <v>11.320865949154101</v>
      </c>
      <c r="H7044" s="44">
        <f t="array" ref="H7044">INDEX(LookupTables!$E$3:$E$100,MATCH(C7044&amp;D7044&amp;E7044,LookupTables!$A$3:$A$100&amp;LookupTables!$B$3:$B$100&amp;LookupTables!$C$3:$C$100,0))</f>
        <v>25.246941556002099</v>
      </c>
      <c r="I7044">
        <v>0.64095456863287803</v>
      </c>
      <c r="J7044" s="44">
        <f>IF(F7044="NA",ABS(_xlfn.NORM.INV(I7044,G7044,H7044)),F7044)</f>
        <v>1.0428571428571429</v>
      </c>
      <c r="K7044" s="2">
        <f>IF(E7044="Oligochaeta",1.05*(3.14*(0.25^2)*J7044)*0.15,"")</f>
        <v>3.2234062500000001E-2</v>
      </c>
      <c r="L7044" s="2">
        <f t="array" ref="L7044">INDEX(LookupTables!$J$3:$J$30,MATCH(D7044&amp;E7044,LookupTables!$H$3:$H$30&amp;LookupTables!$I$3:$I$30),0)</f>
        <v>8.2000000000000007E-3</v>
      </c>
      <c r="M7044" s="2">
        <f t="array" ref="M7044">INDEX(LookupTables!$K$3:$K$30,MATCH(D7044&amp;E7044,LookupTables!$H$3:$H$30&amp;LookupTables!$I$3:$I$30),0)</f>
        <v>2.8130000000000002</v>
      </c>
      <c r="N7044" s="2">
        <f>IF(K7044="",L7044*(J7044^M7044),J7044)</f>
        <v>1.0428571428571429</v>
      </c>
    </row>
    <row r="7045" spans="1:14" ht="15.75" customHeight="1" x14ac:dyDescent="0.25">
      <c r="A7045" s="25" t="s">
        <v>152</v>
      </c>
      <c r="B7045" s="25">
        <v>2016</v>
      </c>
      <c r="C7045" s="25" t="s">
        <v>2</v>
      </c>
      <c r="D7045" s="25" t="s">
        <v>21</v>
      </c>
      <c r="E7045" s="25" t="s">
        <v>21</v>
      </c>
      <c r="F7045" s="50">
        <v>1.0428571428571429</v>
      </c>
      <c r="G7045" s="44">
        <f t="array" ref="G7045">INDEX(LookupTables!$D$3:$D$100,MATCH(C7045&amp;D7045&amp;E7045,LookupTables!$A$3:$A$100&amp;LookupTables!$B$3:$B$100&amp;LookupTables!$C$3:$C$100,0))</f>
        <v>13.9177424288137</v>
      </c>
      <c r="H7045" s="44">
        <f t="array" ref="H7045">INDEX(LookupTables!$E$3:$E$100,MATCH(C7045&amp;D7045&amp;E7045,LookupTables!$A$3:$A$100&amp;LookupTables!$B$3:$B$100&amp;LookupTables!$C$3:$C$100,0))</f>
        <v>8.22012272705261</v>
      </c>
      <c r="I7045">
        <v>0.45534927770495398</v>
      </c>
      <c r="J7045" s="44">
        <f>IF(F7045="NA",ABS(_xlfn.NORM.INV(I7045,G7045,H7045)),F7045)</f>
        <v>1.0428571428571429</v>
      </c>
      <c r="K7045" s="2">
        <f>IF(E7045="Oligochaeta",1.05*(3.14*(0.25^2)*J7045)*0.15,"")</f>
        <v>3.2234062500000001E-2</v>
      </c>
      <c r="L7045" s="2">
        <f t="array" ref="L7045">INDEX(LookupTables!$J$3:$J$30,MATCH(D7045&amp;E7045,LookupTables!$H$3:$H$30&amp;LookupTables!$I$3:$I$30),0)</f>
        <v>8.2000000000000007E-3</v>
      </c>
      <c r="M7045" s="2">
        <f t="array" ref="M7045">INDEX(LookupTables!$K$3:$K$30,MATCH(D7045&amp;E7045,LookupTables!$H$3:$H$30&amp;LookupTables!$I$3:$I$30),0)</f>
        <v>2.8130000000000002</v>
      </c>
      <c r="N7045" s="2">
        <f>IF(K7045="",L7045*(J7045^M7045),J7045)</f>
        <v>1.0428571428571429</v>
      </c>
    </row>
    <row r="7046" spans="1:14" ht="15.75" customHeight="1" x14ac:dyDescent="0.25">
      <c r="A7046" s="25" t="s">
        <v>152</v>
      </c>
      <c r="B7046" s="25">
        <v>2016</v>
      </c>
      <c r="C7046" s="25" t="s">
        <v>2</v>
      </c>
      <c r="D7046" s="25" t="s">
        <v>23</v>
      </c>
      <c r="E7046" s="23" t="s">
        <v>24</v>
      </c>
      <c r="F7046" s="50">
        <v>1.0428571428571429</v>
      </c>
      <c r="G7046" s="44">
        <f t="array" ref="G7046">INDEX(LookupTables!$D$3:$D$100,MATCH(C7046&amp;D7046&amp;E7046,LookupTables!$A$3:$A$100&amp;LookupTables!$B$3:$B$100&amp;LookupTables!$C$3:$C$100,0))</f>
        <v>8.27439024381707</v>
      </c>
      <c r="H7046" s="44">
        <f t="array" ref="H7046">INDEX(LookupTables!$E$3:$E$100,MATCH(C7046&amp;D7046&amp;E7046,LookupTables!$A$3:$A$100&amp;LookupTables!$B$3:$B$100&amp;LookupTables!$C$3:$C$100,0))</f>
        <v>4.7493863581305797</v>
      </c>
      <c r="I7046">
        <v>0.25462558760773402</v>
      </c>
      <c r="J7046" s="44">
        <f>IF(F7046="NA",ABS(_xlfn.NORM.INV(I7046,G7046,H7046)),F7046)</f>
        <v>1.0428571428571429</v>
      </c>
      <c r="K7046" s="2" t="str">
        <f>IF(E7046="Oligochaeta",1.05*(3.14*(0.25^2)*J7046)*0.15,"")</f>
        <v/>
      </c>
      <c r="L7046" s="2">
        <f t="array" ref="L7046">INDEX(LookupTables!$J$3:$J$30,MATCH(D7046&amp;E7046,LookupTables!$H$3:$H$30&amp;LookupTables!$I$3:$I$30),0)</f>
        <v>3.7000000000000002E-3</v>
      </c>
      <c r="M7046" s="2">
        <f t="array" ref="M7046">INDEX(LookupTables!$K$3:$K$30,MATCH(D7046&amp;E7046,LookupTables!$H$3:$H$30&amp;LookupTables!$I$3:$I$30),0)</f>
        <v>2.7530000000000001</v>
      </c>
      <c r="N7046" s="2">
        <f>IF(K7046="",L7046*(J7046^M7046),J7046)</f>
        <v>4.1531216644204129E-3</v>
      </c>
    </row>
    <row r="7047" spans="1:14" ht="15.75" customHeight="1" x14ac:dyDescent="0.25">
      <c r="A7047" s="23" t="s">
        <v>184</v>
      </c>
      <c r="B7047" s="23">
        <v>2023</v>
      </c>
      <c r="C7047" s="23" t="s">
        <v>13</v>
      </c>
      <c r="D7047" s="23" t="s">
        <v>21</v>
      </c>
      <c r="E7047" s="23" t="s">
        <v>21</v>
      </c>
      <c r="F7047" s="50">
        <v>1.05</v>
      </c>
      <c r="G7047" s="44">
        <f t="array" ref="G7047">INDEX(LookupTables!$D$3:$D$100,MATCH(C7047&amp;D7047&amp;E7047,LookupTables!$A$3:$A$100&amp;LookupTables!$B$3:$B$100&amp;LookupTables!$C$3:$C$100,0))</f>
        <v>11.320865949154101</v>
      </c>
      <c r="H7047" s="44">
        <f t="array" ref="H7047">INDEX(LookupTables!$E$3:$E$100,MATCH(C7047&amp;D7047&amp;E7047,LookupTables!$A$3:$A$100&amp;LookupTables!$B$3:$B$100&amp;LookupTables!$C$3:$C$100,0))</f>
        <v>25.246941556002099</v>
      </c>
      <c r="I7047">
        <v>0.734431834192947</v>
      </c>
      <c r="J7047" s="44">
        <f>IF(F7047="NA",ABS(_xlfn.NORM.INV(I7047,G7047,H7047)),F7047)</f>
        <v>1.05</v>
      </c>
      <c r="K7047" s="2">
        <f>IF(E7047="Oligochaeta",1.05*(3.14*(0.25^2)*J7047)*0.15,"")</f>
        <v>3.2454843749999997E-2</v>
      </c>
      <c r="L7047" s="2">
        <f t="array" ref="L7047">INDEX(LookupTables!$J$3:$J$30,MATCH(D7047&amp;E7047,LookupTables!$H$3:$H$30&amp;LookupTables!$I$3:$I$30),0)</f>
        <v>8.2000000000000007E-3</v>
      </c>
      <c r="M7047" s="2">
        <f t="array" ref="M7047">INDEX(LookupTables!$K$3:$K$30,MATCH(D7047&amp;E7047,LookupTables!$H$3:$H$30&amp;LookupTables!$I$3:$I$30),0)</f>
        <v>2.8130000000000002</v>
      </c>
      <c r="N7047" s="2">
        <f>IF(K7047="",L7047*(J7047^M7047),J7047)</f>
        <v>1.05</v>
      </c>
    </row>
    <row r="7048" spans="1:14" ht="15.75" customHeight="1" x14ac:dyDescent="0.25">
      <c r="A7048" s="27" t="s">
        <v>184</v>
      </c>
      <c r="B7048" s="27">
        <v>2020</v>
      </c>
      <c r="C7048" s="28" t="s">
        <v>2</v>
      </c>
      <c r="D7048" s="25" t="s">
        <v>14</v>
      </c>
      <c r="E7048" s="25" t="s">
        <v>15</v>
      </c>
      <c r="F7048" s="50">
        <v>1.05</v>
      </c>
      <c r="G7048" s="44">
        <f t="array" ref="G7048">INDEX(LookupTables!$D$3:$D$100,MATCH(C7048&amp;D7048&amp;E7048,LookupTables!$A$3:$A$100&amp;LookupTables!$B$3:$B$100&amp;LookupTables!$C$3:$C$100,0))</f>
        <v>12.6875</v>
      </c>
      <c r="H7048" s="44">
        <f t="array" ref="H7048">INDEX(LookupTables!$E$3:$E$100,MATCH(C7048&amp;D7048&amp;E7048,LookupTables!$A$3:$A$100&amp;LookupTables!$B$3:$B$100&amp;LookupTables!$C$3:$C$100,0))</f>
        <v>5.1861192941671996</v>
      </c>
      <c r="I7048">
        <v>0.25357701734173999</v>
      </c>
      <c r="J7048" s="44">
        <f>IF(F7048="NA",ABS(_xlfn.NORM.INV(I7048,G7048,H7048)),F7048)</f>
        <v>1.05</v>
      </c>
      <c r="K7048" s="2" t="str">
        <f>IF(E7048="Oligochaeta",1.05*(3.14*(0.25^2)*J7048)*0.15,"")</f>
        <v/>
      </c>
      <c r="L7048" s="2">
        <f t="array" ref="L7048">INDEX(LookupTables!$J$3:$J$30,MATCH(D7048&amp;E7048,LookupTables!$H$3:$H$30&amp;LookupTables!$I$3:$I$30),0)</f>
        <v>5.1000000000000004E-3</v>
      </c>
      <c r="M7048" s="2">
        <f t="array" ref="M7048">INDEX(LookupTables!$K$3:$K$30,MATCH(D7048&amp;E7048,LookupTables!$H$3:$H$30&amp;LookupTables!$I$3:$I$30),0)</f>
        <v>2.7850000000000001</v>
      </c>
      <c r="N7048" s="2">
        <f>IF(K7048="",L7048*(J7048^M7048),J7048)</f>
        <v>5.8422800895834032E-3</v>
      </c>
    </row>
    <row r="7049" spans="1:14" ht="15.75" customHeight="1" x14ac:dyDescent="0.25">
      <c r="A7049" s="23" t="s">
        <v>153</v>
      </c>
      <c r="B7049" s="23">
        <v>2017</v>
      </c>
      <c r="C7049" s="28" t="s">
        <v>2</v>
      </c>
      <c r="D7049" s="23" t="s">
        <v>22</v>
      </c>
      <c r="E7049" s="23" t="s">
        <v>29</v>
      </c>
      <c r="F7049" s="50">
        <v>1.05</v>
      </c>
      <c r="G7049" s="44">
        <f t="array" ref="G7049">INDEX(LookupTables!$D$3:$D$100,MATCH(C7049&amp;D7049&amp;E7049,LookupTables!$A$3:$A$100&amp;LookupTables!$B$3:$B$100&amp;LookupTables!$C$3:$C$100,0))</f>
        <v>5.95857142854444</v>
      </c>
      <c r="H7049" s="44">
        <f t="array" ref="H7049">INDEX(LookupTables!$E$3:$E$100,MATCH(C7049&amp;D7049&amp;E7049,LookupTables!$A$3:$A$100&amp;LookupTables!$B$3:$B$100&amp;LookupTables!$C$3:$C$100,0))</f>
        <v>3.8957994240220799</v>
      </c>
      <c r="I7049">
        <v>0.72448807058390197</v>
      </c>
      <c r="J7049" s="44">
        <f>IF(F7049="NA",ABS(_xlfn.NORM.INV(I7049,G7049,H7049)),F7049)</f>
        <v>1.05</v>
      </c>
      <c r="K7049" s="2" t="str">
        <f>IF(E7049="Oligochaeta",1.05*(3.14*(0.25^2)*J7049)*0.15,"")</f>
        <v/>
      </c>
      <c r="L7049" s="2">
        <f t="array" ref="L7049">INDEX(LookupTables!$J$3:$J$30,MATCH(D7049&amp;E7049,LookupTables!$H$3:$H$30&amp;LookupTables!$I$3:$I$30),0)</f>
        <v>4.0000000000000001E-3</v>
      </c>
      <c r="M7049" s="2">
        <f t="array" ref="M7049">INDEX(LookupTables!$K$3:$K$30,MATCH(D7049&amp;E7049,LookupTables!$H$3:$H$30&amp;LookupTables!$I$3:$I$30),0)</f>
        <v>2.9329999999999998</v>
      </c>
      <c r="N7049" s="2">
        <f>IF(K7049="",L7049*(J7049^M7049),J7049)</f>
        <v>4.615387882470099E-3</v>
      </c>
    </row>
    <row r="7050" spans="1:14" ht="15.75" customHeight="1" x14ac:dyDescent="0.25">
      <c r="A7050" s="23" t="s">
        <v>152</v>
      </c>
      <c r="B7050" s="23">
        <v>2018</v>
      </c>
      <c r="C7050" s="28" t="s">
        <v>2</v>
      </c>
      <c r="D7050" s="23" t="s">
        <v>3</v>
      </c>
      <c r="E7050" s="23" t="s">
        <v>4</v>
      </c>
      <c r="F7050" s="50">
        <v>1.05</v>
      </c>
      <c r="G7050" s="44">
        <f t="array" ref="G7050">INDEX(LookupTables!$D$3:$D$100,MATCH(C7050&amp;D7050&amp;E7050,LookupTables!$A$3:$A$100&amp;LookupTables!$B$3:$B$100&amp;LookupTables!$C$3:$C$100,0))</f>
        <v>4.6502320268390802</v>
      </c>
      <c r="H7050" s="44">
        <f t="array" ref="H7050">INDEX(LookupTables!$E$3:$E$100,MATCH(C7050&amp;D7050&amp;E7050,LookupTables!$A$3:$A$100&amp;LookupTables!$B$3:$B$100&amp;LookupTables!$C$3:$C$100,0))</f>
        <v>2.27628707080666</v>
      </c>
      <c r="I7050">
        <v>0.257822452229448</v>
      </c>
      <c r="J7050" s="44">
        <f>IF(F7050="NA",ABS(_xlfn.NORM.INV(I7050,G7050,H7050)),F7050)</f>
        <v>1.05</v>
      </c>
      <c r="K7050" s="2" t="str">
        <f>IF(E7050="Oligochaeta",1.05*(3.14*(0.25^2)*J7050)*0.15,"")</f>
        <v/>
      </c>
      <c r="L7050" s="2">
        <f t="array" ref="L7050">INDEX(LookupTables!$J$3:$J$30,MATCH(D7050&amp;E7050,LookupTables!$H$3:$H$30&amp;LookupTables!$I$3:$I$30),0)</f>
        <v>1.8E-3</v>
      </c>
      <c r="M7050" s="2">
        <f t="array" ref="M7050">INDEX(LookupTables!$K$3:$K$30,MATCH(D7050&amp;E7050,LookupTables!$H$3:$H$30&amp;LookupTables!$I$3:$I$30),0)</f>
        <v>2.617</v>
      </c>
      <c r="N7050" s="2">
        <f>IF(K7050="",L7050*(J7050^M7050),J7050)</f>
        <v>2.0451487485638096E-3</v>
      </c>
    </row>
    <row r="7051" spans="1:14" ht="15.75" customHeight="1" x14ac:dyDescent="0.25">
      <c r="A7051" s="23" t="s">
        <v>152</v>
      </c>
      <c r="B7051" s="23">
        <v>2018</v>
      </c>
      <c r="C7051" s="28" t="s">
        <v>2</v>
      </c>
      <c r="D7051" s="23" t="s">
        <v>3</v>
      </c>
      <c r="E7051" s="23" t="s">
        <v>4</v>
      </c>
      <c r="F7051" s="50">
        <v>1.05</v>
      </c>
      <c r="G7051" s="44">
        <f t="array" ref="G7051">INDEX(LookupTables!$D$3:$D$100,MATCH(C7051&amp;D7051&amp;E7051,LookupTables!$A$3:$A$100&amp;LookupTables!$B$3:$B$100&amp;LookupTables!$C$3:$C$100,0))</f>
        <v>4.6502320268390802</v>
      </c>
      <c r="H7051" s="44">
        <f t="array" ref="H7051">INDEX(LookupTables!$E$3:$E$100,MATCH(C7051&amp;D7051&amp;E7051,LookupTables!$A$3:$A$100&amp;LookupTables!$B$3:$B$100&amp;LookupTables!$C$3:$C$100,0))</f>
        <v>2.27628707080666</v>
      </c>
      <c r="I7051">
        <v>0.57936584239359901</v>
      </c>
      <c r="J7051" s="44">
        <f>IF(F7051="NA",ABS(_xlfn.NORM.INV(I7051,G7051,H7051)),F7051)</f>
        <v>1.05</v>
      </c>
      <c r="K7051" s="2" t="str">
        <f>IF(E7051="Oligochaeta",1.05*(3.14*(0.25^2)*J7051)*0.15,"")</f>
        <v/>
      </c>
      <c r="L7051" s="2">
        <f t="array" ref="L7051">INDEX(LookupTables!$J$3:$J$31,MATCH(D7051&amp;E7051,LookupTables!$H$3:$H$31&amp;LookupTables!$I$3:$I$31,0))</f>
        <v>1.8E-3</v>
      </c>
      <c r="M7051" s="2">
        <f t="array" ref="M7051">INDEX(LookupTables!$K$3:$K$31,MATCH(D7051&amp;E7051,LookupTables!$H$3:$H$31&amp;LookupTables!$I$3:$I$31,0))</f>
        <v>2.617</v>
      </c>
      <c r="N7051" s="2">
        <f>IF(K7051="",L7051*(J7051^M7051),J7051)</f>
        <v>2.0451487485638096E-3</v>
      </c>
    </row>
    <row r="7052" spans="1:14" ht="15.75" customHeight="1" x14ac:dyDescent="0.25">
      <c r="A7052" s="27" t="s">
        <v>153</v>
      </c>
      <c r="B7052" s="27">
        <v>2022</v>
      </c>
      <c r="C7052" s="28" t="s">
        <v>6</v>
      </c>
      <c r="D7052" s="25" t="s">
        <v>3</v>
      </c>
      <c r="E7052" s="25" t="s">
        <v>4</v>
      </c>
      <c r="F7052" s="50">
        <v>1.05</v>
      </c>
      <c r="G7052" s="44">
        <f t="array" ref="G7052">INDEX(LookupTables!$D$3:$D$100,MATCH(C7052&amp;D7052&amp;E7052,LookupTables!$A$3:$A$100&amp;LookupTables!$B$3:$B$100&amp;LookupTables!$C$3:$C$100,0))</f>
        <v>4.9797156726820404</v>
      </c>
      <c r="H7052" s="44">
        <f t="array" ref="H7052">INDEX(LookupTables!$E$3:$E$100,MATCH(C7052&amp;D7052&amp;E7052,LookupTables!$A$3:$A$100&amp;LookupTables!$B$3:$B$100&amp;LookupTables!$C$3:$C$100,0))</f>
        <v>2.2670671585811601</v>
      </c>
      <c r="I7052">
        <v>0.34987795411143502</v>
      </c>
      <c r="J7052" s="44">
        <f>IF(F7052="NA",ABS(_xlfn.NORM.INV(I7052,G7052,H7052)),F7052)</f>
        <v>1.05</v>
      </c>
      <c r="K7052" s="2" t="str">
        <f>IF(E7052="Oligochaeta",1.05*(3.14*(0.25^2)*J7052)*0.15,"")</f>
        <v/>
      </c>
      <c r="L7052" s="2">
        <f t="array" ref="L7052">INDEX(LookupTables!$J$3:$J$30,MATCH(D7052&amp;E7052,LookupTables!$H$3:$H$30&amp;LookupTables!$I$3:$I$30),0)</f>
        <v>1.8E-3</v>
      </c>
      <c r="M7052" s="2">
        <f t="array" ref="M7052">INDEX(LookupTables!$K$3:$K$30,MATCH(D7052&amp;E7052,LookupTables!$H$3:$H$30&amp;LookupTables!$I$3:$I$30),0)</f>
        <v>2.617</v>
      </c>
      <c r="N7052" s="2">
        <f>IF(K7052="",L7052*(J7052^M7052),J7052)</f>
        <v>2.0451487485638096E-3</v>
      </c>
    </row>
    <row r="7053" spans="1:14" ht="15.75" customHeight="1" x14ac:dyDescent="0.25">
      <c r="A7053" s="23" t="s">
        <v>152</v>
      </c>
      <c r="B7053" s="23">
        <v>2016</v>
      </c>
      <c r="C7053" s="28" t="s">
        <v>8</v>
      </c>
      <c r="D7053" s="23" t="s">
        <v>27</v>
      </c>
      <c r="E7053" s="23" t="s">
        <v>28</v>
      </c>
      <c r="F7053" s="50">
        <v>1.0571428571428572</v>
      </c>
      <c r="G7053" s="44">
        <f t="array" ref="G7053">INDEX(LookupTables!$D$3:$D$100,MATCH(C7053&amp;D7053&amp;E7053,LookupTables!$A$3:$A$100&amp;LookupTables!$B$3:$B$100&amp;LookupTables!$C$3:$C$100,0))</f>
        <v>2.8384436701300801</v>
      </c>
      <c r="H7053" s="44">
        <f t="array" ref="H7053">INDEX(LookupTables!$E$3:$E$100,MATCH(C7053&amp;D7053&amp;E7053,LookupTables!$A$3:$A$100&amp;LookupTables!$B$3:$B$100&amp;LookupTables!$C$3:$C$100,0))</f>
        <v>1.1971614276299001</v>
      </c>
      <c r="I7053">
        <v>0.34671188646461798</v>
      </c>
      <c r="J7053" s="44">
        <f>IF(F7053="NA",ABS(_xlfn.NORM.INV(I7053,G7053,H7053)),F7053)</f>
        <v>1.0571428571428572</v>
      </c>
      <c r="K7053" s="2" t="str">
        <f>IF(E7053="Oligochaeta",1.05*(3.14*(0.25^2)*J7053)*0.15,"")</f>
        <v/>
      </c>
      <c r="L7053" s="2">
        <f t="array" ref="L7053">INDEX(LookupTables!$J$3:$J$31,MATCH(D7053&amp;E7053,LookupTables!$H$3:$H$31&amp;LookupTables!$I$3:$I$31,0))</f>
        <v>1.6299999999999999E-2</v>
      </c>
      <c r="M7053" s="2">
        <f t="array" ref="M7053">INDEX(LookupTables!$K$3:$K$31,MATCH(D7053&amp;E7053,LookupTables!$H$3:$H$31&amp;LookupTables!$I$3:$I$31,0))</f>
        <v>2.4769999999999999</v>
      </c>
      <c r="N7053" s="2">
        <f>IF(K7053="",L7053*(J7053^M7053),J7053)</f>
        <v>1.8705388344579348E-2</v>
      </c>
    </row>
    <row r="7054" spans="1:14" ht="15.75" customHeight="1" x14ac:dyDescent="0.25">
      <c r="A7054" s="27" t="s">
        <v>153</v>
      </c>
      <c r="B7054" s="27">
        <v>2021</v>
      </c>
      <c r="C7054" s="28" t="s">
        <v>13</v>
      </c>
      <c r="D7054" s="25" t="s">
        <v>21</v>
      </c>
      <c r="E7054" s="25" t="s">
        <v>21</v>
      </c>
      <c r="F7054" s="50">
        <v>1.06</v>
      </c>
      <c r="G7054" s="44">
        <f t="array" ref="G7054">INDEX(LookupTables!$D$3:$D$100,MATCH(C7054&amp;D7054&amp;E7054,LookupTables!$A$3:$A$100&amp;LookupTables!$B$3:$B$100&amp;LookupTables!$C$3:$C$100,0))</f>
        <v>11.320865949154101</v>
      </c>
      <c r="H7054" s="44">
        <f t="array" ref="H7054">INDEX(LookupTables!$E$3:$E$100,MATCH(C7054&amp;D7054&amp;E7054,LookupTables!$A$3:$A$100&amp;LookupTables!$B$3:$B$100&amp;LookupTables!$C$3:$C$100,0))</f>
        <v>25.246941556002099</v>
      </c>
      <c r="I7054">
        <v>0.56238642544485595</v>
      </c>
      <c r="J7054" s="44">
        <f>IF(F7054="NA",ABS(_xlfn.NORM.INV(I7054,G7054,H7054)),F7054)</f>
        <v>1.06</v>
      </c>
      <c r="K7054" s="2">
        <f>IF(E7054="Oligochaeta",1.05*(3.14*(0.25^2)*J7054)*0.15,"")</f>
        <v>3.27639375E-2</v>
      </c>
      <c r="L7054" s="2">
        <f t="array" ref="L7054">INDEX(LookupTables!$J$3:$J$30,MATCH(D7054&amp;E7054,LookupTables!$H$3:$H$30&amp;LookupTables!$I$3:$I$30),0)</f>
        <v>8.2000000000000007E-3</v>
      </c>
      <c r="M7054" s="2">
        <f t="array" ref="M7054">INDEX(LookupTables!$K$3:$K$30,MATCH(D7054&amp;E7054,LookupTables!$H$3:$H$30&amp;LookupTables!$I$3:$I$30),0)</f>
        <v>2.8130000000000002</v>
      </c>
      <c r="N7054" s="2">
        <f>IF(K7054="",L7054*(J7054^M7054),J7054)</f>
        <v>1.06</v>
      </c>
    </row>
    <row r="7055" spans="1:14" ht="15.75" customHeight="1" x14ac:dyDescent="0.25">
      <c r="A7055" s="27" t="s">
        <v>153</v>
      </c>
      <c r="B7055" s="27">
        <v>2021</v>
      </c>
      <c r="C7055" s="28" t="s">
        <v>13</v>
      </c>
      <c r="D7055" s="25" t="s">
        <v>21</v>
      </c>
      <c r="E7055" s="25" t="s">
        <v>21</v>
      </c>
      <c r="F7055" s="50">
        <v>1.06</v>
      </c>
      <c r="G7055" s="44">
        <f t="array" ref="G7055">INDEX(LookupTables!$D$3:$D$100,MATCH(C7055&amp;D7055&amp;E7055,LookupTables!$A$3:$A$100&amp;LookupTables!$B$3:$B$100&amp;LookupTables!$C$3:$C$100,0))</f>
        <v>11.320865949154101</v>
      </c>
      <c r="H7055" s="44">
        <f t="array" ref="H7055">INDEX(LookupTables!$E$3:$E$100,MATCH(C7055&amp;D7055&amp;E7055,LookupTables!$A$3:$A$100&amp;LookupTables!$B$3:$B$100&amp;LookupTables!$C$3:$C$100,0))</f>
        <v>25.246941556002099</v>
      </c>
      <c r="I7055">
        <v>0.52531973365694296</v>
      </c>
      <c r="J7055" s="44">
        <f>IF(F7055="NA",ABS(_xlfn.NORM.INV(I7055,G7055,H7055)),F7055)</f>
        <v>1.06</v>
      </c>
      <c r="K7055" s="2">
        <f>IF(E7055="Oligochaeta",1.05*(3.14*(0.25^2)*J7055)*0.15,"")</f>
        <v>3.27639375E-2</v>
      </c>
      <c r="L7055" s="2">
        <f t="array" ref="L7055">INDEX(LookupTables!$J$3:$J$30,MATCH(D7055&amp;E7055,LookupTables!$H$3:$H$30&amp;LookupTables!$I$3:$I$30),0)</f>
        <v>8.2000000000000007E-3</v>
      </c>
      <c r="M7055" s="2">
        <f t="array" ref="M7055">INDEX(LookupTables!$K$3:$K$30,MATCH(D7055&amp;E7055,LookupTables!$H$3:$H$30&amp;LookupTables!$I$3:$I$30),0)</f>
        <v>2.8130000000000002</v>
      </c>
      <c r="N7055" s="2">
        <f>IF(K7055="",L7055*(J7055^M7055),J7055)</f>
        <v>1.06</v>
      </c>
    </row>
    <row r="7056" spans="1:14" ht="15.75" customHeight="1" x14ac:dyDescent="0.25">
      <c r="A7056" s="23" t="s">
        <v>153</v>
      </c>
      <c r="B7056" s="23">
        <v>2021</v>
      </c>
      <c r="C7056" s="28" t="s">
        <v>13</v>
      </c>
      <c r="D7056" s="23" t="s">
        <v>21</v>
      </c>
      <c r="E7056" s="23" t="s">
        <v>21</v>
      </c>
      <c r="F7056" s="50">
        <v>1.06</v>
      </c>
      <c r="G7056" s="44">
        <f t="array" ref="G7056">INDEX(LookupTables!$D$3:$D$100,MATCH(C7056&amp;D7056&amp;E7056,LookupTables!$A$3:$A$100&amp;LookupTables!$B$3:$B$100&amp;LookupTables!$C$3:$C$100,0))</f>
        <v>11.320865949154101</v>
      </c>
      <c r="H7056" s="44">
        <f t="array" ref="H7056">INDEX(LookupTables!$E$3:$E$100,MATCH(C7056&amp;D7056&amp;E7056,LookupTables!$A$3:$A$100&amp;LookupTables!$B$3:$B$100&amp;LookupTables!$C$3:$C$100,0))</f>
        <v>25.246941556002099</v>
      </c>
      <c r="I7056">
        <v>0.356560506275855</v>
      </c>
      <c r="J7056" s="44">
        <f>IF(F7056="NA",ABS(_xlfn.NORM.INV(I7056,G7056,H7056)),F7056)</f>
        <v>1.06</v>
      </c>
      <c r="K7056" s="2">
        <f>IF(E7056="Oligochaeta",1.05*(3.14*(0.25^2)*J7056)*0.15,"")</f>
        <v>3.27639375E-2</v>
      </c>
      <c r="L7056" s="2">
        <f t="array" ref="L7056">INDEX(LookupTables!$J$3:$J$30,MATCH(D7056&amp;E7056,LookupTables!$H$3:$H$30&amp;LookupTables!$I$3:$I$30),0)</f>
        <v>8.2000000000000007E-3</v>
      </c>
      <c r="M7056" s="2">
        <f t="array" ref="M7056">INDEX(LookupTables!$K$3:$K$30,MATCH(D7056&amp;E7056,LookupTables!$H$3:$H$30&amp;LookupTables!$I$3:$I$30),0)</f>
        <v>2.8130000000000002</v>
      </c>
      <c r="N7056" s="2">
        <f>IF(K7056="",L7056*(J7056^M7056),J7056)</f>
        <v>1.06</v>
      </c>
    </row>
    <row r="7057" spans="1:14" ht="15.75" customHeight="1" x14ac:dyDescent="0.25">
      <c r="A7057" s="23" t="s">
        <v>153</v>
      </c>
      <c r="B7057" s="23">
        <v>2021</v>
      </c>
      <c r="C7057" s="28" t="s">
        <v>13</v>
      </c>
      <c r="D7057" s="23" t="s">
        <v>21</v>
      </c>
      <c r="E7057" s="23" t="s">
        <v>21</v>
      </c>
      <c r="F7057" s="50">
        <v>1.06</v>
      </c>
      <c r="G7057" s="44">
        <f t="array" ref="G7057">INDEX(LookupTables!$D$3:$D$100,MATCH(C7057&amp;D7057&amp;E7057,LookupTables!$A$3:$A$100&amp;LookupTables!$B$3:$B$100&amp;LookupTables!$C$3:$C$100,0))</f>
        <v>11.320865949154101</v>
      </c>
      <c r="H7057" s="44">
        <f t="array" ref="H7057">INDEX(LookupTables!$E$3:$E$100,MATCH(C7057&amp;D7057&amp;E7057,LookupTables!$A$3:$A$100&amp;LookupTables!$B$3:$B$100&amp;LookupTables!$C$3:$C$100,0))</f>
        <v>25.246941556002099</v>
      </c>
      <c r="I7057">
        <v>0.60556303488556296</v>
      </c>
      <c r="J7057" s="44">
        <f>IF(F7057="NA",ABS(_xlfn.NORM.INV(I7057,G7057,H7057)),F7057)</f>
        <v>1.06</v>
      </c>
      <c r="K7057" s="2">
        <f>IF(E7057="Oligochaeta",1.05*(3.14*(0.25^2)*J7057)*0.15,"")</f>
        <v>3.27639375E-2</v>
      </c>
      <c r="L7057" s="2">
        <f t="array" ref="L7057">INDEX(LookupTables!$J$3:$J$30,MATCH(D7057&amp;E7057,LookupTables!$H$3:$H$30&amp;LookupTables!$I$3:$I$30),0)</f>
        <v>8.2000000000000007E-3</v>
      </c>
      <c r="M7057" s="2">
        <f t="array" ref="M7057">INDEX(LookupTables!$K$3:$K$30,MATCH(D7057&amp;E7057,LookupTables!$H$3:$H$30&amp;LookupTables!$I$3:$I$30),0)</f>
        <v>2.8130000000000002</v>
      </c>
      <c r="N7057" s="2">
        <f>IF(K7057="",L7057*(J7057^M7057),J7057)</f>
        <v>1.06</v>
      </c>
    </row>
    <row r="7058" spans="1:14" ht="15.75" customHeight="1" x14ac:dyDescent="0.25">
      <c r="A7058" s="23" t="s">
        <v>152</v>
      </c>
      <c r="B7058" s="23">
        <v>2023</v>
      </c>
      <c r="C7058" s="23" t="s">
        <v>2</v>
      </c>
      <c r="D7058" s="23" t="s">
        <v>21</v>
      </c>
      <c r="E7058" s="23" t="s">
        <v>21</v>
      </c>
      <c r="F7058" s="50">
        <v>1.06</v>
      </c>
      <c r="G7058" s="44">
        <f t="array" ref="G7058">INDEX(LookupTables!$D$3:$D$100,MATCH(C7058&amp;D7058&amp;E7058,LookupTables!$A$3:$A$100&amp;LookupTables!$B$3:$B$100&amp;LookupTables!$C$3:$C$100,0))</f>
        <v>13.9177424288137</v>
      </c>
      <c r="H7058" s="44">
        <f t="array" ref="H7058">INDEX(LookupTables!$E$3:$E$100,MATCH(C7058&amp;D7058&amp;E7058,LookupTables!$A$3:$A$100&amp;LookupTables!$B$3:$B$100&amp;LookupTables!$C$3:$C$100,0))</f>
        <v>8.22012272705261</v>
      </c>
      <c r="I7058">
        <v>0.25623000576160798</v>
      </c>
      <c r="J7058" s="44">
        <f>IF(F7058="NA",ABS(_xlfn.NORM.INV(I7058,G7058,H7058)),F7058)</f>
        <v>1.06</v>
      </c>
      <c r="K7058" s="2">
        <f>IF(E7058="Oligochaeta",1.05*(3.14*(0.25^2)*J7058)*0.15,"")</f>
        <v>3.27639375E-2</v>
      </c>
      <c r="L7058" s="2">
        <f t="array" ref="L7058">INDEX(LookupTables!$J$3:$J$30,MATCH(D7058&amp;E7058,LookupTables!$H$3:$H$30&amp;LookupTables!$I$3:$I$30),0)</f>
        <v>8.2000000000000007E-3</v>
      </c>
      <c r="M7058" s="2">
        <f t="array" ref="M7058">INDEX(LookupTables!$K$3:$K$30,MATCH(D7058&amp;E7058,LookupTables!$H$3:$H$30&amp;LookupTables!$I$3:$I$30),0)</f>
        <v>2.8130000000000002</v>
      </c>
      <c r="N7058" s="2">
        <f>IF(K7058="",L7058*(J7058^M7058),J7058)</f>
        <v>1.06</v>
      </c>
    </row>
    <row r="7059" spans="1:14" ht="15.75" customHeight="1" x14ac:dyDescent="0.25">
      <c r="A7059" s="23" t="s">
        <v>153</v>
      </c>
      <c r="B7059" s="23">
        <v>2017</v>
      </c>
      <c r="C7059" s="28" t="s">
        <v>7</v>
      </c>
      <c r="D7059" s="23" t="s">
        <v>21</v>
      </c>
      <c r="E7059" s="23" t="s">
        <v>21</v>
      </c>
      <c r="F7059" s="50">
        <v>1.06</v>
      </c>
      <c r="G7059" s="44">
        <f t="array" ref="G7059">INDEX(LookupTables!$D$3:$D$100,MATCH(C7059&amp;D7059&amp;E7059,LookupTables!$A$3:$A$100&amp;LookupTables!$B$3:$B$100&amp;LookupTables!$C$3:$C$100,0))</f>
        <v>14.5109395109099</v>
      </c>
      <c r="H7059" s="44">
        <f t="array" ref="H7059">INDEX(LookupTables!$E$3:$E$100,MATCH(C7059&amp;D7059&amp;E7059,LookupTables!$A$3:$A$100&amp;LookupTables!$B$3:$B$100&amp;LookupTables!$C$3:$C$100,0))</f>
        <v>9.8372273096616496</v>
      </c>
      <c r="I7059">
        <v>0.399598071235232</v>
      </c>
      <c r="J7059" s="44">
        <f>IF(F7059="NA",ABS(_xlfn.NORM.INV(I7059,G7059,H7059)),F7059)</f>
        <v>1.06</v>
      </c>
      <c r="K7059" s="2">
        <f>IF(E7059="Oligochaeta",1.05*(3.14*(0.25^2)*J7059)*0.15,"")</f>
        <v>3.27639375E-2</v>
      </c>
      <c r="L7059" s="2">
        <f t="array" ref="L7059">INDEX(LookupTables!$J$3:$J$30,MATCH(D7059&amp;E7059,LookupTables!$H$3:$H$30&amp;LookupTables!$I$3:$I$30),0)</f>
        <v>8.2000000000000007E-3</v>
      </c>
      <c r="M7059" s="2">
        <f t="array" ref="M7059">INDEX(LookupTables!$K$3:$K$30,MATCH(D7059&amp;E7059,LookupTables!$H$3:$H$30&amp;LookupTables!$I$3:$I$30),0)</f>
        <v>2.8130000000000002</v>
      </c>
      <c r="N7059" s="2">
        <f>IF(K7059="",L7059*(J7059^M7059),J7059)</f>
        <v>1.06</v>
      </c>
    </row>
    <row r="7060" spans="1:14" ht="15.75" customHeight="1" x14ac:dyDescent="0.25">
      <c r="A7060" s="27" t="s">
        <v>184</v>
      </c>
      <c r="B7060" s="27">
        <v>2020</v>
      </c>
      <c r="C7060" s="28" t="s">
        <v>8</v>
      </c>
      <c r="D7060" s="25" t="s">
        <v>21</v>
      </c>
      <c r="E7060" s="25" t="s">
        <v>21</v>
      </c>
      <c r="F7060" s="50">
        <v>1.06</v>
      </c>
      <c r="G7060" s="44">
        <f t="array" ref="G7060">INDEX(LookupTables!$D$3:$D$100,MATCH(C7060&amp;D7060&amp;E7060,LookupTables!$A$3:$A$100&amp;LookupTables!$B$3:$B$100&amp;LookupTables!$C$3:$C$100,0))</f>
        <v>20.175152625089702</v>
      </c>
      <c r="H7060" s="44">
        <f t="array" ref="H7060">INDEX(LookupTables!$E$3:$E$100,MATCH(C7060&amp;D7060&amp;E7060,LookupTables!$A$3:$A$100&amp;LookupTables!$B$3:$B$100&amp;LookupTables!$C$3:$C$100,0))</f>
        <v>13.4961152429969</v>
      </c>
      <c r="I7060">
        <v>0.60419711016584199</v>
      </c>
      <c r="J7060" s="44">
        <f>IF(F7060="NA",ABS(_xlfn.NORM.INV(I7060,G7060,H7060)),F7060)</f>
        <v>1.06</v>
      </c>
      <c r="K7060" s="2">
        <f>IF(E7060="Oligochaeta",1.05*(3.14*(0.25^2)*J7060)*0.15,"")</f>
        <v>3.27639375E-2</v>
      </c>
      <c r="L7060" s="2">
        <f t="array" ref="L7060">INDEX(LookupTables!$J$3:$J$30,MATCH(D7060&amp;E7060,LookupTables!$H$3:$H$30&amp;LookupTables!$I$3:$I$30),0)</f>
        <v>8.2000000000000007E-3</v>
      </c>
      <c r="M7060" s="2">
        <f t="array" ref="M7060">INDEX(LookupTables!$K$3:$K$30,MATCH(D7060&amp;E7060,LookupTables!$H$3:$H$30&amp;LookupTables!$I$3:$I$30),0)</f>
        <v>2.8130000000000002</v>
      </c>
      <c r="N7060" s="2">
        <f>IF(K7060="",L7060*(J7060^M7060),J7060)</f>
        <v>1.06</v>
      </c>
    </row>
    <row r="7061" spans="1:14" ht="15.75" customHeight="1" x14ac:dyDescent="0.25">
      <c r="A7061" s="27" t="s">
        <v>152</v>
      </c>
      <c r="B7061" s="27">
        <v>2022</v>
      </c>
      <c r="C7061" s="28" t="s">
        <v>6</v>
      </c>
      <c r="D7061" s="25" t="s">
        <v>3</v>
      </c>
      <c r="E7061" s="25" t="s">
        <v>4</v>
      </c>
      <c r="F7061" s="50">
        <v>1.06</v>
      </c>
      <c r="G7061" s="44">
        <f t="array" ref="G7061">INDEX(LookupTables!$D$3:$D$100,MATCH(C7061&amp;D7061&amp;E7061,LookupTables!$A$3:$A$100&amp;LookupTables!$B$3:$B$100&amp;LookupTables!$C$3:$C$100,0))</f>
        <v>4.9797156726820404</v>
      </c>
      <c r="H7061" s="44">
        <f t="array" ref="H7061">INDEX(LookupTables!$E$3:$E$100,MATCH(C7061&amp;D7061&amp;E7061,LookupTables!$A$3:$A$100&amp;LookupTables!$B$3:$B$100&amp;LookupTables!$C$3:$C$100,0))</f>
        <v>2.2670671585811601</v>
      </c>
      <c r="I7061">
        <v>0.42130442999769002</v>
      </c>
      <c r="J7061" s="44">
        <f>IF(F7061="NA",ABS(_xlfn.NORM.INV(I7061,G7061,H7061)),F7061)</f>
        <v>1.06</v>
      </c>
      <c r="K7061" s="2" t="str">
        <f>IF(E7061="Oligochaeta",1.05*(3.14*(0.25^2)*J7061)*0.15,"")</f>
        <v/>
      </c>
      <c r="L7061" s="2">
        <f t="array" ref="L7061">INDEX(LookupTables!$J$3:$J$30,MATCH(D7061&amp;E7061,LookupTables!$H$3:$H$30&amp;LookupTables!$I$3:$I$30),0)</f>
        <v>1.8E-3</v>
      </c>
      <c r="M7061" s="2">
        <f t="array" ref="M7061">INDEX(LookupTables!$K$3:$K$30,MATCH(D7061&amp;E7061,LookupTables!$H$3:$H$30&amp;LookupTables!$I$3:$I$30),0)</f>
        <v>2.617</v>
      </c>
      <c r="N7061" s="2">
        <f>IF(K7061="",L7061*(J7061^M7061),J7061)</f>
        <v>2.0965149058197255E-3</v>
      </c>
    </row>
    <row r="7062" spans="1:14" ht="15.75" customHeight="1" x14ac:dyDescent="0.25">
      <c r="A7062" s="27" t="s">
        <v>153</v>
      </c>
      <c r="B7062" s="27">
        <v>2021</v>
      </c>
      <c r="C7062" s="28" t="s">
        <v>13</v>
      </c>
      <c r="D7062" s="25" t="s">
        <v>21</v>
      </c>
      <c r="E7062" s="25" t="s">
        <v>21</v>
      </c>
      <c r="F7062" s="50">
        <v>1.0699999999999998</v>
      </c>
      <c r="G7062" s="44">
        <f t="array" ref="G7062">INDEX(LookupTables!$D$3:$D$100,MATCH(C7062&amp;D7062&amp;E7062,LookupTables!$A$3:$A$100&amp;LookupTables!$B$3:$B$100&amp;LookupTables!$C$3:$C$100,0))</f>
        <v>11.320865949154101</v>
      </c>
      <c r="H7062" s="44">
        <f t="array" ref="H7062">INDEX(LookupTables!$E$3:$E$100,MATCH(C7062&amp;D7062&amp;E7062,LookupTables!$A$3:$A$100&amp;LookupTables!$B$3:$B$100&amp;LookupTables!$C$3:$C$100,0))</f>
        <v>25.246941556002099</v>
      </c>
      <c r="I7062">
        <v>0.38832208956591802</v>
      </c>
      <c r="J7062" s="44">
        <f>IF(F7062="NA",ABS(_xlfn.NORM.INV(I7062,G7062,H7062)),F7062)</f>
        <v>1.0699999999999998</v>
      </c>
      <c r="K7062" s="2">
        <f>IF(E7062="Oligochaeta",1.05*(3.14*(0.25^2)*J7062)*0.15,"")</f>
        <v>3.3073031249999996E-2</v>
      </c>
      <c r="L7062" s="2">
        <f t="array" ref="L7062">INDEX(LookupTables!$J$3:$J$30,MATCH(D7062&amp;E7062,LookupTables!$H$3:$H$30&amp;LookupTables!$I$3:$I$30),0)</f>
        <v>8.2000000000000007E-3</v>
      </c>
      <c r="M7062" s="2">
        <f t="array" ref="M7062">INDEX(LookupTables!$K$3:$K$30,MATCH(D7062&amp;E7062,LookupTables!$H$3:$H$30&amp;LookupTables!$I$3:$I$30),0)</f>
        <v>2.8130000000000002</v>
      </c>
      <c r="N7062" s="2">
        <f>IF(K7062="",L7062*(J7062^M7062),J7062)</f>
        <v>1.0699999999999998</v>
      </c>
    </row>
    <row r="7063" spans="1:14" ht="15.75" customHeight="1" x14ac:dyDescent="0.25">
      <c r="A7063" s="27" t="s">
        <v>153</v>
      </c>
      <c r="B7063" s="27">
        <v>2021</v>
      </c>
      <c r="C7063" s="28" t="s">
        <v>13</v>
      </c>
      <c r="D7063" s="25" t="s">
        <v>21</v>
      </c>
      <c r="E7063" s="25" t="s">
        <v>21</v>
      </c>
      <c r="F7063" s="50">
        <v>1.0699999999999998</v>
      </c>
      <c r="G7063" s="44">
        <f t="array" ref="G7063">INDEX(LookupTables!$D$3:$D$100,MATCH(C7063&amp;D7063&amp;E7063,LookupTables!$A$3:$A$100&amp;LookupTables!$B$3:$B$100&amp;LookupTables!$C$3:$C$100,0))</f>
        <v>11.320865949154101</v>
      </c>
      <c r="H7063" s="44">
        <f t="array" ref="H7063">INDEX(LookupTables!$E$3:$E$100,MATCH(C7063&amp;D7063&amp;E7063,LookupTables!$A$3:$A$100&amp;LookupTables!$B$3:$B$100&amp;LookupTables!$C$3:$C$100,0))</f>
        <v>25.246941556002099</v>
      </c>
      <c r="I7063">
        <v>0.67195043200627003</v>
      </c>
      <c r="J7063" s="44">
        <f>IF(F7063="NA",ABS(_xlfn.NORM.INV(I7063,G7063,H7063)),F7063)</f>
        <v>1.0699999999999998</v>
      </c>
      <c r="K7063" s="2">
        <f>IF(E7063="Oligochaeta",1.05*(3.14*(0.25^2)*J7063)*0.15,"")</f>
        <v>3.3073031249999996E-2</v>
      </c>
      <c r="L7063" s="2">
        <f t="array" ref="L7063">INDEX(LookupTables!$J$3:$J$30,MATCH(D7063&amp;E7063,LookupTables!$H$3:$H$30&amp;LookupTables!$I$3:$I$30),0)</f>
        <v>8.2000000000000007E-3</v>
      </c>
      <c r="M7063" s="2">
        <f t="array" ref="M7063">INDEX(LookupTables!$K$3:$K$30,MATCH(D7063&amp;E7063,LookupTables!$H$3:$H$30&amp;LookupTables!$I$3:$I$30),0)</f>
        <v>2.8130000000000002</v>
      </c>
      <c r="N7063" s="2">
        <f>IF(K7063="",L7063*(J7063^M7063),J7063)</f>
        <v>1.0699999999999998</v>
      </c>
    </row>
    <row r="7064" spans="1:14" ht="15.75" customHeight="1" x14ac:dyDescent="0.25">
      <c r="A7064" s="23" t="s">
        <v>153</v>
      </c>
      <c r="B7064" s="23">
        <v>2021</v>
      </c>
      <c r="C7064" s="28" t="s">
        <v>13</v>
      </c>
      <c r="D7064" s="23" t="s">
        <v>21</v>
      </c>
      <c r="E7064" s="23" t="s">
        <v>21</v>
      </c>
      <c r="F7064" s="50">
        <v>1.0699999999999998</v>
      </c>
      <c r="G7064" s="44">
        <f t="array" ref="G7064">INDEX(LookupTables!$D$3:$D$100,MATCH(C7064&amp;D7064&amp;E7064,LookupTables!$A$3:$A$100&amp;LookupTables!$B$3:$B$100&amp;LookupTables!$C$3:$C$100,0))</f>
        <v>11.320865949154101</v>
      </c>
      <c r="H7064" s="44">
        <f t="array" ref="H7064">INDEX(LookupTables!$E$3:$E$100,MATCH(C7064&amp;D7064&amp;E7064,LookupTables!$A$3:$A$100&amp;LookupTables!$B$3:$B$100&amp;LookupTables!$C$3:$C$100,0))</f>
        <v>25.246941556002099</v>
      </c>
      <c r="I7064">
        <v>0.51526415708940498</v>
      </c>
      <c r="J7064" s="44">
        <f>IF(F7064="NA",ABS(_xlfn.NORM.INV(I7064,G7064,H7064)),F7064)</f>
        <v>1.0699999999999998</v>
      </c>
      <c r="K7064" s="2">
        <f>IF(E7064="Oligochaeta",1.05*(3.14*(0.25^2)*J7064)*0.15,"")</f>
        <v>3.3073031249999996E-2</v>
      </c>
      <c r="L7064" s="2">
        <f t="array" ref="L7064">INDEX(LookupTables!$J$3:$J$30,MATCH(D7064&amp;E7064,LookupTables!$H$3:$H$30&amp;LookupTables!$I$3:$I$30),0)</f>
        <v>8.2000000000000007E-3</v>
      </c>
      <c r="M7064" s="2">
        <f t="array" ref="M7064">INDEX(LookupTables!$K$3:$K$30,MATCH(D7064&amp;E7064,LookupTables!$H$3:$H$30&amp;LookupTables!$I$3:$I$30),0)</f>
        <v>2.8130000000000002</v>
      </c>
      <c r="N7064" s="2">
        <f>IF(K7064="",L7064*(J7064^M7064),J7064)</f>
        <v>1.0699999999999998</v>
      </c>
    </row>
    <row r="7065" spans="1:14" ht="15.75" customHeight="1" x14ac:dyDescent="0.25">
      <c r="A7065" s="23" t="s">
        <v>153</v>
      </c>
      <c r="B7065" s="23">
        <v>2021</v>
      </c>
      <c r="C7065" s="28" t="s">
        <v>13</v>
      </c>
      <c r="D7065" s="23" t="s">
        <v>21</v>
      </c>
      <c r="E7065" s="23" t="s">
        <v>21</v>
      </c>
      <c r="F7065" s="50">
        <v>1.0699999999999998</v>
      </c>
      <c r="G7065" s="44">
        <f t="array" ref="G7065">INDEX(LookupTables!$D$3:$D$100,MATCH(C7065&amp;D7065&amp;E7065,LookupTables!$A$3:$A$100&amp;LookupTables!$B$3:$B$100&amp;LookupTables!$C$3:$C$100,0))</f>
        <v>11.320865949154101</v>
      </c>
      <c r="H7065" s="44">
        <f t="array" ref="H7065">INDEX(LookupTables!$E$3:$E$100,MATCH(C7065&amp;D7065&amp;E7065,LookupTables!$A$3:$A$100&amp;LookupTables!$B$3:$B$100&amp;LookupTables!$C$3:$C$100,0))</f>
        <v>25.246941556002099</v>
      </c>
      <c r="I7065">
        <v>0.48713353590574099</v>
      </c>
      <c r="J7065" s="44">
        <f>IF(F7065="NA",ABS(_xlfn.NORM.INV(I7065,G7065,H7065)),F7065)</f>
        <v>1.0699999999999998</v>
      </c>
      <c r="K7065" s="2">
        <f>IF(E7065="Oligochaeta",1.05*(3.14*(0.25^2)*J7065)*0.15,"")</f>
        <v>3.3073031249999996E-2</v>
      </c>
      <c r="L7065" s="2">
        <f t="array" ref="L7065">INDEX(LookupTables!$J$3:$J$30,MATCH(D7065&amp;E7065,LookupTables!$H$3:$H$30&amp;LookupTables!$I$3:$I$30),0)</f>
        <v>8.2000000000000007E-3</v>
      </c>
      <c r="M7065" s="2">
        <f t="array" ref="M7065">INDEX(LookupTables!$K$3:$K$30,MATCH(D7065&amp;E7065,LookupTables!$H$3:$H$30&amp;LookupTables!$I$3:$I$30),0)</f>
        <v>2.8130000000000002</v>
      </c>
      <c r="N7065" s="2">
        <f>IF(K7065="",L7065*(J7065^M7065),J7065)</f>
        <v>1.0699999999999998</v>
      </c>
    </row>
    <row r="7066" spans="1:14" ht="15.75" customHeight="1" x14ac:dyDescent="0.25">
      <c r="A7066" s="27" t="s">
        <v>153</v>
      </c>
      <c r="B7066" s="27">
        <v>2021</v>
      </c>
      <c r="C7066" s="28" t="s">
        <v>2</v>
      </c>
      <c r="D7066" s="25" t="s">
        <v>21</v>
      </c>
      <c r="E7066" s="25" t="s">
        <v>21</v>
      </c>
      <c r="F7066" s="50">
        <v>1.0699999999999998</v>
      </c>
      <c r="G7066" s="44">
        <f>LookupTables!$D$109</f>
        <v>10</v>
      </c>
      <c r="H7066" s="44">
        <f>LookupTables!$E$109</f>
        <v>0</v>
      </c>
      <c r="I7066">
        <v>0.69702846358995896</v>
      </c>
      <c r="J7066" s="44">
        <f>IF(F7066="NA",ABS(_xlfn.NORM.INV(I7066,G7066,H7066)),F7066)</f>
        <v>1.0699999999999998</v>
      </c>
      <c r="K7066" s="2">
        <f>IF(E7066="Oligochaeta",1.05*(3.14*(0.25^2)*J7066)*0.15,"")</f>
        <v>3.3073031249999996E-2</v>
      </c>
      <c r="L7066" s="2">
        <f t="array" ref="L7066">INDEX(LookupTables!$J$3:$J$30,MATCH(D7066&amp;E7066,LookupTables!$H$3:$H$30&amp;LookupTables!$I$3:$I$30),0)</f>
        <v>8.2000000000000007E-3</v>
      </c>
      <c r="M7066" s="2">
        <f t="array" ref="M7066">INDEX(LookupTables!$K$3:$K$30,MATCH(D7066&amp;E7066,LookupTables!$H$3:$H$30&amp;LookupTables!$I$3:$I$30),0)</f>
        <v>2.8130000000000002</v>
      </c>
      <c r="N7066" s="2">
        <f>IF(K7066="",L7066*(J7066^M7066),J7066)</f>
        <v>1.0699999999999998</v>
      </c>
    </row>
    <row r="7067" spans="1:14" ht="15.75" customHeight="1" x14ac:dyDescent="0.25">
      <c r="A7067" s="25" t="s">
        <v>184</v>
      </c>
      <c r="B7067" s="25">
        <v>2018</v>
      </c>
      <c r="C7067" s="25" t="s">
        <v>13</v>
      </c>
      <c r="D7067" s="25" t="s">
        <v>21</v>
      </c>
      <c r="E7067" s="25" t="s">
        <v>21</v>
      </c>
      <c r="F7067" s="50">
        <v>1.0699999999999998</v>
      </c>
      <c r="G7067" s="44">
        <f t="array" ref="G7067">INDEX(LookupTables!$D$3:$D$100,MATCH(C7067&amp;D7067&amp;E7067,LookupTables!$A$3:$A$100&amp;LookupTables!$B$3:$B$100&amp;LookupTables!$C$3:$C$100,0))</f>
        <v>11.320865949154101</v>
      </c>
      <c r="H7067" s="44">
        <f t="array" ref="H7067">INDEX(LookupTables!$E$3:$E$100,MATCH(C7067&amp;D7067&amp;E7067,LookupTables!$A$3:$A$100&amp;LookupTables!$B$3:$B$100&amp;LookupTables!$C$3:$C$100,0))</f>
        <v>25.246941556002099</v>
      </c>
      <c r="I7067">
        <v>0.38700249011162702</v>
      </c>
      <c r="J7067" s="44">
        <f>IF(F7067="NA",ABS(_xlfn.NORM.INV(I7067,G7067,H7067)),F7067)</f>
        <v>1.0699999999999998</v>
      </c>
      <c r="K7067" s="2">
        <f>IF(E7067="Oligochaeta",1.05*(3.14*(0.25^2)*J7067)*0.15,"")</f>
        <v>3.3073031249999996E-2</v>
      </c>
      <c r="L7067" s="2">
        <f t="array" ref="L7067">INDEX(LookupTables!$J$3:$J$30,MATCH(D7067&amp;E7067,LookupTables!$H$3:$H$30&amp;LookupTables!$I$3:$I$30),0)</f>
        <v>8.2000000000000007E-3</v>
      </c>
      <c r="M7067" s="2">
        <f t="array" ref="M7067">INDEX(LookupTables!$K$3:$K$30,MATCH(D7067&amp;E7067,LookupTables!$H$3:$H$30&amp;LookupTables!$I$3:$I$30),0)</f>
        <v>2.8130000000000002</v>
      </c>
      <c r="N7067" s="2">
        <f>IF(K7067="",L7067*(J7067^M7067),J7067)</f>
        <v>1.0699999999999998</v>
      </c>
    </row>
    <row r="7068" spans="1:14" ht="15.75" customHeight="1" x14ac:dyDescent="0.25">
      <c r="A7068" s="23" t="s">
        <v>153</v>
      </c>
      <c r="B7068" s="23">
        <v>2021</v>
      </c>
      <c r="C7068" s="28" t="s">
        <v>2</v>
      </c>
      <c r="D7068" s="23" t="s">
        <v>21</v>
      </c>
      <c r="E7068" s="23" t="s">
        <v>21</v>
      </c>
      <c r="F7068" s="50">
        <v>1.0699999999999998</v>
      </c>
      <c r="G7068" s="44">
        <f t="array" ref="G7068">INDEX(LookupTables!$D$3:$D$100,MATCH(C7068&amp;D7068&amp;E7068,LookupTables!$A$3:$A$100&amp;LookupTables!$B$3:$B$100&amp;LookupTables!$C$3:$C$100,0))</f>
        <v>13.9177424288137</v>
      </c>
      <c r="H7068" s="44">
        <f t="array" ref="H7068">INDEX(LookupTables!$E$3:$E$100,MATCH(C7068&amp;D7068&amp;E7068,LookupTables!$A$3:$A$100&amp;LookupTables!$B$3:$B$100&amp;LookupTables!$C$3:$C$100,0))</f>
        <v>8.22012272705261</v>
      </c>
      <c r="I7068">
        <v>0.32280184142291501</v>
      </c>
      <c r="J7068" s="44">
        <f>IF(F7068="NA",ABS(_xlfn.NORM.INV(I7068,G7068,H7068)),F7068)</f>
        <v>1.0699999999999998</v>
      </c>
      <c r="K7068" s="2">
        <f>IF(E7068="Oligochaeta",1.05*(3.14*(0.25^2)*J7068)*0.15,"")</f>
        <v>3.3073031249999996E-2</v>
      </c>
      <c r="L7068" s="2">
        <f t="array" ref="L7068">INDEX(LookupTables!$J$3:$J$30,MATCH(D7068&amp;E7068,LookupTables!$H$3:$H$30&amp;LookupTables!$I$3:$I$30),0)</f>
        <v>8.2000000000000007E-3</v>
      </c>
      <c r="M7068" s="2">
        <f t="array" ref="M7068">INDEX(LookupTables!$K$3:$K$30,MATCH(D7068&amp;E7068,LookupTables!$H$3:$H$30&amp;LookupTables!$I$3:$I$30),0)</f>
        <v>2.8130000000000002</v>
      </c>
      <c r="N7068" s="2">
        <f>IF(K7068="",L7068*(J7068^M7068),J7068)</f>
        <v>1.0699999999999998</v>
      </c>
    </row>
    <row r="7069" spans="1:14" ht="15.75" customHeight="1" x14ac:dyDescent="0.25">
      <c r="A7069" s="27" t="s">
        <v>152</v>
      </c>
      <c r="B7069" s="27">
        <v>2022</v>
      </c>
      <c r="C7069" s="28" t="s">
        <v>13</v>
      </c>
      <c r="D7069" s="25" t="s">
        <v>10</v>
      </c>
      <c r="E7069" s="25" t="s">
        <v>11</v>
      </c>
      <c r="F7069" s="50">
        <v>1.0699999999999998</v>
      </c>
      <c r="G7069" s="44">
        <f t="array" ref="G7069">INDEX(LookupTables!$D$3:$D$100,MATCH(C7069&amp;D7069&amp;E7069,LookupTables!$A$3:$A$100&amp;LookupTables!$B$3:$B$100&amp;LookupTables!$C$3:$C$100,0))</f>
        <v>4.1926739926923098</v>
      </c>
      <c r="H7069" s="44">
        <f t="array" ref="H7069">INDEX(LookupTables!$E$3:$E$100,MATCH(C7069&amp;D7069&amp;E7069,LookupTables!$A$3:$A$100&amp;LookupTables!$B$3:$B$100&amp;LookupTables!$C$3:$C$100,0))</f>
        <v>2.9931372844058601</v>
      </c>
      <c r="I7069">
        <v>0.43699359311722202</v>
      </c>
      <c r="J7069" s="44">
        <f>IF(F7069="NA",ABS(_xlfn.NORM.INV(I7069,G7069,H7069)),F7069)</f>
        <v>1.0699999999999998</v>
      </c>
      <c r="K7069" s="2" t="str">
        <f>IF(E7069="Oligochaeta",1.05*(3.14*(0.25^2)*J7069)*0.15,"")</f>
        <v/>
      </c>
      <c r="L7069" s="2">
        <f t="array" ref="L7069">INDEX(LookupTables!$J$3:$J$30,MATCH(D7069&amp;E7069,LookupTables!$H$3:$H$30&amp;LookupTables!$I$3:$I$30),0)</f>
        <v>5.3E-3</v>
      </c>
      <c r="M7069" s="2">
        <f t="array" ref="M7069">INDEX(LookupTables!$K$3:$K$30,MATCH(D7069&amp;E7069,LookupTables!$H$3:$H$30&amp;LookupTables!$I$3:$I$30),0)</f>
        <v>2.875</v>
      </c>
      <c r="N7069" s="2">
        <f>IF(K7069="",L7069*(J7069^M7069),J7069)</f>
        <v>6.4380482983383593E-3</v>
      </c>
    </row>
    <row r="7070" spans="1:14" ht="15.75" customHeight="1" x14ac:dyDescent="0.25">
      <c r="A7070" s="27" t="s">
        <v>152</v>
      </c>
      <c r="B7070" s="27">
        <v>2022</v>
      </c>
      <c r="C7070" s="28" t="s">
        <v>6</v>
      </c>
      <c r="D7070" s="25" t="s">
        <v>3</v>
      </c>
      <c r="E7070" s="25" t="s">
        <v>4</v>
      </c>
      <c r="F7070" s="50">
        <v>1.0699999999999998</v>
      </c>
      <c r="G7070" s="44">
        <f t="array" ref="G7070">INDEX(LookupTables!$D$3:$D$100,MATCH(C7070&amp;D7070&amp;E7070,LookupTables!$A$3:$A$100&amp;LookupTables!$B$3:$B$100&amp;LookupTables!$C$3:$C$100,0))</f>
        <v>4.9797156726820404</v>
      </c>
      <c r="H7070" s="44">
        <f t="array" ref="H7070">INDEX(LookupTables!$E$3:$E$100,MATCH(C7070&amp;D7070&amp;E7070,LookupTables!$A$3:$A$100&amp;LookupTables!$B$3:$B$100&amp;LookupTables!$C$3:$C$100,0))</f>
        <v>2.2670671585811601</v>
      </c>
      <c r="I7070">
        <v>0.58305692265275899</v>
      </c>
      <c r="J7070" s="44">
        <f>IF(F7070="NA",ABS(_xlfn.NORM.INV(I7070,G7070,H7070)),F7070)</f>
        <v>1.0699999999999998</v>
      </c>
      <c r="K7070" s="2" t="str">
        <f>IF(E7070="Oligochaeta",1.05*(3.14*(0.25^2)*J7070)*0.15,"")</f>
        <v/>
      </c>
      <c r="L7070" s="2">
        <f t="array" ref="L7070">INDEX(LookupTables!$J$3:$J$30,MATCH(D7070&amp;E7070,LookupTables!$H$3:$H$30&amp;LookupTables!$I$3:$I$30),0)</f>
        <v>1.8E-3</v>
      </c>
      <c r="M7070" s="2">
        <f t="array" ref="M7070">INDEX(LookupTables!$K$3:$K$30,MATCH(D7070&amp;E7070,LookupTables!$H$3:$H$30&amp;LookupTables!$I$3:$I$30),0)</f>
        <v>2.617</v>
      </c>
      <c r="N7070" s="2">
        <f>IF(K7070="",L7070*(J7070^M7070),J7070)</f>
        <v>2.1486706486502334E-3</v>
      </c>
    </row>
    <row r="7071" spans="1:14" ht="15.75" customHeight="1" x14ac:dyDescent="0.25">
      <c r="A7071" s="25" t="s">
        <v>152</v>
      </c>
      <c r="B7071" s="25">
        <v>2016</v>
      </c>
      <c r="C7071" s="25" t="s">
        <v>2</v>
      </c>
      <c r="D7071" s="25" t="s">
        <v>22</v>
      </c>
      <c r="E7071" s="25" t="s">
        <v>29</v>
      </c>
      <c r="F7071" s="50">
        <v>1.0714285714285714</v>
      </c>
      <c r="G7071" s="44">
        <f t="array" ref="G7071">INDEX(LookupTables!$D$3:$D$100,MATCH(C7071&amp;D7071&amp;E7071,LookupTables!$A$3:$A$100&amp;LookupTables!$B$3:$B$100&amp;LookupTables!$C$3:$C$100,0))</f>
        <v>5.95857142854444</v>
      </c>
      <c r="H7071" s="44">
        <f t="array" ref="H7071">INDEX(LookupTables!$E$3:$E$100,MATCH(C7071&amp;D7071&amp;E7071,LookupTables!$A$3:$A$100&amp;LookupTables!$B$3:$B$100&amp;LookupTables!$C$3:$C$100,0))</f>
        <v>3.8957994240220799</v>
      </c>
      <c r="I7071">
        <v>0.64308998954948005</v>
      </c>
      <c r="J7071" s="44">
        <f>IF(F7071="NA",ABS(_xlfn.NORM.INV(I7071,G7071,H7071)),F7071)</f>
        <v>1.0714285714285714</v>
      </c>
      <c r="K7071" s="2" t="str">
        <f>IF(E7071="Oligochaeta",1.05*(3.14*(0.25^2)*J7071)*0.15,"")</f>
        <v/>
      </c>
      <c r="L7071" s="2">
        <f t="array" ref="L7071">INDEX(LookupTables!$J$3:$J$30,MATCH(D7071&amp;E7071,LookupTables!$H$3:$H$30&amp;LookupTables!$I$3:$I$30),0)</f>
        <v>4.0000000000000001E-3</v>
      </c>
      <c r="M7071" s="2">
        <f t="array" ref="M7071">INDEX(LookupTables!$K$3:$K$30,MATCH(D7071&amp;E7071,LookupTables!$H$3:$H$30&amp;LookupTables!$I$3:$I$30),0)</f>
        <v>2.9329999999999998</v>
      </c>
      <c r="N7071" s="2">
        <f>IF(K7071="",L7071*(J7071^M7071),J7071)</f>
        <v>4.8971355531422659E-3</v>
      </c>
    </row>
    <row r="7072" spans="1:14" ht="15.75" customHeight="1" x14ac:dyDescent="0.25">
      <c r="A7072" s="25" t="s">
        <v>152</v>
      </c>
      <c r="B7072" s="25">
        <v>2016</v>
      </c>
      <c r="C7072" s="25" t="s">
        <v>2</v>
      </c>
      <c r="D7072" s="25" t="s">
        <v>3</v>
      </c>
      <c r="E7072" s="25" t="s">
        <v>4</v>
      </c>
      <c r="F7072" s="50">
        <v>1.0714285714285714</v>
      </c>
      <c r="G7072" s="44">
        <f t="array" ref="G7072">INDEX(LookupTables!$D$3:$D$100,MATCH(C7072&amp;D7072&amp;E7072,LookupTables!$A$3:$A$100&amp;LookupTables!$B$3:$B$100&amp;LookupTables!$C$3:$C$100,0))</f>
        <v>4.6502320268390802</v>
      </c>
      <c r="H7072" s="44">
        <f t="array" ref="H7072">INDEX(LookupTables!$E$3:$E$100,MATCH(C7072&amp;D7072&amp;E7072,LookupTables!$A$3:$A$100&amp;LookupTables!$B$3:$B$100&amp;LookupTables!$C$3:$C$100,0))</f>
        <v>2.27628707080666</v>
      </c>
      <c r="I7072">
        <v>0.64469862275291201</v>
      </c>
      <c r="J7072" s="44">
        <f>IF(F7072="NA",ABS(_xlfn.NORM.INV(I7072,G7072,H7072)),F7072)</f>
        <v>1.0714285714285714</v>
      </c>
      <c r="K7072" s="2" t="str">
        <f>IF(E7072="Oligochaeta",1.05*(3.14*(0.25^2)*J7072)*0.15,"")</f>
        <v/>
      </c>
      <c r="L7072" s="2">
        <f t="array" ref="L7072">INDEX(LookupTables!$J$3:$J$30,MATCH(D7072&amp;E7072,LookupTables!$H$3:$H$30&amp;LookupTables!$I$3:$I$30),0)</f>
        <v>1.8E-3</v>
      </c>
      <c r="M7072" s="2">
        <f t="array" ref="M7072">INDEX(LookupTables!$K$3:$K$30,MATCH(D7072&amp;E7072,LookupTables!$H$3:$H$30&amp;LookupTables!$I$3:$I$30),0)</f>
        <v>2.617</v>
      </c>
      <c r="N7072" s="2">
        <f>IF(K7072="",L7072*(J7072^M7072),J7072)</f>
        <v>2.1561861927325327E-3</v>
      </c>
    </row>
    <row r="7073" spans="1:14" ht="15.75" customHeight="1" x14ac:dyDescent="0.25">
      <c r="A7073" s="27" t="s">
        <v>152</v>
      </c>
      <c r="B7073" s="27">
        <v>2020</v>
      </c>
      <c r="C7073" s="28" t="s">
        <v>2</v>
      </c>
      <c r="D7073" s="25" t="s">
        <v>21</v>
      </c>
      <c r="E7073" s="25" t="s">
        <v>21</v>
      </c>
      <c r="F7073" s="50">
        <v>1.08</v>
      </c>
      <c r="G7073" s="44">
        <f t="array" ref="G7073">INDEX(LookupTables!$D$3:$D$100,MATCH(C7073&amp;D7073&amp;E7073,LookupTables!$A$3:$A$100&amp;LookupTables!$B$3:$B$100&amp;LookupTables!$C$3:$C$100,0))</f>
        <v>13.9177424288137</v>
      </c>
      <c r="H7073" s="44">
        <f t="array" ref="H7073">INDEX(LookupTables!$E$3:$E$100,MATCH(C7073&amp;D7073&amp;E7073,LookupTables!$A$3:$A$100&amp;LookupTables!$B$3:$B$100&amp;LookupTables!$C$3:$C$100,0))</f>
        <v>8.22012272705261</v>
      </c>
      <c r="I7073">
        <v>0.73533982050139501</v>
      </c>
      <c r="J7073" s="44">
        <f>IF(F7073="NA",ABS(_xlfn.NORM.INV(I7073,G7073,H7073)),F7073)</f>
        <v>1.08</v>
      </c>
      <c r="K7073" s="2">
        <f>IF(E7073="Oligochaeta",1.05*(3.14*(0.25^2)*J7073)*0.15,"")</f>
        <v>3.3382125000000006E-2</v>
      </c>
      <c r="L7073" s="2" cm="1">
        <f t="array" ref="L7073">INDEX(LookupTables!$J$3:$J$30,MATCH(D7073&amp;E7073,LookupTables!$H$3:$H$30&amp;LookupTables!$I$3:$I$30),0)</f>
        <v>8.2000000000000007E-3</v>
      </c>
      <c r="M7073" s="2">
        <f t="array" ref="M7073">INDEX(LookupTables!$K$3:$K$30,MATCH(D7073&amp;E7073,LookupTables!$H$3:$H$30&amp;LookupTables!$I$3:$I$30),0)</f>
        <v>2.8130000000000002</v>
      </c>
      <c r="N7073" s="2">
        <f>IF(K7073="",L7073*(J7073^M7073),J7073)</f>
        <v>1.08</v>
      </c>
    </row>
    <row r="7074" spans="1:14" ht="15.75" customHeight="1" x14ac:dyDescent="0.25">
      <c r="A7074" s="23" t="s">
        <v>152</v>
      </c>
      <c r="B7074" s="23">
        <v>2020</v>
      </c>
      <c r="C7074" s="28" t="s">
        <v>2</v>
      </c>
      <c r="D7074" s="23" t="s">
        <v>21</v>
      </c>
      <c r="E7074" s="23" t="s">
        <v>21</v>
      </c>
      <c r="F7074" s="50">
        <v>1.08</v>
      </c>
      <c r="G7074" s="44">
        <f t="array" ref="G7074">INDEX(LookupTables!$D$3:$D$100,MATCH(C7074&amp;D7074&amp;E7074,LookupTables!$A$3:$A$100&amp;LookupTables!$B$3:$B$100&amp;LookupTables!$C$3:$C$100,0))</f>
        <v>13.9177424288137</v>
      </c>
      <c r="H7074" s="44">
        <f t="array" ref="H7074">INDEX(LookupTables!$E$3:$E$100,MATCH(C7074&amp;D7074&amp;E7074,LookupTables!$A$3:$A$100&amp;LookupTables!$B$3:$B$100&amp;LookupTables!$C$3:$C$100,0))</f>
        <v>8.22012272705261</v>
      </c>
      <c r="I7074">
        <v>0.41389949666336201</v>
      </c>
      <c r="J7074" s="44">
        <f>IF(F7074="NA",ABS(_xlfn.NORM.INV(I7074,G7074,H7074)),F7074)</f>
        <v>1.08</v>
      </c>
      <c r="K7074" s="2">
        <f>IF(E7074="Oligochaeta",1.05*(3.14*(0.25^2)*J7074)*0.15,"")</f>
        <v>3.3382125000000006E-2</v>
      </c>
      <c r="L7074" s="2" cm="1">
        <f t="array" ref="L7074">INDEX(LookupTables!$J$3:$J$30,MATCH(D7074&amp;E7074,LookupTables!$H$3:$H$30&amp;LookupTables!$I$3:$I$30),0)</f>
        <v>8.2000000000000007E-3</v>
      </c>
      <c r="M7074" s="2">
        <f t="array" ref="M7074">INDEX(LookupTables!$K$3:$K$30,MATCH(D7074&amp;E7074,LookupTables!$H$3:$H$30&amp;LookupTables!$I$3:$I$30),0)</f>
        <v>2.8130000000000002</v>
      </c>
      <c r="N7074" s="2">
        <f>IF(K7074="",L7074*(J7074^M7074),J7074)</f>
        <v>1.08</v>
      </c>
    </row>
    <row r="7075" spans="1:14" ht="15.75" customHeight="1" x14ac:dyDescent="0.25">
      <c r="A7075" s="23" t="s">
        <v>153</v>
      </c>
      <c r="B7075" s="23">
        <v>2017</v>
      </c>
      <c r="C7075" s="28" t="s">
        <v>2</v>
      </c>
      <c r="D7075" s="23" t="s">
        <v>21</v>
      </c>
      <c r="E7075" s="23" t="s">
        <v>21</v>
      </c>
      <c r="F7075" s="50">
        <v>1.08</v>
      </c>
      <c r="G7075" s="44">
        <f t="array" ref="G7075">INDEX(LookupTables!$D$3:$D$100,MATCH(C7075&amp;D7075&amp;E7075,LookupTables!$A$3:$A$100&amp;LookupTables!$B$3:$B$100&amp;LookupTables!$C$3:$C$100,0))</f>
        <v>13.9177424288137</v>
      </c>
      <c r="H7075" s="44">
        <f t="array" ref="H7075">INDEX(LookupTables!$E$3:$E$100,MATCH(C7075&amp;D7075&amp;E7075,LookupTables!$A$3:$A$100&amp;LookupTables!$B$3:$B$100&amp;LookupTables!$C$3:$C$100,0))</f>
        <v>8.22012272705261</v>
      </c>
      <c r="I7075">
        <v>0.71832681144587696</v>
      </c>
      <c r="J7075" s="44">
        <f>IF(F7075="NA",ABS(_xlfn.NORM.INV(I7075,G7075,H7075)),F7075)</f>
        <v>1.08</v>
      </c>
      <c r="K7075" s="2">
        <f>IF(E7075="Oligochaeta",1.05*(3.14*(0.25^2)*J7075)*0.15,"")</f>
        <v>3.3382125000000006E-2</v>
      </c>
      <c r="L7075" s="2">
        <f t="array" ref="L7075">INDEX(LookupTables!$J$3:$J$30,MATCH(D7075&amp;E7075,LookupTables!$H$3:$H$30&amp;LookupTables!$I$3:$I$30),0)</f>
        <v>8.2000000000000007E-3</v>
      </c>
      <c r="M7075" s="2">
        <f t="array" ref="M7075">INDEX(LookupTables!$K$3:$K$30,MATCH(D7075&amp;E7075,LookupTables!$H$3:$H$30&amp;LookupTables!$I$3:$I$30),0)</f>
        <v>2.8130000000000002</v>
      </c>
      <c r="N7075" s="2">
        <f>IF(K7075="",L7075*(J7075^M7075),J7075)</f>
        <v>1.08</v>
      </c>
    </row>
    <row r="7076" spans="1:14" ht="15.75" customHeight="1" x14ac:dyDescent="0.25">
      <c r="A7076" s="23" t="s">
        <v>152</v>
      </c>
      <c r="B7076" s="23">
        <v>2021</v>
      </c>
      <c r="C7076" s="28" t="s">
        <v>2</v>
      </c>
      <c r="D7076" s="23" t="s">
        <v>60</v>
      </c>
      <c r="E7076" s="23" t="s">
        <v>24</v>
      </c>
      <c r="F7076" s="50">
        <v>1.08</v>
      </c>
      <c r="G7076" s="44">
        <f t="array" ref="G7076">INDEX(LookupTables!$D$3:$D$100,MATCH(C7076&amp;D7076&amp;E7076,LookupTables!$A$3:$A$100&amp;LookupTables!$B$3:$B$100&amp;LookupTables!$C$3:$C$100,0))</f>
        <v>8.27439024381707</v>
      </c>
      <c r="H7076" s="44">
        <f t="array" ref="H7076">INDEX(LookupTables!$E$3:$E$100,MATCH(C7076&amp;D7076&amp;E7076,LookupTables!$A$3:$A$100&amp;LookupTables!$B$3:$B$100&amp;LookupTables!$C$3:$C$100,0))</f>
        <v>4.7493863581305797</v>
      </c>
      <c r="I7076">
        <v>0.69627223059069399</v>
      </c>
      <c r="J7076" s="44">
        <f>IF(F7076="NA",ABS(_xlfn.NORM.INV(I7076,G7076,H7076)),F7076)</f>
        <v>1.08</v>
      </c>
      <c r="K7076" s="2" t="str">
        <f>IF(E7076="Oligochaeta",1.05*(3.14*(0.25^2)*J7076)*0.15,"")</f>
        <v/>
      </c>
      <c r="L7076" s="2">
        <f t="array" ref="L7076">INDEX(LookupTables!$J$3:$J$30,MATCH(D7076&amp;E7076,LookupTables!$H$3:$H$30&amp;LookupTables!$I$3:$I$30),0)</f>
        <v>3.7000000000000002E-3</v>
      </c>
      <c r="M7076" s="2">
        <f t="array" ref="M7076">INDEX(LookupTables!$K$3:$K$30,MATCH(D7076&amp;E7076,LookupTables!$H$3:$H$30&amp;LookupTables!$I$3:$I$30),0)</f>
        <v>2.7530000000000001</v>
      </c>
      <c r="N7076" s="2">
        <f>IF(K7076="",L7076*(J7076^M7076),J7076)</f>
        <v>4.5731697584991092E-3</v>
      </c>
    </row>
    <row r="7077" spans="1:14" ht="15.75" customHeight="1" x14ac:dyDescent="0.25">
      <c r="A7077" s="27" t="s">
        <v>152</v>
      </c>
      <c r="B7077" s="27">
        <v>2021</v>
      </c>
      <c r="C7077" s="28" t="s">
        <v>2</v>
      </c>
      <c r="D7077" s="25" t="s">
        <v>60</v>
      </c>
      <c r="E7077" s="23" t="s">
        <v>24</v>
      </c>
      <c r="F7077" s="50">
        <v>1.08</v>
      </c>
      <c r="G7077" s="44">
        <f t="array" ref="G7077">INDEX(LookupTables!$D$3:$D$100,MATCH(C7077&amp;D7077&amp;E7077,LookupTables!$A$3:$A$100&amp;LookupTables!$B$3:$B$100&amp;LookupTables!$C$3:$C$100,0))</f>
        <v>8.27439024381707</v>
      </c>
      <c r="H7077" s="44">
        <f t="array" ref="H7077">INDEX(LookupTables!$E$3:$E$100,MATCH(C7077&amp;D7077&amp;E7077,LookupTables!$A$3:$A$100&amp;LookupTables!$B$3:$B$100&amp;LookupTables!$C$3:$C$100,0))</f>
        <v>4.7493863581305797</v>
      </c>
      <c r="I7077">
        <v>0.57442303840070996</v>
      </c>
      <c r="J7077" s="44">
        <f>IF(F7077="NA",ABS(_xlfn.NORM.INV(I7077,G7077,H7077)),F7077)</f>
        <v>1.08</v>
      </c>
      <c r="K7077" s="2" t="str">
        <f>IF(E7077="Oligochaeta",1.05*(3.14*(0.25^2)*J7077)*0.15,"")</f>
        <v/>
      </c>
      <c r="L7077" s="2">
        <f t="array" ref="L7077">INDEX(LookupTables!$J$3:$J$30,MATCH(D7077&amp;E7077,LookupTables!$H$3:$H$30&amp;LookupTables!$I$3:$I$30),0)</f>
        <v>3.7000000000000002E-3</v>
      </c>
      <c r="M7077" s="2">
        <f t="array" ref="M7077">INDEX(LookupTables!$K$3:$K$30,MATCH(D7077&amp;E7077,LookupTables!$H$3:$H$30&amp;LookupTables!$I$3:$I$30),0)</f>
        <v>2.7530000000000001</v>
      </c>
      <c r="N7077" s="2">
        <f>IF(K7077="",L7077*(J7077^M7077),J7077)</f>
        <v>4.5731697584991092E-3</v>
      </c>
    </row>
    <row r="7078" spans="1:14" ht="15.75" customHeight="1" x14ac:dyDescent="0.25">
      <c r="A7078" s="23" t="s">
        <v>184</v>
      </c>
      <c r="B7078" s="23">
        <v>2018</v>
      </c>
      <c r="C7078" s="28" t="s">
        <v>8</v>
      </c>
      <c r="D7078" s="23" t="s">
        <v>3</v>
      </c>
      <c r="E7078" s="23" t="s">
        <v>4</v>
      </c>
      <c r="F7078" s="50">
        <v>1.08</v>
      </c>
      <c r="G7078" s="44">
        <f t="array" ref="G7078">INDEX(LookupTables!$D$3:$D$100,MATCH(C7078&amp;D7078&amp;E7078,LookupTables!$A$3:$A$100&amp;LookupTables!$B$3:$B$100&amp;LookupTables!$C$3:$C$100,0))</f>
        <v>9.7048597520662092</v>
      </c>
      <c r="H7078" s="44">
        <f t="array" ref="H7078">INDEX(LookupTables!$E$3:$E$100,MATCH(C7078&amp;D7078&amp;E7078,LookupTables!$A$3:$A$100&amp;LookupTables!$B$3:$B$100&amp;LookupTables!$C$3:$C$100,0))</f>
        <v>5.73915983343338</v>
      </c>
      <c r="I7078">
        <v>0.35009208391420499</v>
      </c>
      <c r="J7078" s="44">
        <f>IF(F7078="NA",ABS(_xlfn.NORM.INV(I7078,G7078,H7078)),F7078)</f>
        <v>1.08</v>
      </c>
      <c r="K7078" s="2" t="str">
        <f>IF(E7078="Oligochaeta",1.05*(3.14*(0.25^2)*J7078)*0.15,"")</f>
        <v/>
      </c>
      <c r="L7078" s="2">
        <f t="array" ref="L7078">INDEX(LookupTables!$J$3:$J$31,MATCH(D7078&amp;E7078,LookupTables!$H$3:$H$31&amp;LookupTables!$I$3:$I$31,0))</f>
        <v>1.8E-3</v>
      </c>
      <c r="M7078" s="2">
        <f t="array" ref="M7078">INDEX(LookupTables!$K$3:$K$31,MATCH(D7078&amp;E7078,LookupTables!$H$3:$H$31&amp;LookupTables!$I$3:$I$31,0))</f>
        <v>2.617</v>
      </c>
      <c r="N7078" s="2">
        <f>IF(K7078="",L7078*(J7078^M7078),J7078)</f>
        <v>2.2016205647979784E-3</v>
      </c>
    </row>
    <row r="7079" spans="1:14" ht="15.75" customHeight="1" x14ac:dyDescent="0.25">
      <c r="A7079" s="27">
        <v>10</v>
      </c>
      <c r="B7079" s="27">
        <v>2020</v>
      </c>
      <c r="C7079" s="28" t="s">
        <v>9</v>
      </c>
      <c r="D7079" s="25" t="s">
        <v>3</v>
      </c>
      <c r="E7079" s="25" t="s">
        <v>4</v>
      </c>
      <c r="F7079" s="50">
        <v>1.08</v>
      </c>
      <c r="G7079" s="44">
        <f t="array" ref="G7079">INDEX(LookupTables!$D$3:$D$100,MATCH(C7079&amp;D7079&amp;E7079,LookupTables!$A$3:$A$100&amp;LookupTables!$B$3:$B$100&amp;LookupTables!$C$3:$C$100,0))</f>
        <v>14.359579831788199</v>
      </c>
      <c r="H7079" s="44">
        <f t="array" ref="H7079">INDEX(LookupTables!$E$3:$E$100,MATCH(C7079&amp;D7079&amp;E7079,LookupTables!$A$3:$A$100&amp;LookupTables!$B$3:$B$100&amp;LookupTables!$C$3:$C$100,0))</f>
        <v>4.7446089672234102</v>
      </c>
      <c r="I7079">
        <v>0.60668684064876299</v>
      </c>
      <c r="J7079" s="44">
        <f>IF(F7079="NA",ABS(_xlfn.NORM.INV(I7079,G7079,H7079)),F7079)</f>
        <v>1.08</v>
      </c>
      <c r="K7079" s="2" t="str">
        <f>IF(E7079="Oligochaeta",1.05*(3.14*(0.25^2)*J7079)*0.15,"")</f>
        <v/>
      </c>
      <c r="L7079" s="2">
        <f t="array" ref="L7079">INDEX(LookupTables!$J$3:$J$30,MATCH(D7079&amp;E7079,LookupTables!$H$3:$H$30&amp;LookupTables!$I$3:$I$30),0)</f>
        <v>1.8E-3</v>
      </c>
      <c r="M7079" s="2">
        <f t="array" ref="M7079">INDEX(LookupTables!$K$3:$K$30,MATCH(D7079&amp;E7079,LookupTables!$H$3:$H$30&amp;LookupTables!$I$3:$I$30),0)</f>
        <v>2.617</v>
      </c>
      <c r="N7079" s="2">
        <f>IF(K7079="",L7079*(J7079^M7079),J7079)</f>
        <v>2.2016205647979784E-3</v>
      </c>
    </row>
    <row r="7080" spans="1:14" ht="15.75" customHeight="1" x14ac:dyDescent="0.25">
      <c r="A7080" s="23" t="s">
        <v>184</v>
      </c>
      <c r="B7080" s="23">
        <v>2023</v>
      </c>
      <c r="C7080" s="23" t="s">
        <v>7</v>
      </c>
      <c r="D7080" s="23" t="s">
        <v>21</v>
      </c>
      <c r="E7080" s="23" t="s">
        <v>21</v>
      </c>
      <c r="F7080" s="50">
        <v>1.0900000000000001</v>
      </c>
      <c r="G7080" s="44">
        <f>LookupTables!$D$101</f>
        <v>5.0544186046372097</v>
      </c>
      <c r="H7080" s="44">
        <f>LookupTables!$E$101</f>
        <v>2.4872582373970298</v>
      </c>
      <c r="I7080">
        <v>0.25888675102032699</v>
      </c>
      <c r="J7080" s="44">
        <f>IF(F7080="NA",ABS(_xlfn.NORM.INV(I7080,G7080,H7080)),F7080)</f>
        <v>1.0900000000000001</v>
      </c>
      <c r="K7080" s="2">
        <f>IF(E7080="Oligochaeta",1.05*(3.14*(0.25^2)*J7080)*0.15,"")</f>
        <v>3.3691218750000008E-2</v>
      </c>
      <c r="L7080" s="2">
        <f t="array" ref="L7080">INDEX(LookupTables!$J$3:$J$30,MATCH(D7080&amp;E7080,LookupTables!$H$3:$H$30&amp;LookupTables!$I$3:$I$30),0)</f>
        <v>8.2000000000000007E-3</v>
      </c>
      <c r="M7080" s="2">
        <f t="array" ref="M7080">INDEX(LookupTables!$K$3:$K$30,MATCH(D7080&amp;E7080,LookupTables!$H$3:$H$30&amp;LookupTables!$I$3:$I$30),0)</f>
        <v>2.8130000000000002</v>
      </c>
      <c r="N7080" s="2">
        <f>IF(K7080="",L7080*(J7080^M7080),J7080)</f>
        <v>1.0900000000000001</v>
      </c>
    </row>
    <row r="7081" spans="1:14" ht="15.75" customHeight="1" x14ac:dyDescent="0.25">
      <c r="A7081" s="23" t="s">
        <v>153</v>
      </c>
      <c r="B7081" s="23">
        <v>2017</v>
      </c>
      <c r="C7081" s="28" t="s">
        <v>13</v>
      </c>
      <c r="D7081" s="23" t="s">
        <v>21</v>
      </c>
      <c r="E7081" s="23" t="s">
        <v>21</v>
      </c>
      <c r="F7081" s="50">
        <v>1.0900000000000001</v>
      </c>
      <c r="G7081" s="44">
        <f t="array" ref="G7081">INDEX(LookupTables!$D$3:$D$100,MATCH(C7081&amp;D7081&amp;E7081,LookupTables!$A$3:$A$100&amp;LookupTables!$B$3:$B$100&amp;LookupTables!$C$3:$C$100,0))</f>
        <v>11.320865949154101</v>
      </c>
      <c r="H7081" s="44">
        <f t="array" ref="H7081">INDEX(LookupTables!$E$3:$E$100,MATCH(C7081&amp;D7081&amp;E7081,LookupTables!$A$3:$A$100&amp;LookupTables!$B$3:$B$100&amp;LookupTables!$C$3:$C$100,0))</f>
        <v>25.246941556002099</v>
      </c>
      <c r="I7081">
        <v>0.69187745579983995</v>
      </c>
      <c r="J7081" s="44">
        <f>IF(F7081="NA",ABS(_xlfn.NORM.INV(I7081,G7081,H7081)),F7081)</f>
        <v>1.0900000000000001</v>
      </c>
      <c r="K7081" s="2">
        <f>IF(E7081="Oligochaeta",1.05*(3.14*(0.25^2)*J7081)*0.15,"")</f>
        <v>3.3691218750000008E-2</v>
      </c>
      <c r="L7081" s="2">
        <f t="array" ref="L7081">INDEX(LookupTables!$J$3:$J$30,MATCH(D7081&amp;E7081,LookupTables!$H$3:$H$30&amp;LookupTables!$I$3:$I$30),0)</f>
        <v>8.2000000000000007E-3</v>
      </c>
      <c r="M7081" s="2">
        <f t="array" ref="M7081">INDEX(LookupTables!$K$3:$K$30,MATCH(D7081&amp;E7081,LookupTables!$H$3:$H$30&amp;LookupTables!$I$3:$I$30),0)</f>
        <v>2.8130000000000002</v>
      </c>
      <c r="N7081" s="2">
        <f>IF(K7081="",L7081*(J7081^M7081),J7081)</f>
        <v>1.0900000000000001</v>
      </c>
    </row>
    <row r="7082" spans="1:14" ht="15.75" customHeight="1" x14ac:dyDescent="0.25">
      <c r="A7082" s="25" t="s">
        <v>152</v>
      </c>
      <c r="B7082" s="25">
        <v>2018</v>
      </c>
      <c r="C7082" s="25" t="s">
        <v>13</v>
      </c>
      <c r="D7082" s="25" t="s">
        <v>21</v>
      </c>
      <c r="E7082" s="25" t="s">
        <v>21</v>
      </c>
      <c r="F7082" s="50">
        <v>1.0900000000000001</v>
      </c>
      <c r="G7082" s="44">
        <f t="array" ref="G7082">INDEX(LookupTables!$D$3:$D$100,MATCH(C7082&amp;D7082&amp;E7082,LookupTables!$A$3:$A$100&amp;LookupTables!$B$3:$B$100&amp;LookupTables!$C$3:$C$100,0))</f>
        <v>11.320865949154101</v>
      </c>
      <c r="H7082" s="44">
        <f t="array" ref="H7082">INDEX(LookupTables!$E$3:$E$100,MATCH(C7082&amp;D7082&amp;E7082,LookupTables!$A$3:$A$100&amp;LookupTables!$B$3:$B$100&amp;LookupTables!$C$3:$C$100,0))</f>
        <v>25.246941556002099</v>
      </c>
      <c r="I7082">
        <v>0.290697755175643</v>
      </c>
      <c r="J7082" s="44">
        <f>IF(F7082="NA",ABS(_xlfn.NORM.INV(I7082,G7082,H7082)),F7082)</f>
        <v>1.0900000000000001</v>
      </c>
      <c r="K7082" s="2">
        <f>IF(E7082="Oligochaeta",1.05*(3.14*(0.25^2)*J7082)*0.15,"")</f>
        <v>3.3691218750000008E-2</v>
      </c>
      <c r="L7082" s="2">
        <f t="array" ref="L7082">INDEX(LookupTables!$J$3:$J$30,MATCH(D7082&amp;E7082,LookupTables!$H$3:$H$30&amp;LookupTables!$I$3:$I$30),0)</f>
        <v>8.2000000000000007E-3</v>
      </c>
      <c r="M7082" s="2">
        <f t="array" ref="M7082">INDEX(LookupTables!$K$3:$K$30,MATCH(D7082&amp;E7082,LookupTables!$H$3:$H$30&amp;LookupTables!$I$3:$I$30),0)</f>
        <v>2.8130000000000002</v>
      </c>
      <c r="N7082" s="2">
        <f>IF(K7082="",L7082*(J7082^M7082),J7082)</f>
        <v>1.0900000000000001</v>
      </c>
    </row>
    <row r="7083" spans="1:14" ht="15.75" customHeight="1" x14ac:dyDescent="0.25">
      <c r="A7083" s="27" t="s">
        <v>152</v>
      </c>
      <c r="B7083" s="27">
        <v>2021</v>
      </c>
      <c r="C7083" s="28" t="s">
        <v>13</v>
      </c>
      <c r="D7083" s="25" t="s">
        <v>21</v>
      </c>
      <c r="E7083" s="25" t="s">
        <v>21</v>
      </c>
      <c r="F7083" s="50">
        <v>1.0900000000000001</v>
      </c>
      <c r="G7083" s="44">
        <f t="array" ref="G7083">INDEX(LookupTables!$D$3:$D$100,MATCH(C7083&amp;D7083&amp;E7083,LookupTables!$A$3:$A$100&amp;LookupTables!$B$3:$B$100&amp;LookupTables!$C$3:$C$100,0))</f>
        <v>11.320865949154101</v>
      </c>
      <c r="H7083" s="44">
        <f t="array" ref="H7083">INDEX(LookupTables!$E$3:$E$100,MATCH(C7083&amp;D7083&amp;E7083,LookupTables!$A$3:$A$100&amp;LookupTables!$B$3:$B$100&amp;LookupTables!$C$3:$C$100,0))</f>
        <v>25.246941556002099</v>
      </c>
      <c r="I7083">
        <v>0.34883656830061199</v>
      </c>
      <c r="J7083" s="44">
        <f>IF(F7083="NA",ABS(_xlfn.NORM.INV(I7083,G7083,H7083)),F7083)</f>
        <v>1.0900000000000001</v>
      </c>
      <c r="K7083" s="2">
        <f>IF(E7083="Oligochaeta",1.05*(3.14*(0.25^2)*J7083)*0.15,"")</f>
        <v>3.3691218750000008E-2</v>
      </c>
      <c r="L7083" s="2">
        <f t="array" ref="L7083">INDEX(LookupTables!$J$3:$J$30,MATCH(D7083&amp;E7083,LookupTables!$H$3:$H$30&amp;LookupTables!$I$3:$I$30),0)</f>
        <v>8.2000000000000007E-3</v>
      </c>
      <c r="M7083" s="2">
        <f t="array" ref="M7083">INDEX(LookupTables!$K$3:$K$30,MATCH(D7083&amp;E7083,LookupTables!$H$3:$H$30&amp;LookupTables!$I$3:$I$30),0)</f>
        <v>2.8130000000000002</v>
      </c>
      <c r="N7083" s="2">
        <f>IF(K7083="",L7083*(J7083^M7083),J7083)</f>
        <v>1.0900000000000001</v>
      </c>
    </row>
    <row r="7084" spans="1:14" ht="15.75" customHeight="1" x14ac:dyDescent="0.25">
      <c r="A7084" s="23" t="s">
        <v>152</v>
      </c>
      <c r="B7084" s="23">
        <v>2021</v>
      </c>
      <c r="C7084" s="28" t="s">
        <v>13</v>
      </c>
      <c r="D7084" s="23" t="s">
        <v>21</v>
      </c>
      <c r="E7084" s="23" t="s">
        <v>21</v>
      </c>
      <c r="F7084" s="50">
        <v>1.0900000000000001</v>
      </c>
      <c r="G7084" s="44">
        <f t="array" ref="G7084">INDEX(LookupTables!$D$3:$D$100,MATCH(C7084&amp;D7084&amp;E7084,LookupTables!$A$3:$A$100&amp;LookupTables!$B$3:$B$100&amp;LookupTables!$C$3:$C$100,0))</f>
        <v>11.320865949154101</v>
      </c>
      <c r="H7084" s="44">
        <f t="array" ref="H7084">INDEX(LookupTables!$E$3:$E$100,MATCH(C7084&amp;D7084&amp;E7084,LookupTables!$A$3:$A$100&amp;LookupTables!$B$3:$B$100&amp;LookupTables!$C$3:$C$100,0))</f>
        <v>25.246941556002099</v>
      </c>
      <c r="I7084">
        <v>0.407223651534878</v>
      </c>
      <c r="J7084" s="44">
        <f>IF(F7084="NA",ABS(_xlfn.NORM.INV(I7084,G7084,H7084)),F7084)</f>
        <v>1.0900000000000001</v>
      </c>
      <c r="K7084" s="2">
        <f>IF(E7084="Oligochaeta",1.05*(3.14*(0.25^2)*J7084)*0.15,"")</f>
        <v>3.3691218750000008E-2</v>
      </c>
      <c r="L7084" s="2">
        <f t="array" ref="L7084">INDEX(LookupTables!$J$3:$J$30,MATCH(D7084&amp;E7084,LookupTables!$H$3:$H$30&amp;LookupTables!$I$3:$I$30),0)</f>
        <v>8.2000000000000007E-3</v>
      </c>
      <c r="M7084" s="2">
        <f t="array" ref="M7084">INDEX(LookupTables!$K$3:$K$30,MATCH(D7084&amp;E7084,LookupTables!$H$3:$H$30&amp;LookupTables!$I$3:$I$30),0)</f>
        <v>2.8130000000000002</v>
      </c>
      <c r="N7084" s="2">
        <f>IF(K7084="",L7084*(J7084^M7084),J7084)</f>
        <v>1.0900000000000001</v>
      </c>
    </row>
    <row r="7085" spans="1:14" ht="15.75" customHeight="1" x14ac:dyDescent="0.25">
      <c r="A7085" s="27" t="s">
        <v>184</v>
      </c>
      <c r="B7085" s="27">
        <v>2021</v>
      </c>
      <c r="C7085" s="28" t="s">
        <v>13</v>
      </c>
      <c r="D7085" s="25" t="s">
        <v>21</v>
      </c>
      <c r="E7085" s="25" t="s">
        <v>21</v>
      </c>
      <c r="F7085" s="50">
        <v>1.0900000000000001</v>
      </c>
      <c r="G7085" s="44">
        <f t="array" ref="G7085">INDEX(LookupTables!$D$3:$D$100,MATCH(C7085&amp;D7085&amp;E7085,LookupTables!$A$3:$A$100&amp;LookupTables!$B$3:$B$100&amp;LookupTables!$C$3:$C$100,0))</f>
        <v>11.320865949154101</v>
      </c>
      <c r="H7085" s="44">
        <f t="array" ref="H7085">INDEX(LookupTables!$E$3:$E$100,MATCH(C7085&amp;D7085&amp;E7085,LookupTables!$A$3:$A$100&amp;LookupTables!$B$3:$B$100&amp;LookupTables!$C$3:$C$100,0))</f>
        <v>25.246941556002099</v>
      </c>
      <c r="I7085">
        <v>0.308033528155647</v>
      </c>
      <c r="J7085" s="44">
        <f>IF(F7085="NA",ABS(_xlfn.NORM.INV(I7085,G7085,H7085)),F7085)</f>
        <v>1.0900000000000001</v>
      </c>
      <c r="K7085" s="2">
        <f>IF(E7085="Oligochaeta",1.05*(3.14*(0.25^2)*J7085)*0.15,"")</f>
        <v>3.3691218750000008E-2</v>
      </c>
      <c r="L7085" s="2">
        <f t="array" ref="L7085">INDEX(LookupTables!$J$3:$J$30,MATCH(D7085&amp;E7085,LookupTables!$H$3:$H$30&amp;LookupTables!$I$3:$I$30),0)</f>
        <v>8.2000000000000007E-3</v>
      </c>
      <c r="M7085" s="2">
        <f t="array" ref="M7085">INDEX(LookupTables!$K$3:$K$30,MATCH(D7085&amp;E7085,LookupTables!$H$3:$H$30&amp;LookupTables!$I$3:$I$30),0)</f>
        <v>2.8130000000000002</v>
      </c>
      <c r="N7085" s="2">
        <f>IF(K7085="",L7085*(J7085^M7085),J7085)</f>
        <v>1.0900000000000001</v>
      </c>
    </row>
    <row r="7086" spans="1:14" ht="15.75" customHeight="1" x14ac:dyDescent="0.25">
      <c r="A7086" s="27" t="s">
        <v>184</v>
      </c>
      <c r="B7086" s="27">
        <v>2021</v>
      </c>
      <c r="C7086" s="28" t="s">
        <v>13</v>
      </c>
      <c r="D7086" s="25" t="s">
        <v>21</v>
      </c>
      <c r="E7086" s="25" t="s">
        <v>21</v>
      </c>
      <c r="F7086" s="50">
        <v>1.0900000000000001</v>
      </c>
      <c r="G7086" s="44">
        <f t="array" ref="G7086">INDEX(LookupTables!$D$3:$D$100,MATCH(C7086&amp;D7086&amp;E7086,LookupTables!$A$3:$A$100&amp;LookupTables!$B$3:$B$100&amp;LookupTables!$C$3:$C$100,0))</f>
        <v>11.320865949154101</v>
      </c>
      <c r="H7086" s="44">
        <f t="array" ref="H7086">INDEX(LookupTables!$E$3:$E$100,MATCH(C7086&amp;D7086&amp;E7086,LookupTables!$A$3:$A$100&amp;LookupTables!$B$3:$B$100&amp;LookupTables!$C$3:$C$100,0))</f>
        <v>25.246941556002099</v>
      </c>
      <c r="I7086">
        <v>0.49682785931508999</v>
      </c>
      <c r="J7086" s="44">
        <f>IF(F7086="NA",ABS(_xlfn.NORM.INV(I7086,G7086,H7086)),F7086)</f>
        <v>1.0900000000000001</v>
      </c>
      <c r="K7086" s="2">
        <f>IF(E7086="Oligochaeta",1.05*(3.14*(0.25^2)*J7086)*0.15,"")</f>
        <v>3.3691218750000008E-2</v>
      </c>
      <c r="L7086" s="2">
        <f t="array" ref="L7086">INDEX(LookupTables!$J$3:$J$30,MATCH(D7086&amp;E7086,LookupTables!$H$3:$H$30&amp;LookupTables!$I$3:$I$30),0)</f>
        <v>8.2000000000000007E-3</v>
      </c>
      <c r="M7086" s="2">
        <f t="array" ref="M7086">INDEX(LookupTables!$K$3:$K$30,MATCH(D7086&amp;E7086,LookupTables!$H$3:$H$30&amp;LookupTables!$I$3:$I$30),0)</f>
        <v>2.8130000000000002</v>
      </c>
      <c r="N7086" s="2">
        <f>IF(K7086="",L7086*(J7086^M7086),J7086)</f>
        <v>1.0900000000000001</v>
      </c>
    </row>
    <row r="7087" spans="1:14" ht="15.75" customHeight="1" x14ac:dyDescent="0.25">
      <c r="A7087" s="23" t="s">
        <v>184</v>
      </c>
      <c r="B7087" s="23">
        <v>2021</v>
      </c>
      <c r="C7087" s="28" t="s">
        <v>13</v>
      </c>
      <c r="D7087" s="23" t="s">
        <v>21</v>
      </c>
      <c r="E7087" s="23" t="s">
        <v>21</v>
      </c>
      <c r="F7087" s="50">
        <v>1.0900000000000001</v>
      </c>
      <c r="G7087" s="44">
        <f t="array" ref="G7087">INDEX(LookupTables!$D$3:$D$100,MATCH(C7087&amp;D7087&amp;E7087,LookupTables!$A$3:$A$100&amp;LookupTables!$B$3:$B$100&amp;LookupTables!$C$3:$C$100,0))</f>
        <v>11.320865949154101</v>
      </c>
      <c r="H7087" s="44">
        <f t="array" ref="H7087">INDEX(LookupTables!$E$3:$E$100,MATCH(C7087&amp;D7087&amp;E7087,LookupTables!$A$3:$A$100&amp;LookupTables!$B$3:$B$100&amp;LookupTables!$C$3:$C$100,0))</f>
        <v>25.246941556002099</v>
      </c>
      <c r="I7087">
        <v>0.50579880771692798</v>
      </c>
      <c r="J7087" s="44">
        <f>IF(F7087="NA",ABS(_xlfn.NORM.INV(I7087,G7087,H7087)),F7087)</f>
        <v>1.0900000000000001</v>
      </c>
      <c r="K7087" s="2">
        <f>IF(E7087="Oligochaeta",1.05*(3.14*(0.25^2)*J7087)*0.15,"")</f>
        <v>3.3691218750000008E-2</v>
      </c>
      <c r="L7087" s="2">
        <f t="array" ref="L7087">INDEX(LookupTables!$J$3:$J$30,MATCH(D7087&amp;E7087,LookupTables!$H$3:$H$30&amp;LookupTables!$I$3:$I$30),0)</f>
        <v>8.2000000000000007E-3</v>
      </c>
      <c r="M7087" s="2">
        <f t="array" ref="M7087">INDEX(LookupTables!$K$3:$K$30,MATCH(D7087&amp;E7087,LookupTables!$H$3:$H$30&amp;LookupTables!$I$3:$I$30),0)</f>
        <v>2.8130000000000002</v>
      </c>
      <c r="N7087" s="2">
        <f>IF(K7087="",L7087*(J7087^M7087),J7087)</f>
        <v>1.0900000000000001</v>
      </c>
    </row>
    <row r="7088" spans="1:14" ht="15.75" customHeight="1" x14ac:dyDescent="0.25">
      <c r="A7088" s="23" t="s">
        <v>184</v>
      </c>
      <c r="B7088" s="23">
        <v>2021</v>
      </c>
      <c r="C7088" s="28" t="s">
        <v>13</v>
      </c>
      <c r="D7088" s="23" t="s">
        <v>21</v>
      </c>
      <c r="E7088" s="23" t="s">
        <v>21</v>
      </c>
      <c r="F7088" s="50">
        <v>1.0900000000000001</v>
      </c>
      <c r="G7088" s="44">
        <f t="array" ref="G7088">INDEX(LookupTables!$D$3:$D$100,MATCH(C7088&amp;D7088&amp;E7088,LookupTables!$A$3:$A$100&amp;LookupTables!$B$3:$B$100&amp;LookupTables!$C$3:$C$100,0))</f>
        <v>11.320865949154101</v>
      </c>
      <c r="H7088" s="44">
        <f t="array" ref="H7088">INDEX(LookupTables!$E$3:$E$100,MATCH(C7088&amp;D7088&amp;E7088,LookupTables!$A$3:$A$100&amp;LookupTables!$B$3:$B$100&amp;LookupTables!$C$3:$C$100,0))</f>
        <v>25.246941556002099</v>
      </c>
      <c r="I7088">
        <v>0.26815810415428099</v>
      </c>
      <c r="J7088" s="44">
        <f>IF(F7088="NA",ABS(_xlfn.NORM.INV(I7088,G7088,H7088)),F7088)</f>
        <v>1.0900000000000001</v>
      </c>
      <c r="K7088" s="2">
        <f>IF(E7088="Oligochaeta",1.05*(3.14*(0.25^2)*J7088)*0.15,"")</f>
        <v>3.3691218750000008E-2</v>
      </c>
      <c r="L7088" s="2">
        <f t="array" ref="L7088">INDEX(LookupTables!$J$3:$J$30,MATCH(D7088&amp;E7088,LookupTables!$H$3:$H$30&amp;LookupTables!$I$3:$I$30),0)</f>
        <v>8.2000000000000007E-3</v>
      </c>
      <c r="M7088" s="2">
        <f t="array" ref="M7088">INDEX(LookupTables!$K$3:$K$30,MATCH(D7088&amp;E7088,LookupTables!$H$3:$H$30&amp;LookupTables!$I$3:$I$30),0)</f>
        <v>2.8130000000000002</v>
      </c>
      <c r="N7088" s="2">
        <f>IF(K7088="",L7088*(J7088^M7088),J7088)</f>
        <v>1.0900000000000001</v>
      </c>
    </row>
    <row r="7089" spans="1:14" ht="15.75" customHeight="1" x14ac:dyDescent="0.25">
      <c r="A7089" s="27" t="s">
        <v>153</v>
      </c>
      <c r="B7089" s="27">
        <v>2021</v>
      </c>
      <c r="C7089" s="28" t="s">
        <v>9</v>
      </c>
      <c r="D7089" s="25" t="s">
        <v>21</v>
      </c>
      <c r="E7089" s="25" t="s">
        <v>21</v>
      </c>
      <c r="F7089" s="50">
        <v>1.0900000000000001</v>
      </c>
      <c r="G7089" s="44">
        <f t="array" ref="G7089">INDEX(LookupTables!$D$3:$D$100,MATCH(C7089&amp;D7089&amp;E7089,LookupTables!$A$3:$A$100&amp;LookupTables!$B$3:$B$100&amp;LookupTables!$C$3:$C$100,0))</f>
        <v>19.776806083539899</v>
      </c>
      <c r="H7089" s="44">
        <f t="array" ref="H7089">INDEX(LookupTables!$E$3:$E$100,MATCH(C7089&amp;D7089&amp;E7089,LookupTables!$A$3:$A$100&amp;LookupTables!$B$3:$B$100&amp;LookupTables!$C$3:$C$100,0))</f>
        <v>11.885764280621601</v>
      </c>
      <c r="I7089">
        <v>0.30565101816318901</v>
      </c>
      <c r="J7089" s="44">
        <f>IF(F7089="NA",ABS(_xlfn.NORM.INV(I7089,G7089,H7089)),F7089)</f>
        <v>1.0900000000000001</v>
      </c>
      <c r="K7089" s="2">
        <f>IF(E7089="Oligochaeta",1.05*(3.14*(0.25^2)*J7089)*0.15,"")</f>
        <v>3.3691218750000008E-2</v>
      </c>
      <c r="L7089" s="2">
        <f t="array" ref="L7089">INDEX(LookupTables!$J$3:$J$30,MATCH(D7089&amp;E7089,LookupTables!$H$3:$H$30&amp;LookupTables!$I$3:$I$30),0)</f>
        <v>8.2000000000000007E-3</v>
      </c>
      <c r="M7089" s="2">
        <f t="array" ref="M7089">INDEX(LookupTables!$K$3:$K$30,MATCH(D7089&amp;E7089,LookupTables!$H$3:$H$30&amp;LookupTables!$I$3:$I$30),0)</f>
        <v>2.8130000000000002</v>
      </c>
      <c r="N7089" s="2">
        <f>IF(K7089="",L7089*(J7089^M7089),J7089)</f>
        <v>1.0900000000000001</v>
      </c>
    </row>
    <row r="7090" spans="1:14" ht="15.75" customHeight="1" x14ac:dyDescent="0.25">
      <c r="A7090" s="23" t="s">
        <v>153</v>
      </c>
      <c r="B7090" s="23">
        <v>2021</v>
      </c>
      <c r="C7090" s="28" t="s">
        <v>9</v>
      </c>
      <c r="D7090" s="23" t="s">
        <v>21</v>
      </c>
      <c r="E7090" s="23" t="s">
        <v>21</v>
      </c>
      <c r="F7090" s="50">
        <v>1.0900000000000001</v>
      </c>
      <c r="G7090" s="44">
        <f t="array" ref="G7090">INDEX(LookupTables!$D$3:$D$100,MATCH(C7090&amp;D7090&amp;E7090,LookupTables!$A$3:$A$100&amp;LookupTables!$B$3:$B$100&amp;LookupTables!$C$3:$C$100,0))</f>
        <v>19.776806083539899</v>
      </c>
      <c r="H7090" s="44">
        <f t="array" ref="H7090">INDEX(LookupTables!$E$3:$E$100,MATCH(C7090&amp;D7090&amp;E7090,LookupTables!$A$3:$A$100&amp;LookupTables!$B$3:$B$100&amp;LookupTables!$C$3:$C$100,0))</f>
        <v>11.885764280621601</v>
      </c>
      <c r="I7090">
        <v>0.49531323125120302</v>
      </c>
      <c r="J7090" s="44">
        <f>IF(F7090="NA",ABS(_xlfn.NORM.INV(I7090,G7090,H7090)),F7090)</f>
        <v>1.0900000000000001</v>
      </c>
      <c r="K7090" s="2">
        <f>IF(E7090="Oligochaeta",1.05*(3.14*(0.25^2)*J7090)*0.15,"")</f>
        <v>3.3691218750000008E-2</v>
      </c>
      <c r="L7090" s="2">
        <f t="array" ref="L7090">INDEX(LookupTables!$J$3:$J$30,MATCH(D7090&amp;E7090,LookupTables!$H$3:$H$30&amp;LookupTables!$I$3:$I$30),0)</f>
        <v>8.2000000000000007E-3</v>
      </c>
      <c r="M7090" s="2">
        <f t="array" ref="M7090">INDEX(LookupTables!$K$3:$K$30,MATCH(D7090&amp;E7090,LookupTables!$H$3:$H$30&amp;LookupTables!$I$3:$I$30),0)</f>
        <v>2.8130000000000002</v>
      </c>
      <c r="N7090" s="2">
        <f>IF(K7090="",L7090*(J7090^M7090),J7090)</f>
        <v>1.0900000000000001</v>
      </c>
    </row>
    <row r="7091" spans="1:14" ht="15.75" customHeight="1" x14ac:dyDescent="0.25">
      <c r="A7091" s="23" t="s">
        <v>184</v>
      </c>
      <c r="B7091" s="23">
        <v>2018</v>
      </c>
      <c r="C7091" s="28" t="s">
        <v>2</v>
      </c>
      <c r="D7091" s="23" t="s">
        <v>21</v>
      </c>
      <c r="E7091" s="23" t="s">
        <v>21</v>
      </c>
      <c r="F7091" s="50">
        <v>1.0900000000000001</v>
      </c>
      <c r="G7091" s="44">
        <f t="array" ref="G7091">INDEX(LookupTables!$D$3:$D$100,MATCH(C7091&amp;D7091&amp;E7091,LookupTables!$A$3:$A$100&amp;LookupTables!$B$3:$B$100&amp;LookupTables!$C$3:$C$100,0))</f>
        <v>13.9177424288137</v>
      </c>
      <c r="H7091" s="44">
        <f t="array" ref="H7091">INDEX(LookupTables!$E$3:$E$100,MATCH(C7091&amp;D7091&amp;E7091,LookupTables!$A$3:$A$100&amp;LookupTables!$B$3:$B$100&amp;LookupTables!$C$3:$C$100,0))</f>
        <v>8.22012272705261</v>
      </c>
      <c r="I7091">
        <v>0.57682835252489895</v>
      </c>
      <c r="J7091" s="44">
        <f>IF(F7091="NA",ABS(_xlfn.NORM.INV(I7091,G7091,H7091)),F7091)</f>
        <v>1.0900000000000001</v>
      </c>
      <c r="K7091" s="2">
        <f>IF(E7091="Oligochaeta",1.05*(3.14*(0.25^2)*J7091)*0.15,"")</f>
        <v>3.3691218750000008E-2</v>
      </c>
      <c r="L7091" s="2">
        <f t="array" ref="L7091">INDEX(LookupTables!$J$3:$J$30,MATCH(D7091&amp;E7091,LookupTables!$H$3:$H$30&amp;LookupTables!$I$3:$I$30),0)</f>
        <v>8.2000000000000007E-3</v>
      </c>
      <c r="M7091" s="2">
        <f t="array" ref="M7091">INDEX(LookupTables!$K$3:$K$30,MATCH(D7091&amp;E7091,LookupTables!$H$3:$H$30&amp;LookupTables!$I$3:$I$30),0)</f>
        <v>2.8130000000000002</v>
      </c>
      <c r="N7091" s="2">
        <f>IF(K7091="",L7091*(J7091^M7091),J7091)</f>
        <v>1.0900000000000001</v>
      </c>
    </row>
    <row r="7092" spans="1:14" ht="15.75" customHeight="1" x14ac:dyDescent="0.25">
      <c r="A7092" s="23" t="s">
        <v>184</v>
      </c>
      <c r="B7092" s="23">
        <v>2018</v>
      </c>
      <c r="C7092" s="28" t="s">
        <v>2</v>
      </c>
      <c r="D7092" s="23" t="s">
        <v>3</v>
      </c>
      <c r="E7092" s="25" t="s">
        <v>34</v>
      </c>
      <c r="F7092" s="50">
        <v>1.0900000000000001</v>
      </c>
      <c r="G7092" s="44">
        <f t="array" ref="G7092">INDEX(LookupTables!$D$3:$D$100,MATCH(C7092&amp;D7092&amp;E7092,LookupTables!$A$3:$A$100&amp;LookupTables!$B$3:$B$100&amp;LookupTables!$C$3:$C$100,0))</f>
        <v>8.5136054422857104</v>
      </c>
      <c r="H7092" s="44">
        <f t="array" ref="H7092">INDEX(LookupTables!$E$3:$E$100,MATCH(C7092&amp;D7092&amp;E7092,LookupTables!$A$3:$A$100&amp;LookupTables!$B$3:$B$100&amp;LookupTables!$C$3:$C$100,0))</f>
        <v>2.2381949646457402</v>
      </c>
      <c r="I7092">
        <v>0.71001891430932995</v>
      </c>
      <c r="J7092" s="44">
        <f>IF(F7092="NA",ABS(_xlfn.NORM.INV(I7092,G7092,H7092)),F7092)</f>
        <v>1.0900000000000001</v>
      </c>
      <c r="K7092" s="2" t="str">
        <f>IF(E7092="Oligochaeta",1.05*(3.14*(0.25^2)*J7092)*0.15,"")</f>
        <v/>
      </c>
      <c r="L7092" s="2">
        <f t="array" ref="L7092">INDEX(LookupTables!$J$3:$J$31,MATCH(D7092&amp;E7092,LookupTables!$H$3:$H$31&amp;LookupTables!$I$3:$I$31,0))</f>
        <v>2.5000000000000001E-3</v>
      </c>
      <c r="M7092" s="2">
        <f t="array" ref="M7092">INDEX(LookupTables!$K$3:$K$31,MATCH(D7092&amp;E7092,LookupTables!$H$3:$H$31&amp;LookupTables!$I$3:$I$31,0))</f>
        <v>2.4689999999999999</v>
      </c>
      <c r="N7092" s="2">
        <f>IF(K7092="",L7092*(J7092^M7092),J7092)</f>
        <v>3.0927586632147025E-3</v>
      </c>
    </row>
    <row r="7093" spans="1:14" ht="15.75" customHeight="1" x14ac:dyDescent="0.25">
      <c r="A7093" s="27" t="s">
        <v>184</v>
      </c>
      <c r="B7093" s="27">
        <v>2022</v>
      </c>
      <c r="C7093" s="28" t="s">
        <v>6</v>
      </c>
      <c r="D7093" s="25" t="s">
        <v>3</v>
      </c>
      <c r="E7093" s="25" t="s">
        <v>4</v>
      </c>
      <c r="F7093" s="50">
        <v>1.0900000000000001</v>
      </c>
      <c r="G7093" s="44">
        <f t="array" ref="G7093">INDEX(LookupTables!$D$3:$D$100,MATCH(C7093&amp;D7093&amp;E7093,LookupTables!$A$3:$A$100&amp;LookupTables!$B$3:$B$100&amp;LookupTables!$C$3:$C$100,0))</f>
        <v>4.9797156726820404</v>
      </c>
      <c r="H7093" s="44">
        <f t="array" ref="H7093">INDEX(LookupTables!$E$3:$E$100,MATCH(C7093&amp;D7093&amp;E7093,LookupTables!$A$3:$A$100&amp;LookupTables!$B$3:$B$100&amp;LookupTables!$C$3:$C$100,0))</f>
        <v>2.2670671585811601</v>
      </c>
      <c r="I7093">
        <v>0.69128682278096698</v>
      </c>
      <c r="J7093" s="44">
        <f>IF(F7093="NA",ABS(_xlfn.NORM.INV(I7093,G7093,H7093)),F7093)</f>
        <v>1.0900000000000001</v>
      </c>
      <c r="K7093" s="2" t="str">
        <f>IF(E7093="Oligochaeta",1.05*(3.14*(0.25^2)*J7093)*0.15,"")</f>
        <v/>
      </c>
      <c r="L7093" s="2">
        <f t="array" ref="L7093">INDEX(LookupTables!$J$3:$J$30,MATCH(D7093&amp;E7093,LookupTables!$H$3:$H$30&amp;LookupTables!$I$3:$I$30),0)</f>
        <v>1.8E-3</v>
      </c>
      <c r="M7093" s="2">
        <f t="array" ref="M7093">INDEX(LookupTables!$K$3:$K$30,MATCH(D7093&amp;E7093,LookupTables!$H$3:$H$30&amp;LookupTables!$I$3:$I$30),0)</f>
        <v>2.617</v>
      </c>
      <c r="N7093" s="2">
        <f>IF(K7093="",L7093*(J7093^M7093),J7093)</f>
        <v>2.255369225612792E-3</v>
      </c>
    </row>
    <row r="7094" spans="1:14" ht="15.75" customHeight="1" x14ac:dyDescent="0.25">
      <c r="A7094" s="23" t="s">
        <v>152</v>
      </c>
      <c r="B7094" s="23">
        <v>2023</v>
      </c>
      <c r="C7094" s="23" t="s">
        <v>6</v>
      </c>
      <c r="D7094" s="23" t="s">
        <v>3</v>
      </c>
      <c r="E7094" s="23" t="s">
        <v>4</v>
      </c>
      <c r="F7094" s="50">
        <v>1.0900000000000001</v>
      </c>
      <c r="G7094" s="44">
        <f>LookupTables!$D$101</f>
        <v>5.0544186046372097</v>
      </c>
      <c r="H7094" s="44">
        <f>LookupTables!$E$101</f>
        <v>2.4872582373970298</v>
      </c>
      <c r="I7094">
        <v>0.49785052565857801</v>
      </c>
      <c r="J7094" s="44">
        <f>IF(F7094="NA",ABS(_xlfn.NORM.INV(I7094,G7094,H7094)),F7094)</f>
        <v>1.0900000000000001</v>
      </c>
      <c r="K7094" s="2" t="str">
        <f>IF(E7094="Oligochaeta",1.05*(3.14*(0.25^2)*J7094)*0.15,"")</f>
        <v/>
      </c>
      <c r="L7094" s="2">
        <f t="array" ref="L7094">INDEX(LookupTables!$J$3:$J$30,MATCH(D7094&amp;E7094,LookupTables!$H$3:$H$30&amp;LookupTables!$I$3:$I$30),0)</f>
        <v>1.8E-3</v>
      </c>
      <c r="M7094" s="2">
        <f t="array" ref="M7094">INDEX(LookupTables!$K$3:$K$30,MATCH(D7094&amp;E7094,LookupTables!$H$3:$H$30&amp;LookupTables!$I$3:$I$30),0)</f>
        <v>2.617</v>
      </c>
      <c r="N7094" s="2">
        <f>IF(K7094="",L7094*(J7094^M7094),J7094)</f>
        <v>2.255369225612792E-3</v>
      </c>
    </row>
    <row r="7095" spans="1:14" ht="15.75" customHeight="1" x14ac:dyDescent="0.25">
      <c r="A7095" s="27" t="s">
        <v>184</v>
      </c>
      <c r="B7095" s="27">
        <v>2020</v>
      </c>
      <c r="C7095" s="28" t="s">
        <v>9</v>
      </c>
      <c r="D7095" s="25" t="s">
        <v>3</v>
      </c>
      <c r="E7095" s="25" t="s">
        <v>4</v>
      </c>
      <c r="F7095" s="50">
        <v>1.0900000000000001</v>
      </c>
      <c r="G7095" s="44">
        <f t="array" ref="G7095">INDEX(LookupTables!$D$3:$D$100,MATCH(C7095&amp;D7095&amp;E7095,LookupTables!$A$3:$A$100&amp;LookupTables!$B$3:$B$100&amp;LookupTables!$C$3:$C$100,0))</f>
        <v>14.359579831788199</v>
      </c>
      <c r="H7095" s="44">
        <f t="array" ref="H7095">INDEX(LookupTables!$E$3:$E$100,MATCH(C7095&amp;D7095&amp;E7095,LookupTables!$A$3:$A$100&amp;LookupTables!$B$3:$B$100&amp;LookupTables!$C$3:$C$100,0))</f>
        <v>4.7446089672234102</v>
      </c>
      <c r="I7095">
        <v>0.70168511057272598</v>
      </c>
      <c r="J7095" s="44">
        <f>IF(F7095="NA",ABS(_xlfn.NORM.INV(I7095,G7095,H7095)),F7095)</f>
        <v>1.0900000000000001</v>
      </c>
      <c r="K7095" s="2" t="str">
        <f>IF(E7095="Oligochaeta",1.05*(3.14*(0.25^2)*J7095)*0.15,"")</f>
        <v/>
      </c>
      <c r="L7095" s="2">
        <f t="array" ref="L7095">INDEX(LookupTables!$J$3:$J$31,MATCH(D7095&amp;E7095,LookupTables!$H$3:$H$31&amp;LookupTables!$I$3:$I$31,0))</f>
        <v>1.8E-3</v>
      </c>
      <c r="M7095" s="2">
        <f t="array" ref="M7095">INDEX(LookupTables!$K$3:$K$31,MATCH(D7095&amp;E7095,LookupTables!$H$3:$H$31&amp;LookupTables!$I$3:$I$31,0))</f>
        <v>2.617</v>
      </c>
      <c r="N7095" s="2">
        <f>IF(K7095="",L7095*(J7095^M7095),J7095)</f>
        <v>2.255369225612792E-3</v>
      </c>
    </row>
    <row r="7096" spans="1:14" ht="15.75" customHeight="1" x14ac:dyDescent="0.25">
      <c r="A7096" s="27" t="s">
        <v>184</v>
      </c>
      <c r="B7096" s="27">
        <v>2022</v>
      </c>
      <c r="C7096" s="28" t="s">
        <v>13</v>
      </c>
      <c r="D7096" s="25" t="s">
        <v>21</v>
      </c>
      <c r="E7096" s="25" t="s">
        <v>21</v>
      </c>
      <c r="F7096" s="50">
        <v>1.1000000000000001</v>
      </c>
      <c r="G7096" s="44">
        <f t="array" ref="G7096">INDEX(LookupTables!$D$3:$D$100,MATCH(C7096&amp;D7096&amp;E7096,LookupTables!$A$3:$A$100&amp;LookupTables!$B$3:$B$100&amp;LookupTables!$C$3:$C$100,0))</f>
        <v>11.320865949154101</v>
      </c>
      <c r="H7096" s="44">
        <f t="array" ref="H7096">INDEX(LookupTables!$E$3:$E$100,MATCH(C7096&amp;D7096&amp;E7096,LookupTables!$A$3:$A$100&amp;LookupTables!$B$3:$B$100&amp;LookupTables!$C$3:$C$100,0))</f>
        <v>25.246941556002099</v>
      </c>
      <c r="I7096">
        <v>0.61598138895351395</v>
      </c>
      <c r="J7096" s="44">
        <f>IF(F7096="NA",ABS(_xlfn.NORM.INV(I7096,G7096,H7096)),F7096)</f>
        <v>1.1000000000000001</v>
      </c>
      <c r="K7096" s="2">
        <f>IF(E7096="Oligochaeta",1.05*(3.14*(0.25^2)*J7096)*0.15,"")</f>
        <v>3.4000312500000004E-2</v>
      </c>
      <c r="L7096" s="2">
        <f t="array" ref="L7096">INDEX(LookupTables!$J$3:$J$30,MATCH(D7096&amp;E7096,LookupTables!$H$3:$H$30&amp;LookupTables!$I$3:$I$30),0)</f>
        <v>8.2000000000000007E-3</v>
      </c>
      <c r="M7096" s="2">
        <f t="array" ref="M7096">INDEX(LookupTables!$K$3:$K$30,MATCH(D7096&amp;E7096,LookupTables!$H$3:$H$30&amp;LookupTables!$I$3:$I$30),0)</f>
        <v>2.8130000000000002</v>
      </c>
      <c r="N7096" s="2">
        <f>IF(K7096="",L7096*(J7096^M7096),J7096)</f>
        <v>1.1000000000000001</v>
      </c>
    </row>
    <row r="7097" spans="1:14" ht="15.75" customHeight="1" x14ac:dyDescent="0.25">
      <c r="A7097" s="23" t="s">
        <v>152</v>
      </c>
      <c r="B7097" s="23">
        <v>2023</v>
      </c>
      <c r="C7097" s="23" t="s">
        <v>2</v>
      </c>
      <c r="D7097" s="23" t="s">
        <v>21</v>
      </c>
      <c r="E7097" s="23" t="s">
        <v>21</v>
      </c>
      <c r="F7097" s="50">
        <v>1.1000000000000001</v>
      </c>
      <c r="G7097" s="44">
        <f t="array" ref="G7097">INDEX(LookupTables!$D$3:$D$100,MATCH(C7097&amp;D7097&amp;E7097,LookupTables!$A$3:$A$100&amp;LookupTables!$B$3:$B$100&amp;LookupTables!$C$3:$C$100,0))</f>
        <v>13.9177424288137</v>
      </c>
      <c r="H7097" s="44">
        <f t="array" ref="H7097">INDEX(LookupTables!$E$3:$E$100,MATCH(C7097&amp;D7097&amp;E7097,LookupTables!$A$3:$A$100&amp;LookupTables!$B$3:$B$100&amp;LookupTables!$C$3:$C$100,0))</f>
        <v>8.22012272705261</v>
      </c>
      <c r="I7097">
        <v>0.64026788307819504</v>
      </c>
      <c r="J7097" s="44">
        <f>IF(F7097="NA",ABS(_xlfn.NORM.INV(I7097,G7097,H7097)),F7097)</f>
        <v>1.1000000000000001</v>
      </c>
      <c r="K7097" s="2">
        <f>IF(E7097="Oligochaeta",1.05*(3.14*(0.25^2)*J7097)*0.15,"")</f>
        <v>3.4000312500000004E-2</v>
      </c>
      <c r="L7097" s="2">
        <f t="array" ref="L7097">INDEX(LookupTables!$J$3:$J$30,MATCH(D7097&amp;E7097,LookupTables!$H$3:$H$30&amp;LookupTables!$I$3:$I$30),0)</f>
        <v>8.2000000000000007E-3</v>
      </c>
      <c r="M7097" s="2">
        <f t="array" ref="M7097">INDEX(LookupTables!$K$3:$K$30,MATCH(D7097&amp;E7097,LookupTables!$H$3:$H$30&amp;LookupTables!$I$3:$I$30),0)</f>
        <v>2.8130000000000002</v>
      </c>
      <c r="N7097" s="2">
        <f>IF(K7097="",L7097*(J7097^M7097),J7097)</f>
        <v>1.1000000000000001</v>
      </c>
    </row>
    <row r="7098" spans="1:14" ht="15.75" customHeight="1" x14ac:dyDescent="0.25">
      <c r="A7098" s="23" t="s">
        <v>184</v>
      </c>
      <c r="B7098" s="23">
        <v>2018</v>
      </c>
      <c r="C7098" s="28" t="s">
        <v>7</v>
      </c>
      <c r="D7098" s="23" t="s">
        <v>21</v>
      </c>
      <c r="E7098" s="23" t="s">
        <v>21</v>
      </c>
      <c r="F7098" s="50">
        <v>1.1000000000000001</v>
      </c>
      <c r="G7098" s="44">
        <f t="array" ref="G7098">INDEX(LookupTables!$D$3:$D$100,MATCH(C7098&amp;D7098&amp;E7098,LookupTables!$A$3:$A$100&amp;LookupTables!$B$3:$B$100&amp;LookupTables!$C$3:$C$100,0))</f>
        <v>14.5109395109099</v>
      </c>
      <c r="H7098" s="44">
        <f t="array" ref="H7098">INDEX(LookupTables!$E$3:$E$100,MATCH(C7098&amp;D7098&amp;E7098,LookupTables!$A$3:$A$100&amp;LookupTables!$B$3:$B$100&amp;LookupTables!$C$3:$C$100,0))</f>
        <v>9.8372273096616496</v>
      </c>
      <c r="I7098">
        <v>0.38106456981040498</v>
      </c>
      <c r="J7098" s="44">
        <f>IF(F7098="NA",ABS(_xlfn.NORM.INV(I7098,G7098,H7098)),F7098)</f>
        <v>1.1000000000000001</v>
      </c>
      <c r="K7098" s="2">
        <f>IF(E7098="Oligochaeta",1.05*(3.14*(0.25^2)*J7098)*0.15,"")</f>
        <v>3.4000312500000004E-2</v>
      </c>
      <c r="L7098" s="2">
        <f t="array" ref="L7098">INDEX(LookupTables!$J$3:$J$30,MATCH(D7098&amp;E7098,LookupTables!$H$3:$H$30&amp;LookupTables!$I$3:$I$30),0)</f>
        <v>8.2000000000000007E-3</v>
      </c>
      <c r="M7098" s="2">
        <f t="array" ref="M7098">INDEX(LookupTables!$K$3:$K$30,MATCH(D7098&amp;E7098,LookupTables!$H$3:$H$30&amp;LookupTables!$I$3:$I$30),0)</f>
        <v>2.8130000000000002</v>
      </c>
      <c r="N7098" s="2">
        <f>IF(K7098="",L7098*(J7098^M7098),J7098)</f>
        <v>1.1000000000000001</v>
      </c>
    </row>
    <row r="7099" spans="1:14" ht="15.75" customHeight="1" x14ac:dyDescent="0.25">
      <c r="A7099" s="27" t="s">
        <v>184</v>
      </c>
      <c r="B7099" s="27">
        <v>2021</v>
      </c>
      <c r="C7099" s="28" t="s">
        <v>7</v>
      </c>
      <c r="D7099" s="25" t="s">
        <v>21</v>
      </c>
      <c r="E7099" s="25" t="s">
        <v>21</v>
      </c>
      <c r="F7099" s="50">
        <v>1.1000000000000001</v>
      </c>
      <c r="G7099" s="44">
        <f t="array" ref="G7099">INDEX(LookupTables!$D$3:$D$100,MATCH(C7099&amp;D7099&amp;E7099,LookupTables!$A$3:$A$100&amp;LookupTables!$B$3:$B$100&amp;LookupTables!$C$3:$C$100,0))</f>
        <v>14.5109395109099</v>
      </c>
      <c r="H7099" s="44">
        <f t="array" ref="H7099">INDEX(LookupTables!$E$3:$E$100,MATCH(C7099&amp;D7099&amp;E7099,LookupTables!$A$3:$A$100&amp;LookupTables!$B$3:$B$100&amp;LookupTables!$C$3:$C$100,0))</f>
        <v>9.8372273096616496</v>
      </c>
      <c r="I7099">
        <v>0.34565250470768699</v>
      </c>
      <c r="J7099" s="44">
        <f>IF(F7099="NA",ABS(_xlfn.NORM.INV(I7099,G7099,H7099)),F7099)</f>
        <v>1.1000000000000001</v>
      </c>
      <c r="K7099" s="2">
        <f>IF(E7099="Oligochaeta",1.05*(3.14*(0.25^2)*J7099)*0.15,"")</f>
        <v>3.4000312500000004E-2</v>
      </c>
      <c r="L7099" s="2">
        <f t="array" ref="L7099">INDEX(LookupTables!$J$3:$J$30,MATCH(D7099&amp;E7099,LookupTables!$H$3:$H$30&amp;LookupTables!$I$3:$I$30),0)</f>
        <v>8.2000000000000007E-3</v>
      </c>
      <c r="M7099" s="2">
        <f t="array" ref="M7099">INDEX(LookupTables!$K$3:$K$30,MATCH(D7099&amp;E7099,LookupTables!$H$3:$H$30&amp;LookupTables!$I$3:$I$30),0)</f>
        <v>2.8130000000000002</v>
      </c>
      <c r="N7099" s="2">
        <f>IF(K7099="",L7099*(J7099^M7099),J7099)</f>
        <v>1.1000000000000001</v>
      </c>
    </row>
    <row r="7100" spans="1:14" ht="15.75" customHeight="1" x14ac:dyDescent="0.25">
      <c r="A7100" s="23" t="s">
        <v>184</v>
      </c>
      <c r="B7100" s="23">
        <v>2021</v>
      </c>
      <c r="C7100" s="28" t="s">
        <v>7</v>
      </c>
      <c r="D7100" s="23" t="s">
        <v>21</v>
      </c>
      <c r="E7100" s="23" t="s">
        <v>21</v>
      </c>
      <c r="F7100" s="50">
        <v>1.1000000000000001</v>
      </c>
      <c r="G7100" s="44">
        <f t="array" ref="G7100">INDEX(LookupTables!$D$3:$D$100,MATCH(C7100&amp;D7100&amp;E7100,LookupTables!$A$3:$A$100&amp;LookupTables!$B$3:$B$100&amp;LookupTables!$C$3:$C$100,0))</f>
        <v>14.5109395109099</v>
      </c>
      <c r="H7100" s="44">
        <f t="array" ref="H7100">INDEX(LookupTables!$E$3:$E$100,MATCH(C7100&amp;D7100&amp;E7100,LookupTables!$A$3:$A$100&amp;LookupTables!$B$3:$B$100&amp;LookupTables!$C$3:$C$100,0))</f>
        <v>9.8372273096616496</v>
      </c>
      <c r="I7100">
        <v>0.73095563484821502</v>
      </c>
      <c r="J7100" s="44">
        <f>IF(F7100="NA",ABS(_xlfn.NORM.INV(I7100,G7100,H7100)),F7100)</f>
        <v>1.1000000000000001</v>
      </c>
      <c r="K7100" s="2">
        <f>IF(E7100="Oligochaeta",1.05*(3.14*(0.25^2)*J7100)*0.15,"")</f>
        <v>3.4000312500000004E-2</v>
      </c>
      <c r="L7100" s="2">
        <f t="array" ref="L7100">INDEX(LookupTables!$J$3:$J$30,MATCH(D7100&amp;E7100,LookupTables!$H$3:$H$30&amp;LookupTables!$I$3:$I$30),0)</f>
        <v>8.2000000000000007E-3</v>
      </c>
      <c r="M7100" s="2">
        <f t="array" ref="M7100">INDEX(LookupTables!$K$3:$K$30,MATCH(D7100&amp;E7100,LookupTables!$H$3:$H$30&amp;LookupTables!$I$3:$I$30),0)</f>
        <v>2.8130000000000002</v>
      </c>
      <c r="N7100" s="2">
        <f>IF(K7100="",L7100*(J7100^M7100),J7100)</f>
        <v>1.1000000000000001</v>
      </c>
    </row>
    <row r="7101" spans="1:14" ht="15.75" customHeight="1" x14ac:dyDescent="0.25">
      <c r="A7101" s="25" t="s">
        <v>152</v>
      </c>
      <c r="B7101" s="25">
        <v>2022</v>
      </c>
      <c r="C7101" s="28" t="s">
        <v>5</v>
      </c>
      <c r="D7101" s="25" t="s">
        <v>21</v>
      </c>
      <c r="E7101" s="25" t="s">
        <v>21</v>
      </c>
      <c r="F7101" s="50">
        <v>1.1000000000000001</v>
      </c>
      <c r="G7101" s="44">
        <f t="array" ref="G7101">INDEX(LookupTables!$D$3:$D$100,MATCH(C7101&amp;D7101&amp;E7101,LookupTables!$A$3:$A$100&amp;LookupTables!$B$3:$B$100&amp;LookupTables!$C$3:$C$100,0))</f>
        <v>20.159851301070599</v>
      </c>
      <c r="H7101" s="44">
        <f t="array" ref="H7101">INDEX(LookupTables!$E$3:$E$100,MATCH(C7101&amp;D7101&amp;E7101,LookupTables!$A$3:$A$100&amp;LookupTables!$B$3:$B$100&amp;LookupTables!$C$3:$C$100,0))</f>
        <v>14.2163995206233</v>
      </c>
      <c r="I7101">
        <v>0.36405030509922698</v>
      </c>
      <c r="J7101" s="44">
        <f>IF(F7101="NA",ABS(_xlfn.NORM.INV(I7101,G7101,H7101)),F7101)</f>
        <v>1.1000000000000001</v>
      </c>
      <c r="K7101" s="2">
        <f>IF(E7101="Oligochaeta",1.05*(3.14*(0.25^2)*J7101)*0.15,"")</f>
        <v>3.4000312500000004E-2</v>
      </c>
      <c r="L7101" s="2">
        <f t="array" ref="L7101">INDEX(LookupTables!$J$3:$J$30,MATCH(D7101&amp;E7101,LookupTables!$H$3:$H$30&amp;LookupTables!$I$3:$I$30),0)</f>
        <v>8.2000000000000007E-3</v>
      </c>
      <c r="M7101" s="2">
        <f t="array" ref="M7101">INDEX(LookupTables!$K$3:$K$30,MATCH(D7101&amp;E7101,LookupTables!$H$3:$H$30&amp;LookupTables!$I$3:$I$30),0)</f>
        <v>2.8130000000000002</v>
      </c>
      <c r="N7101" s="2">
        <f>IF(K7101="",L7101*(J7101^M7101),J7101)</f>
        <v>1.1000000000000001</v>
      </c>
    </row>
    <row r="7102" spans="1:14" ht="15.75" customHeight="1" x14ac:dyDescent="0.25">
      <c r="A7102" s="27" t="s">
        <v>152</v>
      </c>
      <c r="B7102" s="27">
        <v>2022</v>
      </c>
      <c r="C7102" s="28" t="s">
        <v>5</v>
      </c>
      <c r="D7102" s="25" t="s">
        <v>21</v>
      </c>
      <c r="E7102" s="25" t="s">
        <v>21</v>
      </c>
      <c r="F7102" s="50">
        <v>1.1000000000000001</v>
      </c>
      <c r="G7102" s="44">
        <f t="array" ref="G7102">INDEX(LookupTables!$D$3:$D$100,MATCH(C7102&amp;D7102&amp;E7102,LookupTables!$A$3:$A$100&amp;LookupTables!$B$3:$B$100&amp;LookupTables!$C$3:$C$100,0))</f>
        <v>20.159851301070599</v>
      </c>
      <c r="H7102" s="44">
        <f t="array" ref="H7102">INDEX(LookupTables!$E$3:$E$100,MATCH(C7102&amp;D7102&amp;E7102,LookupTables!$A$3:$A$100&amp;LookupTables!$B$3:$B$100&amp;LookupTables!$C$3:$C$100,0))</f>
        <v>14.2163995206233</v>
      </c>
      <c r="I7102">
        <v>0.45036801940295801</v>
      </c>
      <c r="J7102" s="44">
        <f>IF(F7102="NA",ABS(_xlfn.NORM.INV(I7102,G7102,H7102)),F7102)</f>
        <v>1.1000000000000001</v>
      </c>
      <c r="K7102" s="2">
        <f>IF(E7102="Oligochaeta",1.05*(3.14*(0.25^2)*J7102)*0.15,"")</f>
        <v>3.4000312500000004E-2</v>
      </c>
      <c r="L7102" s="2">
        <f t="array" ref="L7102">INDEX(LookupTables!$J$3:$J$30,MATCH(D7102&amp;E7102,LookupTables!$H$3:$H$30&amp;LookupTables!$I$3:$I$30),0)</f>
        <v>8.2000000000000007E-3</v>
      </c>
      <c r="M7102" s="2">
        <f t="array" ref="M7102">INDEX(LookupTables!$K$3:$K$30,MATCH(D7102&amp;E7102,LookupTables!$H$3:$H$30&amp;LookupTables!$I$3:$I$30),0)</f>
        <v>2.8130000000000002</v>
      </c>
      <c r="N7102" s="2">
        <f>IF(K7102="",L7102*(J7102^M7102),J7102)</f>
        <v>1.1000000000000001</v>
      </c>
    </row>
    <row r="7103" spans="1:14" ht="15.75" customHeight="1" x14ac:dyDescent="0.25">
      <c r="A7103" s="29" t="s">
        <v>152</v>
      </c>
      <c r="B7103" s="29">
        <v>2022</v>
      </c>
      <c r="C7103" s="30" t="s">
        <v>8</v>
      </c>
      <c r="D7103" s="26" t="s">
        <v>21</v>
      </c>
      <c r="E7103" s="26" t="s">
        <v>21</v>
      </c>
      <c r="F7103" s="51">
        <v>1.1000000000000001</v>
      </c>
      <c r="G7103" s="44">
        <f t="array" ref="G7103">INDEX(LookupTables!$D$3:$D$100,MATCH(C7103&amp;D7103&amp;E7103,LookupTables!$A$3:$A$100&amp;LookupTables!$B$3:$B$100&amp;LookupTables!$C$3:$C$100,0))</f>
        <v>20.175152625089702</v>
      </c>
      <c r="H7103" s="44">
        <f t="array" ref="H7103">INDEX(LookupTables!$E$3:$E$100,MATCH(C7103&amp;D7103&amp;E7103,LookupTables!$A$3:$A$100&amp;LookupTables!$B$3:$B$100&amp;LookupTables!$C$3:$C$100,0))</f>
        <v>13.4961152429969</v>
      </c>
      <c r="I7103">
        <v>0.71147512330207996</v>
      </c>
      <c r="J7103" s="44">
        <f>IF(F7103="NA",ABS(_xlfn.NORM.INV(I7103,G7103,H7103)),F7103)</f>
        <v>1.1000000000000001</v>
      </c>
      <c r="K7103" s="2">
        <f>IF(E7103="Oligochaeta",1.05*(3.14*(0.25^2)*J7103)*0.15,"")</f>
        <v>3.4000312500000004E-2</v>
      </c>
      <c r="L7103" s="2">
        <f t="array" ref="L7103">INDEX(LookupTables!$J$3:$J$30,MATCH(D7103&amp;E7103,LookupTables!$H$3:$H$30&amp;LookupTables!$I$3:$I$30),0)</f>
        <v>8.2000000000000007E-3</v>
      </c>
      <c r="M7103" s="2">
        <f t="array" ref="M7103">INDEX(LookupTables!$K$3:$K$30,MATCH(D7103&amp;E7103,LookupTables!$H$3:$H$30&amp;LookupTables!$I$3:$I$30),0)</f>
        <v>2.8130000000000002</v>
      </c>
      <c r="N7103" s="2">
        <f>IF(K7103="",L7103*(J7103^M7103),J7103)</f>
        <v>1.1000000000000001</v>
      </c>
    </row>
    <row r="7104" spans="1:14" ht="15.75" customHeight="1" x14ac:dyDescent="0.25">
      <c r="A7104" s="23" t="s">
        <v>184</v>
      </c>
      <c r="B7104" s="23">
        <v>2018</v>
      </c>
      <c r="C7104" s="28" t="s">
        <v>7</v>
      </c>
      <c r="D7104" s="23" t="s">
        <v>21</v>
      </c>
      <c r="E7104" s="23" t="s">
        <v>21</v>
      </c>
      <c r="F7104" s="50">
        <v>1.1000000000000001</v>
      </c>
      <c r="G7104" s="44">
        <f t="array" ref="G7104">INDEX(LookupTables!$D$3:$D$100,MATCH(C7104&amp;D7104&amp;E7104,LookupTables!$A$3:$A$100&amp;LookupTables!$B$3:$B$100&amp;LookupTables!$C$3:$C$100,0))</f>
        <v>14.5109395109099</v>
      </c>
      <c r="H7104" s="44">
        <f t="array" ref="H7104">INDEX(LookupTables!$E$3:$E$100,MATCH(C7104&amp;D7104&amp;E7104,LookupTables!$A$3:$A$100&amp;LookupTables!$B$3:$B$100&amp;LookupTables!$C$3:$C$100,0))</f>
        <v>9.8372273096616496</v>
      </c>
      <c r="I7104">
        <v>0.355960355955176</v>
      </c>
      <c r="J7104" s="44">
        <f>IF(F7104="NA",ABS(_xlfn.NORM.INV(I7104,G7104,H7104)),F7104)</f>
        <v>1.1000000000000001</v>
      </c>
      <c r="K7104" s="2">
        <f>IF(E7104="Oligochaeta",1.05*(3.14*(0.25^2)*J7104)*0.15,"")</f>
        <v>3.4000312500000004E-2</v>
      </c>
      <c r="L7104" s="2">
        <f t="array" ref="L7104">INDEX(LookupTables!$J$3:$J$30,MATCH(D7104&amp;E7104,LookupTables!$H$3:$H$30&amp;LookupTables!$I$3:$I$30),0)</f>
        <v>8.2000000000000007E-3</v>
      </c>
      <c r="M7104" s="2">
        <f t="array" ref="M7104">INDEX(LookupTables!$K$3:$K$30,MATCH(D7104&amp;E7104,LookupTables!$H$3:$H$30&amp;LookupTables!$I$3:$I$30),0)</f>
        <v>2.8130000000000002</v>
      </c>
      <c r="N7104" s="2">
        <f>IF(K7104="",L7104*(J7104^M7104),J7104)</f>
        <v>1.1000000000000001</v>
      </c>
    </row>
    <row r="7105" spans="1:14" ht="15.75" customHeight="1" x14ac:dyDescent="0.25">
      <c r="A7105" s="27" t="s">
        <v>153</v>
      </c>
      <c r="B7105" s="27">
        <v>2020</v>
      </c>
      <c r="C7105" s="28" t="s">
        <v>5</v>
      </c>
      <c r="D7105" s="25" t="s">
        <v>21</v>
      </c>
      <c r="E7105" s="25" t="s">
        <v>21</v>
      </c>
      <c r="F7105" s="50">
        <v>1.1000000000000001</v>
      </c>
      <c r="G7105" s="44">
        <f t="array" ref="G7105">INDEX(LookupTables!$D$3:$D$100,MATCH(C7105&amp;D7105&amp;E7105,LookupTables!$A$3:$A$100&amp;LookupTables!$B$3:$B$100&amp;LookupTables!$C$3:$C$100,0))</f>
        <v>20.159851301070599</v>
      </c>
      <c r="H7105" s="44">
        <f t="array" ref="H7105">INDEX(LookupTables!$E$3:$E$100,MATCH(C7105&amp;D7105&amp;E7105,LookupTables!$A$3:$A$100&amp;LookupTables!$B$3:$B$100&amp;LookupTables!$C$3:$C$100,0))</f>
        <v>14.2163995206233</v>
      </c>
      <c r="I7105">
        <v>0.58513555512763604</v>
      </c>
      <c r="J7105" s="44">
        <f>IF(F7105="NA",ABS(_xlfn.NORM.INV(I7105,G7105,H7105)),F7105)</f>
        <v>1.1000000000000001</v>
      </c>
      <c r="K7105" s="2">
        <f>IF(E7105="Oligochaeta",1.05*(3.14*(0.25^2)*J7105)*0.15,"")</f>
        <v>3.4000312500000004E-2</v>
      </c>
      <c r="L7105" s="2">
        <f t="array" ref="L7105">INDEX(LookupTables!$J$3:$J$30,MATCH(D7105&amp;E7105,LookupTables!$H$3:$H$30&amp;LookupTables!$I$3:$I$30),0)</f>
        <v>8.2000000000000007E-3</v>
      </c>
      <c r="M7105" s="2">
        <f t="array" ref="M7105">INDEX(LookupTables!$K$3:$K$30,MATCH(D7105&amp;E7105,LookupTables!$H$3:$H$30&amp;LookupTables!$I$3:$I$30),0)</f>
        <v>2.8130000000000002</v>
      </c>
      <c r="N7105" s="2">
        <f>IF(K7105="",L7105*(J7105^M7105),J7105)</f>
        <v>1.1000000000000001</v>
      </c>
    </row>
    <row r="7106" spans="1:14" ht="15.75" customHeight="1" x14ac:dyDescent="0.25">
      <c r="A7106" s="23" t="s">
        <v>153</v>
      </c>
      <c r="B7106" s="23">
        <v>2023</v>
      </c>
      <c r="C7106" s="23" t="s">
        <v>7</v>
      </c>
      <c r="D7106" s="23" t="s">
        <v>3</v>
      </c>
      <c r="E7106" s="23" t="s">
        <v>4</v>
      </c>
      <c r="F7106" s="50">
        <v>1.1000000000000001</v>
      </c>
      <c r="G7106" s="44">
        <f t="array" ref="G7106">INDEX(LookupTables!$D$3:$D$100,MATCH(C7106&amp;D7106&amp;E7106,LookupTables!$A$3:$A$100&amp;LookupTables!$B$3:$B$100&amp;LookupTables!$C$3:$C$100,0))</f>
        <v>4.8871349644944804</v>
      </c>
      <c r="H7106" s="44">
        <f t="array" ref="H7106">INDEX(LookupTables!$E$3:$E$100,MATCH(C7106&amp;D7106&amp;E7106,LookupTables!$A$3:$A$100&amp;LookupTables!$B$3:$B$100&amp;LookupTables!$C$3:$C$100,0))</f>
        <v>2.0186260859215599</v>
      </c>
      <c r="I7106">
        <v>0.37492704973556101</v>
      </c>
      <c r="J7106" s="44">
        <f>IF(F7106="NA",ABS(_xlfn.NORM.INV(I7106,G7106,H7106)),F7106)</f>
        <v>1.1000000000000001</v>
      </c>
      <c r="K7106" s="2" t="str">
        <f>IF(E7106="Oligochaeta",1.05*(3.14*(0.25^2)*J7106)*0.15,"")</f>
        <v/>
      </c>
      <c r="L7106" s="2">
        <f t="array" ref="L7106">INDEX(LookupTables!$J$3:$J$30,MATCH(D7106&amp;E7106,LookupTables!$H$3:$H$30&amp;LookupTables!$I$3:$I$30),0)</f>
        <v>1.8E-3</v>
      </c>
      <c r="M7106" s="2">
        <f t="array" ref="M7106">INDEX(LookupTables!$K$3:$K$30,MATCH(D7106&amp;E7106,LookupTables!$H$3:$H$30&amp;LookupTables!$I$3:$I$30),0)</f>
        <v>2.617</v>
      </c>
      <c r="N7106" s="2">
        <f>IF(K7106="",L7106*(J7106^M7106),J7106)</f>
        <v>2.3099211862612681E-3</v>
      </c>
    </row>
    <row r="7107" spans="1:14" ht="15.75" customHeight="1" x14ac:dyDescent="0.25">
      <c r="A7107" s="27" t="s">
        <v>152</v>
      </c>
      <c r="B7107" s="27">
        <v>2021</v>
      </c>
      <c r="C7107" s="28" t="s">
        <v>9</v>
      </c>
      <c r="D7107" s="25" t="s">
        <v>3</v>
      </c>
      <c r="E7107" s="25" t="s">
        <v>4</v>
      </c>
      <c r="F7107" s="50">
        <v>1.1000000000000001</v>
      </c>
      <c r="G7107" s="44">
        <f t="array" ref="G7107">INDEX(LookupTables!$D$3:$D$100,MATCH(C7107&amp;D7107&amp;E7107,LookupTables!$A$3:$A$100&amp;LookupTables!$B$3:$B$100&amp;LookupTables!$C$3:$C$100,0))</f>
        <v>14.359579831788199</v>
      </c>
      <c r="H7107" s="44">
        <f t="array" ref="H7107">INDEX(LookupTables!$E$3:$E$100,MATCH(C7107&amp;D7107&amp;E7107,LookupTables!$A$3:$A$100&amp;LookupTables!$B$3:$B$100&amp;LookupTables!$C$3:$C$100,0))</f>
        <v>4.7446089672234102</v>
      </c>
      <c r="I7107">
        <v>0.46947673778049598</v>
      </c>
      <c r="J7107" s="44">
        <f>IF(F7107="NA",ABS(_xlfn.NORM.INV(I7107,G7107,H7107)),F7107)</f>
        <v>1.1000000000000001</v>
      </c>
      <c r="K7107" s="2" t="str">
        <f>IF(E7107="Oligochaeta",1.05*(3.14*(0.25^2)*J7107)*0.15,"")</f>
        <v/>
      </c>
      <c r="L7107" s="2">
        <f t="array" ref="L7107">INDEX(LookupTables!$J$3:$J$30,MATCH(D7107&amp;E7107,LookupTables!$H$3:$H$30&amp;LookupTables!$I$3:$I$30),0)</f>
        <v>1.8E-3</v>
      </c>
      <c r="M7107" s="2">
        <f t="array" ref="M7107">INDEX(LookupTables!$K$3:$K$30,MATCH(D7107&amp;E7107,LookupTables!$H$3:$H$30&amp;LookupTables!$I$3:$I$30),0)</f>
        <v>2.617</v>
      </c>
      <c r="N7107" s="2">
        <f>IF(K7107="",L7107*(J7107^M7107),J7107)</f>
        <v>2.3099211862612681E-3</v>
      </c>
    </row>
    <row r="7108" spans="1:14" ht="15.75" customHeight="1" x14ac:dyDescent="0.25">
      <c r="A7108" s="23" t="s">
        <v>152</v>
      </c>
      <c r="B7108" s="23">
        <v>2021</v>
      </c>
      <c r="C7108" s="28" t="s">
        <v>9</v>
      </c>
      <c r="D7108" s="23" t="s">
        <v>3</v>
      </c>
      <c r="E7108" s="23" t="s">
        <v>4</v>
      </c>
      <c r="F7108" s="50">
        <v>1.1000000000000001</v>
      </c>
      <c r="G7108" s="44">
        <f t="array" ref="G7108">INDEX(LookupTables!$D$3:$D$100,MATCH(C7108&amp;D7108&amp;E7108,LookupTables!$A$3:$A$100&amp;LookupTables!$B$3:$B$100&amp;LookupTables!$C$3:$C$100,0))</f>
        <v>14.359579831788199</v>
      </c>
      <c r="H7108" s="44">
        <f t="array" ref="H7108">INDEX(LookupTables!$E$3:$E$100,MATCH(C7108&amp;D7108&amp;E7108,LookupTables!$A$3:$A$100&amp;LookupTables!$B$3:$B$100&amp;LookupTables!$C$3:$C$100,0))</f>
        <v>4.7446089672234102</v>
      </c>
      <c r="I7108">
        <v>0.63481813622638605</v>
      </c>
      <c r="J7108" s="44">
        <f>IF(F7108="NA",ABS(_xlfn.NORM.INV(I7108,G7108,H7108)),F7108)</f>
        <v>1.1000000000000001</v>
      </c>
      <c r="K7108" s="2" t="str">
        <f>IF(E7108="Oligochaeta",1.05*(3.14*(0.25^2)*J7108)*0.15,"")</f>
        <v/>
      </c>
      <c r="L7108" s="2">
        <f t="array" ref="L7108">INDEX(LookupTables!$J$3:$J$30,MATCH(D7108&amp;E7108,LookupTables!$H$3:$H$30&amp;LookupTables!$I$3:$I$30),0)</f>
        <v>1.8E-3</v>
      </c>
      <c r="M7108" s="2">
        <f t="array" ref="M7108">INDEX(LookupTables!$K$3:$K$30,MATCH(D7108&amp;E7108,LookupTables!$H$3:$H$30&amp;LookupTables!$I$3:$I$30),0)</f>
        <v>2.617</v>
      </c>
      <c r="N7108" s="2">
        <f>IF(K7108="",L7108*(J7108^M7108),J7108)</f>
        <v>2.3099211862612681E-3</v>
      </c>
    </row>
    <row r="7109" spans="1:14" ht="15.75" customHeight="1" x14ac:dyDescent="0.25">
      <c r="A7109" s="23" t="s">
        <v>184</v>
      </c>
      <c r="B7109" s="23">
        <v>2018</v>
      </c>
      <c r="C7109" s="28" t="s">
        <v>13</v>
      </c>
      <c r="D7109" s="23" t="s">
        <v>14</v>
      </c>
      <c r="E7109" s="23" t="s">
        <v>167</v>
      </c>
      <c r="F7109" s="50">
        <v>1.1099999999999999</v>
      </c>
      <c r="G7109" s="44">
        <f t="array" ref="G7109">INDEX(LookupTables!$D$3:$D$100,MATCH(C7109&amp;D7109&amp;E7109,LookupTables!$A$3:$A$100&amp;LookupTables!$B$3:$B$100&amp;LookupTables!$C$3:$C$100,0))</f>
        <v>10.5</v>
      </c>
      <c r="H7109" s="44">
        <f t="array" ref="H7109">INDEX(LookupTables!$E$3:$E$100,MATCH(C7109&amp;D7109&amp;E7109,LookupTables!$A$3:$A$100&amp;LookupTables!$B$3:$B$100&amp;LookupTables!$C$3:$C$100,0))</f>
        <v>3.0166206257996699</v>
      </c>
      <c r="I7109">
        <v>0.43557685380801597</v>
      </c>
      <c r="J7109" s="44">
        <f>IF(F7109="NA",ABS(_xlfn.NORM.INV(I7109,G7109,H7109)),F7109)</f>
        <v>1.1099999999999999</v>
      </c>
      <c r="K7109" s="2" t="str">
        <f>IF(E7109="Oligochaeta",1.05*(3.14*(0.25^2)*J7109)*0.15,"")</f>
        <v/>
      </c>
      <c r="L7109" s="2">
        <f t="array" ref="L7109">INDEX(LookupTables!$J$3:$J$31,MATCH(D7109&amp;E7109,LookupTables!$H$3:$H$31&amp;LookupTables!$I$3:$I$31,0))</f>
        <v>8.2000000000000007E-3</v>
      </c>
      <c r="M7109" s="2">
        <f t="array" ref="M7109">INDEX(LookupTables!$K$3:$K$31,MATCH(D7109&amp;E7109,LookupTables!$H$3:$H$31&amp;LookupTables!$I$3:$I$31,0))</f>
        <v>2.8130000000000002</v>
      </c>
      <c r="N7109" s="2">
        <f>IF(K7109="",L7109*(J7109^M7109),J7109)</f>
        <v>1.0997839862495749E-2</v>
      </c>
    </row>
    <row r="7110" spans="1:14" ht="15.75" customHeight="1" x14ac:dyDescent="0.25">
      <c r="A7110" s="23" t="s">
        <v>153</v>
      </c>
      <c r="B7110" s="23">
        <v>2023</v>
      </c>
      <c r="C7110" s="23" t="s">
        <v>13</v>
      </c>
      <c r="D7110" s="23" t="s">
        <v>21</v>
      </c>
      <c r="E7110" s="23" t="s">
        <v>21</v>
      </c>
      <c r="F7110" s="50">
        <v>1.1099999999999999</v>
      </c>
      <c r="G7110" s="44">
        <f t="array" ref="G7110">INDEX(LookupTables!$D$3:$D$100,MATCH(C7110&amp;D7110&amp;E7110,LookupTables!$A$3:$A$100&amp;LookupTables!$B$3:$B$100&amp;LookupTables!$C$3:$C$100,0))</f>
        <v>11.320865949154101</v>
      </c>
      <c r="H7110" s="44">
        <f t="array" ref="H7110">INDEX(LookupTables!$E$3:$E$100,MATCH(C7110&amp;D7110&amp;E7110,LookupTables!$A$3:$A$100&amp;LookupTables!$B$3:$B$100&amp;LookupTables!$C$3:$C$100,0))</f>
        <v>25.246941556002099</v>
      </c>
      <c r="I7110">
        <v>0.29399642511270901</v>
      </c>
      <c r="J7110" s="44">
        <f>IF(F7110="NA",ABS(_xlfn.NORM.INV(I7110,G7110,H7110)),F7110)</f>
        <v>1.1099999999999999</v>
      </c>
      <c r="K7110" s="2">
        <f>IF(E7110="Oligochaeta",1.05*(3.14*(0.25^2)*J7110)*0.15,"")</f>
        <v>3.4309406249999994E-2</v>
      </c>
      <c r="L7110" s="2">
        <f t="array" ref="L7110">INDEX(LookupTables!$J$3:$J$30,MATCH(D7110&amp;E7110,LookupTables!$H$3:$H$30&amp;LookupTables!$I$3:$I$30),0)</f>
        <v>8.2000000000000007E-3</v>
      </c>
      <c r="M7110" s="2">
        <f t="array" ref="M7110">INDEX(LookupTables!$K$3:$K$30,MATCH(D7110&amp;E7110,LookupTables!$H$3:$H$30&amp;LookupTables!$I$3:$I$30),0)</f>
        <v>2.8130000000000002</v>
      </c>
      <c r="N7110" s="2">
        <f>IF(K7110="",L7110*(J7110^M7110),J7110)</f>
        <v>1.1099999999999999</v>
      </c>
    </row>
    <row r="7111" spans="1:14" ht="15.75" customHeight="1" x14ac:dyDescent="0.25">
      <c r="A7111" s="25" t="s">
        <v>153</v>
      </c>
      <c r="B7111" s="25">
        <v>2018</v>
      </c>
      <c r="C7111" s="25" t="s">
        <v>2</v>
      </c>
      <c r="D7111" s="25" t="s">
        <v>21</v>
      </c>
      <c r="E7111" s="25" t="s">
        <v>21</v>
      </c>
      <c r="F7111" s="50">
        <v>1.1099999999999999</v>
      </c>
      <c r="G7111" s="44">
        <f t="array" ref="G7111">INDEX(LookupTables!$D$3:$D$100,MATCH(C7111&amp;D7111&amp;E7111,LookupTables!$A$3:$A$100&amp;LookupTables!$B$3:$B$100&amp;LookupTables!$C$3:$C$100,0))</f>
        <v>13.9177424288137</v>
      </c>
      <c r="H7111" s="44">
        <f t="array" ref="H7111">INDEX(LookupTables!$E$3:$E$100,MATCH(C7111&amp;D7111&amp;E7111,LookupTables!$A$3:$A$100&amp;LookupTables!$B$3:$B$100&amp;LookupTables!$C$3:$C$100,0))</f>
        <v>8.22012272705261</v>
      </c>
      <c r="I7111">
        <v>0.27611640107352298</v>
      </c>
      <c r="J7111" s="44">
        <f>IF(F7111="NA",ABS(_xlfn.NORM.INV(I7111,G7111,H7111)),F7111)</f>
        <v>1.1099999999999999</v>
      </c>
      <c r="K7111" s="2">
        <f>IF(E7111="Oligochaeta",1.05*(3.14*(0.25^2)*J7111)*0.15,"")</f>
        <v>3.4309406249999994E-2</v>
      </c>
      <c r="L7111" s="2">
        <f t="array" ref="L7111">INDEX(LookupTables!$J$3:$J$30,MATCH(D7111&amp;E7111,LookupTables!$H$3:$H$30&amp;LookupTables!$I$3:$I$30),0)</f>
        <v>8.2000000000000007E-3</v>
      </c>
      <c r="M7111" s="2">
        <f t="array" ref="M7111">INDEX(LookupTables!$K$3:$K$30,MATCH(D7111&amp;E7111,LookupTables!$H$3:$H$30&amp;LookupTables!$I$3:$I$30),0)</f>
        <v>2.8130000000000002</v>
      </c>
      <c r="N7111" s="2">
        <f>IF(K7111="",L7111*(J7111^M7111),J7111)</f>
        <v>1.1099999999999999</v>
      </c>
    </row>
    <row r="7112" spans="1:14" ht="15.75" customHeight="1" x14ac:dyDescent="0.25">
      <c r="A7112" s="23" t="s">
        <v>153</v>
      </c>
      <c r="B7112" s="23">
        <v>2017</v>
      </c>
      <c r="C7112" s="28" t="s">
        <v>13</v>
      </c>
      <c r="D7112" s="23" t="s">
        <v>21</v>
      </c>
      <c r="E7112" s="23" t="s">
        <v>21</v>
      </c>
      <c r="F7112" s="50">
        <v>1.1099999999999999</v>
      </c>
      <c r="G7112" s="44">
        <f t="array" ref="G7112">INDEX(LookupTables!$D$3:$D$100,MATCH(C7112&amp;D7112&amp;E7112,LookupTables!$A$3:$A$100&amp;LookupTables!$B$3:$B$100&amp;LookupTables!$C$3:$C$100,0))</f>
        <v>11.320865949154101</v>
      </c>
      <c r="H7112" s="44">
        <f t="array" ref="H7112">INDEX(LookupTables!$E$3:$E$100,MATCH(C7112&amp;D7112&amp;E7112,LookupTables!$A$3:$A$100&amp;LookupTables!$B$3:$B$100&amp;LookupTables!$C$3:$C$100,0))</f>
        <v>25.246941556002099</v>
      </c>
      <c r="I7112">
        <v>0.26392410974949598</v>
      </c>
      <c r="J7112" s="44">
        <f>IF(F7112="NA",ABS(_xlfn.NORM.INV(I7112,G7112,H7112)),F7112)</f>
        <v>1.1099999999999999</v>
      </c>
      <c r="K7112" s="2">
        <f>IF(E7112="Oligochaeta",1.05*(3.14*(0.25^2)*J7112)*0.15,"")</f>
        <v>3.4309406249999994E-2</v>
      </c>
      <c r="L7112" s="2">
        <f t="array" ref="L7112">INDEX(LookupTables!$J$3:$J$30,MATCH(D7112&amp;E7112,LookupTables!$H$3:$H$30&amp;LookupTables!$I$3:$I$30),0)</f>
        <v>8.2000000000000007E-3</v>
      </c>
      <c r="M7112" s="2">
        <f t="array" ref="M7112">INDEX(LookupTables!$K$3:$K$30,MATCH(D7112&amp;E7112,LookupTables!$H$3:$H$30&amp;LookupTables!$I$3:$I$30),0)</f>
        <v>2.8130000000000002</v>
      </c>
      <c r="N7112" s="2">
        <f>IF(K7112="",L7112*(J7112^M7112),J7112)</f>
        <v>1.1099999999999999</v>
      </c>
    </row>
    <row r="7113" spans="1:14" ht="15.75" customHeight="1" x14ac:dyDescent="0.25">
      <c r="A7113" s="27" t="s">
        <v>152</v>
      </c>
      <c r="B7113" s="27">
        <v>2021</v>
      </c>
      <c r="C7113" s="28" t="s">
        <v>13</v>
      </c>
      <c r="D7113" s="25" t="s">
        <v>22</v>
      </c>
      <c r="E7113" s="25" t="s">
        <v>52</v>
      </c>
      <c r="F7113" s="50">
        <v>1.1099999999999999</v>
      </c>
      <c r="G7113" s="44" t="e">
        <f t="array" ref="G7113">INDEX(LookupTables!$D$3:$D$100,MATCH(C7113&amp;D7113&amp;E7113,LookupTables!$A$3:$A$100&amp;LookupTables!$B$3:$B$100&amp;LookupTables!$C$3:$C$100,0))</f>
        <v>#N/A</v>
      </c>
      <c r="H7113" s="44" t="e">
        <f t="array" ref="H7113">INDEX(LookupTables!$E$3:$E$100,MATCH(C7113&amp;D7113&amp;E7113,LookupTables!$A$3:$A$100&amp;LookupTables!$B$3:$B$100&amp;LookupTables!$C$3:$C$100,0))</f>
        <v>#N/A</v>
      </c>
      <c r="I7113">
        <v>0.263923273188993</v>
      </c>
      <c r="J7113" s="44">
        <f>IF(F7113="NA",ABS(_xlfn.NORM.INV(I7113,G7113,H7113)),F7113)</f>
        <v>1.1099999999999999</v>
      </c>
      <c r="K7113" s="2" t="str">
        <f>IF(E7113="Oligochaeta",1.05*(3.14*(0.25^2)*J7113)*0.15,"")</f>
        <v/>
      </c>
      <c r="L7113" s="2">
        <f t="array" ref="L7113">INDEX(LookupTables!$J$3:$J$30,MATCH(D7113&amp;E7113,LookupTables!$H$3:$H$30&amp;LookupTables!$I$3:$I$30),0)</f>
        <v>6.1999999999999998E-3</v>
      </c>
      <c r="M7113" s="2">
        <f t="array" ref="M7113">INDEX(LookupTables!$K$3:$K$30,MATCH(D7113&amp;E7113,LookupTables!$H$3:$H$30&amp;LookupTables!$I$3:$I$30),0)</f>
        <v>2.7867000000000002</v>
      </c>
      <c r="N7113" s="2">
        <f>IF(K7113="",L7113*(J7113^M7113),J7113)</f>
        <v>8.2926480632131063E-3</v>
      </c>
    </row>
    <row r="7114" spans="1:14" ht="15.75" customHeight="1" x14ac:dyDescent="0.25">
      <c r="A7114" s="23" t="s">
        <v>152</v>
      </c>
      <c r="B7114" s="23">
        <v>2021</v>
      </c>
      <c r="C7114" s="28" t="s">
        <v>13</v>
      </c>
      <c r="D7114" s="23" t="s">
        <v>22</v>
      </c>
      <c r="E7114" s="23" t="s">
        <v>52</v>
      </c>
      <c r="F7114" s="50">
        <v>1.1099999999999999</v>
      </c>
      <c r="G7114" s="44" t="e">
        <f t="array" ref="G7114">INDEX(LookupTables!$D$3:$D$100,MATCH(C7114&amp;D7114&amp;E7114,LookupTables!$A$3:$A$100&amp;LookupTables!$B$3:$B$100&amp;LookupTables!$C$3:$C$100,0))</f>
        <v>#N/A</v>
      </c>
      <c r="H7114" s="44" t="e">
        <f t="array" ref="H7114">INDEX(LookupTables!$E$3:$E$100,MATCH(C7114&amp;D7114&amp;E7114,LookupTables!$A$3:$A$100&amp;LookupTables!$B$3:$B$100&amp;LookupTables!$C$3:$C$100,0))</f>
        <v>#N/A</v>
      </c>
      <c r="I7114">
        <v>0.67411524348426599</v>
      </c>
      <c r="J7114" s="44">
        <f>IF(F7114="NA",ABS(_xlfn.NORM.INV(I7114,G7114,H7114)),F7114)</f>
        <v>1.1099999999999999</v>
      </c>
      <c r="K7114" s="2" t="str">
        <f>IF(E7114="Oligochaeta",1.05*(3.14*(0.25^2)*J7114)*0.15,"")</f>
        <v/>
      </c>
      <c r="L7114" s="2">
        <f t="array" ref="L7114">INDEX(LookupTables!$J$3:$J$30,MATCH(D7114&amp;E7114,LookupTables!$H$3:$H$30&amp;LookupTables!$I$3:$I$30),0)</f>
        <v>6.1999999999999998E-3</v>
      </c>
      <c r="M7114" s="2">
        <f t="array" ref="M7114">INDEX(LookupTables!$K$3:$K$30,MATCH(D7114&amp;E7114,LookupTables!$H$3:$H$30&amp;LookupTables!$I$3:$I$30),0)</f>
        <v>2.7867000000000002</v>
      </c>
      <c r="N7114" s="2">
        <f>IF(K7114="",L7114*(J7114^M7114),J7114)</f>
        <v>8.2926480632131063E-3</v>
      </c>
    </row>
    <row r="7115" spans="1:14" ht="15.75" customHeight="1" x14ac:dyDescent="0.25">
      <c r="A7115" s="23" t="s">
        <v>153</v>
      </c>
      <c r="B7115" s="23">
        <v>2017</v>
      </c>
      <c r="C7115" s="28" t="s">
        <v>6</v>
      </c>
      <c r="D7115" s="23" t="s">
        <v>14</v>
      </c>
      <c r="E7115" s="23" t="s">
        <v>15</v>
      </c>
      <c r="F7115" s="50">
        <v>1.1099999999999999</v>
      </c>
      <c r="G7115" s="44">
        <f t="array" ref="G7115">INDEX(LookupTables!$D$3:$D$100,MATCH(C7115&amp;D7115&amp;E7115,LookupTables!$A$3:$A$100&amp;LookupTables!$B$3:$B$100&amp;LookupTables!$C$3:$C$100,0))</f>
        <v>9.5135135135135105</v>
      </c>
      <c r="H7115" s="44">
        <f t="array" ref="H7115">INDEX(LookupTables!$E$3:$E$100,MATCH(C7115&amp;D7115&amp;E7115,LookupTables!$A$3:$A$100&amp;LookupTables!$B$3:$B$100&amp;LookupTables!$C$3:$C$100,0))</f>
        <v>4.3819175256046501</v>
      </c>
      <c r="I7115">
        <v>0.44768635788932398</v>
      </c>
      <c r="J7115" s="44">
        <f>IF(F7115="NA",ABS(_xlfn.NORM.INV(I7115,G7115,H7115)),F7115)</f>
        <v>1.1099999999999999</v>
      </c>
      <c r="K7115" s="2" t="str">
        <f>IF(E7115="Oligochaeta",1.05*(3.14*(0.25^2)*J7115)*0.15,"")</f>
        <v/>
      </c>
      <c r="L7115" s="2">
        <f t="array" ref="L7115">INDEX(LookupTables!$J$3:$J$30,MATCH(D7115&amp;E7115,LookupTables!$H$3:$H$30&amp;LookupTables!$I$3:$I$30),0)</f>
        <v>5.1000000000000004E-3</v>
      </c>
      <c r="M7115" s="2">
        <f t="array" ref="M7115">INDEX(LookupTables!$K$3:$K$30,MATCH(D7115&amp;E7115,LookupTables!$H$3:$H$30&amp;LookupTables!$I$3:$I$30),0)</f>
        <v>2.7850000000000001</v>
      </c>
      <c r="N7115" s="2">
        <f>IF(K7115="",L7115*(J7115^M7115),J7115)</f>
        <v>6.8201617078880346E-3</v>
      </c>
    </row>
    <row r="7116" spans="1:14" ht="15.75" customHeight="1" x14ac:dyDescent="0.25">
      <c r="A7116" s="25" t="s">
        <v>153</v>
      </c>
      <c r="B7116" s="25">
        <v>2019</v>
      </c>
      <c r="C7116" s="25" t="s">
        <v>2</v>
      </c>
      <c r="D7116" s="25" t="s">
        <v>22</v>
      </c>
      <c r="E7116" s="25" t="s">
        <v>29</v>
      </c>
      <c r="F7116" s="50">
        <v>1.1099999999999999</v>
      </c>
      <c r="G7116" s="44">
        <f t="array" ref="G7116">INDEX(LookupTables!$D$3:$D$100,MATCH(C7116&amp;D7116&amp;E7116,LookupTables!$A$3:$A$100&amp;LookupTables!$B$3:$B$100&amp;LookupTables!$C$3:$C$100,0))</f>
        <v>5.95857142854444</v>
      </c>
      <c r="H7116" s="44">
        <f t="array" ref="H7116">INDEX(LookupTables!$E$3:$E$100,MATCH(C7116&amp;D7116&amp;E7116,LookupTables!$A$3:$A$100&amp;LookupTables!$B$3:$B$100&amp;LookupTables!$C$3:$C$100,0))</f>
        <v>3.8957994240220799</v>
      </c>
      <c r="I7116">
        <v>0.31576916237827402</v>
      </c>
      <c r="J7116" s="44">
        <f>IF(F7116="NA",ABS(_xlfn.NORM.INV(I7116,G7116,H7116)),F7116)</f>
        <v>1.1099999999999999</v>
      </c>
      <c r="K7116" s="2" t="str">
        <f>IF(E7116="Oligochaeta",1.05*(3.14*(0.25^2)*J7116)*0.15,"")</f>
        <v/>
      </c>
      <c r="L7116" s="2">
        <f t="array" ref="L7116">INDEX(LookupTables!$J$3:$J$31,MATCH(D7116&amp;E7116,LookupTables!$H$3:$H$31&amp;LookupTables!$I$3:$I$31,0))</f>
        <v>4.0000000000000001E-3</v>
      </c>
      <c r="M7116" s="2">
        <f t="array" ref="M7116">INDEX(LookupTables!$K$3:$K$31,MATCH(D7116&amp;E7116,LookupTables!$H$3:$H$31&amp;LookupTables!$I$3:$I$31,0))</f>
        <v>2.9329999999999998</v>
      </c>
      <c r="N7116" s="2">
        <f>IF(K7116="",L7116*(J7116^M7116),J7116)</f>
        <v>5.4324068492726633E-3</v>
      </c>
    </row>
    <row r="7117" spans="1:14" ht="15.75" customHeight="1" x14ac:dyDescent="0.25">
      <c r="A7117" s="23" t="s">
        <v>184</v>
      </c>
      <c r="B7117" s="23">
        <v>2018</v>
      </c>
      <c r="C7117" s="28" t="s">
        <v>2</v>
      </c>
      <c r="D7117" s="23" t="s">
        <v>3</v>
      </c>
      <c r="E7117" s="23" t="s">
        <v>4</v>
      </c>
      <c r="F7117" s="50">
        <v>1.1099999999999999</v>
      </c>
      <c r="G7117" s="44">
        <f t="array" ref="G7117">INDEX(LookupTables!$D$3:$D$100,MATCH(C7117&amp;D7117&amp;E7117,LookupTables!$A$3:$A$100&amp;LookupTables!$B$3:$B$100&amp;LookupTables!$C$3:$C$100,0))</f>
        <v>4.6502320268390802</v>
      </c>
      <c r="H7117" s="44">
        <f t="array" ref="H7117">INDEX(LookupTables!$E$3:$E$100,MATCH(C7117&amp;D7117&amp;E7117,LookupTables!$A$3:$A$100&amp;LookupTables!$B$3:$B$100&amp;LookupTables!$C$3:$C$100,0))</f>
        <v>2.27628707080666</v>
      </c>
      <c r="I7117">
        <v>0.62855983874760601</v>
      </c>
      <c r="J7117" s="44">
        <f>IF(F7117="NA",ABS(_xlfn.NORM.INV(I7117,G7117,H7117)),F7117)</f>
        <v>1.1099999999999999</v>
      </c>
      <c r="K7117" s="2" t="str">
        <f>IF(E7117="Oligochaeta",1.05*(3.14*(0.25^2)*J7117)*0.15,"")</f>
        <v/>
      </c>
      <c r="L7117" s="2">
        <f t="array" ref="L7117">INDEX(LookupTables!$J$3:$J$30,MATCH(D7117&amp;E7117,LookupTables!$H$3:$H$30&amp;LookupTables!$I$3:$I$30),0)</f>
        <v>1.8E-3</v>
      </c>
      <c r="M7117" s="2">
        <f t="array" ref="M7117">INDEX(LookupTables!$K$3:$K$30,MATCH(D7117&amp;E7117,LookupTables!$H$3:$H$30&amp;LookupTables!$I$3:$I$30),0)</f>
        <v>2.617</v>
      </c>
      <c r="N7117" s="2">
        <f>IF(K7117="",L7117*(J7117^M7117),J7117)</f>
        <v>2.3652809859317399E-3</v>
      </c>
    </row>
    <row r="7118" spans="1:14" ht="15.75" customHeight="1" x14ac:dyDescent="0.25">
      <c r="A7118" s="27" t="s">
        <v>152</v>
      </c>
      <c r="B7118" s="27">
        <v>2021</v>
      </c>
      <c r="C7118" s="28" t="s">
        <v>2</v>
      </c>
      <c r="D7118" s="25" t="s">
        <v>3</v>
      </c>
      <c r="E7118" s="25" t="s">
        <v>4</v>
      </c>
      <c r="F7118" s="50">
        <v>1.1099999999999999</v>
      </c>
      <c r="G7118" s="44">
        <f t="array" ref="G7118">INDEX(LookupTables!$D$3:$D$100,MATCH(C7118&amp;D7118&amp;E7118,LookupTables!$A$3:$A$100&amp;LookupTables!$B$3:$B$100&amp;LookupTables!$C$3:$C$100,0))</f>
        <v>4.6502320268390802</v>
      </c>
      <c r="H7118" s="44">
        <f t="array" ref="H7118">INDEX(LookupTables!$E$3:$E$100,MATCH(C7118&amp;D7118&amp;E7118,LookupTables!$A$3:$A$100&amp;LookupTables!$B$3:$B$100&amp;LookupTables!$C$3:$C$100,0))</f>
        <v>2.27628707080666</v>
      </c>
      <c r="I7118">
        <v>0.58884633425623201</v>
      </c>
      <c r="J7118" s="44">
        <f>IF(F7118="NA",ABS(_xlfn.NORM.INV(I7118,G7118,H7118)),F7118)</f>
        <v>1.1099999999999999</v>
      </c>
      <c r="K7118" s="2" t="str">
        <f>IF(E7118="Oligochaeta",1.05*(3.14*(0.25^2)*J7118)*0.15,"")</f>
        <v/>
      </c>
      <c r="L7118" s="2">
        <f t="array" ref="L7118">INDEX(LookupTables!$J$3:$J$31,MATCH(D7118&amp;E7118,LookupTables!$H$3:$H$31&amp;LookupTables!$I$3:$I$31,0))</f>
        <v>1.8E-3</v>
      </c>
      <c r="M7118" s="2">
        <f t="array" ref="M7118">INDEX(LookupTables!$K$3:$K$31,MATCH(D7118&amp;E7118,LookupTables!$H$3:$H$31&amp;LookupTables!$I$3:$I$31,0))</f>
        <v>2.617</v>
      </c>
      <c r="N7118" s="2">
        <f>IF(K7118="",L7118*(J7118^M7118),J7118)</f>
        <v>2.3652809859317399E-3</v>
      </c>
    </row>
    <row r="7119" spans="1:14" ht="15.75" customHeight="1" x14ac:dyDescent="0.25">
      <c r="A7119" s="23" t="s">
        <v>152</v>
      </c>
      <c r="B7119" s="23">
        <v>2021</v>
      </c>
      <c r="C7119" s="28" t="s">
        <v>2</v>
      </c>
      <c r="D7119" s="23" t="s">
        <v>3</v>
      </c>
      <c r="E7119" s="23" t="s">
        <v>4</v>
      </c>
      <c r="F7119" s="50">
        <v>1.1099999999999999</v>
      </c>
      <c r="G7119" s="44">
        <f>LookupTables!$D$101</f>
        <v>5.0544186046372097</v>
      </c>
      <c r="H7119" s="44">
        <f>LookupTables!$E$101</f>
        <v>2.4872582373970298</v>
      </c>
      <c r="I7119">
        <v>0.47461550217121801</v>
      </c>
      <c r="J7119" s="44">
        <f>IF(F7119="NA",ABS(_xlfn.NORM.INV(I7119,G7119,H7119)),F7119)</f>
        <v>1.1099999999999999</v>
      </c>
      <c r="K7119" s="2" t="str">
        <f>IF(E7119="Oligochaeta",1.05*(3.14*(0.25^2)*J7119)*0.15,"")</f>
        <v/>
      </c>
      <c r="L7119" s="2">
        <f t="array" ref="L7119">INDEX(LookupTables!$J$3:$J$31,MATCH(D7119&amp;E7119,LookupTables!$H$3:$H$31&amp;LookupTables!$I$3:$I$31,0))</f>
        <v>1.8E-3</v>
      </c>
      <c r="M7119" s="2">
        <f t="array" ref="M7119">INDEX(LookupTables!$K$3:$K$31,MATCH(D7119&amp;E7119,LookupTables!$H$3:$H$31&amp;LookupTables!$I$3:$I$31,0))</f>
        <v>2.617</v>
      </c>
      <c r="N7119" s="2">
        <f>IF(K7119="",L7119*(J7119^M7119),J7119)</f>
        <v>2.3652809859317399E-3</v>
      </c>
    </row>
    <row r="7120" spans="1:14" ht="15.75" customHeight="1" x14ac:dyDescent="0.25">
      <c r="A7120" s="23" t="s">
        <v>153</v>
      </c>
      <c r="B7120" s="23">
        <v>2017</v>
      </c>
      <c r="C7120" s="28" t="s">
        <v>8</v>
      </c>
      <c r="D7120" s="23" t="s">
        <v>3</v>
      </c>
      <c r="E7120" s="23" t="s">
        <v>4</v>
      </c>
      <c r="F7120" s="50">
        <v>1.1099999999999999</v>
      </c>
      <c r="G7120" s="44">
        <f t="array" ref="G7120">INDEX(LookupTables!$D$3:$D$100,MATCH(C7120&amp;D7120&amp;E7120,LookupTables!$A$3:$A$100&amp;LookupTables!$B$3:$B$100&amp;LookupTables!$C$3:$C$100,0))</f>
        <v>9.7048597520662092</v>
      </c>
      <c r="H7120" s="44">
        <f t="array" ref="H7120">INDEX(LookupTables!$E$3:$E$100,MATCH(C7120&amp;D7120&amp;E7120,LookupTables!$A$3:$A$100&amp;LookupTables!$B$3:$B$100&amp;LookupTables!$C$3:$C$100,0))</f>
        <v>5.73915983343338</v>
      </c>
      <c r="I7120">
        <v>0.72924323484767195</v>
      </c>
      <c r="J7120" s="44">
        <f>IF(F7120="NA",ABS(_xlfn.NORM.INV(I7120,G7120,H7120)),F7120)</f>
        <v>1.1099999999999999</v>
      </c>
      <c r="K7120" s="2" t="str">
        <f>IF(E7120="Oligochaeta",1.05*(3.14*(0.25^2)*J7120)*0.15,"")</f>
        <v/>
      </c>
      <c r="L7120" s="2">
        <f t="array" ref="L7120">INDEX(LookupTables!$J$3:$J$31,MATCH(D7120&amp;E7120,LookupTables!$H$3:$H$31&amp;LookupTables!$I$3:$I$31,0))</f>
        <v>1.8E-3</v>
      </c>
      <c r="M7120" s="2">
        <f t="array" ref="M7120">INDEX(LookupTables!$K$3:$K$31,MATCH(D7120&amp;E7120,LookupTables!$H$3:$H$31&amp;LookupTables!$I$3:$I$31,0))</f>
        <v>2.617</v>
      </c>
      <c r="N7120" s="2">
        <f>IF(K7120="",L7120*(J7120^M7120),J7120)</f>
        <v>2.3652809859317399E-3</v>
      </c>
    </row>
    <row r="7121" spans="1:14" ht="15.75" customHeight="1" x14ac:dyDescent="0.25">
      <c r="A7121" s="23" t="s">
        <v>184</v>
      </c>
      <c r="B7121" s="23">
        <v>2023</v>
      </c>
      <c r="C7121" s="23" t="s">
        <v>7</v>
      </c>
      <c r="D7121" s="23" t="s">
        <v>21</v>
      </c>
      <c r="E7121" s="23" t="s">
        <v>21</v>
      </c>
      <c r="F7121" s="50">
        <v>1.1199999999999999</v>
      </c>
      <c r="G7121" s="44">
        <f>LookupTables!$D$101</f>
        <v>5.0544186046372097</v>
      </c>
      <c r="H7121" s="44">
        <f>LookupTables!$E$101</f>
        <v>2.4872582373970298</v>
      </c>
      <c r="I7121">
        <v>0.45351317652966799</v>
      </c>
      <c r="J7121" s="44">
        <f>IF(F7121="NA",ABS(_xlfn.NORM.INV(I7121,G7121,H7121)),F7121)</f>
        <v>1.1199999999999999</v>
      </c>
      <c r="K7121" s="2">
        <f>IF(E7121="Oligochaeta",1.05*(3.14*(0.25^2)*J7121)*0.15,"")</f>
        <v>3.4618499999999996E-2</v>
      </c>
      <c r="L7121" s="2">
        <f t="array" ref="L7121">INDEX(LookupTables!$J$3:$J$30,MATCH(D7121&amp;E7121,LookupTables!$H$3:$H$30&amp;LookupTables!$I$3:$I$30),0)</f>
        <v>8.2000000000000007E-3</v>
      </c>
      <c r="M7121" s="2">
        <f t="array" ref="M7121">INDEX(LookupTables!$K$3:$K$30,MATCH(D7121&amp;E7121,LookupTables!$H$3:$H$30&amp;LookupTables!$I$3:$I$30),0)</f>
        <v>2.8130000000000002</v>
      </c>
      <c r="N7121" s="2">
        <f>IF(K7121="",L7121*(J7121^M7121),J7121)</f>
        <v>1.1199999999999999</v>
      </c>
    </row>
    <row r="7122" spans="1:14" ht="15.75" customHeight="1" x14ac:dyDescent="0.25">
      <c r="A7122" s="27" t="s">
        <v>184</v>
      </c>
      <c r="B7122" s="27">
        <v>2022</v>
      </c>
      <c r="C7122" s="28" t="s">
        <v>13</v>
      </c>
      <c r="D7122" s="25" t="s">
        <v>21</v>
      </c>
      <c r="E7122" s="25" t="s">
        <v>21</v>
      </c>
      <c r="F7122" s="50">
        <v>1.1199999999999999</v>
      </c>
      <c r="G7122" s="44">
        <f t="array" ref="G7122">INDEX(LookupTables!$D$3:$D$100,MATCH(C7122&amp;D7122&amp;E7122,LookupTables!$A$3:$A$100&amp;LookupTables!$B$3:$B$100&amp;LookupTables!$C$3:$C$100,0))</f>
        <v>11.320865949154101</v>
      </c>
      <c r="H7122" s="44">
        <f t="array" ref="H7122">INDEX(LookupTables!$E$3:$E$100,MATCH(C7122&amp;D7122&amp;E7122,LookupTables!$A$3:$A$100&amp;LookupTables!$B$3:$B$100&amp;LookupTables!$C$3:$C$100,0))</f>
        <v>25.246941556002099</v>
      </c>
      <c r="I7122">
        <v>0.68270651448983699</v>
      </c>
      <c r="J7122" s="44">
        <f>IF(F7122="NA",ABS(_xlfn.NORM.INV(I7122,G7122,H7122)),F7122)</f>
        <v>1.1199999999999999</v>
      </c>
      <c r="K7122" s="2">
        <f>IF(E7122="Oligochaeta",1.05*(3.14*(0.25^2)*J7122)*0.15,"")</f>
        <v>3.4618499999999996E-2</v>
      </c>
      <c r="L7122" s="2">
        <f t="array" ref="L7122">INDEX(LookupTables!$J$3:$J$30,MATCH(D7122&amp;E7122,LookupTables!$H$3:$H$30&amp;LookupTables!$I$3:$I$30),0)</f>
        <v>8.2000000000000007E-3</v>
      </c>
      <c r="M7122" s="2">
        <f t="array" ref="M7122">INDEX(LookupTables!$K$3:$K$30,MATCH(D7122&amp;E7122,LookupTables!$H$3:$H$30&amp;LookupTables!$I$3:$I$30),0)</f>
        <v>2.8130000000000002</v>
      </c>
      <c r="N7122" s="2">
        <f>IF(K7122="",L7122*(J7122^M7122),J7122)</f>
        <v>1.1199999999999999</v>
      </c>
    </row>
    <row r="7123" spans="1:14" ht="15.75" customHeight="1" x14ac:dyDescent="0.25">
      <c r="A7123" s="23" t="s">
        <v>184</v>
      </c>
      <c r="B7123" s="23">
        <v>2023</v>
      </c>
      <c r="C7123" s="23" t="s">
        <v>13</v>
      </c>
      <c r="D7123" s="23" t="s">
        <v>21</v>
      </c>
      <c r="E7123" s="23" t="s">
        <v>21</v>
      </c>
      <c r="F7123" s="50">
        <v>1.1199999999999999</v>
      </c>
      <c r="G7123" s="44">
        <f t="array" ref="G7123">INDEX(LookupTables!$D$3:$D$100,MATCH(C7123&amp;D7123&amp;E7123,LookupTables!$A$3:$A$100&amp;LookupTables!$B$3:$B$100&amp;LookupTables!$C$3:$C$100,0))</f>
        <v>11.320865949154101</v>
      </c>
      <c r="H7123" s="44">
        <f t="array" ref="H7123">INDEX(LookupTables!$E$3:$E$100,MATCH(C7123&amp;D7123&amp;E7123,LookupTables!$A$3:$A$100&amp;LookupTables!$B$3:$B$100&amp;LookupTables!$C$3:$C$100,0))</f>
        <v>25.246941556002099</v>
      </c>
      <c r="I7123">
        <v>0.28502742387354402</v>
      </c>
      <c r="J7123" s="44">
        <f>IF(F7123="NA",ABS(_xlfn.NORM.INV(I7123,G7123,H7123)),F7123)</f>
        <v>1.1199999999999999</v>
      </c>
      <c r="K7123" s="2">
        <f>IF(E7123="Oligochaeta",1.05*(3.14*(0.25^2)*J7123)*0.15,"")</f>
        <v>3.4618499999999996E-2</v>
      </c>
      <c r="L7123" s="2">
        <f t="array" ref="L7123">INDEX(LookupTables!$J$3:$J$30,MATCH(D7123&amp;E7123,LookupTables!$H$3:$H$30&amp;LookupTables!$I$3:$I$30),0)</f>
        <v>8.2000000000000007E-3</v>
      </c>
      <c r="M7123" s="2">
        <f t="array" ref="M7123">INDEX(LookupTables!$K$3:$K$30,MATCH(D7123&amp;E7123,LookupTables!$H$3:$H$30&amp;LookupTables!$I$3:$I$30),0)</f>
        <v>2.8130000000000002</v>
      </c>
      <c r="N7123" s="2">
        <f>IF(K7123="",L7123*(J7123^M7123),J7123)</f>
        <v>1.1199999999999999</v>
      </c>
    </row>
    <row r="7124" spans="1:14" ht="15.75" customHeight="1" x14ac:dyDescent="0.25">
      <c r="A7124" s="27" t="s">
        <v>153</v>
      </c>
      <c r="B7124" s="27">
        <v>2020</v>
      </c>
      <c r="C7124" s="28" t="s">
        <v>5</v>
      </c>
      <c r="D7124" s="25" t="s">
        <v>21</v>
      </c>
      <c r="E7124" s="25" t="s">
        <v>21</v>
      </c>
      <c r="F7124" s="50">
        <v>1.1199999999999999</v>
      </c>
      <c r="G7124" s="44">
        <f t="array" ref="G7124">INDEX(LookupTables!$D$3:$D$100,MATCH(C7124&amp;D7124&amp;E7124,LookupTables!$A$3:$A$100&amp;LookupTables!$B$3:$B$100&amp;LookupTables!$C$3:$C$100,0))</f>
        <v>20.159851301070599</v>
      </c>
      <c r="H7124" s="44">
        <f t="array" ref="H7124">INDEX(LookupTables!$E$3:$E$100,MATCH(C7124&amp;D7124&amp;E7124,LookupTables!$A$3:$A$100&amp;LookupTables!$B$3:$B$100&amp;LookupTables!$C$3:$C$100,0))</f>
        <v>14.2163995206233</v>
      </c>
      <c r="I7124">
        <v>0.32754342094995098</v>
      </c>
      <c r="J7124" s="44">
        <f>IF(F7124="NA",ABS(_xlfn.NORM.INV(I7124,G7124,H7124)),F7124)</f>
        <v>1.1199999999999999</v>
      </c>
      <c r="K7124" s="2">
        <f>IF(E7124="Oligochaeta",1.05*(3.14*(0.25^2)*J7124)*0.15,"")</f>
        <v>3.4618499999999996E-2</v>
      </c>
      <c r="L7124" s="2">
        <f t="array" ref="L7124">INDEX(LookupTables!$J$3:$J$30,MATCH(D7124&amp;E7124,LookupTables!$H$3:$H$30&amp;LookupTables!$I$3:$I$30),0)</f>
        <v>8.2000000000000007E-3</v>
      </c>
      <c r="M7124" s="2">
        <f t="array" ref="M7124">INDEX(LookupTables!$K$3:$K$30,MATCH(D7124&amp;E7124,LookupTables!$H$3:$H$30&amp;LookupTables!$I$3:$I$30),0)</f>
        <v>2.8130000000000002</v>
      </c>
      <c r="N7124" s="2">
        <f>IF(K7124="",L7124*(J7124^M7124),J7124)</f>
        <v>1.1199999999999999</v>
      </c>
    </row>
    <row r="7125" spans="1:14" ht="15.75" customHeight="1" x14ac:dyDescent="0.25">
      <c r="A7125" s="27" t="s">
        <v>184</v>
      </c>
      <c r="B7125" s="27">
        <v>2021</v>
      </c>
      <c r="C7125" s="28" t="s">
        <v>5</v>
      </c>
      <c r="D7125" s="25" t="s">
        <v>21</v>
      </c>
      <c r="E7125" s="25" t="s">
        <v>21</v>
      </c>
      <c r="F7125" s="50">
        <v>1.1199999999999999</v>
      </c>
      <c r="G7125" s="44">
        <f t="array" ref="G7125">INDEX(LookupTables!$D$3:$D$100,MATCH(C7125&amp;D7125&amp;E7125,LookupTables!$A$3:$A$100&amp;LookupTables!$B$3:$B$100&amp;LookupTables!$C$3:$C$100,0))</f>
        <v>20.159851301070599</v>
      </c>
      <c r="H7125" s="44">
        <f t="array" ref="H7125">INDEX(LookupTables!$E$3:$E$100,MATCH(C7125&amp;D7125&amp;E7125,LookupTables!$A$3:$A$100&amp;LookupTables!$B$3:$B$100&amp;LookupTables!$C$3:$C$100,0))</f>
        <v>14.2163995206233</v>
      </c>
      <c r="I7125">
        <v>0.40491452999413002</v>
      </c>
      <c r="J7125" s="44">
        <f>IF(F7125="NA",ABS(_xlfn.NORM.INV(I7125,G7125,H7125)),F7125)</f>
        <v>1.1199999999999999</v>
      </c>
      <c r="K7125" s="2">
        <f>IF(E7125="Oligochaeta",1.05*(3.14*(0.25^2)*J7125)*0.15,"")</f>
        <v>3.4618499999999996E-2</v>
      </c>
      <c r="L7125" s="2">
        <f t="array" ref="L7125">INDEX(LookupTables!$J$3:$J$30,MATCH(D7125&amp;E7125,LookupTables!$H$3:$H$30&amp;LookupTables!$I$3:$I$30),0)</f>
        <v>8.2000000000000007E-3</v>
      </c>
      <c r="M7125" s="2">
        <f t="array" ref="M7125">INDEX(LookupTables!$K$3:$K$30,MATCH(D7125&amp;E7125,LookupTables!$H$3:$H$30&amp;LookupTables!$I$3:$I$30),0)</f>
        <v>2.8130000000000002</v>
      </c>
      <c r="N7125" s="2">
        <f>IF(K7125="",L7125*(J7125^M7125),J7125)</f>
        <v>1.1199999999999999</v>
      </c>
    </row>
    <row r="7126" spans="1:14" ht="15.75" customHeight="1" x14ac:dyDescent="0.25">
      <c r="A7126" s="23" t="s">
        <v>184</v>
      </c>
      <c r="B7126" s="23">
        <v>2021</v>
      </c>
      <c r="C7126" s="28" t="s">
        <v>5</v>
      </c>
      <c r="D7126" s="23" t="s">
        <v>21</v>
      </c>
      <c r="E7126" s="23" t="s">
        <v>21</v>
      </c>
      <c r="F7126" s="50">
        <v>1.1199999999999999</v>
      </c>
      <c r="G7126" s="44">
        <f t="array" ref="G7126">INDEX(LookupTables!$D$3:$D$100,MATCH(C7126&amp;D7126&amp;E7126,LookupTables!$A$3:$A$100&amp;LookupTables!$B$3:$B$100&amp;LookupTables!$C$3:$C$100,0))</f>
        <v>20.159851301070599</v>
      </c>
      <c r="H7126" s="44">
        <f t="array" ref="H7126">INDEX(LookupTables!$E$3:$E$100,MATCH(C7126&amp;D7126&amp;E7126,LookupTables!$A$3:$A$100&amp;LookupTables!$B$3:$B$100&amp;LookupTables!$C$3:$C$100,0))</f>
        <v>14.2163995206233</v>
      </c>
      <c r="I7126">
        <v>0.59056773758493397</v>
      </c>
      <c r="J7126" s="44">
        <f>IF(F7126="NA",ABS(_xlfn.NORM.INV(I7126,G7126,H7126)),F7126)</f>
        <v>1.1199999999999999</v>
      </c>
      <c r="K7126" s="2">
        <f>IF(E7126="Oligochaeta",1.05*(3.14*(0.25^2)*J7126)*0.15,"")</f>
        <v>3.4618499999999996E-2</v>
      </c>
      <c r="L7126" s="2">
        <f t="array" ref="L7126">INDEX(LookupTables!$J$3:$J$30,MATCH(D7126&amp;E7126,LookupTables!$H$3:$H$30&amp;LookupTables!$I$3:$I$30),0)</f>
        <v>8.2000000000000007E-3</v>
      </c>
      <c r="M7126" s="2">
        <f t="array" ref="M7126">INDEX(LookupTables!$K$3:$K$30,MATCH(D7126&amp;E7126,LookupTables!$H$3:$H$30&amp;LookupTables!$I$3:$I$30),0)</f>
        <v>2.8130000000000002</v>
      </c>
      <c r="N7126" s="2">
        <f>IF(K7126="",L7126*(J7126^M7126),J7126)</f>
        <v>1.1199999999999999</v>
      </c>
    </row>
    <row r="7127" spans="1:14" ht="15.75" customHeight="1" x14ac:dyDescent="0.25">
      <c r="A7127" s="25" t="s">
        <v>184</v>
      </c>
      <c r="B7127" s="25">
        <v>2018</v>
      </c>
      <c r="C7127" s="25" t="s">
        <v>13</v>
      </c>
      <c r="D7127" s="25" t="s">
        <v>21</v>
      </c>
      <c r="E7127" s="25" t="s">
        <v>21</v>
      </c>
      <c r="F7127" s="50">
        <v>1.1199999999999999</v>
      </c>
      <c r="G7127" s="44">
        <f t="array" ref="G7127">INDEX(LookupTables!$D$3:$D$100,MATCH(C7127&amp;D7127&amp;E7127,LookupTables!$A$3:$A$100&amp;LookupTables!$B$3:$B$100&amp;LookupTables!$C$3:$C$100,0))</f>
        <v>11.320865949154101</v>
      </c>
      <c r="H7127" s="44">
        <f t="array" ref="H7127">INDEX(LookupTables!$E$3:$E$100,MATCH(C7127&amp;D7127&amp;E7127,LookupTables!$A$3:$A$100&amp;LookupTables!$B$3:$B$100&amp;LookupTables!$C$3:$C$100,0))</f>
        <v>25.246941556002099</v>
      </c>
      <c r="I7127">
        <v>0.32870029343757801</v>
      </c>
      <c r="J7127" s="44">
        <f>IF(F7127="NA",ABS(_xlfn.NORM.INV(I7127,G7127,H7127)),F7127)</f>
        <v>1.1199999999999999</v>
      </c>
      <c r="K7127" s="2">
        <f>IF(E7127="Oligochaeta",1.05*(3.14*(0.25^2)*J7127)*0.15,"")</f>
        <v>3.4618499999999996E-2</v>
      </c>
      <c r="L7127" s="2">
        <f t="array" ref="L7127">INDEX(LookupTables!$J$3:$J$30,MATCH(D7127&amp;E7127,LookupTables!$H$3:$H$30&amp;LookupTables!$I$3:$I$30),0)</f>
        <v>8.2000000000000007E-3</v>
      </c>
      <c r="M7127" s="2">
        <f t="array" ref="M7127">INDEX(LookupTables!$K$3:$K$30,MATCH(D7127&amp;E7127,LookupTables!$H$3:$H$30&amp;LookupTables!$I$3:$I$30),0)</f>
        <v>2.8130000000000002</v>
      </c>
      <c r="N7127" s="2">
        <f>IF(K7127="",L7127*(J7127^M7127),J7127)</f>
        <v>1.1199999999999999</v>
      </c>
    </row>
    <row r="7128" spans="1:14" ht="15.75" customHeight="1" x14ac:dyDescent="0.25">
      <c r="A7128" s="27" t="s">
        <v>152</v>
      </c>
      <c r="B7128" s="27">
        <v>2021</v>
      </c>
      <c r="C7128" s="28" t="s">
        <v>2</v>
      </c>
      <c r="D7128" s="25" t="s">
        <v>21</v>
      </c>
      <c r="E7128" s="25" t="s">
        <v>21</v>
      </c>
      <c r="F7128" s="50">
        <v>1.1199999999999999</v>
      </c>
      <c r="G7128" s="44">
        <f t="array" ref="G7128">INDEX(LookupTables!$D$3:$D$100,MATCH(C7128&amp;D7128&amp;E7128,LookupTables!$A$3:$A$100&amp;LookupTables!$B$3:$B$100&amp;LookupTables!$C$3:$C$100,0))</f>
        <v>13.9177424288137</v>
      </c>
      <c r="H7128" s="44">
        <f t="array" ref="H7128">INDEX(LookupTables!$E$3:$E$100,MATCH(C7128&amp;D7128&amp;E7128,LookupTables!$A$3:$A$100&amp;LookupTables!$B$3:$B$100&amp;LookupTables!$C$3:$C$100,0))</f>
        <v>8.22012272705261</v>
      </c>
      <c r="I7128">
        <v>0.49901880009565502</v>
      </c>
      <c r="J7128" s="44">
        <f>IF(F7128="NA",ABS(_xlfn.NORM.INV(I7128,G7128,H7128)),F7128)</f>
        <v>1.1199999999999999</v>
      </c>
      <c r="K7128" s="2">
        <f>IF(E7128="Oligochaeta",1.05*(3.14*(0.25^2)*J7128)*0.15,"")</f>
        <v>3.4618499999999996E-2</v>
      </c>
      <c r="L7128" s="2">
        <f t="array" ref="L7128">INDEX(LookupTables!$J$3:$J$30,MATCH(D7128&amp;E7128,LookupTables!$H$3:$H$30&amp;LookupTables!$I$3:$I$30),0)</f>
        <v>8.2000000000000007E-3</v>
      </c>
      <c r="M7128" s="2">
        <f t="array" ref="M7128">INDEX(LookupTables!$K$3:$K$30,MATCH(D7128&amp;E7128,LookupTables!$H$3:$H$30&amp;LookupTables!$I$3:$I$30),0)</f>
        <v>2.8130000000000002</v>
      </c>
      <c r="N7128" s="2">
        <f>IF(K7128="",L7128*(J7128^M7128),J7128)</f>
        <v>1.1199999999999999</v>
      </c>
    </row>
    <row r="7129" spans="1:14" ht="15.75" customHeight="1" x14ac:dyDescent="0.25">
      <c r="A7129" s="23" t="s">
        <v>152</v>
      </c>
      <c r="B7129" s="23">
        <v>2021</v>
      </c>
      <c r="C7129" s="28" t="s">
        <v>2</v>
      </c>
      <c r="D7129" s="23" t="s">
        <v>21</v>
      </c>
      <c r="E7129" s="23" t="s">
        <v>21</v>
      </c>
      <c r="F7129" s="50">
        <v>1.1199999999999999</v>
      </c>
      <c r="G7129" s="44">
        <f t="array" ref="G7129">INDEX(LookupTables!$D$3:$D$100,MATCH(C7129&amp;D7129&amp;E7129,LookupTables!$A$3:$A$100&amp;LookupTables!$B$3:$B$100&amp;LookupTables!$C$3:$C$100,0))</f>
        <v>13.9177424288137</v>
      </c>
      <c r="H7129" s="44">
        <f t="array" ref="H7129">INDEX(LookupTables!$E$3:$E$100,MATCH(C7129&amp;D7129&amp;E7129,LookupTables!$A$3:$A$100&amp;LookupTables!$B$3:$B$100&amp;LookupTables!$C$3:$C$100,0))</f>
        <v>8.22012272705261</v>
      </c>
      <c r="I7129">
        <v>0.54712760634720303</v>
      </c>
      <c r="J7129" s="44">
        <f>IF(F7129="NA",ABS(_xlfn.NORM.INV(I7129,G7129,H7129)),F7129)</f>
        <v>1.1199999999999999</v>
      </c>
      <c r="K7129" s="2">
        <f>IF(E7129="Oligochaeta",1.05*(3.14*(0.25^2)*J7129)*0.15,"")</f>
        <v>3.4618499999999996E-2</v>
      </c>
      <c r="L7129" s="2">
        <f t="array" ref="L7129">INDEX(LookupTables!$J$3:$J$30,MATCH(D7129&amp;E7129,LookupTables!$H$3:$H$30&amp;LookupTables!$I$3:$I$30),0)</f>
        <v>8.2000000000000007E-3</v>
      </c>
      <c r="M7129" s="2">
        <f t="array" ref="M7129">INDEX(LookupTables!$K$3:$K$30,MATCH(D7129&amp;E7129,LookupTables!$H$3:$H$30&amp;LookupTables!$I$3:$I$30),0)</f>
        <v>2.8130000000000002</v>
      </c>
      <c r="N7129" s="2">
        <f>IF(K7129="",L7129*(J7129^M7129),J7129)</f>
        <v>1.1199999999999999</v>
      </c>
    </row>
    <row r="7130" spans="1:14" ht="15.75" customHeight="1" x14ac:dyDescent="0.25">
      <c r="A7130" s="27" t="s">
        <v>152</v>
      </c>
      <c r="B7130" s="27">
        <v>2021</v>
      </c>
      <c r="C7130" s="28" t="s">
        <v>2</v>
      </c>
      <c r="D7130" s="25" t="s">
        <v>22</v>
      </c>
      <c r="E7130" s="25" t="s">
        <v>52</v>
      </c>
      <c r="F7130" s="50">
        <v>1.1199999999999999</v>
      </c>
      <c r="G7130" s="44">
        <f>LookupTables!$D$109</f>
        <v>10</v>
      </c>
      <c r="H7130" s="44">
        <f>LookupTables!$E$109</f>
        <v>0</v>
      </c>
      <c r="I7130">
        <v>0.68603090895339802</v>
      </c>
      <c r="J7130" s="44">
        <f>IF(F7130="NA",ABS(_xlfn.NORM.INV(I7130,G7130,H7130)),F7130)</f>
        <v>1.1199999999999999</v>
      </c>
      <c r="K7130" s="2" t="str">
        <f>IF(E7130="Oligochaeta",1.05*(3.14*(0.25^2)*J7130)*0.15,"")</f>
        <v/>
      </c>
      <c r="L7130" s="2">
        <f t="array" ref="L7130">INDEX(LookupTables!$J$3:$J$31,MATCH(D7130&amp;E7130,LookupTables!$H$3:$H$31&amp;LookupTables!$I$3:$I$31,0))</f>
        <v>7.4000000000000003E-3</v>
      </c>
      <c r="M7130" s="2">
        <f t="array" ref="M7130">INDEX(LookupTables!$K$3:$K$31,MATCH(D7130&amp;E7130,LookupTables!$H$3:$H$31&amp;LookupTables!$I$3:$I$31,0))</f>
        <v>2.7410000000000001</v>
      </c>
      <c r="N7130" s="2">
        <f>IF(K7130="",L7130*(J7130^M7130),J7130)</f>
        <v>1.0095743775229446E-2</v>
      </c>
    </row>
    <row r="7131" spans="1:14" ht="15.75" customHeight="1" x14ac:dyDescent="0.25">
      <c r="A7131" s="23" t="s">
        <v>152</v>
      </c>
      <c r="B7131" s="23">
        <v>2018</v>
      </c>
      <c r="C7131" s="28" t="s">
        <v>2</v>
      </c>
      <c r="D7131" s="23" t="s">
        <v>22</v>
      </c>
      <c r="E7131" s="23" t="s">
        <v>52</v>
      </c>
      <c r="F7131" s="50">
        <v>1.1199999999999999</v>
      </c>
      <c r="G7131" s="44" t="e">
        <f t="array" ref="G7131">INDEX(LookupTables!$D$3:$D$100,MATCH(C7131&amp;D7131&amp;E7131,LookupTables!$A$3:$A$100&amp;LookupTables!$B$3:$B$100&amp;LookupTables!$C$3:$C$100,0))</f>
        <v>#N/A</v>
      </c>
      <c r="H7131" s="44" t="e">
        <f t="array" ref="H7131">INDEX(LookupTables!$E$3:$E$100,MATCH(C7131&amp;D7131&amp;E7131,LookupTables!$A$3:$A$100&amp;LookupTables!$B$3:$B$100&amp;LookupTables!$C$3:$C$100,0))</f>
        <v>#N/A</v>
      </c>
      <c r="I7131">
        <v>0.71205400966573495</v>
      </c>
      <c r="J7131" s="44">
        <f>IF(F7131="NA",ABS(_xlfn.NORM.INV(I7131,G7131,H7131)),F7131)</f>
        <v>1.1199999999999999</v>
      </c>
      <c r="K7131" s="2" t="str">
        <f>IF(E7131="Oligochaeta",1.05*(3.14*(0.25^2)*J7131)*0.15,"")</f>
        <v/>
      </c>
      <c r="L7131" s="2">
        <f t="array" ref="L7131">INDEX(LookupTables!$J$3:$J$31,MATCH(D7131&amp;E7131,LookupTables!$H$3:$H$31&amp;LookupTables!$I$3:$I$31,0))</f>
        <v>7.4000000000000003E-3</v>
      </c>
      <c r="M7131" s="2">
        <f t="array" ref="M7131">INDEX(LookupTables!$K$3:$K$31,MATCH(D7131&amp;E7131,LookupTables!$H$3:$H$31&amp;LookupTables!$I$3:$I$31,0))</f>
        <v>2.7410000000000001</v>
      </c>
      <c r="N7131" s="2">
        <f>IF(K7131="",L7131*(J7131^M7131),J7131)</f>
        <v>1.0095743775229446E-2</v>
      </c>
    </row>
    <row r="7132" spans="1:14" ht="15.75" customHeight="1" x14ac:dyDescent="0.25">
      <c r="A7132" s="23" t="s">
        <v>152</v>
      </c>
      <c r="B7132" s="23">
        <v>2021</v>
      </c>
      <c r="C7132" s="28" t="s">
        <v>2</v>
      </c>
      <c r="D7132" s="23" t="s">
        <v>22</v>
      </c>
      <c r="E7132" s="23" t="s">
        <v>52</v>
      </c>
      <c r="F7132" s="50">
        <v>1.1199999999999999</v>
      </c>
      <c r="G7132" s="44">
        <f>LookupTables!$D$105</f>
        <v>9</v>
      </c>
      <c r="H7132" s="44" t="str">
        <f>LookupTables!$E$105</f>
        <v>NA</v>
      </c>
      <c r="I7132">
        <v>0.55627573956735399</v>
      </c>
      <c r="J7132" s="44">
        <f>IF(F7132="NA",ABS(_xlfn.NORM.INV(I7132,G7132,H7132)),F7132)</f>
        <v>1.1199999999999999</v>
      </c>
      <c r="K7132" s="2" t="str">
        <f>IF(E7132="Oligochaeta",1.05*(3.14*(0.25^2)*J7132)*0.15,"")</f>
        <v/>
      </c>
      <c r="L7132" s="2" cm="1">
        <f t="array" ref="L7132">INDEX(LookupTables!$J$3:$J$30,MATCH(D7132&amp;E7132,LookupTables!$H$3:$H$30&amp;LookupTables!$I$3:$I$30),0)</f>
        <v>6.1999999999999998E-3</v>
      </c>
      <c r="M7132" s="2">
        <f t="array" ref="M7132">INDEX(LookupTables!$K$3:$K$30,MATCH(D7132&amp;E7132,LookupTables!$H$3:$H$30&amp;LookupTables!$I$3:$I$30),0)</f>
        <v>2.7867000000000002</v>
      </c>
      <c r="N7132" s="2">
        <f>IF(K7132="",L7132*(J7132^M7132),J7132)</f>
        <v>8.5025178679958083E-3</v>
      </c>
    </row>
    <row r="7133" spans="1:14" ht="15.75" customHeight="1" x14ac:dyDescent="0.25">
      <c r="A7133" s="23" t="s">
        <v>184</v>
      </c>
      <c r="B7133" s="23">
        <v>2018</v>
      </c>
      <c r="C7133" s="28" t="s">
        <v>9</v>
      </c>
      <c r="D7133" s="23" t="s">
        <v>3</v>
      </c>
      <c r="E7133" s="23" t="s">
        <v>4</v>
      </c>
      <c r="F7133" s="50">
        <v>1.1199999999999999</v>
      </c>
      <c r="G7133" s="44">
        <f t="array" ref="G7133">INDEX(LookupTables!$D$3:$D$100,MATCH(C7133&amp;D7133&amp;E7133,LookupTables!$A$3:$A$100&amp;LookupTables!$B$3:$B$100&amp;LookupTables!$C$3:$C$100,0))</f>
        <v>14.359579831788199</v>
      </c>
      <c r="H7133" s="44">
        <f>LookupTables!E51</f>
        <v>2.8689754981191702</v>
      </c>
      <c r="I7133">
        <v>0.30425069388002202</v>
      </c>
      <c r="J7133" s="44">
        <f>IF(F7133="NA",ABS(_xlfn.NORM.INV(I7133,G7133,H7133)),F7133)</f>
        <v>1.1199999999999999</v>
      </c>
      <c r="K7133" s="2" t="str">
        <f>IF(E7133="Oligochaeta",1.05*(3.14*(0.25^2)*J7133)*0.15,"")</f>
        <v/>
      </c>
      <c r="L7133" s="2">
        <f t="array" ref="L7133">INDEX(LookupTables!$J$3:$J$31,MATCH(D7133&amp;E7133,LookupTables!$H$3:$H$31&amp;LookupTables!$I$3:$I$31,0))</f>
        <v>1.8E-3</v>
      </c>
      <c r="M7133" s="2">
        <f t="array" ref="M7133">INDEX(LookupTables!$K$3:$K$31,MATCH(D7133&amp;E7133,LookupTables!$H$3:$H$31&amp;LookupTables!$I$3:$I$31,0))</f>
        <v>2.617</v>
      </c>
      <c r="N7133" s="2">
        <f>IF(K7133="",L7133*(J7133^M7133),J7133)</f>
        <v>2.4214531480348397E-3</v>
      </c>
    </row>
    <row r="7134" spans="1:14" ht="15.75" customHeight="1" x14ac:dyDescent="0.25">
      <c r="A7134" s="23" t="s">
        <v>153</v>
      </c>
      <c r="B7134" s="23">
        <v>2017</v>
      </c>
      <c r="C7134" s="28" t="s">
        <v>8</v>
      </c>
      <c r="D7134" s="23" t="s">
        <v>3</v>
      </c>
      <c r="E7134" s="23" t="s">
        <v>4</v>
      </c>
      <c r="F7134" s="50">
        <v>1.1199999999999999</v>
      </c>
      <c r="G7134" s="44">
        <f t="array" ref="G7134">INDEX(LookupTables!$D$3:$D$100,MATCH(C7134&amp;D7134&amp;E7134,LookupTables!$A$3:$A$100&amp;LookupTables!$B$3:$B$100&amp;LookupTables!$C$3:$C$100,0))</f>
        <v>9.7048597520662092</v>
      </c>
      <c r="H7134" s="44">
        <f t="array" ref="H7134">INDEX(LookupTables!$E$3:$E$100,MATCH(C7134&amp;D7134&amp;E7134,LookupTables!$A$3:$A$100&amp;LookupTables!$B$3:$B$100&amp;LookupTables!$C$3:$C$100,0))</f>
        <v>5.73915983343338</v>
      </c>
      <c r="I7134">
        <v>0.67532337969168998</v>
      </c>
      <c r="J7134" s="44">
        <f>IF(F7134="NA",ABS(_xlfn.NORM.INV(I7134,G7134,H7134)),F7134)</f>
        <v>1.1199999999999999</v>
      </c>
      <c r="K7134" s="2" t="str">
        <f>IF(E7134="Oligochaeta",1.05*(3.14*(0.25^2)*J7134)*0.15,"")</f>
        <v/>
      </c>
      <c r="L7134" s="2">
        <f t="array" ref="L7134">INDEX(LookupTables!$J$3:$J$31,MATCH(D7134&amp;E7134,LookupTables!$H$3:$H$31&amp;LookupTables!$I$3:$I$31,0))</f>
        <v>1.8E-3</v>
      </c>
      <c r="M7134" s="2">
        <f t="array" ref="M7134">INDEX(LookupTables!$K$3:$K$31,MATCH(D7134&amp;E7134,LookupTables!$H$3:$H$31&amp;LookupTables!$I$3:$I$31,0))</f>
        <v>2.617</v>
      </c>
      <c r="N7134" s="2">
        <f>IF(K7134="",L7134*(J7134^M7134),J7134)</f>
        <v>2.4214531480348397E-3</v>
      </c>
    </row>
    <row r="7135" spans="1:14" ht="15.75" customHeight="1" x14ac:dyDescent="0.25">
      <c r="A7135" s="27" t="s">
        <v>184</v>
      </c>
      <c r="B7135" s="27">
        <v>2021</v>
      </c>
      <c r="C7135" s="28" t="s">
        <v>8</v>
      </c>
      <c r="D7135" s="25" t="s">
        <v>3</v>
      </c>
      <c r="E7135" s="25" t="s">
        <v>4</v>
      </c>
      <c r="F7135" s="50">
        <v>1.1199999999999999</v>
      </c>
      <c r="G7135" s="44">
        <f t="array" ref="G7135">INDEX(LookupTables!$D$3:$D$100,MATCH(C7135&amp;D7135&amp;E7135,LookupTables!$A$3:$A$100&amp;LookupTables!$B$3:$B$100&amp;LookupTables!$C$3:$C$100,0))</f>
        <v>9.7048597520662092</v>
      </c>
      <c r="H7135" s="44">
        <f t="array" ref="H7135">INDEX(LookupTables!$E$3:$E$100,MATCH(C7135&amp;D7135&amp;E7135,LookupTables!$A$3:$A$100&amp;LookupTables!$B$3:$B$100&amp;LookupTables!$C$3:$C$100,0))</f>
        <v>5.73915983343338</v>
      </c>
      <c r="I7135">
        <v>0.56705248635262295</v>
      </c>
      <c r="J7135" s="44">
        <f>IF(F7135="NA",ABS(_xlfn.NORM.INV(I7135,G7135,H7135)),F7135)</f>
        <v>1.1199999999999999</v>
      </c>
      <c r="K7135" s="2" t="str">
        <f>IF(E7135="Oligochaeta",1.05*(3.14*(0.25^2)*J7135)*0.15,"")</f>
        <v/>
      </c>
      <c r="L7135" s="2">
        <f t="array" ref="L7135">INDEX(LookupTables!$J$3:$J$30,MATCH(D7135&amp;E7135,LookupTables!$H$3:$H$30&amp;LookupTables!$I$3:$I$30),0)</f>
        <v>1.8E-3</v>
      </c>
      <c r="M7135" s="2">
        <f t="array" ref="M7135">INDEX(LookupTables!$K$3:$K$30,MATCH(D7135&amp;E7135,LookupTables!$H$3:$H$30&amp;LookupTables!$I$3:$I$30),0)</f>
        <v>2.617</v>
      </c>
      <c r="N7135" s="2">
        <f>IF(K7135="",L7135*(J7135^M7135),J7135)</f>
        <v>2.4214531480348397E-3</v>
      </c>
    </row>
    <row r="7136" spans="1:14" ht="15.75" customHeight="1" x14ac:dyDescent="0.25">
      <c r="A7136" s="23" t="s">
        <v>184</v>
      </c>
      <c r="B7136" s="23">
        <v>2021</v>
      </c>
      <c r="C7136" s="28" t="s">
        <v>8</v>
      </c>
      <c r="D7136" s="23" t="s">
        <v>3</v>
      </c>
      <c r="E7136" s="23" t="s">
        <v>4</v>
      </c>
      <c r="F7136" s="50">
        <v>1.1199999999999999</v>
      </c>
      <c r="G7136" s="44">
        <f t="array" ref="G7136">INDEX(LookupTables!$D$3:$D$100,MATCH(C7136&amp;D7136&amp;E7136,LookupTables!$A$3:$A$100&amp;LookupTables!$B$3:$B$100&amp;LookupTables!$C$3:$C$100,0))</f>
        <v>9.7048597520662092</v>
      </c>
      <c r="H7136" s="44">
        <f t="array" ref="H7136">INDEX(LookupTables!$E$3:$E$100,MATCH(C7136&amp;D7136&amp;E7136,LookupTables!$A$3:$A$100&amp;LookupTables!$B$3:$B$100&amp;LookupTables!$C$3:$C$100,0))</f>
        <v>5.73915983343338</v>
      </c>
      <c r="I7136">
        <v>0.67954799102153596</v>
      </c>
      <c r="J7136" s="44">
        <f>IF(F7136="NA",ABS(_xlfn.NORM.INV(I7136,G7136,H7136)),F7136)</f>
        <v>1.1199999999999999</v>
      </c>
      <c r="K7136" s="2" t="str">
        <f>IF(E7136="Oligochaeta",1.05*(3.14*(0.25^2)*J7136)*0.15,"")</f>
        <v/>
      </c>
      <c r="L7136" s="2">
        <f t="array" ref="L7136">INDEX(LookupTables!$J$3:$J$30,MATCH(D7136&amp;E7136,LookupTables!$H$3:$H$30&amp;LookupTables!$I$3:$I$30),0)</f>
        <v>1.8E-3</v>
      </c>
      <c r="M7136" s="2">
        <f t="array" ref="M7136">INDEX(LookupTables!$K$3:$K$30,MATCH(D7136&amp;E7136,LookupTables!$H$3:$H$30&amp;LookupTables!$I$3:$I$30),0)</f>
        <v>2.617</v>
      </c>
      <c r="N7136" s="2">
        <f>IF(K7136="",L7136*(J7136^M7136),J7136)</f>
        <v>2.4214531480348397E-3</v>
      </c>
    </row>
    <row r="7137" spans="1:14" ht="15.75" customHeight="1" x14ac:dyDescent="0.25">
      <c r="A7137" s="23" t="s">
        <v>153</v>
      </c>
      <c r="B7137" s="23">
        <v>2018</v>
      </c>
      <c r="C7137" s="28" t="s">
        <v>9</v>
      </c>
      <c r="D7137" s="23" t="s">
        <v>3</v>
      </c>
      <c r="E7137" s="23" t="s">
        <v>4</v>
      </c>
      <c r="F7137" s="50">
        <v>1.1199999999999999</v>
      </c>
      <c r="G7137" s="44">
        <f t="array" ref="G7137">INDEX(LookupTables!$D$3:$D$100,MATCH(C7137&amp;D7137&amp;E7137,LookupTables!$A$3:$A$100&amp;LookupTables!$B$3:$B$100&amp;LookupTables!$C$3:$C$100,0))</f>
        <v>14.359579831788199</v>
      </c>
      <c r="H7137" s="44">
        <f t="array" ref="H7137">INDEX(LookupTables!$E$3:$E$100,MATCH(C7137&amp;D7137&amp;E7137,LookupTables!$A$3:$A$100&amp;LookupTables!$B$3:$B$100&amp;LookupTables!$C$3:$C$100,0))</f>
        <v>4.7446089672234102</v>
      </c>
      <c r="I7137">
        <v>0.38057855400256801</v>
      </c>
      <c r="J7137" s="44">
        <f>IF(F7137="NA",ABS(_xlfn.NORM.INV(I7137,G7137,H7137)),F7137)</f>
        <v>1.1199999999999999</v>
      </c>
      <c r="K7137" s="2" t="str">
        <f>IF(E7137="Oligochaeta",1.05*(3.14*(0.25^2)*J7137)*0.15,"")</f>
        <v/>
      </c>
      <c r="L7137" s="2">
        <f t="array" ref="L7137">INDEX(LookupTables!$J$3:$J$31,MATCH(D7137&amp;E7137,LookupTables!$H$3:$H$31&amp;LookupTables!$I$3:$I$31,0))</f>
        <v>1.8E-3</v>
      </c>
      <c r="M7137" s="2">
        <f t="array" ref="M7137">INDEX(LookupTables!$K$3:$K$31,MATCH(D7137&amp;E7137,LookupTables!$H$3:$H$31&amp;LookupTables!$I$3:$I$31,0))</f>
        <v>2.617</v>
      </c>
      <c r="N7137" s="2">
        <f>IF(K7137="",L7137*(J7137^M7137),J7137)</f>
        <v>2.4214531480348397E-3</v>
      </c>
    </row>
    <row r="7138" spans="1:14" ht="15.75" customHeight="1" x14ac:dyDescent="0.25">
      <c r="A7138" s="23" t="s">
        <v>153</v>
      </c>
      <c r="B7138" s="23">
        <v>2021</v>
      </c>
      <c r="C7138" s="28" t="s">
        <v>2</v>
      </c>
      <c r="D7138" s="23" t="s">
        <v>21</v>
      </c>
      <c r="E7138" s="23" t="s">
        <v>21</v>
      </c>
      <c r="F7138" s="50">
        <v>1.1300000000000001</v>
      </c>
      <c r="G7138" s="44">
        <f>LookupTables!$D$105</f>
        <v>9</v>
      </c>
      <c r="H7138" s="44" t="str">
        <f>LookupTables!$E$105</f>
        <v>NA</v>
      </c>
      <c r="I7138">
        <v>0.69080301979556702</v>
      </c>
      <c r="J7138" s="44">
        <f>IF(F7138="NA",ABS(_xlfn.NORM.INV(I7138,G7138,H7138)),F7138)</f>
        <v>1.1300000000000001</v>
      </c>
      <c r="K7138" s="2">
        <f>IF(E7138="Oligochaeta",1.05*(3.14*(0.25^2)*J7138)*0.15,"")</f>
        <v>3.4927593750000006E-2</v>
      </c>
      <c r="L7138" s="2" cm="1">
        <f t="array" ref="L7138">INDEX(LookupTables!$J$3:$J$30,MATCH(D7138&amp;E7138,LookupTables!$H$3:$H$30&amp;LookupTables!$I$3:$I$30),0)</f>
        <v>8.2000000000000007E-3</v>
      </c>
      <c r="M7138" s="2">
        <f t="array" ref="M7138">INDEX(LookupTables!$K$3:$K$30,MATCH(D7138&amp;E7138,LookupTables!$H$3:$H$30&amp;LookupTables!$I$3:$I$30),0)</f>
        <v>2.8130000000000002</v>
      </c>
      <c r="N7138" s="2">
        <f>IF(K7138="",L7138*(J7138^M7138),J7138)</f>
        <v>1.1300000000000001</v>
      </c>
    </row>
    <row r="7139" spans="1:14" ht="15.75" customHeight="1" x14ac:dyDescent="0.25">
      <c r="A7139" s="27" t="s">
        <v>152</v>
      </c>
      <c r="B7139" s="27">
        <v>2021</v>
      </c>
      <c r="C7139" s="28" t="s">
        <v>13</v>
      </c>
      <c r="D7139" s="25" t="s">
        <v>21</v>
      </c>
      <c r="E7139" s="25" t="s">
        <v>21</v>
      </c>
      <c r="F7139" s="50">
        <v>1.1300000000000001</v>
      </c>
      <c r="G7139" s="44">
        <f t="array" ref="G7139">INDEX(LookupTables!$D$3:$D$100,MATCH(C7139&amp;D7139&amp;E7139,LookupTables!$A$3:$A$100&amp;LookupTables!$B$3:$B$100&amp;LookupTables!$C$3:$C$100,0))</f>
        <v>11.320865949154101</v>
      </c>
      <c r="H7139" s="44">
        <f t="array" ref="H7139">INDEX(LookupTables!$E$3:$E$100,MATCH(C7139&amp;D7139&amp;E7139,LookupTables!$A$3:$A$100&amp;LookupTables!$B$3:$B$100&amp;LookupTables!$C$3:$C$100,0))</f>
        <v>25.246941556002099</v>
      </c>
      <c r="I7139">
        <v>0.61525686318054795</v>
      </c>
      <c r="J7139" s="44">
        <f>IF(F7139="NA",ABS(_xlfn.NORM.INV(I7139,G7139,H7139)),F7139)</f>
        <v>1.1300000000000001</v>
      </c>
      <c r="K7139" s="2">
        <f>IF(E7139="Oligochaeta",1.05*(3.14*(0.25^2)*J7139)*0.15,"")</f>
        <v>3.4927593750000006E-2</v>
      </c>
      <c r="L7139" s="2">
        <f t="array" ref="L7139">INDEX(LookupTables!$J$3:$J$30,MATCH(D7139&amp;E7139,LookupTables!$H$3:$H$30&amp;LookupTables!$I$3:$I$30),0)</f>
        <v>8.2000000000000007E-3</v>
      </c>
      <c r="M7139" s="2">
        <f t="array" ref="M7139">INDEX(LookupTables!$K$3:$K$30,MATCH(D7139&amp;E7139,LookupTables!$H$3:$H$30&amp;LookupTables!$I$3:$I$30),0)</f>
        <v>2.8130000000000002</v>
      </c>
      <c r="N7139" s="2">
        <f>IF(K7139="",L7139*(J7139^M7139),J7139)</f>
        <v>1.1300000000000001</v>
      </c>
    </row>
    <row r="7140" spans="1:14" ht="15.75" customHeight="1" x14ac:dyDescent="0.25">
      <c r="A7140" s="23" t="s">
        <v>152</v>
      </c>
      <c r="B7140" s="23">
        <v>2021</v>
      </c>
      <c r="C7140" s="28" t="s">
        <v>13</v>
      </c>
      <c r="D7140" s="23" t="s">
        <v>21</v>
      </c>
      <c r="E7140" s="23" t="s">
        <v>21</v>
      </c>
      <c r="F7140" s="50">
        <v>1.1300000000000001</v>
      </c>
      <c r="G7140" s="44">
        <f t="array" ref="G7140">INDEX(LookupTables!$D$3:$D$100,MATCH(C7140&amp;D7140&amp;E7140,LookupTables!$A$3:$A$100&amp;LookupTables!$B$3:$B$100&amp;LookupTables!$C$3:$C$100,0))</f>
        <v>11.320865949154101</v>
      </c>
      <c r="H7140" s="44">
        <f t="array" ref="H7140">INDEX(LookupTables!$E$3:$E$100,MATCH(C7140&amp;D7140&amp;E7140,LookupTables!$A$3:$A$100&amp;LookupTables!$B$3:$B$100&amp;LookupTables!$C$3:$C$100,0))</f>
        <v>25.246941556002099</v>
      </c>
      <c r="I7140">
        <v>0.57570448226761095</v>
      </c>
      <c r="J7140" s="44">
        <f>IF(F7140="NA",ABS(_xlfn.NORM.INV(I7140,G7140,H7140)),F7140)</f>
        <v>1.1300000000000001</v>
      </c>
      <c r="K7140" s="2">
        <f>IF(E7140="Oligochaeta",1.05*(3.14*(0.25^2)*J7140)*0.15,"")</f>
        <v>3.4927593750000006E-2</v>
      </c>
      <c r="L7140" s="2">
        <f t="array" ref="L7140">INDEX(LookupTables!$J$3:$J$30,MATCH(D7140&amp;E7140,LookupTables!$H$3:$H$30&amp;LookupTables!$I$3:$I$30),0)</f>
        <v>8.2000000000000007E-3</v>
      </c>
      <c r="M7140" s="2">
        <f t="array" ref="M7140">INDEX(LookupTables!$K$3:$K$30,MATCH(D7140&amp;E7140,LookupTables!$H$3:$H$30&amp;LookupTables!$I$3:$I$30),0)</f>
        <v>2.8130000000000002</v>
      </c>
      <c r="N7140" s="2">
        <f>IF(K7140="",L7140*(J7140^M7140),J7140)</f>
        <v>1.1300000000000001</v>
      </c>
    </row>
    <row r="7141" spans="1:14" ht="15.75" customHeight="1" x14ac:dyDescent="0.25">
      <c r="A7141" s="27" t="s">
        <v>153</v>
      </c>
      <c r="B7141" s="27">
        <v>2021</v>
      </c>
      <c r="C7141" s="28" t="s">
        <v>13</v>
      </c>
      <c r="D7141" s="25" t="s">
        <v>21</v>
      </c>
      <c r="E7141" s="25" t="s">
        <v>21</v>
      </c>
      <c r="F7141" s="50">
        <v>1.1300000000000001</v>
      </c>
      <c r="G7141" s="44">
        <f t="array" ref="G7141">INDEX(LookupTables!$D$3:$D$100,MATCH(C7141&amp;D7141&amp;E7141,LookupTables!$A$3:$A$100&amp;LookupTables!$B$3:$B$100&amp;LookupTables!$C$3:$C$100,0))</f>
        <v>11.320865949154101</v>
      </c>
      <c r="H7141" s="44">
        <f t="array" ref="H7141">INDEX(LookupTables!$E$3:$E$100,MATCH(C7141&amp;D7141&amp;E7141,LookupTables!$A$3:$A$100&amp;LookupTables!$B$3:$B$100&amp;LookupTables!$C$3:$C$100,0))</f>
        <v>25.246941556002099</v>
      </c>
      <c r="I7141">
        <v>0.52144214103464004</v>
      </c>
      <c r="J7141" s="44">
        <f>IF(F7141="NA",ABS(_xlfn.NORM.INV(I7141,G7141,H7141)),F7141)</f>
        <v>1.1300000000000001</v>
      </c>
      <c r="K7141" s="2">
        <f>IF(E7141="Oligochaeta",1.05*(3.14*(0.25^2)*J7141)*0.15,"")</f>
        <v>3.4927593750000006E-2</v>
      </c>
      <c r="L7141" s="2">
        <f t="array" ref="L7141">INDEX(LookupTables!$J$3:$J$30,MATCH(D7141&amp;E7141,LookupTables!$H$3:$H$30&amp;LookupTables!$I$3:$I$30),0)</f>
        <v>8.2000000000000007E-3</v>
      </c>
      <c r="M7141" s="2">
        <f t="array" ref="M7141">INDEX(LookupTables!$K$3:$K$30,MATCH(D7141&amp;E7141,LookupTables!$H$3:$H$30&amp;LookupTables!$I$3:$I$30),0)</f>
        <v>2.8130000000000002</v>
      </c>
      <c r="N7141" s="2">
        <f>IF(K7141="",L7141*(J7141^M7141),J7141)</f>
        <v>1.1300000000000001</v>
      </c>
    </row>
    <row r="7142" spans="1:14" ht="15.75" customHeight="1" x14ac:dyDescent="0.25">
      <c r="A7142" s="27" t="s">
        <v>153</v>
      </c>
      <c r="B7142" s="27">
        <v>2021</v>
      </c>
      <c r="C7142" s="28" t="s">
        <v>13</v>
      </c>
      <c r="D7142" s="25" t="s">
        <v>21</v>
      </c>
      <c r="E7142" s="25" t="s">
        <v>21</v>
      </c>
      <c r="F7142" s="50">
        <v>1.1300000000000001</v>
      </c>
      <c r="G7142" s="44">
        <f t="array" ref="G7142">INDEX(LookupTables!$D$3:$D$100,MATCH(C7142&amp;D7142&amp;E7142,LookupTables!$A$3:$A$100&amp;LookupTables!$B$3:$B$100&amp;LookupTables!$C$3:$C$100,0))</f>
        <v>11.320865949154101</v>
      </c>
      <c r="H7142" s="44">
        <f t="array" ref="H7142">INDEX(LookupTables!$E$3:$E$100,MATCH(C7142&amp;D7142&amp;E7142,LookupTables!$A$3:$A$100&amp;LookupTables!$B$3:$B$100&amp;LookupTables!$C$3:$C$100,0))</f>
        <v>25.246941556002099</v>
      </c>
      <c r="I7142">
        <v>0.63257368328049801</v>
      </c>
      <c r="J7142" s="44">
        <f>IF(F7142="NA",ABS(_xlfn.NORM.INV(I7142,G7142,H7142)),F7142)</f>
        <v>1.1300000000000001</v>
      </c>
      <c r="K7142" s="2">
        <f>IF(E7142="Oligochaeta",1.05*(3.14*(0.25^2)*J7142)*0.15,"")</f>
        <v>3.4927593750000006E-2</v>
      </c>
      <c r="L7142" s="2">
        <f t="array" ref="L7142">INDEX(LookupTables!$J$3:$J$30,MATCH(D7142&amp;E7142,LookupTables!$H$3:$H$30&amp;LookupTables!$I$3:$I$30),0)</f>
        <v>8.2000000000000007E-3</v>
      </c>
      <c r="M7142" s="2">
        <f t="array" ref="M7142">INDEX(LookupTables!$K$3:$K$30,MATCH(D7142&amp;E7142,LookupTables!$H$3:$H$30&amp;LookupTables!$I$3:$I$30),0)</f>
        <v>2.8130000000000002</v>
      </c>
      <c r="N7142" s="2">
        <f>IF(K7142="",L7142*(J7142^M7142),J7142)</f>
        <v>1.1300000000000001</v>
      </c>
    </row>
    <row r="7143" spans="1:14" ht="15.75" customHeight="1" x14ac:dyDescent="0.25">
      <c r="A7143" s="23" t="s">
        <v>153</v>
      </c>
      <c r="B7143" s="23">
        <v>2021</v>
      </c>
      <c r="C7143" s="28" t="s">
        <v>13</v>
      </c>
      <c r="D7143" s="23" t="s">
        <v>21</v>
      </c>
      <c r="E7143" s="23" t="s">
        <v>21</v>
      </c>
      <c r="F7143" s="50">
        <v>1.1300000000000001</v>
      </c>
      <c r="G7143" s="44">
        <f t="array" ref="G7143">INDEX(LookupTables!$D$3:$D$100,MATCH(C7143&amp;D7143&amp;E7143,LookupTables!$A$3:$A$100&amp;LookupTables!$B$3:$B$100&amp;LookupTables!$C$3:$C$100,0))</f>
        <v>11.320865949154101</v>
      </c>
      <c r="H7143" s="44">
        <f t="array" ref="H7143">INDEX(LookupTables!$E$3:$E$100,MATCH(C7143&amp;D7143&amp;E7143,LookupTables!$A$3:$A$100&amp;LookupTables!$B$3:$B$100&amp;LookupTables!$C$3:$C$100,0))</f>
        <v>25.246941556002099</v>
      </c>
      <c r="I7143">
        <v>0.66696490265894703</v>
      </c>
      <c r="J7143" s="44">
        <f>IF(F7143="NA",ABS(_xlfn.NORM.INV(I7143,G7143,H7143)),F7143)</f>
        <v>1.1300000000000001</v>
      </c>
      <c r="K7143" s="2">
        <f>IF(E7143="Oligochaeta",1.05*(3.14*(0.25^2)*J7143)*0.15,"")</f>
        <v>3.4927593750000006E-2</v>
      </c>
      <c r="L7143" s="2">
        <f t="array" ref="L7143">INDEX(LookupTables!$J$3:$J$30,MATCH(D7143&amp;E7143,LookupTables!$H$3:$H$30&amp;LookupTables!$I$3:$I$30),0)</f>
        <v>8.2000000000000007E-3</v>
      </c>
      <c r="M7143" s="2">
        <f t="array" ref="M7143">INDEX(LookupTables!$K$3:$K$30,MATCH(D7143&amp;E7143,LookupTables!$H$3:$H$30&amp;LookupTables!$I$3:$I$30),0)</f>
        <v>2.8130000000000002</v>
      </c>
      <c r="N7143" s="2">
        <f>IF(K7143="",L7143*(J7143^M7143),J7143)</f>
        <v>1.1300000000000001</v>
      </c>
    </row>
    <row r="7144" spans="1:14" ht="15.75" customHeight="1" x14ac:dyDescent="0.25">
      <c r="A7144" s="23" t="s">
        <v>153</v>
      </c>
      <c r="B7144" s="23">
        <v>2021</v>
      </c>
      <c r="C7144" s="28" t="s">
        <v>13</v>
      </c>
      <c r="D7144" s="23" t="s">
        <v>21</v>
      </c>
      <c r="E7144" s="23" t="s">
        <v>21</v>
      </c>
      <c r="F7144" s="50">
        <v>1.1300000000000001</v>
      </c>
      <c r="G7144" s="44">
        <f t="array" ref="G7144">INDEX(LookupTables!$D$3:$D$100,MATCH(C7144&amp;D7144&amp;E7144,LookupTables!$A$3:$A$100&amp;LookupTables!$B$3:$B$100&amp;LookupTables!$C$3:$C$100,0))</f>
        <v>11.320865949154101</v>
      </c>
      <c r="H7144" s="44">
        <f t="array" ref="H7144">INDEX(LookupTables!$E$3:$E$100,MATCH(C7144&amp;D7144&amp;E7144,LookupTables!$A$3:$A$100&amp;LookupTables!$B$3:$B$100&amp;LookupTables!$C$3:$C$100,0))</f>
        <v>25.246941556002099</v>
      </c>
      <c r="I7144">
        <v>0.25669867987744499</v>
      </c>
      <c r="J7144" s="44">
        <f>IF(F7144="NA",ABS(_xlfn.NORM.INV(I7144,G7144,H7144)),F7144)</f>
        <v>1.1300000000000001</v>
      </c>
      <c r="K7144" s="2">
        <f>IF(E7144="Oligochaeta",1.05*(3.14*(0.25^2)*J7144)*0.15,"")</f>
        <v>3.4927593750000006E-2</v>
      </c>
      <c r="L7144" s="2">
        <f t="array" ref="L7144">INDEX(LookupTables!$J$3:$J$30,MATCH(D7144&amp;E7144,LookupTables!$H$3:$H$30&amp;LookupTables!$I$3:$I$30),0)</f>
        <v>8.2000000000000007E-3</v>
      </c>
      <c r="M7144" s="2">
        <f t="array" ref="M7144">INDEX(LookupTables!$K$3:$K$30,MATCH(D7144&amp;E7144,LookupTables!$H$3:$H$30&amp;LookupTables!$I$3:$I$30),0)</f>
        <v>2.8130000000000002</v>
      </c>
      <c r="N7144" s="2">
        <f>IF(K7144="",L7144*(J7144^M7144),J7144)</f>
        <v>1.1300000000000001</v>
      </c>
    </row>
    <row r="7145" spans="1:14" ht="15.75" customHeight="1" x14ac:dyDescent="0.25">
      <c r="A7145" s="27" t="s">
        <v>153</v>
      </c>
      <c r="B7145" s="27">
        <v>2021</v>
      </c>
      <c r="C7145" s="28" t="s">
        <v>2</v>
      </c>
      <c r="D7145" s="25" t="s">
        <v>21</v>
      </c>
      <c r="E7145" s="25" t="s">
        <v>21</v>
      </c>
      <c r="F7145" s="50">
        <v>1.1300000000000001</v>
      </c>
      <c r="G7145" s="44">
        <f t="array" ref="G7145">INDEX(LookupTables!$D$3:$D$100,MATCH(C7145&amp;D7145&amp;E7145,LookupTables!$A$3:$A$100&amp;LookupTables!$B$3:$B$100&amp;LookupTables!$C$3:$C$100,0))</f>
        <v>13.9177424288137</v>
      </c>
      <c r="H7145" s="44">
        <f t="array" ref="H7145">INDEX(LookupTables!$E$3:$E$100,MATCH(C7145&amp;D7145&amp;E7145,LookupTables!$A$3:$A$100&amp;LookupTables!$B$3:$B$100&amp;LookupTables!$C$3:$C$100,0))</f>
        <v>8.22012272705261</v>
      </c>
      <c r="I7145">
        <v>0.26032663590740401</v>
      </c>
      <c r="J7145" s="44">
        <f>IF(F7145="NA",ABS(_xlfn.NORM.INV(I7145,G7145,H7145)),F7145)</f>
        <v>1.1300000000000001</v>
      </c>
      <c r="K7145" s="2">
        <f>IF(E7145="Oligochaeta",1.05*(3.14*(0.25^2)*J7145)*0.15,"")</f>
        <v>3.4927593750000006E-2</v>
      </c>
      <c r="L7145" s="2">
        <f t="array" ref="L7145">INDEX(LookupTables!$J$3:$J$30,MATCH(D7145&amp;E7145,LookupTables!$H$3:$H$30&amp;LookupTables!$I$3:$I$30),0)</f>
        <v>8.2000000000000007E-3</v>
      </c>
      <c r="M7145" s="2">
        <f t="array" ref="M7145">INDEX(LookupTables!$K$3:$K$30,MATCH(D7145&amp;E7145,LookupTables!$H$3:$H$30&amp;LookupTables!$I$3:$I$30),0)</f>
        <v>2.8130000000000002</v>
      </c>
      <c r="N7145" s="2">
        <f>IF(K7145="",L7145*(J7145^M7145),J7145)</f>
        <v>1.1300000000000001</v>
      </c>
    </row>
    <row r="7146" spans="1:14" ht="15.75" customHeight="1" x14ac:dyDescent="0.25">
      <c r="A7146" s="27" t="s">
        <v>153</v>
      </c>
      <c r="B7146" s="27">
        <v>2020</v>
      </c>
      <c r="C7146" s="28" t="s">
        <v>7</v>
      </c>
      <c r="D7146" s="25" t="s">
        <v>21</v>
      </c>
      <c r="E7146" s="25" t="s">
        <v>21</v>
      </c>
      <c r="F7146" s="50">
        <v>1.1300000000000001</v>
      </c>
      <c r="G7146" s="44">
        <f t="array" ref="G7146">INDEX(LookupTables!$D$3:$D$100,MATCH(C7146&amp;D7146&amp;E7146,LookupTables!$A$3:$A$100&amp;LookupTables!$B$3:$B$100&amp;LookupTables!$C$3:$C$100,0))</f>
        <v>14.5109395109099</v>
      </c>
      <c r="H7146" s="44">
        <f t="array" ref="H7146">INDEX(LookupTables!$E$3:$E$100,MATCH(C7146&amp;D7146&amp;E7146,LookupTables!$A$3:$A$100&amp;LookupTables!$B$3:$B$100&amp;LookupTables!$C$3:$C$100,0))</f>
        <v>9.8372273096616496</v>
      </c>
      <c r="I7146">
        <v>0.34160804178100102</v>
      </c>
      <c r="J7146" s="44">
        <f>IF(F7146="NA",ABS(_xlfn.NORM.INV(I7146,G7146,H7146)),F7146)</f>
        <v>1.1300000000000001</v>
      </c>
      <c r="K7146" s="2">
        <f>IF(E7146="Oligochaeta",1.05*(3.14*(0.25^2)*J7146)*0.15,"")</f>
        <v>3.4927593750000006E-2</v>
      </c>
      <c r="L7146" s="2">
        <f t="array" ref="L7146">INDEX(LookupTables!$J$3:$J$30,MATCH(D7146&amp;E7146,LookupTables!$H$3:$H$30&amp;LookupTables!$I$3:$I$30),0)</f>
        <v>8.2000000000000007E-3</v>
      </c>
      <c r="M7146" s="2">
        <f t="array" ref="M7146">INDEX(LookupTables!$K$3:$K$30,MATCH(D7146&amp;E7146,LookupTables!$H$3:$H$30&amp;LookupTables!$I$3:$I$30),0)</f>
        <v>2.8130000000000002</v>
      </c>
      <c r="N7146" s="2">
        <f>IF(K7146="",L7146*(J7146^M7146),J7146)</f>
        <v>1.1300000000000001</v>
      </c>
    </row>
    <row r="7147" spans="1:14" ht="15.75" customHeight="1" x14ac:dyDescent="0.25">
      <c r="A7147" s="23" t="s">
        <v>152</v>
      </c>
      <c r="B7147" s="23">
        <v>2023</v>
      </c>
      <c r="C7147" s="23" t="s">
        <v>6</v>
      </c>
      <c r="D7147" s="23" t="s">
        <v>14</v>
      </c>
      <c r="E7147" s="23" t="s">
        <v>15</v>
      </c>
      <c r="F7147" s="50">
        <v>1.1300000000000001</v>
      </c>
      <c r="G7147" s="44">
        <f>LookupTables!$D$109</f>
        <v>10</v>
      </c>
      <c r="H7147" s="44">
        <f>LookupTables!$E$109</f>
        <v>0</v>
      </c>
      <c r="I7147">
        <v>0.30367043486330703</v>
      </c>
      <c r="J7147" s="44">
        <f>IF(F7147="NA",ABS(_xlfn.NORM.INV(I7147,G7147,H7147)),F7147)</f>
        <v>1.1300000000000001</v>
      </c>
      <c r="K7147" s="2" t="str">
        <f>IF(E7147="Oligochaeta",1.05*(3.14*(0.25^2)*J7147)*0.15,"")</f>
        <v/>
      </c>
      <c r="L7147" s="2">
        <f t="array" ref="L7147">INDEX(LookupTables!$J$3:$J$30,MATCH(D7147&amp;E7147,LookupTables!$H$3:$H$30&amp;LookupTables!$I$3:$I$30),0)</f>
        <v>5.1000000000000004E-3</v>
      </c>
      <c r="M7147" s="2">
        <f t="array" ref="M7147">INDEX(LookupTables!$K$3:$K$30,MATCH(D7147&amp;E7147,LookupTables!$H$3:$H$30&amp;LookupTables!$I$3:$I$30),0)</f>
        <v>2.7850000000000001</v>
      </c>
      <c r="N7147" s="2">
        <f>IF(K7147="",L7147*(J7147^M7147),J7147)</f>
        <v>7.1679281138839696E-3</v>
      </c>
    </row>
    <row r="7148" spans="1:14" ht="15.75" customHeight="1" x14ac:dyDescent="0.25">
      <c r="A7148" s="23" t="s">
        <v>152</v>
      </c>
      <c r="B7148" s="23">
        <v>2021</v>
      </c>
      <c r="C7148" s="28" t="s">
        <v>2</v>
      </c>
      <c r="D7148" s="23" t="s">
        <v>60</v>
      </c>
      <c r="E7148" s="23" t="s">
        <v>24</v>
      </c>
      <c r="F7148" s="50">
        <v>1.1300000000000001</v>
      </c>
      <c r="G7148" s="44">
        <f t="array" ref="G7148">INDEX(LookupTables!$D$3:$D$100,MATCH(C7148&amp;D7148&amp;E7148,LookupTables!$A$3:$A$100&amp;LookupTables!$B$3:$B$100&amp;LookupTables!$C$3:$C$100,0))</f>
        <v>8.27439024381707</v>
      </c>
      <c r="H7148" s="44">
        <f t="array" ref="H7148">INDEX(LookupTables!$E$3:$E$100,MATCH(C7148&amp;D7148&amp;E7148,LookupTables!$A$3:$A$100&amp;LookupTables!$B$3:$B$100&amp;LookupTables!$C$3:$C$100,0))</f>
        <v>4.7493863581305797</v>
      </c>
      <c r="I7148">
        <v>0.42337617231532898</v>
      </c>
      <c r="J7148" s="44">
        <f>IF(F7148="NA",ABS(_xlfn.NORM.INV(I7148,G7148,H7148)),F7148)</f>
        <v>1.1300000000000001</v>
      </c>
      <c r="K7148" s="2" t="str">
        <f>IF(E7148="Oligochaeta",1.05*(3.14*(0.25^2)*J7148)*0.15,"")</f>
        <v/>
      </c>
      <c r="L7148" s="2">
        <f t="array" ref="L7148">INDEX(LookupTables!$J$3:$J$30,MATCH(D7148&amp;E7148,LookupTables!$H$3:$H$30&amp;LookupTables!$I$3:$I$30),0)</f>
        <v>3.7000000000000002E-3</v>
      </c>
      <c r="M7148" s="2">
        <f t="array" ref="M7148">INDEX(LookupTables!$K$3:$K$30,MATCH(D7148&amp;E7148,LookupTables!$H$3:$H$30&amp;LookupTables!$I$3:$I$30),0)</f>
        <v>2.7530000000000001</v>
      </c>
      <c r="N7148" s="2">
        <f>IF(K7148="",L7148*(J7148^M7148),J7148)</f>
        <v>5.1799632546019152E-3</v>
      </c>
    </row>
    <row r="7149" spans="1:14" ht="15.75" customHeight="1" x14ac:dyDescent="0.25">
      <c r="A7149" s="27" t="s">
        <v>152</v>
      </c>
      <c r="B7149" s="27">
        <v>2021</v>
      </c>
      <c r="C7149" s="28" t="s">
        <v>2</v>
      </c>
      <c r="D7149" s="25" t="s">
        <v>60</v>
      </c>
      <c r="E7149" s="23" t="s">
        <v>24</v>
      </c>
      <c r="F7149" s="50">
        <v>1.1300000000000001</v>
      </c>
      <c r="G7149" s="44">
        <f t="array" ref="G7149">INDEX(LookupTables!$D$3:$D$100,MATCH(C7149&amp;D7149&amp;E7149,LookupTables!$A$3:$A$100&amp;LookupTables!$B$3:$B$100&amp;LookupTables!$C$3:$C$100,0))</f>
        <v>8.27439024381707</v>
      </c>
      <c r="H7149" s="44">
        <f t="array" ref="H7149">INDEX(LookupTables!$E$3:$E$100,MATCH(C7149&amp;D7149&amp;E7149,LookupTables!$A$3:$A$100&amp;LookupTables!$B$3:$B$100&amp;LookupTables!$C$3:$C$100,0))</f>
        <v>4.7493863581305797</v>
      </c>
      <c r="I7149">
        <v>0.70721680705901202</v>
      </c>
      <c r="J7149" s="44">
        <f>IF(F7149="NA",ABS(_xlfn.NORM.INV(I7149,G7149,H7149)),F7149)</f>
        <v>1.1300000000000001</v>
      </c>
      <c r="K7149" s="2" t="str">
        <f>IF(E7149="Oligochaeta",1.05*(3.14*(0.25^2)*J7149)*0.15,"")</f>
        <v/>
      </c>
      <c r="L7149" s="2">
        <f t="array" ref="L7149">INDEX(LookupTables!$J$3:$J$30,MATCH(D7149&amp;E7149,LookupTables!$H$3:$H$30&amp;LookupTables!$I$3:$I$30),0)</f>
        <v>3.7000000000000002E-3</v>
      </c>
      <c r="M7149" s="2">
        <f t="array" ref="M7149">INDEX(LookupTables!$K$3:$K$30,MATCH(D7149&amp;E7149,LookupTables!$H$3:$H$30&amp;LookupTables!$I$3:$I$30),0)</f>
        <v>2.7530000000000001</v>
      </c>
      <c r="N7149" s="2">
        <f>IF(K7149="",L7149*(J7149^M7149),J7149)</f>
        <v>5.1799632546019152E-3</v>
      </c>
    </row>
    <row r="7150" spans="1:14" ht="15.75" customHeight="1" x14ac:dyDescent="0.25">
      <c r="A7150" s="27" t="s">
        <v>184</v>
      </c>
      <c r="B7150" s="27">
        <v>2022</v>
      </c>
      <c r="C7150" s="28" t="s">
        <v>2</v>
      </c>
      <c r="D7150" s="25" t="s">
        <v>3</v>
      </c>
      <c r="E7150" s="25" t="s">
        <v>4</v>
      </c>
      <c r="F7150" s="50">
        <v>1.1300000000000001</v>
      </c>
      <c r="G7150" s="44">
        <f t="array" ref="G7150">INDEX(LookupTables!$D$3:$D$100,MATCH(C7150&amp;D7150&amp;E7150,LookupTables!$A$3:$A$100&amp;LookupTables!$B$3:$B$100&amp;LookupTables!$C$3:$C$100,0))</f>
        <v>4.6502320268390802</v>
      </c>
      <c r="H7150" s="44">
        <f t="array" ref="H7150">INDEX(LookupTables!$E$3:$E$100,MATCH(C7150&amp;D7150&amp;E7150,LookupTables!$A$3:$A$100&amp;LookupTables!$B$3:$B$100&amp;LookupTables!$C$3:$C$100,0))</f>
        <v>2.27628707080666</v>
      </c>
      <c r="I7150">
        <v>0.48057264310773501</v>
      </c>
      <c r="J7150" s="44">
        <f>IF(F7150="NA",ABS(_xlfn.NORM.INV(I7150,G7150,H7150)),F7150)</f>
        <v>1.1300000000000001</v>
      </c>
      <c r="K7150" s="2" t="str">
        <f>IF(E7150="Oligochaeta",1.05*(3.14*(0.25^2)*J7150)*0.15,"")</f>
        <v/>
      </c>
      <c r="L7150" s="2">
        <f t="array" ref="L7150">INDEX(LookupTables!$J$3:$J$30,MATCH(D7150&amp;E7150,LookupTables!$H$3:$H$30&amp;LookupTables!$I$3:$I$30),0)</f>
        <v>1.8E-3</v>
      </c>
      <c r="M7150" s="2">
        <f t="array" ref="M7150">INDEX(LookupTables!$K$3:$K$30,MATCH(D7150&amp;E7150,LookupTables!$H$3:$H$30&amp;LookupTables!$I$3:$I$30),0)</f>
        <v>2.617</v>
      </c>
      <c r="N7150" s="2">
        <f>IF(K7150="",L7150*(J7150^M7150),J7150)</f>
        <v>2.4784421803997472E-3</v>
      </c>
    </row>
    <row r="7151" spans="1:14" ht="15.75" customHeight="1" x14ac:dyDescent="0.25">
      <c r="A7151" s="25" t="s">
        <v>152</v>
      </c>
      <c r="B7151" s="25">
        <v>2018</v>
      </c>
      <c r="C7151" s="25" t="s">
        <v>13</v>
      </c>
      <c r="D7151" s="25" t="s">
        <v>21</v>
      </c>
      <c r="E7151" s="25" t="s">
        <v>21</v>
      </c>
      <c r="F7151" s="50">
        <v>1.1400000000000001</v>
      </c>
      <c r="G7151" s="44">
        <f t="array" ref="G7151">INDEX(LookupTables!$D$3:$D$100,MATCH(C7151&amp;D7151&amp;E7151,LookupTables!$A$3:$A$100&amp;LookupTables!$B$3:$B$100&amp;LookupTables!$C$3:$C$100,0))</f>
        <v>11.320865949154101</v>
      </c>
      <c r="H7151" s="44">
        <f t="array" ref="H7151">INDEX(LookupTables!$E$3:$E$100,MATCH(C7151&amp;D7151&amp;E7151,LookupTables!$A$3:$A$100&amp;LookupTables!$B$3:$B$100&amp;LookupTables!$C$3:$C$100,0))</f>
        <v>25.246941556002099</v>
      </c>
      <c r="I7151">
        <v>0.69266242091543995</v>
      </c>
      <c r="J7151" s="44">
        <f>IF(F7151="NA",ABS(_xlfn.NORM.INV(I7151,G7151,H7151)),F7151)</f>
        <v>1.1400000000000001</v>
      </c>
      <c r="K7151" s="2">
        <f>IF(E7151="Oligochaeta",1.05*(3.14*(0.25^2)*J7151)*0.15,"")</f>
        <v>3.5236687500000002E-2</v>
      </c>
      <c r="L7151" s="2">
        <f t="array" ref="L7151">INDEX(LookupTables!$J$3:$J$30,MATCH(D7151&amp;E7151,LookupTables!$H$3:$H$30&amp;LookupTables!$I$3:$I$30),0)</f>
        <v>8.2000000000000007E-3</v>
      </c>
      <c r="M7151" s="2">
        <f t="array" ref="M7151">INDEX(LookupTables!$K$3:$K$30,MATCH(D7151&amp;E7151,LookupTables!$H$3:$H$30&amp;LookupTables!$I$3:$I$30),0)</f>
        <v>2.8130000000000002</v>
      </c>
      <c r="N7151" s="2">
        <f>IF(K7151="",L7151*(J7151^M7151),J7151)</f>
        <v>1.1400000000000001</v>
      </c>
    </row>
    <row r="7152" spans="1:14" ht="15.75" customHeight="1" x14ac:dyDescent="0.25">
      <c r="A7152" s="25" t="s">
        <v>153</v>
      </c>
      <c r="B7152" s="25">
        <v>2018</v>
      </c>
      <c r="C7152" s="25" t="s">
        <v>2</v>
      </c>
      <c r="D7152" s="25" t="s">
        <v>21</v>
      </c>
      <c r="E7152" s="25" t="s">
        <v>21</v>
      </c>
      <c r="F7152" s="50">
        <v>1.1400000000000001</v>
      </c>
      <c r="G7152" s="44">
        <f t="array" ref="G7152">INDEX(LookupTables!$D$3:$D$100,MATCH(C7152&amp;D7152&amp;E7152,LookupTables!$A$3:$A$100&amp;LookupTables!$B$3:$B$100&amp;LookupTables!$C$3:$C$100,0))</f>
        <v>13.9177424288137</v>
      </c>
      <c r="H7152" s="44">
        <f t="array" ref="H7152">INDEX(LookupTables!$E$3:$E$100,MATCH(C7152&amp;D7152&amp;E7152,LookupTables!$A$3:$A$100&amp;LookupTables!$B$3:$B$100&amp;LookupTables!$C$3:$C$100,0))</f>
        <v>8.22012272705261</v>
      </c>
      <c r="I7152">
        <v>0.56061727507039905</v>
      </c>
      <c r="J7152" s="44">
        <f>IF(F7152="NA",ABS(_xlfn.NORM.INV(I7152,G7152,H7152)),F7152)</f>
        <v>1.1400000000000001</v>
      </c>
      <c r="K7152" s="2">
        <f>IF(E7152="Oligochaeta",1.05*(3.14*(0.25^2)*J7152)*0.15,"")</f>
        <v>3.5236687500000002E-2</v>
      </c>
      <c r="L7152" s="2">
        <f t="array" ref="L7152">INDEX(LookupTables!$J$3:$J$30,MATCH(D7152&amp;E7152,LookupTables!$H$3:$H$30&amp;LookupTables!$I$3:$I$30),0)</f>
        <v>8.2000000000000007E-3</v>
      </c>
      <c r="M7152" s="2">
        <f t="array" ref="M7152">INDEX(LookupTables!$K$3:$K$30,MATCH(D7152&amp;E7152,LookupTables!$H$3:$H$30&amp;LookupTables!$I$3:$I$30),0)</f>
        <v>2.8130000000000002</v>
      </c>
      <c r="N7152" s="2">
        <f>IF(K7152="",L7152*(J7152^M7152),J7152)</f>
        <v>1.1400000000000001</v>
      </c>
    </row>
    <row r="7153" spans="1:14" ht="15.75" customHeight="1" x14ac:dyDescent="0.25">
      <c r="A7153" s="23" t="s">
        <v>153</v>
      </c>
      <c r="B7153" s="23">
        <v>2017</v>
      </c>
      <c r="C7153" s="28" t="s">
        <v>2</v>
      </c>
      <c r="D7153" s="23" t="s">
        <v>22</v>
      </c>
      <c r="E7153" s="23" t="s">
        <v>29</v>
      </c>
      <c r="F7153" s="50">
        <v>1.1400000000000001</v>
      </c>
      <c r="G7153" s="44">
        <f t="array" ref="G7153">INDEX(LookupTables!$D$3:$D$100,MATCH(C7153&amp;D7153&amp;E7153,LookupTables!$A$3:$A$100&amp;LookupTables!$B$3:$B$100&amp;LookupTables!$C$3:$C$100,0))</f>
        <v>5.95857142854444</v>
      </c>
      <c r="H7153" s="44">
        <f t="array" ref="H7153">INDEX(LookupTables!$E$3:$E$100,MATCH(C7153&amp;D7153&amp;E7153,LookupTables!$A$3:$A$100&amp;LookupTables!$B$3:$B$100&amp;LookupTables!$C$3:$C$100,0))</f>
        <v>3.8957994240220799</v>
      </c>
      <c r="I7153">
        <v>0.69150582549627904</v>
      </c>
      <c r="J7153" s="44">
        <f>IF(F7153="NA",ABS(_xlfn.NORM.INV(I7153,G7153,H7153)),F7153)</f>
        <v>1.1400000000000001</v>
      </c>
      <c r="K7153" s="2" t="str">
        <f>IF(E7153="Oligochaeta",1.05*(3.14*(0.25^2)*J7153)*0.15,"")</f>
        <v/>
      </c>
      <c r="L7153" s="2">
        <f t="array" ref="L7153">INDEX(LookupTables!$J$3:$J$30,MATCH(D7153&amp;E7153,LookupTables!$H$3:$H$30&amp;LookupTables!$I$3:$I$30),0)</f>
        <v>4.0000000000000001E-3</v>
      </c>
      <c r="M7153" s="2">
        <f t="array" ref="M7153">INDEX(LookupTables!$K$3:$K$30,MATCH(D7153&amp;E7153,LookupTables!$H$3:$H$30&amp;LookupTables!$I$3:$I$30),0)</f>
        <v>2.9329999999999998</v>
      </c>
      <c r="N7153" s="2">
        <f>IF(K7153="",L7153*(J7153^M7153),J7153)</f>
        <v>5.8743784269083867E-3</v>
      </c>
    </row>
    <row r="7154" spans="1:14" ht="15.75" customHeight="1" x14ac:dyDescent="0.25">
      <c r="A7154" s="27" t="s">
        <v>152</v>
      </c>
      <c r="B7154" s="27">
        <v>2020</v>
      </c>
      <c r="C7154" s="28" t="s">
        <v>2</v>
      </c>
      <c r="D7154" s="25" t="s">
        <v>3</v>
      </c>
      <c r="E7154" s="25" t="s">
        <v>4</v>
      </c>
      <c r="F7154" s="50">
        <v>1.1400000000000001</v>
      </c>
      <c r="G7154" s="44">
        <f t="array" ref="G7154">INDEX(LookupTables!$D$3:$D$100,MATCH(C7154&amp;D7154&amp;E7154,LookupTables!$A$3:$A$100&amp;LookupTables!$B$3:$B$100&amp;LookupTables!$C$3:$C$100,0))</f>
        <v>4.6502320268390802</v>
      </c>
      <c r="H7154" s="44">
        <f t="array" ref="H7154">INDEX(LookupTables!$E$3:$E$100,MATCH(C7154&amp;D7154&amp;E7154,LookupTables!$A$3:$A$100&amp;LookupTables!$B$3:$B$100&amp;LookupTables!$C$3:$C$100,0))</f>
        <v>2.27628707080666</v>
      </c>
      <c r="I7154">
        <v>0.33268153085373298</v>
      </c>
      <c r="J7154" s="44">
        <f>IF(F7154="NA",ABS(_xlfn.NORM.INV(I7154,G7154,H7154)),F7154)</f>
        <v>1.1400000000000001</v>
      </c>
      <c r="K7154" s="2" t="str">
        <f>IF(E7154="Oligochaeta",1.05*(3.14*(0.25^2)*J7154)*0.15,"")</f>
        <v/>
      </c>
      <c r="L7154" s="2">
        <f t="array" ref="L7154">INDEX(LookupTables!$J$3:$J$31,MATCH(D7154&amp;E7154,LookupTables!$H$3:$H$31&amp;LookupTables!$I$3:$I$31,0))</f>
        <v>1.8E-3</v>
      </c>
      <c r="M7154" s="2">
        <f t="array" ref="M7154">INDEX(LookupTables!$K$3:$K$31,MATCH(D7154&amp;E7154,LookupTables!$H$3:$H$31&amp;LookupTables!$I$3:$I$31,0))</f>
        <v>2.617</v>
      </c>
      <c r="N7154" s="2">
        <f>IF(K7154="",L7154*(J7154^M7154),J7154)</f>
        <v>2.5362525754662759E-3</v>
      </c>
    </row>
    <row r="7155" spans="1:14" ht="15.75" customHeight="1" x14ac:dyDescent="0.25">
      <c r="A7155" s="23" t="s">
        <v>152</v>
      </c>
      <c r="B7155" s="23">
        <v>2020</v>
      </c>
      <c r="C7155" s="28" t="s">
        <v>2</v>
      </c>
      <c r="D7155" s="23" t="s">
        <v>3</v>
      </c>
      <c r="E7155" s="23" t="s">
        <v>4</v>
      </c>
      <c r="F7155" s="50">
        <v>1.1400000000000001</v>
      </c>
      <c r="G7155" s="44">
        <f t="array" ref="G7155">INDEX(LookupTables!$D$3:$D$100,MATCH(C7155&amp;D7155&amp;E7155,LookupTables!$A$3:$A$100&amp;LookupTables!$B$3:$B$100&amp;LookupTables!$C$3:$C$100,0))</f>
        <v>4.6502320268390802</v>
      </c>
      <c r="H7155" s="44">
        <f t="array" ref="H7155">INDEX(LookupTables!$E$3:$E$100,MATCH(C7155&amp;D7155&amp;E7155,LookupTables!$A$3:$A$100&amp;LookupTables!$B$3:$B$100&amp;LookupTables!$C$3:$C$100,0))</f>
        <v>2.27628707080666</v>
      </c>
      <c r="I7155">
        <v>0.28133483673445903</v>
      </c>
      <c r="J7155" s="44">
        <f>IF(F7155="NA",ABS(_xlfn.NORM.INV(I7155,G7155,H7155)),F7155)</f>
        <v>1.1400000000000001</v>
      </c>
      <c r="K7155" s="2" t="str">
        <f>IF(E7155="Oligochaeta",1.05*(3.14*(0.25^2)*J7155)*0.15,"")</f>
        <v/>
      </c>
      <c r="L7155" s="2">
        <f t="array" ref="L7155">INDEX(LookupTables!$J$3:$J$31,MATCH(D7155&amp;E7155,LookupTables!$H$3:$H$31&amp;LookupTables!$I$3:$I$31,0))</f>
        <v>1.8E-3</v>
      </c>
      <c r="M7155" s="2">
        <f t="array" ref="M7155">INDEX(LookupTables!$K$3:$K$31,MATCH(D7155&amp;E7155,LookupTables!$H$3:$H$31&amp;LookupTables!$I$3:$I$31,0))</f>
        <v>2.617</v>
      </c>
      <c r="N7155" s="2">
        <f>IF(K7155="",L7155*(J7155^M7155),J7155)</f>
        <v>2.5362525754662759E-3</v>
      </c>
    </row>
    <row r="7156" spans="1:14" ht="15.75" customHeight="1" x14ac:dyDescent="0.25">
      <c r="A7156" s="23" t="s">
        <v>153</v>
      </c>
      <c r="B7156" s="23">
        <v>2018</v>
      </c>
      <c r="C7156" s="28" t="s">
        <v>9</v>
      </c>
      <c r="D7156" s="23" t="s">
        <v>3</v>
      </c>
      <c r="E7156" s="23" t="s">
        <v>4</v>
      </c>
      <c r="F7156" s="50">
        <v>1.1400000000000001</v>
      </c>
      <c r="G7156" s="44">
        <f t="array" ref="G7156">INDEX(LookupTables!$D$3:$D$100,MATCH(C7156&amp;D7156&amp;E7156,LookupTables!$A$3:$A$100&amp;LookupTables!$B$3:$B$100&amp;LookupTables!$C$3:$C$100,0))</f>
        <v>14.359579831788199</v>
      </c>
      <c r="H7156" s="44">
        <f t="array" ref="H7156">INDEX(LookupTables!$E$3:$E$100,MATCH(C7156&amp;D7156&amp;E7156,LookupTables!$A$3:$A$100&amp;LookupTables!$B$3:$B$100&amp;LookupTables!$C$3:$C$100,0))</f>
        <v>4.7446089672234102</v>
      </c>
      <c r="I7156">
        <v>0.67288235062733304</v>
      </c>
      <c r="J7156" s="44">
        <f>IF(F7156="NA",ABS(_xlfn.NORM.INV(I7156,G7156,H7156)),F7156)</f>
        <v>1.1400000000000001</v>
      </c>
      <c r="K7156" s="2" t="str">
        <f>IF(E7156="Oligochaeta",1.05*(3.14*(0.25^2)*J7156)*0.15,"")</f>
        <v/>
      </c>
      <c r="L7156" s="2">
        <f t="array" ref="L7156">INDEX(LookupTables!$J$3:$J$31,MATCH(D7156&amp;E7156,LookupTables!$H$3:$H$31&amp;LookupTables!$I$3:$I$31,0))</f>
        <v>1.8E-3</v>
      </c>
      <c r="M7156" s="2">
        <f t="array" ref="M7156">INDEX(LookupTables!$K$3:$K$31,MATCH(D7156&amp;E7156,LookupTables!$H$3:$H$31&amp;LookupTables!$I$3:$I$31,0))</f>
        <v>2.617</v>
      </c>
      <c r="N7156" s="2">
        <f>IF(K7156="",L7156*(J7156^M7156),J7156)</f>
        <v>2.5362525754662759E-3</v>
      </c>
    </row>
    <row r="7157" spans="1:14" ht="15.75" customHeight="1" x14ac:dyDescent="0.25">
      <c r="A7157" s="25" t="s">
        <v>184</v>
      </c>
      <c r="B7157" s="25">
        <v>2015</v>
      </c>
      <c r="C7157" s="25" t="s">
        <v>5</v>
      </c>
      <c r="D7157" s="25" t="s">
        <v>27</v>
      </c>
      <c r="E7157" s="25" t="s">
        <v>28</v>
      </c>
      <c r="F7157" s="50">
        <v>1.142857142857143</v>
      </c>
      <c r="G7157" s="44">
        <f t="array" ref="G7157">INDEX(LookupTables!$D$3:$D$100,MATCH(C7157&amp;D7157&amp;E7157,LookupTables!$A$3:$A$100&amp;LookupTables!$B$3:$B$100&amp;LookupTables!$C$3:$C$100,0))</f>
        <v>2.7385373247374001</v>
      </c>
      <c r="H7157" s="44">
        <f t="array" ref="H7157">INDEX(LookupTables!$E$3:$E$100,MATCH(C7157&amp;D7157&amp;E7157,LookupTables!$A$3:$A$100&amp;LookupTables!$B$3:$B$100&amp;LookupTables!$C$3:$C$100,0))</f>
        <v>0.83296495515034397</v>
      </c>
      <c r="I7157">
        <v>0.26371593319345299</v>
      </c>
      <c r="J7157" s="44">
        <f>IF(F7157="NA",ABS(_xlfn.NORM.INV(I7157,G7157,H7157)),F7157)</f>
        <v>1.142857142857143</v>
      </c>
      <c r="K7157" s="2" t="str">
        <f>IF(E7157="Oligochaeta",1.05*(3.14*(0.25^2)*J7157)*0.15,"")</f>
        <v/>
      </c>
      <c r="L7157" s="2">
        <f t="array" ref="L7157">INDEX(LookupTables!$J$3:$J$30,MATCH(D7157&amp;E7157,LookupTables!$H$3:$H$30&amp;LookupTables!$I$3:$I$30),0)</f>
        <v>1.6299999999999999E-2</v>
      </c>
      <c r="M7157" s="2">
        <f t="array" ref="M7157">INDEX(LookupTables!$K$3:$K$30,MATCH(D7157&amp;E7157,LookupTables!$H$3:$H$30&amp;LookupTables!$I$3:$I$30),0)</f>
        <v>2.4769999999999999</v>
      </c>
      <c r="N7157" s="2">
        <f>IF(K7157="",L7157*(J7157^M7157),J7157)</f>
        <v>2.2689956175485138E-2</v>
      </c>
    </row>
    <row r="7158" spans="1:14" ht="15.75" customHeight="1" x14ac:dyDescent="0.25">
      <c r="A7158" s="25" t="s">
        <v>153</v>
      </c>
      <c r="B7158" s="25">
        <v>2013</v>
      </c>
      <c r="C7158" s="25" t="s">
        <v>13</v>
      </c>
      <c r="D7158" s="25" t="s">
        <v>27</v>
      </c>
      <c r="E7158" s="25" t="s">
        <v>28</v>
      </c>
      <c r="F7158" s="50">
        <v>1.142857142857143</v>
      </c>
      <c r="G7158" s="44">
        <f t="array" ref="G7158">INDEX(LookupTables!$D$3:$D$100,MATCH(C7158&amp;D7158&amp;E7158,LookupTables!$A$3:$A$100&amp;LookupTables!$B$3:$B$100&amp;LookupTables!$C$3:$C$100,0))</f>
        <v>3.14190763919335</v>
      </c>
      <c r="H7158" s="44">
        <f t="array" ref="H7158">INDEX(LookupTables!$E$3:$E$100,MATCH(C7158&amp;D7158&amp;E7158,LookupTables!$A$3:$A$100&amp;LookupTables!$B$3:$B$100&amp;LookupTables!$C$3:$C$100,0))</f>
        <v>1.2126733725630301</v>
      </c>
      <c r="I7158">
        <v>0.287846607738174</v>
      </c>
      <c r="J7158" s="44">
        <f>IF(F7158="NA",ABS(_xlfn.NORM.INV(I7158,G7158,H7158)),F7158)</f>
        <v>1.142857142857143</v>
      </c>
      <c r="K7158" s="2" t="str">
        <f>IF(E7158="Oligochaeta",1.05*(3.14*(0.25^2)*J7158)*0.15,"")</f>
        <v/>
      </c>
      <c r="L7158" s="2">
        <f t="array" ref="L7158">INDEX(LookupTables!$J$3:$J$30,MATCH(D7158&amp;E7158,LookupTables!$H$3:$H$30&amp;LookupTables!$I$3:$I$30),0)</f>
        <v>1.6299999999999999E-2</v>
      </c>
      <c r="M7158" s="2">
        <f t="array" ref="M7158">INDEX(LookupTables!$K$3:$K$30,MATCH(D7158&amp;E7158,LookupTables!$H$3:$H$30&amp;LookupTables!$I$3:$I$30),0)</f>
        <v>2.4769999999999999</v>
      </c>
      <c r="N7158" s="2">
        <f>IF(K7158="",L7158*(J7158^M7158),J7158)</f>
        <v>2.2689956175485138E-2</v>
      </c>
    </row>
    <row r="7159" spans="1:14" ht="15.75" customHeight="1" x14ac:dyDescent="0.25">
      <c r="A7159" s="25" t="s">
        <v>153</v>
      </c>
      <c r="B7159" s="25">
        <v>2013</v>
      </c>
      <c r="C7159" s="25" t="s">
        <v>13</v>
      </c>
      <c r="D7159" s="25" t="s">
        <v>27</v>
      </c>
      <c r="E7159" s="25" t="s">
        <v>28</v>
      </c>
      <c r="F7159" s="50">
        <v>1.142857142857143</v>
      </c>
      <c r="G7159" s="44">
        <f t="array" ref="G7159">INDEX(LookupTables!$D$3:$D$100,MATCH(C7159&amp;D7159&amp;E7159,LookupTables!$A$3:$A$100&amp;LookupTables!$B$3:$B$100&amp;LookupTables!$C$3:$C$100,0))</f>
        <v>3.14190763919335</v>
      </c>
      <c r="H7159" s="44">
        <f t="array" ref="H7159">INDEX(LookupTables!$E$3:$E$100,MATCH(C7159&amp;D7159&amp;E7159,LookupTables!$A$3:$A$100&amp;LookupTables!$B$3:$B$100&amp;LookupTables!$C$3:$C$100,0))</f>
        <v>1.2126733725630301</v>
      </c>
      <c r="I7159">
        <v>0.59366599656641506</v>
      </c>
      <c r="J7159" s="44">
        <f>IF(F7159="NA",ABS(_xlfn.NORM.INV(I7159,G7159,H7159)),F7159)</f>
        <v>1.142857142857143</v>
      </c>
      <c r="K7159" s="2" t="str">
        <f>IF(E7159="Oligochaeta",1.05*(3.14*(0.25^2)*J7159)*0.15,"")</f>
        <v/>
      </c>
      <c r="L7159" s="2">
        <f t="array" ref="L7159">INDEX(LookupTables!$J$3:$J$30,MATCH(D7159&amp;E7159,LookupTables!$H$3:$H$30&amp;LookupTables!$I$3:$I$30),0)</f>
        <v>1.6299999999999999E-2</v>
      </c>
      <c r="M7159" s="2">
        <f t="array" ref="M7159">INDEX(LookupTables!$K$3:$K$30,MATCH(D7159&amp;E7159,LookupTables!$H$3:$H$30&amp;LookupTables!$I$3:$I$30),0)</f>
        <v>2.4769999999999999</v>
      </c>
      <c r="N7159" s="2">
        <f>IF(K7159="",L7159*(J7159^M7159),J7159)</f>
        <v>2.2689956175485138E-2</v>
      </c>
    </row>
    <row r="7160" spans="1:14" ht="15.75" customHeight="1" x14ac:dyDescent="0.25">
      <c r="A7160" s="25" t="s">
        <v>153</v>
      </c>
      <c r="B7160" s="25">
        <v>2015</v>
      </c>
      <c r="C7160" s="25" t="s">
        <v>13</v>
      </c>
      <c r="D7160" s="25" t="s">
        <v>27</v>
      </c>
      <c r="E7160" s="25" t="s">
        <v>28</v>
      </c>
      <c r="F7160" s="50">
        <v>1.142857142857143</v>
      </c>
      <c r="G7160" s="44">
        <f t="array" ref="G7160">INDEX(LookupTables!$D$3:$D$100,MATCH(C7160&amp;D7160&amp;E7160,LookupTables!$A$3:$A$100&amp;LookupTables!$B$3:$B$100&amp;LookupTables!$C$3:$C$100,0))</f>
        <v>3.14190763919335</v>
      </c>
      <c r="H7160" s="44">
        <f t="array" ref="H7160">INDEX(LookupTables!$E$3:$E$100,MATCH(C7160&amp;D7160&amp;E7160,LookupTables!$A$3:$A$100&amp;LookupTables!$B$3:$B$100&amp;LookupTables!$C$3:$C$100,0))</f>
        <v>1.2126733725630301</v>
      </c>
      <c r="I7160">
        <v>0.52736765902955096</v>
      </c>
      <c r="J7160" s="44">
        <f>IF(F7160="NA",ABS(_xlfn.NORM.INV(I7160,G7160,H7160)),F7160)</f>
        <v>1.142857142857143</v>
      </c>
      <c r="K7160" s="2" t="str">
        <f>IF(E7160="Oligochaeta",1.05*(3.14*(0.25^2)*J7160)*0.15,"")</f>
        <v/>
      </c>
      <c r="L7160" s="2">
        <f t="array" ref="L7160">INDEX(LookupTables!$J$3:$J$31,MATCH(D7160&amp;E7160,LookupTables!$H$3:$H$31&amp;LookupTables!$I$3:$I$31,0))</f>
        <v>1.6299999999999999E-2</v>
      </c>
      <c r="M7160" s="2">
        <f t="array" ref="M7160">INDEX(LookupTables!$K$3:$K$31,MATCH(D7160&amp;E7160,LookupTables!$H$3:$H$31&amp;LookupTables!$I$3:$I$31,0))</f>
        <v>2.4769999999999999</v>
      </c>
      <c r="N7160" s="2">
        <f>IF(K7160="",L7160*(J7160^M7160),J7160)</f>
        <v>2.2689956175485138E-2</v>
      </c>
    </row>
    <row r="7161" spans="1:14" ht="15.75" customHeight="1" x14ac:dyDescent="0.25">
      <c r="A7161" s="25" t="s">
        <v>152</v>
      </c>
      <c r="B7161" s="25">
        <v>2015</v>
      </c>
      <c r="C7161" s="25" t="s">
        <v>2</v>
      </c>
      <c r="D7161" s="25" t="s">
        <v>27</v>
      </c>
      <c r="E7161" s="25" t="s">
        <v>28</v>
      </c>
      <c r="F7161" s="50">
        <v>1.142857142857143</v>
      </c>
      <c r="G7161" s="44">
        <f>LookupTables!$D$101</f>
        <v>5.0544186046372097</v>
      </c>
      <c r="H7161" s="44">
        <f>LookupTables!$E$101</f>
        <v>2.4872582373970298</v>
      </c>
      <c r="I7161">
        <v>0.41639371239580197</v>
      </c>
      <c r="J7161" s="44">
        <f>IF(F7161="NA",ABS(_xlfn.NORM.INV(I7161,G7161,H7161)),F7161)</f>
        <v>1.142857142857143</v>
      </c>
      <c r="K7161" s="2" t="str">
        <f>IF(E7161="Oligochaeta",1.05*(3.14*(0.25^2)*J7161)*0.15,"")</f>
        <v/>
      </c>
      <c r="L7161" s="2">
        <f t="array" ref="L7161">INDEX(LookupTables!$J$3:$J$30,MATCH(D7161&amp;E7161,LookupTables!$H$3:$H$30&amp;LookupTables!$I$3:$I$30),0)</f>
        <v>1.6299999999999999E-2</v>
      </c>
      <c r="M7161" s="2">
        <f t="array" ref="M7161">INDEX(LookupTables!$K$3:$K$30,MATCH(D7161&amp;E7161,LookupTables!$H$3:$H$30&amp;LookupTables!$I$3:$I$30),0)</f>
        <v>2.4769999999999999</v>
      </c>
      <c r="N7161" s="2">
        <f>IF(K7161="",L7161*(J7161^M7161),J7161)</f>
        <v>2.2689956175485138E-2</v>
      </c>
    </row>
    <row r="7162" spans="1:14" ht="15.75" customHeight="1" x14ac:dyDescent="0.25">
      <c r="A7162" s="25" t="s">
        <v>184</v>
      </c>
      <c r="B7162" s="25">
        <v>2015</v>
      </c>
      <c r="C7162" s="25" t="s">
        <v>13</v>
      </c>
      <c r="D7162" s="25" t="s">
        <v>21</v>
      </c>
      <c r="E7162" s="25" t="s">
        <v>21</v>
      </c>
      <c r="F7162" s="50">
        <v>1.142857142857143</v>
      </c>
      <c r="G7162" s="44">
        <f t="array" ref="G7162">INDEX(LookupTables!$D$3:$D$100,MATCH(C7162&amp;D7162&amp;E7162,LookupTables!$A$3:$A$100&amp;LookupTables!$B$3:$B$100&amp;LookupTables!$C$3:$C$100,0))</f>
        <v>11.320865949154101</v>
      </c>
      <c r="H7162" s="44">
        <f t="array" ref="H7162">INDEX(LookupTables!$E$3:$E$100,MATCH(C7162&amp;D7162&amp;E7162,LookupTables!$A$3:$A$100&amp;LookupTables!$B$3:$B$100&amp;LookupTables!$C$3:$C$100,0))</f>
        <v>25.246941556002099</v>
      </c>
      <c r="I7162">
        <v>0.55336444952990904</v>
      </c>
      <c r="J7162" s="44">
        <f>IF(F7162="NA",ABS(_xlfn.NORM.INV(I7162,G7162,H7162)),F7162)</f>
        <v>1.142857142857143</v>
      </c>
      <c r="K7162" s="2">
        <f>IF(E7162="Oligochaeta",1.05*(3.14*(0.25^2)*J7162)*0.15,"")</f>
        <v>3.5325000000000009E-2</v>
      </c>
      <c r="L7162" s="2">
        <f t="array" ref="L7162">INDEX(LookupTables!$J$3:$J$30,MATCH(D7162&amp;E7162,LookupTables!$H$3:$H$30&amp;LookupTables!$I$3:$I$30),0)</f>
        <v>8.2000000000000007E-3</v>
      </c>
      <c r="M7162" s="2">
        <f t="array" ref="M7162">INDEX(LookupTables!$K$3:$K$30,MATCH(D7162&amp;E7162,LookupTables!$H$3:$H$30&amp;LookupTables!$I$3:$I$30),0)</f>
        <v>2.8130000000000002</v>
      </c>
      <c r="N7162" s="2">
        <f>IF(K7162="",L7162*(J7162^M7162),J7162)</f>
        <v>1.142857142857143</v>
      </c>
    </row>
    <row r="7163" spans="1:14" ht="15.75" customHeight="1" x14ac:dyDescent="0.25">
      <c r="A7163" s="25" t="s">
        <v>184</v>
      </c>
      <c r="B7163" s="25">
        <v>2016</v>
      </c>
      <c r="C7163" s="25" t="s">
        <v>13</v>
      </c>
      <c r="D7163" s="25" t="s">
        <v>22</v>
      </c>
      <c r="E7163" s="25" t="s">
        <v>36</v>
      </c>
      <c r="F7163" s="50">
        <v>1.142857142857143</v>
      </c>
      <c r="G7163" s="44">
        <f t="array" ref="G7163">INDEX(LookupTables!$D$3:$D$100,MATCH(C7163&amp;D7163&amp;E7163,LookupTables!$A$3:$A$100&amp;LookupTables!$B$3:$B$100&amp;LookupTables!$C$3:$C$100,0))</f>
        <v>3.2058095237733299</v>
      </c>
      <c r="H7163" s="44">
        <f t="array" ref="H7163">INDEX(LookupTables!$E$3:$E$100,MATCH(C7163&amp;D7163&amp;E7163,LookupTables!$A$3:$A$100&amp;LookupTables!$B$3:$B$100&amp;LookupTables!$C$3:$C$100,0))</f>
        <v>1.4309702742102699</v>
      </c>
      <c r="I7163">
        <v>0.68542726268060505</v>
      </c>
      <c r="J7163" s="44">
        <f>IF(F7163="NA",ABS(_xlfn.NORM.INV(I7163,G7163,H7163)),F7163)</f>
        <v>1.142857142857143</v>
      </c>
      <c r="K7163" s="2" t="str">
        <f>IF(E7163="Oligochaeta",1.05*(3.14*(0.25^2)*J7163)*0.15,"")</f>
        <v/>
      </c>
      <c r="L7163" s="2">
        <f t="array" ref="L7163">INDEX(LookupTables!$J$3:$J$31,MATCH(D7163&amp;E7163,LookupTables!$H$3:$H$31&amp;LookupTables!$I$3:$I$31,0))</f>
        <v>3.3999999999999998E-3</v>
      </c>
      <c r="M7163" s="2">
        <f t="array" ref="M7163">INDEX(LookupTables!$K$3:$K$31,MATCH(D7163&amp;E7163,LookupTables!$H$3:$H$31&amp;LookupTables!$I$3:$I$31,0))</f>
        <v>3.2120000000000002</v>
      </c>
      <c r="N7163" s="2">
        <f>IF(K7163="",L7163*(J7163^M7163),J7163)</f>
        <v>5.2209441893937471E-3</v>
      </c>
    </row>
    <row r="7164" spans="1:14" ht="15.75" customHeight="1" x14ac:dyDescent="0.25">
      <c r="A7164" s="25" t="s">
        <v>152</v>
      </c>
      <c r="B7164" s="25">
        <v>2016</v>
      </c>
      <c r="C7164" s="25" t="s">
        <v>2</v>
      </c>
      <c r="D7164" s="25" t="s">
        <v>22</v>
      </c>
      <c r="E7164" s="25" t="s">
        <v>36</v>
      </c>
      <c r="F7164" s="50">
        <v>1.142857142857143</v>
      </c>
      <c r="G7164" s="44">
        <f>LookupTables!$D$101</f>
        <v>5.0544186046372097</v>
      </c>
      <c r="H7164" s="44">
        <f>LookupTables!$E$101</f>
        <v>2.4872582373970298</v>
      </c>
      <c r="I7164">
        <v>0.57049226702656597</v>
      </c>
      <c r="J7164" s="44">
        <f>IF(F7164="NA",ABS(_xlfn.NORM.INV(I7164,G7164,H7164)),F7164)</f>
        <v>1.142857142857143</v>
      </c>
      <c r="K7164" s="2" t="str">
        <f>IF(E7164="Oligochaeta",1.05*(3.14*(0.25^2)*J7164)*0.15,"")</f>
        <v/>
      </c>
      <c r="L7164" s="2">
        <f t="array" ref="L7164">INDEX(LookupTables!$J$3:$J$30,MATCH(D7164&amp;E7164,LookupTables!$H$3:$H$30&amp;LookupTables!$I$3:$I$30),0)</f>
        <v>3.3999999999999998E-3</v>
      </c>
      <c r="M7164" s="2">
        <f t="array" ref="M7164">INDEX(LookupTables!$K$3:$K$30,MATCH(D7164&amp;E7164,LookupTables!$H$3:$H$30&amp;LookupTables!$I$3:$I$30),0)</f>
        <v>3.2120000000000002</v>
      </c>
      <c r="N7164" s="2">
        <f>IF(K7164="",L7164*(J7164^M7164),J7164)</f>
        <v>5.2209441893937471E-3</v>
      </c>
    </row>
    <row r="7165" spans="1:14" ht="15.75" customHeight="1" x14ac:dyDescent="0.25">
      <c r="A7165" s="23" t="s">
        <v>152</v>
      </c>
      <c r="B7165" s="23">
        <v>2016</v>
      </c>
      <c r="C7165" s="28" t="s">
        <v>8</v>
      </c>
      <c r="D7165" s="23" t="s">
        <v>3</v>
      </c>
      <c r="E7165" s="23" t="s">
        <v>4</v>
      </c>
      <c r="F7165" s="50">
        <v>1.142857142857143</v>
      </c>
      <c r="G7165" s="44">
        <f t="array" ref="G7165">INDEX(LookupTables!$D$3:$D$100,MATCH(C7165&amp;D7165&amp;E7165,LookupTables!$A$3:$A$100&amp;LookupTables!$B$3:$B$100&amp;LookupTables!$C$3:$C$100,0))</f>
        <v>9.7048597520662092</v>
      </c>
      <c r="H7165" s="44">
        <f t="array" ref="H7165">INDEX(LookupTables!$E$3:$E$100,MATCH(C7165&amp;D7165&amp;E7165,LookupTables!$A$3:$A$100&amp;LookupTables!$B$3:$B$100&amp;LookupTables!$C$3:$C$100,0))</f>
        <v>5.73915983343338</v>
      </c>
      <c r="I7165">
        <v>0.52445034147240199</v>
      </c>
      <c r="J7165" s="44">
        <f>IF(F7165="NA",ABS(_xlfn.NORM.INV(I7165,G7165,H7165)),F7165)</f>
        <v>1.142857142857143</v>
      </c>
      <c r="K7165" s="2" t="str">
        <f>IF(E7165="Oligochaeta",1.05*(3.14*(0.25^2)*J7165)*0.15,"")</f>
        <v/>
      </c>
      <c r="L7165" s="2">
        <f t="array" ref="L7165">INDEX(LookupTables!$J$3:$J$31,MATCH(D7165&amp;E7165,LookupTables!$H$3:$H$31&amp;LookupTables!$I$3:$I$31,0))</f>
        <v>1.8E-3</v>
      </c>
      <c r="M7165" s="2">
        <f t="array" ref="M7165">INDEX(LookupTables!$K$3:$K$31,MATCH(D7165&amp;E7165,LookupTables!$H$3:$H$31&amp;LookupTables!$I$3:$I$31,0))</f>
        <v>2.617</v>
      </c>
      <c r="N7165" s="2">
        <f>IF(K7165="",L7165*(J7165^M7165),J7165)</f>
        <v>2.5529213206657614E-3</v>
      </c>
    </row>
    <row r="7166" spans="1:14" ht="15.75" customHeight="1" x14ac:dyDescent="0.25">
      <c r="A7166" s="23" t="s">
        <v>153</v>
      </c>
      <c r="B7166" s="23">
        <v>2018</v>
      </c>
      <c r="C7166" s="28" t="s">
        <v>7</v>
      </c>
      <c r="D7166" s="23" t="s">
        <v>21</v>
      </c>
      <c r="E7166" s="23" t="s">
        <v>21</v>
      </c>
      <c r="F7166" s="50">
        <v>1.1499999999999999</v>
      </c>
      <c r="G7166" s="44">
        <f>LookupTables!$D$105</f>
        <v>9</v>
      </c>
      <c r="H7166" s="44" t="str">
        <f>LookupTables!$E$105</f>
        <v>NA</v>
      </c>
      <c r="I7166">
        <v>0.72006201511248902</v>
      </c>
      <c r="J7166" s="44">
        <f>IF(F7166="NA",ABS(_xlfn.NORM.INV(I7166,G7166,H7166)),F7166)</f>
        <v>1.1499999999999999</v>
      </c>
      <c r="K7166" s="2">
        <f>IF(E7166="Oligochaeta",1.05*(3.14*(0.25^2)*J7166)*0.15,"")</f>
        <v>3.5545781249999998E-2</v>
      </c>
      <c r="L7166" s="2">
        <f t="array" ref="L7166">INDEX(LookupTables!$J$3:$J$30,MATCH(D7166&amp;E7166,LookupTables!$H$3:$H$30&amp;LookupTables!$I$3:$I$30),0)</f>
        <v>8.2000000000000007E-3</v>
      </c>
      <c r="M7166" s="2">
        <f t="array" ref="M7166">INDEX(LookupTables!$K$3:$K$30,MATCH(D7166&amp;E7166,LookupTables!$H$3:$H$30&amp;LookupTables!$I$3:$I$30),0)</f>
        <v>2.8130000000000002</v>
      </c>
      <c r="N7166" s="2">
        <f>IF(K7166="",L7166*(J7166^M7166),J7166)</f>
        <v>1.1499999999999999</v>
      </c>
    </row>
    <row r="7167" spans="1:14" ht="15.75" customHeight="1" x14ac:dyDescent="0.25">
      <c r="A7167" s="27" t="s">
        <v>184</v>
      </c>
      <c r="B7167" s="27">
        <v>2021</v>
      </c>
      <c r="C7167" s="28" t="s">
        <v>13</v>
      </c>
      <c r="D7167" s="25" t="s">
        <v>21</v>
      </c>
      <c r="E7167" s="25" t="s">
        <v>21</v>
      </c>
      <c r="F7167" s="50">
        <v>1.1499999999999999</v>
      </c>
      <c r="G7167" s="44">
        <f t="array" ref="G7167">INDEX(LookupTables!$D$3:$D$100,MATCH(C7167&amp;D7167&amp;E7167,LookupTables!$A$3:$A$100&amp;LookupTables!$B$3:$B$100&amp;LookupTables!$C$3:$C$100,0))</f>
        <v>11.320865949154101</v>
      </c>
      <c r="H7167" s="44">
        <f t="array" ref="H7167">INDEX(LookupTables!$E$3:$E$100,MATCH(C7167&amp;D7167&amp;E7167,LookupTables!$A$3:$A$100&amp;LookupTables!$B$3:$B$100&amp;LookupTables!$C$3:$C$100,0))</f>
        <v>25.246941556002099</v>
      </c>
      <c r="I7167">
        <v>0.71091443067416504</v>
      </c>
      <c r="J7167" s="44">
        <f>IF(F7167="NA",ABS(_xlfn.NORM.INV(I7167,G7167,H7167)),F7167)</f>
        <v>1.1499999999999999</v>
      </c>
      <c r="K7167" s="2">
        <f>IF(E7167="Oligochaeta",1.05*(3.14*(0.25^2)*J7167)*0.15,"")</f>
        <v>3.5545781249999998E-2</v>
      </c>
      <c r="L7167" s="2">
        <f t="array" ref="L7167">INDEX(LookupTables!$J$3:$J$30,MATCH(D7167&amp;E7167,LookupTables!$H$3:$H$30&amp;LookupTables!$I$3:$I$30),0)</f>
        <v>8.2000000000000007E-3</v>
      </c>
      <c r="M7167" s="2">
        <f t="array" ref="M7167">INDEX(LookupTables!$K$3:$K$30,MATCH(D7167&amp;E7167,LookupTables!$H$3:$H$30&amp;LookupTables!$I$3:$I$30),0)</f>
        <v>2.8130000000000002</v>
      </c>
      <c r="N7167" s="2">
        <f>IF(K7167="",L7167*(J7167^M7167),J7167)</f>
        <v>1.1499999999999999</v>
      </c>
    </row>
    <row r="7168" spans="1:14" ht="15.75" customHeight="1" x14ac:dyDescent="0.25">
      <c r="A7168" s="23" t="s">
        <v>184</v>
      </c>
      <c r="B7168" s="23">
        <v>2021</v>
      </c>
      <c r="C7168" s="28" t="s">
        <v>13</v>
      </c>
      <c r="D7168" s="23" t="s">
        <v>21</v>
      </c>
      <c r="E7168" s="23" t="s">
        <v>21</v>
      </c>
      <c r="F7168" s="50">
        <v>1.1499999999999999</v>
      </c>
      <c r="G7168" s="44">
        <f t="array" ref="G7168">INDEX(LookupTables!$D$3:$D$100,MATCH(C7168&amp;D7168&amp;E7168,LookupTables!$A$3:$A$100&amp;LookupTables!$B$3:$B$100&amp;LookupTables!$C$3:$C$100,0))</f>
        <v>11.320865949154101</v>
      </c>
      <c r="H7168" s="44">
        <f t="array" ref="H7168">INDEX(LookupTables!$E$3:$E$100,MATCH(C7168&amp;D7168&amp;E7168,LookupTables!$A$3:$A$100&amp;LookupTables!$B$3:$B$100&amp;LookupTables!$C$3:$C$100,0))</f>
        <v>25.246941556002099</v>
      </c>
      <c r="I7168">
        <v>0.57138997490983501</v>
      </c>
      <c r="J7168" s="44">
        <f>IF(F7168="NA",ABS(_xlfn.NORM.INV(I7168,G7168,H7168)),F7168)</f>
        <v>1.1499999999999999</v>
      </c>
      <c r="K7168" s="2">
        <f>IF(E7168="Oligochaeta",1.05*(3.14*(0.25^2)*J7168)*0.15,"")</f>
        <v>3.5545781249999998E-2</v>
      </c>
      <c r="L7168" s="2">
        <f t="array" ref="L7168">INDEX(LookupTables!$J$3:$J$30,MATCH(D7168&amp;E7168,LookupTables!$H$3:$H$30&amp;LookupTables!$I$3:$I$30),0)</f>
        <v>8.2000000000000007E-3</v>
      </c>
      <c r="M7168" s="2">
        <f t="array" ref="M7168">INDEX(LookupTables!$K$3:$K$30,MATCH(D7168&amp;E7168,LookupTables!$H$3:$H$30&amp;LookupTables!$I$3:$I$30),0)</f>
        <v>2.8130000000000002</v>
      </c>
      <c r="N7168" s="2">
        <f>IF(K7168="",L7168*(J7168^M7168),J7168)</f>
        <v>1.1499999999999999</v>
      </c>
    </row>
    <row r="7169" spans="1:14" ht="15.75" customHeight="1" x14ac:dyDescent="0.25">
      <c r="A7169" s="23" t="s">
        <v>184</v>
      </c>
      <c r="B7169" s="23">
        <v>2023</v>
      </c>
      <c r="C7169" s="23" t="s">
        <v>13</v>
      </c>
      <c r="D7169" s="23" t="s">
        <v>21</v>
      </c>
      <c r="E7169" s="23" t="s">
        <v>21</v>
      </c>
      <c r="F7169" s="50">
        <v>1.1499999999999999</v>
      </c>
      <c r="G7169" s="44">
        <f t="array" ref="G7169">INDEX(LookupTables!$D$3:$D$100,MATCH(C7169&amp;D7169&amp;E7169,LookupTables!$A$3:$A$100&amp;LookupTables!$B$3:$B$100&amp;LookupTables!$C$3:$C$100,0))</f>
        <v>11.320865949154101</v>
      </c>
      <c r="H7169" s="44">
        <f t="array" ref="H7169">INDEX(LookupTables!$E$3:$E$100,MATCH(C7169&amp;D7169&amp;E7169,LookupTables!$A$3:$A$100&amp;LookupTables!$B$3:$B$100&amp;LookupTables!$C$3:$C$100,0))</f>
        <v>25.246941556002099</v>
      </c>
      <c r="I7169">
        <v>0.46559788414742798</v>
      </c>
      <c r="J7169" s="44">
        <f>IF(F7169="NA",ABS(_xlfn.NORM.INV(I7169,G7169,H7169)),F7169)</f>
        <v>1.1499999999999999</v>
      </c>
      <c r="K7169" s="2">
        <f>IF(E7169="Oligochaeta",1.05*(3.14*(0.25^2)*J7169)*0.15,"")</f>
        <v>3.5545781249999998E-2</v>
      </c>
      <c r="L7169" s="2">
        <f t="array" ref="L7169">INDEX(LookupTables!$J$3:$J$30,MATCH(D7169&amp;E7169,LookupTables!$H$3:$H$30&amp;LookupTables!$I$3:$I$30),0)</f>
        <v>8.2000000000000007E-3</v>
      </c>
      <c r="M7169" s="2">
        <f t="array" ref="M7169">INDEX(LookupTables!$K$3:$K$30,MATCH(D7169&amp;E7169,LookupTables!$H$3:$H$30&amp;LookupTables!$I$3:$I$30),0)</f>
        <v>2.8130000000000002</v>
      </c>
      <c r="N7169" s="2">
        <f>IF(K7169="",L7169*(J7169^M7169),J7169)</f>
        <v>1.1499999999999999</v>
      </c>
    </row>
    <row r="7170" spans="1:14" ht="15.75" customHeight="1" x14ac:dyDescent="0.25">
      <c r="A7170" s="27" t="s">
        <v>153</v>
      </c>
      <c r="B7170" s="27">
        <v>2022</v>
      </c>
      <c r="C7170" s="28" t="s">
        <v>2</v>
      </c>
      <c r="D7170" s="25" t="s">
        <v>21</v>
      </c>
      <c r="E7170" s="25" t="s">
        <v>21</v>
      </c>
      <c r="F7170" s="50">
        <v>1.1499999999999999</v>
      </c>
      <c r="G7170" s="44">
        <f t="array" ref="G7170">INDEX(LookupTables!$D$3:$D$100,MATCH(C7170&amp;D7170&amp;E7170,LookupTables!$A$3:$A$100&amp;LookupTables!$B$3:$B$100&amp;LookupTables!$C$3:$C$100,0))</f>
        <v>13.9177424288137</v>
      </c>
      <c r="H7170" s="44">
        <f t="array" ref="H7170">INDEX(LookupTables!$E$3:$E$100,MATCH(C7170&amp;D7170&amp;E7170,LookupTables!$A$3:$A$100&amp;LookupTables!$B$3:$B$100&amp;LookupTables!$C$3:$C$100,0))</f>
        <v>8.22012272705261</v>
      </c>
      <c r="I7170">
        <v>0.72362505260389298</v>
      </c>
      <c r="J7170" s="44">
        <f>IF(F7170="NA",ABS(_xlfn.NORM.INV(I7170,G7170,H7170)),F7170)</f>
        <v>1.1499999999999999</v>
      </c>
      <c r="K7170" s="2">
        <f>IF(E7170="Oligochaeta",1.05*(3.14*(0.25^2)*J7170)*0.15,"")</f>
        <v>3.5545781249999998E-2</v>
      </c>
      <c r="L7170" s="2">
        <f t="array" ref="L7170">INDEX(LookupTables!$J$3:$J$30,MATCH(D7170&amp;E7170,LookupTables!$H$3:$H$30&amp;LookupTables!$I$3:$I$30),0)</f>
        <v>8.2000000000000007E-3</v>
      </c>
      <c r="M7170" s="2">
        <f t="array" ref="M7170">INDEX(LookupTables!$K$3:$K$30,MATCH(D7170&amp;E7170,LookupTables!$H$3:$H$30&amp;LookupTables!$I$3:$I$30),0)</f>
        <v>2.8130000000000002</v>
      </c>
      <c r="N7170" s="2">
        <f>IF(K7170="",L7170*(J7170^M7170),J7170)</f>
        <v>1.1499999999999999</v>
      </c>
    </row>
    <row r="7171" spans="1:14" ht="15.75" customHeight="1" x14ac:dyDescent="0.25">
      <c r="A7171" s="27" t="s">
        <v>153</v>
      </c>
      <c r="B7171" s="27">
        <v>2022</v>
      </c>
      <c r="C7171" s="28" t="s">
        <v>8</v>
      </c>
      <c r="D7171" s="25" t="s">
        <v>21</v>
      </c>
      <c r="E7171" s="25" t="s">
        <v>21</v>
      </c>
      <c r="F7171" s="50">
        <v>1.1499999999999999</v>
      </c>
      <c r="G7171" s="44">
        <f t="array" ref="G7171">INDEX(LookupTables!$D$3:$D$100,MATCH(C7171&amp;D7171&amp;E7171,LookupTables!$A$3:$A$100&amp;LookupTables!$B$3:$B$100&amp;LookupTables!$C$3:$C$100,0))</f>
        <v>20.175152625089702</v>
      </c>
      <c r="H7171" s="44">
        <f t="array" ref="H7171">INDEX(LookupTables!$E$3:$E$100,MATCH(C7171&amp;D7171&amp;E7171,LookupTables!$A$3:$A$100&amp;LookupTables!$B$3:$B$100&amp;LookupTables!$C$3:$C$100,0))</f>
        <v>13.4961152429969</v>
      </c>
      <c r="I7171">
        <v>0.66436254186555699</v>
      </c>
      <c r="J7171" s="44">
        <f>IF(F7171="NA",ABS(_xlfn.NORM.INV(I7171,G7171,H7171)),F7171)</f>
        <v>1.1499999999999999</v>
      </c>
      <c r="K7171" s="2">
        <f>IF(E7171="Oligochaeta",1.05*(3.14*(0.25^2)*J7171)*0.15,"")</f>
        <v>3.5545781249999998E-2</v>
      </c>
      <c r="L7171" s="2">
        <f t="array" ref="L7171">INDEX(LookupTables!$J$3:$J$30,MATCH(D7171&amp;E7171,LookupTables!$H$3:$H$30&amp;LookupTables!$I$3:$I$30),0)</f>
        <v>8.2000000000000007E-3</v>
      </c>
      <c r="M7171" s="2">
        <f t="array" ref="M7171">INDEX(LookupTables!$K$3:$K$30,MATCH(D7171&amp;E7171,LookupTables!$H$3:$H$30&amp;LookupTables!$I$3:$I$30),0)</f>
        <v>2.8130000000000002</v>
      </c>
      <c r="N7171" s="2">
        <f>IF(K7171="",L7171*(J7171^M7171),J7171)</f>
        <v>1.1499999999999999</v>
      </c>
    </row>
    <row r="7172" spans="1:14" ht="15.75" customHeight="1" x14ac:dyDescent="0.25">
      <c r="A7172" s="27" t="s">
        <v>153</v>
      </c>
      <c r="B7172" s="27">
        <v>2021</v>
      </c>
      <c r="C7172" s="28" t="s">
        <v>6</v>
      </c>
      <c r="D7172" s="25" t="s">
        <v>21</v>
      </c>
      <c r="E7172" s="25" t="s">
        <v>21</v>
      </c>
      <c r="F7172" s="50">
        <v>1.1499999999999999</v>
      </c>
      <c r="G7172" s="44">
        <f t="array" ref="G7172">INDEX(LookupTables!$D$3:$D$100,MATCH(C7172&amp;D7172&amp;E7172,LookupTables!$A$3:$A$100&amp;LookupTables!$B$3:$B$100&amp;LookupTables!$C$3:$C$100,0))</f>
        <v>21.8134453780706</v>
      </c>
      <c r="H7172" s="44">
        <f t="array" ref="H7172">INDEX(LookupTables!$E$3:$E$100,MATCH(C7172&amp;D7172&amp;E7172,LookupTables!$A$3:$A$100&amp;LookupTables!$B$3:$B$100&amp;LookupTables!$C$3:$C$100,0))</f>
        <v>12.391963121963901</v>
      </c>
      <c r="I7172">
        <v>0.73929871269501701</v>
      </c>
      <c r="J7172" s="44">
        <f>IF(F7172="NA",ABS(_xlfn.NORM.INV(I7172,G7172,H7172)),F7172)</f>
        <v>1.1499999999999999</v>
      </c>
      <c r="K7172" s="2">
        <f>IF(E7172="Oligochaeta",1.05*(3.14*(0.25^2)*J7172)*0.15,"")</f>
        <v>3.5545781249999998E-2</v>
      </c>
      <c r="L7172" s="2">
        <f t="array" ref="L7172">INDEX(LookupTables!$J$3:$J$30,MATCH(D7172&amp;E7172,LookupTables!$H$3:$H$30&amp;LookupTables!$I$3:$I$30),0)</f>
        <v>8.2000000000000007E-3</v>
      </c>
      <c r="M7172" s="2">
        <f t="array" ref="M7172">INDEX(LookupTables!$K$3:$K$30,MATCH(D7172&amp;E7172,LookupTables!$H$3:$H$30&amp;LookupTables!$I$3:$I$30),0)</f>
        <v>2.8130000000000002</v>
      </c>
      <c r="N7172" s="2">
        <f>IF(K7172="",L7172*(J7172^M7172),J7172)</f>
        <v>1.1499999999999999</v>
      </c>
    </row>
    <row r="7173" spans="1:14" ht="15.75" customHeight="1" x14ac:dyDescent="0.25">
      <c r="A7173" s="23" t="s">
        <v>153</v>
      </c>
      <c r="B7173" s="23">
        <v>2021</v>
      </c>
      <c r="C7173" s="28" t="s">
        <v>6</v>
      </c>
      <c r="D7173" s="23" t="s">
        <v>21</v>
      </c>
      <c r="E7173" s="23" t="s">
        <v>21</v>
      </c>
      <c r="F7173" s="50">
        <v>1.1499999999999999</v>
      </c>
      <c r="G7173" s="44">
        <f t="array" ref="G7173">INDEX(LookupTables!$D$3:$D$100,MATCH(C7173&amp;D7173&amp;E7173,LookupTables!$A$3:$A$100&amp;LookupTables!$B$3:$B$100&amp;LookupTables!$C$3:$C$100,0))</f>
        <v>21.8134453780706</v>
      </c>
      <c r="H7173" s="44">
        <f t="array" ref="H7173">INDEX(LookupTables!$E$3:$E$100,MATCH(C7173&amp;D7173&amp;E7173,LookupTables!$A$3:$A$100&amp;LookupTables!$B$3:$B$100&amp;LookupTables!$C$3:$C$100,0))</f>
        <v>12.391963121963901</v>
      </c>
      <c r="I7173">
        <v>0.67984545079525605</v>
      </c>
      <c r="J7173" s="44">
        <f>IF(F7173="NA",ABS(_xlfn.NORM.INV(I7173,G7173,H7173)),F7173)</f>
        <v>1.1499999999999999</v>
      </c>
      <c r="K7173" s="2">
        <f>IF(E7173="Oligochaeta",1.05*(3.14*(0.25^2)*J7173)*0.15,"")</f>
        <v>3.5545781249999998E-2</v>
      </c>
      <c r="L7173" s="2">
        <f t="array" ref="L7173">INDEX(LookupTables!$J$3:$J$30,MATCH(D7173&amp;E7173,LookupTables!$H$3:$H$30&amp;LookupTables!$I$3:$I$30),0)</f>
        <v>8.2000000000000007E-3</v>
      </c>
      <c r="M7173" s="2">
        <f t="array" ref="M7173">INDEX(LookupTables!$K$3:$K$30,MATCH(D7173&amp;E7173,LookupTables!$H$3:$H$30&amp;LookupTables!$I$3:$I$30),0)</f>
        <v>2.8130000000000002</v>
      </c>
      <c r="N7173" s="2">
        <f>IF(K7173="",L7173*(J7173^M7173),J7173)</f>
        <v>1.1499999999999999</v>
      </c>
    </row>
    <row r="7174" spans="1:14" ht="15.75" customHeight="1" x14ac:dyDescent="0.25">
      <c r="A7174" s="23" t="s">
        <v>184</v>
      </c>
      <c r="B7174" s="23">
        <v>2018</v>
      </c>
      <c r="C7174" s="28" t="s">
        <v>6</v>
      </c>
      <c r="D7174" s="23" t="s">
        <v>14</v>
      </c>
      <c r="E7174" s="23" t="s">
        <v>15</v>
      </c>
      <c r="F7174" s="50">
        <v>1.1499999999999999</v>
      </c>
      <c r="G7174" s="44">
        <f t="array" ref="G7174">INDEX(LookupTables!$D$3:$D$100,MATCH(C7174&amp;D7174&amp;E7174,LookupTables!$A$3:$A$100&amp;LookupTables!$B$3:$B$100&amp;LookupTables!$C$3:$C$100,0))</f>
        <v>9.5135135135135105</v>
      </c>
      <c r="H7174" s="44">
        <f t="array" ref="H7174">INDEX(LookupTables!$E$3:$E$100,MATCH(C7174&amp;D7174&amp;E7174,LookupTables!$A$3:$A$100&amp;LookupTables!$B$3:$B$100&amp;LookupTables!$C$3:$C$100,0))</f>
        <v>4.3819175256046501</v>
      </c>
      <c r="I7174">
        <v>0.51949752029031504</v>
      </c>
      <c r="J7174" s="44">
        <f>IF(F7174="NA",ABS(_xlfn.NORM.INV(I7174,G7174,H7174)),F7174)</f>
        <v>1.1499999999999999</v>
      </c>
      <c r="K7174" s="2" t="str">
        <f>IF(E7174="Oligochaeta",1.05*(3.14*(0.25^2)*J7174)*0.15,"")</f>
        <v/>
      </c>
      <c r="L7174" s="2">
        <f t="array" ref="L7174">INDEX(LookupTables!$J$3:$J$30,MATCH(D7174&amp;E7174,LookupTables!$H$3:$H$30&amp;LookupTables!$I$3:$I$30),0)</f>
        <v>5.1000000000000004E-3</v>
      </c>
      <c r="M7174" s="2">
        <f t="array" ref="M7174">INDEX(LookupTables!$K$3:$K$30,MATCH(D7174&amp;E7174,LookupTables!$H$3:$H$30&amp;LookupTables!$I$3:$I$30),0)</f>
        <v>2.7850000000000001</v>
      </c>
      <c r="N7174" s="2">
        <f>IF(K7174="",L7174*(J7174^M7174),J7174)</f>
        <v>7.5268569371210563E-3</v>
      </c>
    </row>
    <row r="7175" spans="1:14" ht="15.75" customHeight="1" x14ac:dyDescent="0.25">
      <c r="A7175" s="23" t="s">
        <v>153</v>
      </c>
      <c r="B7175" s="23">
        <v>2017</v>
      </c>
      <c r="C7175" s="28" t="s">
        <v>8</v>
      </c>
      <c r="D7175" s="23" t="s">
        <v>3</v>
      </c>
      <c r="E7175" s="23" t="s">
        <v>4</v>
      </c>
      <c r="F7175" s="50">
        <v>1.1499999999999999</v>
      </c>
      <c r="G7175" s="44">
        <f t="array" ref="G7175">INDEX(LookupTables!$D$3:$D$100,MATCH(C7175&amp;D7175&amp;E7175,LookupTables!$A$3:$A$100&amp;LookupTables!$B$3:$B$100&amp;LookupTables!$C$3:$C$100,0))</f>
        <v>9.7048597520662092</v>
      </c>
      <c r="H7175" s="44">
        <f t="array" ref="H7175">INDEX(LookupTables!$E$3:$E$100,MATCH(C7175&amp;D7175&amp;E7175,LookupTables!$A$3:$A$100&amp;LookupTables!$B$3:$B$100&amp;LookupTables!$C$3:$C$100,0))</f>
        <v>5.73915983343338</v>
      </c>
      <c r="I7175">
        <v>0.72688066726550504</v>
      </c>
      <c r="J7175" s="44">
        <f>IF(F7175="NA",ABS(_xlfn.NORM.INV(I7175,G7175,H7175)),F7175)</f>
        <v>1.1499999999999999</v>
      </c>
      <c r="K7175" s="2" t="str">
        <f>IF(E7175="Oligochaeta",1.05*(3.14*(0.25^2)*J7175)*0.15,"")</f>
        <v/>
      </c>
      <c r="L7175" s="2">
        <f t="array" ref="L7175">INDEX(LookupTables!$J$3:$J$30,MATCH(D7175&amp;E7175,LookupTables!$H$3:$H$30&amp;LookupTables!$I$3:$I$30),0)</f>
        <v>1.8E-3</v>
      </c>
      <c r="M7175" s="2">
        <f t="array" ref="M7175">INDEX(LookupTables!$K$3:$K$30,MATCH(D7175&amp;E7175,LookupTables!$H$3:$H$30&amp;LookupTables!$I$3:$I$30),0)</f>
        <v>2.617</v>
      </c>
      <c r="N7175" s="2">
        <f>IF(K7175="",L7175*(J7175^M7175),J7175)</f>
        <v>2.5948888104729189E-3</v>
      </c>
    </row>
    <row r="7176" spans="1:14" ht="15.75" customHeight="1" x14ac:dyDescent="0.25">
      <c r="A7176" s="25" t="s">
        <v>152</v>
      </c>
      <c r="B7176" s="25">
        <v>2016</v>
      </c>
      <c r="C7176" s="25" t="s">
        <v>2</v>
      </c>
      <c r="D7176" s="25" t="s">
        <v>22</v>
      </c>
      <c r="E7176" s="25" t="s">
        <v>52</v>
      </c>
      <c r="F7176" s="50">
        <v>1.157142857142857</v>
      </c>
      <c r="G7176" s="44" t="e">
        <f t="array" ref="G7176">INDEX(LookupTables!$D$3:$D$100,MATCH(C7176&amp;D7176&amp;E7176,LookupTables!$A$3:$A$100&amp;LookupTables!$B$3:$B$100&amp;LookupTables!$C$3:$C$100,0))</f>
        <v>#N/A</v>
      </c>
      <c r="H7176" s="44" t="e">
        <f t="array" ref="H7176">INDEX(LookupTables!$E$3:$E$100,MATCH(C7176&amp;D7176&amp;E7176,LookupTables!$A$3:$A$100&amp;LookupTables!$B$3:$B$100&amp;LookupTables!$C$3:$C$100,0))</f>
        <v>#N/A</v>
      </c>
      <c r="I7176">
        <v>0.54561189492233098</v>
      </c>
      <c r="J7176" s="44">
        <f>IF(F7176="NA",ABS(_xlfn.NORM.INV(I7176,G7176,H7176)),F7176)</f>
        <v>1.157142857142857</v>
      </c>
      <c r="K7176" s="2" t="str">
        <f>IF(E7176="Oligochaeta",1.05*(3.14*(0.25^2)*J7176)*0.15,"")</f>
        <v/>
      </c>
      <c r="L7176" s="2">
        <f t="array" ref="L7176">INDEX(LookupTables!$J$3:$J$31,MATCH(D7176&amp;E7176,LookupTables!$H$3:$H$31&amp;LookupTables!$I$3:$I$31,0))</f>
        <v>7.4000000000000003E-3</v>
      </c>
      <c r="M7176" s="2">
        <f t="array" ref="M7176">INDEX(LookupTables!$K$3:$K$31,MATCH(D7176&amp;E7176,LookupTables!$H$3:$H$31&amp;LookupTables!$I$3:$I$31,0))</f>
        <v>2.7410000000000001</v>
      </c>
      <c r="N7176" s="2">
        <f>IF(K7176="",L7176*(J7176^M7176),J7176)</f>
        <v>1.1040161559007954E-2</v>
      </c>
    </row>
    <row r="7177" spans="1:14" ht="15.75" customHeight="1" x14ac:dyDescent="0.25">
      <c r="A7177" s="25" t="s">
        <v>152</v>
      </c>
      <c r="B7177" s="25">
        <v>2016</v>
      </c>
      <c r="C7177" s="25" t="s">
        <v>2</v>
      </c>
      <c r="D7177" s="25" t="s">
        <v>22</v>
      </c>
      <c r="E7177" s="25" t="s">
        <v>52</v>
      </c>
      <c r="F7177" s="50">
        <v>1.157142857142857</v>
      </c>
      <c r="G7177" s="44" t="e">
        <f t="array" ref="G7177">INDEX(LookupTables!$D$3:$D$100,MATCH(C7177&amp;D7177&amp;E7177,LookupTables!$A$3:$A$100&amp;LookupTables!$B$3:$B$100&amp;LookupTables!$C$3:$C$100,0))</f>
        <v>#N/A</v>
      </c>
      <c r="H7177" s="44" t="e">
        <f t="array" ref="H7177">INDEX(LookupTables!$E$3:$E$100,MATCH(C7177&amp;D7177&amp;E7177,LookupTables!$A$3:$A$100&amp;LookupTables!$B$3:$B$100&amp;LookupTables!$C$3:$C$100,0))</f>
        <v>#N/A</v>
      </c>
      <c r="I7177">
        <v>0.416335567715578</v>
      </c>
      <c r="J7177" s="44">
        <f>IF(F7177="NA",ABS(_xlfn.NORM.INV(I7177,G7177,H7177)),F7177)</f>
        <v>1.157142857142857</v>
      </c>
      <c r="K7177" s="2" t="str">
        <f>IF(E7177="Oligochaeta",1.05*(3.14*(0.25^2)*J7177)*0.15,"")</f>
        <v/>
      </c>
      <c r="L7177" s="2">
        <f t="array" ref="L7177">INDEX(LookupTables!$J$3:$J$30,MATCH(D7177&amp;E7177,LookupTables!$H$3:$H$30&amp;LookupTables!$I$3:$I$30),0)</f>
        <v>6.1999999999999998E-3</v>
      </c>
      <c r="M7177" s="2">
        <f t="array" ref="M7177">INDEX(LookupTables!$K$3:$K$30,MATCH(D7177&amp;E7177,LookupTables!$H$3:$H$30&amp;LookupTables!$I$3:$I$30),0)</f>
        <v>2.7867000000000002</v>
      </c>
      <c r="N7177" s="2">
        <f>IF(K7177="",L7177*(J7177^M7177),J7177)</f>
        <v>9.3117687800320145E-3</v>
      </c>
    </row>
    <row r="7178" spans="1:14" ht="15.75" customHeight="1" x14ac:dyDescent="0.25">
      <c r="A7178" s="25" t="s">
        <v>152</v>
      </c>
      <c r="B7178" s="25">
        <v>2016</v>
      </c>
      <c r="C7178" s="25" t="s">
        <v>2</v>
      </c>
      <c r="D7178" s="25" t="s">
        <v>23</v>
      </c>
      <c r="E7178" s="23" t="s">
        <v>24</v>
      </c>
      <c r="F7178" s="50">
        <v>1.157142857142857</v>
      </c>
      <c r="G7178" s="44">
        <f t="array" ref="G7178">INDEX(LookupTables!$D$3:$D$100,MATCH(C7178&amp;D7178&amp;E7178,LookupTables!$A$3:$A$100&amp;LookupTables!$B$3:$B$100&amp;LookupTables!$C$3:$C$100,0))</f>
        <v>8.27439024381707</v>
      </c>
      <c r="H7178" s="44">
        <f t="array" ref="H7178">INDEX(LookupTables!$E$3:$E$100,MATCH(C7178&amp;D7178&amp;E7178,LookupTables!$A$3:$A$100&amp;LookupTables!$B$3:$B$100&amp;LookupTables!$C$3:$C$100,0))</f>
        <v>4.7493863581305797</v>
      </c>
      <c r="I7178">
        <v>0.40304889658000298</v>
      </c>
      <c r="J7178" s="44">
        <f>IF(F7178="NA",ABS(_xlfn.NORM.INV(I7178,G7178,H7178)),F7178)</f>
        <v>1.157142857142857</v>
      </c>
      <c r="K7178" s="2" t="str">
        <f>IF(E7178="Oligochaeta",1.05*(3.14*(0.25^2)*J7178)*0.15,"")</f>
        <v/>
      </c>
      <c r="L7178" s="2">
        <f t="array" ref="L7178">INDEX(LookupTables!$J$3:$J$30,MATCH(D7178&amp;E7178,LookupTables!$H$3:$H$30&amp;LookupTables!$I$3:$I$30),0)</f>
        <v>3.7000000000000002E-3</v>
      </c>
      <c r="M7178" s="2">
        <f t="array" ref="M7178">INDEX(LookupTables!$K$3:$K$30,MATCH(D7178&amp;E7178,LookupTables!$H$3:$H$30&amp;LookupTables!$I$3:$I$30),0)</f>
        <v>2.7530000000000001</v>
      </c>
      <c r="N7178" s="2">
        <f>IF(K7178="",L7178*(J7178^M7178),J7178)</f>
        <v>5.5297573797094763E-3</v>
      </c>
    </row>
    <row r="7179" spans="1:14" ht="15.75" customHeight="1" x14ac:dyDescent="0.25">
      <c r="A7179" s="27" t="s">
        <v>153</v>
      </c>
      <c r="B7179" s="27">
        <v>2021</v>
      </c>
      <c r="C7179" s="28" t="s">
        <v>13</v>
      </c>
      <c r="D7179" s="25" t="s">
        <v>21</v>
      </c>
      <c r="E7179" s="25" t="s">
        <v>21</v>
      </c>
      <c r="F7179" s="50">
        <v>1.1599999999999999</v>
      </c>
      <c r="G7179" s="44">
        <f t="array" ref="G7179">INDEX(LookupTables!$D$3:$D$100,MATCH(C7179&amp;D7179&amp;E7179,LookupTables!$A$3:$A$100&amp;LookupTables!$B$3:$B$100&amp;LookupTables!$C$3:$C$100,0))</f>
        <v>11.320865949154101</v>
      </c>
      <c r="H7179" s="44">
        <f t="array" ref="H7179">INDEX(LookupTables!$E$3:$E$100,MATCH(C7179&amp;D7179&amp;E7179,LookupTables!$A$3:$A$100&amp;LookupTables!$B$3:$B$100&amp;LookupTables!$C$3:$C$100,0))</f>
        <v>25.246941556002099</v>
      </c>
      <c r="I7179">
        <v>0.25514869857579497</v>
      </c>
      <c r="J7179" s="44">
        <f>IF(F7179="NA",ABS(_xlfn.NORM.INV(I7179,G7179,H7179)),F7179)</f>
        <v>1.1599999999999999</v>
      </c>
      <c r="K7179" s="2">
        <f>IF(E7179="Oligochaeta",1.05*(3.14*(0.25^2)*J7179)*0.15,"")</f>
        <v>3.5854875000000001E-2</v>
      </c>
      <c r="L7179" s="2">
        <f t="array" ref="L7179">INDEX(LookupTables!$J$3:$J$30,MATCH(D7179&amp;E7179,LookupTables!$H$3:$H$30&amp;LookupTables!$I$3:$I$30),0)</f>
        <v>8.2000000000000007E-3</v>
      </c>
      <c r="M7179" s="2">
        <f t="array" ref="M7179">INDEX(LookupTables!$K$3:$K$30,MATCH(D7179&amp;E7179,LookupTables!$H$3:$H$30&amp;LookupTables!$I$3:$I$30),0)</f>
        <v>2.8130000000000002</v>
      </c>
      <c r="N7179" s="2">
        <f>IF(K7179="",L7179*(J7179^M7179),J7179)</f>
        <v>1.1599999999999999</v>
      </c>
    </row>
    <row r="7180" spans="1:14" ht="15.75" customHeight="1" x14ac:dyDescent="0.25">
      <c r="A7180" s="23" t="s">
        <v>153</v>
      </c>
      <c r="B7180" s="23">
        <v>2021</v>
      </c>
      <c r="C7180" s="28" t="s">
        <v>13</v>
      </c>
      <c r="D7180" s="23" t="s">
        <v>21</v>
      </c>
      <c r="E7180" s="23" t="s">
        <v>21</v>
      </c>
      <c r="F7180" s="50">
        <v>1.1599999999999999</v>
      </c>
      <c r="G7180" s="44">
        <f t="array" ref="G7180">INDEX(LookupTables!$D$3:$D$100,MATCH(C7180&amp;D7180&amp;E7180,LookupTables!$A$3:$A$100&amp;LookupTables!$B$3:$B$100&amp;LookupTables!$C$3:$C$100,0))</f>
        <v>11.320865949154101</v>
      </c>
      <c r="H7180" s="44">
        <f t="array" ref="H7180">INDEX(LookupTables!$E$3:$E$100,MATCH(C7180&amp;D7180&amp;E7180,LookupTables!$A$3:$A$100&amp;LookupTables!$B$3:$B$100&amp;LookupTables!$C$3:$C$100,0))</f>
        <v>25.246941556002099</v>
      </c>
      <c r="I7180">
        <v>0.53416792943608005</v>
      </c>
      <c r="J7180" s="44">
        <f>IF(F7180="NA",ABS(_xlfn.NORM.INV(I7180,G7180,H7180)),F7180)</f>
        <v>1.1599999999999999</v>
      </c>
      <c r="K7180" s="2">
        <f>IF(E7180="Oligochaeta",1.05*(3.14*(0.25^2)*J7180)*0.15,"")</f>
        <v>3.5854875000000001E-2</v>
      </c>
      <c r="L7180" s="2">
        <f t="array" ref="L7180">INDEX(LookupTables!$J$3:$J$30,MATCH(D7180&amp;E7180,LookupTables!$H$3:$H$30&amp;LookupTables!$I$3:$I$30),0)</f>
        <v>8.2000000000000007E-3</v>
      </c>
      <c r="M7180" s="2">
        <f t="array" ref="M7180">INDEX(LookupTables!$K$3:$K$30,MATCH(D7180&amp;E7180,LookupTables!$H$3:$H$30&amp;LookupTables!$I$3:$I$30),0)</f>
        <v>2.8130000000000002</v>
      </c>
      <c r="N7180" s="2">
        <f>IF(K7180="",L7180*(J7180^M7180),J7180)</f>
        <v>1.1599999999999999</v>
      </c>
    </row>
    <row r="7181" spans="1:14" ht="15.75" customHeight="1" x14ac:dyDescent="0.25">
      <c r="A7181" s="23" t="s">
        <v>153</v>
      </c>
      <c r="B7181" s="23">
        <v>2023</v>
      </c>
      <c r="C7181" s="23" t="s">
        <v>13</v>
      </c>
      <c r="D7181" s="23" t="s">
        <v>21</v>
      </c>
      <c r="E7181" s="23" t="s">
        <v>21</v>
      </c>
      <c r="F7181" s="50">
        <v>1.1599999999999999</v>
      </c>
      <c r="G7181" s="44">
        <f t="array" ref="G7181">INDEX(LookupTables!$D$3:$D$100,MATCH(C7181&amp;D7181&amp;E7181,LookupTables!$A$3:$A$100&amp;LookupTables!$B$3:$B$100&amp;LookupTables!$C$3:$C$100,0))</f>
        <v>11.320865949154101</v>
      </c>
      <c r="H7181" s="44">
        <f t="array" ref="H7181">INDEX(LookupTables!$E$3:$E$100,MATCH(C7181&amp;D7181&amp;E7181,LookupTables!$A$3:$A$100&amp;LookupTables!$B$3:$B$100&amp;LookupTables!$C$3:$C$100,0))</f>
        <v>25.246941556002099</v>
      </c>
      <c r="I7181">
        <v>0.283207175321877</v>
      </c>
      <c r="J7181" s="44">
        <f>IF(F7181="NA",ABS(_xlfn.NORM.INV(I7181,G7181,H7181)),F7181)</f>
        <v>1.1599999999999999</v>
      </c>
      <c r="K7181" s="2">
        <f>IF(E7181="Oligochaeta",1.05*(3.14*(0.25^2)*J7181)*0.15,"")</f>
        <v>3.5854875000000001E-2</v>
      </c>
      <c r="L7181" s="2">
        <f t="array" ref="L7181">INDEX(LookupTables!$J$3:$J$30,MATCH(D7181&amp;E7181,LookupTables!$H$3:$H$30&amp;LookupTables!$I$3:$I$30),0)</f>
        <v>8.2000000000000007E-3</v>
      </c>
      <c r="M7181" s="2">
        <f t="array" ref="M7181">INDEX(LookupTables!$K$3:$K$30,MATCH(D7181&amp;E7181,LookupTables!$H$3:$H$30&amp;LookupTables!$I$3:$I$30),0)</f>
        <v>2.8130000000000002</v>
      </c>
      <c r="N7181" s="2">
        <f>IF(K7181="",L7181*(J7181^M7181),J7181)</f>
        <v>1.1599999999999999</v>
      </c>
    </row>
    <row r="7182" spans="1:14" ht="15.75" customHeight="1" x14ac:dyDescent="0.25">
      <c r="A7182" s="23" t="s">
        <v>153</v>
      </c>
      <c r="B7182" s="23">
        <v>2017</v>
      </c>
      <c r="C7182" s="28" t="s">
        <v>13</v>
      </c>
      <c r="D7182" s="23" t="s">
        <v>21</v>
      </c>
      <c r="E7182" s="23" t="s">
        <v>21</v>
      </c>
      <c r="F7182" s="50">
        <v>1.1599999999999999</v>
      </c>
      <c r="G7182" s="44" cm="1">
        <f t="array" ref="G7182">INDEX(LookupTables!$D$3:$D$100,MATCH(C7182&amp;D7182&amp;E7182,LookupTables!$A$3:$A$100&amp;LookupTables!$B$3:$B$100&amp;LookupTables!$C$3:$C$100,0))</f>
        <v>11.320865949154101</v>
      </c>
      <c r="H7182" s="44">
        <f t="array" ref="H7182">INDEX(LookupTables!$E$3:$E$100,MATCH(C7182&amp;D7182&amp;E7182,LookupTables!$A$3:$A$100&amp;LookupTables!$B$3:$B$100&amp;LookupTables!$C$3:$C$100,0))</f>
        <v>25.246941556002099</v>
      </c>
      <c r="I7182">
        <v>0.50287553004454799</v>
      </c>
      <c r="J7182" s="44">
        <f>IF(F7182="NA",ABS(_xlfn.NORM.INV(I7182,G7182,H7182)),F7182)</f>
        <v>1.1599999999999999</v>
      </c>
      <c r="K7182" s="2">
        <f>IF(E7182="Oligochaeta",1.05*(3.14*(0.25^2)*J7182)*0.15,"")</f>
        <v>3.5854875000000001E-2</v>
      </c>
      <c r="L7182" s="2">
        <f t="array" ref="L7182">INDEX(LookupTables!$J$3:$J$30,MATCH(D7182&amp;E7182,LookupTables!$H$3:$H$30&amp;LookupTables!$I$3:$I$30),0)</f>
        <v>8.2000000000000007E-3</v>
      </c>
      <c r="M7182" s="2">
        <f t="array" ref="M7182">INDEX(LookupTables!$K$3:$K$30,MATCH(D7182&amp;E7182,LookupTables!$H$3:$H$30&amp;LookupTables!$I$3:$I$30),0)</f>
        <v>2.8130000000000002</v>
      </c>
      <c r="N7182" s="2">
        <f>IF(K7182="",L7182*(J7182^M7182),J7182)</f>
        <v>1.1599999999999999</v>
      </c>
    </row>
    <row r="7183" spans="1:14" ht="15.75" customHeight="1" x14ac:dyDescent="0.25">
      <c r="A7183" s="23" t="s">
        <v>152</v>
      </c>
      <c r="B7183" s="23">
        <v>2023</v>
      </c>
      <c r="C7183" s="23" t="s">
        <v>9</v>
      </c>
      <c r="D7183" s="23" t="s">
        <v>21</v>
      </c>
      <c r="E7183" s="23" t="s">
        <v>21</v>
      </c>
      <c r="F7183" s="50">
        <v>1.1599999999999999</v>
      </c>
      <c r="G7183" s="44">
        <f t="array" ref="G7183">INDEX(LookupTables!$D$3:$D$100,MATCH(C7183&amp;D7183&amp;E7183,LookupTables!$A$3:$A$100&amp;LookupTables!$B$3:$B$100&amp;LookupTables!$C$3:$C$100,0))</f>
        <v>19.776806083539899</v>
      </c>
      <c r="H7183" s="44">
        <f t="array" ref="H7183">INDEX(LookupTables!$E$3:$E$100,MATCH(C7183&amp;D7183&amp;E7183,LookupTables!$A$3:$A$100&amp;LookupTables!$B$3:$B$100&amp;LookupTables!$C$3:$C$100,0))</f>
        <v>11.885764280621601</v>
      </c>
      <c r="I7183">
        <v>0.58590516413096305</v>
      </c>
      <c r="J7183" s="44">
        <f>IF(F7183="NA",ABS(_xlfn.NORM.INV(I7183,G7183,H7183)),F7183)</f>
        <v>1.1599999999999999</v>
      </c>
      <c r="K7183" s="2">
        <f>IF(E7183="Oligochaeta",1.05*(3.14*(0.25^2)*J7183)*0.15,"")</f>
        <v>3.5854875000000001E-2</v>
      </c>
      <c r="L7183" s="2">
        <f t="array" ref="L7183">INDEX(LookupTables!$J$3:$J$30,MATCH(D7183&amp;E7183,LookupTables!$H$3:$H$30&amp;LookupTables!$I$3:$I$30),0)</f>
        <v>8.2000000000000007E-3</v>
      </c>
      <c r="M7183" s="2">
        <f t="array" ref="M7183">INDEX(LookupTables!$K$3:$K$30,MATCH(D7183&amp;E7183,LookupTables!$H$3:$H$30&amp;LookupTables!$I$3:$I$30),0)</f>
        <v>2.8130000000000002</v>
      </c>
      <c r="N7183" s="2">
        <f>IF(K7183="",L7183*(J7183^M7183),J7183)</f>
        <v>1.1599999999999999</v>
      </c>
    </row>
    <row r="7184" spans="1:14" ht="15.75" customHeight="1" x14ac:dyDescent="0.25">
      <c r="A7184" s="23" t="s">
        <v>152</v>
      </c>
      <c r="B7184" s="23">
        <v>2018</v>
      </c>
      <c r="C7184" s="28" t="s">
        <v>2</v>
      </c>
      <c r="D7184" s="23" t="s">
        <v>60</v>
      </c>
      <c r="E7184" s="23" t="s">
        <v>24</v>
      </c>
      <c r="F7184" s="50">
        <v>1.1599999999999999</v>
      </c>
      <c r="G7184" s="44">
        <f t="array" ref="G7184">INDEX(LookupTables!$D$3:$D$100,MATCH(C7184&amp;D7184&amp;E7184,LookupTables!$A$3:$A$100&amp;LookupTables!$B$3:$B$100&amp;LookupTables!$C$3:$C$100,0))</f>
        <v>8.27439024381707</v>
      </c>
      <c r="H7184" s="44">
        <f t="array" ref="H7184">INDEX(LookupTables!$E$3:$E$100,MATCH(C7184&amp;D7184&amp;E7184,LookupTables!$A$3:$A$100&amp;LookupTables!$B$3:$B$100&amp;LookupTables!$C$3:$C$100,0))</f>
        <v>4.7493863581305797</v>
      </c>
      <c r="I7184">
        <v>0.56285604194272298</v>
      </c>
      <c r="J7184" s="44">
        <f>IF(F7184="NA",ABS(_xlfn.NORM.INV(I7184,G7184,H7184)),F7184)</f>
        <v>1.1599999999999999</v>
      </c>
      <c r="K7184" s="2" t="str">
        <f>IF(E7184="Oligochaeta",1.05*(3.14*(0.25^2)*J7184)*0.15,"")</f>
        <v/>
      </c>
      <c r="L7184" s="2">
        <f t="array" ref="L7184">INDEX(LookupTables!$J$3:$J$31,MATCH(D7184&amp;E7184,LookupTables!$H$3:$H$31&amp;LookupTables!$I$3:$I$31,0))</f>
        <v>3.7000000000000002E-3</v>
      </c>
      <c r="M7184" s="2">
        <f t="array" ref="M7184">INDEX(LookupTables!$K$3:$K$31,MATCH(D7184&amp;E7184,LookupTables!$H$3:$H$31&amp;LookupTables!$I$3:$I$31,0))</f>
        <v>2.7530000000000001</v>
      </c>
      <c r="N7184" s="2">
        <f>IF(K7184="",L7184*(J7184^M7184),J7184)</f>
        <v>5.5674274759424805E-3</v>
      </c>
    </row>
    <row r="7185" spans="1:14" ht="15.75" customHeight="1" x14ac:dyDescent="0.25">
      <c r="A7185" s="23" t="s">
        <v>184</v>
      </c>
      <c r="B7185" s="23">
        <v>2018</v>
      </c>
      <c r="C7185" s="28" t="s">
        <v>2</v>
      </c>
      <c r="D7185" s="23" t="s">
        <v>60</v>
      </c>
      <c r="E7185" s="23" t="s">
        <v>24</v>
      </c>
      <c r="F7185" s="50">
        <v>1.1599999999999999</v>
      </c>
      <c r="G7185" s="44">
        <f t="array" ref="G7185">INDEX(LookupTables!$D$3:$D$100,MATCH(C7185&amp;D7185&amp;E7185,LookupTables!$A$3:$A$100&amp;LookupTables!$B$3:$B$100&amp;LookupTables!$C$3:$C$100,0))</f>
        <v>8.27439024381707</v>
      </c>
      <c r="H7185" s="44">
        <f t="array" ref="H7185">INDEX(LookupTables!$E$3:$E$100,MATCH(C7185&amp;D7185&amp;E7185,LookupTables!$A$3:$A$100&amp;LookupTables!$B$3:$B$100&amp;LookupTables!$C$3:$C$100,0))</f>
        <v>4.7493863581305797</v>
      </c>
      <c r="I7185">
        <v>0.263035522191785</v>
      </c>
      <c r="J7185" s="44">
        <f>IF(F7185="NA",ABS(_xlfn.NORM.INV(I7185,G7185,H7185)),F7185)</f>
        <v>1.1599999999999999</v>
      </c>
      <c r="K7185" s="2" t="str">
        <f>IF(E7185="Oligochaeta",1.05*(3.14*(0.25^2)*J7185)*0.15,"")</f>
        <v/>
      </c>
      <c r="L7185" s="2">
        <f t="array" ref="L7185">INDEX(LookupTables!$J$3:$J$31,MATCH(D7185&amp;E7185,LookupTables!$H$3:$H$31&amp;LookupTables!$I$3:$I$31,0))</f>
        <v>3.7000000000000002E-3</v>
      </c>
      <c r="M7185" s="2">
        <f t="array" ref="M7185">INDEX(LookupTables!$K$3:$K$31,MATCH(D7185&amp;E7185,LookupTables!$H$3:$H$31&amp;LookupTables!$I$3:$I$31,0))</f>
        <v>2.7530000000000001</v>
      </c>
      <c r="N7185" s="2">
        <f>IF(K7185="",L7185*(J7185^M7185),J7185)</f>
        <v>5.5674274759424805E-3</v>
      </c>
    </row>
    <row r="7186" spans="1:14" ht="15.75" customHeight="1" x14ac:dyDescent="0.25">
      <c r="A7186" s="23" t="s">
        <v>152</v>
      </c>
      <c r="B7186" s="23">
        <v>2018</v>
      </c>
      <c r="C7186" s="28" t="s">
        <v>2</v>
      </c>
      <c r="D7186" s="23" t="s">
        <v>3</v>
      </c>
      <c r="E7186" s="23" t="s">
        <v>4</v>
      </c>
      <c r="F7186" s="50">
        <v>1.1599999999999999</v>
      </c>
      <c r="G7186" s="44">
        <f t="array" ref="G7186">INDEX(LookupTables!$D$3:$D$100,MATCH(C7186&amp;D7186&amp;E7186,LookupTables!$A$3:$A$100&amp;LookupTables!$B$3:$B$100&amp;LookupTables!$C$3:$C$100,0))</f>
        <v>4.6502320268390802</v>
      </c>
      <c r="H7186" s="44">
        <f t="array" ref="H7186">INDEX(LookupTables!$E$3:$E$100,MATCH(C7186&amp;D7186&amp;E7186,LookupTables!$A$3:$A$100&amp;LookupTables!$B$3:$B$100&amp;LookupTables!$C$3:$C$100,0))</f>
        <v>2.27628707080666</v>
      </c>
      <c r="I7186">
        <v>0.485629370086826</v>
      </c>
      <c r="J7186" s="44">
        <f>IF(F7186="NA",ABS(_xlfn.NORM.INV(I7186,G7186,H7186)),F7186)</f>
        <v>1.1599999999999999</v>
      </c>
      <c r="K7186" s="2" t="str">
        <f>IF(E7186="Oligochaeta",1.05*(3.14*(0.25^2)*J7186)*0.15,"")</f>
        <v/>
      </c>
      <c r="L7186" s="2">
        <f t="array" ref="L7186">INDEX(LookupTables!$J$3:$J$31,MATCH(D7186&amp;E7186,LookupTables!$H$3:$H$31&amp;LookupTables!$I$3:$I$31,0))</f>
        <v>1.8E-3</v>
      </c>
      <c r="M7186" s="2">
        <f t="array" ref="M7186">INDEX(LookupTables!$K$3:$K$31,MATCH(D7186&amp;E7186,LookupTables!$H$3:$H$31&amp;LookupTables!$I$3:$I$31,0))</f>
        <v>2.617</v>
      </c>
      <c r="N7186" s="2">
        <f>IF(K7186="",L7186*(J7186^M7186),J7186)</f>
        <v>2.6543553476409652E-3</v>
      </c>
    </row>
    <row r="7187" spans="1:14" ht="15.75" customHeight="1" x14ac:dyDescent="0.25">
      <c r="A7187" s="23" t="s">
        <v>153</v>
      </c>
      <c r="B7187" s="23">
        <v>2018</v>
      </c>
      <c r="C7187" s="28" t="s">
        <v>9</v>
      </c>
      <c r="D7187" s="23" t="s">
        <v>3</v>
      </c>
      <c r="E7187" s="23" t="s">
        <v>4</v>
      </c>
      <c r="F7187" s="50">
        <v>1.1599999999999999</v>
      </c>
      <c r="G7187" s="44">
        <f>LookupTables!$D$101</f>
        <v>5.0544186046372097</v>
      </c>
      <c r="H7187" s="44">
        <f>LookupTables!$E$101</f>
        <v>2.4872582373970298</v>
      </c>
      <c r="I7187">
        <v>0.543871538364328</v>
      </c>
      <c r="J7187" s="44">
        <f>IF(F7187="NA",ABS(_xlfn.NORM.INV(I7187,G7187,H7187)),F7187)</f>
        <v>1.1599999999999999</v>
      </c>
      <c r="K7187" s="2" t="str">
        <f>IF(E7187="Oligochaeta",1.05*(3.14*(0.25^2)*J7187)*0.15,"")</f>
        <v/>
      </c>
      <c r="L7187" s="2">
        <f t="array" ref="L7187">INDEX(LookupTables!$J$3:$J$30,MATCH(D7187&amp;E7187,LookupTables!$H$3:$H$30&amp;LookupTables!$I$3:$I$30),0)</f>
        <v>1.8E-3</v>
      </c>
      <c r="M7187" s="2">
        <f t="array" ref="M7187">INDEX(LookupTables!$K$3:$K$30,MATCH(D7187&amp;E7187,LookupTables!$H$3:$H$30&amp;LookupTables!$I$3:$I$30),0)</f>
        <v>2.617</v>
      </c>
      <c r="N7187" s="2">
        <f>IF(K7187="",L7187*(J7187^M7187),J7187)</f>
        <v>2.6543553476409652E-3</v>
      </c>
    </row>
    <row r="7188" spans="1:14" ht="15.75" customHeight="1" x14ac:dyDescent="0.25">
      <c r="A7188" s="23" t="s">
        <v>184</v>
      </c>
      <c r="B7188" s="23">
        <v>2018</v>
      </c>
      <c r="C7188" s="28" t="s">
        <v>5</v>
      </c>
      <c r="D7188" s="23" t="s">
        <v>3</v>
      </c>
      <c r="E7188" s="23" t="s">
        <v>4</v>
      </c>
      <c r="F7188" s="50">
        <v>1.1599999999999999</v>
      </c>
      <c r="G7188" s="44">
        <f t="array" ref="G7188">INDEX(LookupTables!$D$3:$D$100,MATCH(C7188&amp;D7188&amp;E7188,LookupTables!$A$3:$A$100&amp;LookupTables!$B$3:$B$100&amp;LookupTables!$C$3:$C$100,0))</f>
        <v>5.9381620383326696</v>
      </c>
      <c r="H7188" s="44">
        <f t="array" ref="H7188">INDEX(LookupTables!$E$3:$E$100,MATCH(C7188&amp;D7188&amp;E7188,LookupTables!$A$3:$A$100&amp;LookupTables!$B$3:$B$100&amp;LookupTables!$C$3:$C$100,0))</f>
        <v>2.8238341052595599</v>
      </c>
      <c r="I7188">
        <v>0.27393432403914603</v>
      </c>
      <c r="J7188" s="44">
        <f>IF(F7188="NA",ABS(_xlfn.NORM.INV(I7188,G7188,H7188)),F7188)</f>
        <v>1.1599999999999999</v>
      </c>
      <c r="K7188" s="2" t="str">
        <f>IF(E7188="Oligochaeta",1.05*(3.14*(0.25^2)*J7188)*0.15,"")</f>
        <v/>
      </c>
      <c r="L7188" s="2">
        <f t="array" ref="L7188">INDEX(LookupTables!$J$3:$J$30,MATCH(D7188&amp;E7188,LookupTables!$H$3:$H$30&amp;LookupTables!$I$3:$I$30),0)</f>
        <v>1.8E-3</v>
      </c>
      <c r="M7188" s="2">
        <f t="array" ref="M7188">INDEX(LookupTables!$K$3:$K$30,MATCH(D7188&amp;E7188,LookupTables!$H$3:$H$30&amp;LookupTables!$I$3:$I$30),0)</f>
        <v>2.617</v>
      </c>
      <c r="N7188" s="2">
        <f>IF(K7188="",L7188*(J7188^M7188),J7188)</f>
        <v>2.6543553476409652E-3</v>
      </c>
    </row>
    <row r="7189" spans="1:14" ht="15.75" customHeight="1" x14ac:dyDescent="0.25">
      <c r="A7189" s="23" t="s">
        <v>153</v>
      </c>
      <c r="B7189" s="23">
        <v>2018</v>
      </c>
      <c r="C7189" s="28" t="s">
        <v>9</v>
      </c>
      <c r="D7189" s="23" t="s">
        <v>3</v>
      </c>
      <c r="E7189" s="23" t="s">
        <v>4</v>
      </c>
      <c r="F7189" s="50">
        <v>1.1599999999999999</v>
      </c>
      <c r="G7189" s="44">
        <f t="array" ref="G7189">INDEX(LookupTables!$D$3:$D$100,MATCH(C7189&amp;D7189&amp;E7189,LookupTables!$A$3:$A$100&amp;LookupTables!$B$3:$B$100&amp;LookupTables!$C$3:$C$100,0))</f>
        <v>14.359579831788199</v>
      </c>
      <c r="H7189" s="44">
        <f t="array" ref="H7189">INDEX(LookupTables!$E$3:$E$100,MATCH(C7189&amp;D7189&amp;E7189,LookupTables!$A$3:$A$100&amp;LookupTables!$B$3:$B$100&amp;LookupTables!$C$3:$C$100,0))</f>
        <v>4.7446089672234102</v>
      </c>
      <c r="I7189">
        <v>0.56768596067558996</v>
      </c>
      <c r="J7189" s="44">
        <f>IF(F7189="NA",ABS(_xlfn.NORM.INV(I7189,G7189,H7189)),F7189)</f>
        <v>1.1599999999999999</v>
      </c>
      <c r="K7189" s="2" t="str">
        <f>IF(E7189="Oligochaeta",1.05*(3.14*(0.25^2)*J7189)*0.15,"")</f>
        <v/>
      </c>
      <c r="L7189" s="2">
        <f t="array" ref="L7189">INDEX(LookupTables!$J$3:$J$31,MATCH(D7189&amp;E7189,LookupTables!$H$3:$H$31&amp;LookupTables!$I$3:$I$31,0))</f>
        <v>1.8E-3</v>
      </c>
      <c r="M7189" s="2">
        <f t="array" ref="M7189">INDEX(LookupTables!$K$3:$K$31,MATCH(D7189&amp;E7189,LookupTables!$H$3:$H$31&amp;LookupTables!$I$3:$I$31,0))</f>
        <v>2.617</v>
      </c>
      <c r="N7189" s="2">
        <f>IF(K7189="",L7189*(J7189^M7189),J7189)</f>
        <v>2.6543553476409652E-3</v>
      </c>
    </row>
    <row r="7190" spans="1:14" ht="15.75" customHeight="1" x14ac:dyDescent="0.25">
      <c r="A7190" s="27" t="s">
        <v>184</v>
      </c>
      <c r="B7190" s="27">
        <v>2021</v>
      </c>
      <c r="C7190" s="28" t="s">
        <v>13</v>
      </c>
      <c r="D7190" s="25" t="s">
        <v>21</v>
      </c>
      <c r="E7190" s="25" t="s">
        <v>21</v>
      </c>
      <c r="F7190" s="50">
        <v>1.17</v>
      </c>
      <c r="G7190" s="44">
        <f t="array" ref="G7190">INDEX(LookupTables!$D$3:$D$100,MATCH(C7190&amp;D7190&amp;E7190,LookupTables!$A$3:$A$100&amp;LookupTables!$B$3:$B$100&amp;LookupTables!$C$3:$C$100,0))</f>
        <v>11.320865949154101</v>
      </c>
      <c r="H7190" s="44">
        <f t="array" ref="H7190">INDEX(LookupTables!$E$3:$E$100,MATCH(C7190&amp;D7190&amp;E7190,LookupTables!$A$3:$A$100&amp;LookupTables!$B$3:$B$100&amp;LookupTables!$C$3:$C$100,0))</f>
        <v>25.246941556002099</v>
      </c>
      <c r="I7190">
        <v>0.55786296306177996</v>
      </c>
      <c r="J7190" s="44">
        <f>IF(F7190="NA",ABS(_xlfn.NORM.INV(I7190,G7190,H7190)),F7190)</f>
        <v>1.17</v>
      </c>
      <c r="K7190" s="2">
        <f>IF(E7190="Oligochaeta",1.05*(3.14*(0.25^2)*J7190)*0.15,"")</f>
        <v>3.6163968750000004E-2</v>
      </c>
      <c r="L7190" s="2">
        <f t="array" ref="L7190">INDEX(LookupTables!$J$3:$J$30,MATCH(D7190&amp;E7190,LookupTables!$H$3:$H$30&amp;LookupTables!$I$3:$I$30),0)</f>
        <v>8.2000000000000007E-3</v>
      </c>
      <c r="M7190" s="2">
        <f t="array" ref="M7190">INDEX(LookupTables!$K$3:$K$30,MATCH(D7190&amp;E7190,LookupTables!$H$3:$H$30&amp;LookupTables!$I$3:$I$30),0)</f>
        <v>2.8130000000000002</v>
      </c>
      <c r="N7190" s="2">
        <f>IF(K7190="",L7190*(J7190^M7190),J7190)</f>
        <v>1.17</v>
      </c>
    </row>
    <row r="7191" spans="1:14" ht="15.75" customHeight="1" x14ac:dyDescent="0.25">
      <c r="A7191" s="23" t="s">
        <v>184</v>
      </c>
      <c r="B7191" s="23">
        <v>2021</v>
      </c>
      <c r="C7191" s="28" t="s">
        <v>13</v>
      </c>
      <c r="D7191" s="23" t="s">
        <v>21</v>
      </c>
      <c r="E7191" s="23" t="s">
        <v>21</v>
      </c>
      <c r="F7191" s="50">
        <v>1.17</v>
      </c>
      <c r="G7191" s="44">
        <f t="array" ref="G7191">INDEX(LookupTables!$D$3:$D$100,MATCH(C7191&amp;D7191&amp;E7191,LookupTables!$A$3:$A$100&amp;LookupTables!$B$3:$B$100&amp;LookupTables!$C$3:$C$100,0))</f>
        <v>11.320865949154101</v>
      </c>
      <c r="H7191" s="44">
        <f t="array" ref="H7191">INDEX(LookupTables!$E$3:$E$100,MATCH(C7191&amp;D7191&amp;E7191,LookupTables!$A$3:$A$100&amp;LookupTables!$B$3:$B$100&amp;LookupTables!$C$3:$C$100,0))</f>
        <v>25.246941556002099</v>
      </c>
      <c r="I7191">
        <v>0.40206455881707398</v>
      </c>
      <c r="J7191" s="44">
        <f>IF(F7191="NA",ABS(_xlfn.NORM.INV(I7191,G7191,H7191)),F7191)</f>
        <v>1.17</v>
      </c>
      <c r="K7191" s="2">
        <f>IF(E7191="Oligochaeta",1.05*(3.14*(0.25^2)*J7191)*0.15,"")</f>
        <v>3.6163968750000004E-2</v>
      </c>
      <c r="L7191" s="2">
        <f t="array" ref="L7191">INDEX(LookupTables!$J$3:$J$30,MATCH(D7191&amp;E7191,LookupTables!$H$3:$H$30&amp;LookupTables!$I$3:$I$30),0)</f>
        <v>8.2000000000000007E-3</v>
      </c>
      <c r="M7191" s="2">
        <f t="array" ref="M7191">INDEX(LookupTables!$K$3:$K$30,MATCH(D7191&amp;E7191,LookupTables!$H$3:$H$30&amp;LookupTables!$I$3:$I$30),0)</f>
        <v>2.8130000000000002</v>
      </c>
      <c r="N7191" s="2">
        <f>IF(K7191="",L7191*(J7191^M7191),J7191)</f>
        <v>1.17</v>
      </c>
    </row>
    <row r="7192" spans="1:14" ht="15.75" customHeight="1" x14ac:dyDescent="0.25">
      <c r="A7192" s="23" t="s">
        <v>153</v>
      </c>
      <c r="B7192" s="23">
        <v>2018</v>
      </c>
      <c r="C7192" s="28" t="s">
        <v>7</v>
      </c>
      <c r="D7192" s="23" t="s">
        <v>21</v>
      </c>
      <c r="E7192" s="23" t="s">
        <v>21</v>
      </c>
      <c r="F7192" s="50">
        <v>1.17</v>
      </c>
      <c r="G7192" s="44">
        <f t="array" ref="G7192">INDEX(LookupTables!$D$3:$D$100,MATCH(C7192&amp;D7192&amp;E7192,LookupTables!$A$3:$A$100&amp;LookupTables!$B$3:$B$100&amp;LookupTables!$C$3:$C$100,0))</f>
        <v>14.5109395109099</v>
      </c>
      <c r="H7192" s="44">
        <f t="array" ref="H7192">INDEX(LookupTables!$E$3:$E$100,MATCH(C7192&amp;D7192&amp;E7192,LookupTables!$A$3:$A$100&amp;LookupTables!$B$3:$B$100&amp;LookupTables!$C$3:$C$100,0))</f>
        <v>9.8372273096616496</v>
      </c>
      <c r="I7192">
        <v>0.30348131863866001</v>
      </c>
      <c r="J7192" s="44">
        <f>IF(F7192="NA",ABS(_xlfn.NORM.INV(I7192,G7192,H7192)),F7192)</f>
        <v>1.17</v>
      </c>
      <c r="K7192" s="2">
        <f>IF(E7192="Oligochaeta",1.05*(3.14*(0.25^2)*J7192)*0.15,"")</f>
        <v>3.6163968750000004E-2</v>
      </c>
      <c r="L7192" s="2">
        <f t="array" ref="L7192">INDEX(LookupTables!$J$3:$J$30,MATCH(D7192&amp;E7192,LookupTables!$H$3:$H$30&amp;LookupTables!$I$3:$I$30),0)</f>
        <v>8.2000000000000007E-3</v>
      </c>
      <c r="M7192" s="2">
        <f t="array" ref="M7192">INDEX(LookupTables!$K$3:$K$30,MATCH(D7192&amp;E7192,LookupTables!$H$3:$H$30&amp;LookupTables!$I$3:$I$30),0)</f>
        <v>2.8130000000000002</v>
      </c>
      <c r="N7192" s="2">
        <f>IF(K7192="",L7192*(J7192^M7192),J7192)</f>
        <v>1.17</v>
      </c>
    </row>
    <row r="7193" spans="1:14" ht="15.75" customHeight="1" x14ac:dyDescent="0.25">
      <c r="A7193" s="23" t="s">
        <v>153</v>
      </c>
      <c r="B7193" s="23">
        <v>2017</v>
      </c>
      <c r="C7193" s="28" t="s">
        <v>6</v>
      </c>
      <c r="D7193" s="23" t="s">
        <v>14</v>
      </c>
      <c r="E7193" s="23" t="s">
        <v>15</v>
      </c>
      <c r="F7193" s="50">
        <v>1.17</v>
      </c>
      <c r="G7193" s="44">
        <f t="array" ref="G7193">INDEX(LookupTables!$D$3:$D$100,MATCH(C7193&amp;D7193&amp;E7193,LookupTables!$A$3:$A$100&amp;LookupTables!$B$3:$B$100&amp;LookupTables!$C$3:$C$100,0))</f>
        <v>9.5135135135135105</v>
      </c>
      <c r="H7193" s="44">
        <f t="array" ref="H7193">INDEX(LookupTables!$E$3:$E$100,MATCH(C7193&amp;D7193&amp;E7193,LookupTables!$A$3:$A$100&amp;LookupTables!$B$3:$B$100&amp;LookupTables!$C$3:$C$100,0))</f>
        <v>4.3819175256046501</v>
      </c>
      <c r="I7193">
        <v>0.35622472688555701</v>
      </c>
      <c r="J7193" s="44">
        <f>IF(F7193="NA",ABS(_xlfn.NORM.INV(I7193,G7193,H7193)),F7193)</f>
        <v>1.17</v>
      </c>
      <c r="K7193" s="2" t="str">
        <f>IF(E7193="Oligochaeta",1.05*(3.14*(0.25^2)*J7193)*0.15,"")</f>
        <v/>
      </c>
      <c r="L7193" s="2">
        <f t="array" ref="L7193">INDEX(LookupTables!$J$3:$J$30,MATCH(D7193&amp;E7193,LookupTables!$H$3:$H$30&amp;LookupTables!$I$3:$I$30),0)</f>
        <v>5.1000000000000004E-3</v>
      </c>
      <c r="M7193" s="2">
        <f t="array" ref="M7193">INDEX(LookupTables!$K$3:$K$30,MATCH(D7193&amp;E7193,LookupTables!$H$3:$H$30&amp;LookupTables!$I$3:$I$30),0)</f>
        <v>2.7850000000000001</v>
      </c>
      <c r="N7193" s="2">
        <f>IF(K7193="",L7193*(J7193^M7193),J7193)</f>
        <v>7.8971029747854707E-3</v>
      </c>
    </row>
    <row r="7194" spans="1:14" ht="15.75" customHeight="1" x14ac:dyDescent="0.25">
      <c r="A7194" s="25" t="s">
        <v>184</v>
      </c>
      <c r="B7194" s="25">
        <v>2015</v>
      </c>
      <c r="C7194" s="25" t="s">
        <v>13</v>
      </c>
      <c r="D7194" s="25" t="s">
        <v>21</v>
      </c>
      <c r="E7194" s="25" t="s">
        <v>21</v>
      </c>
      <c r="F7194" s="50">
        <v>1.1714285714285715</v>
      </c>
      <c r="G7194" s="44">
        <f t="array" ref="G7194">INDEX(LookupTables!$D$3:$D$100,MATCH(C7194&amp;D7194&amp;E7194,LookupTables!$A$3:$A$100&amp;LookupTables!$B$3:$B$100&amp;LookupTables!$C$3:$C$100,0))</f>
        <v>11.320865949154101</v>
      </c>
      <c r="H7194" s="44">
        <f t="array" ref="H7194">INDEX(LookupTables!$E$3:$E$100,MATCH(C7194&amp;D7194&amp;E7194,LookupTables!$A$3:$A$100&amp;LookupTables!$B$3:$B$100&amp;LookupTables!$C$3:$C$100,0))</f>
        <v>25.246941556002099</v>
      </c>
      <c r="I7194">
        <v>0.39623730082530501</v>
      </c>
      <c r="J7194" s="44">
        <f>IF(F7194="NA",ABS(_xlfn.NORM.INV(I7194,G7194,H7194)),F7194)</f>
        <v>1.1714285714285715</v>
      </c>
      <c r="K7194" s="2">
        <f>IF(E7194="Oligochaeta",1.05*(3.14*(0.25^2)*J7194)*0.15,"")</f>
        <v>3.6208125000000001E-2</v>
      </c>
      <c r="L7194" s="2">
        <f t="array" ref="L7194">INDEX(LookupTables!$J$3:$J$30,MATCH(D7194&amp;E7194,LookupTables!$H$3:$H$30&amp;LookupTables!$I$3:$I$30),0)</f>
        <v>8.2000000000000007E-3</v>
      </c>
      <c r="M7194" s="2">
        <f t="array" ref="M7194">INDEX(LookupTables!$K$3:$K$30,MATCH(D7194&amp;E7194,LookupTables!$H$3:$H$30&amp;LookupTables!$I$3:$I$30),0)</f>
        <v>2.8130000000000002</v>
      </c>
      <c r="N7194" s="2">
        <f>IF(K7194="",L7194*(J7194^M7194),J7194)</f>
        <v>1.1714285714285715</v>
      </c>
    </row>
    <row r="7195" spans="1:14" ht="15.75" customHeight="1" x14ac:dyDescent="0.25">
      <c r="A7195" s="25" t="s">
        <v>152</v>
      </c>
      <c r="B7195" s="25">
        <v>2016</v>
      </c>
      <c r="C7195" s="25" t="s">
        <v>2</v>
      </c>
      <c r="D7195" s="25" t="s">
        <v>22</v>
      </c>
      <c r="E7195" s="25" t="s">
        <v>52</v>
      </c>
      <c r="F7195" s="50">
        <v>1.1714285714285715</v>
      </c>
      <c r="G7195" s="44" t="e">
        <f t="array" ref="G7195">INDEX(LookupTables!$D$3:$D$100,MATCH(C7195&amp;D7195&amp;E7195,LookupTables!$A$3:$A$100&amp;LookupTables!$B$3:$B$100&amp;LookupTables!$C$3:$C$100,0))</f>
        <v>#N/A</v>
      </c>
      <c r="H7195" s="44" t="e">
        <f t="array" ref="H7195">INDEX(LookupTables!$E$3:$E$100,MATCH(C7195&amp;D7195&amp;E7195,LookupTables!$A$3:$A$100&amp;LookupTables!$B$3:$B$100&amp;LookupTables!$C$3:$C$100,0))</f>
        <v>#N/A</v>
      </c>
      <c r="I7195">
        <v>0.71547587099485099</v>
      </c>
      <c r="J7195" s="44">
        <f>IF(F7195="NA",ABS(_xlfn.NORM.INV(I7195,G7195,H7195)),F7195)</f>
        <v>1.1714285714285715</v>
      </c>
      <c r="K7195" s="2" t="str">
        <f>IF(E7195="Oligochaeta",1.05*(3.14*(0.25^2)*J7195)*0.15,"")</f>
        <v/>
      </c>
      <c r="L7195" s="2">
        <f t="array" ref="L7195">INDEX(LookupTables!$J$3:$J$31,MATCH(D7195&amp;E7195,LookupTables!$H$3:$H$31&amp;LookupTables!$I$3:$I$31,0))</f>
        <v>7.4000000000000003E-3</v>
      </c>
      <c r="M7195" s="2">
        <f t="array" ref="M7195">INDEX(LookupTables!$K$3:$K$31,MATCH(D7195&amp;E7195,LookupTables!$H$3:$H$31&amp;LookupTables!$I$3:$I$31,0))</f>
        <v>2.7410000000000001</v>
      </c>
      <c r="N7195" s="2">
        <f>IF(K7195="",L7195*(J7195^M7195),J7195)</f>
        <v>1.1417782385978811E-2</v>
      </c>
    </row>
    <row r="7196" spans="1:14" ht="15.75" customHeight="1" x14ac:dyDescent="0.25">
      <c r="A7196" s="25" t="s">
        <v>152</v>
      </c>
      <c r="B7196" s="25">
        <v>2016</v>
      </c>
      <c r="C7196" s="25" t="s">
        <v>2</v>
      </c>
      <c r="D7196" s="25" t="s">
        <v>22</v>
      </c>
      <c r="E7196" s="25" t="s">
        <v>36</v>
      </c>
      <c r="F7196" s="50">
        <v>1.1714285714285715</v>
      </c>
      <c r="G7196" s="44">
        <f t="array" ref="G7196">INDEX(LookupTables!$D$3:$D$100,MATCH(C7196&amp;D7196&amp;E7196,LookupTables!$A$3:$A$100&amp;LookupTables!$B$3:$B$100&amp;LookupTables!$C$3:$C$100,0))</f>
        <v>3.5637362637521401</v>
      </c>
      <c r="H7196" s="44">
        <f t="array" ref="H7196">INDEX(LookupTables!$E$3:$E$100,MATCH(C7196&amp;D7196&amp;E7196,LookupTables!$A$3:$A$100&amp;LookupTables!$B$3:$B$100&amp;LookupTables!$C$3:$C$100,0))</f>
        <v>2.6853707059663301</v>
      </c>
      <c r="I7196">
        <v>0.38830319000408098</v>
      </c>
      <c r="J7196" s="44">
        <f>IF(F7196="NA",ABS(_xlfn.NORM.INV(I7196,G7196,H7196)),F7196)</f>
        <v>1.1714285714285715</v>
      </c>
      <c r="K7196" s="2" t="str">
        <f>IF(E7196="Oligochaeta",1.05*(3.14*(0.25^2)*J7196)*0.15,"")</f>
        <v/>
      </c>
      <c r="L7196" s="2">
        <f t="array" ref="L7196">INDEX(LookupTables!$J$3:$J$31,MATCH(D7196&amp;E7196,LookupTables!$H$3:$H$31&amp;LookupTables!$I$3:$I$31,0))</f>
        <v>3.3999999999999998E-3</v>
      </c>
      <c r="M7196" s="2">
        <f t="array" ref="M7196">INDEX(LookupTables!$K$3:$K$31,MATCH(D7196&amp;E7196,LookupTables!$H$3:$H$31&amp;LookupTables!$I$3:$I$31,0))</f>
        <v>3.2120000000000002</v>
      </c>
      <c r="N7196" s="2">
        <f>IF(K7196="",L7196*(J7196^M7196),J7196)</f>
        <v>5.6518952781711923E-3</v>
      </c>
    </row>
    <row r="7197" spans="1:14" ht="15.75" customHeight="1" x14ac:dyDescent="0.25">
      <c r="A7197" s="25" t="s">
        <v>152</v>
      </c>
      <c r="B7197" s="25">
        <v>2016</v>
      </c>
      <c r="C7197" s="25" t="s">
        <v>2</v>
      </c>
      <c r="D7197" s="25" t="s">
        <v>3</v>
      </c>
      <c r="E7197" s="25" t="s">
        <v>4</v>
      </c>
      <c r="F7197" s="50">
        <v>1.1714285714285715</v>
      </c>
      <c r="G7197" s="44">
        <f t="array" ref="G7197">INDEX(LookupTables!$D$3:$D$100,MATCH(C7197&amp;D7197&amp;E7197,LookupTables!$A$3:$A$100&amp;LookupTables!$B$3:$B$100&amp;LookupTables!$C$3:$C$100,0))</f>
        <v>4.6502320268390802</v>
      </c>
      <c r="H7197" s="44">
        <f t="array" ref="H7197">INDEX(LookupTables!$E$3:$E$100,MATCH(C7197&amp;D7197&amp;E7197,LookupTables!$A$3:$A$100&amp;LookupTables!$B$3:$B$100&amp;LookupTables!$C$3:$C$100,0))</f>
        <v>2.27628707080666</v>
      </c>
      <c r="I7197">
        <v>0.60892756271641701</v>
      </c>
      <c r="J7197" s="44">
        <f>IF(F7197="NA",ABS(_xlfn.NORM.INV(I7197,G7197,H7197)),F7197)</f>
        <v>1.1714285714285715</v>
      </c>
      <c r="K7197" s="2" t="str">
        <f>IF(E7197="Oligochaeta",1.05*(3.14*(0.25^2)*J7197)*0.15,"")</f>
        <v/>
      </c>
      <c r="L7197" s="2">
        <f t="array" ref="L7197">INDEX(LookupTables!$J$3:$J$31,MATCH(D7197&amp;E7197,LookupTables!$H$3:$H$31&amp;LookupTables!$I$3:$I$31,0))</f>
        <v>1.8E-3</v>
      </c>
      <c r="M7197" s="2">
        <f t="array" ref="M7197">INDEX(LookupTables!$K$3:$K$31,MATCH(D7197&amp;E7197,LookupTables!$H$3:$H$31&amp;LookupTables!$I$3:$I$31,0))</f>
        <v>2.617</v>
      </c>
      <c r="N7197" s="2">
        <f>IF(K7197="",L7197*(J7197^M7197),J7197)</f>
        <v>2.7233395053551041E-3</v>
      </c>
    </row>
    <row r="7198" spans="1:14" ht="15.75" customHeight="1" x14ac:dyDescent="0.25">
      <c r="A7198" s="23" t="s">
        <v>152</v>
      </c>
      <c r="B7198" s="23">
        <v>2016</v>
      </c>
      <c r="C7198" s="28" t="s">
        <v>8</v>
      </c>
      <c r="D7198" s="23" t="s">
        <v>3</v>
      </c>
      <c r="E7198" s="23" t="s">
        <v>4</v>
      </c>
      <c r="F7198" s="50">
        <v>1.1714285714285715</v>
      </c>
      <c r="G7198" s="44">
        <f t="array" ref="G7198">INDEX(LookupTables!$D$3:$D$100,MATCH(C7198&amp;D7198&amp;E7198,LookupTables!$A$3:$A$100&amp;LookupTables!$B$3:$B$100&amp;LookupTables!$C$3:$C$100,0))</f>
        <v>9.7048597520662092</v>
      </c>
      <c r="H7198" s="44">
        <f t="array" ref="H7198">INDEX(LookupTables!$E$3:$E$100,MATCH(C7198&amp;D7198&amp;E7198,LookupTables!$A$3:$A$100&amp;LookupTables!$B$3:$B$100&amp;LookupTables!$C$3:$C$100,0))</f>
        <v>5.73915983343338</v>
      </c>
      <c r="I7198">
        <v>0.52184994879644397</v>
      </c>
      <c r="J7198" s="44">
        <f>IF(F7198="NA",ABS(_xlfn.NORM.INV(I7198,G7198,H7198)),F7198)</f>
        <v>1.1714285714285715</v>
      </c>
      <c r="K7198" s="2" t="str">
        <f>IF(E7198="Oligochaeta",1.05*(3.14*(0.25^2)*J7198)*0.15,"")</f>
        <v/>
      </c>
      <c r="L7198" s="2">
        <f t="array" ref="L7198">INDEX(LookupTables!$J$3:$J$31,MATCH(D7198&amp;E7198,LookupTables!$H$3:$H$31&amp;LookupTables!$I$3:$I$31,0))</f>
        <v>1.8E-3</v>
      </c>
      <c r="M7198" s="2">
        <f t="array" ref="M7198">INDEX(LookupTables!$K$3:$K$31,MATCH(D7198&amp;E7198,LookupTables!$H$3:$H$31&amp;LookupTables!$I$3:$I$31,0))</f>
        <v>2.617</v>
      </c>
      <c r="N7198" s="2">
        <f>IF(K7198="",L7198*(J7198^M7198),J7198)</f>
        <v>2.7233395053551041E-3</v>
      </c>
    </row>
    <row r="7199" spans="1:14" ht="15.75" customHeight="1" x14ac:dyDescent="0.25">
      <c r="A7199" s="23" t="s">
        <v>184</v>
      </c>
      <c r="B7199" s="23">
        <v>2023</v>
      </c>
      <c r="C7199" s="23" t="s">
        <v>7</v>
      </c>
      <c r="D7199" s="23" t="s">
        <v>21</v>
      </c>
      <c r="E7199" s="23" t="s">
        <v>21</v>
      </c>
      <c r="F7199" s="50">
        <v>1.1800000000000002</v>
      </c>
      <c r="G7199" s="44">
        <f>LookupTables!$D$101</f>
        <v>5.0544186046372097</v>
      </c>
      <c r="H7199" s="44">
        <f>LookupTables!$E$101</f>
        <v>2.4872582373970298</v>
      </c>
      <c r="I7199">
        <v>0.63458056829404097</v>
      </c>
      <c r="J7199" s="44">
        <f>IF(F7199="NA",ABS(_xlfn.NORM.INV(I7199,G7199,H7199)),F7199)</f>
        <v>1.1800000000000002</v>
      </c>
      <c r="K7199" s="2">
        <f>IF(E7199="Oligochaeta",1.05*(3.14*(0.25^2)*J7199)*0.15,"")</f>
        <v>3.64730625E-2</v>
      </c>
      <c r="L7199" s="2">
        <f t="array" ref="L7199">INDEX(LookupTables!$J$3:$J$30,MATCH(D7199&amp;E7199,LookupTables!$H$3:$H$30&amp;LookupTables!$I$3:$I$30),0)</f>
        <v>8.2000000000000007E-3</v>
      </c>
      <c r="M7199" s="2">
        <f t="array" ref="M7199">INDEX(LookupTables!$K$3:$K$30,MATCH(D7199&amp;E7199,LookupTables!$H$3:$H$30&amp;LookupTables!$I$3:$I$30),0)</f>
        <v>2.8130000000000002</v>
      </c>
      <c r="N7199" s="2">
        <f>IF(K7199="",L7199*(J7199^M7199),J7199)</f>
        <v>1.1800000000000002</v>
      </c>
    </row>
    <row r="7200" spans="1:14" ht="15.75" customHeight="1" x14ac:dyDescent="0.25">
      <c r="A7200" s="23" t="s">
        <v>184</v>
      </c>
      <c r="B7200" s="23">
        <v>2018</v>
      </c>
      <c r="C7200" s="28" t="s">
        <v>7</v>
      </c>
      <c r="D7200" s="23" t="s">
        <v>21</v>
      </c>
      <c r="E7200" s="23" t="s">
        <v>21</v>
      </c>
      <c r="F7200" s="50">
        <v>1.1800000000000002</v>
      </c>
      <c r="G7200" s="44">
        <f t="array" ref="G7200">INDEX(LookupTables!$D$3:$D$100,MATCH(C7200&amp;D7200&amp;E7200,LookupTables!$A$3:$A$100&amp;LookupTables!$B$3:$B$100&amp;LookupTables!$C$3:$C$100,0))</f>
        <v>14.5109395109099</v>
      </c>
      <c r="H7200" s="44">
        <f t="array" ref="H7200">INDEX(LookupTables!$E$3:$E$100,MATCH(C7200&amp;D7200&amp;E7200,LookupTables!$A$3:$A$100&amp;LookupTables!$B$3:$B$100&amp;LookupTables!$C$3:$C$100,0))</f>
        <v>9.8372273096616496</v>
      </c>
      <c r="I7200">
        <v>0.40166941436473302</v>
      </c>
      <c r="J7200" s="44">
        <f>IF(F7200="NA",ABS(_xlfn.NORM.INV(I7200,G7200,H7200)),F7200)</f>
        <v>1.1800000000000002</v>
      </c>
      <c r="K7200" s="2">
        <f>IF(E7200="Oligochaeta",1.05*(3.14*(0.25^2)*J7200)*0.15,"")</f>
        <v>3.64730625E-2</v>
      </c>
      <c r="L7200" s="2">
        <f t="array" ref="L7200">INDEX(LookupTables!$J$3:$J$30,MATCH(D7200&amp;E7200,LookupTables!$H$3:$H$30&amp;LookupTables!$I$3:$I$30),0)</f>
        <v>8.2000000000000007E-3</v>
      </c>
      <c r="M7200" s="2">
        <f t="array" ref="M7200">INDEX(LookupTables!$K$3:$K$30,MATCH(D7200&amp;E7200,LookupTables!$H$3:$H$30&amp;LookupTables!$I$3:$I$30),0)</f>
        <v>2.8130000000000002</v>
      </c>
      <c r="N7200" s="2">
        <f>IF(K7200="",L7200*(J7200^M7200),J7200)</f>
        <v>1.1800000000000002</v>
      </c>
    </row>
    <row r="7201" spans="1:14" ht="15.75" customHeight="1" x14ac:dyDescent="0.25">
      <c r="A7201" s="25" t="s">
        <v>184</v>
      </c>
      <c r="B7201" s="25">
        <v>2018</v>
      </c>
      <c r="C7201" s="25" t="s">
        <v>2</v>
      </c>
      <c r="D7201" s="25" t="s">
        <v>21</v>
      </c>
      <c r="E7201" s="25" t="s">
        <v>21</v>
      </c>
      <c r="F7201" s="50">
        <v>1.1800000000000002</v>
      </c>
      <c r="G7201" s="44">
        <f t="array" ref="G7201">INDEX(LookupTables!$D$3:$D$100,MATCH(C7201&amp;D7201&amp;E7201,LookupTables!$A$3:$A$100&amp;LookupTables!$B$3:$B$100&amp;LookupTables!$C$3:$C$100,0))</f>
        <v>13.9177424288137</v>
      </c>
      <c r="H7201" s="44">
        <f t="array" ref="H7201">INDEX(LookupTables!$E$3:$E$100,MATCH(C7201&amp;D7201&amp;E7201,LookupTables!$A$3:$A$100&amp;LookupTables!$B$3:$B$100&amp;LookupTables!$C$3:$C$100,0))</f>
        <v>8.22012272705261</v>
      </c>
      <c r="I7201">
        <v>0.38626446470152598</v>
      </c>
      <c r="J7201" s="44">
        <f>IF(F7201="NA",ABS(_xlfn.NORM.INV(I7201,G7201,H7201)),F7201)</f>
        <v>1.1800000000000002</v>
      </c>
      <c r="K7201" s="2">
        <f>IF(E7201="Oligochaeta",1.05*(3.14*(0.25^2)*J7201)*0.15,"")</f>
        <v>3.64730625E-2</v>
      </c>
      <c r="L7201" s="2">
        <f t="array" ref="L7201">INDEX(LookupTables!$J$3:$J$30,MATCH(D7201&amp;E7201,LookupTables!$H$3:$H$30&amp;LookupTables!$I$3:$I$30),0)</f>
        <v>8.2000000000000007E-3</v>
      </c>
      <c r="M7201" s="2">
        <f t="array" ref="M7201">INDEX(LookupTables!$K$3:$K$30,MATCH(D7201&amp;E7201,LookupTables!$H$3:$H$30&amp;LookupTables!$I$3:$I$30),0)</f>
        <v>2.8130000000000002</v>
      </c>
      <c r="N7201" s="2">
        <f>IF(K7201="",L7201*(J7201^M7201),J7201)</f>
        <v>1.1800000000000002</v>
      </c>
    </row>
    <row r="7202" spans="1:14" ht="15.75" customHeight="1" x14ac:dyDescent="0.25">
      <c r="A7202" s="27" t="s">
        <v>152</v>
      </c>
      <c r="B7202" s="27">
        <v>2021</v>
      </c>
      <c r="C7202" s="28" t="s">
        <v>2</v>
      </c>
      <c r="D7202" s="25" t="s">
        <v>21</v>
      </c>
      <c r="E7202" s="25" t="s">
        <v>21</v>
      </c>
      <c r="F7202" s="50">
        <v>1.1800000000000002</v>
      </c>
      <c r="G7202" s="44">
        <f t="array" ref="G7202">INDEX(LookupTables!$D$3:$D$100,MATCH(C7202&amp;D7202&amp;E7202,LookupTables!$A$3:$A$100&amp;LookupTables!$B$3:$B$100&amp;LookupTables!$C$3:$C$100,0))</f>
        <v>13.9177424288137</v>
      </c>
      <c r="H7202" s="44">
        <f t="array" ref="H7202">INDEX(LookupTables!$E$3:$E$100,MATCH(C7202&amp;D7202&amp;E7202,LookupTables!$A$3:$A$100&amp;LookupTables!$B$3:$B$100&amp;LookupTables!$C$3:$C$100,0))</f>
        <v>8.22012272705261</v>
      </c>
      <c r="I7202">
        <v>0.56195843161549397</v>
      </c>
      <c r="J7202" s="44">
        <f>IF(F7202="NA",ABS(_xlfn.NORM.INV(I7202,G7202,H7202)),F7202)</f>
        <v>1.1800000000000002</v>
      </c>
      <c r="K7202" s="2">
        <f>IF(E7202="Oligochaeta",1.05*(3.14*(0.25^2)*J7202)*0.15,"")</f>
        <v>3.64730625E-2</v>
      </c>
      <c r="L7202" s="2">
        <f t="array" ref="L7202">INDEX(LookupTables!$J$3:$J$30,MATCH(D7202&amp;E7202,LookupTables!$H$3:$H$30&amp;LookupTables!$I$3:$I$30),0)</f>
        <v>8.2000000000000007E-3</v>
      </c>
      <c r="M7202" s="2">
        <f t="array" ref="M7202">INDEX(LookupTables!$K$3:$K$30,MATCH(D7202&amp;E7202,LookupTables!$H$3:$H$30&amp;LookupTables!$I$3:$I$30),0)</f>
        <v>2.8130000000000002</v>
      </c>
      <c r="N7202" s="2">
        <f>IF(K7202="",L7202*(J7202^M7202),J7202)</f>
        <v>1.1800000000000002</v>
      </c>
    </row>
    <row r="7203" spans="1:14" ht="15.75" customHeight="1" x14ac:dyDescent="0.25">
      <c r="A7203" s="23" t="s">
        <v>152</v>
      </c>
      <c r="B7203" s="23">
        <v>2021</v>
      </c>
      <c r="C7203" s="28" t="s">
        <v>2</v>
      </c>
      <c r="D7203" s="23" t="s">
        <v>21</v>
      </c>
      <c r="E7203" s="23" t="s">
        <v>21</v>
      </c>
      <c r="F7203" s="50">
        <v>1.1800000000000002</v>
      </c>
      <c r="G7203" s="44">
        <f t="array" ref="G7203">INDEX(LookupTables!$D$3:$D$100,MATCH(C7203&amp;D7203&amp;E7203,LookupTables!$A$3:$A$100&amp;LookupTables!$B$3:$B$100&amp;LookupTables!$C$3:$C$100,0))</f>
        <v>13.9177424288137</v>
      </c>
      <c r="H7203" s="44">
        <f t="array" ref="H7203">INDEX(LookupTables!$E$3:$E$100,MATCH(C7203&amp;D7203&amp;E7203,LookupTables!$A$3:$A$100&amp;LookupTables!$B$3:$B$100&amp;LookupTables!$C$3:$C$100,0))</f>
        <v>8.22012272705261</v>
      </c>
      <c r="I7203">
        <v>0.49126945680473</v>
      </c>
      <c r="J7203" s="44">
        <f>IF(F7203="NA",ABS(_xlfn.NORM.INV(I7203,G7203,H7203)),F7203)</f>
        <v>1.1800000000000002</v>
      </c>
      <c r="K7203" s="2">
        <f>IF(E7203="Oligochaeta",1.05*(3.14*(0.25^2)*J7203)*0.15,"")</f>
        <v>3.64730625E-2</v>
      </c>
      <c r="L7203" s="2">
        <f t="array" ref="L7203">INDEX(LookupTables!$J$3:$J$30,MATCH(D7203&amp;E7203,LookupTables!$H$3:$H$30&amp;LookupTables!$I$3:$I$30),0)</f>
        <v>8.2000000000000007E-3</v>
      </c>
      <c r="M7203" s="2">
        <f t="array" ref="M7203">INDEX(LookupTables!$K$3:$K$30,MATCH(D7203&amp;E7203,LookupTables!$H$3:$H$30&amp;LookupTables!$I$3:$I$30),0)</f>
        <v>2.8130000000000002</v>
      </c>
      <c r="N7203" s="2">
        <f>IF(K7203="",L7203*(J7203^M7203),J7203)</f>
        <v>1.1800000000000002</v>
      </c>
    </row>
    <row r="7204" spans="1:14" ht="15.75" customHeight="1" x14ac:dyDescent="0.25">
      <c r="A7204" s="27" t="s">
        <v>184</v>
      </c>
      <c r="B7204" s="27">
        <v>2022</v>
      </c>
      <c r="C7204" s="28" t="s">
        <v>5</v>
      </c>
      <c r="D7204" s="25" t="s">
        <v>14</v>
      </c>
      <c r="E7204" s="25" t="s">
        <v>15</v>
      </c>
      <c r="F7204" s="50">
        <v>1.1800000000000002</v>
      </c>
      <c r="G7204" s="44">
        <f t="array" ref="G7204">INDEX(LookupTables!$D$3:$D$100,MATCH(C7204&amp;D7204&amp;E7204,LookupTables!$A$3:$A$100&amp;LookupTables!$B$3:$B$100&amp;LookupTables!$C$3:$C$100,0))</f>
        <v>15</v>
      </c>
      <c r="H7204" s="44">
        <f t="array" ref="H7204">INDEX(LookupTables!$E$3:$E$100,MATCH(C7204&amp;D7204&amp;E7204,LookupTables!$A$3:$A$100&amp;LookupTables!$B$3:$B$100&amp;LookupTables!$C$3:$C$100,0))</f>
        <v>4.2426406871192803</v>
      </c>
      <c r="I7204">
        <v>0.523601049557328</v>
      </c>
      <c r="J7204" s="44">
        <f>IF(F7204="NA",ABS(_xlfn.NORM.INV(I7204,G7204,H7204)),F7204)</f>
        <v>1.1800000000000002</v>
      </c>
      <c r="K7204" s="2" t="str">
        <f>IF(E7204="Oligochaeta",1.05*(3.14*(0.25^2)*J7204)*0.15,"")</f>
        <v/>
      </c>
      <c r="L7204" s="2">
        <f t="array" ref="L7204">INDEX(LookupTables!$J$3:$J$30,MATCH(D7204&amp;E7204,LookupTables!$H$3:$H$30&amp;LookupTables!$I$3:$I$30),0)</f>
        <v>5.1000000000000004E-3</v>
      </c>
      <c r="M7204" s="2">
        <f t="array" ref="M7204">INDEX(LookupTables!$K$3:$K$30,MATCH(D7204&amp;E7204,LookupTables!$H$3:$H$30&amp;LookupTables!$I$3:$I$30),0)</f>
        <v>2.7850000000000001</v>
      </c>
      <c r="N7204" s="2">
        <f>IF(K7204="",L7204*(J7204^M7204),J7204)</f>
        <v>8.0865181648274546E-3</v>
      </c>
    </row>
    <row r="7205" spans="1:14" ht="15.75" customHeight="1" x14ac:dyDescent="0.25">
      <c r="A7205" s="27" t="s">
        <v>152</v>
      </c>
      <c r="B7205" s="27">
        <v>2021</v>
      </c>
      <c r="C7205" s="28" t="s">
        <v>13</v>
      </c>
      <c r="D7205" s="25" t="s">
        <v>22</v>
      </c>
      <c r="E7205" s="25" t="s">
        <v>29</v>
      </c>
      <c r="F7205" s="50">
        <v>1.1800000000000002</v>
      </c>
      <c r="G7205" s="44">
        <f t="array" ref="G7205">INDEX(LookupTables!$D$3:$D$100,MATCH(C7205&amp;D7205&amp;E7205,LookupTables!$A$3:$A$100&amp;LookupTables!$B$3:$B$100&amp;LookupTables!$C$3:$C$100,0))</f>
        <v>9.7924921793576605</v>
      </c>
      <c r="H7205" s="44">
        <f t="array" ref="H7205">INDEX(LookupTables!$E$3:$E$100,MATCH(C7205&amp;D7205&amp;E7205,LookupTables!$A$3:$A$100&amp;LookupTables!$B$3:$B$100&amp;LookupTables!$C$3:$C$100,0))</f>
        <v>4.3426529561948897</v>
      </c>
      <c r="I7205">
        <v>0.61327315634116497</v>
      </c>
      <c r="J7205" s="44">
        <f>IF(F7205="NA",ABS(_xlfn.NORM.INV(I7205,G7205,H7205)),F7205)</f>
        <v>1.1800000000000002</v>
      </c>
      <c r="K7205" s="2" t="str">
        <f>IF(E7205="Oligochaeta",1.05*(3.14*(0.25^2)*J7205)*0.15,"")</f>
        <v/>
      </c>
      <c r="L7205" s="2">
        <f t="array" ref="L7205">INDEX(LookupTables!$J$3:$J$30,MATCH(D7205&amp;E7205,LookupTables!$H$3:$H$30&amp;LookupTables!$I$3:$I$30),0)</f>
        <v>4.0000000000000001E-3</v>
      </c>
      <c r="M7205" s="2">
        <f t="array" ref="M7205">INDEX(LookupTables!$K$3:$K$30,MATCH(D7205&amp;E7205,LookupTables!$H$3:$H$30&amp;LookupTables!$I$3:$I$30),0)</f>
        <v>2.9329999999999998</v>
      </c>
      <c r="N7205" s="2">
        <f>IF(K7205="",L7205*(J7205^M7205),J7205)</f>
        <v>6.49964921924015E-3</v>
      </c>
    </row>
    <row r="7206" spans="1:14" ht="15.75" customHeight="1" x14ac:dyDescent="0.25">
      <c r="A7206" s="23" t="s">
        <v>152</v>
      </c>
      <c r="B7206" s="23">
        <v>2021</v>
      </c>
      <c r="C7206" s="28" t="s">
        <v>13</v>
      </c>
      <c r="D7206" s="23" t="s">
        <v>22</v>
      </c>
      <c r="E7206" s="23" t="s">
        <v>29</v>
      </c>
      <c r="F7206" s="50">
        <v>1.1800000000000002</v>
      </c>
      <c r="G7206" s="44">
        <f t="array" ref="G7206">INDEX(LookupTables!$D$3:$D$100,MATCH(C7206&amp;D7206&amp;E7206,LookupTables!$A$3:$A$100&amp;LookupTables!$B$3:$B$100&amp;LookupTables!$C$3:$C$100,0))</f>
        <v>9.7924921793576605</v>
      </c>
      <c r="H7206" s="44">
        <f t="array" ref="H7206">INDEX(LookupTables!$E$3:$E$100,MATCH(C7206&amp;D7206&amp;E7206,LookupTables!$A$3:$A$100&amp;LookupTables!$B$3:$B$100&amp;LookupTables!$C$3:$C$100,0))</f>
        <v>4.3426529561948897</v>
      </c>
      <c r="I7206">
        <v>0.33252536423970003</v>
      </c>
      <c r="J7206" s="44">
        <f>IF(F7206="NA",ABS(_xlfn.NORM.INV(I7206,G7206,H7206)),F7206)</f>
        <v>1.1800000000000002</v>
      </c>
      <c r="K7206" s="2" t="str">
        <f>IF(E7206="Oligochaeta",1.05*(3.14*(0.25^2)*J7206)*0.15,"")</f>
        <v/>
      </c>
      <c r="L7206" s="2">
        <f t="array" ref="L7206">INDEX(LookupTables!$J$3:$J$30,MATCH(D7206&amp;E7206,LookupTables!$H$3:$H$30&amp;LookupTables!$I$3:$I$30),0)</f>
        <v>4.0000000000000001E-3</v>
      </c>
      <c r="M7206" s="2">
        <f t="array" ref="M7206">INDEX(LookupTables!$K$3:$K$30,MATCH(D7206&amp;E7206,LookupTables!$H$3:$H$30&amp;LookupTables!$I$3:$I$30),0)</f>
        <v>2.9329999999999998</v>
      </c>
      <c r="N7206" s="2">
        <f>IF(K7206="",L7206*(J7206^M7206),J7206)</f>
        <v>6.49964921924015E-3</v>
      </c>
    </row>
    <row r="7207" spans="1:14" ht="15.75" customHeight="1" x14ac:dyDescent="0.25">
      <c r="A7207" s="23" t="s">
        <v>153</v>
      </c>
      <c r="B7207" s="23">
        <v>2023</v>
      </c>
      <c r="C7207" s="23" t="s">
        <v>7</v>
      </c>
      <c r="D7207" s="23" t="s">
        <v>3</v>
      </c>
      <c r="E7207" s="23" t="s">
        <v>4</v>
      </c>
      <c r="F7207" s="50">
        <v>1.1800000000000002</v>
      </c>
      <c r="G7207" s="44">
        <f t="array" ref="G7207">INDEX(LookupTables!$D$3:$D$100,MATCH(C7207&amp;D7207&amp;E7207,LookupTables!$A$3:$A$100&amp;LookupTables!$B$3:$B$100&amp;LookupTables!$C$3:$C$100,0))</f>
        <v>4.8871349644944804</v>
      </c>
      <c r="H7207" s="44">
        <f t="array" ref="H7207">INDEX(LookupTables!$E$3:$E$100,MATCH(C7207&amp;D7207&amp;E7207,LookupTables!$A$3:$A$100&amp;LookupTables!$B$3:$B$100&amp;LookupTables!$C$3:$C$100,0))</f>
        <v>2.0186260859215599</v>
      </c>
      <c r="I7207">
        <v>0.74732061789836701</v>
      </c>
      <c r="J7207" s="44">
        <f>IF(F7207="NA",ABS(_xlfn.NORM.INV(I7207,G7207,H7207)),F7207)</f>
        <v>1.1800000000000002</v>
      </c>
      <c r="K7207" s="2" t="str">
        <f>IF(E7207="Oligochaeta",1.05*(3.14*(0.25^2)*J7207)*0.15,"")</f>
        <v/>
      </c>
      <c r="L7207" s="2">
        <f t="array" ref="L7207">INDEX(LookupTables!$J$3:$J$30,MATCH(D7207&amp;E7207,LookupTables!$H$3:$H$30&amp;LookupTables!$I$3:$I$30),0)</f>
        <v>1.8E-3</v>
      </c>
      <c r="M7207" s="2">
        <f t="array" ref="M7207">INDEX(LookupTables!$K$3:$K$30,MATCH(D7207&amp;E7207,LookupTables!$H$3:$H$30&amp;LookupTables!$I$3:$I$30),0)</f>
        <v>2.617</v>
      </c>
      <c r="N7207" s="2">
        <f>IF(K7207="",L7207*(J7207^M7207),J7207)</f>
        <v>2.7757971033385343E-3</v>
      </c>
    </row>
    <row r="7208" spans="1:14" ht="15.75" customHeight="1" x14ac:dyDescent="0.25">
      <c r="A7208" s="25" t="s">
        <v>184</v>
      </c>
      <c r="B7208" s="25">
        <v>2015</v>
      </c>
      <c r="C7208" s="25" t="s">
        <v>13</v>
      </c>
      <c r="D7208" s="25" t="s">
        <v>21</v>
      </c>
      <c r="E7208" s="25" t="s">
        <v>21</v>
      </c>
      <c r="F7208" s="50">
        <v>1.1857142857142859</v>
      </c>
      <c r="G7208" s="44">
        <f t="array" ref="G7208">INDEX(LookupTables!$D$3:$D$100,MATCH(C7208&amp;D7208&amp;E7208,LookupTables!$A$3:$A$100&amp;LookupTables!$B$3:$B$100&amp;LookupTables!$C$3:$C$100,0))</f>
        <v>11.320865949154101</v>
      </c>
      <c r="H7208" s="44">
        <f t="array" ref="H7208">INDEX(LookupTables!$E$3:$E$100,MATCH(C7208&amp;D7208&amp;E7208,LookupTables!$A$3:$A$100&amp;LookupTables!$B$3:$B$100&amp;LookupTables!$C$3:$C$100,0))</f>
        <v>25.246941556002099</v>
      </c>
      <c r="I7208">
        <v>0.26744957978371497</v>
      </c>
      <c r="J7208" s="44">
        <f>IF(F7208="NA",ABS(_xlfn.NORM.INV(I7208,G7208,H7208)),F7208)</f>
        <v>1.1857142857142859</v>
      </c>
      <c r="K7208" s="2">
        <f>IF(E7208="Oligochaeta",1.05*(3.14*(0.25^2)*J7208)*0.15,"")</f>
        <v>3.6649687500000014E-2</v>
      </c>
      <c r="L7208" s="2">
        <f t="array" ref="L7208">INDEX(LookupTables!$J$3:$J$30,MATCH(D7208&amp;E7208,LookupTables!$H$3:$H$30&amp;LookupTables!$I$3:$I$30),0)</f>
        <v>8.2000000000000007E-3</v>
      </c>
      <c r="M7208" s="2">
        <f t="array" ref="M7208">INDEX(LookupTables!$K$3:$K$30,MATCH(D7208&amp;E7208,LookupTables!$H$3:$H$30&amp;LookupTables!$I$3:$I$30),0)</f>
        <v>2.8130000000000002</v>
      </c>
      <c r="N7208" s="2">
        <f>IF(K7208="",L7208*(J7208^M7208),J7208)</f>
        <v>1.1857142857142859</v>
      </c>
    </row>
    <row r="7209" spans="1:14" ht="15.75" customHeight="1" x14ac:dyDescent="0.25">
      <c r="A7209" s="25" t="s">
        <v>152</v>
      </c>
      <c r="B7209" s="25">
        <v>2016</v>
      </c>
      <c r="C7209" s="25" t="s">
        <v>2</v>
      </c>
      <c r="D7209" s="25" t="s">
        <v>22</v>
      </c>
      <c r="E7209" s="25" t="s">
        <v>36</v>
      </c>
      <c r="F7209" s="50">
        <v>1.1857142857142859</v>
      </c>
      <c r="G7209" s="44">
        <f t="array" ref="G7209">INDEX(LookupTables!$D$3:$D$100,MATCH(C7209&amp;D7209&amp;E7209,LookupTables!$A$3:$A$100&amp;LookupTables!$B$3:$B$100&amp;LookupTables!$C$3:$C$100,0))</f>
        <v>3.5637362637521401</v>
      </c>
      <c r="H7209" s="44">
        <f t="array" ref="H7209">INDEX(LookupTables!$E$3:$E$100,MATCH(C7209&amp;D7209&amp;E7209,LookupTables!$A$3:$A$100&amp;LookupTables!$B$3:$B$100&amp;LookupTables!$C$3:$C$100,0))</f>
        <v>2.6853707059663301</v>
      </c>
      <c r="I7209">
        <v>0.43664934614207601</v>
      </c>
      <c r="J7209" s="44">
        <f>IF(F7209="NA",ABS(_xlfn.NORM.INV(I7209,G7209,H7209)),F7209)</f>
        <v>1.1857142857142859</v>
      </c>
      <c r="K7209" s="2" t="str">
        <f>IF(E7209="Oligochaeta",1.05*(3.14*(0.25^2)*J7209)*0.15,"")</f>
        <v/>
      </c>
      <c r="L7209" s="2">
        <f t="array" ref="L7209">INDEX(LookupTables!$J$3:$J$31,MATCH(D7209&amp;E7209,LookupTables!$H$3:$H$31&amp;LookupTables!$I$3:$I$31,0))</f>
        <v>3.3999999999999998E-3</v>
      </c>
      <c r="M7209" s="2">
        <f t="array" ref="M7209">INDEX(LookupTables!$K$3:$K$31,MATCH(D7209&amp;E7209,LookupTables!$H$3:$H$31&amp;LookupTables!$I$3:$I$31,0))</f>
        <v>3.2120000000000002</v>
      </c>
      <c r="N7209" s="2">
        <f>IF(K7209="",L7209*(J7209^M7209),J7209)</f>
        <v>5.8762849229280932E-3</v>
      </c>
    </row>
    <row r="7210" spans="1:14" ht="15.75" customHeight="1" x14ac:dyDescent="0.25">
      <c r="A7210" s="25" t="s">
        <v>152</v>
      </c>
      <c r="B7210" s="25">
        <v>2016</v>
      </c>
      <c r="C7210" s="25" t="s">
        <v>2</v>
      </c>
      <c r="D7210" s="25" t="s">
        <v>3</v>
      </c>
      <c r="E7210" s="25" t="s">
        <v>4</v>
      </c>
      <c r="F7210" s="50">
        <v>1.1857142857142859</v>
      </c>
      <c r="G7210" s="44">
        <f>LookupTables!$D$109</f>
        <v>10</v>
      </c>
      <c r="H7210" s="44">
        <f>LookupTables!$E$109</f>
        <v>0</v>
      </c>
      <c r="I7210">
        <v>0.47201056301128103</v>
      </c>
      <c r="J7210" s="44">
        <f>IF(F7210="NA",ABS(_xlfn.NORM.INV(I7210,G7210,H7210)),F7210)</f>
        <v>1.1857142857142859</v>
      </c>
      <c r="K7210" s="2" t="str">
        <f>IF(E7210="Oligochaeta",1.05*(3.14*(0.25^2)*J7210)*0.15,"")</f>
        <v/>
      </c>
      <c r="L7210" s="2">
        <f t="array" ref="L7210">INDEX(LookupTables!$J$3:$J$30,MATCH(D7210&amp;E7210,LookupTables!$H$3:$H$30&amp;LookupTables!$I$3:$I$30),0)</f>
        <v>1.8E-3</v>
      </c>
      <c r="M7210" s="2">
        <f t="array" ref="M7210">INDEX(LookupTables!$K$3:$K$30,MATCH(D7210&amp;E7210,LookupTables!$H$3:$H$30&amp;LookupTables!$I$3:$I$30),0)</f>
        <v>2.617</v>
      </c>
      <c r="N7210" s="2">
        <f>IF(K7210="",L7210*(J7210^M7210),J7210)</f>
        <v>2.8111129908044434E-3</v>
      </c>
    </row>
    <row r="7211" spans="1:14" ht="15.75" customHeight="1" x14ac:dyDescent="0.25">
      <c r="A7211" s="25" t="s">
        <v>153</v>
      </c>
      <c r="B7211" s="25">
        <v>2019</v>
      </c>
      <c r="C7211" s="25" t="s">
        <v>2</v>
      </c>
      <c r="D7211" s="25" t="s">
        <v>39</v>
      </c>
      <c r="E7211" s="25" t="s">
        <v>40</v>
      </c>
      <c r="F7211" s="50">
        <v>1.19</v>
      </c>
      <c r="G7211" s="44">
        <f t="array" ref="G7211">INDEX(LookupTables!$D$3:$D$100,MATCH(C7211&amp;D7211&amp;E7211,LookupTables!$A$3:$A$100&amp;LookupTables!$B$3:$B$100&amp;LookupTables!$C$3:$C$100,0))</f>
        <v>4.3571428571428603</v>
      </c>
      <c r="H7211" s="44">
        <f t="array" ref="H7211">INDEX(LookupTables!$E$3:$E$100,MATCH(C7211&amp;D7211&amp;E7211,LookupTables!$A$3:$A$100&amp;LookupTables!$B$3:$B$100&amp;LookupTables!$C$3:$C$100,0))</f>
        <v>2.5602626925659502</v>
      </c>
      <c r="I7211">
        <v>0.67340674484148599</v>
      </c>
      <c r="J7211" s="44">
        <f>IF(F7211="NA",ABS(_xlfn.NORM.INV(I7211,G7211,H7211)),F7211)</f>
        <v>1.19</v>
      </c>
      <c r="K7211" s="2" t="str">
        <f>IF(E7211="Oligochaeta",1.05*(3.14*(0.25^2)*J7211)*0.15,"")</f>
        <v/>
      </c>
      <c r="L7211" s="2">
        <f t="array" ref="L7211">INDEX(LookupTables!$J$3:$J$31,MATCH(D7211&amp;E7211,LookupTables!$H$3:$H$31&amp;LookupTables!$I$3:$I$31,0))</f>
        <v>1.925E-2</v>
      </c>
      <c r="M7211" s="2">
        <f t="array" ref="M7211">INDEX(LookupTables!$K$3:$K$31,MATCH(D7211&amp;E7211,LookupTables!$H$3:$H$31&amp;LookupTables!$I$3:$I$31,0))</f>
        <v>3.3</v>
      </c>
      <c r="N7211" s="2">
        <f>IF(K7211="",L7211*(J7211^M7211),J7211)</f>
        <v>3.4177139135939012E-2</v>
      </c>
    </row>
    <row r="7212" spans="1:14" ht="15.75" customHeight="1" x14ac:dyDescent="0.25">
      <c r="A7212" s="23" t="s">
        <v>153</v>
      </c>
      <c r="B7212" s="23">
        <v>2021</v>
      </c>
      <c r="C7212" s="28" t="s">
        <v>2</v>
      </c>
      <c r="D7212" s="23" t="s">
        <v>21</v>
      </c>
      <c r="E7212" s="23" t="s">
        <v>21</v>
      </c>
      <c r="F7212" s="50">
        <v>1.19</v>
      </c>
      <c r="G7212" s="44">
        <f>LookupTables!$D$101</f>
        <v>5.0544186046372097</v>
      </c>
      <c r="H7212" s="44">
        <f>LookupTables!$E$101</f>
        <v>2.4872582373970298</v>
      </c>
      <c r="I7212">
        <v>0.56992202333640296</v>
      </c>
      <c r="J7212" s="44">
        <f>IF(F7212="NA",ABS(_xlfn.NORM.INV(I7212,G7212,H7212)),F7212)</f>
        <v>1.19</v>
      </c>
      <c r="K7212" s="2">
        <f>IF(E7212="Oligochaeta",1.05*(3.14*(0.25^2)*J7212)*0.15,"")</f>
        <v>3.6782156250000003E-2</v>
      </c>
      <c r="L7212" s="2">
        <f t="array" ref="L7212">INDEX(LookupTables!$J$3:$J$30,MATCH(D7212&amp;E7212,LookupTables!$H$3:$H$30&amp;LookupTables!$I$3:$I$30),0)</f>
        <v>8.2000000000000007E-3</v>
      </c>
      <c r="M7212" s="2">
        <f t="array" ref="M7212">INDEX(LookupTables!$K$3:$K$30,MATCH(D7212&amp;E7212,LookupTables!$H$3:$H$30&amp;LookupTables!$I$3:$I$30),0)</f>
        <v>2.8130000000000002</v>
      </c>
      <c r="N7212" s="2">
        <f>IF(K7212="",L7212*(J7212^M7212),J7212)</f>
        <v>1.19</v>
      </c>
    </row>
    <row r="7213" spans="1:14" ht="15.75" customHeight="1" x14ac:dyDescent="0.25">
      <c r="A7213" s="23" t="s">
        <v>152</v>
      </c>
      <c r="B7213" s="23">
        <v>2023</v>
      </c>
      <c r="C7213" s="23" t="s">
        <v>7</v>
      </c>
      <c r="D7213" s="23" t="s">
        <v>21</v>
      </c>
      <c r="E7213" s="23" t="s">
        <v>21</v>
      </c>
      <c r="F7213" s="50">
        <v>1.19</v>
      </c>
      <c r="G7213" s="44">
        <f>LookupTables!$D$101</f>
        <v>5.0544186046372097</v>
      </c>
      <c r="H7213" s="44">
        <f>LookupTables!$E$101</f>
        <v>2.4872582373970298</v>
      </c>
      <c r="I7213">
        <v>0.50421705876942702</v>
      </c>
      <c r="J7213" s="44">
        <f>IF(F7213="NA",ABS(_xlfn.NORM.INV(I7213,G7213,H7213)),F7213)</f>
        <v>1.19</v>
      </c>
      <c r="K7213" s="2">
        <f>IF(E7213="Oligochaeta",1.05*(3.14*(0.25^2)*J7213)*0.15,"")</f>
        <v>3.6782156250000003E-2</v>
      </c>
      <c r="L7213" s="2">
        <f t="array" ref="L7213">INDEX(LookupTables!$J$3:$J$30,MATCH(D7213&amp;E7213,LookupTables!$H$3:$H$30&amp;LookupTables!$I$3:$I$30),0)</f>
        <v>8.2000000000000007E-3</v>
      </c>
      <c r="M7213" s="2">
        <f t="array" ref="M7213">INDEX(LookupTables!$K$3:$K$30,MATCH(D7213&amp;E7213,LookupTables!$H$3:$H$30&amp;LookupTables!$I$3:$I$30),0)</f>
        <v>2.8130000000000002</v>
      </c>
      <c r="N7213" s="2">
        <f>IF(K7213="",L7213*(J7213^M7213),J7213)</f>
        <v>1.19</v>
      </c>
    </row>
    <row r="7214" spans="1:14" ht="15.75" customHeight="1" x14ac:dyDescent="0.25">
      <c r="A7214" s="23" t="s">
        <v>153</v>
      </c>
      <c r="B7214" s="23">
        <v>2017</v>
      </c>
      <c r="C7214" s="28" t="s">
        <v>2</v>
      </c>
      <c r="D7214" s="23" t="s">
        <v>21</v>
      </c>
      <c r="E7214" s="23" t="s">
        <v>21</v>
      </c>
      <c r="F7214" s="50">
        <v>1.19</v>
      </c>
      <c r="G7214" s="44">
        <f>LookupTables!$D$105</f>
        <v>9</v>
      </c>
      <c r="H7214" s="44" t="str">
        <f>LookupTables!$E$105</f>
        <v>NA</v>
      </c>
      <c r="I7214">
        <v>0.34436575218569498</v>
      </c>
      <c r="J7214" s="44">
        <f>IF(F7214="NA",ABS(_xlfn.NORM.INV(I7214,G7214,H7214)),F7214)</f>
        <v>1.19</v>
      </c>
      <c r="K7214" s="2">
        <f>IF(E7214="Oligochaeta",1.05*(3.14*(0.25^2)*J7214)*0.15,"")</f>
        <v>3.6782156250000003E-2</v>
      </c>
      <c r="L7214" s="2">
        <f t="array" ref="L7214">INDEX(LookupTables!$J$3:$J$30,MATCH(D7214&amp;E7214,LookupTables!$H$3:$H$30&amp;LookupTables!$I$3:$I$30),0)</f>
        <v>8.2000000000000007E-3</v>
      </c>
      <c r="M7214" s="2">
        <f t="array" ref="M7214">INDEX(LookupTables!$K$3:$K$30,MATCH(D7214&amp;E7214,LookupTables!$H$3:$H$30&amp;LookupTables!$I$3:$I$30),0)</f>
        <v>2.8130000000000002</v>
      </c>
      <c r="N7214" s="2">
        <f>IF(K7214="",L7214*(J7214^M7214),J7214)</f>
        <v>1.19</v>
      </c>
    </row>
    <row r="7215" spans="1:14" ht="15.75" customHeight="1" x14ac:dyDescent="0.25">
      <c r="A7215" s="27" t="s">
        <v>153</v>
      </c>
      <c r="B7215" s="27">
        <v>2021</v>
      </c>
      <c r="C7215" s="28" t="s">
        <v>2</v>
      </c>
      <c r="D7215" s="25" t="s">
        <v>21</v>
      </c>
      <c r="E7215" s="25" t="s">
        <v>21</v>
      </c>
      <c r="F7215" s="50">
        <v>1.19</v>
      </c>
      <c r="G7215" s="44">
        <f>LookupTables!$D$101</f>
        <v>5.0544186046372097</v>
      </c>
      <c r="H7215" s="44">
        <f>LookupTables!$E$101</f>
        <v>2.4872582373970298</v>
      </c>
      <c r="I7215">
        <v>0.71033714734949205</v>
      </c>
      <c r="J7215" s="44">
        <f>IF(F7215="NA",ABS(_xlfn.NORM.INV(I7215,G7215,H7215)),F7215)</f>
        <v>1.19</v>
      </c>
      <c r="K7215" s="2">
        <f>IF(E7215="Oligochaeta",1.05*(3.14*(0.25^2)*J7215)*0.15,"")</f>
        <v>3.6782156250000003E-2</v>
      </c>
      <c r="L7215" s="2">
        <f t="array" ref="L7215">INDEX(LookupTables!$J$3:$J$30,MATCH(D7215&amp;E7215,LookupTables!$H$3:$H$30&amp;LookupTables!$I$3:$I$30),0)</f>
        <v>8.2000000000000007E-3</v>
      </c>
      <c r="M7215" s="2">
        <f t="array" ref="M7215">INDEX(LookupTables!$K$3:$K$30,MATCH(D7215&amp;E7215,LookupTables!$H$3:$H$30&amp;LookupTables!$I$3:$I$30),0)</f>
        <v>2.8130000000000002</v>
      </c>
      <c r="N7215" s="2">
        <f>IF(K7215="",L7215*(J7215^M7215),J7215)</f>
        <v>1.19</v>
      </c>
    </row>
    <row r="7216" spans="1:14" ht="15.75" customHeight="1" x14ac:dyDescent="0.25">
      <c r="A7216" s="25" t="s">
        <v>152</v>
      </c>
      <c r="B7216" s="25">
        <v>2018</v>
      </c>
      <c r="C7216" s="25" t="s">
        <v>13</v>
      </c>
      <c r="D7216" s="25" t="s">
        <v>21</v>
      </c>
      <c r="E7216" s="25" t="s">
        <v>21</v>
      </c>
      <c r="F7216" s="50">
        <v>1.19</v>
      </c>
      <c r="G7216" s="44">
        <f t="array" ref="G7216">INDEX(LookupTables!$D$3:$D$100,MATCH(C7216&amp;D7216&amp;E7216,LookupTables!$A$3:$A$100&amp;LookupTables!$B$3:$B$100&amp;LookupTables!$C$3:$C$100,0))</f>
        <v>11.320865949154101</v>
      </c>
      <c r="H7216" s="44">
        <f t="array" ref="H7216">INDEX(LookupTables!$E$3:$E$100,MATCH(C7216&amp;D7216&amp;E7216,LookupTables!$A$3:$A$100&amp;LookupTables!$B$3:$B$100&amp;LookupTables!$C$3:$C$100,0))</f>
        <v>25.246941556002099</v>
      </c>
      <c r="I7216">
        <v>0.553408229257911</v>
      </c>
      <c r="J7216" s="44">
        <f>IF(F7216="NA",ABS(_xlfn.NORM.INV(I7216,G7216,H7216)),F7216)</f>
        <v>1.19</v>
      </c>
      <c r="K7216" s="2">
        <f>IF(E7216="Oligochaeta",1.05*(3.14*(0.25^2)*J7216)*0.15,"")</f>
        <v>3.6782156250000003E-2</v>
      </c>
      <c r="L7216" s="2">
        <f t="array" ref="L7216">INDEX(LookupTables!$J$3:$J$30,MATCH(D7216&amp;E7216,LookupTables!$H$3:$H$30&amp;LookupTables!$I$3:$I$30),0)</f>
        <v>8.2000000000000007E-3</v>
      </c>
      <c r="M7216" s="2">
        <f t="array" ref="M7216">INDEX(LookupTables!$K$3:$K$30,MATCH(D7216&amp;E7216,LookupTables!$H$3:$H$30&amp;LookupTables!$I$3:$I$30),0)</f>
        <v>2.8130000000000002</v>
      </c>
      <c r="N7216" s="2">
        <f>IF(K7216="",L7216*(J7216^M7216),J7216)</f>
        <v>1.19</v>
      </c>
    </row>
    <row r="7217" spans="1:14" ht="15.75" customHeight="1" x14ac:dyDescent="0.25">
      <c r="A7217" s="23" t="s">
        <v>184</v>
      </c>
      <c r="B7217" s="23">
        <v>2018</v>
      </c>
      <c r="C7217" s="28" t="s">
        <v>6</v>
      </c>
      <c r="D7217" s="23" t="s">
        <v>14</v>
      </c>
      <c r="E7217" s="23" t="s">
        <v>15</v>
      </c>
      <c r="F7217" s="50">
        <v>1.19</v>
      </c>
      <c r="G7217" s="44">
        <f t="array" ref="G7217">INDEX(LookupTables!$D$3:$D$100,MATCH(C7217&amp;D7217&amp;E7217,LookupTables!$A$3:$A$100&amp;LookupTables!$B$3:$B$100&amp;LookupTables!$C$3:$C$100,0))</f>
        <v>9.5135135135135105</v>
      </c>
      <c r="H7217" s="44">
        <f t="array" ref="H7217">INDEX(LookupTables!$E$3:$E$100,MATCH(C7217&amp;D7217&amp;E7217,LookupTables!$A$3:$A$100&amp;LookupTables!$B$3:$B$100&amp;LookupTables!$C$3:$C$100,0))</f>
        <v>4.3819175256046501</v>
      </c>
      <c r="I7217">
        <v>0.53155030903872102</v>
      </c>
      <c r="J7217" s="44">
        <f>IF(F7217="NA",ABS(_xlfn.NORM.INV(I7217,G7217,H7217)),F7217)</f>
        <v>1.19</v>
      </c>
      <c r="K7217" s="2" t="str">
        <f>IF(E7217="Oligochaeta",1.05*(3.14*(0.25^2)*J7217)*0.15,"")</f>
        <v/>
      </c>
      <c r="L7217" s="2">
        <f t="array" ref="L7217">INDEX(LookupTables!$J$3:$J$30,MATCH(D7217&amp;E7217,LookupTables!$H$3:$H$30&amp;LookupTables!$I$3:$I$30),0)</f>
        <v>5.1000000000000004E-3</v>
      </c>
      <c r="M7217" s="2">
        <f t="array" ref="M7217">INDEX(LookupTables!$K$3:$K$30,MATCH(D7217&amp;E7217,LookupTables!$H$3:$H$30&amp;LookupTables!$I$3:$I$30),0)</f>
        <v>2.7850000000000001</v>
      </c>
      <c r="N7217" s="2">
        <f>IF(K7217="",L7217*(J7217^M7217),J7217)</f>
        <v>8.2788204462697409E-3</v>
      </c>
    </row>
    <row r="7218" spans="1:14" ht="15.75" customHeight="1" x14ac:dyDescent="0.25">
      <c r="A7218" s="27" t="s">
        <v>153</v>
      </c>
      <c r="B7218" s="27">
        <v>2022</v>
      </c>
      <c r="C7218" s="28" t="s">
        <v>2</v>
      </c>
      <c r="D7218" s="25" t="s">
        <v>60</v>
      </c>
      <c r="E7218" s="23" t="s">
        <v>24</v>
      </c>
      <c r="F7218" s="50">
        <v>1.19</v>
      </c>
      <c r="G7218" s="44">
        <f t="array" ref="G7218">INDEX(LookupTables!$D$3:$D$100,MATCH(C7218&amp;D7218&amp;E7218,LookupTables!$A$3:$A$100&amp;LookupTables!$B$3:$B$100&amp;LookupTables!$C$3:$C$100,0))</f>
        <v>8.27439024381707</v>
      </c>
      <c r="H7218" s="44">
        <f t="array" ref="H7218">INDEX(LookupTables!$E$3:$E$100,MATCH(C7218&amp;D7218&amp;E7218,LookupTables!$A$3:$A$100&amp;LookupTables!$B$3:$B$100&amp;LookupTables!$C$3:$C$100,0))</f>
        <v>4.7493863581305797</v>
      </c>
      <c r="I7218">
        <v>0.67176492838188995</v>
      </c>
      <c r="J7218" s="44">
        <f>IF(F7218="NA",ABS(_xlfn.NORM.INV(I7218,G7218,H7218)),F7218)</f>
        <v>1.19</v>
      </c>
      <c r="K7218" s="2" t="str">
        <f>IF(E7218="Oligochaeta",1.05*(3.14*(0.25^2)*J7218)*0.15,"")</f>
        <v/>
      </c>
      <c r="L7218" s="2">
        <f t="array" ref="L7218">INDEX(LookupTables!$J$3:$J$30,MATCH(D7218&amp;E7218,LookupTables!$H$3:$H$30&amp;LookupTables!$I$3:$I$30),0)</f>
        <v>3.7000000000000002E-3</v>
      </c>
      <c r="M7218" s="2">
        <f t="array" ref="M7218">INDEX(LookupTables!$K$3:$K$30,MATCH(D7218&amp;E7218,LookupTables!$H$3:$H$30&amp;LookupTables!$I$3:$I$30),0)</f>
        <v>2.7530000000000001</v>
      </c>
      <c r="N7218" s="2">
        <f>IF(K7218="",L7218*(J7218^M7218),J7218)</f>
        <v>5.972862386119205E-3</v>
      </c>
    </row>
    <row r="7219" spans="1:14" ht="15.75" customHeight="1" x14ac:dyDescent="0.25">
      <c r="A7219" s="23" t="s">
        <v>152</v>
      </c>
      <c r="B7219" s="23">
        <v>2018</v>
      </c>
      <c r="C7219" s="28" t="s">
        <v>2</v>
      </c>
      <c r="D7219" s="23" t="s">
        <v>3</v>
      </c>
      <c r="E7219" s="23" t="s">
        <v>4</v>
      </c>
      <c r="F7219" s="50">
        <v>1.19</v>
      </c>
      <c r="G7219" s="44">
        <f t="array" ref="G7219">INDEX(LookupTables!$D$3:$D$100,MATCH(C7219&amp;D7219&amp;E7219,LookupTables!$A$3:$A$100&amp;LookupTables!$B$3:$B$100&amp;LookupTables!$C$3:$C$100,0))</f>
        <v>4.6502320268390802</v>
      </c>
      <c r="H7219" s="44">
        <f t="array" ref="H7219">INDEX(LookupTables!$E$3:$E$100,MATCH(C7219&amp;D7219&amp;E7219,LookupTables!$A$3:$A$100&amp;LookupTables!$B$3:$B$100&amp;LookupTables!$C$3:$C$100,0))</f>
        <v>2.27628707080666</v>
      </c>
      <c r="I7219">
        <v>0.25322133465669999</v>
      </c>
      <c r="J7219" s="44">
        <f>IF(F7219="NA",ABS(_xlfn.NORM.INV(I7219,G7219,H7219)),F7219)</f>
        <v>1.19</v>
      </c>
      <c r="K7219" s="2" t="str">
        <f>IF(E7219="Oligochaeta",1.05*(3.14*(0.25^2)*J7219)*0.15,"")</f>
        <v/>
      </c>
      <c r="L7219" s="2">
        <f t="array" ref="L7219">INDEX(LookupTables!$J$3:$J$30,MATCH(D7219&amp;E7219,LookupTables!$H$3:$H$30&amp;LookupTables!$I$3:$I$30),0)</f>
        <v>1.8E-3</v>
      </c>
      <c r="M7219" s="2">
        <f t="array" ref="M7219">INDEX(LookupTables!$K$3:$K$30,MATCH(D7219&amp;E7219,LookupTables!$H$3:$H$30&amp;LookupTables!$I$3:$I$30),0)</f>
        <v>2.617</v>
      </c>
      <c r="N7219" s="2">
        <f>IF(K7219="",L7219*(J7219^M7219),J7219)</f>
        <v>2.8377811728289852E-3</v>
      </c>
    </row>
    <row r="7220" spans="1:14" ht="15.75" customHeight="1" x14ac:dyDescent="0.25">
      <c r="A7220" s="27" t="s">
        <v>184</v>
      </c>
      <c r="B7220" s="27">
        <v>2022</v>
      </c>
      <c r="C7220" s="28" t="s">
        <v>2</v>
      </c>
      <c r="D7220" s="25" t="s">
        <v>3</v>
      </c>
      <c r="E7220" s="25" t="s">
        <v>4</v>
      </c>
      <c r="F7220" s="50">
        <v>1.19</v>
      </c>
      <c r="G7220" s="44">
        <f t="array" ref="G7220">INDEX(LookupTables!$D$3:$D$100,MATCH(C7220&amp;D7220&amp;E7220,LookupTables!$A$3:$A$100&amp;LookupTables!$B$3:$B$100&amp;LookupTables!$C$3:$C$100,0))</f>
        <v>4.6502320268390802</v>
      </c>
      <c r="H7220" s="44">
        <f t="array" ref="H7220">INDEX(LookupTables!$E$3:$E$100,MATCH(C7220&amp;D7220&amp;E7220,LookupTables!$A$3:$A$100&amp;LookupTables!$B$3:$B$100&amp;LookupTables!$C$3:$C$100,0))</f>
        <v>2.27628707080666</v>
      </c>
      <c r="I7220">
        <v>0.47392539458814997</v>
      </c>
      <c r="J7220" s="44">
        <f>IF(F7220="NA",ABS(_xlfn.NORM.INV(I7220,G7220,H7220)),F7220)</f>
        <v>1.19</v>
      </c>
      <c r="K7220" s="2" t="str">
        <f>IF(E7220="Oligochaeta",1.05*(3.14*(0.25^2)*J7220)*0.15,"")</f>
        <v/>
      </c>
      <c r="L7220" s="2">
        <f t="array" ref="L7220">INDEX(LookupTables!$J$3:$J$30,MATCH(D7220&amp;E7220,LookupTables!$H$3:$H$30&amp;LookupTables!$I$3:$I$30),0)</f>
        <v>1.8E-3</v>
      </c>
      <c r="M7220" s="2">
        <f t="array" ref="M7220">INDEX(LookupTables!$K$3:$K$30,MATCH(D7220&amp;E7220,LookupTables!$H$3:$H$30&amp;LookupTables!$I$3:$I$30),0)</f>
        <v>2.617</v>
      </c>
      <c r="N7220" s="2">
        <f>IF(K7220="",L7220*(J7220^M7220),J7220)</f>
        <v>2.8377811728289852E-3</v>
      </c>
    </row>
    <row r="7221" spans="1:14" ht="15.75" customHeight="1" x14ac:dyDescent="0.25">
      <c r="A7221" s="27" t="s">
        <v>184</v>
      </c>
      <c r="B7221" s="27">
        <v>2021</v>
      </c>
      <c r="C7221" s="28" t="s">
        <v>6</v>
      </c>
      <c r="D7221" s="25" t="s">
        <v>3</v>
      </c>
      <c r="E7221" s="25" t="s">
        <v>4</v>
      </c>
      <c r="F7221" s="50">
        <v>1.19</v>
      </c>
      <c r="G7221" s="44">
        <f t="array" ref="G7221">INDEX(LookupTables!$D$3:$D$100,MATCH(C7221&amp;D7221&amp;E7221,LookupTables!$A$3:$A$100&amp;LookupTables!$B$3:$B$100&amp;LookupTables!$C$3:$C$100,0))</f>
        <v>4.9797156726820404</v>
      </c>
      <c r="H7221" s="44">
        <f t="array" ref="H7221">INDEX(LookupTables!$E$3:$E$100,MATCH(C7221&amp;D7221&amp;E7221,LookupTables!$A$3:$A$100&amp;LookupTables!$B$3:$B$100&amp;LookupTables!$C$3:$C$100,0))</f>
        <v>2.2670671585811601</v>
      </c>
      <c r="I7221">
        <v>0.67443338711746004</v>
      </c>
      <c r="J7221" s="44">
        <f>IF(F7221="NA",ABS(_xlfn.NORM.INV(I7221,G7221,H7221)),F7221)</f>
        <v>1.19</v>
      </c>
      <c r="K7221" s="2" t="str">
        <f>IF(E7221="Oligochaeta",1.05*(3.14*(0.25^2)*J7221)*0.15,"")</f>
        <v/>
      </c>
      <c r="L7221" s="2">
        <f t="array" ref="L7221">INDEX(LookupTables!$J$3:$J$30,MATCH(D7221&amp;E7221,LookupTables!$H$3:$H$30&amp;LookupTables!$I$3:$I$30),0)</f>
        <v>1.8E-3</v>
      </c>
      <c r="M7221" s="2">
        <f t="array" ref="M7221">INDEX(LookupTables!$K$3:$K$30,MATCH(D7221&amp;E7221,LookupTables!$H$3:$H$30&amp;LookupTables!$I$3:$I$30),0)</f>
        <v>2.617</v>
      </c>
      <c r="N7221" s="2">
        <f>IF(K7221="",L7221*(J7221^M7221),J7221)</f>
        <v>2.8377811728289852E-3</v>
      </c>
    </row>
    <row r="7222" spans="1:14" ht="15.75" customHeight="1" x14ac:dyDescent="0.25">
      <c r="A7222" s="23" t="s">
        <v>184</v>
      </c>
      <c r="B7222" s="23">
        <v>2021</v>
      </c>
      <c r="C7222" s="28" t="s">
        <v>6</v>
      </c>
      <c r="D7222" s="23" t="s">
        <v>3</v>
      </c>
      <c r="E7222" s="23" t="s">
        <v>4</v>
      </c>
      <c r="F7222" s="50">
        <v>1.19</v>
      </c>
      <c r="G7222" s="44">
        <f t="array" ref="G7222">INDEX(LookupTables!$D$3:$D$100,MATCH(C7222&amp;D7222&amp;E7222,LookupTables!$A$3:$A$100&amp;LookupTables!$B$3:$B$100&amp;LookupTables!$C$3:$C$100,0))</f>
        <v>4.9797156726820404</v>
      </c>
      <c r="H7222" s="44">
        <f t="array" ref="H7222">INDEX(LookupTables!$E$3:$E$100,MATCH(C7222&amp;D7222&amp;E7222,LookupTables!$A$3:$A$100&amp;LookupTables!$B$3:$B$100&amp;LookupTables!$C$3:$C$100,0))</f>
        <v>2.2670671585811601</v>
      </c>
      <c r="I7222">
        <v>0.52682626736350402</v>
      </c>
      <c r="J7222" s="44">
        <f>IF(F7222="NA",ABS(_xlfn.NORM.INV(I7222,G7222,H7222)),F7222)</f>
        <v>1.19</v>
      </c>
      <c r="K7222" s="2" t="str">
        <f>IF(E7222="Oligochaeta",1.05*(3.14*(0.25^2)*J7222)*0.15,"")</f>
        <v/>
      </c>
      <c r="L7222" s="2">
        <f t="array" ref="L7222">INDEX(LookupTables!$J$3:$J$30,MATCH(D7222&amp;E7222,LookupTables!$H$3:$H$30&amp;LookupTables!$I$3:$I$30),0)</f>
        <v>1.8E-3</v>
      </c>
      <c r="M7222" s="2">
        <f t="array" ref="M7222">INDEX(LookupTables!$K$3:$K$30,MATCH(D7222&amp;E7222,LookupTables!$H$3:$H$30&amp;LookupTables!$I$3:$I$30),0)</f>
        <v>2.617</v>
      </c>
      <c r="N7222" s="2">
        <f>IF(K7222="",L7222*(J7222^M7222),J7222)</f>
        <v>2.8377811728289852E-3</v>
      </c>
    </row>
    <row r="7223" spans="1:14" ht="15.75" customHeight="1" x14ac:dyDescent="0.25">
      <c r="A7223" s="27" t="s">
        <v>184</v>
      </c>
      <c r="B7223" s="27">
        <v>2022</v>
      </c>
      <c r="C7223" s="28" t="s">
        <v>6</v>
      </c>
      <c r="D7223" s="25" t="s">
        <v>3</v>
      </c>
      <c r="E7223" s="25" t="s">
        <v>4</v>
      </c>
      <c r="F7223" s="50">
        <v>1.19</v>
      </c>
      <c r="G7223" s="44">
        <f t="array" ref="G7223">INDEX(LookupTables!$D$3:$D$100,MATCH(C7223&amp;D7223&amp;E7223,LookupTables!$A$3:$A$100&amp;LookupTables!$B$3:$B$100&amp;LookupTables!$C$3:$C$100,0))</f>
        <v>4.9797156726820404</v>
      </c>
      <c r="H7223" s="44">
        <f t="array" ref="H7223">INDEX(LookupTables!$E$3:$E$100,MATCH(C7223&amp;D7223&amp;E7223,LookupTables!$A$3:$A$100&amp;LookupTables!$B$3:$B$100&amp;LookupTables!$C$3:$C$100,0))</f>
        <v>2.2670671585811601</v>
      </c>
      <c r="I7223">
        <v>0.40399768750648901</v>
      </c>
      <c r="J7223" s="44">
        <f>IF(F7223="NA",ABS(_xlfn.NORM.INV(I7223,G7223,H7223)),F7223)</f>
        <v>1.19</v>
      </c>
      <c r="K7223" s="2" t="str">
        <f>IF(E7223="Oligochaeta",1.05*(3.14*(0.25^2)*J7223)*0.15,"")</f>
        <v/>
      </c>
      <c r="L7223" s="2">
        <f t="array" ref="L7223">INDEX(LookupTables!$J$3:$J$30,MATCH(D7223&amp;E7223,LookupTables!$H$3:$H$30&amp;LookupTables!$I$3:$I$30),0)</f>
        <v>1.8E-3</v>
      </c>
      <c r="M7223" s="2">
        <f t="array" ref="M7223">INDEX(LookupTables!$K$3:$K$30,MATCH(D7223&amp;E7223,LookupTables!$H$3:$H$30&amp;LookupTables!$I$3:$I$30),0)</f>
        <v>2.617</v>
      </c>
      <c r="N7223" s="2">
        <f>IF(K7223="",L7223*(J7223^M7223),J7223)</f>
        <v>2.8377811728289852E-3</v>
      </c>
    </row>
    <row r="7224" spans="1:14" ht="15.75" customHeight="1" x14ac:dyDescent="0.25">
      <c r="A7224" s="23" t="s">
        <v>153</v>
      </c>
      <c r="B7224" s="23">
        <v>2017</v>
      </c>
      <c r="C7224" s="28" t="s">
        <v>8</v>
      </c>
      <c r="D7224" s="23" t="s">
        <v>3</v>
      </c>
      <c r="E7224" s="23" t="s">
        <v>4</v>
      </c>
      <c r="F7224" s="50">
        <v>1.19</v>
      </c>
      <c r="G7224" s="44">
        <f t="array" ref="G7224">INDEX(LookupTables!$D$3:$D$100,MATCH(C7224&amp;D7224&amp;E7224,LookupTables!$A$3:$A$100&amp;LookupTables!$B$3:$B$100&amp;LookupTables!$C$3:$C$100,0))</f>
        <v>9.7048597520662092</v>
      </c>
      <c r="H7224" s="44">
        <f t="array" ref="H7224">INDEX(LookupTables!$E$3:$E$100,MATCH(C7224&amp;D7224&amp;E7224,LookupTables!$A$3:$A$100&amp;LookupTables!$B$3:$B$100&amp;LookupTables!$C$3:$C$100,0))</f>
        <v>5.73915983343338</v>
      </c>
      <c r="I7224">
        <v>0.603316014632583</v>
      </c>
      <c r="J7224" s="44">
        <f>IF(F7224="NA",ABS(_xlfn.NORM.INV(I7224,G7224,H7224)),F7224)</f>
        <v>1.19</v>
      </c>
      <c r="K7224" s="2" t="str">
        <f>IF(E7224="Oligochaeta",1.05*(3.14*(0.25^2)*J7224)*0.15,"")</f>
        <v/>
      </c>
      <c r="L7224" s="2">
        <f t="array" ref="L7224">INDEX(LookupTables!$J$3:$J$31,MATCH(D7224&amp;E7224,LookupTables!$H$3:$H$31&amp;LookupTables!$I$3:$I$31,0))</f>
        <v>1.8E-3</v>
      </c>
      <c r="M7224" s="2">
        <f t="array" ref="M7224">INDEX(LookupTables!$K$3:$K$31,MATCH(D7224&amp;E7224,LookupTables!$H$3:$H$31&amp;LookupTables!$I$3:$I$31,0))</f>
        <v>2.617</v>
      </c>
      <c r="N7224" s="2">
        <f>IF(K7224="",L7224*(J7224^M7224),J7224)</f>
        <v>2.8377811728289852E-3</v>
      </c>
    </row>
    <row r="7225" spans="1:14" ht="15.75" customHeight="1" x14ac:dyDescent="0.25">
      <c r="A7225" s="23" t="s">
        <v>184</v>
      </c>
      <c r="B7225" s="23">
        <v>2018</v>
      </c>
      <c r="C7225" s="28" t="s">
        <v>8</v>
      </c>
      <c r="D7225" s="23" t="s">
        <v>3</v>
      </c>
      <c r="E7225" s="23" t="s">
        <v>4</v>
      </c>
      <c r="F7225" s="50">
        <v>1.19</v>
      </c>
      <c r="G7225" s="44">
        <f t="array" ref="G7225">INDEX(LookupTables!$D$3:$D$100,MATCH(C7225&amp;D7225&amp;E7225,LookupTables!$A$3:$A$100&amp;LookupTables!$B$3:$B$100&amp;LookupTables!$C$3:$C$100,0))</f>
        <v>9.7048597520662092</v>
      </c>
      <c r="H7225" s="44">
        <f t="array" ref="H7225">INDEX(LookupTables!$E$3:$E$100,MATCH(C7225&amp;D7225&amp;E7225,LookupTables!$A$3:$A$100&amp;LookupTables!$B$3:$B$100&amp;LookupTables!$C$3:$C$100,0))</f>
        <v>5.73915983343338</v>
      </c>
      <c r="I7225">
        <v>0.288884741603397</v>
      </c>
      <c r="J7225" s="44">
        <f>IF(F7225="NA",ABS(_xlfn.NORM.INV(I7225,G7225,H7225)),F7225)</f>
        <v>1.19</v>
      </c>
      <c r="K7225" s="2" t="str">
        <f>IF(E7225="Oligochaeta",1.05*(3.14*(0.25^2)*J7225)*0.15,"")</f>
        <v/>
      </c>
      <c r="L7225" s="2">
        <f t="array" ref="L7225">INDEX(LookupTables!$J$3:$J$31,MATCH(D7225&amp;E7225,LookupTables!$H$3:$H$31&amp;LookupTables!$I$3:$I$31,0))</f>
        <v>1.8E-3</v>
      </c>
      <c r="M7225" s="2">
        <f t="array" ref="M7225">INDEX(LookupTables!$K$3:$K$31,MATCH(D7225&amp;E7225,LookupTables!$H$3:$H$31&amp;LookupTables!$I$3:$I$31,0))</f>
        <v>2.617</v>
      </c>
      <c r="N7225" s="2">
        <f>IF(K7225="",L7225*(J7225^M7225),J7225)</f>
        <v>2.8377811728289852E-3</v>
      </c>
    </row>
    <row r="7226" spans="1:14" ht="15.75" customHeight="1" x14ac:dyDescent="0.25">
      <c r="A7226" s="27" t="s">
        <v>184</v>
      </c>
      <c r="B7226" s="27">
        <v>2022</v>
      </c>
      <c r="C7226" s="28" t="s">
        <v>7</v>
      </c>
      <c r="D7226" s="25" t="s">
        <v>21</v>
      </c>
      <c r="E7226" s="25" t="s">
        <v>21</v>
      </c>
      <c r="F7226" s="50">
        <v>1.2</v>
      </c>
      <c r="G7226" s="44">
        <f t="array" ref="G7226">INDEX(LookupTables!$D$3:$D$100,MATCH(C7226&amp;D7226&amp;E7226,LookupTables!$A$3:$A$100&amp;LookupTables!$B$3:$B$100&amp;LookupTables!$C$3:$C$100,0))</f>
        <v>14.5109395109099</v>
      </c>
      <c r="H7226" s="44">
        <f t="array" ref="H7226">INDEX(LookupTables!$E$3:$E$100,MATCH(C7226&amp;D7226&amp;E7226,LookupTables!$A$3:$A$100&amp;LookupTables!$B$3:$B$100&amp;LookupTables!$C$3:$C$100,0))</f>
        <v>9.8372273096616496</v>
      </c>
      <c r="I7226">
        <v>0.70629859378095705</v>
      </c>
      <c r="J7226" s="44">
        <f>IF(F7226="NA",ABS(_xlfn.NORM.INV(I7226,G7226,H7226)),F7226)</f>
        <v>1.2</v>
      </c>
      <c r="K7226" s="2">
        <f>IF(E7226="Oligochaeta",1.05*(3.14*(0.25^2)*J7226)*0.15,"")</f>
        <v>3.7091249999999999E-2</v>
      </c>
      <c r="L7226" s="2">
        <f t="array" ref="L7226">INDEX(LookupTables!$J$3:$J$30,MATCH(D7226&amp;E7226,LookupTables!$H$3:$H$30&amp;LookupTables!$I$3:$I$30),0)</f>
        <v>8.2000000000000007E-3</v>
      </c>
      <c r="M7226" s="2">
        <f t="array" ref="M7226">INDEX(LookupTables!$K$3:$K$30,MATCH(D7226&amp;E7226,LookupTables!$H$3:$H$30&amp;LookupTables!$I$3:$I$30),0)</f>
        <v>2.8130000000000002</v>
      </c>
      <c r="N7226" s="2">
        <f>IF(K7226="",L7226*(J7226^M7226),J7226)</f>
        <v>1.2</v>
      </c>
    </row>
    <row r="7227" spans="1:14" ht="15.75" customHeight="1" x14ac:dyDescent="0.25">
      <c r="A7227" s="27" t="s">
        <v>184</v>
      </c>
      <c r="B7227" s="27">
        <v>2021</v>
      </c>
      <c r="C7227" s="28" t="s">
        <v>5</v>
      </c>
      <c r="D7227" s="25" t="s">
        <v>21</v>
      </c>
      <c r="E7227" s="25" t="s">
        <v>21</v>
      </c>
      <c r="F7227" s="50">
        <v>1.2</v>
      </c>
      <c r="G7227" s="44">
        <f t="array" ref="G7227">INDEX(LookupTables!$D$3:$D$100,MATCH(C7227&amp;D7227&amp;E7227,LookupTables!$A$3:$A$100&amp;LookupTables!$B$3:$B$100&amp;LookupTables!$C$3:$C$100,0))</f>
        <v>20.159851301070599</v>
      </c>
      <c r="H7227" s="44">
        <f t="array" ref="H7227">INDEX(LookupTables!$E$3:$E$100,MATCH(C7227&amp;D7227&amp;E7227,LookupTables!$A$3:$A$100&amp;LookupTables!$B$3:$B$100&amp;LookupTables!$C$3:$C$100,0))</f>
        <v>14.2163995206233</v>
      </c>
      <c r="I7227">
        <v>0.586776465293951</v>
      </c>
      <c r="J7227" s="44">
        <f>IF(F7227="NA",ABS(_xlfn.NORM.INV(I7227,G7227,H7227)),F7227)</f>
        <v>1.2</v>
      </c>
      <c r="K7227" s="2">
        <f>IF(E7227="Oligochaeta",1.05*(3.14*(0.25^2)*J7227)*0.15,"")</f>
        <v>3.7091249999999999E-2</v>
      </c>
      <c r="L7227" s="2">
        <f t="array" ref="L7227">INDEX(LookupTables!$J$3:$J$30,MATCH(D7227&amp;E7227,LookupTables!$H$3:$H$30&amp;LookupTables!$I$3:$I$30),0)</f>
        <v>8.2000000000000007E-3</v>
      </c>
      <c r="M7227" s="2">
        <f t="array" ref="M7227">INDEX(LookupTables!$K$3:$K$30,MATCH(D7227&amp;E7227,LookupTables!$H$3:$H$30&amp;LookupTables!$I$3:$I$30),0)</f>
        <v>2.8130000000000002</v>
      </c>
      <c r="N7227" s="2">
        <f>IF(K7227="",L7227*(J7227^M7227),J7227)</f>
        <v>1.2</v>
      </c>
    </row>
    <row r="7228" spans="1:14" ht="15.75" customHeight="1" x14ac:dyDescent="0.25">
      <c r="A7228" s="23" t="s">
        <v>184</v>
      </c>
      <c r="B7228" s="23">
        <v>2021</v>
      </c>
      <c r="C7228" s="28" t="s">
        <v>5</v>
      </c>
      <c r="D7228" s="23" t="s">
        <v>21</v>
      </c>
      <c r="E7228" s="23" t="s">
        <v>21</v>
      </c>
      <c r="F7228" s="50">
        <v>1.2</v>
      </c>
      <c r="G7228" s="44">
        <f t="array" ref="G7228">INDEX(LookupTables!$D$3:$D$100,MATCH(C7228&amp;D7228&amp;E7228,LookupTables!$A$3:$A$100&amp;LookupTables!$B$3:$B$100&amp;LookupTables!$C$3:$C$100,0))</f>
        <v>20.159851301070599</v>
      </c>
      <c r="H7228" s="44">
        <f t="array" ref="H7228">INDEX(LookupTables!$E$3:$E$100,MATCH(C7228&amp;D7228&amp;E7228,LookupTables!$A$3:$A$100&amp;LookupTables!$B$3:$B$100&amp;LookupTables!$C$3:$C$100,0))</f>
        <v>14.2163995206233</v>
      </c>
      <c r="I7228">
        <v>0.71857843373436503</v>
      </c>
      <c r="J7228" s="44">
        <f>IF(F7228="NA",ABS(_xlfn.NORM.INV(I7228,G7228,H7228)),F7228)</f>
        <v>1.2</v>
      </c>
      <c r="K7228" s="2">
        <f>IF(E7228="Oligochaeta",1.05*(3.14*(0.25^2)*J7228)*0.15,"")</f>
        <v>3.7091249999999999E-2</v>
      </c>
      <c r="L7228" s="2">
        <f t="array" ref="L7228">INDEX(LookupTables!$J$3:$J$30,MATCH(D7228&amp;E7228,LookupTables!$H$3:$H$30&amp;LookupTables!$I$3:$I$30),0)</f>
        <v>8.2000000000000007E-3</v>
      </c>
      <c r="M7228" s="2">
        <f t="array" ref="M7228">INDEX(LookupTables!$K$3:$K$30,MATCH(D7228&amp;E7228,LookupTables!$H$3:$H$30&amp;LookupTables!$I$3:$I$30),0)</f>
        <v>2.8130000000000002</v>
      </c>
      <c r="N7228" s="2">
        <f>IF(K7228="",L7228*(J7228^M7228),J7228)</f>
        <v>1.2</v>
      </c>
    </row>
    <row r="7229" spans="1:14" ht="15.75" customHeight="1" x14ac:dyDescent="0.25">
      <c r="A7229" s="23" t="s">
        <v>153</v>
      </c>
      <c r="B7229" s="23">
        <v>2017</v>
      </c>
      <c r="C7229" s="28" t="s">
        <v>13</v>
      </c>
      <c r="D7229" s="23" t="s">
        <v>21</v>
      </c>
      <c r="E7229" s="23" t="s">
        <v>21</v>
      </c>
      <c r="F7229" s="50">
        <v>1.2</v>
      </c>
      <c r="G7229" s="44">
        <f t="array" ref="G7229">INDEX(LookupTables!$D$3:$D$100,MATCH(C7229&amp;D7229&amp;E7229,LookupTables!$A$3:$A$100&amp;LookupTables!$B$3:$B$100&amp;LookupTables!$C$3:$C$100,0))</f>
        <v>11.320865949154101</v>
      </c>
      <c r="H7229" s="44">
        <f t="array" ref="H7229">INDEX(LookupTables!$E$3:$E$100,MATCH(C7229&amp;D7229&amp;E7229,LookupTables!$A$3:$A$100&amp;LookupTables!$B$3:$B$100&amp;LookupTables!$C$3:$C$100,0))</f>
        <v>25.246941556002099</v>
      </c>
      <c r="I7229">
        <v>0.69141477381344896</v>
      </c>
      <c r="J7229" s="44">
        <f>IF(F7229="NA",ABS(_xlfn.NORM.INV(I7229,G7229,H7229)),F7229)</f>
        <v>1.2</v>
      </c>
      <c r="K7229" s="2">
        <f>IF(E7229="Oligochaeta",1.05*(3.14*(0.25^2)*J7229)*0.15,"")</f>
        <v>3.7091249999999999E-2</v>
      </c>
      <c r="L7229" s="2">
        <f t="array" ref="L7229">INDEX(LookupTables!$J$3:$J$30,MATCH(D7229&amp;E7229,LookupTables!$H$3:$H$30&amp;LookupTables!$I$3:$I$30),0)</f>
        <v>8.2000000000000007E-3</v>
      </c>
      <c r="M7229" s="2">
        <f t="array" ref="M7229">INDEX(LookupTables!$K$3:$K$30,MATCH(D7229&amp;E7229,LookupTables!$H$3:$H$30&amp;LookupTables!$I$3:$I$30),0)</f>
        <v>2.8130000000000002</v>
      </c>
      <c r="N7229" s="2">
        <f>IF(K7229="",L7229*(J7229^M7229),J7229)</f>
        <v>1.2</v>
      </c>
    </row>
    <row r="7230" spans="1:14" ht="15.75" customHeight="1" x14ac:dyDescent="0.25">
      <c r="A7230" s="23" t="s">
        <v>153</v>
      </c>
      <c r="B7230" s="23">
        <v>2017</v>
      </c>
      <c r="C7230" s="28" t="s">
        <v>13</v>
      </c>
      <c r="D7230" s="23" t="s">
        <v>21</v>
      </c>
      <c r="E7230" s="23" t="s">
        <v>21</v>
      </c>
      <c r="F7230" s="50">
        <v>1.2</v>
      </c>
      <c r="G7230" s="44">
        <f t="array" ref="G7230">INDEX(LookupTables!$D$3:$D$100,MATCH(C7230&amp;D7230&amp;E7230,LookupTables!$A$3:$A$100&amp;LookupTables!$B$3:$B$100&amp;LookupTables!$C$3:$C$100,0))</f>
        <v>11.320865949154101</v>
      </c>
      <c r="H7230" s="44">
        <f t="array" ref="H7230">INDEX(LookupTables!$E$3:$E$100,MATCH(C7230&amp;D7230&amp;E7230,LookupTables!$A$3:$A$100&amp;LookupTables!$B$3:$B$100&amp;LookupTables!$C$3:$C$100,0))</f>
        <v>25.246941556002099</v>
      </c>
      <c r="I7230">
        <v>0.44627821515314298</v>
      </c>
      <c r="J7230" s="44">
        <f>IF(F7230="NA",ABS(_xlfn.NORM.INV(I7230,G7230,H7230)),F7230)</f>
        <v>1.2</v>
      </c>
      <c r="K7230" s="2">
        <f>IF(E7230="Oligochaeta",1.05*(3.14*(0.25^2)*J7230)*0.15,"")</f>
        <v>3.7091249999999999E-2</v>
      </c>
      <c r="L7230" s="2">
        <f t="array" ref="L7230">INDEX(LookupTables!$J$3:$J$30,MATCH(D7230&amp;E7230,LookupTables!$H$3:$H$30&amp;LookupTables!$I$3:$I$30),0)</f>
        <v>8.2000000000000007E-3</v>
      </c>
      <c r="M7230" s="2">
        <f t="array" ref="M7230">INDEX(LookupTables!$K$3:$K$30,MATCH(D7230&amp;E7230,LookupTables!$H$3:$H$30&amp;LookupTables!$I$3:$I$30),0)</f>
        <v>2.8130000000000002</v>
      </c>
      <c r="N7230" s="2">
        <f>IF(K7230="",L7230*(J7230^M7230),J7230)</f>
        <v>1.2</v>
      </c>
    </row>
    <row r="7231" spans="1:14" ht="15.75" customHeight="1" x14ac:dyDescent="0.25">
      <c r="A7231" s="25" t="s">
        <v>153</v>
      </c>
      <c r="B7231" s="25">
        <v>2018</v>
      </c>
      <c r="C7231" s="25" t="s">
        <v>2</v>
      </c>
      <c r="D7231" s="25" t="s">
        <v>21</v>
      </c>
      <c r="E7231" s="25" t="s">
        <v>21</v>
      </c>
      <c r="F7231" s="50">
        <v>1.2</v>
      </c>
      <c r="G7231" s="44">
        <f t="array" ref="G7231">INDEX(LookupTables!$D$3:$D$100,MATCH(C7231&amp;D7231&amp;E7231,LookupTables!$A$3:$A$100&amp;LookupTables!$B$3:$B$100&amp;LookupTables!$C$3:$C$100,0))</f>
        <v>13.9177424288137</v>
      </c>
      <c r="H7231" s="44">
        <f t="array" ref="H7231">INDEX(LookupTables!$E$3:$E$100,MATCH(C7231&amp;D7231&amp;E7231,LookupTables!$A$3:$A$100&amp;LookupTables!$B$3:$B$100&amp;LookupTables!$C$3:$C$100,0))</f>
        <v>8.22012272705261</v>
      </c>
      <c r="I7231">
        <v>0.56037609674967803</v>
      </c>
      <c r="J7231" s="44">
        <f>IF(F7231="NA",ABS(_xlfn.NORM.INV(I7231,G7231,H7231)),F7231)</f>
        <v>1.2</v>
      </c>
      <c r="K7231" s="2">
        <f>IF(E7231="Oligochaeta",1.05*(3.14*(0.25^2)*J7231)*0.15,"")</f>
        <v>3.7091249999999999E-2</v>
      </c>
      <c r="L7231" s="2">
        <f t="array" ref="L7231">INDEX(LookupTables!$J$3:$J$30,MATCH(D7231&amp;E7231,LookupTables!$H$3:$H$30&amp;LookupTables!$I$3:$I$30),0)</f>
        <v>8.2000000000000007E-3</v>
      </c>
      <c r="M7231" s="2">
        <f t="array" ref="M7231">INDEX(LookupTables!$K$3:$K$30,MATCH(D7231&amp;E7231,LookupTables!$H$3:$H$30&amp;LookupTables!$I$3:$I$30),0)</f>
        <v>2.8130000000000002</v>
      </c>
      <c r="N7231" s="2">
        <f>IF(K7231="",L7231*(J7231^M7231),J7231)</f>
        <v>1.2</v>
      </c>
    </row>
    <row r="7232" spans="1:14" ht="15.75" customHeight="1" x14ac:dyDescent="0.25">
      <c r="A7232" s="23" t="s">
        <v>184</v>
      </c>
      <c r="B7232" s="23">
        <v>2018</v>
      </c>
      <c r="C7232" s="28" t="s">
        <v>7</v>
      </c>
      <c r="D7232" s="23" t="s">
        <v>21</v>
      </c>
      <c r="E7232" s="23" t="s">
        <v>21</v>
      </c>
      <c r="F7232" s="50">
        <v>1.2</v>
      </c>
      <c r="G7232" s="44">
        <f t="array" ref="G7232">INDEX(LookupTables!$D$3:$D$100,MATCH(C7232&amp;D7232&amp;E7232,LookupTables!$A$3:$A$100&amp;LookupTables!$B$3:$B$100&amp;LookupTables!$C$3:$C$100,0))</f>
        <v>14.5109395109099</v>
      </c>
      <c r="H7232" s="44">
        <f t="array" ref="H7232">INDEX(LookupTables!$E$3:$E$100,MATCH(C7232&amp;D7232&amp;E7232,LookupTables!$A$3:$A$100&amp;LookupTables!$B$3:$B$100&amp;LookupTables!$C$3:$C$100,0))</f>
        <v>9.8372273096616496</v>
      </c>
      <c r="I7232">
        <v>0.60873340442776702</v>
      </c>
      <c r="J7232" s="44">
        <f>IF(F7232="NA",ABS(_xlfn.NORM.INV(I7232,G7232,H7232)),F7232)</f>
        <v>1.2</v>
      </c>
      <c r="K7232" s="2">
        <f>IF(E7232="Oligochaeta",1.05*(3.14*(0.25^2)*J7232)*0.15,"")</f>
        <v>3.7091249999999999E-2</v>
      </c>
      <c r="L7232" s="2">
        <f t="array" ref="L7232">INDEX(LookupTables!$J$3:$J$30,MATCH(D7232&amp;E7232,LookupTables!$H$3:$H$30&amp;LookupTables!$I$3:$I$30),0)</f>
        <v>8.2000000000000007E-3</v>
      </c>
      <c r="M7232" s="2">
        <f t="array" ref="M7232">INDEX(LookupTables!$K$3:$K$30,MATCH(D7232&amp;E7232,LookupTables!$H$3:$H$30&amp;LookupTables!$I$3:$I$30),0)</f>
        <v>2.8130000000000002</v>
      </c>
      <c r="N7232" s="2">
        <f>IF(K7232="",L7232*(J7232^M7232),J7232)</f>
        <v>1.2</v>
      </c>
    </row>
    <row r="7233" spans="1:14" ht="15.75" customHeight="1" x14ac:dyDescent="0.25">
      <c r="A7233" s="27" t="s">
        <v>184</v>
      </c>
      <c r="B7233" s="27">
        <v>2022</v>
      </c>
      <c r="C7233" s="28" t="s">
        <v>2</v>
      </c>
      <c r="D7233" s="25" t="s">
        <v>3</v>
      </c>
      <c r="E7233" s="25" t="s">
        <v>4</v>
      </c>
      <c r="F7233" s="50">
        <v>1.2</v>
      </c>
      <c r="G7233" s="44">
        <f t="array" ref="G7233">INDEX(LookupTables!$D$3:$D$100,MATCH(C7233&amp;D7233&amp;E7233,LookupTables!$A$3:$A$100&amp;LookupTables!$B$3:$B$100&amp;LookupTables!$C$3:$C$100,0))</f>
        <v>4.6502320268390802</v>
      </c>
      <c r="H7233" s="44">
        <f t="array" ref="H7233">INDEX(LookupTables!$E$3:$E$100,MATCH(C7233&amp;D7233&amp;E7233,LookupTables!$A$3:$A$100&amp;LookupTables!$B$3:$B$100&amp;LookupTables!$C$3:$C$100,0))</f>
        <v>2.27628707080666</v>
      </c>
      <c r="I7233">
        <v>0.41982032486703202</v>
      </c>
      <c r="J7233" s="44">
        <f>IF(F7233="NA",ABS(_xlfn.NORM.INV(I7233,G7233,H7233)),F7233)</f>
        <v>1.2</v>
      </c>
      <c r="K7233" s="2" t="str">
        <f>IF(E7233="Oligochaeta",1.05*(3.14*(0.25^2)*J7233)*0.15,"")</f>
        <v/>
      </c>
      <c r="L7233" s="2">
        <f t="array" ref="L7233">INDEX(LookupTables!$J$3:$J$30,MATCH(D7233&amp;E7233,LookupTables!$H$3:$H$30&amp;LookupTables!$I$3:$I$30),0)</f>
        <v>1.8E-3</v>
      </c>
      <c r="M7233" s="2">
        <f t="array" ref="M7233">INDEX(LookupTables!$K$3:$K$30,MATCH(D7233&amp;E7233,LookupTables!$H$3:$H$30&amp;LookupTables!$I$3:$I$30),0)</f>
        <v>2.617</v>
      </c>
      <c r="N7233" s="2">
        <f>IF(K7233="",L7233*(J7233^M7233),J7233)</f>
        <v>2.900613246745249E-3</v>
      </c>
    </row>
    <row r="7234" spans="1:14" ht="15.75" customHeight="1" x14ac:dyDescent="0.25">
      <c r="A7234" s="27" t="s">
        <v>184</v>
      </c>
      <c r="B7234" s="27">
        <v>2020</v>
      </c>
      <c r="C7234" s="28" t="s">
        <v>6</v>
      </c>
      <c r="D7234" s="25" t="s">
        <v>3</v>
      </c>
      <c r="E7234" s="25" t="s">
        <v>4</v>
      </c>
      <c r="F7234" s="50">
        <v>1.2</v>
      </c>
      <c r="G7234" s="44">
        <f t="array" ref="G7234">INDEX(LookupTables!$D$3:$D$100,MATCH(C7234&amp;D7234&amp;E7234,LookupTables!$A$3:$A$100&amp;LookupTables!$B$3:$B$100&amp;LookupTables!$C$3:$C$100,0))</f>
        <v>4.9797156726820404</v>
      </c>
      <c r="H7234" s="44">
        <f t="array" ref="H7234">INDEX(LookupTables!$E$3:$E$100,MATCH(C7234&amp;D7234&amp;E7234,LookupTables!$A$3:$A$100&amp;LookupTables!$B$3:$B$100&amp;LookupTables!$C$3:$C$100,0))</f>
        <v>2.2670671585811601</v>
      </c>
      <c r="I7234">
        <v>0.52731738367583603</v>
      </c>
      <c r="J7234" s="44">
        <f>IF(F7234="NA",ABS(_xlfn.NORM.INV(I7234,G7234,H7234)),F7234)</f>
        <v>1.2</v>
      </c>
      <c r="K7234" s="2" t="str">
        <f>IF(E7234="Oligochaeta",1.05*(3.14*(0.25^2)*J7234)*0.15,"")</f>
        <v/>
      </c>
      <c r="L7234" s="2">
        <f t="array" ref="L7234">INDEX(LookupTables!$J$3:$J$30,MATCH(D7234&amp;E7234,LookupTables!$H$3:$H$30&amp;LookupTables!$I$3:$I$30),0)</f>
        <v>1.8E-3</v>
      </c>
      <c r="M7234" s="2">
        <f t="array" ref="M7234">INDEX(LookupTables!$K$3:$K$30,MATCH(D7234&amp;E7234,LookupTables!$H$3:$H$30&amp;LookupTables!$I$3:$I$30),0)</f>
        <v>2.617</v>
      </c>
      <c r="N7234" s="2">
        <f>IF(K7234="",L7234*(J7234^M7234),J7234)</f>
        <v>2.900613246745249E-3</v>
      </c>
    </row>
    <row r="7235" spans="1:14" ht="15.75" customHeight="1" x14ac:dyDescent="0.25">
      <c r="A7235" s="27" t="s">
        <v>184</v>
      </c>
      <c r="B7235" s="27">
        <v>2022</v>
      </c>
      <c r="C7235" s="28" t="s">
        <v>6</v>
      </c>
      <c r="D7235" s="25" t="s">
        <v>3</v>
      </c>
      <c r="E7235" s="25" t="s">
        <v>4</v>
      </c>
      <c r="F7235" s="50">
        <v>1.2</v>
      </c>
      <c r="G7235" s="44">
        <f t="array" ref="G7235">INDEX(LookupTables!$D$3:$D$100,MATCH(C7235&amp;D7235&amp;E7235,LookupTables!$A$3:$A$100&amp;LookupTables!$B$3:$B$100&amp;LookupTables!$C$3:$C$100,0))</f>
        <v>4.9797156726820404</v>
      </c>
      <c r="H7235" s="44">
        <f t="array" ref="H7235">INDEX(LookupTables!$E$3:$E$100,MATCH(C7235&amp;D7235&amp;E7235,LookupTables!$A$3:$A$100&amp;LookupTables!$B$3:$B$100&amp;LookupTables!$C$3:$C$100,0))</f>
        <v>2.2670671585811601</v>
      </c>
      <c r="I7235">
        <v>0.62627985619474202</v>
      </c>
      <c r="J7235" s="44">
        <f>IF(F7235="NA",ABS(_xlfn.NORM.INV(I7235,G7235,H7235)),F7235)</f>
        <v>1.2</v>
      </c>
      <c r="K7235" s="2" t="str">
        <f>IF(E7235="Oligochaeta",1.05*(3.14*(0.25^2)*J7235)*0.15,"")</f>
        <v/>
      </c>
      <c r="L7235" s="2">
        <f t="array" ref="L7235">INDEX(LookupTables!$J$3:$J$30,MATCH(D7235&amp;E7235,LookupTables!$H$3:$H$30&amp;LookupTables!$I$3:$I$30),0)</f>
        <v>1.8E-3</v>
      </c>
      <c r="M7235" s="2">
        <f t="array" ref="M7235">INDEX(LookupTables!$K$3:$K$30,MATCH(D7235&amp;E7235,LookupTables!$H$3:$H$30&amp;LookupTables!$I$3:$I$30),0)</f>
        <v>2.617</v>
      </c>
      <c r="N7235" s="2">
        <f>IF(K7235="",L7235*(J7235^M7235),J7235)</f>
        <v>2.900613246745249E-3</v>
      </c>
    </row>
    <row r="7236" spans="1:14" ht="15.75" customHeight="1" x14ac:dyDescent="0.25">
      <c r="A7236" s="23" t="s">
        <v>152</v>
      </c>
      <c r="B7236" s="23">
        <v>2016</v>
      </c>
      <c r="C7236" s="28" t="s">
        <v>8</v>
      </c>
      <c r="D7236" s="23" t="s">
        <v>21</v>
      </c>
      <c r="E7236" s="23" t="s">
        <v>21</v>
      </c>
      <c r="F7236" s="50">
        <v>1.2000000000000002</v>
      </c>
      <c r="G7236" s="44">
        <f t="array" ref="G7236">INDEX(LookupTables!$D$3:$D$100,MATCH(C7236&amp;D7236&amp;E7236,LookupTables!$A$3:$A$100&amp;LookupTables!$B$3:$B$100&amp;LookupTables!$C$3:$C$100,0))</f>
        <v>20.175152625089702</v>
      </c>
      <c r="H7236" s="44">
        <f t="array" ref="H7236">INDEX(LookupTables!$E$3:$E$100,MATCH(C7236&amp;D7236&amp;E7236,LookupTables!$A$3:$A$100&amp;LookupTables!$B$3:$B$100&amp;LookupTables!$C$3:$C$100,0))</f>
        <v>13.4961152429969</v>
      </c>
      <c r="I7236">
        <v>0.27326834457926502</v>
      </c>
      <c r="J7236" s="44">
        <f>IF(F7236="NA",ABS(_xlfn.NORM.INV(I7236,G7236,H7236)),F7236)</f>
        <v>1.2000000000000002</v>
      </c>
      <c r="K7236" s="2">
        <f>IF(E7236="Oligochaeta",1.05*(3.14*(0.25^2)*J7236)*0.15,"")</f>
        <v>3.7091250000000006E-2</v>
      </c>
      <c r="L7236" s="2" cm="1">
        <f t="array" ref="L7236">INDEX(LookupTables!$J$3:$J$30,MATCH(D7236&amp;E7236,LookupTables!$H$3:$H$30&amp;LookupTables!$I$3:$I$30),0)</f>
        <v>8.2000000000000007E-3</v>
      </c>
      <c r="M7236" s="2">
        <f t="array" ref="M7236">INDEX(LookupTables!$K$3:$K$30,MATCH(D7236&amp;E7236,LookupTables!$H$3:$H$30&amp;LookupTables!$I$3:$I$30),0)</f>
        <v>2.8130000000000002</v>
      </c>
      <c r="N7236" s="2">
        <f>IF(K7236="",L7236*(J7236^M7236),J7236)</f>
        <v>1.2000000000000002</v>
      </c>
    </row>
    <row r="7237" spans="1:14" ht="15.75" customHeight="1" x14ac:dyDescent="0.25">
      <c r="A7237" s="23" t="s">
        <v>184</v>
      </c>
      <c r="B7237" s="23">
        <v>2023</v>
      </c>
      <c r="C7237" s="23" t="s">
        <v>7</v>
      </c>
      <c r="D7237" s="23" t="s">
        <v>21</v>
      </c>
      <c r="E7237" s="23" t="s">
        <v>21</v>
      </c>
      <c r="F7237" s="50">
        <v>1.21</v>
      </c>
      <c r="G7237" s="44">
        <f>LookupTables!$D$101</f>
        <v>5.0544186046372097</v>
      </c>
      <c r="H7237" s="44">
        <f>LookupTables!$E$101</f>
        <v>2.4872582373970298</v>
      </c>
      <c r="I7237">
        <v>0.32722454797476502</v>
      </c>
      <c r="J7237" s="44">
        <f>IF(F7237="NA",ABS(_xlfn.NORM.INV(I7237,G7237,H7237)),F7237)</f>
        <v>1.21</v>
      </c>
      <c r="K7237" s="2">
        <f>IF(E7237="Oligochaeta",1.05*(3.14*(0.25^2)*J7237)*0.15,"")</f>
        <v>3.7400343750000002E-2</v>
      </c>
      <c r="L7237" s="2">
        <f t="array" ref="L7237">INDEX(LookupTables!$J$3:$J$30,MATCH(D7237&amp;E7237,LookupTables!$H$3:$H$30&amp;LookupTables!$I$3:$I$30),0)</f>
        <v>8.2000000000000007E-3</v>
      </c>
      <c r="M7237" s="2">
        <f t="array" ref="M7237">INDEX(LookupTables!$K$3:$K$30,MATCH(D7237&amp;E7237,LookupTables!$H$3:$H$30&amp;LookupTables!$I$3:$I$30),0)</f>
        <v>2.8130000000000002</v>
      </c>
      <c r="N7237" s="2">
        <f>IF(K7237="",L7237*(J7237^M7237),J7237)</f>
        <v>1.21</v>
      </c>
    </row>
    <row r="7238" spans="1:14" ht="15.75" customHeight="1" x14ac:dyDescent="0.25">
      <c r="A7238" s="23" t="s">
        <v>184</v>
      </c>
      <c r="B7238" s="23">
        <v>2023</v>
      </c>
      <c r="C7238" s="23" t="s">
        <v>7</v>
      </c>
      <c r="D7238" s="23" t="s">
        <v>21</v>
      </c>
      <c r="E7238" s="23" t="s">
        <v>21</v>
      </c>
      <c r="F7238" s="50">
        <v>1.21</v>
      </c>
      <c r="G7238" s="44">
        <f>LookupTables!$D$101</f>
        <v>5.0544186046372097</v>
      </c>
      <c r="H7238" s="44">
        <f>LookupTables!$E$101</f>
        <v>2.4872582373970298</v>
      </c>
      <c r="I7238">
        <v>0.53391955292318005</v>
      </c>
      <c r="J7238" s="44">
        <f>IF(F7238="NA",ABS(_xlfn.NORM.INV(I7238,G7238,H7238)),F7238)</f>
        <v>1.21</v>
      </c>
      <c r="K7238" s="2">
        <f>IF(E7238="Oligochaeta",1.05*(3.14*(0.25^2)*J7238)*0.15,"")</f>
        <v>3.7400343750000002E-2</v>
      </c>
      <c r="L7238" s="2">
        <f t="array" ref="L7238">INDEX(LookupTables!$J$3:$J$30,MATCH(D7238&amp;E7238,LookupTables!$H$3:$H$30&amp;LookupTables!$I$3:$I$30),0)</f>
        <v>8.2000000000000007E-3</v>
      </c>
      <c r="M7238" s="2">
        <f t="array" ref="M7238">INDEX(LookupTables!$K$3:$K$30,MATCH(D7238&amp;E7238,LookupTables!$H$3:$H$30&amp;LookupTables!$I$3:$I$30),0)</f>
        <v>2.8130000000000002</v>
      </c>
      <c r="N7238" s="2">
        <f>IF(K7238="",L7238*(J7238^M7238),J7238)</f>
        <v>1.21</v>
      </c>
    </row>
    <row r="7239" spans="1:14" ht="15.75" customHeight="1" x14ac:dyDescent="0.25">
      <c r="A7239" s="23" t="s">
        <v>153</v>
      </c>
      <c r="B7239" s="23">
        <v>2017</v>
      </c>
      <c r="C7239" s="28" t="s">
        <v>2</v>
      </c>
      <c r="D7239" s="23" t="s">
        <v>21</v>
      </c>
      <c r="E7239" s="23" t="s">
        <v>21</v>
      </c>
      <c r="F7239" s="50">
        <v>1.21</v>
      </c>
      <c r="G7239" s="44">
        <f>LookupTables!$D$109</f>
        <v>10</v>
      </c>
      <c r="H7239" s="44">
        <f>LookupTables!$E$109</f>
        <v>0</v>
      </c>
      <c r="I7239">
        <v>0.45282967237290001</v>
      </c>
      <c r="J7239" s="44">
        <f>IF(F7239="NA",ABS(_xlfn.NORM.INV(I7239,G7239,H7239)),F7239)</f>
        <v>1.21</v>
      </c>
      <c r="K7239" s="2">
        <f>IF(E7239="Oligochaeta",1.05*(3.14*(0.25^2)*J7239)*0.15,"")</f>
        <v>3.7400343750000002E-2</v>
      </c>
      <c r="L7239" s="2">
        <f t="array" ref="L7239">INDEX(LookupTables!$J$3:$J$30,MATCH(D7239&amp;E7239,LookupTables!$H$3:$H$30&amp;LookupTables!$I$3:$I$30),0)</f>
        <v>8.2000000000000007E-3</v>
      </c>
      <c r="M7239" s="2">
        <f t="array" ref="M7239">INDEX(LookupTables!$K$3:$K$30,MATCH(D7239&amp;E7239,LookupTables!$H$3:$H$30&amp;LookupTables!$I$3:$I$30),0)</f>
        <v>2.8130000000000002</v>
      </c>
      <c r="N7239" s="2">
        <f>IF(K7239="",L7239*(J7239^M7239),J7239)</f>
        <v>1.21</v>
      </c>
    </row>
    <row r="7240" spans="1:14" ht="15.75" customHeight="1" x14ac:dyDescent="0.25">
      <c r="A7240" s="27" t="s">
        <v>153</v>
      </c>
      <c r="B7240" s="27">
        <v>2021</v>
      </c>
      <c r="C7240" s="28" t="s">
        <v>8</v>
      </c>
      <c r="D7240" s="25" t="s">
        <v>21</v>
      </c>
      <c r="E7240" s="25" t="s">
        <v>21</v>
      </c>
      <c r="F7240" s="50">
        <v>1.21</v>
      </c>
      <c r="G7240" s="44">
        <f t="array" ref="G7240">INDEX(LookupTables!$D$3:$D$100,MATCH(C7240&amp;D7240&amp;E7240,LookupTables!$A$3:$A$100&amp;LookupTables!$B$3:$B$100&amp;LookupTables!$C$3:$C$100,0))</f>
        <v>20.175152625089702</v>
      </c>
      <c r="H7240" s="44">
        <f t="array" ref="H7240">INDEX(LookupTables!$E$3:$E$100,MATCH(C7240&amp;D7240&amp;E7240,LookupTables!$A$3:$A$100&amp;LookupTables!$B$3:$B$100&amp;LookupTables!$C$3:$C$100,0))</f>
        <v>13.4961152429969</v>
      </c>
      <c r="I7240">
        <v>0.70811050548218202</v>
      </c>
      <c r="J7240" s="44">
        <f>IF(F7240="NA",ABS(_xlfn.NORM.INV(I7240,G7240,H7240)),F7240)</f>
        <v>1.21</v>
      </c>
      <c r="K7240" s="2">
        <f>IF(E7240="Oligochaeta",1.05*(3.14*(0.25^2)*J7240)*0.15,"")</f>
        <v>3.7400343750000002E-2</v>
      </c>
      <c r="L7240" s="2">
        <f t="array" ref="L7240">INDEX(LookupTables!$J$3:$J$30,MATCH(D7240&amp;E7240,LookupTables!$H$3:$H$30&amp;LookupTables!$I$3:$I$30),0)</f>
        <v>8.2000000000000007E-3</v>
      </c>
      <c r="M7240" s="2">
        <f t="array" ref="M7240">INDEX(LookupTables!$K$3:$K$30,MATCH(D7240&amp;E7240,LookupTables!$H$3:$H$30&amp;LookupTables!$I$3:$I$30),0)</f>
        <v>2.8130000000000002</v>
      </c>
      <c r="N7240" s="2">
        <f>IF(K7240="",L7240*(J7240^M7240),J7240)</f>
        <v>1.21</v>
      </c>
    </row>
    <row r="7241" spans="1:14" ht="15.75" customHeight="1" x14ac:dyDescent="0.25">
      <c r="A7241" s="23" t="s">
        <v>153</v>
      </c>
      <c r="B7241" s="23">
        <v>2021</v>
      </c>
      <c r="C7241" s="28" t="s">
        <v>8</v>
      </c>
      <c r="D7241" s="23" t="s">
        <v>21</v>
      </c>
      <c r="E7241" s="23" t="s">
        <v>21</v>
      </c>
      <c r="F7241" s="50">
        <v>1.21</v>
      </c>
      <c r="G7241" s="44">
        <f t="array" ref="G7241">INDEX(LookupTables!$D$3:$D$100,MATCH(C7241&amp;D7241&amp;E7241,LookupTables!$A$3:$A$100&amp;LookupTables!$B$3:$B$100&amp;LookupTables!$C$3:$C$100,0))</f>
        <v>20.175152625089702</v>
      </c>
      <c r="H7241" s="44">
        <f t="array" ref="H7241">INDEX(LookupTables!$E$3:$E$100,MATCH(C7241&amp;D7241&amp;E7241,LookupTables!$A$3:$A$100&amp;LookupTables!$B$3:$B$100&amp;LookupTables!$C$3:$C$100,0))</f>
        <v>13.4961152429969</v>
      </c>
      <c r="I7241">
        <v>0.38187214231584199</v>
      </c>
      <c r="J7241" s="44">
        <f>IF(F7241="NA",ABS(_xlfn.NORM.INV(I7241,G7241,H7241)),F7241)</f>
        <v>1.21</v>
      </c>
      <c r="K7241" s="2">
        <f>IF(E7241="Oligochaeta",1.05*(3.14*(0.25^2)*J7241)*0.15,"")</f>
        <v>3.7400343750000002E-2</v>
      </c>
      <c r="L7241" s="2">
        <f t="array" ref="L7241">INDEX(LookupTables!$J$3:$J$30,MATCH(D7241&amp;E7241,LookupTables!$H$3:$H$30&amp;LookupTables!$I$3:$I$30),0)</f>
        <v>8.2000000000000007E-3</v>
      </c>
      <c r="M7241" s="2">
        <f t="array" ref="M7241">INDEX(LookupTables!$K$3:$K$30,MATCH(D7241&amp;E7241,LookupTables!$H$3:$H$30&amp;LookupTables!$I$3:$I$30),0)</f>
        <v>2.8130000000000002</v>
      </c>
      <c r="N7241" s="2">
        <f>IF(K7241="",L7241*(J7241^M7241),J7241)</f>
        <v>1.21</v>
      </c>
    </row>
    <row r="7242" spans="1:14" ht="15.75" customHeight="1" x14ac:dyDescent="0.25">
      <c r="A7242" s="23" t="s">
        <v>184</v>
      </c>
      <c r="B7242" s="23">
        <v>2023</v>
      </c>
      <c r="C7242" s="23" t="s">
        <v>2</v>
      </c>
      <c r="D7242" s="23" t="s">
        <v>21</v>
      </c>
      <c r="E7242" s="23" t="s">
        <v>21</v>
      </c>
      <c r="F7242" s="50">
        <v>1.21</v>
      </c>
      <c r="G7242" s="44">
        <f t="array" ref="G7242">INDEX(LookupTables!$D$3:$D$100,MATCH(C7242&amp;D7242&amp;E7242,LookupTables!$A$3:$A$100&amp;LookupTables!$B$3:$B$100&amp;LookupTables!$C$3:$C$100,0))</f>
        <v>13.9177424288137</v>
      </c>
      <c r="H7242" s="44">
        <f t="array" ref="H7242">INDEX(LookupTables!$E$3:$E$100,MATCH(C7242&amp;D7242&amp;E7242,LookupTables!$A$3:$A$100&amp;LookupTables!$B$3:$B$100&amp;LookupTables!$C$3:$C$100,0))</f>
        <v>8.22012272705261</v>
      </c>
      <c r="I7242">
        <v>0.51534695050213497</v>
      </c>
      <c r="J7242" s="44">
        <f>IF(F7242="NA",ABS(_xlfn.NORM.INV(I7242,G7242,H7242)),F7242)</f>
        <v>1.21</v>
      </c>
      <c r="K7242" s="2">
        <f>IF(E7242="Oligochaeta",1.05*(3.14*(0.25^2)*J7242)*0.15,"")</f>
        <v>3.7400343750000002E-2</v>
      </c>
      <c r="L7242" s="2">
        <f t="array" ref="L7242">INDEX(LookupTables!$J$3:$J$30,MATCH(D7242&amp;E7242,LookupTables!$H$3:$H$30&amp;LookupTables!$I$3:$I$30),0)</f>
        <v>8.2000000000000007E-3</v>
      </c>
      <c r="M7242" s="2">
        <f t="array" ref="M7242">INDEX(LookupTables!$K$3:$K$30,MATCH(D7242&amp;E7242,LookupTables!$H$3:$H$30&amp;LookupTables!$I$3:$I$30),0)</f>
        <v>2.8130000000000002</v>
      </c>
      <c r="N7242" s="2">
        <f>IF(K7242="",L7242*(J7242^M7242),J7242)</f>
        <v>1.21</v>
      </c>
    </row>
    <row r="7243" spans="1:14" ht="15.75" customHeight="1" x14ac:dyDescent="0.25">
      <c r="A7243" s="27" t="s">
        <v>184</v>
      </c>
      <c r="B7243" s="27">
        <v>2020</v>
      </c>
      <c r="C7243" s="28" t="s">
        <v>7</v>
      </c>
      <c r="D7243" s="25" t="s">
        <v>21</v>
      </c>
      <c r="E7243" s="25" t="s">
        <v>21</v>
      </c>
      <c r="F7243" s="50">
        <v>1.21</v>
      </c>
      <c r="G7243" s="44">
        <f t="array" ref="G7243">INDEX(LookupTables!$D$3:$D$100,MATCH(C7243&amp;D7243&amp;E7243,LookupTables!$A$3:$A$100&amp;LookupTables!$B$3:$B$100&amp;LookupTables!$C$3:$C$100,0))</f>
        <v>14.5109395109099</v>
      </c>
      <c r="H7243" s="44">
        <f t="array" ref="H7243">INDEX(LookupTables!$E$3:$E$100,MATCH(C7243&amp;D7243&amp;E7243,LookupTables!$A$3:$A$100&amp;LookupTables!$B$3:$B$100&amp;LookupTables!$C$3:$C$100,0))</f>
        <v>9.8372273096616496</v>
      </c>
      <c r="I7243">
        <v>0.31532234116457403</v>
      </c>
      <c r="J7243" s="44">
        <f>IF(F7243="NA",ABS(_xlfn.NORM.INV(I7243,G7243,H7243)),F7243)</f>
        <v>1.21</v>
      </c>
      <c r="K7243" s="2">
        <f>IF(E7243="Oligochaeta",1.05*(3.14*(0.25^2)*J7243)*0.15,"")</f>
        <v>3.7400343750000002E-2</v>
      </c>
      <c r="L7243" s="2">
        <f t="array" ref="L7243">INDEX(LookupTables!$J$3:$J$30,MATCH(D7243&amp;E7243,LookupTables!$H$3:$H$30&amp;LookupTables!$I$3:$I$30),0)</f>
        <v>8.2000000000000007E-3</v>
      </c>
      <c r="M7243" s="2">
        <f t="array" ref="M7243">INDEX(LookupTables!$K$3:$K$30,MATCH(D7243&amp;E7243,LookupTables!$H$3:$H$30&amp;LookupTables!$I$3:$I$30),0)</f>
        <v>2.8130000000000002</v>
      </c>
      <c r="N7243" s="2">
        <f>IF(K7243="",L7243*(J7243^M7243),J7243)</f>
        <v>1.21</v>
      </c>
    </row>
    <row r="7244" spans="1:14" ht="15.75" customHeight="1" x14ac:dyDescent="0.25">
      <c r="A7244" s="25" t="s">
        <v>152</v>
      </c>
      <c r="B7244" s="25">
        <v>2018</v>
      </c>
      <c r="C7244" s="25" t="s">
        <v>2</v>
      </c>
      <c r="D7244" s="25" t="s">
        <v>23</v>
      </c>
      <c r="E7244" s="23" t="s">
        <v>24</v>
      </c>
      <c r="F7244" s="50">
        <v>1.21</v>
      </c>
      <c r="G7244" s="44">
        <f t="array" ref="G7244">INDEX(LookupTables!$D$3:$D$100,MATCH(C7244&amp;D7244&amp;E7244,LookupTables!$A$3:$A$100&amp;LookupTables!$B$3:$B$100&amp;LookupTables!$C$3:$C$100,0))</f>
        <v>8.27439024381707</v>
      </c>
      <c r="H7244" s="44">
        <f t="array" ref="H7244">INDEX(LookupTables!$E$3:$E$100,MATCH(C7244&amp;D7244&amp;E7244,LookupTables!$A$3:$A$100&amp;LookupTables!$B$3:$B$100&amp;LookupTables!$C$3:$C$100,0))</f>
        <v>4.7493863581305797</v>
      </c>
      <c r="I7244">
        <v>0.70065387245267596</v>
      </c>
      <c r="J7244" s="44">
        <f>IF(F7244="NA",ABS(_xlfn.NORM.INV(I7244,G7244,H7244)),F7244)</f>
        <v>1.21</v>
      </c>
      <c r="K7244" s="2" t="str">
        <f>IF(E7244="Oligochaeta",1.05*(3.14*(0.25^2)*J7244)*0.15,"")</f>
        <v/>
      </c>
      <c r="L7244" s="2">
        <f t="array" ref="L7244">INDEX(LookupTables!$J$3:$J$31,MATCH(D7244&amp;E7244,LookupTables!$H$3:$H$31&amp;LookupTables!$I$3:$I$31,0))</f>
        <v>3.7000000000000002E-3</v>
      </c>
      <c r="M7244" s="2">
        <f t="array" ref="M7244">INDEX(LookupTables!$K$3:$K$31,MATCH(D7244&amp;E7244,LookupTables!$H$3:$H$31&amp;LookupTables!$I$3:$I$31,0))</f>
        <v>2.7530000000000001</v>
      </c>
      <c r="N7244" s="2">
        <f>IF(K7244="",L7244*(J7244^M7244),J7244)</f>
        <v>6.2533084122414423E-3</v>
      </c>
    </row>
    <row r="7245" spans="1:14" ht="15.75" customHeight="1" x14ac:dyDescent="0.25">
      <c r="A7245" s="23" t="s">
        <v>152</v>
      </c>
      <c r="B7245" s="23">
        <v>2018</v>
      </c>
      <c r="C7245" s="28" t="s">
        <v>2</v>
      </c>
      <c r="D7245" s="23" t="s">
        <v>3</v>
      </c>
      <c r="E7245" s="23" t="s">
        <v>4</v>
      </c>
      <c r="F7245" s="50">
        <v>1.21</v>
      </c>
      <c r="G7245" s="44">
        <f t="array" ref="G7245">INDEX(LookupTables!$D$3:$D$100,MATCH(C7245&amp;D7245&amp;E7245,LookupTables!$A$3:$A$100&amp;LookupTables!$B$3:$B$100&amp;LookupTables!$C$3:$C$100,0))</f>
        <v>4.6502320268390802</v>
      </c>
      <c r="H7245" s="44">
        <f t="array" ref="H7245">INDEX(LookupTables!$E$3:$E$100,MATCH(C7245&amp;D7245&amp;E7245,LookupTables!$A$3:$A$100&amp;LookupTables!$B$3:$B$100&amp;LookupTables!$C$3:$C$100,0))</f>
        <v>2.27628707080666</v>
      </c>
      <c r="I7245">
        <v>0.360879149986431</v>
      </c>
      <c r="J7245" s="44">
        <f>IF(F7245="NA",ABS(_xlfn.NORM.INV(I7245,G7245,H7245)),F7245)</f>
        <v>1.21</v>
      </c>
      <c r="K7245" s="2" t="str">
        <f>IF(E7245="Oligochaeta",1.05*(3.14*(0.25^2)*J7245)*0.15,"")</f>
        <v/>
      </c>
      <c r="L7245" s="2">
        <f t="array" ref="L7245">INDEX(LookupTables!$J$3:$J$30,MATCH(D7245&amp;E7245,LookupTables!$H$3:$H$30&amp;LookupTables!$I$3:$I$30),0)</f>
        <v>1.8E-3</v>
      </c>
      <c r="M7245" s="2">
        <f t="array" ref="M7245">INDEX(LookupTables!$K$3:$K$30,MATCH(D7245&amp;E7245,LookupTables!$H$3:$H$30&amp;LookupTables!$I$3:$I$30),0)</f>
        <v>2.617</v>
      </c>
      <c r="N7245" s="2">
        <f>IF(K7245="",L7245*(J7245^M7245),J7245)</f>
        <v>2.9642977148548119E-3</v>
      </c>
    </row>
    <row r="7246" spans="1:14" ht="15.75" customHeight="1" x14ac:dyDescent="0.25">
      <c r="A7246" s="27" t="s">
        <v>184</v>
      </c>
      <c r="B7246" s="27">
        <v>2022</v>
      </c>
      <c r="C7246" s="28" t="s">
        <v>2</v>
      </c>
      <c r="D7246" s="25" t="s">
        <v>3</v>
      </c>
      <c r="E7246" s="25" t="s">
        <v>4</v>
      </c>
      <c r="F7246" s="50">
        <v>1.21</v>
      </c>
      <c r="G7246" s="44">
        <f t="array" ref="G7246">INDEX(LookupTables!$D$3:$D$100,MATCH(C7246&amp;D7246&amp;E7246,LookupTables!$A$3:$A$100&amp;LookupTables!$B$3:$B$100&amp;LookupTables!$C$3:$C$100,0))</f>
        <v>4.6502320268390802</v>
      </c>
      <c r="H7246" s="44">
        <f t="array" ref="H7246">INDEX(LookupTables!$E$3:$E$100,MATCH(C7246&amp;D7246&amp;E7246,LookupTables!$A$3:$A$100&amp;LookupTables!$B$3:$B$100&amp;LookupTables!$C$3:$C$100,0))</f>
        <v>2.27628707080666</v>
      </c>
      <c r="I7246">
        <v>0.40031686238944503</v>
      </c>
      <c r="J7246" s="44">
        <f>IF(F7246="NA",ABS(_xlfn.NORM.INV(I7246,G7246,H7246)),F7246)</f>
        <v>1.21</v>
      </c>
      <c r="K7246" s="2" t="str">
        <f>IF(E7246="Oligochaeta",1.05*(3.14*(0.25^2)*J7246)*0.15,"")</f>
        <v/>
      </c>
      <c r="L7246" s="2">
        <f t="array" ref="L7246">INDEX(LookupTables!$J$3:$J$30,MATCH(D7246&amp;E7246,LookupTables!$H$3:$H$30&amp;LookupTables!$I$3:$I$30),0)</f>
        <v>1.8E-3</v>
      </c>
      <c r="M7246" s="2">
        <f t="array" ref="M7246">INDEX(LookupTables!$K$3:$K$30,MATCH(D7246&amp;E7246,LookupTables!$H$3:$H$30&amp;LookupTables!$I$3:$I$30),0)</f>
        <v>2.617</v>
      </c>
      <c r="N7246" s="2">
        <f>IF(K7246="",L7246*(J7246^M7246),J7246)</f>
        <v>2.9642977148548119E-3</v>
      </c>
    </row>
    <row r="7247" spans="1:14" ht="15.75" customHeight="1" x14ac:dyDescent="0.25">
      <c r="A7247" s="27" t="s">
        <v>153</v>
      </c>
      <c r="B7247" s="27">
        <v>2022</v>
      </c>
      <c r="C7247" s="28" t="s">
        <v>8</v>
      </c>
      <c r="D7247" s="25" t="s">
        <v>3</v>
      </c>
      <c r="E7247" s="25" t="s">
        <v>4</v>
      </c>
      <c r="F7247" s="50">
        <v>1.21</v>
      </c>
      <c r="G7247" s="44">
        <f t="array" ref="G7247">INDEX(LookupTables!$D$3:$D$100,MATCH(C7247&amp;D7247&amp;E7247,LookupTables!$A$3:$A$100&amp;LookupTables!$B$3:$B$100&amp;LookupTables!$C$3:$C$100,0))</f>
        <v>9.7048597520662092</v>
      </c>
      <c r="H7247" s="44">
        <f t="array" ref="H7247">INDEX(LookupTables!$E$3:$E$100,MATCH(C7247&amp;D7247&amp;E7247,LookupTables!$A$3:$A$100&amp;LookupTables!$B$3:$B$100&amp;LookupTables!$C$3:$C$100,0))</f>
        <v>5.73915983343338</v>
      </c>
      <c r="I7247">
        <v>0.34888986044097697</v>
      </c>
      <c r="J7247" s="44">
        <f>IF(F7247="NA",ABS(_xlfn.NORM.INV(I7247,G7247,H7247)),F7247)</f>
        <v>1.21</v>
      </c>
      <c r="K7247" s="2" t="str">
        <f>IF(E7247="Oligochaeta",1.05*(3.14*(0.25^2)*J7247)*0.15,"")</f>
        <v/>
      </c>
      <c r="L7247" s="2">
        <f t="array" ref="L7247">INDEX(LookupTables!$J$3:$J$30,MATCH(D7247&amp;E7247,LookupTables!$H$3:$H$30&amp;LookupTables!$I$3:$I$30),0)</f>
        <v>1.8E-3</v>
      </c>
      <c r="M7247" s="2">
        <f t="array" ref="M7247">INDEX(LookupTables!$K$3:$K$30,MATCH(D7247&amp;E7247,LookupTables!$H$3:$H$30&amp;LookupTables!$I$3:$I$30),0)</f>
        <v>2.617</v>
      </c>
      <c r="N7247" s="2">
        <f>IF(K7247="",L7247*(J7247^M7247),J7247)</f>
        <v>2.9642977148548119E-3</v>
      </c>
    </row>
    <row r="7248" spans="1:14" ht="15.75" customHeight="1" x14ac:dyDescent="0.25">
      <c r="A7248" s="27">
        <v>10</v>
      </c>
      <c r="B7248" s="27">
        <v>2020</v>
      </c>
      <c r="C7248" s="28" t="s">
        <v>9</v>
      </c>
      <c r="D7248" s="25" t="s">
        <v>3</v>
      </c>
      <c r="E7248" s="25" t="s">
        <v>4</v>
      </c>
      <c r="F7248" s="50">
        <v>1.21</v>
      </c>
      <c r="G7248" s="44">
        <f t="array" ref="G7248">INDEX(LookupTables!$D$3:$D$100,MATCH(C7248&amp;D7248&amp;E7248,LookupTables!$A$3:$A$100&amp;LookupTables!$B$3:$B$100&amp;LookupTables!$C$3:$C$100,0))</f>
        <v>14.359579831788199</v>
      </c>
      <c r="H7248" s="44">
        <f t="array" ref="H7248">INDEX(LookupTables!$E$3:$E$100,MATCH(C7248&amp;D7248&amp;E7248,LookupTables!$A$3:$A$100&amp;LookupTables!$B$3:$B$100&amp;LookupTables!$C$3:$C$100,0))</f>
        <v>4.7446089672234102</v>
      </c>
      <c r="I7248">
        <v>0.39181706239469299</v>
      </c>
      <c r="J7248" s="44">
        <f>IF(F7248="NA",ABS(_xlfn.NORM.INV(I7248,G7248,H7248)),F7248)</f>
        <v>1.21</v>
      </c>
      <c r="K7248" s="2" t="str">
        <f>IF(E7248="Oligochaeta",1.05*(3.14*(0.25^2)*J7248)*0.15,"")</f>
        <v/>
      </c>
      <c r="L7248" s="2">
        <f t="array" ref="L7248">INDEX(LookupTables!$J$3:$J$31,MATCH(D7248&amp;E7248,LookupTables!$H$3:$H$31&amp;LookupTables!$I$3:$I$31,0))</f>
        <v>1.8E-3</v>
      </c>
      <c r="M7248" s="2">
        <f t="array" ref="M7248">INDEX(LookupTables!$K$3:$K$31,MATCH(D7248&amp;E7248,LookupTables!$H$3:$H$31&amp;LookupTables!$I$3:$I$31,0))</f>
        <v>2.617</v>
      </c>
      <c r="N7248" s="2">
        <f>IF(K7248="",L7248*(J7248^M7248),J7248)</f>
        <v>2.9642977148548119E-3</v>
      </c>
    </row>
    <row r="7249" spans="1:14" ht="15.75" customHeight="1" x14ac:dyDescent="0.25">
      <c r="A7249" s="25" t="s">
        <v>152</v>
      </c>
      <c r="B7249" s="25">
        <v>2016</v>
      </c>
      <c r="C7249" s="25" t="s">
        <v>2</v>
      </c>
      <c r="D7249" s="25" t="s">
        <v>23</v>
      </c>
      <c r="E7249" s="23" t="s">
        <v>24</v>
      </c>
      <c r="F7249" s="50">
        <v>1.2142857142857144</v>
      </c>
      <c r="G7249" s="44">
        <f t="array" ref="G7249">INDEX(LookupTables!$D$3:$D$100,MATCH(C7249&amp;D7249&amp;E7249,LookupTables!$A$3:$A$100&amp;LookupTables!$B$3:$B$100&amp;LookupTables!$C$3:$C$100,0))</f>
        <v>8.27439024381707</v>
      </c>
      <c r="H7249" s="44">
        <f t="array" ref="H7249">INDEX(LookupTables!$E$3:$E$100,MATCH(C7249&amp;D7249&amp;E7249,LookupTables!$A$3:$A$100&amp;LookupTables!$B$3:$B$100&amp;LookupTables!$C$3:$C$100,0))</f>
        <v>4.7493863581305797</v>
      </c>
      <c r="I7249">
        <v>0.42229668365325801</v>
      </c>
      <c r="J7249" s="44">
        <f>IF(F7249="NA",ABS(_xlfn.NORM.INV(I7249,G7249,H7249)),F7249)</f>
        <v>1.2142857142857144</v>
      </c>
      <c r="K7249" s="2" t="str">
        <f>IF(E7249="Oligochaeta",1.05*(3.14*(0.25^2)*J7249)*0.15,"")</f>
        <v/>
      </c>
      <c r="L7249" s="2">
        <f t="array" ref="L7249">INDEX(LookupTables!$J$3:$J$31,MATCH(D7249&amp;E7249,LookupTables!$H$3:$H$31&amp;LookupTables!$I$3:$I$31,0))</f>
        <v>3.7000000000000002E-3</v>
      </c>
      <c r="M7249" s="2">
        <f t="array" ref="M7249">INDEX(LookupTables!$K$3:$K$31,MATCH(D7249&amp;E7249,LookupTables!$H$3:$H$31&amp;LookupTables!$I$3:$I$31,0))</f>
        <v>2.7530000000000001</v>
      </c>
      <c r="N7249" s="2">
        <f>IF(K7249="",L7249*(J7249^M7249),J7249)</f>
        <v>6.3144731716537703E-3</v>
      </c>
    </row>
    <row r="7250" spans="1:14" ht="15.75" customHeight="1" x14ac:dyDescent="0.25">
      <c r="A7250" s="25" t="s">
        <v>184</v>
      </c>
      <c r="B7250" s="25">
        <v>2015</v>
      </c>
      <c r="C7250" s="25" t="s">
        <v>13</v>
      </c>
      <c r="D7250" s="25" t="s">
        <v>3</v>
      </c>
      <c r="E7250" s="25" t="s">
        <v>4</v>
      </c>
      <c r="F7250" s="50">
        <v>1.2142857142857144</v>
      </c>
      <c r="G7250" s="44">
        <f t="array" ref="G7250">INDEX(LookupTables!$D$3:$D$100,MATCH(C7250&amp;D7250&amp;E7250,LookupTables!$A$3:$A$100&amp;LookupTables!$B$3:$B$100&amp;LookupTables!$C$3:$C$100,0))</f>
        <v>4.2497448979604604</v>
      </c>
      <c r="H7250" s="44">
        <f t="array" ref="H7250">INDEX(LookupTables!$E$3:$E$100,MATCH(C7250&amp;D7250&amp;E7250,LookupTables!$A$3:$A$100&amp;LookupTables!$B$3:$B$100&amp;LookupTables!$C$3:$C$100,0))</f>
        <v>2.0384803736306201</v>
      </c>
      <c r="I7250">
        <v>0.56952585943508904</v>
      </c>
      <c r="J7250" s="44">
        <f>IF(F7250="NA",ABS(_xlfn.NORM.INV(I7250,G7250,H7250)),F7250)</f>
        <v>1.2142857142857144</v>
      </c>
      <c r="K7250" s="2" t="str">
        <f>IF(E7250="Oligochaeta",1.05*(3.14*(0.25^2)*J7250)*0.15,"")</f>
        <v/>
      </c>
      <c r="L7250" s="2">
        <f t="array" ref="L7250">INDEX(LookupTables!$J$3:$J$31,MATCH(D7250&amp;E7250,LookupTables!$H$3:$H$31&amp;LookupTables!$I$3:$I$31,0))</f>
        <v>1.8E-3</v>
      </c>
      <c r="M7250" s="2">
        <f t="array" ref="M7250">INDEX(LookupTables!$K$3:$K$31,MATCH(D7250&amp;E7250,LookupTables!$H$3:$H$31&amp;LookupTables!$I$3:$I$31,0))</f>
        <v>2.617</v>
      </c>
      <c r="N7250" s="2">
        <f>IF(K7250="",L7250*(J7250^M7250),J7250)</f>
        <v>2.9918530801962759E-3</v>
      </c>
    </row>
    <row r="7251" spans="1:14" ht="15.75" customHeight="1" x14ac:dyDescent="0.25">
      <c r="A7251" s="25" t="s">
        <v>152</v>
      </c>
      <c r="B7251" s="25">
        <v>2016</v>
      </c>
      <c r="C7251" s="25" t="s">
        <v>2</v>
      </c>
      <c r="D7251" s="25" t="s">
        <v>3</v>
      </c>
      <c r="E7251" s="25" t="s">
        <v>4</v>
      </c>
      <c r="F7251" s="50">
        <v>1.2142857142857144</v>
      </c>
      <c r="G7251" s="44">
        <f t="array" ref="G7251">INDEX(LookupTables!$D$3:$D$100,MATCH(C7251&amp;D7251&amp;E7251,LookupTables!$A$3:$A$100&amp;LookupTables!$B$3:$B$100&amp;LookupTables!$C$3:$C$100,0))</f>
        <v>4.6502320268390802</v>
      </c>
      <c r="H7251" s="44">
        <f t="array" ref="H7251">INDEX(LookupTables!$E$3:$E$100,MATCH(C7251&amp;D7251&amp;E7251,LookupTables!$A$3:$A$100&amp;LookupTables!$B$3:$B$100&amp;LookupTables!$C$3:$C$100,0))</f>
        <v>2.27628707080666</v>
      </c>
      <c r="I7251">
        <v>0.40198946045711598</v>
      </c>
      <c r="J7251" s="44">
        <f>IF(F7251="NA",ABS(_xlfn.NORM.INV(I7251,G7251,H7251)),F7251)</f>
        <v>1.2142857142857144</v>
      </c>
      <c r="K7251" s="2" t="str">
        <f>IF(E7251="Oligochaeta",1.05*(3.14*(0.25^2)*J7251)*0.15,"")</f>
        <v/>
      </c>
      <c r="L7251" s="2">
        <f t="array" ref="L7251">INDEX(LookupTables!$J$3:$J$30,MATCH(D7251&amp;E7251,LookupTables!$H$3:$H$30&amp;LookupTables!$I$3:$I$30),0)</f>
        <v>1.8E-3</v>
      </c>
      <c r="M7251" s="2">
        <f t="array" ref="M7251">INDEX(LookupTables!$K$3:$K$30,MATCH(D7251&amp;E7251,LookupTables!$H$3:$H$30&amp;LookupTables!$I$3:$I$30),0)</f>
        <v>2.617</v>
      </c>
      <c r="N7251" s="2">
        <f>IF(K7251="",L7251*(J7251^M7251),J7251)</f>
        <v>2.9918530801962759E-3</v>
      </c>
    </row>
    <row r="7252" spans="1:14" ht="15.75" customHeight="1" x14ac:dyDescent="0.25">
      <c r="A7252" s="27" t="s">
        <v>152</v>
      </c>
      <c r="B7252" s="27">
        <v>2021</v>
      </c>
      <c r="C7252" s="28" t="s">
        <v>13</v>
      </c>
      <c r="D7252" s="25" t="s">
        <v>21</v>
      </c>
      <c r="E7252" s="25" t="s">
        <v>21</v>
      </c>
      <c r="F7252" s="50">
        <v>1.22</v>
      </c>
      <c r="G7252" s="44">
        <f t="array" ref="G7252">INDEX(LookupTables!$D$3:$D$100,MATCH(C7252&amp;D7252&amp;E7252,LookupTables!$A$3:$A$100&amp;LookupTables!$B$3:$B$100&amp;LookupTables!$C$3:$C$100,0))</f>
        <v>11.320865949154101</v>
      </c>
      <c r="H7252" s="44">
        <f t="array" ref="H7252">INDEX(LookupTables!$E$3:$E$100,MATCH(C7252&amp;D7252&amp;E7252,LookupTables!$A$3:$A$100&amp;LookupTables!$B$3:$B$100&amp;LookupTables!$C$3:$C$100,0))</f>
        <v>25.246941556002099</v>
      </c>
      <c r="I7252">
        <v>0.61958232638426103</v>
      </c>
      <c r="J7252" s="44">
        <f>IF(F7252="NA",ABS(_xlfn.NORM.INV(I7252,G7252,H7252)),F7252)</f>
        <v>1.22</v>
      </c>
      <c r="K7252" s="2">
        <f>IF(E7252="Oligochaeta",1.05*(3.14*(0.25^2)*J7252)*0.15,"")</f>
        <v>3.7709437499999998E-2</v>
      </c>
      <c r="L7252" s="2">
        <f t="array" ref="L7252">INDEX(LookupTables!$J$3:$J$30,MATCH(D7252&amp;E7252,LookupTables!$H$3:$H$30&amp;LookupTables!$I$3:$I$30),0)</f>
        <v>8.2000000000000007E-3</v>
      </c>
      <c r="M7252" s="2">
        <f t="array" ref="M7252">INDEX(LookupTables!$K$3:$K$30,MATCH(D7252&amp;E7252,LookupTables!$H$3:$H$30&amp;LookupTables!$I$3:$I$30),0)</f>
        <v>2.8130000000000002</v>
      </c>
      <c r="N7252" s="2">
        <f>IF(K7252="",L7252*(J7252^M7252),J7252)</f>
        <v>1.22</v>
      </c>
    </row>
    <row r="7253" spans="1:14" ht="15.75" customHeight="1" x14ac:dyDescent="0.25">
      <c r="A7253" s="23" t="s">
        <v>152</v>
      </c>
      <c r="B7253" s="23">
        <v>2021</v>
      </c>
      <c r="C7253" s="28" t="s">
        <v>13</v>
      </c>
      <c r="D7253" s="23" t="s">
        <v>21</v>
      </c>
      <c r="E7253" s="23" t="s">
        <v>21</v>
      </c>
      <c r="F7253" s="50">
        <v>1.22</v>
      </c>
      <c r="G7253" s="44">
        <f t="array" ref="G7253">INDEX(LookupTables!$D$3:$D$100,MATCH(C7253&amp;D7253&amp;E7253,LookupTables!$A$3:$A$100&amp;LookupTables!$B$3:$B$100&amp;LookupTables!$C$3:$C$100,0))</f>
        <v>11.320865949154101</v>
      </c>
      <c r="H7253" s="44">
        <f t="array" ref="H7253">INDEX(LookupTables!$E$3:$E$100,MATCH(C7253&amp;D7253&amp;E7253,LookupTables!$A$3:$A$100&amp;LookupTables!$B$3:$B$100&amp;LookupTables!$C$3:$C$100,0))</f>
        <v>25.246941556002099</v>
      </c>
      <c r="I7253">
        <v>0.56281034112907902</v>
      </c>
      <c r="J7253" s="44">
        <f>IF(F7253="NA",ABS(_xlfn.NORM.INV(I7253,G7253,H7253)),F7253)</f>
        <v>1.22</v>
      </c>
      <c r="K7253" s="2">
        <f>IF(E7253="Oligochaeta",1.05*(3.14*(0.25^2)*J7253)*0.15,"")</f>
        <v>3.7709437499999998E-2</v>
      </c>
      <c r="L7253" s="2">
        <f t="array" ref="L7253">INDEX(LookupTables!$J$3:$J$30,MATCH(D7253&amp;E7253,LookupTables!$H$3:$H$30&amp;LookupTables!$I$3:$I$30),0)</f>
        <v>8.2000000000000007E-3</v>
      </c>
      <c r="M7253" s="2">
        <f t="array" ref="M7253">INDEX(LookupTables!$K$3:$K$30,MATCH(D7253&amp;E7253,LookupTables!$H$3:$H$30&amp;LookupTables!$I$3:$I$30),0)</f>
        <v>2.8130000000000002</v>
      </c>
      <c r="N7253" s="2">
        <f>IF(K7253="",L7253*(J7253^M7253),J7253)</f>
        <v>1.22</v>
      </c>
    </row>
    <row r="7254" spans="1:14" ht="15.75" customHeight="1" x14ac:dyDescent="0.25">
      <c r="A7254" s="23" t="s">
        <v>184</v>
      </c>
      <c r="B7254" s="23">
        <v>2023</v>
      </c>
      <c r="C7254" s="23" t="s">
        <v>13</v>
      </c>
      <c r="D7254" s="23" t="s">
        <v>21</v>
      </c>
      <c r="E7254" s="23" t="s">
        <v>21</v>
      </c>
      <c r="F7254" s="50">
        <v>1.22</v>
      </c>
      <c r="G7254" s="44">
        <f t="array" ref="G7254">INDEX(LookupTables!$D$3:$D$100,MATCH(C7254&amp;D7254&amp;E7254,LookupTables!$A$3:$A$100&amp;LookupTables!$B$3:$B$100&amp;LookupTables!$C$3:$C$100,0))</f>
        <v>11.320865949154101</v>
      </c>
      <c r="H7254" s="44">
        <f t="array" ref="H7254">INDEX(LookupTables!$E$3:$E$100,MATCH(C7254&amp;D7254&amp;E7254,LookupTables!$A$3:$A$100&amp;LookupTables!$B$3:$B$100&amp;LookupTables!$C$3:$C$100,0))</f>
        <v>25.246941556002099</v>
      </c>
      <c r="I7254">
        <v>0.252919203019701</v>
      </c>
      <c r="J7254" s="44">
        <f>IF(F7254="NA",ABS(_xlfn.NORM.INV(I7254,G7254,H7254)),F7254)</f>
        <v>1.22</v>
      </c>
      <c r="K7254" s="2">
        <f>IF(E7254="Oligochaeta",1.05*(3.14*(0.25^2)*J7254)*0.15,"")</f>
        <v>3.7709437499999998E-2</v>
      </c>
      <c r="L7254" s="2">
        <f t="array" ref="L7254">INDEX(LookupTables!$J$3:$J$30,MATCH(D7254&amp;E7254,LookupTables!$H$3:$H$30&amp;LookupTables!$I$3:$I$30),0)</f>
        <v>8.2000000000000007E-3</v>
      </c>
      <c r="M7254" s="2">
        <f t="array" ref="M7254">INDEX(LookupTables!$K$3:$K$30,MATCH(D7254&amp;E7254,LookupTables!$H$3:$H$30&amp;LookupTables!$I$3:$I$30),0)</f>
        <v>2.8130000000000002</v>
      </c>
      <c r="N7254" s="2">
        <f>IF(K7254="",L7254*(J7254^M7254),J7254)</f>
        <v>1.22</v>
      </c>
    </row>
    <row r="7255" spans="1:14" ht="15.75" customHeight="1" x14ac:dyDescent="0.25">
      <c r="A7255" s="25" t="s">
        <v>184</v>
      </c>
      <c r="B7255" s="25">
        <v>2018</v>
      </c>
      <c r="C7255" s="25" t="s">
        <v>2</v>
      </c>
      <c r="D7255" s="25" t="s">
        <v>23</v>
      </c>
      <c r="E7255" s="23" t="s">
        <v>24</v>
      </c>
      <c r="F7255" s="50">
        <v>1.22</v>
      </c>
      <c r="G7255" s="44">
        <f t="array" ref="G7255">INDEX(LookupTables!$D$3:$D$100,MATCH(C7255&amp;D7255&amp;E7255,LookupTables!$A$3:$A$100&amp;LookupTables!$B$3:$B$100&amp;LookupTables!$C$3:$C$100,0))</f>
        <v>8.27439024381707</v>
      </c>
      <c r="H7255" s="44">
        <f t="array" ref="H7255">INDEX(LookupTables!$E$3:$E$100,MATCH(C7255&amp;D7255&amp;E7255,LookupTables!$A$3:$A$100&amp;LookupTables!$B$3:$B$100&amp;LookupTables!$C$3:$C$100,0))</f>
        <v>4.7493863581305797</v>
      </c>
      <c r="I7255">
        <v>0.62043304264079802</v>
      </c>
      <c r="J7255" s="44">
        <f>IF(F7255="NA",ABS(_xlfn.NORM.INV(I7255,G7255,H7255)),F7255)</f>
        <v>1.22</v>
      </c>
      <c r="K7255" s="2" t="str">
        <f>IF(E7255="Oligochaeta",1.05*(3.14*(0.25^2)*J7255)*0.15,"")</f>
        <v/>
      </c>
      <c r="L7255" s="2">
        <f t="array" ref="L7255">INDEX(LookupTables!$J$3:$J$31,MATCH(D7255&amp;E7255,LookupTables!$H$3:$H$31&amp;LookupTables!$I$3:$I$31,0))</f>
        <v>3.7000000000000002E-3</v>
      </c>
      <c r="M7255" s="2">
        <f t="array" ref="M7255">INDEX(LookupTables!$K$3:$K$31,MATCH(D7255&amp;E7255,LookupTables!$H$3:$H$31&amp;LookupTables!$I$3:$I$31,0))</f>
        <v>2.7530000000000001</v>
      </c>
      <c r="N7255" s="2">
        <f>IF(K7255="",L7255*(J7255^M7255),J7255)</f>
        <v>6.3966168523335856E-3</v>
      </c>
    </row>
    <row r="7256" spans="1:14" ht="15.75" customHeight="1" x14ac:dyDescent="0.25">
      <c r="A7256" s="25" t="s">
        <v>153</v>
      </c>
      <c r="B7256" s="25">
        <v>2019</v>
      </c>
      <c r="C7256" s="25" t="s">
        <v>2</v>
      </c>
      <c r="D7256" s="25" t="s">
        <v>23</v>
      </c>
      <c r="E7256" s="23" t="s">
        <v>24</v>
      </c>
      <c r="F7256" s="50">
        <v>1.22</v>
      </c>
      <c r="G7256" s="44">
        <f t="array" ref="G7256">INDEX(LookupTables!$D$3:$D$100,MATCH(C7256&amp;D7256&amp;E7256,LookupTables!$A$3:$A$100&amp;LookupTables!$B$3:$B$100&amp;LookupTables!$C$3:$C$100,0))</f>
        <v>8.27439024381707</v>
      </c>
      <c r="H7256" s="44">
        <f t="array" ref="H7256">INDEX(LookupTables!$E$3:$E$100,MATCH(C7256&amp;D7256&amp;E7256,LookupTables!$A$3:$A$100&amp;LookupTables!$B$3:$B$100&amp;LookupTables!$C$3:$C$100,0))</f>
        <v>4.7493863581305797</v>
      </c>
      <c r="I7256">
        <v>0.40794590394944003</v>
      </c>
      <c r="J7256" s="44">
        <f>IF(F7256="NA",ABS(_xlfn.NORM.INV(I7256,G7256,H7256)),F7256)</f>
        <v>1.22</v>
      </c>
      <c r="K7256" s="2" t="str">
        <f>IF(E7256="Oligochaeta",1.05*(3.14*(0.25^2)*J7256)*0.15,"")</f>
        <v/>
      </c>
      <c r="L7256" s="2">
        <f t="array" ref="L7256">INDEX(LookupTables!$J$3:$J$31,MATCH(D7256&amp;E7256,LookupTables!$H$3:$H$31&amp;LookupTables!$I$3:$I$31,0))</f>
        <v>3.7000000000000002E-3</v>
      </c>
      <c r="M7256" s="2">
        <f t="array" ref="M7256">INDEX(LookupTables!$K$3:$K$31,MATCH(D7256&amp;E7256,LookupTables!$H$3:$H$31&amp;LookupTables!$I$3:$I$31,0))</f>
        <v>2.7530000000000001</v>
      </c>
      <c r="N7256" s="2">
        <f>IF(K7256="",L7256*(J7256^M7256),J7256)</f>
        <v>6.3966168523335856E-3</v>
      </c>
    </row>
    <row r="7257" spans="1:14" ht="15.75" customHeight="1" x14ac:dyDescent="0.25">
      <c r="A7257" s="27" t="s">
        <v>152</v>
      </c>
      <c r="B7257" s="27">
        <v>2020</v>
      </c>
      <c r="C7257" s="28" t="s">
        <v>2</v>
      </c>
      <c r="D7257" s="25" t="s">
        <v>3</v>
      </c>
      <c r="E7257" s="25" t="s">
        <v>4</v>
      </c>
      <c r="F7257" s="50">
        <v>1.22</v>
      </c>
      <c r="G7257" s="44">
        <f t="array" ref="G7257">INDEX(LookupTables!$D$3:$D$100,MATCH(C7257&amp;D7257&amp;E7257,LookupTables!$A$3:$A$100&amp;LookupTables!$B$3:$B$100&amp;LookupTables!$C$3:$C$100,0))</f>
        <v>4.6502320268390802</v>
      </c>
      <c r="H7257" s="44">
        <f t="array" ref="H7257">INDEX(LookupTables!$E$3:$E$100,MATCH(C7257&amp;D7257&amp;E7257,LookupTables!$A$3:$A$100&amp;LookupTables!$B$3:$B$100&amp;LookupTables!$C$3:$C$100,0))</f>
        <v>2.27628707080666</v>
      </c>
      <c r="I7257">
        <v>0.67034865589812398</v>
      </c>
      <c r="J7257" s="44">
        <f>IF(F7257="NA",ABS(_xlfn.NORM.INV(I7257,G7257,H7257)),F7257)</f>
        <v>1.22</v>
      </c>
      <c r="K7257" s="2" t="str">
        <f>IF(E7257="Oligochaeta",1.05*(3.14*(0.25^2)*J7257)*0.15,"")</f>
        <v/>
      </c>
      <c r="L7257" s="2">
        <f t="array" ref="L7257">INDEX(LookupTables!$J$3:$J$30,MATCH(D7257&amp;E7257,LookupTables!$H$3:$H$30&amp;LookupTables!$I$3:$I$30),0)</f>
        <v>1.8E-3</v>
      </c>
      <c r="M7257" s="2">
        <f t="array" ref="M7257">INDEX(LookupTables!$K$3:$K$30,MATCH(D7257&amp;E7257,LookupTables!$H$3:$H$30&amp;LookupTables!$I$3:$I$30),0)</f>
        <v>2.617</v>
      </c>
      <c r="N7257" s="2">
        <f>IF(K7257="",L7257*(J7257^M7257),J7257)</f>
        <v>3.0288389529364067E-3</v>
      </c>
    </row>
    <row r="7258" spans="1:14" ht="15.75" customHeight="1" x14ac:dyDescent="0.25">
      <c r="A7258" s="23" t="s">
        <v>152</v>
      </c>
      <c r="B7258" s="23">
        <v>2020</v>
      </c>
      <c r="C7258" s="28" t="s">
        <v>2</v>
      </c>
      <c r="D7258" s="23" t="s">
        <v>3</v>
      </c>
      <c r="E7258" s="23" t="s">
        <v>4</v>
      </c>
      <c r="F7258" s="50">
        <v>1.22</v>
      </c>
      <c r="G7258" s="44">
        <f t="array" ref="G7258">INDEX(LookupTables!$D$3:$D$100,MATCH(C7258&amp;D7258&amp;E7258,LookupTables!$A$3:$A$100&amp;LookupTables!$B$3:$B$100&amp;LookupTables!$C$3:$C$100,0))</f>
        <v>4.6502320268390802</v>
      </c>
      <c r="H7258" s="44">
        <f t="array" ref="H7258">INDEX(LookupTables!$E$3:$E$100,MATCH(C7258&amp;D7258&amp;E7258,LookupTables!$A$3:$A$100&amp;LookupTables!$B$3:$B$100&amp;LookupTables!$C$3:$C$100,0))</f>
        <v>2.27628707080666</v>
      </c>
      <c r="I7258">
        <v>0.67777440173085801</v>
      </c>
      <c r="J7258" s="44">
        <f>IF(F7258="NA",ABS(_xlfn.NORM.INV(I7258,G7258,H7258)),F7258)</f>
        <v>1.22</v>
      </c>
      <c r="K7258" s="2" t="str">
        <f>IF(E7258="Oligochaeta",1.05*(3.14*(0.25^2)*J7258)*0.15,"")</f>
        <v/>
      </c>
      <c r="L7258" s="2">
        <f t="array" ref="L7258">INDEX(LookupTables!$J$3:$J$31,MATCH(D7258&amp;E7258,LookupTables!$H$3:$H$31&amp;LookupTables!$I$3:$I$31,0))</f>
        <v>1.8E-3</v>
      </c>
      <c r="M7258" s="2">
        <f t="array" ref="M7258">INDEX(LookupTables!$K$3:$K$31,MATCH(D7258&amp;E7258,LookupTables!$H$3:$H$31&amp;LookupTables!$I$3:$I$31,0))</f>
        <v>2.617</v>
      </c>
      <c r="N7258" s="2">
        <f>IF(K7258="",L7258*(J7258^M7258),J7258)</f>
        <v>3.0288389529364067E-3</v>
      </c>
    </row>
    <row r="7259" spans="1:14" ht="15.75" customHeight="1" x14ac:dyDescent="0.25">
      <c r="A7259" s="23" t="s">
        <v>153</v>
      </c>
      <c r="B7259" s="23">
        <v>2023</v>
      </c>
      <c r="C7259" s="23" t="s">
        <v>7</v>
      </c>
      <c r="D7259" s="23" t="s">
        <v>3</v>
      </c>
      <c r="E7259" s="23" t="s">
        <v>4</v>
      </c>
      <c r="F7259" s="50">
        <v>1.22</v>
      </c>
      <c r="G7259" s="44">
        <f t="array" ref="G7259">INDEX(LookupTables!$D$3:$D$100,MATCH(C7259&amp;D7259&amp;E7259,LookupTables!$A$3:$A$100&amp;LookupTables!$B$3:$B$100&amp;LookupTables!$C$3:$C$100,0))</f>
        <v>4.8871349644944804</v>
      </c>
      <c r="H7259" s="44">
        <f t="array" ref="H7259">INDEX(LookupTables!$E$3:$E$100,MATCH(C7259&amp;D7259&amp;E7259,LookupTables!$A$3:$A$100&amp;LookupTables!$B$3:$B$100&amp;LookupTables!$C$3:$C$100,0))</f>
        <v>2.0186260859215599</v>
      </c>
      <c r="I7259">
        <v>0.67525003198534295</v>
      </c>
      <c r="J7259" s="44">
        <f>IF(F7259="NA",ABS(_xlfn.NORM.INV(I7259,G7259,H7259)),F7259)</f>
        <v>1.22</v>
      </c>
      <c r="K7259" s="2" t="str">
        <f>IF(E7259="Oligochaeta",1.05*(3.14*(0.25^2)*J7259)*0.15,"")</f>
        <v/>
      </c>
      <c r="L7259" s="2">
        <f t="array" ref="L7259">INDEX(LookupTables!$J$3:$J$30,MATCH(D7259&amp;E7259,LookupTables!$H$3:$H$30&amp;LookupTables!$I$3:$I$30),0)</f>
        <v>1.8E-3</v>
      </c>
      <c r="M7259" s="2">
        <f t="array" ref="M7259">INDEX(LookupTables!$K$3:$K$30,MATCH(D7259&amp;E7259,LookupTables!$H$3:$H$30&amp;LookupTables!$I$3:$I$30),0)</f>
        <v>2.617</v>
      </c>
      <c r="N7259" s="2">
        <f>IF(K7259="",L7259*(J7259^M7259),J7259)</f>
        <v>3.0288389529364067E-3</v>
      </c>
    </row>
    <row r="7260" spans="1:14" ht="15.75" customHeight="1" x14ac:dyDescent="0.25">
      <c r="A7260" s="23" t="s">
        <v>153</v>
      </c>
      <c r="B7260" s="23">
        <v>2023</v>
      </c>
      <c r="C7260" s="23" t="s">
        <v>6</v>
      </c>
      <c r="D7260" s="23" t="s">
        <v>3</v>
      </c>
      <c r="E7260" s="23" t="s">
        <v>4</v>
      </c>
      <c r="F7260" s="50">
        <v>1.22</v>
      </c>
      <c r="G7260" s="44">
        <f>LookupTables!$D$101</f>
        <v>5.0544186046372097</v>
      </c>
      <c r="H7260" s="44">
        <f>LookupTables!$E$101</f>
        <v>2.4872582373970298</v>
      </c>
      <c r="I7260">
        <v>0.52135073137469601</v>
      </c>
      <c r="J7260" s="44">
        <f>IF(F7260="NA",ABS(_xlfn.NORM.INV(I7260,G7260,H7260)),F7260)</f>
        <v>1.22</v>
      </c>
      <c r="K7260" s="2" t="str">
        <f>IF(E7260="Oligochaeta",1.05*(3.14*(0.25^2)*J7260)*0.15,"")</f>
        <v/>
      </c>
      <c r="L7260" s="2">
        <f t="array" ref="L7260">INDEX(LookupTables!$J$3:$J$30,MATCH(D7260&amp;E7260,LookupTables!$H$3:$H$30&amp;LookupTables!$I$3:$I$30),0)</f>
        <v>1.8E-3</v>
      </c>
      <c r="M7260" s="2">
        <f t="array" ref="M7260">INDEX(LookupTables!$K$3:$K$30,MATCH(D7260&amp;E7260,LookupTables!$H$3:$H$30&amp;LookupTables!$I$3:$I$30),0)</f>
        <v>2.617</v>
      </c>
      <c r="N7260" s="2">
        <f>IF(K7260="",L7260*(J7260^M7260),J7260)</f>
        <v>3.0288389529364067E-3</v>
      </c>
    </row>
    <row r="7261" spans="1:14" ht="15.75" customHeight="1" x14ac:dyDescent="0.25">
      <c r="A7261" s="23" t="s">
        <v>153</v>
      </c>
      <c r="B7261" s="23">
        <v>2018</v>
      </c>
      <c r="C7261" s="28" t="s">
        <v>9</v>
      </c>
      <c r="D7261" s="23" t="s">
        <v>3</v>
      </c>
      <c r="E7261" s="23" t="s">
        <v>4</v>
      </c>
      <c r="F7261" s="50">
        <v>1.22</v>
      </c>
      <c r="G7261" s="44">
        <f t="array" ref="G7261">INDEX(LookupTables!$D$3:$D$100,MATCH(C7261&amp;D7261&amp;E7261,LookupTables!$A$3:$A$100&amp;LookupTables!$B$3:$B$100&amp;LookupTables!$C$3:$C$100,0))</f>
        <v>14.359579831788199</v>
      </c>
      <c r="H7261" s="44">
        <f t="array" ref="H7261">INDEX(LookupTables!$E$3:$E$100,MATCH(C7261&amp;D7261&amp;E7261,LookupTables!$A$3:$A$100&amp;LookupTables!$B$3:$B$100&amp;LookupTables!$C$3:$C$100,0))</f>
        <v>4.7446089672234102</v>
      </c>
      <c r="I7261">
        <v>0.48108713747933501</v>
      </c>
      <c r="J7261" s="44">
        <f>IF(F7261="NA",ABS(_xlfn.NORM.INV(I7261,G7261,H7261)),F7261)</f>
        <v>1.22</v>
      </c>
      <c r="K7261" s="2" t="str">
        <f>IF(E7261="Oligochaeta",1.05*(3.14*(0.25^2)*J7261)*0.15,"")</f>
        <v/>
      </c>
      <c r="L7261" s="2">
        <f t="array" ref="L7261">INDEX(LookupTables!$J$3:$J$30,MATCH(D7261&amp;E7261,LookupTables!$H$3:$H$30&amp;LookupTables!$I$3:$I$30),0)</f>
        <v>1.8E-3</v>
      </c>
      <c r="M7261" s="2">
        <f t="array" ref="M7261">INDEX(LookupTables!$K$3:$K$30,MATCH(D7261&amp;E7261,LookupTables!$H$3:$H$30&amp;LookupTables!$I$3:$I$30),0)</f>
        <v>2.617</v>
      </c>
      <c r="N7261" s="2">
        <f>IF(K7261="",L7261*(J7261^M7261),J7261)</f>
        <v>3.0288389529364067E-3</v>
      </c>
    </row>
    <row r="7262" spans="1:14" ht="15.75" customHeight="1" x14ac:dyDescent="0.25">
      <c r="A7262" s="25" t="s">
        <v>184</v>
      </c>
      <c r="B7262" s="25">
        <v>2015</v>
      </c>
      <c r="C7262" s="25" t="s">
        <v>13</v>
      </c>
      <c r="D7262" s="25" t="s">
        <v>21</v>
      </c>
      <c r="E7262" s="25" t="s">
        <v>21</v>
      </c>
      <c r="F7262" s="50">
        <v>1.2285714285714286</v>
      </c>
      <c r="G7262" s="44">
        <f t="array" ref="G7262">INDEX(LookupTables!$D$3:$D$100,MATCH(C7262&amp;D7262&amp;E7262,LookupTables!$A$3:$A$100&amp;LookupTables!$B$3:$B$100&amp;LookupTables!$C$3:$C$100,0))</f>
        <v>11.320865949154101</v>
      </c>
      <c r="H7262" s="44">
        <f t="array" ref="H7262">INDEX(LookupTables!$E$3:$E$100,MATCH(C7262&amp;D7262&amp;E7262,LookupTables!$A$3:$A$100&amp;LookupTables!$B$3:$B$100&amp;LookupTables!$C$3:$C$100,0))</f>
        <v>25.246941556002099</v>
      </c>
      <c r="I7262">
        <v>0.35893462225794798</v>
      </c>
      <c r="J7262" s="44">
        <f>IF(F7262="NA",ABS(_xlfn.NORM.INV(I7262,G7262,H7262)),F7262)</f>
        <v>1.2285714285714286</v>
      </c>
      <c r="K7262" s="2">
        <f>IF(E7262="Oligochaeta",1.05*(3.14*(0.25^2)*J7262)*0.15,"")</f>
        <v>3.7974374999999998E-2</v>
      </c>
      <c r="L7262" s="2">
        <f t="array" ref="L7262">INDEX(LookupTables!$J$3:$J$30,MATCH(D7262&amp;E7262,LookupTables!$H$3:$H$30&amp;LookupTables!$I$3:$I$30),0)</f>
        <v>8.2000000000000007E-3</v>
      </c>
      <c r="M7262" s="2">
        <f t="array" ref="M7262">INDEX(LookupTables!$K$3:$K$30,MATCH(D7262&amp;E7262,LookupTables!$H$3:$H$30&amp;LookupTables!$I$3:$I$30),0)</f>
        <v>2.8130000000000002</v>
      </c>
      <c r="N7262" s="2">
        <f>IF(K7262="",L7262*(J7262^M7262),J7262)</f>
        <v>1.2285714285714286</v>
      </c>
    </row>
    <row r="7263" spans="1:14" ht="15.75" customHeight="1" x14ac:dyDescent="0.25">
      <c r="A7263" s="25" t="s">
        <v>184</v>
      </c>
      <c r="B7263" s="25">
        <v>2015</v>
      </c>
      <c r="C7263" s="25" t="s">
        <v>13</v>
      </c>
      <c r="D7263" s="25" t="s">
        <v>3</v>
      </c>
      <c r="E7263" s="25" t="s">
        <v>4</v>
      </c>
      <c r="F7263" s="50">
        <v>1.2285714285714286</v>
      </c>
      <c r="G7263" s="44">
        <f t="array" ref="G7263">INDEX(LookupTables!$D$3:$D$100,MATCH(C7263&amp;D7263&amp;E7263,LookupTables!$A$3:$A$100&amp;LookupTables!$B$3:$B$100&amp;LookupTables!$C$3:$C$100,0))</f>
        <v>4.2497448979604604</v>
      </c>
      <c r="H7263" s="44">
        <f t="array" ref="H7263">INDEX(LookupTables!$E$3:$E$100,MATCH(C7263&amp;D7263&amp;E7263,LookupTables!$A$3:$A$100&amp;LookupTables!$B$3:$B$100&amp;LookupTables!$C$3:$C$100,0))</f>
        <v>2.0384803736306201</v>
      </c>
      <c r="I7263">
        <v>0.27411733823828399</v>
      </c>
      <c r="J7263" s="44">
        <f>IF(F7263="NA",ABS(_xlfn.NORM.INV(I7263,G7263,H7263)),F7263)</f>
        <v>1.2285714285714286</v>
      </c>
      <c r="K7263" s="2" t="str">
        <f>IF(E7263="Oligochaeta",1.05*(3.14*(0.25^2)*J7263)*0.15,"")</f>
        <v/>
      </c>
      <c r="L7263" s="2">
        <f t="array" ref="L7263">INDEX(LookupTables!$J$3:$J$31,MATCH(D7263&amp;E7263,LookupTables!$H$3:$H$31&amp;LookupTables!$I$3:$I$31,0))</f>
        <v>1.8E-3</v>
      </c>
      <c r="M7263" s="2">
        <f t="array" ref="M7263">INDEX(LookupTables!$K$3:$K$31,MATCH(D7263&amp;E7263,LookupTables!$H$3:$H$31&amp;LookupTables!$I$3:$I$31,0))</f>
        <v>2.617</v>
      </c>
      <c r="N7263" s="2">
        <f>IF(K7263="",L7263*(J7263^M7263),J7263)</f>
        <v>3.0848452399117494E-3</v>
      </c>
    </row>
    <row r="7264" spans="1:14" ht="15.75" customHeight="1" x14ac:dyDescent="0.25">
      <c r="A7264" s="27" t="s">
        <v>153</v>
      </c>
      <c r="B7264" s="27">
        <v>2022</v>
      </c>
      <c r="C7264" s="28" t="s">
        <v>13</v>
      </c>
      <c r="D7264" s="25" t="s">
        <v>89</v>
      </c>
      <c r="E7264" s="23" t="s">
        <v>89</v>
      </c>
      <c r="F7264" s="50">
        <v>1.23</v>
      </c>
      <c r="G7264" s="44">
        <f t="array" ref="G7264">INDEX(LookupTables!$D$3:$D$100,MATCH(C7264&amp;D7264&amp;E7264,LookupTables!$A$3:$A$100&amp;LookupTables!$B$3:$B$100&amp;LookupTables!$C$3:$C$100,0))</f>
        <v>3.50342309444089</v>
      </c>
      <c r="H7264" s="44">
        <f t="array" ref="H7264">INDEX(LookupTables!$E$3:$E$100,MATCH(C7264&amp;D7264&amp;E7264,LookupTables!$A$3:$A$100&amp;LookupTables!$B$3:$B$100&amp;LookupTables!$C$3:$C$100,0))</f>
        <v>3.09349842207792</v>
      </c>
      <c r="I7264">
        <v>0.46448423783294901</v>
      </c>
      <c r="J7264" s="44">
        <f>IF(F7264="NA",ABS(_xlfn.NORM.INV(I7264,G7264,H7264)),F7264)</f>
        <v>1.23</v>
      </c>
      <c r="K7264" s="2" t="str">
        <f>IF(E7264="Oligochaeta",1.05*(3.14*(0.25^2)*J7264)*0.15,"")</f>
        <v/>
      </c>
      <c r="L7264" s="2">
        <f t="array" ref="L7264">INDEX(LookupTables!$J$3:$J$30,MATCH(D7264&amp;E7264,LookupTables!$H$3:$H$30&amp;LookupTables!$I$3:$I$30),0)</f>
        <v>6.4570000000000002E-2</v>
      </c>
      <c r="M7264" s="2">
        <f t="array" ref="M7264">INDEX(LookupTables!$K$3:$K$30,MATCH(D7264&amp;E7264,LookupTables!$H$3:$H$30&amp;LookupTables!$I$3:$I$30),0)</f>
        <v>2.12</v>
      </c>
      <c r="N7264" s="2">
        <f>IF(K7264="",L7264*(J7264^M7264),J7264)</f>
        <v>0.10014508111547506</v>
      </c>
    </row>
    <row r="7265" spans="1:14" ht="15.75" customHeight="1" x14ac:dyDescent="0.25">
      <c r="A7265" s="27" t="s">
        <v>153</v>
      </c>
      <c r="B7265" s="27">
        <v>2020</v>
      </c>
      <c r="C7265" s="28" t="s">
        <v>13</v>
      </c>
      <c r="D7265" s="25" t="s">
        <v>21</v>
      </c>
      <c r="E7265" s="25" t="s">
        <v>21</v>
      </c>
      <c r="F7265" s="50">
        <v>1.23</v>
      </c>
      <c r="G7265" s="44">
        <f>LookupTables!$D$105</f>
        <v>9</v>
      </c>
      <c r="H7265" s="44" t="str">
        <f>LookupTables!$E$105</f>
        <v>NA</v>
      </c>
      <c r="I7265">
        <v>0.49160367401782401</v>
      </c>
      <c r="J7265" s="44">
        <f>IF(F7265="NA",ABS(_xlfn.NORM.INV(I7265,G7265,H7265)),F7265)</f>
        <v>1.23</v>
      </c>
      <c r="K7265" s="2">
        <f>IF(E7265="Oligochaeta",1.05*(3.14*(0.25^2)*J7265)*0.15,"")</f>
        <v>3.8018531250000001E-2</v>
      </c>
      <c r="L7265" s="2">
        <f t="array" ref="L7265">INDEX(LookupTables!$J$3:$J$30,MATCH(D7265&amp;E7265,LookupTables!$H$3:$H$30&amp;LookupTables!$I$3:$I$30),0)</f>
        <v>8.2000000000000007E-3</v>
      </c>
      <c r="M7265" s="2">
        <f t="array" ref="M7265">INDEX(LookupTables!$K$3:$K$30,MATCH(D7265&amp;E7265,LookupTables!$H$3:$H$30&amp;LookupTables!$I$3:$I$30),0)</f>
        <v>2.8130000000000002</v>
      </c>
      <c r="N7265" s="2">
        <f>IF(K7265="",L7265*(J7265^M7265),J7265)</f>
        <v>1.23</v>
      </c>
    </row>
    <row r="7266" spans="1:14" ht="15.75" customHeight="1" x14ac:dyDescent="0.25">
      <c r="A7266" s="27" t="s">
        <v>153</v>
      </c>
      <c r="B7266" s="27">
        <v>2021</v>
      </c>
      <c r="C7266" s="28" t="s">
        <v>13</v>
      </c>
      <c r="D7266" s="25" t="s">
        <v>21</v>
      </c>
      <c r="E7266" s="25" t="s">
        <v>21</v>
      </c>
      <c r="F7266" s="50">
        <v>1.23</v>
      </c>
      <c r="G7266" s="44">
        <f t="array" ref="G7266">INDEX(LookupTables!$D$3:$D$100,MATCH(C7266&amp;D7266&amp;E7266,LookupTables!$A$3:$A$100&amp;LookupTables!$B$3:$B$100&amp;LookupTables!$C$3:$C$100,0))</f>
        <v>11.320865949154101</v>
      </c>
      <c r="H7266" s="44">
        <f t="array" ref="H7266">INDEX(LookupTables!$E$3:$E$100,MATCH(C7266&amp;D7266&amp;E7266,LookupTables!$A$3:$A$100&amp;LookupTables!$B$3:$B$100&amp;LookupTables!$C$3:$C$100,0))</f>
        <v>25.246941556002099</v>
      </c>
      <c r="I7266">
        <v>0.57593710068613302</v>
      </c>
      <c r="J7266" s="44">
        <f>IF(F7266="NA",ABS(_xlfn.NORM.INV(I7266,G7266,H7266)),F7266)</f>
        <v>1.23</v>
      </c>
      <c r="K7266" s="2">
        <f>IF(E7266="Oligochaeta",1.05*(3.14*(0.25^2)*J7266)*0.15,"")</f>
        <v>3.8018531250000001E-2</v>
      </c>
      <c r="L7266" s="2">
        <f t="array" ref="L7266">INDEX(LookupTables!$J$3:$J$30,MATCH(D7266&amp;E7266,LookupTables!$H$3:$H$30&amp;LookupTables!$I$3:$I$30),0)</f>
        <v>8.2000000000000007E-3</v>
      </c>
      <c r="M7266" s="2">
        <f t="array" ref="M7266">INDEX(LookupTables!$K$3:$K$30,MATCH(D7266&amp;E7266,LookupTables!$H$3:$H$30&amp;LookupTables!$I$3:$I$30),0)</f>
        <v>2.8130000000000002</v>
      </c>
      <c r="N7266" s="2">
        <f>IF(K7266="",L7266*(J7266^M7266),J7266)</f>
        <v>1.23</v>
      </c>
    </row>
    <row r="7267" spans="1:14" ht="15.75" customHeight="1" x14ac:dyDescent="0.25">
      <c r="A7267" s="23" t="s">
        <v>153</v>
      </c>
      <c r="B7267" s="23">
        <v>2021</v>
      </c>
      <c r="C7267" s="28" t="s">
        <v>13</v>
      </c>
      <c r="D7267" s="23" t="s">
        <v>21</v>
      </c>
      <c r="E7267" s="23" t="s">
        <v>21</v>
      </c>
      <c r="F7267" s="50">
        <v>1.23</v>
      </c>
      <c r="G7267" s="44">
        <f t="array" ref="G7267">INDEX(LookupTables!$D$3:$D$100,MATCH(C7267&amp;D7267&amp;E7267,LookupTables!$A$3:$A$100&amp;LookupTables!$B$3:$B$100&amp;LookupTables!$C$3:$C$100,0))</f>
        <v>11.320865949154101</v>
      </c>
      <c r="H7267" s="44">
        <f t="array" ref="H7267">INDEX(LookupTables!$E$3:$E$100,MATCH(C7267&amp;D7267&amp;E7267,LookupTables!$A$3:$A$100&amp;LookupTables!$B$3:$B$100&amp;LookupTables!$C$3:$C$100,0))</f>
        <v>25.246941556002099</v>
      </c>
      <c r="I7267">
        <v>0.69940899638459098</v>
      </c>
      <c r="J7267" s="44">
        <f>IF(F7267="NA",ABS(_xlfn.NORM.INV(I7267,G7267,H7267)),F7267)</f>
        <v>1.23</v>
      </c>
      <c r="K7267" s="2">
        <f>IF(E7267="Oligochaeta",1.05*(3.14*(0.25^2)*J7267)*0.15,"")</f>
        <v>3.8018531250000001E-2</v>
      </c>
      <c r="L7267" s="2">
        <f t="array" ref="L7267">INDEX(LookupTables!$J$3:$J$30,MATCH(D7267&amp;E7267,LookupTables!$H$3:$H$30&amp;LookupTables!$I$3:$I$30),0)</f>
        <v>8.2000000000000007E-3</v>
      </c>
      <c r="M7267" s="2">
        <f t="array" ref="M7267">INDEX(LookupTables!$K$3:$K$30,MATCH(D7267&amp;E7267,LookupTables!$H$3:$H$30&amp;LookupTables!$I$3:$I$30),0)</f>
        <v>2.8130000000000002</v>
      </c>
      <c r="N7267" s="2">
        <f>IF(K7267="",L7267*(J7267^M7267),J7267)</f>
        <v>1.23</v>
      </c>
    </row>
    <row r="7268" spans="1:14" ht="15.75" customHeight="1" x14ac:dyDescent="0.25">
      <c r="A7268" s="23" t="s">
        <v>184</v>
      </c>
      <c r="B7268" s="23">
        <v>2018</v>
      </c>
      <c r="C7268" s="28" t="s">
        <v>2</v>
      </c>
      <c r="D7268" s="23" t="s">
        <v>21</v>
      </c>
      <c r="E7268" s="23" t="s">
        <v>21</v>
      </c>
      <c r="F7268" s="50">
        <v>1.23</v>
      </c>
      <c r="G7268" s="44">
        <f t="array" ref="G7268">INDEX(LookupTables!$D$3:$D$100,MATCH(C7268&amp;D7268&amp;E7268,LookupTables!$A$3:$A$100&amp;LookupTables!$B$3:$B$100&amp;LookupTables!$C$3:$C$100,0))</f>
        <v>13.9177424288137</v>
      </c>
      <c r="H7268" s="44">
        <f t="array" ref="H7268">INDEX(LookupTables!$E$3:$E$100,MATCH(C7268&amp;D7268&amp;E7268,LookupTables!$A$3:$A$100&amp;LookupTables!$B$3:$B$100&amp;LookupTables!$C$3:$C$100,0))</f>
        <v>8.22012272705261</v>
      </c>
      <c r="I7268">
        <v>0.735771758947521</v>
      </c>
      <c r="J7268" s="44">
        <f>IF(F7268="NA",ABS(_xlfn.NORM.INV(I7268,G7268,H7268)),F7268)</f>
        <v>1.23</v>
      </c>
      <c r="K7268" s="2">
        <f>IF(E7268="Oligochaeta",1.05*(3.14*(0.25^2)*J7268)*0.15,"")</f>
        <v>3.8018531250000001E-2</v>
      </c>
      <c r="L7268" s="2">
        <f t="array" ref="L7268">INDEX(LookupTables!$J$3:$J$30,MATCH(D7268&amp;E7268,LookupTables!$H$3:$H$30&amp;LookupTables!$I$3:$I$30),0)</f>
        <v>8.2000000000000007E-3</v>
      </c>
      <c r="M7268" s="2">
        <f t="array" ref="M7268">INDEX(LookupTables!$K$3:$K$30,MATCH(D7268&amp;E7268,LookupTables!$H$3:$H$30&amp;LookupTables!$I$3:$I$30),0)</f>
        <v>2.8130000000000002</v>
      </c>
      <c r="N7268" s="2">
        <f>IF(K7268="",L7268*(J7268^M7268),J7268)</f>
        <v>1.23</v>
      </c>
    </row>
    <row r="7269" spans="1:14" ht="15.75" customHeight="1" x14ac:dyDescent="0.25">
      <c r="A7269" s="27" t="s">
        <v>153</v>
      </c>
      <c r="B7269" s="27">
        <v>2022</v>
      </c>
      <c r="C7269" s="28" t="s">
        <v>7</v>
      </c>
      <c r="D7269" s="25" t="s">
        <v>21</v>
      </c>
      <c r="E7269" s="25" t="s">
        <v>21</v>
      </c>
      <c r="F7269" s="50">
        <v>1.23</v>
      </c>
      <c r="G7269" s="44">
        <f t="array" ref="G7269">INDEX(LookupTables!$D$3:$D$100,MATCH(C7269&amp;D7269&amp;E7269,LookupTables!$A$3:$A$100&amp;LookupTables!$B$3:$B$100&amp;LookupTables!$C$3:$C$100,0))</f>
        <v>14.5109395109099</v>
      </c>
      <c r="H7269" s="44">
        <f t="array" ref="H7269">INDEX(LookupTables!$E$3:$E$100,MATCH(C7269&amp;D7269&amp;E7269,LookupTables!$A$3:$A$100&amp;LookupTables!$B$3:$B$100&amp;LookupTables!$C$3:$C$100,0))</f>
        <v>9.8372273096616496</v>
      </c>
      <c r="I7269">
        <v>0.41499279276467899</v>
      </c>
      <c r="J7269" s="44">
        <f>IF(F7269="NA",ABS(_xlfn.NORM.INV(I7269,G7269,H7269)),F7269)</f>
        <v>1.23</v>
      </c>
      <c r="K7269" s="2">
        <f>IF(E7269="Oligochaeta",1.05*(3.14*(0.25^2)*J7269)*0.15,"")</f>
        <v>3.8018531250000001E-2</v>
      </c>
      <c r="L7269" s="2">
        <f t="array" ref="L7269">INDEX(LookupTables!$J$3:$J$30,MATCH(D7269&amp;E7269,LookupTables!$H$3:$H$30&amp;LookupTables!$I$3:$I$30),0)</f>
        <v>8.2000000000000007E-3</v>
      </c>
      <c r="M7269" s="2">
        <f t="array" ref="M7269">INDEX(LookupTables!$K$3:$K$30,MATCH(D7269&amp;E7269,LookupTables!$H$3:$H$30&amp;LookupTables!$I$3:$I$30),0)</f>
        <v>2.8130000000000002</v>
      </c>
      <c r="N7269" s="2">
        <f>IF(K7269="",L7269*(J7269^M7269),J7269)</f>
        <v>1.23</v>
      </c>
    </row>
    <row r="7270" spans="1:14" ht="15.75" customHeight="1" x14ac:dyDescent="0.25">
      <c r="A7270" s="25" t="s">
        <v>152</v>
      </c>
      <c r="B7270" s="25">
        <v>2018</v>
      </c>
      <c r="C7270" s="25" t="s">
        <v>2</v>
      </c>
      <c r="D7270" s="25" t="s">
        <v>21</v>
      </c>
      <c r="E7270" s="25" t="s">
        <v>21</v>
      </c>
      <c r="F7270" s="50">
        <v>1.23</v>
      </c>
      <c r="G7270" s="44">
        <f t="array" ref="G7270">INDEX(LookupTables!$D$3:$D$100,MATCH(C7270&amp;D7270&amp;E7270,LookupTables!$A$3:$A$100&amp;LookupTables!$B$3:$B$100&amp;LookupTables!$C$3:$C$100,0))</f>
        <v>13.9177424288137</v>
      </c>
      <c r="H7270" s="44">
        <f t="array" ref="H7270">INDEX(LookupTables!$E$3:$E$100,MATCH(C7270&amp;D7270&amp;E7270,LookupTables!$A$3:$A$100&amp;LookupTables!$B$3:$B$100&amp;LookupTables!$C$3:$C$100,0))</f>
        <v>8.22012272705261</v>
      </c>
      <c r="I7270">
        <v>0.460571515606716</v>
      </c>
      <c r="J7270" s="44">
        <f>IF(F7270="NA",ABS(_xlfn.NORM.INV(I7270,G7270,H7270)),F7270)</f>
        <v>1.23</v>
      </c>
      <c r="K7270" s="2">
        <f>IF(E7270="Oligochaeta",1.05*(3.14*(0.25^2)*J7270)*0.15,"")</f>
        <v>3.8018531250000001E-2</v>
      </c>
      <c r="L7270" s="2">
        <f t="array" ref="L7270">INDEX(LookupTables!$J$3:$J$30,MATCH(D7270&amp;E7270,LookupTables!$H$3:$H$30&amp;LookupTables!$I$3:$I$30),0)</f>
        <v>8.2000000000000007E-3</v>
      </c>
      <c r="M7270" s="2">
        <f t="array" ref="M7270">INDEX(LookupTables!$K$3:$K$30,MATCH(D7270&amp;E7270,LookupTables!$H$3:$H$30&amp;LookupTables!$I$3:$I$30),0)</f>
        <v>2.8130000000000002</v>
      </c>
      <c r="N7270" s="2">
        <f>IF(K7270="",L7270*(J7270^M7270),J7270)</f>
        <v>1.23</v>
      </c>
    </row>
    <row r="7271" spans="1:14" ht="15.75" customHeight="1" x14ac:dyDescent="0.25">
      <c r="A7271" s="25" t="s">
        <v>152</v>
      </c>
      <c r="B7271" s="25">
        <v>2018</v>
      </c>
      <c r="C7271" s="25" t="s">
        <v>2</v>
      </c>
      <c r="D7271" s="25" t="s">
        <v>21</v>
      </c>
      <c r="E7271" s="25" t="s">
        <v>21</v>
      </c>
      <c r="F7271" s="50">
        <v>1.23</v>
      </c>
      <c r="G7271" s="44">
        <f t="array" ref="G7271">INDEX(LookupTables!$D$3:$D$100,MATCH(C7271&amp;D7271&amp;E7271,LookupTables!$A$3:$A$100&amp;LookupTables!$B$3:$B$100&amp;LookupTables!$C$3:$C$100,0))</f>
        <v>13.9177424288137</v>
      </c>
      <c r="H7271" s="44">
        <f t="array" ref="H7271">INDEX(LookupTables!$E$3:$E$100,MATCH(C7271&amp;D7271&amp;E7271,LookupTables!$A$3:$A$100&amp;LookupTables!$B$3:$B$100&amp;LookupTables!$C$3:$C$100,0))</f>
        <v>8.22012272705261</v>
      </c>
      <c r="I7271">
        <v>0.70089495298452698</v>
      </c>
      <c r="J7271" s="44">
        <f>IF(F7271="NA",ABS(_xlfn.NORM.INV(I7271,G7271,H7271)),F7271)</f>
        <v>1.23</v>
      </c>
      <c r="K7271" s="2">
        <f>IF(E7271="Oligochaeta",1.05*(3.14*(0.25^2)*J7271)*0.15,"")</f>
        <v>3.8018531250000001E-2</v>
      </c>
      <c r="L7271" s="2">
        <f t="array" ref="L7271">INDEX(LookupTables!$J$3:$J$30,MATCH(D7271&amp;E7271,LookupTables!$H$3:$H$30&amp;LookupTables!$I$3:$I$30),0)</f>
        <v>8.2000000000000007E-3</v>
      </c>
      <c r="M7271" s="2">
        <f t="array" ref="M7271">INDEX(LookupTables!$K$3:$K$30,MATCH(D7271&amp;E7271,LookupTables!$H$3:$H$30&amp;LookupTables!$I$3:$I$30),0)</f>
        <v>2.8130000000000002</v>
      </c>
      <c r="N7271" s="2">
        <f>IF(K7271="",L7271*(J7271^M7271),J7271)</f>
        <v>1.23</v>
      </c>
    </row>
    <row r="7272" spans="1:14" ht="15.75" customHeight="1" x14ac:dyDescent="0.25">
      <c r="A7272" s="23" t="s">
        <v>184</v>
      </c>
      <c r="B7272" s="23">
        <v>2018</v>
      </c>
      <c r="C7272" s="28" t="s">
        <v>7</v>
      </c>
      <c r="D7272" s="23" t="s">
        <v>21</v>
      </c>
      <c r="E7272" s="23" t="s">
        <v>21</v>
      </c>
      <c r="F7272" s="50">
        <v>1.23</v>
      </c>
      <c r="G7272" s="44">
        <f t="array" ref="G7272">INDEX(LookupTables!$D$3:$D$100,MATCH(C7272&amp;D7272&amp;E7272,LookupTables!$A$3:$A$100&amp;LookupTables!$B$3:$B$100&amp;LookupTables!$C$3:$C$100,0))</f>
        <v>14.5109395109099</v>
      </c>
      <c r="H7272" s="44">
        <f t="array" ref="H7272">INDEX(LookupTables!$E$3:$E$100,MATCH(C7272&amp;D7272&amp;E7272,LookupTables!$A$3:$A$100&amp;LookupTables!$B$3:$B$100&amp;LookupTables!$C$3:$C$100,0))</f>
        <v>9.8372273096616496</v>
      </c>
      <c r="I7272">
        <v>0.46387049078475701</v>
      </c>
      <c r="J7272" s="44">
        <f>IF(F7272="NA",ABS(_xlfn.NORM.INV(I7272,G7272,H7272)),F7272)</f>
        <v>1.23</v>
      </c>
      <c r="K7272" s="2">
        <f>IF(E7272="Oligochaeta",1.05*(3.14*(0.25^2)*J7272)*0.15,"")</f>
        <v>3.8018531250000001E-2</v>
      </c>
      <c r="L7272" s="2">
        <f t="array" ref="L7272">INDEX(LookupTables!$J$3:$J$30,MATCH(D7272&amp;E7272,LookupTables!$H$3:$H$30&amp;LookupTables!$I$3:$I$30),0)</f>
        <v>8.2000000000000007E-3</v>
      </c>
      <c r="M7272" s="2">
        <f t="array" ref="M7272">INDEX(LookupTables!$K$3:$K$30,MATCH(D7272&amp;E7272,LookupTables!$H$3:$H$30&amp;LookupTables!$I$3:$I$30),0)</f>
        <v>2.8130000000000002</v>
      </c>
      <c r="N7272" s="2">
        <f>IF(K7272="",L7272*(J7272^M7272),J7272)</f>
        <v>1.23</v>
      </c>
    </row>
    <row r="7273" spans="1:14" ht="15.75" customHeight="1" x14ac:dyDescent="0.25">
      <c r="A7273" s="23" t="s">
        <v>152</v>
      </c>
      <c r="B7273" s="23">
        <v>2023</v>
      </c>
      <c r="C7273" s="23" t="s">
        <v>9</v>
      </c>
      <c r="D7273" s="23" t="s">
        <v>21</v>
      </c>
      <c r="E7273" s="23" t="s">
        <v>21</v>
      </c>
      <c r="F7273" s="50">
        <v>1.23</v>
      </c>
      <c r="G7273" s="44">
        <f t="array" ref="G7273">INDEX(LookupTables!$D$3:$D$100,MATCH(C7273&amp;D7273&amp;E7273,LookupTables!$A$3:$A$100&amp;LookupTables!$B$3:$B$100&amp;LookupTables!$C$3:$C$100,0))</f>
        <v>19.776806083539899</v>
      </c>
      <c r="H7273" s="44">
        <f t="array" ref="H7273">INDEX(LookupTables!$E$3:$E$100,MATCH(C7273&amp;D7273&amp;E7273,LookupTables!$A$3:$A$100&amp;LookupTables!$B$3:$B$100&amp;LookupTables!$C$3:$C$100,0))</f>
        <v>11.885764280621601</v>
      </c>
      <c r="I7273">
        <v>0.28192773729097098</v>
      </c>
      <c r="J7273" s="44">
        <f>IF(F7273="NA",ABS(_xlfn.NORM.INV(I7273,G7273,H7273)),F7273)</f>
        <v>1.23</v>
      </c>
      <c r="K7273" s="2">
        <f>IF(E7273="Oligochaeta",1.05*(3.14*(0.25^2)*J7273)*0.15,"")</f>
        <v>3.8018531250000001E-2</v>
      </c>
      <c r="L7273" s="2">
        <f t="array" ref="L7273">INDEX(LookupTables!$J$3:$J$30,MATCH(D7273&amp;E7273,LookupTables!$H$3:$H$30&amp;LookupTables!$I$3:$I$30),0)</f>
        <v>8.2000000000000007E-3</v>
      </c>
      <c r="M7273" s="2">
        <f t="array" ref="M7273">INDEX(LookupTables!$K$3:$K$30,MATCH(D7273&amp;E7273,LookupTables!$H$3:$H$30&amp;LookupTables!$I$3:$I$30),0)</f>
        <v>2.8130000000000002</v>
      </c>
      <c r="N7273" s="2">
        <f>IF(K7273="",L7273*(J7273^M7273),J7273)</f>
        <v>1.23</v>
      </c>
    </row>
    <row r="7274" spans="1:14" ht="15.75" customHeight="1" x14ac:dyDescent="0.25">
      <c r="A7274" s="23" t="s">
        <v>153</v>
      </c>
      <c r="B7274" s="23">
        <v>2023</v>
      </c>
      <c r="C7274" s="23" t="s">
        <v>9</v>
      </c>
      <c r="D7274" s="23" t="s">
        <v>21</v>
      </c>
      <c r="E7274" s="23" t="s">
        <v>21</v>
      </c>
      <c r="F7274" s="50">
        <v>1.23</v>
      </c>
      <c r="G7274" s="44">
        <f t="array" ref="G7274">INDEX(LookupTables!$D$3:$D$100,MATCH(C7274&amp;D7274&amp;E7274,LookupTables!$A$3:$A$100&amp;LookupTables!$B$3:$B$100&amp;LookupTables!$C$3:$C$100,0))</f>
        <v>19.776806083539899</v>
      </c>
      <c r="H7274" s="44">
        <f t="array" ref="H7274">INDEX(LookupTables!$E$3:$E$100,MATCH(C7274&amp;D7274&amp;E7274,LookupTables!$A$3:$A$100&amp;LookupTables!$B$3:$B$100&amp;LookupTables!$C$3:$C$100,0))</f>
        <v>11.885764280621601</v>
      </c>
      <c r="I7274">
        <v>0.53753172711003605</v>
      </c>
      <c r="J7274" s="44">
        <f>IF(F7274="NA",ABS(_xlfn.NORM.INV(I7274,G7274,H7274)),F7274)</f>
        <v>1.23</v>
      </c>
      <c r="K7274" s="2">
        <f>IF(E7274="Oligochaeta",1.05*(3.14*(0.25^2)*J7274)*0.15,"")</f>
        <v>3.8018531250000001E-2</v>
      </c>
      <c r="L7274" s="2">
        <f t="array" ref="L7274">INDEX(LookupTables!$J$3:$J$30,MATCH(D7274&amp;E7274,LookupTables!$H$3:$H$30&amp;LookupTables!$I$3:$I$30),0)</f>
        <v>8.2000000000000007E-3</v>
      </c>
      <c r="M7274" s="2">
        <f t="array" ref="M7274">INDEX(LookupTables!$K$3:$K$30,MATCH(D7274&amp;E7274,LookupTables!$H$3:$H$30&amp;LookupTables!$I$3:$I$30),0)</f>
        <v>2.8130000000000002</v>
      </c>
      <c r="N7274" s="2">
        <f>IF(K7274="",L7274*(J7274^M7274),J7274)</f>
        <v>1.23</v>
      </c>
    </row>
    <row r="7275" spans="1:14" ht="15.75" customHeight="1" x14ac:dyDescent="0.25">
      <c r="A7275" s="23" t="s">
        <v>153</v>
      </c>
      <c r="B7275" s="23">
        <v>2023</v>
      </c>
      <c r="C7275" s="23" t="s">
        <v>2</v>
      </c>
      <c r="D7275" s="23" t="s">
        <v>94</v>
      </c>
      <c r="E7275" s="23" t="s">
        <v>94</v>
      </c>
      <c r="F7275" s="50">
        <v>1.23</v>
      </c>
      <c r="G7275" s="44" t="e">
        <f t="array" ref="G7275">INDEX(LookupTables!$D$3:$D$100,MATCH(C7275&amp;D7275&amp;E7275,LookupTables!$A$3:$A$100&amp;LookupTables!$B$3:$B$100&amp;LookupTables!$C$3:$C$100,0))</f>
        <v>#N/A</v>
      </c>
      <c r="H7275" s="44" t="e">
        <f t="array" ref="H7275">INDEX(LookupTables!$E$3:$E$100,MATCH(C7275&amp;D7275&amp;E7275,LookupTables!$A$3:$A$100&amp;LookupTables!$B$3:$B$100&amp;LookupTables!$C$3:$C$100,0))</f>
        <v>#N/A</v>
      </c>
      <c r="I7275">
        <v>0.74878822197206296</v>
      </c>
      <c r="J7275" s="44">
        <f>IF(F7275="NA",ABS(_xlfn.NORM.INV(I7275,G7275,H7275)),F7275)</f>
        <v>1.23</v>
      </c>
      <c r="K7275" s="2" t="str">
        <f>IF(E7275="Oligochaeta",1.05*(3.14*(0.25^2)*J7275)*0.15,"")</f>
        <v/>
      </c>
      <c r="L7275" s="2">
        <f t="array" ref="L7275">INDEX(LookupTables!$J$3:$J$30,MATCH(D7275&amp;E7275,LookupTables!$H$3:$H$30&amp;LookupTables!$I$3:$I$30),0)</f>
        <v>3.7000000000000002E-3</v>
      </c>
      <c r="M7275" s="2">
        <f t="array" ref="M7275">INDEX(LookupTables!$K$3:$K$30,MATCH(D7275&amp;E7275,LookupTables!$H$3:$H$30&amp;LookupTables!$I$3:$I$30),0)</f>
        <v>2.7530000000000001</v>
      </c>
      <c r="N7275" s="2">
        <f>IF(K7275="",L7275*(J7275^M7275),J7275)</f>
        <v>6.5419993382704305E-3</v>
      </c>
    </row>
    <row r="7276" spans="1:14" ht="15.75" customHeight="1" x14ac:dyDescent="0.25">
      <c r="A7276" s="25" t="s">
        <v>153</v>
      </c>
      <c r="B7276" s="25">
        <v>2019</v>
      </c>
      <c r="C7276" s="25" t="s">
        <v>9</v>
      </c>
      <c r="D7276" s="25" t="s">
        <v>3</v>
      </c>
      <c r="E7276" s="25" t="s">
        <v>4</v>
      </c>
      <c r="F7276" s="50">
        <v>1.23</v>
      </c>
      <c r="G7276" s="44">
        <f>LookupTables!$D$101</f>
        <v>5.0544186046372097</v>
      </c>
      <c r="H7276" s="44">
        <f>LookupTables!$E$101</f>
        <v>2.4872582373970298</v>
      </c>
      <c r="I7276">
        <v>0.54930931772105396</v>
      </c>
      <c r="J7276" s="44">
        <f>IF(F7276="NA",ABS(_xlfn.NORM.INV(I7276,G7276,H7276)),F7276)</f>
        <v>1.23</v>
      </c>
      <c r="K7276" s="2" t="str">
        <f>IF(E7276="Oligochaeta",1.05*(3.14*(0.25^2)*J7276)*0.15,"")</f>
        <v/>
      </c>
      <c r="L7276" s="2">
        <f t="array" ref="L7276">INDEX(LookupTables!$J$3:$J$30,MATCH(D7276&amp;E7276,LookupTables!$H$3:$H$30&amp;LookupTables!$I$3:$I$30),0)</f>
        <v>1.8E-3</v>
      </c>
      <c r="M7276" s="2">
        <f t="array" ref="M7276">INDEX(LookupTables!$K$3:$K$30,MATCH(D7276&amp;E7276,LookupTables!$H$3:$H$30&amp;LookupTables!$I$3:$I$30),0)</f>
        <v>2.617</v>
      </c>
      <c r="N7276" s="2">
        <f>IF(K7276="",L7276*(J7276^M7276),J7276)</f>
        <v>3.0942413229396526E-3</v>
      </c>
    </row>
    <row r="7277" spans="1:14" ht="15.75" customHeight="1" x14ac:dyDescent="0.25">
      <c r="A7277" s="27" t="s">
        <v>153</v>
      </c>
      <c r="B7277" s="27">
        <v>2022</v>
      </c>
      <c r="C7277" s="28" t="s">
        <v>7</v>
      </c>
      <c r="D7277" s="25" t="s">
        <v>21</v>
      </c>
      <c r="E7277" s="25" t="s">
        <v>21</v>
      </c>
      <c r="F7277" s="50">
        <v>1.24</v>
      </c>
      <c r="G7277" s="44">
        <f t="array" ref="G7277">INDEX(LookupTables!$D$3:$D$100,MATCH(C7277&amp;D7277&amp;E7277,LookupTables!$A$3:$A$100&amp;LookupTables!$B$3:$B$100&amp;LookupTables!$C$3:$C$100,0))</f>
        <v>14.5109395109099</v>
      </c>
      <c r="H7277" s="44">
        <f t="array" ref="H7277">INDEX(LookupTables!$E$3:$E$100,MATCH(C7277&amp;D7277&amp;E7277,LookupTables!$A$3:$A$100&amp;LookupTables!$B$3:$B$100&amp;LookupTables!$C$3:$C$100,0))</f>
        <v>9.8372273096616496</v>
      </c>
      <c r="I7277">
        <v>0.314993263804354</v>
      </c>
      <c r="J7277" s="44">
        <f>IF(F7277="NA",ABS(_xlfn.NORM.INV(I7277,G7277,H7277)),F7277)</f>
        <v>1.24</v>
      </c>
      <c r="K7277" s="2">
        <f>IF(E7277="Oligochaeta",1.05*(3.14*(0.25^2)*J7277)*0.15,"")</f>
        <v>3.8327624999999997E-2</v>
      </c>
      <c r="L7277" s="2">
        <f t="array" ref="L7277">INDEX(LookupTables!$J$3:$J$30,MATCH(D7277&amp;E7277,LookupTables!$H$3:$H$30&amp;LookupTables!$I$3:$I$30),0)</f>
        <v>8.2000000000000007E-3</v>
      </c>
      <c r="M7277" s="2">
        <f t="array" ref="M7277">INDEX(LookupTables!$K$3:$K$30,MATCH(D7277&amp;E7277,LookupTables!$H$3:$H$30&amp;LookupTables!$I$3:$I$30),0)</f>
        <v>2.8130000000000002</v>
      </c>
      <c r="N7277" s="2">
        <f>IF(K7277="",L7277*(J7277^M7277),J7277)</f>
        <v>1.24</v>
      </c>
    </row>
    <row r="7278" spans="1:14" ht="15.75" customHeight="1" x14ac:dyDescent="0.25">
      <c r="A7278" s="23" t="s">
        <v>153</v>
      </c>
      <c r="B7278" s="23">
        <v>2017</v>
      </c>
      <c r="C7278" s="28" t="s">
        <v>13</v>
      </c>
      <c r="D7278" s="23" t="s">
        <v>21</v>
      </c>
      <c r="E7278" s="23" t="s">
        <v>21</v>
      </c>
      <c r="F7278" s="50">
        <v>1.24</v>
      </c>
      <c r="G7278" s="44">
        <f t="array" ref="G7278">INDEX(LookupTables!$D$3:$D$100,MATCH(C7278&amp;D7278&amp;E7278,LookupTables!$A$3:$A$100&amp;LookupTables!$B$3:$B$100&amp;LookupTables!$C$3:$C$100,0))</f>
        <v>11.320865949154101</v>
      </c>
      <c r="H7278" s="44">
        <f t="array" ref="H7278">INDEX(LookupTables!$E$3:$E$100,MATCH(C7278&amp;D7278&amp;E7278,LookupTables!$A$3:$A$100&amp;LookupTables!$B$3:$B$100&amp;LookupTables!$C$3:$C$100,0))</f>
        <v>25.246941556002099</v>
      </c>
      <c r="I7278">
        <v>0.63605716614983998</v>
      </c>
      <c r="J7278" s="44">
        <f>IF(F7278="NA",ABS(_xlfn.NORM.INV(I7278,G7278,H7278)),F7278)</f>
        <v>1.24</v>
      </c>
      <c r="K7278" s="2">
        <f>IF(E7278="Oligochaeta",1.05*(3.14*(0.25^2)*J7278)*0.15,"")</f>
        <v>3.8327624999999997E-2</v>
      </c>
      <c r="L7278" s="2">
        <f t="array" ref="L7278">INDEX(LookupTables!$J$3:$J$30,MATCH(D7278&amp;E7278,LookupTables!$H$3:$H$30&amp;LookupTables!$I$3:$I$30),0)</f>
        <v>8.2000000000000007E-3</v>
      </c>
      <c r="M7278" s="2">
        <f t="array" ref="M7278">INDEX(LookupTables!$K$3:$K$30,MATCH(D7278&amp;E7278,LookupTables!$H$3:$H$30&amp;LookupTables!$I$3:$I$30),0)</f>
        <v>2.8130000000000002</v>
      </c>
      <c r="N7278" s="2">
        <f>IF(K7278="",L7278*(J7278^M7278),J7278)</f>
        <v>1.24</v>
      </c>
    </row>
    <row r="7279" spans="1:14" ht="15.75" customHeight="1" x14ac:dyDescent="0.25">
      <c r="A7279" s="23" t="s">
        <v>152</v>
      </c>
      <c r="B7279" s="23">
        <v>2018</v>
      </c>
      <c r="C7279" s="28" t="s">
        <v>2</v>
      </c>
      <c r="D7279" s="23" t="s">
        <v>60</v>
      </c>
      <c r="E7279" s="23" t="s">
        <v>24</v>
      </c>
      <c r="F7279" s="50">
        <v>1.24</v>
      </c>
      <c r="G7279" s="44">
        <f t="array" ref="G7279">INDEX(LookupTables!$D$3:$D$100,MATCH(C7279&amp;D7279&amp;E7279,LookupTables!$A$3:$A$100&amp;LookupTables!$B$3:$B$100&amp;LookupTables!$C$3:$C$100,0))</f>
        <v>8.27439024381707</v>
      </c>
      <c r="H7279" s="44">
        <f t="array" ref="H7279">INDEX(LookupTables!$E$3:$E$100,MATCH(C7279&amp;D7279&amp;E7279,LookupTables!$A$3:$A$100&amp;LookupTables!$B$3:$B$100&amp;LookupTables!$C$3:$C$100,0))</f>
        <v>4.7493863581305797</v>
      </c>
      <c r="I7279">
        <v>0.63262631511315703</v>
      </c>
      <c r="J7279" s="44">
        <f>IF(F7279="NA",ABS(_xlfn.NORM.INV(I7279,G7279,H7279)),F7279)</f>
        <v>1.24</v>
      </c>
      <c r="K7279" s="2" t="str">
        <f>IF(E7279="Oligochaeta",1.05*(3.14*(0.25^2)*J7279)*0.15,"")</f>
        <v/>
      </c>
      <c r="L7279" s="2">
        <f t="array" ref="L7279">INDEX(LookupTables!$J$3:$J$31,MATCH(D7279&amp;E7279,LookupTables!$H$3:$H$31&amp;LookupTables!$I$3:$I$31,0))</f>
        <v>3.7000000000000002E-3</v>
      </c>
      <c r="M7279" s="2">
        <f t="array" ref="M7279">INDEX(LookupTables!$K$3:$K$31,MATCH(D7279&amp;E7279,LookupTables!$H$3:$H$31&amp;LookupTables!$I$3:$I$31,0))</f>
        <v>2.7530000000000001</v>
      </c>
      <c r="N7279" s="2">
        <f>IF(K7279="",L7279*(J7279^M7279),J7279)</f>
        <v>6.6894686584554001E-3</v>
      </c>
    </row>
    <row r="7280" spans="1:14" ht="15.75" customHeight="1" x14ac:dyDescent="0.25">
      <c r="A7280" s="23" t="s">
        <v>184</v>
      </c>
      <c r="B7280" s="23">
        <v>2018</v>
      </c>
      <c r="C7280" s="28" t="s">
        <v>2</v>
      </c>
      <c r="D7280" s="23" t="s">
        <v>60</v>
      </c>
      <c r="E7280" s="23" t="s">
        <v>24</v>
      </c>
      <c r="F7280" s="50">
        <v>1.24</v>
      </c>
      <c r="G7280" s="44">
        <f t="array" ref="G7280">INDEX(LookupTables!$D$3:$D$100,MATCH(C7280&amp;D7280&amp;E7280,LookupTables!$A$3:$A$100&amp;LookupTables!$B$3:$B$100&amp;LookupTables!$C$3:$C$100,0))</f>
        <v>8.27439024381707</v>
      </c>
      <c r="H7280" s="44">
        <f t="array" ref="H7280">INDEX(LookupTables!$E$3:$E$100,MATCH(C7280&amp;D7280&amp;E7280,LookupTables!$A$3:$A$100&amp;LookupTables!$B$3:$B$100&amp;LookupTables!$C$3:$C$100,0))</f>
        <v>4.7493863581305797</v>
      </c>
      <c r="I7280">
        <v>0.37781739747151699</v>
      </c>
      <c r="J7280" s="44">
        <f>IF(F7280="NA",ABS(_xlfn.NORM.INV(I7280,G7280,H7280)),F7280)</f>
        <v>1.24</v>
      </c>
      <c r="K7280" s="2" t="str">
        <f>IF(E7280="Oligochaeta",1.05*(3.14*(0.25^2)*J7280)*0.15,"")</f>
        <v/>
      </c>
      <c r="L7280" s="2">
        <f t="array" ref="L7280">INDEX(LookupTables!$J$3:$J$30,MATCH(D7280&amp;E7280,LookupTables!$H$3:$H$30&amp;LookupTables!$I$3:$I$30),0)</f>
        <v>3.7000000000000002E-3</v>
      </c>
      <c r="M7280" s="2">
        <f t="array" ref="M7280">INDEX(LookupTables!$K$3:$K$30,MATCH(D7280&amp;E7280,LookupTables!$H$3:$H$30&amp;LookupTables!$I$3:$I$30),0)</f>
        <v>2.7530000000000001</v>
      </c>
      <c r="N7280" s="2">
        <f>IF(K7280="",L7280*(J7280^M7280),J7280)</f>
        <v>6.6894686584554001E-3</v>
      </c>
    </row>
    <row r="7281" spans="1:14" ht="15.75" customHeight="1" x14ac:dyDescent="0.25">
      <c r="A7281" s="23" t="s">
        <v>184</v>
      </c>
      <c r="B7281" s="23">
        <v>2023</v>
      </c>
      <c r="C7281" s="23" t="s">
        <v>2</v>
      </c>
      <c r="D7281" s="23" t="s">
        <v>3</v>
      </c>
      <c r="E7281" s="23" t="s">
        <v>4</v>
      </c>
      <c r="F7281" s="50">
        <v>1.24</v>
      </c>
      <c r="G7281" s="44">
        <f t="array" ref="G7281">INDEX(LookupTables!$D$3:$D$100,MATCH(C7281&amp;D7281&amp;E7281,LookupTables!$A$3:$A$100&amp;LookupTables!$B$3:$B$100&amp;LookupTables!$C$3:$C$100,0))</f>
        <v>4.6502320268390802</v>
      </c>
      <c r="H7281" s="44">
        <f t="array" ref="H7281">INDEX(LookupTables!$E$3:$E$100,MATCH(C7281&amp;D7281&amp;E7281,LookupTables!$A$3:$A$100&amp;LookupTables!$B$3:$B$100&amp;LookupTables!$C$3:$C$100,0))</f>
        <v>2.27628707080666</v>
      </c>
      <c r="I7281">
        <v>0.74472446902655098</v>
      </c>
      <c r="J7281" s="44">
        <f>IF(F7281="NA",ABS(_xlfn.NORM.INV(I7281,G7281,H7281)),F7281)</f>
        <v>1.24</v>
      </c>
      <c r="K7281" s="2" t="str">
        <f>IF(E7281="Oligochaeta",1.05*(3.14*(0.25^2)*J7281)*0.15,"")</f>
        <v/>
      </c>
      <c r="L7281" s="2">
        <f t="array" ref="L7281">INDEX(LookupTables!$J$3:$J$30,MATCH(D7281&amp;E7281,LookupTables!$H$3:$H$30&amp;LookupTables!$I$3:$I$30),0)</f>
        <v>1.8E-3</v>
      </c>
      <c r="M7281" s="2">
        <f t="array" ref="M7281">INDEX(LookupTables!$K$3:$K$30,MATCH(D7281&amp;E7281,LookupTables!$H$3:$H$30&amp;LookupTables!$I$3:$I$30),0)</f>
        <v>2.617</v>
      </c>
      <c r="N7281" s="2">
        <f>IF(K7281="",L7281*(J7281^M7281),J7281)</f>
        <v>3.1605091731415859E-3</v>
      </c>
    </row>
    <row r="7282" spans="1:14" ht="15.75" customHeight="1" x14ac:dyDescent="0.25">
      <c r="A7282" s="27" t="s">
        <v>184</v>
      </c>
      <c r="B7282" s="27">
        <v>2021</v>
      </c>
      <c r="C7282" s="28" t="s">
        <v>6</v>
      </c>
      <c r="D7282" s="25" t="s">
        <v>3</v>
      </c>
      <c r="E7282" s="25" t="s">
        <v>4</v>
      </c>
      <c r="F7282" s="50">
        <v>1.24</v>
      </c>
      <c r="G7282" s="44">
        <f t="array" ref="G7282">INDEX(LookupTables!$D$3:$D$100,MATCH(C7282&amp;D7282&amp;E7282,LookupTables!$A$3:$A$100&amp;LookupTables!$B$3:$B$100&amp;LookupTables!$C$3:$C$100,0))</f>
        <v>4.9797156726820404</v>
      </c>
      <c r="H7282" s="44">
        <f t="array" ref="H7282">INDEX(LookupTables!$E$3:$E$100,MATCH(C7282&amp;D7282&amp;E7282,LookupTables!$A$3:$A$100&amp;LookupTables!$B$3:$B$100&amp;LookupTables!$C$3:$C$100,0))</f>
        <v>2.2670671585811601</v>
      </c>
      <c r="I7282">
        <v>0.67576180724427104</v>
      </c>
      <c r="J7282" s="44">
        <f>IF(F7282="NA",ABS(_xlfn.NORM.INV(I7282,G7282,H7282)),F7282)</f>
        <v>1.24</v>
      </c>
      <c r="K7282" s="2" t="str">
        <f>IF(E7282="Oligochaeta",1.05*(3.14*(0.25^2)*J7282)*0.15,"")</f>
        <v/>
      </c>
      <c r="L7282" s="2">
        <f t="array" ref="L7282">INDEX(LookupTables!$J$3:$J$30,MATCH(D7282&amp;E7282,LookupTables!$H$3:$H$30&amp;LookupTables!$I$3:$I$30),0)</f>
        <v>1.8E-3</v>
      </c>
      <c r="M7282" s="2">
        <f t="array" ref="M7282">INDEX(LookupTables!$K$3:$K$30,MATCH(D7282&amp;E7282,LookupTables!$H$3:$H$30&amp;LookupTables!$I$3:$I$30),0)</f>
        <v>2.617</v>
      </c>
      <c r="N7282" s="2">
        <f>IF(K7282="",L7282*(J7282^M7282),J7282)</f>
        <v>3.1605091731415859E-3</v>
      </c>
    </row>
    <row r="7283" spans="1:14" ht="15.75" customHeight="1" x14ac:dyDescent="0.25">
      <c r="A7283" s="23" t="s">
        <v>184</v>
      </c>
      <c r="B7283" s="23">
        <v>2021</v>
      </c>
      <c r="C7283" s="28" t="s">
        <v>6</v>
      </c>
      <c r="D7283" s="23" t="s">
        <v>3</v>
      </c>
      <c r="E7283" s="23" t="s">
        <v>4</v>
      </c>
      <c r="F7283" s="50">
        <v>1.24</v>
      </c>
      <c r="G7283" s="44">
        <f t="array" ref="G7283">INDEX(LookupTables!$D$3:$D$100,MATCH(C7283&amp;D7283&amp;E7283,LookupTables!$A$3:$A$100&amp;LookupTables!$B$3:$B$100&amp;LookupTables!$C$3:$C$100,0))</f>
        <v>4.9797156726820404</v>
      </c>
      <c r="H7283" s="44">
        <f t="array" ref="H7283">INDEX(LookupTables!$E$3:$E$100,MATCH(C7283&amp;D7283&amp;E7283,LookupTables!$A$3:$A$100&amp;LookupTables!$B$3:$B$100&amp;LookupTables!$C$3:$C$100,0))</f>
        <v>2.2670671585811601</v>
      </c>
      <c r="I7283">
        <v>0.36522554000839602</v>
      </c>
      <c r="J7283" s="44">
        <f>IF(F7283="NA",ABS(_xlfn.NORM.INV(I7283,G7283,H7283)),F7283)</f>
        <v>1.24</v>
      </c>
      <c r="K7283" s="2" t="str">
        <f>IF(E7283="Oligochaeta",1.05*(3.14*(0.25^2)*J7283)*0.15,"")</f>
        <v/>
      </c>
      <c r="L7283" s="2">
        <f t="array" ref="L7283">INDEX(LookupTables!$J$3:$J$30,MATCH(D7283&amp;E7283,LookupTables!$H$3:$H$30&amp;LookupTables!$I$3:$I$30),0)</f>
        <v>1.8E-3</v>
      </c>
      <c r="M7283" s="2">
        <f t="array" ref="M7283">INDEX(LookupTables!$K$3:$K$30,MATCH(D7283&amp;E7283,LookupTables!$H$3:$H$30&amp;LookupTables!$I$3:$I$30),0)</f>
        <v>2.617</v>
      </c>
      <c r="N7283" s="2">
        <f>IF(K7283="",L7283*(J7283^M7283),J7283)</f>
        <v>3.1605091731415859E-3</v>
      </c>
    </row>
    <row r="7284" spans="1:14" ht="15.75" customHeight="1" x14ac:dyDescent="0.25">
      <c r="A7284" s="23" t="s">
        <v>184</v>
      </c>
      <c r="B7284" s="23">
        <v>2018</v>
      </c>
      <c r="C7284" s="28" t="s">
        <v>9</v>
      </c>
      <c r="D7284" s="23" t="s">
        <v>3</v>
      </c>
      <c r="E7284" s="23" t="s">
        <v>4</v>
      </c>
      <c r="F7284" s="50">
        <v>1.24</v>
      </c>
      <c r="G7284" s="44">
        <f t="array" ref="G7284">INDEX(LookupTables!$D$3:$D$100,MATCH(C7284&amp;D7284&amp;E7284,LookupTables!$A$3:$A$100&amp;LookupTables!$B$3:$B$100&amp;LookupTables!$C$3:$C$100,0))</f>
        <v>14.359579831788199</v>
      </c>
      <c r="H7284" s="44">
        <f t="array" ref="H7284">INDEX(LookupTables!$E$3:$E$100,MATCH(C7284&amp;D7284&amp;E7284,LookupTables!$A$3:$A$100&amp;LookupTables!$B$3:$B$100&amp;LookupTables!$C$3:$C$100,0))</f>
        <v>4.7446089672234102</v>
      </c>
      <c r="I7284">
        <v>0.65645488549489495</v>
      </c>
      <c r="J7284" s="44">
        <f>IF(F7284="NA",ABS(_xlfn.NORM.INV(I7284,G7284,H7284)),F7284)</f>
        <v>1.24</v>
      </c>
      <c r="K7284" s="2" t="str">
        <f>IF(E7284="Oligochaeta",1.05*(3.14*(0.25^2)*J7284)*0.15,"")</f>
        <v/>
      </c>
      <c r="L7284" s="2">
        <f t="array" ref="L7284">INDEX(LookupTables!$J$3:$J$31,MATCH(D7284&amp;E7284,LookupTables!$H$3:$H$31&amp;LookupTables!$I$3:$I$31,0))</f>
        <v>1.8E-3</v>
      </c>
      <c r="M7284" s="2">
        <f t="array" ref="M7284">INDEX(LookupTables!$K$3:$K$31,MATCH(D7284&amp;E7284,LookupTables!$H$3:$H$31&amp;LookupTables!$I$3:$I$31,0))</f>
        <v>2.617</v>
      </c>
      <c r="N7284" s="2">
        <f>IF(K7284="",L7284*(J7284^M7284),J7284)</f>
        <v>3.1605091731415859E-3</v>
      </c>
    </row>
    <row r="7285" spans="1:14" ht="15.75" customHeight="1" x14ac:dyDescent="0.25">
      <c r="A7285" s="27" t="s">
        <v>153</v>
      </c>
      <c r="B7285" s="27">
        <v>2022</v>
      </c>
      <c r="C7285" s="28" t="s">
        <v>9</v>
      </c>
      <c r="D7285" s="25" t="s">
        <v>3</v>
      </c>
      <c r="E7285" s="25" t="s">
        <v>4</v>
      </c>
      <c r="F7285" s="51">
        <v>1.24</v>
      </c>
      <c r="G7285" s="44">
        <f t="array" ref="G7285">INDEX(LookupTables!$D$3:$D$100,MATCH(C7285&amp;D7285&amp;E7285,LookupTables!$A$3:$A$100&amp;LookupTables!$B$3:$B$100&amp;LookupTables!$C$3:$C$100,0))</f>
        <v>14.359579831788199</v>
      </c>
      <c r="H7285" s="44">
        <f t="array" ref="H7285">INDEX(LookupTables!$E$3:$E$100,MATCH(C7285&amp;D7285&amp;E7285,LookupTables!$A$3:$A$100&amp;LookupTables!$B$3:$B$100&amp;LookupTables!$C$3:$C$100,0))</f>
        <v>4.7446089672234102</v>
      </c>
      <c r="I7285">
        <v>0.332734075025655</v>
      </c>
      <c r="J7285" s="44">
        <f>IF(F7285="NA",ABS(_xlfn.NORM.INV(I7285,G7285,H7285)),F7285)</f>
        <v>1.24</v>
      </c>
      <c r="K7285" s="2" t="str">
        <f>IF(E7285="Oligochaeta",1.05*(3.14*(0.25^2)*J7285)*0.15,"")</f>
        <v/>
      </c>
      <c r="L7285" s="2">
        <f t="array" ref="L7285">INDEX(LookupTables!$J$3:$J$30,MATCH(D7285&amp;E7285,LookupTables!$H$3:$H$30&amp;LookupTables!$I$3:$I$30),0)</f>
        <v>1.8E-3</v>
      </c>
      <c r="M7285" s="2">
        <f t="array" ref="M7285">INDEX(LookupTables!$K$3:$K$30,MATCH(D7285&amp;E7285,LookupTables!$H$3:$H$30&amp;LookupTables!$I$3:$I$30),0)</f>
        <v>2.617</v>
      </c>
      <c r="N7285" s="2">
        <f>IF(K7285="",L7285*(J7285^M7285),J7285)</f>
        <v>3.1605091731415859E-3</v>
      </c>
    </row>
    <row r="7286" spans="1:14" ht="15.75" customHeight="1" x14ac:dyDescent="0.25">
      <c r="A7286" s="27" t="s">
        <v>184</v>
      </c>
      <c r="B7286" s="27">
        <v>2020</v>
      </c>
      <c r="C7286" s="28" t="s">
        <v>2</v>
      </c>
      <c r="D7286" s="25" t="s">
        <v>21</v>
      </c>
      <c r="E7286" s="25" t="s">
        <v>21</v>
      </c>
      <c r="F7286" s="50">
        <v>1.25</v>
      </c>
      <c r="G7286" s="44">
        <f>LookupTables!$D$51</f>
        <v>3.7428571426666699</v>
      </c>
      <c r="H7286" s="44">
        <f>LookupTables!$D$52</f>
        <v>3.50342309444089</v>
      </c>
      <c r="I7286">
        <v>0.41239853168372098</v>
      </c>
      <c r="J7286" s="44">
        <f>IF(F7286="NA",ABS(_xlfn.NORM.INV(I7286,G7286,H7286)),F7286)</f>
        <v>1.25</v>
      </c>
      <c r="K7286" s="2">
        <f>IF(E7286="Oligochaeta",1.05*(3.14*(0.25^2)*J7286)*0.15,"")</f>
        <v>3.8636718750000007E-2</v>
      </c>
      <c r="L7286" s="2">
        <f t="array" ref="L7286">INDEX(LookupTables!$J$3:$J$30,MATCH(D7286&amp;E7286,LookupTables!$H$3:$H$30&amp;LookupTables!$I$3:$I$30),0)</f>
        <v>8.2000000000000007E-3</v>
      </c>
      <c r="M7286" s="2">
        <f t="array" ref="M7286">INDEX(LookupTables!$K$3:$K$30,MATCH(D7286&amp;E7286,LookupTables!$H$3:$H$30&amp;LookupTables!$I$3:$I$30),0)</f>
        <v>2.8130000000000002</v>
      </c>
      <c r="N7286" s="2">
        <f>IF(K7286="",L7286*(J7286^M7286),J7286)</f>
        <v>1.25</v>
      </c>
    </row>
    <row r="7287" spans="1:14" ht="15.75" customHeight="1" x14ac:dyDescent="0.25">
      <c r="A7287" s="27" t="s">
        <v>153</v>
      </c>
      <c r="B7287" s="27">
        <v>2021</v>
      </c>
      <c r="C7287" s="28" t="s">
        <v>13</v>
      </c>
      <c r="D7287" s="25" t="s">
        <v>21</v>
      </c>
      <c r="E7287" s="25" t="s">
        <v>21</v>
      </c>
      <c r="F7287" s="50">
        <v>1.25</v>
      </c>
      <c r="G7287" s="44">
        <f t="array" ref="G7287">INDEX(LookupTables!$D$3:$D$100,MATCH(C7287&amp;D7287&amp;E7287,LookupTables!$A$3:$A$100&amp;LookupTables!$B$3:$B$100&amp;LookupTables!$C$3:$C$100,0))</f>
        <v>11.320865949154101</v>
      </c>
      <c r="H7287" s="44">
        <f t="array" ref="H7287">INDEX(LookupTables!$E$3:$E$100,MATCH(C7287&amp;D7287&amp;E7287,LookupTables!$A$3:$A$100&amp;LookupTables!$B$3:$B$100&amp;LookupTables!$C$3:$C$100,0))</f>
        <v>25.246941556002099</v>
      </c>
      <c r="I7287">
        <v>0.29788108263164798</v>
      </c>
      <c r="J7287" s="44">
        <f>IF(F7287="NA",ABS(_xlfn.NORM.INV(I7287,G7287,H7287)),F7287)</f>
        <v>1.25</v>
      </c>
      <c r="K7287" s="2">
        <f>IF(E7287="Oligochaeta",1.05*(3.14*(0.25^2)*J7287)*0.15,"")</f>
        <v>3.8636718750000007E-2</v>
      </c>
      <c r="L7287" s="2">
        <f t="array" ref="L7287">INDEX(LookupTables!$J$3:$J$30,MATCH(D7287&amp;E7287,LookupTables!$H$3:$H$30&amp;LookupTables!$I$3:$I$30),0)</f>
        <v>8.2000000000000007E-3</v>
      </c>
      <c r="M7287" s="2">
        <f t="array" ref="M7287">INDEX(LookupTables!$K$3:$K$30,MATCH(D7287&amp;E7287,LookupTables!$H$3:$H$30&amp;LookupTables!$I$3:$I$30),0)</f>
        <v>2.8130000000000002</v>
      </c>
      <c r="N7287" s="2">
        <f>IF(K7287="",L7287*(J7287^M7287),J7287)</f>
        <v>1.25</v>
      </c>
    </row>
    <row r="7288" spans="1:14" ht="15.75" customHeight="1" x14ac:dyDescent="0.25">
      <c r="A7288" s="23" t="s">
        <v>153</v>
      </c>
      <c r="B7288" s="23">
        <v>2021</v>
      </c>
      <c r="C7288" s="28" t="s">
        <v>13</v>
      </c>
      <c r="D7288" s="23" t="s">
        <v>21</v>
      </c>
      <c r="E7288" s="23" t="s">
        <v>21</v>
      </c>
      <c r="F7288" s="50">
        <v>1.25</v>
      </c>
      <c r="G7288" s="44">
        <f t="array" ref="G7288">INDEX(LookupTables!$D$3:$D$100,MATCH(C7288&amp;D7288&amp;E7288,LookupTables!$A$3:$A$100&amp;LookupTables!$B$3:$B$100&amp;LookupTables!$C$3:$C$100,0))</f>
        <v>11.320865949154101</v>
      </c>
      <c r="H7288" s="44">
        <f t="array" ref="H7288">INDEX(LookupTables!$E$3:$E$100,MATCH(C7288&amp;D7288&amp;E7288,LookupTables!$A$3:$A$100&amp;LookupTables!$B$3:$B$100&amp;LookupTables!$C$3:$C$100,0))</f>
        <v>25.246941556002099</v>
      </c>
      <c r="I7288">
        <v>0.56017733085900501</v>
      </c>
      <c r="J7288" s="44">
        <f>IF(F7288="NA",ABS(_xlfn.NORM.INV(I7288,G7288,H7288)),F7288)</f>
        <v>1.25</v>
      </c>
      <c r="K7288" s="2">
        <f>IF(E7288="Oligochaeta",1.05*(3.14*(0.25^2)*J7288)*0.15,"")</f>
        <v>3.8636718750000007E-2</v>
      </c>
      <c r="L7288" s="2">
        <f t="array" ref="L7288">INDEX(LookupTables!$J$3:$J$30,MATCH(D7288&amp;E7288,LookupTables!$H$3:$H$30&amp;LookupTables!$I$3:$I$30),0)</f>
        <v>8.2000000000000007E-3</v>
      </c>
      <c r="M7288" s="2">
        <f t="array" ref="M7288">INDEX(LookupTables!$K$3:$K$30,MATCH(D7288&amp;E7288,LookupTables!$H$3:$H$30&amp;LookupTables!$I$3:$I$30),0)</f>
        <v>2.8130000000000002</v>
      </c>
      <c r="N7288" s="2">
        <f>IF(K7288="",L7288*(J7288^M7288),J7288)</f>
        <v>1.25</v>
      </c>
    </row>
    <row r="7289" spans="1:14" ht="15.75" customHeight="1" x14ac:dyDescent="0.25">
      <c r="A7289" s="27" t="s">
        <v>152</v>
      </c>
      <c r="B7289" s="27">
        <v>2022</v>
      </c>
      <c r="C7289" s="28" t="s">
        <v>13</v>
      </c>
      <c r="D7289" s="25" t="s">
        <v>21</v>
      </c>
      <c r="E7289" s="25" t="s">
        <v>21</v>
      </c>
      <c r="F7289" s="50">
        <v>1.25</v>
      </c>
      <c r="G7289" s="44">
        <f t="array" ref="G7289">INDEX(LookupTables!$D$3:$D$100,MATCH(C7289&amp;D7289&amp;E7289,LookupTables!$A$3:$A$100&amp;LookupTables!$B$3:$B$100&amp;LookupTables!$C$3:$C$100,0))</f>
        <v>11.320865949154101</v>
      </c>
      <c r="H7289" s="44">
        <f t="array" ref="H7289">INDEX(LookupTables!$E$3:$E$100,MATCH(C7289&amp;D7289&amp;E7289,LookupTables!$A$3:$A$100&amp;LookupTables!$B$3:$B$100&amp;LookupTables!$C$3:$C$100,0))</f>
        <v>25.246941556002099</v>
      </c>
      <c r="I7289">
        <v>0.47361697116866702</v>
      </c>
      <c r="J7289" s="44">
        <f>IF(F7289="NA",ABS(_xlfn.NORM.INV(I7289,G7289,H7289)),F7289)</f>
        <v>1.25</v>
      </c>
      <c r="K7289" s="2">
        <f>IF(E7289="Oligochaeta",1.05*(3.14*(0.25^2)*J7289)*0.15,"")</f>
        <v>3.8636718750000007E-2</v>
      </c>
      <c r="L7289" s="2">
        <f t="array" ref="L7289">INDEX(LookupTables!$J$3:$J$30,MATCH(D7289&amp;E7289,LookupTables!$H$3:$H$30&amp;LookupTables!$I$3:$I$30),0)</f>
        <v>8.2000000000000007E-3</v>
      </c>
      <c r="M7289" s="2">
        <f t="array" ref="M7289">INDEX(LookupTables!$K$3:$K$30,MATCH(D7289&amp;E7289,LookupTables!$H$3:$H$30&amp;LookupTables!$I$3:$I$30),0)</f>
        <v>2.8130000000000002</v>
      </c>
      <c r="N7289" s="2">
        <f>IF(K7289="",L7289*(J7289^M7289),J7289)</f>
        <v>1.25</v>
      </c>
    </row>
    <row r="7290" spans="1:14" ht="15.75" customHeight="1" x14ac:dyDescent="0.25">
      <c r="A7290" s="23" t="s">
        <v>184</v>
      </c>
      <c r="B7290" s="23">
        <v>2023</v>
      </c>
      <c r="C7290" s="23" t="s">
        <v>13</v>
      </c>
      <c r="D7290" s="23" t="s">
        <v>21</v>
      </c>
      <c r="E7290" s="23" t="s">
        <v>21</v>
      </c>
      <c r="F7290" s="50">
        <v>1.25</v>
      </c>
      <c r="G7290" s="44">
        <f t="array" ref="G7290">INDEX(LookupTables!$D$3:$D$100,MATCH(C7290&amp;D7290&amp;E7290,LookupTables!$A$3:$A$100&amp;LookupTables!$B$3:$B$100&amp;LookupTables!$C$3:$C$100,0))</f>
        <v>11.320865949154101</v>
      </c>
      <c r="H7290" s="44">
        <f t="array" ref="H7290">INDEX(LookupTables!$E$3:$E$100,MATCH(C7290&amp;D7290&amp;E7290,LookupTables!$A$3:$A$100&amp;LookupTables!$B$3:$B$100&amp;LookupTables!$C$3:$C$100,0))</f>
        <v>25.246941556002099</v>
      </c>
      <c r="I7290">
        <v>0.71361328195780505</v>
      </c>
      <c r="J7290" s="44">
        <f>IF(F7290="NA",ABS(_xlfn.NORM.INV(I7290,G7290,H7290)),F7290)</f>
        <v>1.25</v>
      </c>
      <c r="K7290" s="2">
        <f>IF(E7290="Oligochaeta",1.05*(3.14*(0.25^2)*J7290)*0.15,"")</f>
        <v>3.8636718750000007E-2</v>
      </c>
      <c r="L7290" s="2">
        <f t="array" ref="L7290">INDEX(LookupTables!$J$3:$J$30,MATCH(D7290&amp;E7290,LookupTables!$H$3:$H$30&amp;LookupTables!$I$3:$I$30),0)</f>
        <v>8.2000000000000007E-3</v>
      </c>
      <c r="M7290" s="2">
        <f t="array" ref="M7290">INDEX(LookupTables!$K$3:$K$30,MATCH(D7290&amp;E7290,LookupTables!$H$3:$H$30&amp;LookupTables!$I$3:$I$30),0)</f>
        <v>2.8130000000000002</v>
      </c>
      <c r="N7290" s="2">
        <f>IF(K7290="",L7290*(J7290^M7290),J7290)</f>
        <v>1.25</v>
      </c>
    </row>
    <row r="7291" spans="1:14" ht="15.75" customHeight="1" x14ac:dyDescent="0.25">
      <c r="A7291" s="27" t="s">
        <v>153</v>
      </c>
      <c r="B7291" s="27">
        <v>2021</v>
      </c>
      <c r="C7291" s="28" t="s">
        <v>9</v>
      </c>
      <c r="D7291" s="25" t="s">
        <v>21</v>
      </c>
      <c r="E7291" s="25" t="s">
        <v>21</v>
      </c>
      <c r="F7291" s="50">
        <v>1.25</v>
      </c>
      <c r="G7291" s="44">
        <f t="array" ref="G7291">INDEX(LookupTables!$D$3:$D$100,MATCH(C7291&amp;D7291&amp;E7291,LookupTables!$A$3:$A$100&amp;LookupTables!$B$3:$B$100&amp;LookupTables!$C$3:$C$100,0))</f>
        <v>19.776806083539899</v>
      </c>
      <c r="H7291" s="44">
        <f t="array" ref="H7291">INDEX(LookupTables!$E$3:$E$100,MATCH(C7291&amp;D7291&amp;E7291,LookupTables!$A$3:$A$100&amp;LookupTables!$B$3:$B$100&amp;LookupTables!$C$3:$C$100,0))</f>
        <v>11.885764280621601</v>
      </c>
      <c r="I7291">
        <v>0.31392017065081701</v>
      </c>
      <c r="J7291" s="44">
        <f>IF(F7291="NA",ABS(_xlfn.NORM.INV(I7291,G7291,H7291)),F7291)</f>
        <v>1.25</v>
      </c>
      <c r="K7291" s="2">
        <f>IF(E7291="Oligochaeta",1.05*(3.14*(0.25^2)*J7291)*0.15,"")</f>
        <v>3.8636718750000007E-2</v>
      </c>
      <c r="L7291" s="2">
        <f t="array" ref="L7291">INDEX(LookupTables!$J$3:$J$30,MATCH(D7291&amp;E7291,LookupTables!$H$3:$H$30&amp;LookupTables!$I$3:$I$30),0)</f>
        <v>8.2000000000000007E-3</v>
      </c>
      <c r="M7291" s="2">
        <f t="array" ref="M7291">INDEX(LookupTables!$K$3:$K$30,MATCH(D7291&amp;E7291,LookupTables!$H$3:$H$30&amp;LookupTables!$I$3:$I$30),0)</f>
        <v>2.8130000000000002</v>
      </c>
      <c r="N7291" s="2">
        <f>IF(K7291="",L7291*(J7291^M7291),J7291)</f>
        <v>1.25</v>
      </c>
    </row>
    <row r="7292" spans="1:14" ht="15.75" customHeight="1" x14ac:dyDescent="0.25">
      <c r="A7292" s="23" t="s">
        <v>153</v>
      </c>
      <c r="B7292" s="23">
        <v>2021</v>
      </c>
      <c r="C7292" s="28" t="s">
        <v>9</v>
      </c>
      <c r="D7292" s="23" t="s">
        <v>21</v>
      </c>
      <c r="E7292" s="23" t="s">
        <v>21</v>
      </c>
      <c r="F7292" s="50">
        <v>1.25</v>
      </c>
      <c r="G7292" s="44">
        <f t="array" ref="G7292">INDEX(LookupTables!$D$3:$D$100,MATCH(C7292&amp;D7292&amp;E7292,LookupTables!$A$3:$A$100&amp;LookupTables!$B$3:$B$100&amp;LookupTables!$C$3:$C$100,0))</f>
        <v>19.776806083539899</v>
      </c>
      <c r="H7292" s="44">
        <f t="array" ref="H7292">INDEX(LookupTables!$E$3:$E$100,MATCH(C7292&amp;D7292&amp;E7292,LookupTables!$A$3:$A$100&amp;LookupTables!$B$3:$B$100&amp;LookupTables!$C$3:$C$100,0))</f>
        <v>11.885764280621601</v>
      </c>
      <c r="I7292">
        <v>0.404842984164134</v>
      </c>
      <c r="J7292" s="44">
        <f>IF(F7292="NA",ABS(_xlfn.NORM.INV(I7292,G7292,H7292)),F7292)</f>
        <v>1.25</v>
      </c>
      <c r="K7292" s="2">
        <f>IF(E7292="Oligochaeta",1.05*(3.14*(0.25^2)*J7292)*0.15,"")</f>
        <v>3.8636718750000007E-2</v>
      </c>
      <c r="L7292" s="2">
        <f t="array" ref="L7292">INDEX(LookupTables!$J$3:$J$30,MATCH(D7292&amp;E7292,LookupTables!$H$3:$H$30&amp;LookupTables!$I$3:$I$30),0)</f>
        <v>8.2000000000000007E-3</v>
      </c>
      <c r="M7292" s="2">
        <f t="array" ref="M7292">INDEX(LookupTables!$K$3:$K$30,MATCH(D7292&amp;E7292,LookupTables!$H$3:$H$30&amp;LookupTables!$I$3:$I$30),0)</f>
        <v>2.8130000000000002</v>
      </c>
      <c r="N7292" s="2">
        <f>IF(K7292="",L7292*(J7292^M7292),J7292)</f>
        <v>1.25</v>
      </c>
    </row>
    <row r="7293" spans="1:14" ht="15.75" customHeight="1" x14ac:dyDescent="0.25">
      <c r="A7293" s="27" t="s">
        <v>184</v>
      </c>
      <c r="B7293" s="27">
        <v>2020</v>
      </c>
      <c r="C7293" s="28" t="s">
        <v>8</v>
      </c>
      <c r="D7293" s="25" t="s">
        <v>21</v>
      </c>
      <c r="E7293" s="25" t="s">
        <v>21</v>
      </c>
      <c r="F7293" s="50">
        <v>1.25</v>
      </c>
      <c r="G7293" s="44">
        <f t="array" ref="G7293">INDEX(LookupTables!$D$3:$D$100,MATCH(C7293&amp;D7293&amp;E7293,LookupTables!$A$3:$A$100&amp;LookupTables!$B$3:$B$100&amp;LookupTables!$C$3:$C$100,0))</f>
        <v>20.175152625089702</v>
      </c>
      <c r="H7293" s="44">
        <f t="array" ref="H7293">INDEX(LookupTables!$E$3:$E$100,MATCH(C7293&amp;D7293&amp;E7293,LookupTables!$A$3:$A$100&amp;LookupTables!$B$3:$B$100&amp;LookupTables!$C$3:$C$100,0))</f>
        <v>13.4961152429969</v>
      </c>
      <c r="I7293">
        <v>0.369375069742091</v>
      </c>
      <c r="J7293" s="44">
        <f>IF(F7293="NA",ABS(_xlfn.NORM.INV(I7293,G7293,H7293)),F7293)</f>
        <v>1.25</v>
      </c>
      <c r="K7293" s="2">
        <f>IF(E7293="Oligochaeta",1.05*(3.14*(0.25^2)*J7293)*0.15,"")</f>
        <v>3.8636718750000007E-2</v>
      </c>
      <c r="L7293" s="2">
        <f t="array" ref="L7293">INDEX(LookupTables!$J$3:$J$30,MATCH(D7293&amp;E7293,LookupTables!$H$3:$H$30&amp;LookupTables!$I$3:$I$30),0)</f>
        <v>8.2000000000000007E-3</v>
      </c>
      <c r="M7293" s="2">
        <f t="array" ref="M7293">INDEX(LookupTables!$K$3:$K$30,MATCH(D7293&amp;E7293,LookupTables!$H$3:$H$30&amp;LookupTables!$I$3:$I$30),0)</f>
        <v>2.8130000000000002</v>
      </c>
      <c r="N7293" s="2">
        <f>IF(K7293="",L7293*(J7293^M7293),J7293)</f>
        <v>1.25</v>
      </c>
    </row>
    <row r="7294" spans="1:14" ht="15.75" customHeight="1" x14ac:dyDescent="0.25">
      <c r="A7294" s="25" t="s">
        <v>153</v>
      </c>
      <c r="B7294" s="25">
        <v>2018</v>
      </c>
      <c r="C7294" s="25" t="s">
        <v>2</v>
      </c>
      <c r="D7294" s="25" t="s">
        <v>21</v>
      </c>
      <c r="E7294" s="25" t="s">
        <v>21</v>
      </c>
      <c r="F7294" s="50">
        <v>1.25</v>
      </c>
      <c r="G7294" s="44">
        <f t="array" ref="G7294">INDEX(LookupTables!$D$3:$D$100,MATCH(C7294&amp;D7294&amp;E7294,LookupTables!$A$3:$A$100&amp;LookupTables!$B$3:$B$100&amp;LookupTables!$C$3:$C$100,0))</f>
        <v>13.9177424288137</v>
      </c>
      <c r="H7294" s="44">
        <f t="array" ref="H7294">INDEX(LookupTables!$E$3:$E$100,MATCH(C7294&amp;D7294&amp;E7294,LookupTables!$A$3:$A$100&amp;LookupTables!$B$3:$B$100&amp;LookupTables!$C$3:$C$100,0))</f>
        <v>8.22012272705261</v>
      </c>
      <c r="I7294">
        <v>0.66447251813951902</v>
      </c>
      <c r="J7294" s="44">
        <f>IF(F7294="NA",ABS(_xlfn.NORM.INV(I7294,G7294,H7294)),F7294)</f>
        <v>1.25</v>
      </c>
      <c r="K7294" s="2">
        <f>IF(E7294="Oligochaeta",1.05*(3.14*(0.25^2)*J7294)*0.15,"")</f>
        <v>3.8636718750000007E-2</v>
      </c>
      <c r="L7294" s="2">
        <f t="array" ref="L7294">INDEX(LookupTables!$J$3:$J$30,MATCH(D7294&amp;E7294,LookupTables!$H$3:$H$30&amp;LookupTables!$I$3:$I$30),0)</f>
        <v>8.2000000000000007E-3</v>
      </c>
      <c r="M7294" s="2">
        <f t="array" ref="M7294">INDEX(LookupTables!$K$3:$K$30,MATCH(D7294&amp;E7294,LookupTables!$H$3:$H$30&amp;LookupTables!$I$3:$I$30),0)</f>
        <v>2.8130000000000002</v>
      </c>
      <c r="N7294" s="2">
        <f>IF(K7294="",L7294*(J7294^M7294),J7294)</f>
        <v>1.25</v>
      </c>
    </row>
    <row r="7295" spans="1:14" ht="15.75" customHeight="1" x14ac:dyDescent="0.25">
      <c r="A7295" s="23" t="s">
        <v>184</v>
      </c>
      <c r="B7295" s="23">
        <v>2023</v>
      </c>
      <c r="C7295" s="23" t="s">
        <v>2</v>
      </c>
      <c r="D7295" s="23" t="s">
        <v>21</v>
      </c>
      <c r="E7295" s="23" t="s">
        <v>21</v>
      </c>
      <c r="F7295" s="50">
        <v>1.25</v>
      </c>
      <c r="G7295" s="44">
        <f t="array" ref="G7295">INDEX(LookupTables!$D$3:$D$100,MATCH(C7295&amp;D7295&amp;E7295,LookupTables!$A$3:$A$100&amp;LookupTables!$B$3:$B$100&amp;LookupTables!$C$3:$C$100,0))</f>
        <v>13.9177424288137</v>
      </c>
      <c r="H7295" s="44">
        <f t="array" ref="H7295">INDEX(LookupTables!$E$3:$E$100,MATCH(C7295&amp;D7295&amp;E7295,LookupTables!$A$3:$A$100&amp;LookupTables!$B$3:$B$100&amp;LookupTables!$C$3:$C$100,0))</f>
        <v>8.22012272705261</v>
      </c>
      <c r="I7295">
        <v>0.377630558563396</v>
      </c>
      <c r="J7295" s="44">
        <f>IF(F7295="NA",ABS(_xlfn.NORM.INV(I7295,G7295,H7295)),F7295)</f>
        <v>1.25</v>
      </c>
      <c r="K7295" s="2">
        <f>IF(E7295="Oligochaeta",1.05*(3.14*(0.25^2)*J7295)*0.15,"")</f>
        <v>3.8636718750000007E-2</v>
      </c>
      <c r="L7295" s="2">
        <f t="array" ref="L7295">INDEX(LookupTables!$J$3:$J$30,MATCH(D7295&amp;E7295,LookupTables!$H$3:$H$30&amp;LookupTables!$I$3:$I$30),0)</f>
        <v>8.2000000000000007E-3</v>
      </c>
      <c r="M7295" s="2">
        <f t="array" ref="M7295">INDEX(LookupTables!$K$3:$K$30,MATCH(D7295&amp;E7295,LookupTables!$H$3:$H$30&amp;LookupTables!$I$3:$I$30),0)</f>
        <v>2.8130000000000002</v>
      </c>
      <c r="N7295" s="2">
        <f>IF(K7295="",L7295*(J7295^M7295),J7295)</f>
        <v>1.25</v>
      </c>
    </row>
    <row r="7296" spans="1:14" ht="15.75" customHeight="1" x14ac:dyDescent="0.25">
      <c r="A7296" s="23" t="s">
        <v>184</v>
      </c>
      <c r="B7296" s="23">
        <v>2023</v>
      </c>
      <c r="C7296" s="23" t="s">
        <v>6</v>
      </c>
      <c r="D7296" s="23" t="s">
        <v>21</v>
      </c>
      <c r="E7296" s="23" t="s">
        <v>21</v>
      </c>
      <c r="F7296" s="50">
        <v>1.25</v>
      </c>
      <c r="G7296" s="44">
        <f t="array" ref="G7296">INDEX(LookupTables!$D$3:$D$100,MATCH(C7296&amp;D7296&amp;E7296,LookupTables!$A$3:$A$100&amp;LookupTables!$B$3:$B$100&amp;LookupTables!$C$3:$C$100,0))</f>
        <v>21.8134453780706</v>
      </c>
      <c r="H7296" s="44">
        <f t="array" ref="H7296">INDEX(LookupTables!$E$3:$E$100,MATCH(C7296&amp;D7296&amp;E7296,LookupTables!$A$3:$A$100&amp;LookupTables!$B$3:$B$100&amp;LookupTables!$C$3:$C$100,0))</f>
        <v>12.391963121963901</v>
      </c>
      <c r="I7296">
        <v>0.46477110951673201</v>
      </c>
      <c r="J7296" s="44">
        <f>IF(F7296="NA",ABS(_xlfn.NORM.INV(I7296,G7296,H7296)),F7296)</f>
        <v>1.25</v>
      </c>
      <c r="K7296" s="2">
        <f>IF(E7296="Oligochaeta",1.05*(3.14*(0.25^2)*J7296)*0.15,"")</f>
        <v>3.8636718750000007E-2</v>
      </c>
      <c r="L7296" s="2">
        <f t="array" ref="L7296">INDEX(LookupTables!$J$3:$J$30,MATCH(D7296&amp;E7296,LookupTables!$H$3:$H$30&amp;LookupTables!$I$3:$I$30),0)</f>
        <v>8.2000000000000007E-3</v>
      </c>
      <c r="M7296" s="2">
        <f t="array" ref="M7296">INDEX(LookupTables!$K$3:$K$30,MATCH(D7296&amp;E7296,LookupTables!$H$3:$H$30&amp;LookupTables!$I$3:$I$30),0)</f>
        <v>2.8130000000000002</v>
      </c>
      <c r="N7296" s="2">
        <f>IF(K7296="",L7296*(J7296^M7296),J7296)</f>
        <v>1.25</v>
      </c>
    </row>
    <row r="7297" spans="1:14" ht="15.75" customHeight="1" x14ac:dyDescent="0.25">
      <c r="A7297" s="27" t="s">
        <v>184</v>
      </c>
      <c r="B7297" s="27">
        <v>2022</v>
      </c>
      <c r="C7297" s="28" t="s">
        <v>2</v>
      </c>
      <c r="D7297" s="25" t="s">
        <v>14</v>
      </c>
      <c r="E7297" s="25" t="s">
        <v>19</v>
      </c>
      <c r="F7297" s="50">
        <v>1.25</v>
      </c>
      <c r="G7297" s="44">
        <f t="array" ref="G7297">INDEX(LookupTables!$D$3:$D$100,MATCH(C7297&amp;D7297&amp;E7297,LookupTables!$A$3:$A$100&amp;LookupTables!$B$3:$B$100&amp;LookupTables!$C$3:$C$100,0))</f>
        <v>10.538461537846199</v>
      </c>
      <c r="H7297" s="44">
        <f t="array" ref="H7297">INDEX(LookupTables!$E$3:$E$100,MATCH(C7297&amp;D7297&amp;E7297,LookupTables!$A$3:$A$100&amp;LookupTables!$B$3:$B$100&amp;LookupTables!$C$3:$C$100,0))</f>
        <v>5.7919448195609498</v>
      </c>
      <c r="I7297">
        <v>0.25243421690538498</v>
      </c>
      <c r="J7297" s="44">
        <f>IF(F7297="NA",ABS(_xlfn.NORM.INV(I7297,G7297,H7297)),F7297)</f>
        <v>1.25</v>
      </c>
      <c r="K7297" s="2" t="str">
        <f>IF(E7297="Oligochaeta",1.05*(3.14*(0.25^2)*J7297)*0.15,"")</f>
        <v/>
      </c>
      <c r="L7297" s="2">
        <f t="array" ref="L7297">INDEX(LookupTables!$J$3:$J$30,MATCH(D7297&amp;E7297,LookupTables!$H$3:$H$30&amp;LookupTables!$I$3:$I$30),0)</f>
        <v>5.1000000000000004E-3</v>
      </c>
      <c r="M7297" s="2">
        <f t="array" ref="M7297">INDEX(LookupTables!$K$3:$K$30,MATCH(D7297&amp;E7297,LookupTables!$H$3:$H$30&amp;LookupTables!$I$3:$I$30),0)</f>
        <v>2.7850000000000001</v>
      </c>
      <c r="N7297" s="2">
        <f>IF(K7297="",L7297*(J7297^M7297),J7297)</f>
        <v>9.4943352391652133E-3</v>
      </c>
    </row>
    <row r="7298" spans="1:14" ht="15.75" customHeight="1" x14ac:dyDescent="0.25">
      <c r="A7298" s="25" t="s">
        <v>152</v>
      </c>
      <c r="B7298" s="25">
        <v>2022</v>
      </c>
      <c r="C7298" s="28" t="s">
        <v>2</v>
      </c>
      <c r="D7298" s="25" t="s">
        <v>23</v>
      </c>
      <c r="E7298" s="23" t="s">
        <v>24</v>
      </c>
      <c r="F7298" s="50">
        <v>1.25</v>
      </c>
      <c r="G7298" s="44">
        <f t="array" ref="G7298">INDEX(LookupTables!$D$3:$D$100,MATCH(C7298&amp;D7298&amp;E7298,LookupTables!$A$3:$A$100&amp;LookupTables!$B$3:$B$100&amp;LookupTables!$C$3:$C$100,0))</f>
        <v>8.27439024381707</v>
      </c>
      <c r="H7298" s="44">
        <f t="array" ref="H7298">INDEX(LookupTables!$E$3:$E$100,MATCH(C7298&amp;D7298&amp;E7298,LookupTables!$A$3:$A$100&amp;LookupTables!$B$3:$B$100&amp;LookupTables!$C$3:$C$100,0))</f>
        <v>4.7493863581305797</v>
      </c>
      <c r="I7298">
        <v>0.48399716231506301</v>
      </c>
      <c r="J7298" s="44">
        <f>IF(F7298="NA",ABS(_xlfn.NORM.INV(I7298,G7298,H7298)),F7298)</f>
        <v>1.25</v>
      </c>
      <c r="K7298" s="2" t="str">
        <f>IF(E7298="Oligochaeta",1.05*(3.14*(0.25^2)*J7298)*0.15,"")</f>
        <v/>
      </c>
      <c r="L7298" s="2">
        <f t="array" ref="L7298">INDEX(LookupTables!$J$3:$J$30,MATCH(D7298&amp;E7298,LookupTables!$H$3:$H$30&amp;LookupTables!$I$3:$I$30),0)</f>
        <v>3.7000000000000002E-3</v>
      </c>
      <c r="M7298" s="2">
        <f t="array" ref="M7298">INDEX(LookupTables!$K$3:$K$30,MATCH(D7298&amp;E7298,LookupTables!$H$3:$H$30&amp;LookupTables!$I$3:$I$30),0)</f>
        <v>2.7530000000000001</v>
      </c>
      <c r="N7298" s="2">
        <f>IF(K7298="",L7298*(J7298^M7298),J7298)</f>
        <v>6.8390375756362401E-3</v>
      </c>
    </row>
    <row r="7299" spans="1:14" ht="15.75" customHeight="1" x14ac:dyDescent="0.25">
      <c r="A7299" s="27" t="s">
        <v>152</v>
      </c>
      <c r="B7299" s="27">
        <v>2022</v>
      </c>
      <c r="C7299" s="28" t="s">
        <v>2</v>
      </c>
      <c r="D7299" s="25" t="s">
        <v>23</v>
      </c>
      <c r="E7299" s="23" t="s">
        <v>24</v>
      </c>
      <c r="F7299" s="50">
        <v>1.25</v>
      </c>
      <c r="G7299" s="44">
        <f t="array" ref="G7299">INDEX(LookupTables!$D$3:$D$100,MATCH(C7299&amp;D7299&amp;E7299,LookupTables!$A$3:$A$100&amp;LookupTables!$B$3:$B$100&amp;LookupTables!$C$3:$C$100,0))</f>
        <v>8.27439024381707</v>
      </c>
      <c r="H7299" s="44">
        <f t="array" ref="H7299">INDEX(LookupTables!$E$3:$E$100,MATCH(C7299&amp;D7299&amp;E7299,LookupTables!$A$3:$A$100&amp;LookupTables!$B$3:$B$100&amp;LookupTables!$C$3:$C$100,0))</f>
        <v>4.7493863581305797</v>
      </c>
      <c r="I7299">
        <v>0.379196657682769</v>
      </c>
      <c r="J7299" s="44">
        <f>IF(F7299="NA",ABS(_xlfn.NORM.INV(I7299,G7299,H7299)),F7299)</f>
        <v>1.25</v>
      </c>
      <c r="K7299" s="2" t="str">
        <f>IF(E7299="Oligochaeta",1.05*(3.14*(0.25^2)*J7299)*0.15,"")</f>
        <v/>
      </c>
      <c r="L7299" s="2">
        <f t="array" ref="L7299">INDEX(LookupTables!$J$3:$J$30,MATCH(D7299&amp;E7299,LookupTables!$H$3:$H$30&amp;LookupTables!$I$3:$I$30),0)</f>
        <v>3.7000000000000002E-3</v>
      </c>
      <c r="M7299" s="2">
        <f t="array" ref="M7299">INDEX(LookupTables!$K$3:$K$30,MATCH(D7299&amp;E7299,LookupTables!$H$3:$H$30&amp;LookupTables!$I$3:$I$30),0)</f>
        <v>2.7530000000000001</v>
      </c>
      <c r="N7299" s="2">
        <f>IF(K7299="",L7299*(J7299^M7299),J7299)</f>
        <v>6.8390375756362401E-3</v>
      </c>
    </row>
    <row r="7300" spans="1:14" ht="15.75" customHeight="1" x14ac:dyDescent="0.25">
      <c r="A7300" s="27" t="s">
        <v>184</v>
      </c>
      <c r="B7300" s="27">
        <v>2020</v>
      </c>
      <c r="C7300" s="28" t="s">
        <v>8</v>
      </c>
      <c r="D7300" s="25" t="s">
        <v>3</v>
      </c>
      <c r="E7300" s="25" t="s">
        <v>4</v>
      </c>
      <c r="F7300" s="50">
        <v>1.25</v>
      </c>
      <c r="G7300" s="44">
        <f t="array" ref="G7300">INDEX(LookupTables!$D$3:$D$100,MATCH(C7300&amp;D7300&amp;E7300,LookupTables!$A$3:$A$100&amp;LookupTables!$B$3:$B$100&amp;LookupTables!$C$3:$C$100,0))</f>
        <v>9.7048597520662092</v>
      </c>
      <c r="H7300" s="44">
        <f t="array" ref="H7300">INDEX(LookupTables!$E$3:$E$100,MATCH(C7300&amp;D7300&amp;E7300,LookupTables!$A$3:$A$100&amp;LookupTables!$B$3:$B$100&amp;LookupTables!$C$3:$C$100,0))</f>
        <v>5.73915983343338</v>
      </c>
      <c r="I7300">
        <v>0.371490610647015</v>
      </c>
      <c r="J7300" s="44">
        <f>IF(F7300="NA",ABS(_xlfn.NORM.INV(I7300,G7300,H7300)),F7300)</f>
        <v>1.25</v>
      </c>
      <c r="K7300" s="2" t="str">
        <f>IF(E7300="Oligochaeta",1.05*(3.14*(0.25^2)*J7300)*0.15,"")</f>
        <v/>
      </c>
      <c r="L7300" s="2">
        <f t="array" ref="L7300">INDEX(LookupTables!$J$3:$J$31,MATCH(D7300&amp;E7300,LookupTables!$H$3:$H$31&amp;LookupTables!$I$3:$I$31,0))</f>
        <v>1.8E-3</v>
      </c>
      <c r="M7300" s="2">
        <f t="array" ref="M7300">INDEX(LookupTables!$K$3:$K$31,MATCH(D7300&amp;E7300,LookupTables!$H$3:$H$31&amp;LookupTables!$I$3:$I$31,0))</f>
        <v>2.617</v>
      </c>
      <c r="N7300" s="2">
        <f>IF(K7300="",L7300*(J7300^M7300),J7300)</f>
        <v>3.2276468383001609E-3</v>
      </c>
    </row>
    <row r="7301" spans="1:14" ht="15.75" customHeight="1" x14ac:dyDescent="0.25">
      <c r="A7301" s="25" t="s">
        <v>184</v>
      </c>
      <c r="B7301" s="25">
        <v>2015</v>
      </c>
      <c r="C7301" s="25" t="s">
        <v>13</v>
      </c>
      <c r="D7301" s="25" t="s">
        <v>21</v>
      </c>
      <c r="E7301" s="25" t="s">
        <v>21</v>
      </c>
      <c r="F7301" s="50">
        <v>1.2571428571428573</v>
      </c>
      <c r="G7301" s="44">
        <f>LookupTables!$D$109</f>
        <v>10</v>
      </c>
      <c r="H7301" s="44">
        <f>LookupTables!$E$109</f>
        <v>0</v>
      </c>
      <c r="I7301">
        <v>0.29743259493261598</v>
      </c>
      <c r="J7301" s="44">
        <f>IF(F7301="NA",ABS(_xlfn.NORM.INV(I7301,G7301,H7301)),F7301)</f>
        <v>1.2571428571428573</v>
      </c>
      <c r="K7301" s="2">
        <f>IF(E7301="Oligochaeta",1.05*(3.14*(0.25^2)*J7301)*0.15,"")</f>
        <v>3.885750000000001E-2</v>
      </c>
      <c r="L7301" s="2">
        <f t="array" ref="L7301">INDEX(LookupTables!$J$3:$J$30,MATCH(D7301&amp;E7301,LookupTables!$H$3:$H$30&amp;LookupTables!$I$3:$I$30),0)</f>
        <v>8.2000000000000007E-3</v>
      </c>
      <c r="M7301" s="2">
        <f t="array" ref="M7301">INDEX(LookupTables!$K$3:$K$30,MATCH(D7301&amp;E7301,LookupTables!$H$3:$H$30&amp;LookupTables!$I$3:$I$30),0)</f>
        <v>2.8130000000000002</v>
      </c>
      <c r="N7301" s="2">
        <f>IF(K7301="",L7301*(J7301^M7301),J7301)</f>
        <v>1.2571428571428573</v>
      </c>
    </row>
    <row r="7302" spans="1:14" ht="15.75" customHeight="1" x14ac:dyDescent="0.25">
      <c r="A7302" s="23" t="s">
        <v>152</v>
      </c>
      <c r="B7302" s="23">
        <v>2023</v>
      </c>
      <c r="C7302" s="23" t="s">
        <v>7</v>
      </c>
      <c r="D7302" s="23" t="s">
        <v>21</v>
      </c>
      <c r="E7302" s="23" t="s">
        <v>21</v>
      </c>
      <c r="F7302" s="50">
        <v>1.26</v>
      </c>
      <c r="G7302" s="44">
        <f>LookupTables!$D$101</f>
        <v>5.0544186046372097</v>
      </c>
      <c r="H7302" s="44">
        <f>LookupTables!$E$101</f>
        <v>2.4872582373970298</v>
      </c>
      <c r="I7302">
        <v>0.37887146638240699</v>
      </c>
      <c r="J7302" s="44">
        <f>IF(F7302="NA",ABS(_xlfn.NORM.INV(I7302,G7302,H7302)),F7302)</f>
        <v>1.26</v>
      </c>
      <c r="K7302" s="2">
        <f>IF(E7302="Oligochaeta",1.05*(3.14*(0.25^2)*J7302)*0.15,"")</f>
        <v>3.8945812500000003E-2</v>
      </c>
      <c r="L7302" s="2">
        <f t="array" ref="L7302">INDEX(LookupTables!$J$3:$J$30,MATCH(D7302&amp;E7302,LookupTables!$H$3:$H$30&amp;LookupTables!$I$3:$I$30),0)</f>
        <v>8.2000000000000007E-3</v>
      </c>
      <c r="M7302" s="2">
        <f t="array" ref="M7302">INDEX(LookupTables!$K$3:$K$30,MATCH(D7302&amp;E7302,LookupTables!$H$3:$H$30&amp;LookupTables!$I$3:$I$30),0)</f>
        <v>2.8130000000000002</v>
      </c>
      <c r="N7302" s="2">
        <f>IF(K7302="",L7302*(J7302^M7302),J7302)</f>
        <v>1.26</v>
      </c>
    </row>
    <row r="7303" spans="1:14" ht="15.75" customHeight="1" x14ac:dyDescent="0.25">
      <c r="A7303" s="23" t="s">
        <v>153</v>
      </c>
      <c r="B7303" s="23">
        <v>2017</v>
      </c>
      <c r="C7303" s="28" t="s">
        <v>13</v>
      </c>
      <c r="D7303" s="23" t="s">
        <v>21</v>
      </c>
      <c r="E7303" s="23" t="s">
        <v>21</v>
      </c>
      <c r="F7303" s="50">
        <v>1.26</v>
      </c>
      <c r="G7303" s="44">
        <f t="array" ref="G7303">INDEX(LookupTables!$D$3:$D$100,MATCH(C7303&amp;D7303&amp;E7303,LookupTables!$A$3:$A$100&amp;LookupTables!$B$3:$B$100&amp;LookupTables!$C$3:$C$100,0))</f>
        <v>11.320865949154101</v>
      </c>
      <c r="H7303" s="44">
        <f t="array" ref="H7303">INDEX(LookupTables!$E$3:$E$100,MATCH(C7303&amp;D7303&amp;E7303,LookupTables!$A$3:$A$100&amp;LookupTables!$B$3:$B$100&amp;LookupTables!$C$3:$C$100,0))</f>
        <v>25.246941556002099</v>
      </c>
      <c r="I7303">
        <v>0.48413060267921498</v>
      </c>
      <c r="J7303" s="44">
        <f>IF(F7303="NA",ABS(_xlfn.NORM.INV(I7303,G7303,H7303)),F7303)</f>
        <v>1.26</v>
      </c>
      <c r="K7303" s="2">
        <f>IF(E7303="Oligochaeta",1.05*(3.14*(0.25^2)*J7303)*0.15,"")</f>
        <v>3.8945812500000003E-2</v>
      </c>
      <c r="L7303" s="2">
        <f t="array" ref="L7303">INDEX(LookupTables!$J$3:$J$30,MATCH(D7303&amp;E7303,LookupTables!$H$3:$H$30&amp;LookupTables!$I$3:$I$30),0)</f>
        <v>8.2000000000000007E-3</v>
      </c>
      <c r="M7303" s="2">
        <f t="array" ref="M7303">INDEX(LookupTables!$K$3:$K$30,MATCH(D7303&amp;E7303,LookupTables!$H$3:$H$30&amp;LookupTables!$I$3:$I$30),0)</f>
        <v>2.8130000000000002</v>
      </c>
      <c r="N7303" s="2">
        <f>IF(K7303="",L7303*(J7303^M7303),J7303)</f>
        <v>1.26</v>
      </c>
    </row>
    <row r="7304" spans="1:14" ht="15.75" customHeight="1" x14ac:dyDescent="0.25">
      <c r="A7304" s="27" t="s">
        <v>153</v>
      </c>
      <c r="B7304" s="27">
        <v>2020</v>
      </c>
      <c r="C7304" s="28" t="s">
        <v>13</v>
      </c>
      <c r="D7304" s="25" t="s">
        <v>21</v>
      </c>
      <c r="E7304" s="25" t="s">
        <v>21</v>
      </c>
      <c r="F7304" s="50">
        <v>1.26</v>
      </c>
      <c r="G7304" s="44">
        <f t="array" ref="G7304">INDEX(LookupTables!$D$3:$D$100,MATCH(C7304&amp;D7304&amp;E7304,LookupTables!$A$3:$A$100&amp;LookupTables!$B$3:$B$100&amp;LookupTables!$C$3:$C$100,0))</f>
        <v>11.320865949154101</v>
      </c>
      <c r="H7304" s="44">
        <f t="array" ref="H7304">INDEX(LookupTables!$E$3:$E$100,MATCH(C7304&amp;D7304&amp;E7304,LookupTables!$A$3:$A$100&amp;LookupTables!$B$3:$B$100&amp;LookupTables!$C$3:$C$100,0))</f>
        <v>25.246941556002099</v>
      </c>
      <c r="I7304">
        <v>0.26847816468216501</v>
      </c>
      <c r="J7304" s="44">
        <f>IF(F7304="NA",ABS(_xlfn.NORM.INV(I7304,G7304,H7304)),F7304)</f>
        <v>1.26</v>
      </c>
      <c r="K7304" s="2">
        <f>IF(E7304="Oligochaeta",1.05*(3.14*(0.25^2)*J7304)*0.15,"")</f>
        <v>3.8945812500000003E-2</v>
      </c>
      <c r="L7304" s="2">
        <f t="array" ref="L7304">INDEX(LookupTables!$J$3:$J$30,MATCH(D7304&amp;E7304,LookupTables!$H$3:$H$30&amp;LookupTables!$I$3:$I$30),0)</f>
        <v>8.2000000000000007E-3</v>
      </c>
      <c r="M7304" s="2">
        <f t="array" ref="M7304">INDEX(LookupTables!$K$3:$K$30,MATCH(D7304&amp;E7304,LookupTables!$H$3:$H$30&amp;LookupTables!$I$3:$I$30),0)</f>
        <v>2.8130000000000002</v>
      </c>
      <c r="N7304" s="2">
        <f>IF(K7304="",L7304*(J7304^M7304),J7304)</f>
        <v>1.26</v>
      </c>
    </row>
    <row r="7305" spans="1:14" ht="15.75" customHeight="1" x14ac:dyDescent="0.25">
      <c r="A7305" s="25" t="s">
        <v>152</v>
      </c>
      <c r="B7305" s="25">
        <v>2018</v>
      </c>
      <c r="C7305" s="25" t="s">
        <v>2</v>
      </c>
      <c r="D7305" s="25" t="s">
        <v>21</v>
      </c>
      <c r="E7305" s="25" t="s">
        <v>21</v>
      </c>
      <c r="F7305" s="50">
        <v>1.26</v>
      </c>
      <c r="G7305" s="44">
        <f t="array" ref="G7305">INDEX(LookupTables!$D$3:$D$100,MATCH(C7305&amp;D7305&amp;E7305,LookupTables!$A$3:$A$100&amp;LookupTables!$B$3:$B$100&amp;LookupTables!$C$3:$C$100,0))</f>
        <v>13.9177424288137</v>
      </c>
      <c r="H7305" s="44">
        <f t="array" ref="H7305">INDEX(LookupTables!$E$3:$E$100,MATCH(C7305&amp;D7305&amp;E7305,LookupTables!$A$3:$A$100&amp;LookupTables!$B$3:$B$100&amp;LookupTables!$C$3:$C$100,0))</f>
        <v>8.22012272705261</v>
      </c>
      <c r="I7305">
        <v>0.56893418391700801</v>
      </c>
      <c r="J7305" s="44">
        <f>IF(F7305="NA",ABS(_xlfn.NORM.INV(I7305,G7305,H7305)),F7305)</f>
        <v>1.26</v>
      </c>
      <c r="K7305" s="2">
        <f>IF(E7305="Oligochaeta",1.05*(3.14*(0.25^2)*J7305)*0.15,"")</f>
        <v>3.8945812500000003E-2</v>
      </c>
      <c r="L7305" s="2">
        <f t="array" ref="L7305">INDEX(LookupTables!$J$3:$J$30,MATCH(D7305&amp;E7305,LookupTables!$H$3:$H$30&amp;LookupTables!$I$3:$I$30),0)</f>
        <v>8.2000000000000007E-3</v>
      </c>
      <c r="M7305" s="2">
        <f t="array" ref="M7305">INDEX(LookupTables!$K$3:$K$30,MATCH(D7305&amp;E7305,LookupTables!$H$3:$H$30&amp;LookupTables!$I$3:$I$30),0)</f>
        <v>2.8130000000000002</v>
      </c>
      <c r="N7305" s="2">
        <f>IF(K7305="",L7305*(J7305^M7305),J7305)</f>
        <v>1.26</v>
      </c>
    </row>
    <row r="7306" spans="1:14" ht="15.75" customHeight="1" x14ac:dyDescent="0.25">
      <c r="A7306" s="23" t="s">
        <v>184</v>
      </c>
      <c r="B7306" s="23">
        <v>2018</v>
      </c>
      <c r="C7306" s="28" t="s">
        <v>7</v>
      </c>
      <c r="D7306" s="23" t="s">
        <v>21</v>
      </c>
      <c r="E7306" s="23" t="s">
        <v>21</v>
      </c>
      <c r="F7306" s="50">
        <v>1.26</v>
      </c>
      <c r="G7306" s="44">
        <f t="array" ref="G7306">INDEX(LookupTables!$D$3:$D$100,MATCH(C7306&amp;D7306&amp;E7306,LookupTables!$A$3:$A$100&amp;LookupTables!$B$3:$B$100&amp;LookupTables!$C$3:$C$100,0))</f>
        <v>14.5109395109099</v>
      </c>
      <c r="H7306" s="44">
        <f t="array" ref="H7306">INDEX(LookupTables!$E$3:$E$100,MATCH(C7306&amp;D7306&amp;E7306,LookupTables!$A$3:$A$100&amp;LookupTables!$B$3:$B$100&amp;LookupTables!$C$3:$C$100,0))</f>
        <v>9.8372273096616496</v>
      </c>
      <c r="I7306">
        <v>0.61791783687658597</v>
      </c>
      <c r="J7306" s="44">
        <f>IF(F7306="NA",ABS(_xlfn.NORM.INV(I7306,G7306,H7306)),F7306)</f>
        <v>1.26</v>
      </c>
      <c r="K7306" s="2">
        <f>IF(E7306="Oligochaeta",1.05*(3.14*(0.25^2)*J7306)*0.15,"")</f>
        <v>3.8945812500000003E-2</v>
      </c>
      <c r="L7306" s="2">
        <f t="array" ref="L7306">INDEX(LookupTables!$J$3:$J$30,MATCH(D7306&amp;E7306,LookupTables!$H$3:$H$30&amp;LookupTables!$I$3:$I$30),0)</f>
        <v>8.2000000000000007E-3</v>
      </c>
      <c r="M7306" s="2">
        <f t="array" ref="M7306">INDEX(LookupTables!$K$3:$K$30,MATCH(D7306&amp;E7306,LookupTables!$H$3:$H$30&amp;LookupTables!$I$3:$I$30),0)</f>
        <v>2.8130000000000002</v>
      </c>
      <c r="N7306" s="2">
        <f>IF(K7306="",L7306*(J7306^M7306),J7306)</f>
        <v>1.26</v>
      </c>
    </row>
    <row r="7307" spans="1:14" ht="15.75" customHeight="1" x14ac:dyDescent="0.25">
      <c r="A7307" s="27" t="s">
        <v>152</v>
      </c>
      <c r="B7307" s="27">
        <v>2022</v>
      </c>
      <c r="C7307" s="28" t="s">
        <v>13</v>
      </c>
      <c r="D7307" s="25" t="s">
        <v>22</v>
      </c>
      <c r="E7307" s="25" t="s">
        <v>43</v>
      </c>
      <c r="F7307" s="50">
        <v>1.26</v>
      </c>
      <c r="G7307" s="44">
        <f t="array" ref="G7307">INDEX(LookupTables!$D$3:$D$100,MATCH(C7307&amp;D7307&amp;E7307,LookupTables!$A$3:$A$100&amp;LookupTables!$B$3:$B$100&amp;LookupTables!$C$3:$C$100,0))</f>
        <v>9.3730158729629593</v>
      </c>
      <c r="H7307" s="44">
        <f t="array" ref="H7307">INDEX(LookupTables!$E$3:$E$100,MATCH(C7307&amp;D7307&amp;E7307,LookupTables!$A$3:$A$100&amp;LookupTables!$B$3:$B$100&amp;LookupTables!$C$3:$C$100,0))</f>
        <v>2.0713898436795901</v>
      </c>
      <c r="I7307">
        <v>0.68143097439315203</v>
      </c>
      <c r="J7307" s="44">
        <f>IF(F7307="NA",ABS(_xlfn.NORM.INV(I7307,G7307,H7307)),F7307)</f>
        <v>1.26</v>
      </c>
      <c r="K7307" s="2" t="str">
        <f>IF(E7307="Oligochaeta",1.05*(3.14*(0.25^2)*J7307)*0.15,"")</f>
        <v/>
      </c>
      <c r="L7307" s="2">
        <f t="array" ref="L7307">INDEX(LookupTables!$J$3:$J$30,MATCH(D7307&amp;E7307,LookupTables!$H$3:$H$30&amp;LookupTables!$I$3:$I$30),0)</f>
        <v>7.9000000000000008E-3</v>
      </c>
      <c r="M7307" s="2">
        <f t="array" ref="M7307">INDEX(LookupTables!$K$3:$K$30,MATCH(D7307&amp;E7307,LookupTables!$H$3:$H$30&amp;LookupTables!$I$3:$I$30),0)</f>
        <v>2.649</v>
      </c>
      <c r="N7307" s="2">
        <f>IF(K7307="",L7307*(J7307^M7307),J7307)</f>
        <v>1.4571647786756799E-2</v>
      </c>
    </row>
    <row r="7308" spans="1:14" ht="15.75" customHeight="1" x14ac:dyDescent="0.25">
      <c r="A7308" s="23" t="s">
        <v>153</v>
      </c>
      <c r="B7308" s="23">
        <v>2017</v>
      </c>
      <c r="C7308" s="28" t="s">
        <v>6</v>
      </c>
      <c r="D7308" s="23" t="s">
        <v>14</v>
      </c>
      <c r="E7308" s="23" t="s">
        <v>15</v>
      </c>
      <c r="F7308" s="50">
        <v>1.26</v>
      </c>
      <c r="G7308" s="44">
        <f t="array" ref="G7308">INDEX(LookupTables!$D$3:$D$100,MATCH(C7308&amp;D7308&amp;E7308,LookupTables!$A$3:$A$100&amp;LookupTables!$B$3:$B$100&amp;LookupTables!$C$3:$C$100,0))</f>
        <v>9.5135135135135105</v>
      </c>
      <c r="H7308" s="44">
        <f t="array" ref="H7308">INDEX(LookupTables!$E$3:$E$100,MATCH(C7308&amp;D7308&amp;E7308,LookupTables!$A$3:$A$100&amp;LookupTables!$B$3:$B$100&amp;LookupTables!$C$3:$C$100,0))</f>
        <v>4.3819175256046501</v>
      </c>
      <c r="I7308">
        <v>0.29019474936649198</v>
      </c>
      <c r="J7308" s="44">
        <f>IF(F7308="NA",ABS(_xlfn.NORM.INV(I7308,G7308,H7308)),F7308)</f>
        <v>1.26</v>
      </c>
      <c r="K7308" s="2" t="str">
        <f>IF(E7308="Oligochaeta",1.05*(3.14*(0.25^2)*J7308)*0.15,"")</f>
        <v/>
      </c>
      <c r="L7308" s="2">
        <f t="array" ref="L7308">INDEX(LookupTables!$J$3:$J$30,MATCH(D7308&amp;E7308,LookupTables!$H$3:$H$30&amp;LookupTables!$I$3:$I$30),0)</f>
        <v>5.1000000000000004E-3</v>
      </c>
      <c r="M7308" s="2">
        <f t="array" ref="M7308">INDEX(LookupTables!$K$3:$K$30,MATCH(D7308&amp;E7308,LookupTables!$H$3:$H$30&amp;LookupTables!$I$3:$I$30),0)</f>
        <v>2.7850000000000001</v>
      </c>
      <c r="N7308" s="2">
        <f>IF(K7308="",L7308*(J7308^M7308),J7308)</f>
        <v>9.7073825398599368E-3</v>
      </c>
    </row>
    <row r="7309" spans="1:14" ht="15.75" customHeight="1" x14ac:dyDescent="0.25">
      <c r="A7309" s="25" t="s">
        <v>153</v>
      </c>
      <c r="B7309" s="25">
        <v>2019</v>
      </c>
      <c r="C7309" s="25" t="s">
        <v>2</v>
      </c>
      <c r="D7309" s="25" t="s">
        <v>22</v>
      </c>
      <c r="E7309" s="25" t="s">
        <v>29</v>
      </c>
      <c r="F7309" s="50">
        <v>1.26</v>
      </c>
      <c r="G7309" s="44">
        <f t="array" ref="G7309">INDEX(LookupTables!$D$3:$D$100,MATCH(C7309&amp;D7309&amp;E7309,LookupTables!$A$3:$A$100&amp;LookupTables!$B$3:$B$100&amp;LookupTables!$C$3:$C$100,0))</f>
        <v>5.95857142854444</v>
      </c>
      <c r="H7309" s="44">
        <f t="array" ref="H7309">INDEX(LookupTables!$E$3:$E$100,MATCH(C7309&amp;D7309&amp;E7309,LookupTables!$A$3:$A$100&amp;LookupTables!$B$3:$B$100&amp;LookupTables!$C$3:$C$100,0))</f>
        <v>3.8957994240220799</v>
      </c>
      <c r="I7309">
        <v>0.35138202062807999</v>
      </c>
      <c r="J7309" s="44">
        <f>IF(F7309="NA",ABS(_xlfn.NORM.INV(I7309,G7309,H7309)),F7309)</f>
        <v>1.26</v>
      </c>
      <c r="K7309" s="2" t="str">
        <f>IF(E7309="Oligochaeta",1.05*(3.14*(0.25^2)*J7309)*0.15,"")</f>
        <v/>
      </c>
      <c r="L7309" s="2">
        <f t="array" ref="L7309">INDEX(LookupTables!$J$3:$J$31,MATCH(D7309&amp;E7309,LookupTables!$H$3:$H$31&amp;LookupTables!$I$3:$I$31,0))</f>
        <v>4.0000000000000001E-3</v>
      </c>
      <c r="M7309" s="2">
        <f t="array" ref="M7309">INDEX(LookupTables!$K$3:$K$31,MATCH(D7309&amp;E7309,LookupTables!$H$3:$H$31&amp;LookupTables!$I$3:$I$31,0))</f>
        <v>2.9329999999999998</v>
      </c>
      <c r="N7309" s="2">
        <f>IF(K7309="",L7309*(J7309^M7309),J7309)</f>
        <v>7.8785591542497035E-3</v>
      </c>
    </row>
    <row r="7310" spans="1:14" ht="15.75" customHeight="1" x14ac:dyDescent="0.25">
      <c r="A7310" s="23" t="s">
        <v>152</v>
      </c>
      <c r="B7310" s="23">
        <v>2020</v>
      </c>
      <c r="C7310" s="28" t="s">
        <v>6</v>
      </c>
      <c r="D7310" s="23" t="s">
        <v>3</v>
      </c>
      <c r="E7310" s="23" t="s">
        <v>4</v>
      </c>
      <c r="F7310" s="50">
        <v>1.26</v>
      </c>
      <c r="G7310" s="44">
        <f t="array" ref="G7310">INDEX(LookupTables!$D$3:$D$100,MATCH(C7310&amp;D7310&amp;E7310,LookupTables!$A$3:$A$100&amp;LookupTables!$B$3:$B$100&amp;LookupTables!$C$3:$C$100,0))</f>
        <v>4.9797156726820404</v>
      </c>
      <c r="H7310" s="44">
        <f t="array" ref="H7310">INDEX(LookupTables!$E$3:$E$100,MATCH(C7310&amp;D7310&amp;E7310,LookupTables!$A$3:$A$100&amp;LookupTables!$B$3:$B$100&amp;LookupTables!$C$3:$C$100,0))</f>
        <v>2.2670671585811601</v>
      </c>
      <c r="I7310">
        <v>0.65349238156341005</v>
      </c>
      <c r="J7310" s="44">
        <f>IF(F7310="NA",ABS(_xlfn.NORM.INV(I7310,G7310,H7310)),F7310)</f>
        <v>1.26</v>
      </c>
      <c r="K7310" s="2" t="str">
        <f>IF(E7310="Oligochaeta",1.05*(3.14*(0.25^2)*J7310)*0.15,"")</f>
        <v/>
      </c>
      <c r="L7310" s="2">
        <f t="array" ref="L7310">INDEX(LookupTables!$J$3:$J$31,MATCH(D7310&amp;E7310,LookupTables!$H$3:$H$31&amp;LookupTables!$I$3:$I$31,0))</f>
        <v>1.8E-3</v>
      </c>
      <c r="M7310" s="2">
        <f t="array" ref="M7310">INDEX(LookupTables!$K$3:$K$31,MATCH(D7310&amp;E7310,LookupTables!$H$3:$H$31&amp;LookupTables!$I$3:$I$31,0))</f>
        <v>2.617</v>
      </c>
      <c r="N7310" s="2">
        <f>IF(K7310="",L7310*(J7310^M7310),J7310)</f>
        <v>3.2956586398048089E-3</v>
      </c>
    </row>
    <row r="7311" spans="1:14" ht="15.75" customHeight="1" x14ac:dyDescent="0.25">
      <c r="A7311" s="27" t="s">
        <v>152</v>
      </c>
      <c r="B7311" s="27">
        <v>2020</v>
      </c>
      <c r="C7311" s="28" t="s">
        <v>6</v>
      </c>
      <c r="D7311" s="25" t="s">
        <v>3</v>
      </c>
      <c r="E7311" s="25" t="s">
        <v>4</v>
      </c>
      <c r="F7311" s="50">
        <v>1.26</v>
      </c>
      <c r="G7311" s="44">
        <f>LookupTables!$D$101</f>
        <v>5.0544186046372097</v>
      </c>
      <c r="H7311" s="44">
        <f>LookupTables!$E$101</f>
        <v>2.4872582373970298</v>
      </c>
      <c r="I7311">
        <v>0.42784746142569902</v>
      </c>
      <c r="J7311" s="44">
        <f>IF(F7311="NA",ABS(_xlfn.NORM.INV(I7311,G7311,H7311)),F7311)</f>
        <v>1.26</v>
      </c>
      <c r="K7311" s="2" t="str">
        <f>IF(E7311="Oligochaeta",1.05*(3.14*(0.25^2)*J7311)*0.15,"")</f>
        <v/>
      </c>
      <c r="L7311" s="2">
        <f t="array" ref="L7311">INDEX(LookupTables!$J$3:$J$31,MATCH(D7311&amp;E7311,LookupTables!$H$3:$H$31&amp;LookupTables!$I$3:$I$31,0))</f>
        <v>1.8E-3</v>
      </c>
      <c r="M7311" s="2">
        <f t="array" ref="M7311">INDEX(LookupTables!$K$3:$K$31,MATCH(D7311&amp;E7311,LookupTables!$H$3:$H$31&amp;LookupTables!$I$3:$I$31,0))</f>
        <v>2.617</v>
      </c>
      <c r="N7311" s="2">
        <f>IF(K7311="",L7311*(J7311^M7311),J7311)</f>
        <v>3.2956586398048089E-3</v>
      </c>
    </row>
    <row r="7312" spans="1:14" ht="15.75" customHeight="1" x14ac:dyDescent="0.25">
      <c r="A7312" s="23" t="s">
        <v>184</v>
      </c>
      <c r="B7312" s="23">
        <v>2018</v>
      </c>
      <c r="C7312" s="28" t="s">
        <v>8</v>
      </c>
      <c r="D7312" s="23" t="s">
        <v>3</v>
      </c>
      <c r="E7312" s="23" t="s">
        <v>4</v>
      </c>
      <c r="F7312" s="50">
        <v>1.26</v>
      </c>
      <c r="G7312" s="44">
        <f t="array" ref="G7312">INDEX(LookupTables!$D$3:$D$100,MATCH(C7312&amp;D7312&amp;E7312,LookupTables!$A$3:$A$100&amp;LookupTables!$B$3:$B$100&amp;LookupTables!$C$3:$C$100,0))</f>
        <v>9.7048597520662092</v>
      </c>
      <c r="H7312" s="44">
        <f t="array" ref="H7312">INDEX(LookupTables!$E$3:$E$100,MATCH(C7312&amp;D7312&amp;E7312,LookupTables!$A$3:$A$100&amp;LookupTables!$B$3:$B$100&amp;LookupTables!$C$3:$C$100,0))</f>
        <v>5.73915983343338</v>
      </c>
      <c r="I7312">
        <v>0.69430290570016995</v>
      </c>
      <c r="J7312" s="44">
        <f>IF(F7312="NA",ABS(_xlfn.NORM.INV(I7312,G7312,H7312)),F7312)</f>
        <v>1.26</v>
      </c>
      <c r="K7312" s="2" t="str">
        <f>IF(E7312="Oligochaeta",1.05*(3.14*(0.25^2)*J7312)*0.15,"")</f>
        <v/>
      </c>
      <c r="L7312" s="2">
        <f t="array" ref="L7312">INDEX(LookupTables!$J$3:$J$31,MATCH(D7312&amp;E7312,LookupTables!$H$3:$H$31&amp;LookupTables!$I$3:$I$31,0))</f>
        <v>1.8E-3</v>
      </c>
      <c r="M7312" s="2">
        <f t="array" ref="M7312">INDEX(LookupTables!$K$3:$K$31,MATCH(D7312&amp;E7312,LookupTables!$H$3:$H$31&amp;LookupTables!$I$3:$I$31,0))</f>
        <v>2.617</v>
      </c>
      <c r="N7312" s="2">
        <f>IF(K7312="",L7312*(J7312^M7312),J7312)</f>
        <v>3.2956586398048089E-3</v>
      </c>
    </row>
    <row r="7313" spans="1:14" ht="15.75" customHeight="1" x14ac:dyDescent="0.25">
      <c r="A7313" s="23" t="s">
        <v>153</v>
      </c>
      <c r="B7313" s="23">
        <v>2023</v>
      </c>
      <c r="C7313" s="23" t="s">
        <v>9</v>
      </c>
      <c r="D7313" s="23" t="s">
        <v>3</v>
      </c>
      <c r="E7313" s="23" t="s">
        <v>4</v>
      </c>
      <c r="F7313" s="50">
        <v>1.26</v>
      </c>
      <c r="G7313" s="44">
        <f t="array" ref="G7313">INDEX(LookupTables!$D$3:$D$100,MATCH(C7313&amp;D7313&amp;E7313,LookupTables!$A$3:$A$100&amp;LookupTables!$B$3:$B$100&amp;LookupTables!$C$3:$C$100,0))</f>
        <v>14.359579831788199</v>
      </c>
      <c r="H7313" s="44">
        <f t="array" ref="H7313">INDEX(LookupTables!$E$3:$E$100,MATCH(C7313&amp;D7313&amp;E7313,LookupTables!$A$3:$A$100&amp;LookupTables!$B$3:$B$100&amp;LookupTables!$C$3:$C$100,0))</f>
        <v>4.7446089672234102</v>
      </c>
      <c r="I7313">
        <v>0.73226601793430701</v>
      </c>
      <c r="J7313" s="44">
        <f>IF(F7313="NA",ABS(_xlfn.NORM.INV(I7313,G7313,H7313)),F7313)</f>
        <v>1.26</v>
      </c>
      <c r="K7313" s="2" t="str">
        <f>IF(E7313="Oligochaeta",1.05*(3.14*(0.25^2)*J7313)*0.15,"")</f>
        <v/>
      </c>
      <c r="L7313" s="2">
        <f t="array" ref="L7313">INDEX(LookupTables!$J$3:$J$30,MATCH(D7313&amp;E7313,LookupTables!$H$3:$H$30&amp;LookupTables!$I$3:$I$30),0)</f>
        <v>1.8E-3</v>
      </c>
      <c r="M7313" s="2">
        <f t="array" ref="M7313">INDEX(LookupTables!$K$3:$K$30,MATCH(D7313&amp;E7313,LookupTables!$H$3:$H$30&amp;LookupTables!$I$3:$I$30),0)</f>
        <v>2.617</v>
      </c>
      <c r="N7313" s="2">
        <f>IF(K7313="",L7313*(J7313^M7313),J7313)</f>
        <v>3.2956586398048089E-3</v>
      </c>
    </row>
    <row r="7314" spans="1:14" ht="15.75" customHeight="1" x14ac:dyDescent="0.25">
      <c r="A7314" s="27" t="s">
        <v>184</v>
      </c>
      <c r="B7314" s="27">
        <v>2020</v>
      </c>
      <c r="C7314" s="28" t="s">
        <v>2</v>
      </c>
      <c r="D7314" s="25" t="s">
        <v>21</v>
      </c>
      <c r="E7314" s="25" t="s">
        <v>21</v>
      </c>
      <c r="F7314" s="50">
        <v>1.27</v>
      </c>
      <c r="G7314" s="44">
        <f t="array" ref="G7314">INDEX(LookupTables!$D$3:$D$100,MATCH(C7314&amp;D7314&amp;E7314,LookupTables!$A$3:$A$100&amp;LookupTables!$B$3:$B$100&amp;LookupTables!$C$3:$C$100,0))</f>
        <v>13.9177424288137</v>
      </c>
      <c r="H7314" s="44">
        <f t="array" ref="H7314">INDEX(LookupTables!$E$3:$E$100,MATCH(C7314&amp;D7314&amp;E7314,LookupTables!$A$3:$A$100&amp;LookupTables!$B$3:$B$100&amp;LookupTables!$C$3:$C$100,0))</f>
        <v>8.22012272705261</v>
      </c>
      <c r="I7314">
        <v>0.303009836934507</v>
      </c>
      <c r="J7314" s="44">
        <f>IF(F7314="NA",ABS(_xlfn.NORM.INV(I7314,G7314,H7314)),F7314)</f>
        <v>1.27</v>
      </c>
      <c r="K7314" s="2">
        <f>IF(E7314="Oligochaeta",1.05*(3.14*(0.25^2)*J7314)*0.15,"")</f>
        <v>3.9254906249999999E-2</v>
      </c>
      <c r="L7314" s="2">
        <f t="array" ref="L7314">INDEX(LookupTables!$J$3:$J$30,MATCH(D7314&amp;E7314,LookupTables!$H$3:$H$30&amp;LookupTables!$I$3:$I$30),0)</f>
        <v>8.2000000000000007E-3</v>
      </c>
      <c r="M7314" s="2">
        <f t="array" ref="M7314">INDEX(LookupTables!$K$3:$K$30,MATCH(D7314&amp;E7314,LookupTables!$H$3:$H$30&amp;LookupTables!$I$3:$I$30),0)</f>
        <v>2.8130000000000002</v>
      </c>
      <c r="N7314" s="2">
        <f>IF(K7314="",L7314*(J7314^M7314),J7314)</f>
        <v>1.27</v>
      </c>
    </row>
    <row r="7315" spans="1:14" ht="15.75" customHeight="1" x14ac:dyDescent="0.25">
      <c r="A7315" s="23" t="s">
        <v>184</v>
      </c>
      <c r="B7315" s="23">
        <v>2023</v>
      </c>
      <c r="C7315" s="23" t="s">
        <v>7</v>
      </c>
      <c r="D7315" s="23" t="s">
        <v>21</v>
      </c>
      <c r="E7315" s="23" t="s">
        <v>21</v>
      </c>
      <c r="F7315" s="50">
        <v>1.27</v>
      </c>
      <c r="G7315" s="44">
        <f>LookupTables!$D$101</f>
        <v>5.0544186046372097</v>
      </c>
      <c r="H7315" s="44">
        <f>LookupTables!$E$101</f>
        <v>2.4872582373970298</v>
      </c>
      <c r="I7315">
        <v>0.67474773165304203</v>
      </c>
      <c r="J7315" s="44">
        <f>IF(F7315="NA",ABS(_xlfn.NORM.INV(I7315,G7315,H7315)),F7315)</f>
        <v>1.27</v>
      </c>
      <c r="K7315" s="2">
        <f>IF(E7315="Oligochaeta",1.05*(3.14*(0.25^2)*J7315)*0.15,"")</f>
        <v>3.9254906249999999E-2</v>
      </c>
      <c r="L7315" s="2">
        <f t="array" ref="L7315">INDEX(LookupTables!$J$3:$J$30,MATCH(D7315&amp;E7315,LookupTables!$H$3:$H$30&amp;LookupTables!$I$3:$I$30),0)</f>
        <v>8.2000000000000007E-3</v>
      </c>
      <c r="M7315" s="2">
        <f t="array" ref="M7315">INDEX(LookupTables!$K$3:$K$30,MATCH(D7315&amp;E7315,LookupTables!$H$3:$H$30&amp;LookupTables!$I$3:$I$30),0)</f>
        <v>2.8130000000000002</v>
      </c>
      <c r="N7315" s="2">
        <f>IF(K7315="",L7315*(J7315^M7315),J7315)</f>
        <v>1.27</v>
      </c>
    </row>
    <row r="7316" spans="1:14" ht="15.75" customHeight="1" x14ac:dyDescent="0.25">
      <c r="A7316" s="23" t="s">
        <v>152</v>
      </c>
      <c r="B7316" s="23">
        <v>2020</v>
      </c>
      <c r="C7316" s="28" t="s">
        <v>13</v>
      </c>
      <c r="D7316" s="23" t="s">
        <v>21</v>
      </c>
      <c r="E7316" s="23" t="s">
        <v>21</v>
      </c>
      <c r="F7316" s="50">
        <v>1.27</v>
      </c>
      <c r="G7316" s="44">
        <f t="array" ref="G7316">INDEX(LookupTables!$D$3:$D$100,MATCH(C7316&amp;D7316&amp;E7316,LookupTables!$A$3:$A$100&amp;LookupTables!$B$3:$B$100&amp;LookupTables!$C$3:$C$100,0))</f>
        <v>11.320865949154101</v>
      </c>
      <c r="H7316" s="44">
        <f t="array" ref="H7316">INDEX(LookupTables!$E$3:$E$100,MATCH(C7316&amp;D7316&amp;E7316,LookupTables!$A$3:$A$100&amp;LookupTables!$B$3:$B$100&amp;LookupTables!$C$3:$C$100,0))</f>
        <v>25.246941556002099</v>
      </c>
      <c r="I7316">
        <v>0.66751057817600701</v>
      </c>
      <c r="J7316" s="44">
        <f>IF(F7316="NA",ABS(_xlfn.NORM.INV(I7316,G7316,H7316)),F7316)</f>
        <v>1.27</v>
      </c>
      <c r="K7316" s="2">
        <f>IF(E7316="Oligochaeta",1.05*(3.14*(0.25^2)*J7316)*0.15,"")</f>
        <v>3.9254906249999999E-2</v>
      </c>
      <c r="L7316" s="2">
        <f t="array" ref="L7316">INDEX(LookupTables!$J$3:$J$30,MATCH(D7316&amp;E7316,LookupTables!$H$3:$H$30&amp;LookupTables!$I$3:$I$30),0)</f>
        <v>8.2000000000000007E-3</v>
      </c>
      <c r="M7316" s="2">
        <f t="array" ref="M7316">INDEX(LookupTables!$K$3:$K$30,MATCH(D7316&amp;E7316,LookupTables!$H$3:$H$30&amp;LookupTables!$I$3:$I$30),0)</f>
        <v>2.8130000000000002</v>
      </c>
      <c r="N7316" s="2">
        <f>IF(K7316="",L7316*(J7316^M7316),J7316)</f>
        <v>1.27</v>
      </c>
    </row>
    <row r="7317" spans="1:14" ht="15.75" customHeight="1" x14ac:dyDescent="0.25">
      <c r="A7317" s="27" t="s">
        <v>153</v>
      </c>
      <c r="B7317" s="27">
        <v>2021</v>
      </c>
      <c r="C7317" s="28" t="s">
        <v>13</v>
      </c>
      <c r="D7317" s="25" t="s">
        <v>21</v>
      </c>
      <c r="E7317" s="25" t="s">
        <v>21</v>
      </c>
      <c r="F7317" s="50">
        <v>1.27</v>
      </c>
      <c r="G7317" s="44">
        <f t="array" ref="G7317">INDEX(LookupTables!$D$3:$D$100,MATCH(C7317&amp;D7317&amp;E7317,LookupTables!$A$3:$A$100&amp;LookupTables!$B$3:$B$100&amp;LookupTables!$C$3:$C$100,0))</f>
        <v>11.320865949154101</v>
      </c>
      <c r="H7317" s="44">
        <f t="array" ref="H7317">INDEX(LookupTables!$E$3:$E$100,MATCH(C7317&amp;D7317&amp;E7317,LookupTables!$A$3:$A$100&amp;LookupTables!$B$3:$B$100&amp;LookupTables!$C$3:$C$100,0))</f>
        <v>25.246941556002099</v>
      </c>
      <c r="I7317">
        <v>0.32398948329500898</v>
      </c>
      <c r="J7317" s="44">
        <f>IF(F7317="NA",ABS(_xlfn.NORM.INV(I7317,G7317,H7317)),F7317)</f>
        <v>1.27</v>
      </c>
      <c r="K7317" s="2">
        <f>IF(E7317="Oligochaeta",1.05*(3.14*(0.25^2)*J7317)*0.15,"")</f>
        <v>3.9254906249999999E-2</v>
      </c>
      <c r="L7317" s="2">
        <f t="array" ref="L7317">INDEX(LookupTables!$J$3:$J$30,MATCH(D7317&amp;E7317,LookupTables!$H$3:$H$30&amp;LookupTables!$I$3:$I$30),0)</f>
        <v>8.2000000000000007E-3</v>
      </c>
      <c r="M7317" s="2">
        <f t="array" ref="M7317">INDEX(LookupTables!$K$3:$K$30,MATCH(D7317&amp;E7317,LookupTables!$H$3:$H$30&amp;LookupTables!$I$3:$I$30),0)</f>
        <v>2.8130000000000002</v>
      </c>
      <c r="N7317" s="2">
        <f>IF(K7317="",L7317*(J7317^M7317),J7317)</f>
        <v>1.27</v>
      </c>
    </row>
    <row r="7318" spans="1:14" ht="15.75" customHeight="1" x14ac:dyDescent="0.25">
      <c r="A7318" s="23" t="s">
        <v>153</v>
      </c>
      <c r="B7318" s="23">
        <v>2021</v>
      </c>
      <c r="C7318" s="28" t="s">
        <v>13</v>
      </c>
      <c r="D7318" s="23" t="s">
        <v>21</v>
      </c>
      <c r="E7318" s="23" t="s">
        <v>21</v>
      </c>
      <c r="F7318" s="50">
        <v>1.27</v>
      </c>
      <c r="G7318" s="44">
        <f t="array" ref="G7318">INDEX(LookupTables!$D$3:$D$100,MATCH(C7318&amp;D7318&amp;E7318,LookupTables!$A$3:$A$100&amp;LookupTables!$B$3:$B$100&amp;LookupTables!$C$3:$C$100,0))</f>
        <v>11.320865949154101</v>
      </c>
      <c r="H7318" s="44">
        <f t="array" ref="H7318">INDEX(LookupTables!$E$3:$E$100,MATCH(C7318&amp;D7318&amp;E7318,LookupTables!$A$3:$A$100&amp;LookupTables!$B$3:$B$100&amp;LookupTables!$C$3:$C$100,0))</f>
        <v>25.246941556002099</v>
      </c>
      <c r="I7318">
        <v>0.61409561370965104</v>
      </c>
      <c r="J7318" s="44">
        <f>IF(F7318="NA",ABS(_xlfn.NORM.INV(I7318,G7318,H7318)),F7318)</f>
        <v>1.27</v>
      </c>
      <c r="K7318" s="2">
        <f>IF(E7318="Oligochaeta",1.05*(3.14*(0.25^2)*J7318)*0.15,"")</f>
        <v>3.9254906249999999E-2</v>
      </c>
      <c r="L7318" s="2">
        <f t="array" ref="L7318">INDEX(LookupTables!$J$3:$J$30,MATCH(D7318&amp;E7318,LookupTables!$H$3:$H$30&amp;LookupTables!$I$3:$I$30),0)</f>
        <v>8.2000000000000007E-3</v>
      </c>
      <c r="M7318" s="2">
        <f t="array" ref="M7318">INDEX(LookupTables!$K$3:$K$30,MATCH(D7318&amp;E7318,LookupTables!$H$3:$H$30&amp;LookupTables!$I$3:$I$30),0)</f>
        <v>2.8130000000000002</v>
      </c>
      <c r="N7318" s="2">
        <f>IF(K7318="",L7318*(J7318^M7318),J7318)</f>
        <v>1.27</v>
      </c>
    </row>
    <row r="7319" spans="1:14" ht="15.75" customHeight="1" x14ac:dyDescent="0.25">
      <c r="A7319" s="25" t="s">
        <v>152</v>
      </c>
      <c r="B7319" s="25">
        <v>2022</v>
      </c>
      <c r="C7319" s="28" t="s">
        <v>7</v>
      </c>
      <c r="D7319" s="25" t="s">
        <v>21</v>
      </c>
      <c r="E7319" s="25" t="s">
        <v>21</v>
      </c>
      <c r="F7319" s="50">
        <v>1.27</v>
      </c>
      <c r="G7319" s="44">
        <f t="array" ref="G7319">INDEX(LookupTables!$D$3:$D$100,MATCH(C7319&amp;D7319&amp;E7319,LookupTables!$A$3:$A$100&amp;LookupTables!$B$3:$B$100&amp;LookupTables!$C$3:$C$100,0))</f>
        <v>14.5109395109099</v>
      </c>
      <c r="H7319" s="44">
        <f t="array" ref="H7319">INDEX(LookupTables!$E$3:$E$100,MATCH(C7319&amp;D7319&amp;E7319,LookupTables!$A$3:$A$100&amp;LookupTables!$B$3:$B$100&amp;LookupTables!$C$3:$C$100,0))</f>
        <v>9.8372273096616496</v>
      </c>
      <c r="I7319">
        <v>0.44666326348669799</v>
      </c>
      <c r="J7319" s="44">
        <f>IF(F7319="NA",ABS(_xlfn.NORM.INV(I7319,G7319,H7319)),F7319)</f>
        <v>1.27</v>
      </c>
      <c r="K7319" s="2">
        <f>IF(E7319="Oligochaeta",1.05*(3.14*(0.25^2)*J7319)*0.15,"")</f>
        <v>3.9254906249999999E-2</v>
      </c>
      <c r="L7319" s="2">
        <f t="array" ref="L7319">INDEX(LookupTables!$J$3:$J$30,MATCH(D7319&amp;E7319,LookupTables!$H$3:$H$30&amp;LookupTables!$I$3:$I$30),0)</f>
        <v>8.2000000000000007E-3</v>
      </c>
      <c r="M7319" s="2">
        <f t="array" ref="M7319">INDEX(LookupTables!$K$3:$K$30,MATCH(D7319&amp;E7319,LookupTables!$H$3:$H$30&amp;LookupTables!$I$3:$I$30),0)</f>
        <v>2.8130000000000002</v>
      </c>
      <c r="N7319" s="2">
        <f>IF(K7319="",L7319*(J7319^M7319),J7319)</f>
        <v>1.27</v>
      </c>
    </row>
    <row r="7320" spans="1:14" ht="15.75" customHeight="1" x14ac:dyDescent="0.25">
      <c r="A7320" s="27" t="s">
        <v>152</v>
      </c>
      <c r="B7320" s="27">
        <v>2022</v>
      </c>
      <c r="C7320" s="28" t="s">
        <v>7</v>
      </c>
      <c r="D7320" s="25" t="s">
        <v>21</v>
      </c>
      <c r="E7320" s="25" t="s">
        <v>21</v>
      </c>
      <c r="F7320" s="50">
        <v>1.27</v>
      </c>
      <c r="G7320" s="44">
        <f t="array" ref="G7320">INDEX(LookupTables!$D$3:$D$100,MATCH(C7320&amp;D7320&amp;E7320,LookupTables!$A$3:$A$100&amp;LookupTables!$B$3:$B$100&amp;LookupTables!$C$3:$C$100,0))</f>
        <v>14.5109395109099</v>
      </c>
      <c r="H7320" s="44">
        <f t="array" ref="H7320">INDEX(LookupTables!$E$3:$E$100,MATCH(C7320&amp;D7320&amp;E7320,LookupTables!$A$3:$A$100&amp;LookupTables!$B$3:$B$100&amp;LookupTables!$C$3:$C$100,0))</f>
        <v>9.8372273096616496</v>
      </c>
      <c r="I7320">
        <v>0.69002527126576796</v>
      </c>
      <c r="J7320" s="44">
        <f>IF(F7320="NA",ABS(_xlfn.NORM.INV(I7320,G7320,H7320)),F7320)</f>
        <v>1.27</v>
      </c>
      <c r="K7320" s="2">
        <f>IF(E7320="Oligochaeta",1.05*(3.14*(0.25^2)*J7320)*0.15,"")</f>
        <v>3.9254906249999999E-2</v>
      </c>
      <c r="L7320" s="2">
        <f t="array" ref="L7320">INDEX(LookupTables!$J$3:$J$30,MATCH(D7320&amp;E7320,LookupTables!$H$3:$H$30&amp;LookupTables!$I$3:$I$30),0)</f>
        <v>8.2000000000000007E-3</v>
      </c>
      <c r="M7320" s="2">
        <f t="array" ref="M7320">INDEX(LookupTables!$K$3:$K$30,MATCH(D7320&amp;E7320,LookupTables!$H$3:$H$30&amp;LookupTables!$I$3:$I$30),0)</f>
        <v>2.8130000000000002</v>
      </c>
      <c r="N7320" s="2">
        <f>IF(K7320="",L7320*(J7320^M7320),J7320)</f>
        <v>1.27</v>
      </c>
    </row>
    <row r="7321" spans="1:14" ht="15.75" customHeight="1" x14ac:dyDescent="0.25">
      <c r="A7321" s="25" t="s">
        <v>152</v>
      </c>
      <c r="B7321" s="25">
        <v>2018</v>
      </c>
      <c r="C7321" s="25" t="s">
        <v>9</v>
      </c>
      <c r="D7321" s="25" t="s">
        <v>21</v>
      </c>
      <c r="E7321" s="25" t="s">
        <v>21</v>
      </c>
      <c r="F7321" s="50">
        <v>1.27</v>
      </c>
      <c r="G7321" s="44">
        <f t="array" ref="G7321">INDEX(LookupTables!$D$3:$D$100,MATCH(C7321&amp;D7321&amp;E7321,LookupTables!$A$3:$A$100&amp;LookupTables!$B$3:$B$100&amp;LookupTables!$C$3:$C$100,0))</f>
        <v>19.776806083539899</v>
      </c>
      <c r="H7321" s="44">
        <f t="array" ref="H7321">INDEX(LookupTables!$E$3:$E$100,MATCH(C7321&amp;D7321&amp;E7321,LookupTables!$A$3:$A$100&amp;LookupTables!$B$3:$B$100&amp;LookupTables!$C$3:$C$100,0))</f>
        <v>11.885764280621601</v>
      </c>
      <c r="I7321">
        <v>0.72554206720087699</v>
      </c>
      <c r="J7321" s="44">
        <f>IF(F7321="NA",ABS(_xlfn.NORM.INV(I7321,G7321,H7321)),F7321)</f>
        <v>1.27</v>
      </c>
      <c r="K7321" s="2">
        <f>IF(E7321="Oligochaeta",1.05*(3.14*(0.25^2)*J7321)*0.15,"")</f>
        <v>3.9254906249999999E-2</v>
      </c>
      <c r="L7321" s="2">
        <f t="array" ref="L7321">INDEX(LookupTables!$J$3:$J$30,MATCH(D7321&amp;E7321,LookupTables!$H$3:$H$30&amp;LookupTables!$I$3:$I$30),0)</f>
        <v>8.2000000000000007E-3</v>
      </c>
      <c r="M7321" s="2">
        <f t="array" ref="M7321">INDEX(LookupTables!$K$3:$K$30,MATCH(D7321&amp;E7321,LookupTables!$H$3:$H$30&amp;LookupTables!$I$3:$I$30),0)</f>
        <v>2.8130000000000002</v>
      </c>
      <c r="N7321" s="2">
        <f>IF(K7321="",L7321*(J7321^M7321),J7321)</f>
        <v>1.27</v>
      </c>
    </row>
    <row r="7322" spans="1:14" ht="15.75" customHeight="1" x14ac:dyDescent="0.25">
      <c r="A7322" s="25" t="s">
        <v>152</v>
      </c>
      <c r="B7322" s="25">
        <v>2022</v>
      </c>
      <c r="C7322" s="28" t="s">
        <v>5</v>
      </c>
      <c r="D7322" s="25" t="s">
        <v>21</v>
      </c>
      <c r="E7322" s="25" t="s">
        <v>21</v>
      </c>
      <c r="F7322" s="50">
        <v>1.27</v>
      </c>
      <c r="G7322" s="44">
        <f t="array" ref="G7322">INDEX(LookupTables!$D$3:$D$100,MATCH(C7322&amp;D7322&amp;E7322,LookupTables!$A$3:$A$100&amp;LookupTables!$B$3:$B$100&amp;LookupTables!$C$3:$C$100,0))</f>
        <v>20.159851301070599</v>
      </c>
      <c r="H7322" s="44">
        <f t="array" ref="H7322">INDEX(LookupTables!$E$3:$E$100,MATCH(C7322&amp;D7322&amp;E7322,LookupTables!$A$3:$A$100&amp;LookupTables!$B$3:$B$100&amp;LookupTables!$C$3:$C$100,0))</f>
        <v>14.2163995206233</v>
      </c>
      <c r="I7322">
        <v>0.59278607298620001</v>
      </c>
      <c r="J7322" s="44">
        <f>IF(F7322="NA",ABS(_xlfn.NORM.INV(I7322,G7322,H7322)),F7322)</f>
        <v>1.27</v>
      </c>
      <c r="K7322" s="2">
        <f>IF(E7322="Oligochaeta",1.05*(3.14*(0.25^2)*J7322)*0.15,"")</f>
        <v>3.9254906249999999E-2</v>
      </c>
      <c r="L7322" s="2">
        <f t="array" ref="L7322">INDEX(LookupTables!$J$3:$J$30,MATCH(D7322&amp;E7322,LookupTables!$H$3:$H$30&amp;LookupTables!$I$3:$I$30),0)</f>
        <v>8.2000000000000007E-3</v>
      </c>
      <c r="M7322" s="2">
        <f t="array" ref="M7322">INDEX(LookupTables!$K$3:$K$30,MATCH(D7322&amp;E7322,LookupTables!$H$3:$H$30&amp;LookupTables!$I$3:$I$30),0)</f>
        <v>2.8130000000000002</v>
      </c>
      <c r="N7322" s="2">
        <f>IF(K7322="",L7322*(J7322^M7322),J7322)</f>
        <v>1.27</v>
      </c>
    </row>
    <row r="7323" spans="1:14" ht="15.75" customHeight="1" x14ac:dyDescent="0.25">
      <c r="A7323" s="27" t="s">
        <v>152</v>
      </c>
      <c r="B7323" s="27">
        <v>2022</v>
      </c>
      <c r="C7323" s="28" t="s">
        <v>5</v>
      </c>
      <c r="D7323" s="25" t="s">
        <v>21</v>
      </c>
      <c r="E7323" s="25" t="s">
        <v>21</v>
      </c>
      <c r="F7323" s="50">
        <v>1.27</v>
      </c>
      <c r="G7323" s="44">
        <f t="array" ref="G7323">INDEX(LookupTables!$D$3:$D$100,MATCH(C7323&amp;D7323&amp;E7323,LookupTables!$A$3:$A$100&amp;LookupTables!$B$3:$B$100&amp;LookupTables!$C$3:$C$100,0))</f>
        <v>20.159851301070599</v>
      </c>
      <c r="H7323" s="44">
        <f t="array" ref="H7323">INDEX(LookupTables!$E$3:$E$100,MATCH(C7323&amp;D7323&amp;E7323,LookupTables!$A$3:$A$100&amp;LookupTables!$B$3:$B$100&amp;LookupTables!$C$3:$C$100,0))</f>
        <v>14.2163995206233</v>
      </c>
      <c r="I7323">
        <v>0.73691919469274603</v>
      </c>
      <c r="J7323" s="44">
        <f>IF(F7323="NA",ABS(_xlfn.NORM.INV(I7323,G7323,H7323)),F7323)</f>
        <v>1.27</v>
      </c>
      <c r="K7323" s="2">
        <f>IF(E7323="Oligochaeta",1.05*(3.14*(0.25^2)*J7323)*0.15,"")</f>
        <v>3.9254906249999999E-2</v>
      </c>
      <c r="L7323" s="2">
        <f t="array" ref="L7323">INDEX(LookupTables!$J$3:$J$30,MATCH(D7323&amp;E7323,LookupTables!$H$3:$H$30&amp;LookupTables!$I$3:$I$30),0)</f>
        <v>8.2000000000000007E-3</v>
      </c>
      <c r="M7323" s="2">
        <f t="array" ref="M7323">INDEX(LookupTables!$K$3:$K$30,MATCH(D7323&amp;E7323,LookupTables!$H$3:$H$30&amp;LookupTables!$I$3:$I$30),0)</f>
        <v>2.8130000000000002</v>
      </c>
      <c r="N7323" s="2">
        <f>IF(K7323="",L7323*(J7323^M7323),J7323)</f>
        <v>1.27</v>
      </c>
    </row>
    <row r="7324" spans="1:14" ht="15.75" customHeight="1" x14ac:dyDescent="0.25">
      <c r="A7324" s="29" t="s">
        <v>152</v>
      </c>
      <c r="B7324" s="29">
        <v>2022</v>
      </c>
      <c r="C7324" s="30" t="s">
        <v>8</v>
      </c>
      <c r="D7324" s="26" t="s">
        <v>21</v>
      </c>
      <c r="E7324" s="26" t="s">
        <v>21</v>
      </c>
      <c r="F7324" s="51">
        <v>1.27</v>
      </c>
      <c r="G7324" s="44">
        <f t="array" ref="G7324">INDEX(LookupTables!$D$3:$D$100,MATCH(C7324&amp;D7324&amp;E7324,LookupTables!$A$3:$A$100&amp;LookupTables!$B$3:$B$100&amp;LookupTables!$C$3:$C$100,0))</f>
        <v>20.175152625089702</v>
      </c>
      <c r="H7324" s="44">
        <f t="array" ref="H7324">INDEX(LookupTables!$E$3:$E$100,MATCH(C7324&amp;D7324&amp;E7324,LookupTables!$A$3:$A$100&amp;LookupTables!$B$3:$B$100&amp;LookupTables!$C$3:$C$100,0))</f>
        <v>13.4961152429969</v>
      </c>
      <c r="I7324">
        <v>0.50276337261311699</v>
      </c>
      <c r="J7324" s="44">
        <f>IF(F7324="NA",ABS(_xlfn.NORM.INV(I7324,G7324,H7324)),F7324)</f>
        <v>1.27</v>
      </c>
      <c r="K7324" s="2">
        <f>IF(E7324="Oligochaeta",1.05*(3.14*(0.25^2)*J7324)*0.15,"")</f>
        <v>3.9254906249999999E-2</v>
      </c>
      <c r="L7324" s="2">
        <f t="array" ref="L7324">INDEX(LookupTables!$J$3:$J$30,MATCH(D7324&amp;E7324,LookupTables!$H$3:$H$30&amp;LookupTables!$I$3:$I$30),0)</f>
        <v>8.2000000000000007E-3</v>
      </c>
      <c r="M7324" s="2">
        <f t="array" ref="M7324">INDEX(LookupTables!$K$3:$K$30,MATCH(D7324&amp;E7324,LookupTables!$H$3:$H$30&amp;LookupTables!$I$3:$I$30),0)</f>
        <v>2.8130000000000002</v>
      </c>
      <c r="N7324" s="2">
        <f>IF(K7324="",L7324*(J7324^M7324),J7324)</f>
        <v>1.27</v>
      </c>
    </row>
    <row r="7325" spans="1:14" ht="15.75" customHeight="1" x14ac:dyDescent="0.25">
      <c r="A7325" s="27" t="s">
        <v>152</v>
      </c>
      <c r="B7325" s="27">
        <v>2020</v>
      </c>
      <c r="C7325" s="28" t="s">
        <v>13</v>
      </c>
      <c r="D7325" s="25" t="s">
        <v>21</v>
      </c>
      <c r="E7325" s="25" t="s">
        <v>21</v>
      </c>
      <c r="F7325" s="50">
        <v>1.27</v>
      </c>
      <c r="G7325" s="44">
        <f>LookupTables!$D$101</f>
        <v>5.0544186046372097</v>
      </c>
      <c r="H7325" s="44">
        <f>LookupTables!$E$101</f>
        <v>2.4872582373970298</v>
      </c>
      <c r="I7325">
        <v>0.38189030846115202</v>
      </c>
      <c r="J7325" s="44">
        <f>IF(F7325="NA",ABS(_xlfn.NORM.INV(I7325,G7325,H7325)),F7325)</f>
        <v>1.27</v>
      </c>
      <c r="K7325" s="2">
        <f>IF(E7325="Oligochaeta",1.05*(3.14*(0.25^2)*J7325)*0.15,"")</f>
        <v>3.9254906249999999E-2</v>
      </c>
      <c r="L7325" s="2">
        <f t="array" ref="L7325">INDEX(LookupTables!$J$3:$J$30,MATCH(D7325&amp;E7325,LookupTables!$H$3:$H$30&amp;LookupTables!$I$3:$I$30),0)</f>
        <v>8.2000000000000007E-3</v>
      </c>
      <c r="M7325" s="2">
        <f t="array" ref="M7325">INDEX(LookupTables!$K$3:$K$30,MATCH(D7325&amp;E7325,LookupTables!$H$3:$H$30&amp;LookupTables!$I$3:$I$30),0)</f>
        <v>2.8130000000000002</v>
      </c>
      <c r="N7325" s="2">
        <f>IF(K7325="",L7325*(J7325^M7325),J7325)</f>
        <v>1.27</v>
      </c>
    </row>
    <row r="7326" spans="1:14" ht="15.75" customHeight="1" x14ac:dyDescent="0.25">
      <c r="A7326" s="27" t="s">
        <v>153</v>
      </c>
      <c r="B7326" s="27">
        <v>2021</v>
      </c>
      <c r="C7326" s="28" t="s">
        <v>2</v>
      </c>
      <c r="D7326" s="25" t="s">
        <v>22</v>
      </c>
      <c r="E7326" s="25" t="s">
        <v>52</v>
      </c>
      <c r="F7326" s="50">
        <v>1.27</v>
      </c>
      <c r="G7326" s="44" t="e">
        <f t="array" ref="G7326">INDEX(LookupTables!$D$3:$D$100,MATCH(C7326&amp;D7326&amp;E7326,LookupTables!$A$3:$A$100&amp;LookupTables!$B$3:$B$100&amp;LookupTables!$C$3:$C$100,0))</f>
        <v>#N/A</v>
      </c>
      <c r="H7326" s="44" t="e">
        <f t="array" ref="H7326">INDEX(LookupTables!$E$3:$E$100,MATCH(C7326&amp;D7326&amp;E7326,LookupTables!$A$3:$A$100&amp;LookupTables!$B$3:$B$100&amp;LookupTables!$C$3:$C$100,0))</f>
        <v>#N/A</v>
      </c>
      <c r="I7326">
        <v>0.25894735311158001</v>
      </c>
      <c r="J7326" s="44">
        <f>IF(F7326="NA",ABS(_xlfn.NORM.INV(I7326,G7326,H7326)),F7326)</f>
        <v>1.27</v>
      </c>
      <c r="K7326" s="2" t="str">
        <f>IF(E7326="Oligochaeta",1.05*(3.14*(0.25^2)*J7326)*0.15,"")</f>
        <v/>
      </c>
      <c r="L7326" s="2">
        <f t="array" ref="L7326">INDEX(LookupTables!$J$3:$J$31,MATCH(D7326&amp;E7326,LookupTables!$H$3:$H$31&amp;LookupTables!$I$3:$I$31,0))</f>
        <v>7.4000000000000003E-3</v>
      </c>
      <c r="M7326" s="2">
        <f t="array" ref="M7326">INDEX(LookupTables!$K$3:$K$31,MATCH(D7326&amp;E7326,LookupTables!$H$3:$H$31&amp;LookupTables!$I$3:$I$31,0))</f>
        <v>2.7410000000000001</v>
      </c>
      <c r="N7326" s="2">
        <f>IF(K7326="",L7326*(J7326^M7326),J7326)</f>
        <v>1.4248125075368913E-2</v>
      </c>
    </row>
    <row r="7327" spans="1:14" ht="15.75" customHeight="1" x14ac:dyDescent="0.25">
      <c r="A7327" s="23" t="s">
        <v>153</v>
      </c>
      <c r="B7327" s="23">
        <v>2021</v>
      </c>
      <c r="C7327" s="28" t="s">
        <v>2</v>
      </c>
      <c r="D7327" s="23" t="s">
        <v>22</v>
      </c>
      <c r="E7327" s="23" t="s">
        <v>52</v>
      </c>
      <c r="F7327" s="50">
        <v>1.27</v>
      </c>
      <c r="G7327" s="44" t="e">
        <f t="array" ref="G7327">INDEX(LookupTables!$D$3:$D$100,MATCH(C7327&amp;D7327&amp;E7327,LookupTables!$A$3:$A$100&amp;LookupTables!$B$3:$B$100&amp;LookupTables!$C$3:$C$100,0))</f>
        <v>#N/A</v>
      </c>
      <c r="H7327" s="44" t="e">
        <f t="array" ref="H7327">INDEX(LookupTables!$E$3:$E$100,MATCH(C7327&amp;D7327&amp;E7327,LookupTables!$A$3:$A$100&amp;LookupTables!$B$3:$B$100&amp;LookupTables!$C$3:$C$100,0))</f>
        <v>#N/A</v>
      </c>
      <c r="I7327">
        <v>0.42608565255068198</v>
      </c>
      <c r="J7327" s="44">
        <f>IF(F7327="NA",ABS(_xlfn.NORM.INV(I7327,G7327,H7327)),F7327)</f>
        <v>1.27</v>
      </c>
      <c r="K7327" s="2" t="str">
        <f>IF(E7327="Oligochaeta",1.05*(3.14*(0.25^2)*J7327)*0.15,"")</f>
        <v/>
      </c>
      <c r="L7327" s="2">
        <f t="array" ref="L7327">INDEX(LookupTables!$J$3:$J$31,MATCH(D7327&amp;E7327,LookupTables!$H$3:$H$31&amp;LookupTables!$I$3:$I$31,0))</f>
        <v>7.4000000000000003E-3</v>
      </c>
      <c r="M7327" s="2">
        <f t="array" ref="M7327">INDEX(LookupTables!$K$3:$K$31,MATCH(D7327&amp;E7327,LookupTables!$H$3:$H$31&amp;LookupTables!$I$3:$I$31,0))</f>
        <v>2.7410000000000001</v>
      </c>
      <c r="N7327" s="2">
        <f>IF(K7327="",L7327*(J7327^M7327),J7327)</f>
        <v>1.4248125075368913E-2</v>
      </c>
    </row>
    <row r="7328" spans="1:14" ht="15.75" customHeight="1" x14ac:dyDescent="0.25">
      <c r="A7328" s="25" t="s">
        <v>152</v>
      </c>
      <c r="B7328" s="25">
        <v>2018</v>
      </c>
      <c r="C7328" s="25" t="s">
        <v>2</v>
      </c>
      <c r="D7328" s="25" t="s">
        <v>23</v>
      </c>
      <c r="E7328" s="23" t="s">
        <v>24</v>
      </c>
      <c r="F7328" s="50">
        <v>1.27</v>
      </c>
      <c r="G7328" s="44">
        <f t="array" ref="G7328">INDEX(LookupTables!$D$3:$D$100,MATCH(C7328&amp;D7328&amp;E7328,LookupTables!$A$3:$A$100&amp;LookupTables!$B$3:$B$100&amp;LookupTables!$C$3:$C$100,0))</f>
        <v>8.27439024381707</v>
      </c>
      <c r="H7328" s="44">
        <f t="array" ref="H7328">INDEX(LookupTables!$E$3:$E$100,MATCH(C7328&amp;D7328&amp;E7328,LookupTables!$A$3:$A$100&amp;LookupTables!$B$3:$B$100&amp;LookupTables!$C$3:$C$100,0))</f>
        <v>4.7493863581305797</v>
      </c>
      <c r="I7328">
        <v>0.54674755327869196</v>
      </c>
      <c r="J7328" s="44">
        <f>IF(F7328="NA",ABS(_xlfn.NORM.INV(I7328,G7328,H7328)),F7328)</f>
        <v>1.27</v>
      </c>
      <c r="K7328" s="2" t="str">
        <f>IF(E7328="Oligochaeta",1.05*(3.14*(0.25^2)*J7328)*0.15,"")</f>
        <v/>
      </c>
      <c r="L7328" s="2">
        <f t="array" ref="L7328">INDEX(LookupTables!$J$3:$J$31,MATCH(D7328&amp;E7328,LookupTables!$H$3:$H$31&amp;LookupTables!$I$3:$I$31,0))</f>
        <v>3.7000000000000002E-3</v>
      </c>
      <c r="M7328" s="2">
        <f t="array" ref="M7328">INDEX(LookupTables!$K$3:$K$31,MATCH(D7328&amp;E7328,LookupTables!$H$3:$H$31&amp;LookupTables!$I$3:$I$31,0))</f>
        <v>2.7530000000000001</v>
      </c>
      <c r="N7328" s="2">
        <f>IF(K7328="",L7328*(J7328^M7328),J7328)</f>
        <v>7.144525125240055E-3</v>
      </c>
    </row>
    <row r="7329" spans="1:14" ht="15.75" customHeight="1" x14ac:dyDescent="0.25">
      <c r="A7329" s="23" t="s">
        <v>153</v>
      </c>
      <c r="B7329" s="23">
        <v>2023</v>
      </c>
      <c r="C7329" s="23" t="s">
        <v>7</v>
      </c>
      <c r="D7329" s="23" t="s">
        <v>3</v>
      </c>
      <c r="E7329" s="23" t="s">
        <v>4</v>
      </c>
      <c r="F7329" s="50">
        <v>1.27</v>
      </c>
      <c r="G7329" s="44">
        <f t="array" ref="G7329">INDEX(LookupTables!$D$3:$D$100,MATCH(C7329&amp;D7329&amp;E7329,LookupTables!$A$3:$A$100&amp;LookupTables!$B$3:$B$100&amp;LookupTables!$C$3:$C$100,0))</f>
        <v>4.8871349644944804</v>
      </c>
      <c r="H7329" s="44">
        <f t="array" ref="H7329">INDEX(LookupTables!$E$3:$E$100,MATCH(C7329&amp;D7329&amp;E7329,LookupTables!$A$3:$A$100&amp;LookupTables!$B$3:$B$100&amp;LookupTables!$C$3:$C$100,0))</f>
        <v>2.0186260859215599</v>
      </c>
      <c r="I7329">
        <v>0.26987404830288098</v>
      </c>
      <c r="J7329" s="44">
        <f>IF(F7329="NA",ABS(_xlfn.NORM.INV(I7329,G7329,H7329)),F7329)</f>
        <v>1.27</v>
      </c>
      <c r="K7329" s="2" t="str">
        <f>IF(E7329="Oligochaeta",1.05*(3.14*(0.25^2)*J7329)*0.15,"")</f>
        <v/>
      </c>
      <c r="L7329" s="2">
        <f t="array" ref="L7329">INDEX(LookupTables!$J$3:$J$30,MATCH(D7329&amp;E7329,LookupTables!$H$3:$H$30&amp;LookupTables!$I$3:$I$30),0)</f>
        <v>1.8E-3</v>
      </c>
      <c r="M7329" s="2">
        <f t="array" ref="M7329">INDEX(LookupTables!$K$3:$K$30,MATCH(D7329&amp;E7329,LookupTables!$H$3:$H$30&amp;LookupTables!$I$3:$I$30),0)</f>
        <v>2.617</v>
      </c>
      <c r="N7329" s="2">
        <f>IF(K7329="",L7329*(J7329^M7329),J7329)</f>
        <v>3.3645488858241217E-3</v>
      </c>
    </row>
    <row r="7330" spans="1:14" ht="15.75" customHeight="1" x14ac:dyDescent="0.25">
      <c r="A7330" s="23" t="s">
        <v>153</v>
      </c>
      <c r="B7330" s="23">
        <v>2018</v>
      </c>
      <c r="C7330" s="28" t="s">
        <v>9</v>
      </c>
      <c r="D7330" s="23" t="s">
        <v>3</v>
      </c>
      <c r="E7330" s="23" t="s">
        <v>4</v>
      </c>
      <c r="F7330" s="50">
        <v>1.27</v>
      </c>
      <c r="G7330" s="44">
        <f>LookupTables!$D$101</f>
        <v>5.0544186046372097</v>
      </c>
      <c r="H7330" s="44">
        <f>LookupTables!$E$101</f>
        <v>2.4872582373970298</v>
      </c>
      <c r="I7330">
        <v>0.34963936125859602</v>
      </c>
      <c r="J7330" s="44">
        <f>IF(F7330="NA",ABS(_xlfn.NORM.INV(I7330,G7330,H7330)),F7330)</f>
        <v>1.27</v>
      </c>
      <c r="K7330" s="2" t="str">
        <f>IF(E7330="Oligochaeta",1.05*(3.14*(0.25^2)*J7330)*0.15,"")</f>
        <v/>
      </c>
      <c r="L7330" s="2">
        <f t="array" ref="L7330">INDEX(LookupTables!$J$3:$J$30,MATCH(D7330&amp;E7330,LookupTables!$H$3:$H$30&amp;LookupTables!$I$3:$I$30),0)</f>
        <v>1.8E-3</v>
      </c>
      <c r="M7330" s="2">
        <f t="array" ref="M7330">INDEX(LookupTables!$K$3:$K$30,MATCH(D7330&amp;E7330,LookupTables!$H$3:$H$30&amp;LookupTables!$I$3:$I$30),0)</f>
        <v>2.617</v>
      </c>
      <c r="N7330" s="2">
        <f>IF(K7330="",L7330*(J7330^M7330),J7330)</f>
        <v>3.3645488858241217E-3</v>
      </c>
    </row>
    <row r="7331" spans="1:14" ht="15.75" customHeight="1" x14ac:dyDescent="0.25">
      <c r="A7331" s="23" t="s">
        <v>152</v>
      </c>
      <c r="B7331" s="23">
        <v>2023</v>
      </c>
      <c r="C7331" s="23" t="s">
        <v>6</v>
      </c>
      <c r="D7331" s="23" t="s">
        <v>3</v>
      </c>
      <c r="E7331" s="23" t="s">
        <v>4</v>
      </c>
      <c r="F7331" s="50">
        <v>1.27</v>
      </c>
      <c r="G7331" s="44">
        <f>LookupTables!$D$101</f>
        <v>5.0544186046372097</v>
      </c>
      <c r="H7331" s="44">
        <f>LookupTables!$E$101</f>
        <v>2.4872582373970298</v>
      </c>
      <c r="I7331">
        <v>0.322863475885242</v>
      </c>
      <c r="J7331" s="44">
        <f>IF(F7331="NA",ABS(_xlfn.NORM.INV(I7331,G7331,H7331)),F7331)</f>
        <v>1.27</v>
      </c>
      <c r="K7331" s="2" t="str">
        <f>IF(E7331="Oligochaeta",1.05*(3.14*(0.25^2)*J7331)*0.15,"")</f>
        <v/>
      </c>
      <c r="L7331" s="2">
        <f t="array" ref="L7331">INDEX(LookupTables!$J$3:$J$30,MATCH(D7331&amp;E7331,LookupTables!$H$3:$H$30&amp;LookupTables!$I$3:$I$30),0)</f>
        <v>1.8E-3</v>
      </c>
      <c r="M7331" s="2">
        <f t="array" ref="M7331">INDEX(LookupTables!$K$3:$K$30,MATCH(D7331&amp;E7331,LookupTables!$H$3:$H$30&amp;LookupTables!$I$3:$I$30),0)</f>
        <v>2.617</v>
      </c>
      <c r="N7331" s="2">
        <f>IF(K7331="",L7331*(J7331^M7331),J7331)</f>
        <v>3.3645488858241217E-3</v>
      </c>
    </row>
    <row r="7332" spans="1:14" ht="15.75" customHeight="1" x14ac:dyDescent="0.25">
      <c r="A7332" s="23" t="s">
        <v>153</v>
      </c>
      <c r="B7332" s="23">
        <v>2018</v>
      </c>
      <c r="C7332" s="28" t="s">
        <v>9</v>
      </c>
      <c r="D7332" s="23" t="s">
        <v>3</v>
      </c>
      <c r="E7332" s="23" t="s">
        <v>4</v>
      </c>
      <c r="F7332" s="50">
        <v>1.27</v>
      </c>
      <c r="G7332" s="44">
        <f t="array" ref="G7332">INDEX(LookupTables!$D$3:$D$100,MATCH(C7332&amp;D7332&amp;E7332,LookupTables!$A$3:$A$100&amp;LookupTables!$B$3:$B$100&amp;LookupTables!$C$3:$C$100,0))</f>
        <v>14.359579831788199</v>
      </c>
      <c r="H7332" s="44">
        <f t="array" ref="H7332">INDEX(LookupTables!$E$3:$E$100,MATCH(C7332&amp;D7332&amp;E7332,LookupTables!$A$3:$A$100&amp;LookupTables!$B$3:$B$100&amp;LookupTables!$C$3:$C$100,0))</f>
        <v>4.7446089672234102</v>
      </c>
      <c r="I7332">
        <v>0.72979790007229906</v>
      </c>
      <c r="J7332" s="44">
        <f>IF(F7332="NA",ABS(_xlfn.NORM.INV(I7332,G7332,H7332)),F7332)</f>
        <v>1.27</v>
      </c>
      <c r="K7332" s="2" t="str">
        <f>IF(E7332="Oligochaeta",1.05*(3.14*(0.25^2)*J7332)*0.15,"")</f>
        <v/>
      </c>
      <c r="L7332" s="2">
        <f t="array" ref="L7332">INDEX(LookupTables!$J$3:$J$30,MATCH(D7332&amp;E7332,LookupTables!$H$3:$H$30&amp;LookupTables!$I$3:$I$30),0)</f>
        <v>1.8E-3</v>
      </c>
      <c r="M7332" s="2">
        <f t="array" ref="M7332">INDEX(LookupTables!$K$3:$K$30,MATCH(D7332&amp;E7332,LookupTables!$H$3:$H$30&amp;LookupTables!$I$3:$I$30),0)</f>
        <v>2.617</v>
      </c>
      <c r="N7332" s="2">
        <f>IF(K7332="",L7332*(J7332^M7332),J7332)</f>
        <v>3.3645488858241217E-3</v>
      </c>
    </row>
    <row r="7333" spans="1:14" ht="15.75" customHeight="1" x14ac:dyDescent="0.25">
      <c r="A7333" s="23" t="s">
        <v>153</v>
      </c>
      <c r="B7333" s="23">
        <v>2023</v>
      </c>
      <c r="C7333" s="23" t="s">
        <v>7</v>
      </c>
      <c r="D7333" s="23" t="s">
        <v>21</v>
      </c>
      <c r="E7333" s="23" t="s">
        <v>21</v>
      </c>
      <c r="F7333" s="50">
        <v>1.28</v>
      </c>
      <c r="G7333" s="44">
        <f>LookupTables!$D$101</f>
        <v>5.0544186046372097</v>
      </c>
      <c r="H7333" s="44">
        <f>LookupTables!$E$101</f>
        <v>2.4872582373970298</v>
      </c>
      <c r="I7333">
        <v>0.25427975179627499</v>
      </c>
      <c r="J7333" s="44">
        <f>IF(F7333="NA",ABS(_xlfn.NORM.INV(I7333,G7333,H7333)),F7333)</f>
        <v>1.28</v>
      </c>
      <c r="K7333" s="2">
        <f>IF(E7333="Oligochaeta",1.05*(3.14*(0.25^2)*J7333)*0.15,"")</f>
        <v>3.9564000000000009E-2</v>
      </c>
      <c r="L7333" s="2">
        <f t="array" ref="L7333">INDEX(LookupTables!$J$3:$J$30,MATCH(D7333&amp;E7333,LookupTables!$H$3:$H$30&amp;LookupTables!$I$3:$I$30),0)</f>
        <v>8.2000000000000007E-3</v>
      </c>
      <c r="M7333" s="2">
        <f t="array" ref="M7333">INDEX(LookupTables!$K$3:$K$30,MATCH(D7333&amp;E7333,LookupTables!$H$3:$H$30&amp;LookupTables!$I$3:$I$30),0)</f>
        <v>2.8130000000000002</v>
      </c>
      <c r="N7333" s="2">
        <f>IF(K7333="",L7333*(J7333^M7333),J7333)</f>
        <v>1.28</v>
      </c>
    </row>
    <row r="7334" spans="1:14" ht="15.75" customHeight="1" x14ac:dyDescent="0.25">
      <c r="A7334" s="27" t="s">
        <v>184</v>
      </c>
      <c r="B7334" s="27">
        <v>2021</v>
      </c>
      <c r="C7334" s="28" t="s">
        <v>13</v>
      </c>
      <c r="D7334" s="25" t="s">
        <v>21</v>
      </c>
      <c r="E7334" s="25" t="s">
        <v>21</v>
      </c>
      <c r="F7334" s="50">
        <v>1.28</v>
      </c>
      <c r="G7334" s="44">
        <f t="array" ref="G7334">INDEX(LookupTables!$D$3:$D$100,MATCH(C7334&amp;D7334&amp;E7334,LookupTables!$A$3:$A$100&amp;LookupTables!$B$3:$B$100&amp;LookupTables!$C$3:$C$100,0))</f>
        <v>11.320865949154101</v>
      </c>
      <c r="H7334" s="44">
        <f t="array" ref="H7334">INDEX(LookupTables!$E$3:$E$100,MATCH(C7334&amp;D7334&amp;E7334,LookupTables!$A$3:$A$100&amp;LookupTables!$B$3:$B$100&amp;LookupTables!$C$3:$C$100,0))</f>
        <v>25.246941556002099</v>
      </c>
      <c r="I7334">
        <v>0.43478776596020902</v>
      </c>
      <c r="J7334" s="44">
        <f>IF(F7334="NA",ABS(_xlfn.NORM.INV(I7334,G7334,H7334)),F7334)</f>
        <v>1.28</v>
      </c>
      <c r="K7334" s="2">
        <f>IF(E7334="Oligochaeta",1.05*(3.14*(0.25^2)*J7334)*0.15,"")</f>
        <v>3.9564000000000009E-2</v>
      </c>
      <c r="L7334" s="2">
        <f t="array" ref="L7334">INDEX(LookupTables!$J$3:$J$30,MATCH(D7334&amp;E7334,LookupTables!$H$3:$H$30&amp;LookupTables!$I$3:$I$30),0)</f>
        <v>8.2000000000000007E-3</v>
      </c>
      <c r="M7334" s="2">
        <f t="array" ref="M7334">INDEX(LookupTables!$K$3:$K$30,MATCH(D7334&amp;E7334,LookupTables!$H$3:$H$30&amp;LookupTables!$I$3:$I$30),0)</f>
        <v>2.8130000000000002</v>
      </c>
      <c r="N7334" s="2">
        <f>IF(K7334="",L7334*(J7334^M7334),J7334)</f>
        <v>1.28</v>
      </c>
    </row>
    <row r="7335" spans="1:14" ht="15.75" customHeight="1" x14ac:dyDescent="0.25">
      <c r="A7335" s="23" t="s">
        <v>184</v>
      </c>
      <c r="B7335" s="23">
        <v>2021</v>
      </c>
      <c r="C7335" s="28" t="s">
        <v>13</v>
      </c>
      <c r="D7335" s="23" t="s">
        <v>21</v>
      </c>
      <c r="E7335" s="23" t="s">
        <v>21</v>
      </c>
      <c r="F7335" s="50">
        <v>1.28</v>
      </c>
      <c r="G7335" s="44">
        <f t="array" ref="G7335">INDEX(LookupTables!$D$3:$D$100,MATCH(C7335&amp;D7335&amp;E7335,LookupTables!$A$3:$A$100&amp;LookupTables!$B$3:$B$100&amp;LookupTables!$C$3:$C$100,0))</f>
        <v>11.320865949154101</v>
      </c>
      <c r="H7335" s="44">
        <f t="array" ref="H7335">INDEX(LookupTables!$E$3:$E$100,MATCH(C7335&amp;D7335&amp;E7335,LookupTables!$A$3:$A$100&amp;LookupTables!$B$3:$B$100&amp;LookupTables!$C$3:$C$100,0))</f>
        <v>25.246941556002099</v>
      </c>
      <c r="I7335">
        <v>0.64949973835609898</v>
      </c>
      <c r="J7335" s="44">
        <f>IF(F7335="NA",ABS(_xlfn.NORM.INV(I7335,G7335,H7335)),F7335)</f>
        <v>1.28</v>
      </c>
      <c r="K7335" s="2">
        <f>IF(E7335="Oligochaeta",1.05*(3.14*(0.25^2)*J7335)*0.15,"")</f>
        <v>3.9564000000000009E-2</v>
      </c>
      <c r="L7335" s="2">
        <f t="array" ref="L7335">INDEX(LookupTables!$J$3:$J$30,MATCH(D7335&amp;E7335,LookupTables!$H$3:$H$30&amp;LookupTables!$I$3:$I$30),0)</f>
        <v>8.2000000000000007E-3</v>
      </c>
      <c r="M7335" s="2">
        <f t="array" ref="M7335">INDEX(LookupTables!$K$3:$K$30,MATCH(D7335&amp;E7335,LookupTables!$H$3:$H$30&amp;LookupTables!$I$3:$I$30),0)</f>
        <v>2.8130000000000002</v>
      </c>
      <c r="N7335" s="2">
        <f>IF(K7335="",L7335*(J7335^M7335),J7335)</f>
        <v>1.28</v>
      </c>
    </row>
    <row r="7336" spans="1:14" ht="15.75" customHeight="1" x14ac:dyDescent="0.25">
      <c r="A7336" s="23" t="s">
        <v>152</v>
      </c>
      <c r="B7336" s="23">
        <v>2021</v>
      </c>
      <c r="C7336" s="28" t="s">
        <v>2</v>
      </c>
      <c r="D7336" s="23" t="s">
        <v>21</v>
      </c>
      <c r="E7336" s="23" t="s">
        <v>21</v>
      </c>
      <c r="F7336" s="50">
        <v>1.28</v>
      </c>
      <c r="G7336" s="44">
        <f>LookupTables!$D$101</f>
        <v>5.0544186046372097</v>
      </c>
      <c r="H7336" s="44">
        <f>LookupTables!$E$101</f>
        <v>2.4872582373970298</v>
      </c>
      <c r="I7336">
        <v>0.73538886511232704</v>
      </c>
      <c r="J7336" s="44">
        <f>IF(F7336="NA",ABS(_xlfn.NORM.INV(I7336,G7336,H7336)),F7336)</f>
        <v>1.28</v>
      </c>
      <c r="K7336" s="2">
        <f>IF(E7336="Oligochaeta",1.05*(3.14*(0.25^2)*J7336)*0.15,"")</f>
        <v>3.9564000000000009E-2</v>
      </c>
      <c r="L7336" s="2">
        <f t="array" ref="L7336">INDEX(LookupTables!$J$3:$J$30,MATCH(D7336&amp;E7336,LookupTables!$H$3:$H$30&amp;LookupTables!$I$3:$I$30),0)</f>
        <v>8.2000000000000007E-3</v>
      </c>
      <c r="M7336" s="2">
        <f t="array" ref="M7336">INDEX(LookupTables!$K$3:$K$30,MATCH(D7336&amp;E7336,LookupTables!$H$3:$H$30&amp;LookupTables!$I$3:$I$30),0)</f>
        <v>2.8130000000000002</v>
      </c>
      <c r="N7336" s="2">
        <f>IF(K7336="",L7336*(J7336^M7336),J7336)</f>
        <v>1.28</v>
      </c>
    </row>
    <row r="7337" spans="1:14" ht="15.75" customHeight="1" x14ac:dyDescent="0.25">
      <c r="A7337" s="25" t="s">
        <v>153</v>
      </c>
      <c r="B7337" s="25">
        <v>2018</v>
      </c>
      <c r="C7337" s="25" t="s">
        <v>2</v>
      </c>
      <c r="D7337" s="25" t="s">
        <v>21</v>
      </c>
      <c r="E7337" s="25" t="s">
        <v>21</v>
      </c>
      <c r="F7337" s="50">
        <v>1.28</v>
      </c>
      <c r="G7337" s="44">
        <f t="array" ref="G7337">INDEX(LookupTables!$D$3:$D$100,MATCH(C7337&amp;D7337&amp;E7337,LookupTables!$A$3:$A$100&amp;LookupTables!$B$3:$B$100&amp;LookupTables!$C$3:$C$100,0))</f>
        <v>13.9177424288137</v>
      </c>
      <c r="H7337" s="44">
        <f t="array" ref="H7337">INDEX(LookupTables!$E$3:$E$100,MATCH(C7337&amp;D7337&amp;E7337,LookupTables!$A$3:$A$100&amp;LookupTables!$B$3:$B$100&amp;LookupTables!$C$3:$C$100,0))</f>
        <v>8.22012272705261</v>
      </c>
      <c r="I7337">
        <v>0.29985637182835501</v>
      </c>
      <c r="J7337" s="44">
        <f>IF(F7337="NA",ABS(_xlfn.NORM.INV(I7337,G7337,H7337)),F7337)</f>
        <v>1.28</v>
      </c>
      <c r="K7337" s="2">
        <f>IF(E7337="Oligochaeta",1.05*(3.14*(0.25^2)*J7337)*0.15,"")</f>
        <v>3.9564000000000009E-2</v>
      </c>
      <c r="L7337" s="2">
        <f t="array" ref="L7337">INDEX(LookupTables!$J$3:$J$30,MATCH(D7337&amp;E7337,LookupTables!$H$3:$H$30&amp;LookupTables!$I$3:$I$30),0)</f>
        <v>8.2000000000000007E-3</v>
      </c>
      <c r="M7337" s="2">
        <f t="array" ref="M7337">INDEX(LookupTables!$K$3:$K$30,MATCH(D7337&amp;E7337,LookupTables!$H$3:$H$30&amp;LookupTables!$I$3:$I$30),0)</f>
        <v>2.8130000000000002</v>
      </c>
      <c r="N7337" s="2">
        <f>IF(K7337="",L7337*(J7337^M7337),J7337)</f>
        <v>1.28</v>
      </c>
    </row>
    <row r="7338" spans="1:14" ht="15.75" customHeight="1" x14ac:dyDescent="0.25">
      <c r="A7338" s="27" t="s">
        <v>152</v>
      </c>
      <c r="B7338" s="27">
        <v>2021</v>
      </c>
      <c r="C7338" s="28" t="s">
        <v>2</v>
      </c>
      <c r="D7338" s="25" t="s">
        <v>21</v>
      </c>
      <c r="E7338" s="25" t="s">
        <v>21</v>
      </c>
      <c r="F7338" s="50">
        <v>1.28</v>
      </c>
      <c r="G7338" s="44">
        <f t="array" ref="G7338">INDEX(LookupTables!$D$3:$D$100,MATCH(C7338&amp;D7338&amp;E7338,LookupTables!$A$3:$A$100&amp;LookupTables!$B$3:$B$100&amp;LookupTables!$C$3:$C$100,0))</f>
        <v>13.9177424288137</v>
      </c>
      <c r="H7338" s="44">
        <f t="array" ref="H7338">INDEX(LookupTables!$E$3:$E$100,MATCH(C7338&amp;D7338&amp;E7338,LookupTables!$A$3:$A$100&amp;LookupTables!$B$3:$B$100&amp;LookupTables!$C$3:$C$100,0))</f>
        <v>8.22012272705261</v>
      </c>
      <c r="I7338">
        <v>0.264139859587885</v>
      </c>
      <c r="J7338" s="44">
        <f>IF(F7338="NA",ABS(_xlfn.NORM.INV(I7338,G7338,H7338)),F7338)</f>
        <v>1.28</v>
      </c>
      <c r="K7338" s="2">
        <f>IF(E7338="Oligochaeta",1.05*(3.14*(0.25^2)*J7338)*0.15,"")</f>
        <v>3.9564000000000009E-2</v>
      </c>
      <c r="L7338" s="2">
        <f t="array" ref="L7338">INDEX(LookupTables!$J$3:$J$30,MATCH(D7338&amp;E7338,LookupTables!$H$3:$H$30&amp;LookupTables!$I$3:$I$30),0)</f>
        <v>8.2000000000000007E-3</v>
      </c>
      <c r="M7338" s="2">
        <f t="array" ref="M7338">INDEX(LookupTables!$K$3:$K$30,MATCH(D7338&amp;E7338,LookupTables!$H$3:$H$30&amp;LookupTables!$I$3:$I$30),0)</f>
        <v>2.8130000000000002</v>
      </c>
      <c r="N7338" s="2">
        <f>IF(K7338="",L7338*(J7338^M7338),J7338)</f>
        <v>1.28</v>
      </c>
    </row>
    <row r="7339" spans="1:14" ht="15.75" customHeight="1" x14ac:dyDescent="0.25">
      <c r="A7339" s="27" t="s">
        <v>153</v>
      </c>
      <c r="B7339" s="27">
        <v>2020</v>
      </c>
      <c r="C7339" s="28" t="s">
        <v>7</v>
      </c>
      <c r="D7339" s="25" t="s">
        <v>21</v>
      </c>
      <c r="E7339" s="25" t="s">
        <v>21</v>
      </c>
      <c r="F7339" s="50">
        <v>1.28</v>
      </c>
      <c r="G7339" s="44">
        <f t="array" ref="G7339">INDEX(LookupTables!$D$3:$D$100,MATCH(C7339&amp;D7339&amp;E7339,LookupTables!$A$3:$A$100&amp;LookupTables!$B$3:$B$100&amp;LookupTables!$C$3:$C$100,0))</f>
        <v>14.5109395109099</v>
      </c>
      <c r="H7339" s="44">
        <f t="array" ref="H7339">INDEX(LookupTables!$E$3:$E$100,MATCH(C7339&amp;D7339&amp;E7339,LookupTables!$A$3:$A$100&amp;LookupTables!$B$3:$B$100&amp;LookupTables!$C$3:$C$100,0))</f>
        <v>9.8372273096616496</v>
      </c>
      <c r="I7339">
        <v>0.47291364090051502</v>
      </c>
      <c r="J7339" s="44">
        <f>IF(F7339="NA",ABS(_xlfn.NORM.INV(I7339,G7339,H7339)),F7339)</f>
        <v>1.28</v>
      </c>
      <c r="K7339" s="2">
        <f>IF(E7339="Oligochaeta",1.05*(3.14*(0.25^2)*J7339)*0.15,"")</f>
        <v>3.9564000000000009E-2</v>
      </c>
      <c r="L7339" s="2">
        <f t="array" ref="L7339">INDEX(LookupTables!$J$3:$J$30,MATCH(D7339&amp;E7339,LookupTables!$H$3:$H$30&amp;LookupTables!$I$3:$I$30),0)</f>
        <v>8.2000000000000007E-3</v>
      </c>
      <c r="M7339" s="2">
        <f t="array" ref="M7339">INDEX(LookupTables!$K$3:$K$30,MATCH(D7339&amp;E7339,LookupTables!$H$3:$H$30&amp;LookupTables!$I$3:$I$30),0)</f>
        <v>2.8130000000000002</v>
      </c>
      <c r="N7339" s="2">
        <f>IF(K7339="",L7339*(J7339^M7339),J7339)</f>
        <v>1.28</v>
      </c>
    </row>
    <row r="7340" spans="1:14" ht="15.75" customHeight="1" x14ac:dyDescent="0.25">
      <c r="A7340" s="25" t="s">
        <v>153</v>
      </c>
      <c r="B7340" s="25">
        <v>2019</v>
      </c>
      <c r="C7340" s="25" t="s">
        <v>2</v>
      </c>
      <c r="D7340" s="25" t="s">
        <v>3</v>
      </c>
      <c r="E7340" s="25" t="s">
        <v>4</v>
      </c>
      <c r="F7340" s="50">
        <v>1.28</v>
      </c>
      <c r="G7340" s="44">
        <f t="array" ref="G7340">INDEX(LookupTables!$D$3:$D$100,MATCH(C7340&amp;D7340&amp;E7340,LookupTables!$A$3:$A$100&amp;LookupTables!$B$3:$B$100&amp;LookupTables!$C$3:$C$100,0))</f>
        <v>4.6502320268390802</v>
      </c>
      <c r="H7340" s="44">
        <f t="array" ref="H7340">INDEX(LookupTables!$E$3:$E$100,MATCH(C7340&amp;D7340&amp;E7340,LookupTables!$A$3:$A$100&amp;LookupTables!$B$3:$B$100&amp;LookupTables!$C$3:$C$100,0))</f>
        <v>2.27628707080666</v>
      </c>
      <c r="I7340">
        <v>0.41992842534091301</v>
      </c>
      <c r="J7340" s="44">
        <f>IF(F7340="NA",ABS(_xlfn.NORM.INV(I7340,G7340,H7340)),F7340)</f>
        <v>1.28</v>
      </c>
      <c r="K7340" s="2" t="str">
        <f>IF(E7340="Oligochaeta",1.05*(3.14*(0.25^2)*J7340)*0.15,"")</f>
        <v/>
      </c>
      <c r="L7340" s="2">
        <f t="array" ref="L7340">INDEX(LookupTables!$J$3:$J$31,MATCH(D7340&amp;E7340,LookupTables!$H$3:$H$31&amp;LookupTables!$I$3:$I$31,0))</f>
        <v>1.8E-3</v>
      </c>
      <c r="M7340" s="2">
        <f t="array" ref="M7340">INDEX(LookupTables!$K$3:$K$31,MATCH(D7340&amp;E7340,LookupTables!$H$3:$H$31&amp;LookupTables!$I$3:$I$31,0))</f>
        <v>2.617</v>
      </c>
      <c r="N7340" s="2">
        <f>IF(K7340="",L7340*(J7340^M7340),J7340)</f>
        <v>3.4343218714507598E-3</v>
      </c>
    </row>
    <row r="7341" spans="1:14" ht="15.75" customHeight="1" x14ac:dyDescent="0.25">
      <c r="A7341" s="27" t="s">
        <v>184</v>
      </c>
      <c r="B7341" s="27">
        <v>2021</v>
      </c>
      <c r="C7341" s="28" t="s">
        <v>9</v>
      </c>
      <c r="D7341" s="25" t="s">
        <v>3</v>
      </c>
      <c r="E7341" s="25" t="s">
        <v>4</v>
      </c>
      <c r="F7341" s="50">
        <v>1.28</v>
      </c>
      <c r="G7341" s="44">
        <f t="array" ref="G7341">INDEX(LookupTables!$D$3:$D$100,MATCH(C7341&amp;D7341&amp;E7341,LookupTables!$A$3:$A$100&amp;LookupTables!$B$3:$B$100&amp;LookupTables!$C$3:$C$100,0))</f>
        <v>14.359579831788199</v>
      </c>
      <c r="H7341" s="44">
        <f t="array" ref="H7341">INDEX(LookupTables!$E$3:$E$100,MATCH(C7341&amp;D7341&amp;E7341,LookupTables!$A$3:$A$100&amp;LookupTables!$B$3:$B$100&amp;LookupTables!$C$3:$C$100,0))</f>
        <v>4.7446089672234102</v>
      </c>
      <c r="I7341">
        <v>0.51957867888268106</v>
      </c>
      <c r="J7341" s="44">
        <f>IF(F7341="NA",ABS(_xlfn.NORM.INV(I7341,G7341,H7341)),F7341)</f>
        <v>1.28</v>
      </c>
      <c r="K7341" s="2" t="str">
        <f>IF(E7341="Oligochaeta",1.05*(3.14*(0.25^2)*J7341)*0.15,"")</f>
        <v/>
      </c>
      <c r="L7341" s="2">
        <f t="array" ref="L7341">INDEX(LookupTables!$J$3:$J$30,MATCH(D7341&amp;E7341,LookupTables!$H$3:$H$30&amp;LookupTables!$I$3:$I$30),0)</f>
        <v>1.8E-3</v>
      </c>
      <c r="M7341" s="2">
        <f t="array" ref="M7341">INDEX(LookupTables!$K$3:$K$30,MATCH(D7341&amp;E7341,LookupTables!$H$3:$H$30&amp;LookupTables!$I$3:$I$30),0)</f>
        <v>2.617</v>
      </c>
      <c r="N7341" s="2">
        <f>IF(K7341="",L7341*(J7341^M7341),J7341)</f>
        <v>3.4343218714507598E-3</v>
      </c>
    </row>
    <row r="7342" spans="1:14" ht="15.75" customHeight="1" x14ac:dyDescent="0.25">
      <c r="A7342" s="23" t="s">
        <v>184</v>
      </c>
      <c r="B7342" s="23">
        <v>2021</v>
      </c>
      <c r="C7342" s="28" t="s">
        <v>9</v>
      </c>
      <c r="D7342" s="23" t="s">
        <v>3</v>
      </c>
      <c r="E7342" s="23" t="s">
        <v>4</v>
      </c>
      <c r="F7342" s="50">
        <v>1.28</v>
      </c>
      <c r="G7342" s="44">
        <f t="array" ref="G7342">INDEX(LookupTables!$D$3:$D$100,MATCH(C7342&amp;D7342&amp;E7342,LookupTables!$A$3:$A$100&amp;LookupTables!$B$3:$B$100&amp;LookupTables!$C$3:$C$100,0))</f>
        <v>14.359579831788199</v>
      </c>
      <c r="H7342" s="44">
        <f t="array" ref="H7342">INDEX(LookupTables!$E$3:$E$100,MATCH(C7342&amp;D7342&amp;E7342,LookupTables!$A$3:$A$100&amp;LookupTables!$B$3:$B$100&amp;LookupTables!$C$3:$C$100,0))</f>
        <v>4.7446089672234102</v>
      </c>
      <c r="I7342">
        <v>0.453819965943694</v>
      </c>
      <c r="J7342" s="44">
        <f>IF(F7342="NA",ABS(_xlfn.NORM.INV(I7342,G7342,H7342)),F7342)</f>
        <v>1.28</v>
      </c>
      <c r="K7342" s="2" t="str">
        <f>IF(E7342="Oligochaeta",1.05*(3.14*(0.25^2)*J7342)*0.15,"")</f>
        <v/>
      </c>
      <c r="L7342" s="2">
        <f t="array" ref="L7342">INDEX(LookupTables!$J$3:$J$30,MATCH(D7342&amp;E7342,LookupTables!$H$3:$H$30&amp;LookupTables!$I$3:$I$30),0)</f>
        <v>1.8E-3</v>
      </c>
      <c r="M7342" s="2">
        <f t="array" ref="M7342">INDEX(LookupTables!$K$3:$K$30,MATCH(D7342&amp;E7342,LookupTables!$H$3:$H$30&amp;LookupTables!$I$3:$I$30),0)</f>
        <v>2.617</v>
      </c>
      <c r="N7342" s="2">
        <f>IF(K7342="",L7342*(J7342^M7342),J7342)</f>
        <v>3.4343218714507598E-3</v>
      </c>
    </row>
    <row r="7343" spans="1:14" ht="15.75" customHeight="1" x14ac:dyDescent="0.25">
      <c r="A7343" s="25" t="s">
        <v>152</v>
      </c>
      <c r="B7343" s="25">
        <v>2016</v>
      </c>
      <c r="C7343" s="25" t="s">
        <v>7</v>
      </c>
      <c r="D7343" s="25" t="s">
        <v>89</v>
      </c>
      <c r="E7343" s="23" t="s">
        <v>89</v>
      </c>
      <c r="F7343" s="50">
        <v>1.2857142857142858</v>
      </c>
      <c r="G7343" s="44">
        <f t="array" ref="G7343">INDEX(LookupTables!$D$3:$D$100,MATCH(C7343&amp;D7343&amp;E7343,LookupTables!$A$3:$A$100&amp;LookupTables!$B$3:$B$100&amp;LookupTables!$C$3:$C$100,0))</f>
        <v>5.0197228145111898</v>
      </c>
      <c r="H7343" s="44">
        <f t="array" ref="H7343">INDEX(LookupTables!$E$3:$E$100,MATCH(C7343&amp;D7343&amp;E7343,LookupTables!$A$3:$A$100&amp;LookupTables!$B$3:$B$100&amp;LookupTables!$C$3:$C$100,0))</f>
        <v>5.7787686731396102</v>
      </c>
      <c r="I7343">
        <v>0.38287527894135598</v>
      </c>
      <c r="J7343" s="44">
        <f>IF(F7343="NA",ABS(_xlfn.NORM.INV(I7343,G7343,H7343)),F7343)</f>
        <v>1.2857142857142858</v>
      </c>
      <c r="K7343" s="2" t="str">
        <f>IF(E7343="Oligochaeta",1.05*(3.14*(0.25^2)*J7343)*0.15,"")</f>
        <v/>
      </c>
      <c r="L7343" s="2">
        <f t="array" ref="L7343">INDEX(LookupTables!$J$3:$J$30,MATCH(D7343&amp;E7343,LookupTables!$H$3:$H$30&amp;LookupTables!$I$3:$I$30),0)</f>
        <v>6.4570000000000002E-2</v>
      </c>
      <c r="M7343" s="2">
        <f t="array" ref="M7343">INDEX(LookupTables!$K$3:$K$30,MATCH(D7343&amp;E7343,LookupTables!$H$3:$H$30&amp;LookupTables!$I$3:$I$30),0)</f>
        <v>2.12</v>
      </c>
      <c r="N7343" s="2">
        <f>IF(K7343="",L7343*(J7343^M7343),J7343)</f>
        <v>0.11000617434144044</v>
      </c>
    </row>
    <row r="7344" spans="1:14" ht="15.75" customHeight="1" x14ac:dyDescent="0.25">
      <c r="A7344" s="25" t="s">
        <v>153</v>
      </c>
      <c r="B7344" s="25">
        <v>2013</v>
      </c>
      <c r="C7344" s="25" t="s">
        <v>6</v>
      </c>
      <c r="D7344" s="25" t="s">
        <v>27</v>
      </c>
      <c r="E7344" s="25" t="s">
        <v>28</v>
      </c>
      <c r="F7344" s="50">
        <v>1.2857142857142858</v>
      </c>
      <c r="G7344" s="44">
        <f t="array" ref="G7344">INDEX(LookupTables!$D$3:$D$100,MATCH(C7344&amp;D7344&amp;E7344,LookupTables!$A$3:$A$100&amp;LookupTables!$B$3:$B$100&amp;LookupTables!$C$3:$C$100,0))</f>
        <v>2.68287037036343</v>
      </c>
      <c r="H7344" s="44">
        <f t="array" ref="H7344">INDEX(LookupTables!$E$3:$E$100,MATCH(C7344&amp;D7344&amp;E7344,LookupTables!$A$3:$A$100&amp;LookupTables!$B$3:$B$100&amp;LookupTables!$C$3:$C$100,0))</f>
        <v>1.0814295432807599</v>
      </c>
      <c r="I7344">
        <v>0.47167395637370602</v>
      </c>
      <c r="J7344" s="44">
        <f>IF(F7344="NA",ABS(_xlfn.NORM.INV(I7344,G7344,H7344)),F7344)</f>
        <v>1.2857142857142858</v>
      </c>
      <c r="K7344" s="2" t="str">
        <f>IF(E7344="Oligochaeta",1.05*(3.14*(0.25^2)*J7344)*0.15,"")</f>
        <v/>
      </c>
      <c r="L7344" s="2">
        <f t="array" ref="L7344">INDEX(LookupTables!$J$3:$J$30,MATCH(D7344&amp;E7344,LookupTables!$H$3:$H$30&amp;LookupTables!$I$3:$I$30),0)</f>
        <v>1.6299999999999999E-2</v>
      </c>
      <c r="M7344" s="2">
        <f t="array" ref="M7344">INDEX(LookupTables!$K$3:$K$30,MATCH(D7344&amp;E7344,LookupTables!$H$3:$H$30&amp;LookupTables!$I$3:$I$30),0)</f>
        <v>2.4769999999999999</v>
      </c>
      <c r="N7344" s="2">
        <f>IF(K7344="",L7344*(J7344^M7344),J7344)</f>
        <v>3.0376550531563792E-2</v>
      </c>
    </row>
    <row r="7345" spans="1:14" ht="15.75" customHeight="1" x14ac:dyDescent="0.25">
      <c r="A7345" s="25" t="s">
        <v>184</v>
      </c>
      <c r="B7345" s="25">
        <v>2015</v>
      </c>
      <c r="C7345" s="25" t="s">
        <v>5</v>
      </c>
      <c r="D7345" s="25" t="s">
        <v>27</v>
      </c>
      <c r="E7345" s="25" t="s">
        <v>28</v>
      </c>
      <c r="F7345" s="50">
        <v>1.2857142857142858</v>
      </c>
      <c r="G7345" s="44">
        <f t="array" ref="G7345">INDEX(LookupTables!$D$3:$D$100,MATCH(C7345&amp;D7345&amp;E7345,LookupTables!$A$3:$A$100&amp;LookupTables!$B$3:$B$100&amp;LookupTables!$C$3:$C$100,0))</f>
        <v>2.7385373247374001</v>
      </c>
      <c r="H7345" s="44">
        <f t="array" ref="H7345">INDEX(LookupTables!$E$3:$E$100,MATCH(C7345&amp;D7345&amp;E7345,LookupTables!$A$3:$A$100&amp;LookupTables!$B$3:$B$100&amp;LookupTables!$C$3:$C$100,0))</f>
        <v>0.83296495515034397</v>
      </c>
      <c r="I7345">
        <v>0.65507042163517304</v>
      </c>
      <c r="J7345" s="44">
        <f>IF(F7345="NA",ABS(_xlfn.NORM.INV(I7345,G7345,H7345)),F7345)</f>
        <v>1.2857142857142858</v>
      </c>
      <c r="K7345" s="2" t="str">
        <f>IF(E7345="Oligochaeta",1.05*(3.14*(0.25^2)*J7345)*0.15,"")</f>
        <v/>
      </c>
      <c r="L7345" s="2">
        <f t="array" ref="L7345">INDEX(LookupTables!$J$3:$J$31,MATCH(D7345&amp;E7345,LookupTables!$H$3:$H$31&amp;LookupTables!$I$3:$I$31,0))</f>
        <v>1.6299999999999999E-2</v>
      </c>
      <c r="M7345" s="2">
        <f t="array" ref="M7345">INDEX(LookupTables!$K$3:$K$31,MATCH(D7345&amp;E7345,LookupTables!$H$3:$H$31&amp;LookupTables!$I$3:$I$31,0))</f>
        <v>2.4769999999999999</v>
      </c>
      <c r="N7345" s="2">
        <f>IF(K7345="",L7345*(J7345^M7345),J7345)</f>
        <v>3.0376550531563792E-2</v>
      </c>
    </row>
    <row r="7346" spans="1:14" ht="15.75" customHeight="1" x14ac:dyDescent="0.25">
      <c r="A7346" s="25" t="s">
        <v>152</v>
      </c>
      <c r="B7346" s="25">
        <v>2015</v>
      </c>
      <c r="C7346" s="25" t="s">
        <v>2</v>
      </c>
      <c r="D7346" s="25" t="s">
        <v>27</v>
      </c>
      <c r="E7346" s="25" t="s">
        <v>28</v>
      </c>
      <c r="F7346" s="50">
        <v>1.2857142857142858</v>
      </c>
      <c r="G7346" s="44">
        <f t="array" ref="G7346">INDEX(LookupTables!$D$3:$D$100,MATCH(C7346&amp;D7346&amp;E7346,LookupTables!$A$3:$A$100&amp;LookupTables!$B$3:$B$100&amp;LookupTables!$C$3:$C$100,0))</f>
        <v>2.7721529991237301</v>
      </c>
      <c r="H7346" s="44">
        <f t="array" ref="H7346">INDEX(LookupTables!$E$3:$E$100,MATCH(C7346&amp;D7346&amp;E7346,LookupTables!$A$3:$A$100&amp;LookupTables!$B$3:$B$100&amp;LookupTables!$C$3:$C$100,0))</f>
        <v>0.82843306895214297</v>
      </c>
      <c r="I7346">
        <v>0.705276960856281</v>
      </c>
      <c r="J7346" s="44">
        <f>IF(F7346="NA",ABS(_xlfn.NORM.INV(I7346,G7346,H7346)),F7346)</f>
        <v>1.2857142857142858</v>
      </c>
      <c r="K7346" s="2" t="str">
        <f>IF(E7346="Oligochaeta",1.05*(3.14*(0.25^2)*J7346)*0.15,"")</f>
        <v/>
      </c>
      <c r="L7346" s="2">
        <f t="array" ref="L7346">INDEX(LookupTables!$J$3:$J$30,MATCH(D7346&amp;E7346,LookupTables!$H$3:$H$30&amp;LookupTables!$I$3:$I$30),0)</f>
        <v>1.6299999999999999E-2</v>
      </c>
      <c r="M7346" s="2">
        <f t="array" ref="M7346">INDEX(LookupTables!$K$3:$K$30,MATCH(D7346&amp;E7346,LookupTables!$H$3:$H$30&amp;LookupTables!$I$3:$I$30),0)</f>
        <v>2.4769999999999999</v>
      </c>
      <c r="N7346" s="2">
        <f>IF(K7346="",L7346*(J7346^M7346),J7346)</f>
        <v>3.0376550531563792E-2</v>
      </c>
    </row>
    <row r="7347" spans="1:14" ht="15.75" customHeight="1" x14ac:dyDescent="0.25">
      <c r="A7347" s="25" t="s">
        <v>153</v>
      </c>
      <c r="B7347" s="25">
        <v>2015</v>
      </c>
      <c r="C7347" s="25" t="s">
        <v>2</v>
      </c>
      <c r="D7347" s="25" t="s">
        <v>27</v>
      </c>
      <c r="E7347" s="25" t="s">
        <v>28</v>
      </c>
      <c r="F7347" s="50">
        <v>1.2857142857142858</v>
      </c>
      <c r="G7347" s="44">
        <f t="array" ref="G7347">INDEX(LookupTables!$D$3:$D$100,MATCH(C7347&amp;D7347&amp;E7347,LookupTables!$A$3:$A$100&amp;LookupTables!$B$3:$B$100&amp;LookupTables!$C$3:$C$100,0))</f>
        <v>2.7721529991237301</v>
      </c>
      <c r="H7347" s="44">
        <f t="array" ref="H7347">INDEX(LookupTables!$E$3:$E$100,MATCH(C7347&amp;D7347&amp;E7347,LookupTables!$A$3:$A$100&amp;LookupTables!$B$3:$B$100&amp;LookupTables!$C$3:$C$100,0))</f>
        <v>0.82843306895214297</v>
      </c>
      <c r="I7347">
        <v>0.704099805443548</v>
      </c>
      <c r="J7347" s="44">
        <f>IF(F7347="NA",ABS(_xlfn.NORM.INV(I7347,G7347,H7347)),F7347)</f>
        <v>1.2857142857142858</v>
      </c>
      <c r="K7347" s="2" t="str">
        <f>IF(E7347="Oligochaeta",1.05*(3.14*(0.25^2)*J7347)*0.15,"")</f>
        <v/>
      </c>
      <c r="L7347" s="2">
        <f t="array" ref="L7347">INDEX(LookupTables!$J$3:$J$30,MATCH(D7347&amp;E7347,LookupTables!$H$3:$H$30&amp;LookupTables!$I$3:$I$30),0)</f>
        <v>1.6299999999999999E-2</v>
      </c>
      <c r="M7347" s="2">
        <f t="array" ref="M7347">INDEX(LookupTables!$K$3:$K$30,MATCH(D7347&amp;E7347,LookupTables!$H$3:$H$30&amp;LookupTables!$I$3:$I$30),0)</f>
        <v>2.4769999999999999</v>
      </c>
      <c r="N7347" s="2">
        <f>IF(K7347="",L7347*(J7347^M7347),J7347)</f>
        <v>3.0376550531563792E-2</v>
      </c>
    </row>
    <row r="7348" spans="1:14" ht="15.75" customHeight="1" x14ac:dyDescent="0.25">
      <c r="A7348" s="25" t="s">
        <v>153</v>
      </c>
      <c r="B7348" s="25">
        <v>2016</v>
      </c>
      <c r="C7348" s="25" t="s">
        <v>2</v>
      </c>
      <c r="D7348" s="25" t="s">
        <v>27</v>
      </c>
      <c r="E7348" s="25" t="s">
        <v>28</v>
      </c>
      <c r="F7348" s="50">
        <v>1.2857142857142858</v>
      </c>
      <c r="G7348" s="44">
        <f t="array" ref="G7348">INDEX(LookupTables!$D$3:$D$100,MATCH(C7348&amp;D7348&amp;E7348,LookupTables!$A$3:$A$100&amp;LookupTables!$B$3:$B$100&amp;LookupTables!$C$3:$C$100,0))</f>
        <v>2.7721529991237301</v>
      </c>
      <c r="H7348" s="44">
        <f t="array" ref="H7348">INDEX(LookupTables!$E$3:$E$100,MATCH(C7348&amp;D7348&amp;E7348,LookupTables!$A$3:$A$100&amp;LookupTables!$B$3:$B$100&amp;LookupTables!$C$3:$C$100,0))</f>
        <v>0.82843306895214297</v>
      </c>
      <c r="I7348">
        <v>0.31232250377070198</v>
      </c>
      <c r="J7348" s="44">
        <f>IF(F7348="NA",ABS(_xlfn.NORM.INV(I7348,G7348,H7348)),F7348)</f>
        <v>1.2857142857142858</v>
      </c>
      <c r="K7348" s="2" t="str">
        <f>IF(E7348="Oligochaeta",1.05*(3.14*(0.25^2)*J7348)*0.15,"")</f>
        <v/>
      </c>
      <c r="L7348" s="2">
        <f t="array" ref="L7348">INDEX(LookupTables!$J$3:$J$31,MATCH(D7348&amp;E7348,LookupTables!$H$3:$H$31&amp;LookupTables!$I$3:$I$31,0))</f>
        <v>1.6299999999999999E-2</v>
      </c>
      <c r="M7348" s="2">
        <f t="array" ref="M7348">INDEX(LookupTables!$K$3:$K$31,MATCH(D7348&amp;E7348,LookupTables!$H$3:$H$31&amp;LookupTables!$I$3:$I$31,0))</f>
        <v>2.4769999999999999</v>
      </c>
      <c r="N7348" s="2">
        <f>IF(K7348="",L7348*(J7348^M7348),J7348)</f>
        <v>3.0376550531563792E-2</v>
      </c>
    </row>
    <row r="7349" spans="1:14" ht="15.75" customHeight="1" x14ac:dyDescent="0.25">
      <c r="A7349" s="25" t="s">
        <v>153</v>
      </c>
      <c r="B7349" s="25">
        <v>2016</v>
      </c>
      <c r="C7349" s="25" t="s">
        <v>2</v>
      </c>
      <c r="D7349" s="25" t="s">
        <v>27</v>
      </c>
      <c r="E7349" s="25" t="s">
        <v>28</v>
      </c>
      <c r="F7349" s="50">
        <v>1.2857142857142858</v>
      </c>
      <c r="G7349" s="44">
        <f t="array" ref="G7349">INDEX(LookupTables!$D$3:$D$100,MATCH(C7349&amp;D7349&amp;E7349,LookupTables!$A$3:$A$100&amp;LookupTables!$B$3:$B$100&amp;LookupTables!$C$3:$C$100,0))</f>
        <v>2.7721529991237301</v>
      </c>
      <c r="H7349" s="44">
        <f t="array" ref="H7349">INDEX(LookupTables!$E$3:$E$100,MATCH(C7349&amp;D7349&amp;E7349,LookupTables!$A$3:$A$100&amp;LookupTables!$B$3:$B$100&amp;LookupTables!$C$3:$C$100,0))</f>
        <v>0.82843306895214297</v>
      </c>
      <c r="I7349">
        <v>0.30900630366522802</v>
      </c>
      <c r="J7349" s="44">
        <f>IF(F7349="NA",ABS(_xlfn.NORM.INV(I7349,G7349,H7349)),F7349)</f>
        <v>1.2857142857142858</v>
      </c>
      <c r="K7349" s="2" t="str">
        <f>IF(E7349="Oligochaeta",1.05*(3.14*(0.25^2)*J7349)*0.15,"")</f>
        <v/>
      </c>
      <c r="L7349" s="2">
        <f t="array" ref="L7349">INDEX(LookupTables!$J$3:$J$30,MATCH(D7349&amp;E7349,LookupTables!$H$3:$H$30&amp;LookupTables!$I$3:$I$30),0)</f>
        <v>1.6299999999999999E-2</v>
      </c>
      <c r="M7349" s="2">
        <f t="array" ref="M7349">INDEX(LookupTables!$K$3:$K$30,MATCH(D7349&amp;E7349,LookupTables!$H$3:$H$30&amp;LookupTables!$I$3:$I$30),0)</f>
        <v>2.4769999999999999</v>
      </c>
      <c r="N7349" s="2">
        <f>IF(K7349="",L7349*(J7349^M7349),J7349)</f>
        <v>3.0376550531563792E-2</v>
      </c>
    </row>
    <row r="7350" spans="1:14" ht="15.75" customHeight="1" x14ac:dyDescent="0.25">
      <c r="A7350" s="25" t="s">
        <v>184</v>
      </c>
      <c r="B7350" s="25">
        <v>2016</v>
      </c>
      <c r="C7350" s="25" t="s">
        <v>2</v>
      </c>
      <c r="D7350" s="25" t="s">
        <v>27</v>
      </c>
      <c r="E7350" s="25" t="s">
        <v>28</v>
      </c>
      <c r="F7350" s="50">
        <v>1.2857142857142858</v>
      </c>
      <c r="G7350" s="44">
        <f t="array" ref="G7350">INDEX(LookupTables!$D$3:$D$100,MATCH(C7350&amp;D7350&amp;E7350,LookupTables!$A$3:$A$100&amp;LookupTables!$B$3:$B$100&amp;LookupTables!$C$3:$C$100,0))</f>
        <v>2.7721529991237301</v>
      </c>
      <c r="H7350" s="44">
        <f t="array" ref="H7350">INDEX(LookupTables!$E$3:$E$100,MATCH(C7350&amp;D7350&amp;E7350,LookupTables!$A$3:$A$100&amp;LookupTables!$B$3:$B$100&amp;LookupTables!$C$3:$C$100,0))</f>
        <v>0.82843306895214297</v>
      </c>
      <c r="I7350">
        <v>0.32650455588009197</v>
      </c>
      <c r="J7350" s="44">
        <f>IF(F7350="NA",ABS(_xlfn.NORM.INV(I7350,G7350,H7350)),F7350)</f>
        <v>1.2857142857142858</v>
      </c>
      <c r="K7350" s="2" t="str">
        <f>IF(E7350="Oligochaeta",1.05*(3.14*(0.25^2)*J7350)*0.15,"")</f>
        <v/>
      </c>
      <c r="L7350" s="2">
        <f t="array" ref="L7350">INDEX(LookupTables!$J$3:$J$31,MATCH(D7350&amp;E7350,LookupTables!$H$3:$H$31&amp;LookupTables!$I$3:$I$31,0))</f>
        <v>1.6299999999999999E-2</v>
      </c>
      <c r="M7350" s="2">
        <f t="array" ref="M7350">INDEX(LookupTables!$K$3:$K$31,MATCH(D7350&amp;E7350,LookupTables!$H$3:$H$31&amp;LookupTables!$I$3:$I$31,0))</f>
        <v>2.4769999999999999</v>
      </c>
      <c r="N7350" s="2">
        <f>IF(K7350="",L7350*(J7350^M7350),J7350)</f>
        <v>3.0376550531563792E-2</v>
      </c>
    </row>
    <row r="7351" spans="1:14" ht="15.75" customHeight="1" x14ac:dyDescent="0.25">
      <c r="A7351" s="25" t="s">
        <v>152</v>
      </c>
      <c r="B7351" s="25">
        <v>2010</v>
      </c>
      <c r="C7351" s="25" t="s">
        <v>13</v>
      </c>
      <c r="D7351" s="25" t="s">
        <v>27</v>
      </c>
      <c r="E7351" s="25" t="s">
        <v>28</v>
      </c>
      <c r="F7351" s="50">
        <v>1.2857142857142858</v>
      </c>
      <c r="G7351" s="44">
        <f t="array" ref="G7351">INDEX(LookupTables!$D$3:$D$100,MATCH(C7351&amp;D7351&amp;E7351,LookupTables!$A$3:$A$100&amp;LookupTables!$B$3:$B$100&amp;LookupTables!$C$3:$C$100,0))</f>
        <v>3.14190763919335</v>
      </c>
      <c r="H7351" s="44">
        <f t="array" ref="H7351">INDEX(LookupTables!$E$3:$E$100,MATCH(C7351&amp;D7351&amp;E7351,LookupTables!$A$3:$A$100&amp;LookupTables!$B$3:$B$100&amp;LookupTables!$C$3:$C$100,0))</f>
        <v>1.2126733725630301</v>
      </c>
      <c r="I7351">
        <v>0.68670583551283904</v>
      </c>
      <c r="J7351" s="44">
        <f>IF(F7351="NA",ABS(_xlfn.NORM.INV(I7351,G7351,H7351)),F7351)</f>
        <v>1.2857142857142858</v>
      </c>
      <c r="K7351" s="2" t="str">
        <f>IF(E7351="Oligochaeta",1.05*(3.14*(0.25^2)*J7351)*0.15,"")</f>
        <v/>
      </c>
      <c r="L7351" s="2">
        <f t="array" ref="L7351">INDEX(LookupTables!$J$3:$J$30,MATCH(D7351&amp;E7351,LookupTables!$H$3:$H$30&amp;LookupTables!$I$3:$I$30),0)</f>
        <v>1.6299999999999999E-2</v>
      </c>
      <c r="M7351" s="2">
        <f t="array" ref="M7351">INDEX(LookupTables!$K$3:$K$30,MATCH(D7351&amp;E7351,LookupTables!$H$3:$H$30&amp;LookupTables!$I$3:$I$30),0)</f>
        <v>2.4769999999999999</v>
      </c>
      <c r="N7351" s="2">
        <f>IF(K7351="",L7351*(J7351^M7351),J7351)</f>
        <v>3.0376550531563792E-2</v>
      </c>
    </row>
    <row r="7352" spans="1:14" ht="15.75" customHeight="1" x14ac:dyDescent="0.25">
      <c r="A7352" s="25" t="s">
        <v>153</v>
      </c>
      <c r="B7352" s="25">
        <v>2013</v>
      </c>
      <c r="C7352" s="25" t="s">
        <v>13</v>
      </c>
      <c r="D7352" s="25" t="s">
        <v>27</v>
      </c>
      <c r="E7352" s="25" t="s">
        <v>28</v>
      </c>
      <c r="F7352" s="50">
        <v>1.2857142857142858</v>
      </c>
      <c r="G7352" s="44">
        <f t="array" ref="G7352">INDEX(LookupTables!$D$3:$D$100,MATCH(C7352&amp;D7352&amp;E7352,LookupTables!$A$3:$A$100&amp;LookupTables!$B$3:$B$100&amp;LookupTables!$C$3:$C$100,0))</f>
        <v>3.14190763919335</v>
      </c>
      <c r="H7352" s="44">
        <f t="array" ref="H7352">INDEX(LookupTables!$E$3:$E$100,MATCH(C7352&amp;D7352&amp;E7352,LookupTables!$A$3:$A$100&amp;LookupTables!$B$3:$B$100&amp;LookupTables!$C$3:$C$100,0))</f>
        <v>1.2126733725630301</v>
      </c>
      <c r="I7352">
        <v>0.47717993473634102</v>
      </c>
      <c r="J7352" s="44">
        <f>IF(F7352="NA",ABS(_xlfn.NORM.INV(I7352,G7352,H7352)),F7352)</f>
        <v>1.2857142857142858</v>
      </c>
      <c r="K7352" s="2" t="str">
        <f>IF(E7352="Oligochaeta",1.05*(3.14*(0.25^2)*J7352)*0.15,"")</f>
        <v/>
      </c>
      <c r="L7352" s="2">
        <f t="array" ref="L7352">INDEX(LookupTables!$J$3:$J$30,MATCH(D7352&amp;E7352,LookupTables!$H$3:$H$30&amp;LookupTables!$I$3:$I$30),0)</f>
        <v>1.6299999999999999E-2</v>
      </c>
      <c r="M7352" s="2">
        <f t="array" ref="M7352">INDEX(LookupTables!$K$3:$K$30,MATCH(D7352&amp;E7352,LookupTables!$H$3:$H$30&amp;LookupTables!$I$3:$I$30),0)</f>
        <v>2.4769999999999999</v>
      </c>
      <c r="N7352" s="2">
        <f>IF(K7352="",L7352*(J7352^M7352),J7352)</f>
        <v>3.0376550531563792E-2</v>
      </c>
    </row>
    <row r="7353" spans="1:14" ht="15.75" customHeight="1" x14ac:dyDescent="0.25">
      <c r="A7353" s="25" t="s">
        <v>153</v>
      </c>
      <c r="B7353" s="25">
        <v>2013</v>
      </c>
      <c r="C7353" s="25" t="s">
        <v>13</v>
      </c>
      <c r="D7353" s="25" t="s">
        <v>27</v>
      </c>
      <c r="E7353" s="25" t="s">
        <v>28</v>
      </c>
      <c r="F7353" s="50">
        <v>1.2857142857142858</v>
      </c>
      <c r="G7353" s="44">
        <f t="array" ref="G7353">INDEX(LookupTables!$D$3:$D$100,MATCH(C7353&amp;D7353&amp;E7353,LookupTables!$A$3:$A$100&amp;LookupTables!$B$3:$B$100&amp;LookupTables!$C$3:$C$100,0))</f>
        <v>3.14190763919335</v>
      </c>
      <c r="H7353" s="44">
        <f t="array" ref="H7353">INDEX(LookupTables!$E$3:$E$100,MATCH(C7353&amp;D7353&amp;E7353,LookupTables!$A$3:$A$100&amp;LookupTables!$B$3:$B$100&amp;LookupTables!$C$3:$C$100,0))</f>
        <v>1.2126733725630301</v>
      </c>
      <c r="I7353">
        <v>0.414520051213913</v>
      </c>
      <c r="J7353" s="44">
        <f>IF(F7353="NA",ABS(_xlfn.NORM.INV(I7353,G7353,H7353)),F7353)</f>
        <v>1.2857142857142858</v>
      </c>
      <c r="K7353" s="2" t="str">
        <f>IF(E7353="Oligochaeta",1.05*(3.14*(0.25^2)*J7353)*0.15,"")</f>
        <v/>
      </c>
      <c r="L7353" s="2">
        <f t="array" ref="L7353">INDEX(LookupTables!$J$3:$J$30,MATCH(D7353&amp;E7353,LookupTables!$H$3:$H$30&amp;LookupTables!$I$3:$I$30),0)</f>
        <v>1.6299999999999999E-2</v>
      </c>
      <c r="M7353" s="2">
        <f t="array" ref="M7353">INDEX(LookupTables!$K$3:$K$30,MATCH(D7353&amp;E7353,LookupTables!$H$3:$H$30&amp;LookupTables!$I$3:$I$30),0)</f>
        <v>2.4769999999999999</v>
      </c>
      <c r="N7353" s="2">
        <f>IF(K7353="",L7353*(J7353^M7353),J7353)</f>
        <v>3.0376550531563792E-2</v>
      </c>
    </row>
    <row r="7354" spans="1:14" ht="15.75" customHeight="1" x14ac:dyDescent="0.25">
      <c r="A7354" s="25" t="s">
        <v>153</v>
      </c>
      <c r="B7354" s="25">
        <v>2013</v>
      </c>
      <c r="C7354" s="25" t="s">
        <v>13</v>
      </c>
      <c r="D7354" s="25" t="s">
        <v>27</v>
      </c>
      <c r="E7354" s="25" t="s">
        <v>28</v>
      </c>
      <c r="F7354" s="50">
        <v>1.2857142857142858</v>
      </c>
      <c r="G7354" s="44">
        <f t="array" ref="G7354">INDEX(LookupTables!$D$3:$D$100,MATCH(C7354&amp;D7354&amp;E7354,LookupTables!$A$3:$A$100&amp;LookupTables!$B$3:$B$100&amp;LookupTables!$C$3:$C$100,0))</f>
        <v>3.14190763919335</v>
      </c>
      <c r="H7354" s="44">
        <f t="array" ref="H7354">INDEX(LookupTables!$E$3:$E$100,MATCH(C7354&amp;D7354&amp;E7354,LookupTables!$A$3:$A$100&amp;LookupTables!$B$3:$B$100&amp;LookupTables!$C$3:$C$100,0))</f>
        <v>1.2126733725630301</v>
      </c>
      <c r="I7354">
        <v>0.56580816325731598</v>
      </c>
      <c r="J7354" s="44">
        <f>IF(F7354="NA",ABS(_xlfn.NORM.INV(I7354,G7354,H7354)),F7354)</f>
        <v>1.2857142857142858</v>
      </c>
      <c r="K7354" s="2" t="str">
        <f>IF(E7354="Oligochaeta",1.05*(3.14*(0.25^2)*J7354)*0.15,"")</f>
        <v/>
      </c>
      <c r="L7354" s="2">
        <f t="array" ref="L7354">INDEX(LookupTables!$J$3:$J$30,MATCH(D7354&amp;E7354,LookupTables!$H$3:$H$30&amp;LookupTables!$I$3:$I$30),0)</f>
        <v>1.6299999999999999E-2</v>
      </c>
      <c r="M7354" s="2">
        <f t="array" ref="M7354">INDEX(LookupTables!$K$3:$K$30,MATCH(D7354&amp;E7354,LookupTables!$H$3:$H$30&amp;LookupTables!$I$3:$I$30),0)</f>
        <v>2.4769999999999999</v>
      </c>
      <c r="N7354" s="2">
        <f>IF(K7354="",L7354*(J7354^M7354),J7354)</f>
        <v>3.0376550531563792E-2</v>
      </c>
    </row>
    <row r="7355" spans="1:14" ht="15.75" customHeight="1" x14ac:dyDescent="0.25">
      <c r="A7355" s="25" t="s">
        <v>184</v>
      </c>
      <c r="B7355" s="25">
        <v>2013</v>
      </c>
      <c r="C7355" s="25" t="s">
        <v>13</v>
      </c>
      <c r="D7355" s="25" t="s">
        <v>27</v>
      </c>
      <c r="E7355" s="25" t="s">
        <v>28</v>
      </c>
      <c r="F7355" s="50">
        <v>1.2857142857142858</v>
      </c>
      <c r="G7355" s="44">
        <f t="array" ref="G7355">INDEX(LookupTables!$D$3:$D$100,MATCH(C7355&amp;D7355&amp;E7355,LookupTables!$A$3:$A$100&amp;LookupTables!$B$3:$B$100&amp;LookupTables!$C$3:$C$100,0))</f>
        <v>3.14190763919335</v>
      </c>
      <c r="H7355" s="44">
        <f t="array" ref="H7355">INDEX(LookupTables!$E$3:$E$100,MATCH(C7355&amp;D7355&amp;E7355,LookupTables!$A$3:$A$100&amp;LookupTables!$B$3:$B$100&amp;LookupTables!$C$3:$C$100,0))</f>
        <v>1.2126733725630301</v>
      </c>
      <c r="I7355">
        <v>0.262745639425702</v>
      </c>
      <c r="J7355" s="44">
        <f>IF(F7355="NA",ABS(_xlfn.NORM.INV(I7355,G7355,H7355)),F7355)</f>
        <v>1.2857142857142858</v>
      </c>
      <c r="K7355" s="2" t="str">
        <f>IF(E7355="Oligochaeta",1.05*(3.14*(0.25^2)*J7355)*0.15,"")</f>
        <v/>
      </c>
      <c r="L7355" s="2">
        <f t="array" ref="L7355">INDEX(LookupTables!$J$3:$J$30,MATCH(D7355&amp;E7355,LookupTables!$H$3:$H$30&amp;LookupTables!$I$3:$I$30),0)</f>
        <v>1.6299999999999999E-2</v>
      </c>
      <c r="M7355" s="2">
        <f t="array" ref="M7355">INDEX(LookupTables!$K$3:$K$30,MATCH(D7355&amp;E7355,LookupTables!$H$3:$H$30&amp;LookupTables!$I$3:$I$30),0)</f>
        <v>2.4769999999999999</v>
      </c>
      <c r="N7355" s="2">
        <f>IF(K7355="",L7355*(J7355^M7355),J7355)</f>
        <v>3.0376550531563792E-2</v>
      </c>
    </row>
    <row r="7356" spans="1:14" ht="15.75" customHeight="1" x14ac:dyDescent="0.25">
      <c r="A7356" s="25" t="s">
        <v>153</v>
      </c>
      <c r="B7356" s="25">
        <v>2015</v>
      </c>
      <c r="C7356" s="25" t="s">
        <v>13</v>
      </c>
      <c r="D7356" s="25" t="s">
        <v>27</v>
      </c>
      <c r="E7356" s="25" t="s">
        <v>28</v>
      </c>
      <c r="F7356" s="50">
        <v>1.2857142857142858</v>
      </c>
      <c r="G7356" s="44">
        <f t="array" ref="G7356">INDEX(LookupTables!$D$3:$D$100,MATCH(C7356&amp;D7356&amp;E7356,LookupTables!$A$3:$A$100&amp;LookupTables!$B$3:$B$100&amp;LookupTables!$C$3:$C$100,0))</f>
        <v>3.14190763919335</v>
      </c>
      <c r="H7356" s="44">
        <f t="array" ref="H7356">INDEX(LookupTables!$E$3:$E$100,MATCH(C7356&amp;D7356&amp;E7356,LookupTables!$A$3:$A$100&amp;LookupTables!$B$3:$B$100&amp;LookupTables!$C$3:$C$100,0))</f>
        <v>1.2126733725630301</v>
      </c>
      <c r="I7356">
        <v>0.28440188942477101</v>
      </c>
      <c r="J7356" s="44">
        <f>IF(F7356="NA",ABS(_xlfn.NORM.INV(I7356,G7356,H7356)),F7356)</f>
        <v>1.2857142857142858</v>
      </c>
      <c r="K7356" s="2" t="str">
        <f>IF(E7356="Oligochaeta",1.05*(3.14*(0.25^2)*J7356)*0.15,"")</f>
        <v/>
      </c>
      <c r="L7356" s="2">
        <f t="array" ref="L7356">INDEX(LookupTables!$J$3:$J$31,MATCH(D7356&amp;E7356,LookupTables!$H$3:$H$31&amp;LookupTables!$I$3:$I$31,0))</f>
        <v>1.6299999999999999E-2</v>
      </c>
      <c r="M7356" s="2">
        <f t="array" ref="M7356">INDEX(LookupTables!$K$3:$K$31,MATCH(D7356&amp;E7356,LookupTables!$H$3:$H$31&amp;LookupTables!$I$3:$I$31,0))</f>
        <v>2.4769999999999999</v>
      </c>
      <c r="N7356" s="2">
        <f>IF(K7356="",L7356*(J7356^M7356),J7356)</f>
        <v>3.0376550531563792E-2</v>
      </c>
    </row>
    <row r="7357" spans="1:14" ht="15.75" customHeight="1" x14ac:dyDescent="0.25">
      <c r="A7357" s="25" t="s">
        <v>152</v>
      </c>
      <c r="B7357" s="25">
        <v>2015</v>
      </c>
      <c r="C7357" s="25" t="s">
        <v>2</v>
      </c>
      <c r="D7357" s="25" t="s">
        <v>27</v>
      </c>
      <c r="E7357" s="25" t="s">
        <v>28</v>
      </c>
      <c r="F7357" s="50">
        <v>1.2857142857142858</v>
      </c>
      <c r="G7357" s="44">
        <f>LookupTables!$D$105</f>
        <v>9</v>
      </c>
      <c r="H7357" s="44" t="str">
        <f>LookupTables!$E$105</f>
        <v>NA</v>
      </c>
      <c r="I7357">
        <v>0.36277594370767502</v>
      </c>
      <c r="J7357" s="44">
        <f>IF(F7357="NA",ABS(_xlfn.NORM.INV(I7357,G7357,H7357)),F7357)</f>
        <v>1.2857142857142858</v>
      </c>
      <c r="K7357" s="2" t="str">
        <f>IF(E7357="Oligochaeta",1.05*(3.14*(0.25^2)*J7357)*0.15,"")</f>
        <v/>
      </c>
      <c r="L7357" s="2">
        <f t="array" ref="L7357">INDEX(LookupTables!$J$3:$J$30,MATCH(D7357&amp;E7357,LookupTables!$H$3:$H$30&amp;LookupTables!$I$3:$I$30),0)</f>
        <v>1.6299999999999999E-2</v>
      </c>
      <c r="M7357" s="2">
        <f t="array" ref="M7357">INDEX(LookupTables!$K$3:$K$30,MATCH(D7357&amp;E7357,LookupTables!$H$3:$H$30&amp;LookupTables!$I$3:$I$30),0)</f>
        <v>2.4769999999999999</v>
      </c>
      <c r="N7357" s="2">
        <f>IF(K7357="",L7357*(J7357^M7357),J7357)</f>
        <v>3.0376550531563792E-2</v>
      </c>
    </row>
    <row r="7358" spans="1:14" ht="15.75" customHeight="1" x14ac:dyDescent="0.25">
      <c r="A7358" s="25" t="s">
        <v>152</v>
      </c>
      <c r="B7358" s="25">
        <v>2015</v>
      </c>
      <c r="C7358" s="25" t="s">
        <v>13</v>
      </c>
      <c r="D7358" s="25" t="s">
        <v>27</v>
      </c>
      <c r="E7358" s="25" t="s">
        <v>28</v>
      </c>
      <c r="F7358" s="50">
        <v>1.2857142857142858</v>
      </c>
      <c r="G7358" s="44">
        <f>LookupTables!$D$109</f>
        <v>10</v>
      </c>
      <c r="H7358" s="44">
        <f>LookupTables!$E$109</f>
        <v>0</v>
      </c>
      <c r="I7358">
        <v>0.61073045432567596</v>
      </c>
      <c r="J7358" s="44">
        <f>IF(F7358="NA",ABS(_xlfn.NORM.INV(I7358,G7358,H7358)),F7358)</f>
        <v>1.2857142857142858</v>
      </c>
      <c r="K7358" s="2" t="str">
        <f>IF(E7358="Oligochaeta",1.05*(3.14*(0.25^2)*J7358)*0.15,"")</f>
        <v/>
      </c>
      <c r="L7358" s="2">
        <f t="array" ref="L7358">INDEX(LookupTables!$J$3:$J$30,MATCH(D7358&amp;E7358,LookupTables!$H$3:$H$30&amp;LookupTables!$I$3:$I$30),0)</f>
        <v>1.6299999999999999E-2</v>
      </c>
      <c r="M7358" s="2">
        <f t="array" ref="M7358">INDEX(LookupTables!$K$3:$K$30,MATCH(D7358&amp;E7358,LookupTables!$H$3:$H$30&amp;LookupTables!$I$3:$I$30),0)</f>
        <v>2.4769999999999999</v>
      </c>
      <c r="N7358" s="2">
        <f>IF(K7358="",L7358*(J7358^M7358),J7358)</f>
        <v>3.0376550531563792E-2</v>
      </c>
    </row>
    <row r="7359" spans="1:14" ht="15.75" customHeight="1" x14ac:dyDescent="0.25">
      <c r="A7359" s="25" t="s">
        <v>153</v>
      </c>
      <c r="B7359" s="25">
        <v>2015</v>
      </c>
      <c r="C7359" s="25" t="s">
        <v>2</v>
      </c>
      <c r="D7359" s="25" t="s">
        <v>10</v>
      </c>
      <c r="E7359" s="25" t="s">
        <v>38</v>
      </c>
      <c r="F7359" s="50">
        <v>1.2857142857142858</v>
      </c>
      <c r="G7359" s="44">
        <f t="array" ref="G7359">INDEX(LookupTables!$D$3:$D$100,MATCH(C7359&amp;D7359&amp;E7359,LookupTables!$A$3:$A$100&amp;LookupTables!$B$3:$B$100&amp;LookupTables!$C$3:$C$100,0))</f>
        <v>3.1964285714999998</v>
      </c>
      <c r="H7359" s="44">
        <f t="array" ref="H7359">INDEX(LookupTables!$E$3:$E$100,MATCH(C7359&amp;D7359&amp;E7359,LookupTables!$A$3:$A$100&amp;LookupTables!$B$3:$B$100&amp;LookupTables!$C$3:$C$100,0))</f>
        <v>1.02430378825741</v>
      </c>
      <c r="I7359">
        <v>0.64334613736718904</v>
      </c>
      <c r="J7359" s="44">
        <f>IF(F7359="NA",ABS(_xlfn.NORM.INV(I7359,G7359,H7359)),F7359)</f>
        <v>1.2857142857142858</v>
      </c>
      <c r="K7359" s="2" t="str">
        <f>IF(E7359="Oligochaeta",1.05*(3.14*(0.25^2)*J7359)*0.15,"")</f>
        <v/>
      </c>
      <c r="L7359" s="2">
        <f t="array" ref="L7359">INDEX(LookupTables!$J$3:$J$30,MATCH(D7359&amp;E7359,LookupTables!$H$3:$H$30&amp;LookupTables!$I$3:$I$30),0)</f>
        <v>1.03E-2</v>
      </c>
      <c r="M7359" s="2">
        <f t="array" ref="M7359">INDEX(LookupTables!$K$3:$K$30,MATCH(D7359&amp;E7359,LookupTables!$H$3:$H$30&amp;LookupTables!$I$3:$I$30),0)</f>
        <v>2.6760000000000002</v>
      </c>
      <c r="N7359" s="2">
        <f>IF(K7359="",L7359*(J7359^M7359),J7359)</f>
        <v>2.0179380289582393E-2</v>
      </c>
    </row>
    <row r="7360" spans="1:14" ht="15.75" customHeight="1" x14ac:dyDescent="0.25">
      <c r="A7360" s="25" t="s">
        <v>184</v>
      </c>
      <c r="B7360" s="25">
        <v>2015</v>
      </c>
      <c r="C7360" s="25" t="s">
        <v>13</v>
      </c>
      <c r="D7360" s="25" t="s">
        <v>21</v>
      </c>
      <c r="E7360" s="25" t="s">
        <v>21</v>
      </c>
      <c r="F7360" s="50">
        <v>1.2857142857142858</v>
      </c>
      <c r="G7360" s="44">
        <f t="array" ref="G7360">INDEX(LookupTables!$D$3:$D$100,MATCH(C7360&amp;D7360&amp;E7360,LookupTables!$A$3:$A$100&amp;LookupTables!$B$3:$B$100&amp;LookupTables!$C$3:$C$100,0))</f>
        <v>11.320865949154101</v>
      </c>
      <c r="H7360" s="44">
        <f t="array" ref="H7360">INDEX(LookupTables!$E$3:$E$100,MATCH(C7360&amp;D7360&amp;E7360,LookupTables!$A$3:$A$100&amp;LookupTables!$B$3:$B$100&amp;LookupTables!$C$3:$C$100,0))</f>
        <v>25.246941556002099</v>
      </c>
      <c r="I7360">
        <v>0.67538155452348303</v>
      </c>
      <c r="J7360" s="44">
        <f>IF(F7360="NA",ABS(_xlfn.NORM.INV(I7360,G7360,H7360)),F7360)</f>
        <v>1.2857142857142858</v>
      </c>
      <c r="K7360" s="2">
        <f>IF(E7360="Oligochaeta",1.05*(3.14*(0.25^2)*J7360)*0.15,"")</f>
        <v>3.9740625000000009E-2</v>
      </c>
      <c r="L7360" s="2">
        <f t="array" ref="L7360">INDEX(LookupTables!$J$3:$J$30,MATCH(D7360&amp;E7360,LookupTables!$H$3:$H$30&amp;LookupTables!$I$3:$I$30),0)</f>
        <v>8.2000000000000007E-3</v>
      </c>
      <c r="M7360" s="2">
        <f t="array" ref="M7360">INDEX(LookupTables!$K$3:$K$30,MATCH(D7360&amp;E7360,LookupTables!$H$3:$H$30&amp;LookupTables!$I$3:$I$30),0)</f>
        <v>2.8130000000000002</v>
      </c>
      <c r="N7360" s="2">
        <f>IF(K7360="",L7360*(J7360^M7360),J7360)</f>
        <v>1.2857142857142858</v>
      </c>
    </row>
    <row r="7361" spans="1:14" ht="15.75" customHeight="1" x14ac:dyDescent="0.25">
      <c r="A7361" s="25" t="s">
        <v>184</v>
      </c>
      <c r="B7361" s="25">
        <v>2016</v>
      </c>
      <c r="C7361" s="25" t="s">
        <v>13</v>
      </c>
      <c r="D7361" s="25" t="s">
        <v>22</v>
      </c>
      <c r="E7361" s="25" t="s">
        <v>36</v>
      </c>
      <c r="F7361" s="50">
        <v>1.2857142857142858</v>
      </c>
      <c r="G7361" s="44">
        <f t="array" ref="G7361">INDEX(LookupTables!$D$3:$D$100,MATCH(C7361&amp;D7361&amp;E7361,LookupTables!$A$3:$A$100&amp;LookupTables!$B$3:$B$100&amp;LookupTables!$C$3:$C$100,0))</f>
        <v>3.2058095237733299</v>
      </c>
      <c r="H7361" s="44">
        <f t="array" ref="H7361">INDEX(LookupTables!$E$3:$E$100,MATCH(C7361&amp;D7361&amp;E7361,LookupTables!$A$3:$A$100&amp;LookupTables!$B$3:$B$100&amp;LookupTables!$C$3:$C$100,0))</f>
        <v>1.4309702742102699</v>
      </c>
      <c r="I7361">
        <v>0.30800355272367602</v>
      </c>
      <c r="J7361" s="44">
        <f>IF(F7361="NA",ABS(_xlfn.NORM.INV(I7361,G7361,H7361)),F7361)</f>
        <v>1.2857142857142858</v>
      </c>
      <c r="K7361" s="2" t="str">
        <f>IF(E7361="Oligochaeta",1.05*(3.14*(0.25^2)*J7361)*0.15,"")</f>
        <v/>
      </c>
      <c r="L7361" s="2">
        <f t="array" ref="L7361">INDEX(LookupTables!$J$3:$J$31,MATCH(D7361&amp;E7361,LookupTables!$H$3:$H$31&amp;LookupTables!$I$3:$I$31,0))</f>
        <v>3.3999999999999998E-3</v>
      </c>
      <c r="M7361" s="2">
        <f t="array" ref="M7361">INDEX(LookupTables!$K$3:$K$31,MATCH(D7361&amp;E7361,LookupTables!$H$3:$H$31&amp;LookupTables!$I$3:$I$31,0))</f>
        <v>3.2120000000000002</v>
      </c>
      <c r="N7361" s="2">
        <f>IF(K7361="",L7361*(J7361^M7361),J7361)</f>
        <v>7.6216842484884417E-3</v>
      </c>
    </row>
    <row r="7362" spans="1:14" ht="15.75" customHeight="1" x14ac:dyDescent="0.25">
      <c r="A7362" s="25" t="s">
        <v>184</v>
      </c>
      <c r="B7362" s="25">
        <v>2015</v>
      </c>
      <c r="C7362" s="25" t="s">
        <v>2</v>
      </c>
      <c r="D7362" s="25" t="s">
        <v>22</v>
      </c>
      <c r="E7362" s="25" t="s">
        <v>36</v>
      </c>
      <c r="F7362" s="50">
        <v>1.2857142857142858</v>
      </c>
      <c r="G7362" s="44" cm="1">
        <f t="array" ref="G7362">INDEX(LookupTables!$D$3:$D$100,MATCH(C7362&amp;D7362&amp;E7362,LookupTables!$A$3:$A$100&amp;LookupTables!$B$3:$B$100&amp;LookupTables!$C$3:$C$100,0))</f>
        <v>3.5637362637521401</v>
      </c>
      <c r="H7362" s="44">
        <f t="array" ref="H7362">INDEX(LookupTables!$E$3:$E$100,MATCH(C7362&amp;D7362&amp;E7362,LookupTables!$A$3:$A$100&amp;LookupTables!$B$3:$B$100&amp;LookupTables!$C$3:$C$100,0))</f>
        <v>2.6853707059663301</v>
      </c>
      <c r="I7362">
        <v>0.70193386590108298</v>
      </c>
      <c r="J7362" s="44">
        <f>IF(F7362="NA",ABS(_xlfn.NORM.INV(I7362,G7362,H7362)),F7362)</f>
        <v>1.2857142857142858</v>
      </c>
      <c r="K7362" s="2" t="str">
        <f>IF(E7362="Oligochaeta",1.05*(3.14*(0.25^2)*J7362)*0.15,"")</f>
        <v/>
      </c>
      <c r="L7362" s="2" cm="1">
        <f t="array" ref="L7362">INDEX(LookupTables!$J$3:$J$30,MATCH(D7362&amp;E7362,LookupTables!$H$3:$H$30&amp;LookupTables!$I$3:$I$30),0)</f>
        <v>3.3999999999999998E-3</v>
      </c>
      <c r="M7362" s="2">
        <f t="array" ref="M7362">INDEX(LookupTables!$K$3:$K$30,MATCH(D7362&amp;E7362,LookupTables!$H$3:$H$30&amp;LookupTables!$I$3:$I$30),0)</f>
        <v>3.2120000000000002</v>
      </c>
      <c r="N7362" s="2">
        <f>IF(K7362="",L7362*(J7362^M7362),J7362)</f>
        <v>7.6216842484884417E-3</v>
      </c>
    </row>
    <row r="7363" spans="1:14" ht="15.75" customHeight="1" x14ac:dyDescent="0.25">
      <c r="A7363" s="25" t="s">
        <v>184</v>
      </c>
      <c r="B7363" s="25">
        <v>2013</v>
      </c>
      <c r="C7363" s="25" t="s">
        <v>2</v>
      </c>
      <c r="D7363" s="25" t="s">
        <v>3</v>
      </c>
      <c r="E7363" s="25" t="s">
        <v>4</v>
      </c>
      <c r="F7363" s="50">
        <v>1.2857142857142858</v>
      </c>
      <c r="G7363" s="44">
        <f t="array" ref="G7363">INDEX(LookupTables!$D$3:$D$100,MATCH(C7363&amp;D7363&amp;E7363,LookupTables!$A$3:$A$100&amp;LookupTables!$B$3:$B$100&amp;LookupTables!$C$3:$C$100,0))</f>
        <v>4.6502320268390802</v>
      </c>
      <c r="H7363" s="44">
        <f t="array" ref="H7363">INDEX(LookupTables!$E$3:$E$100,MATCH(C7363&amp;D7363&amp;E7363,LookupTables!$A$3:$A$100&amp;LookupTables!$B$3:$B$100&amp;LookupTables!$C$3:$C$100,0))</f>
        <v>2.27628707080666</v>
      </c>
      <c r="I7363">
        <v>0.61818228545598697</v>
      </c>
      <c r="J7363" s="44">
        <f>IF(F7363="NA",ABS(_xlfn.NORM.INV(I7363,G7363,H7363)),F7363)</f>
        <v>1.2857142857142858</v>
      </c>
      <c r="K7363" s="2" t="str">
        <f>IF(E7363="Oligochaeta",1.05*(3.14*(0.25^2)*J7363)*0.15,"")</f>
        <v/>
      </c>
      <c r="L7363" s="2">
        <f t="array" ref="L7363">INDEX(LookupTables!$J$3:$J$30,MATCH(D7363&amp;E7363,LookupTables!$H$3:$H$30&amp;LookupTables!$I$3:$I$30),0)</f>
        <v>1.8E-3</v>
      </c>
      <c r="M7363" s="2">
        <f t="array" ref="M7363">INDEX(LookupTables!$K$3:$K$30,MATCH(D7363&amp;E7363,LookupTables!$H$3:$H$30&amp;LookupTables!$I$3:$I$30),0)</f>
        <v>2.617</v>
      </c>
      <c r="N7363" s="2">
        <f>IF(K7363="",L7363*(J7363^M7363),J7363)</f>
        <v>3.474590129493995E-3</v>
      </c>
    </row>
    <row r="7364" spans="1:14" ht="15.75" customHeight="1" x14ac:dyDescent="0.25">
      <c r="A7364" s="23" t="s">
        <v>152</v>
      </c>
      <c r="B7364" s="23">
        <v>2023</v>
      </c>
      <c r="C7364" s="23" t="s">
        <v>7</v>
      </c>
      <c r="D7364" s="23" t="s">
        <v>21</v>
      </c>
      <c r="E7364" s="23" t="s">
        <v>21</v>
      </c>
      <c r="F7364" s="50">
        <v>1.29</v>
      </c>
      <c r="G7364" s="44">
        <f>LookupTables!$D$101</f>
        <v>5.0544186046372097</v>
      </c>
      <c r="H7364" s="44">
        <f>LookupTables!$E$101</f>
        <v>2.4872582373970298</v>
      </c>
      <c r="I7364">
        <v>0.50394158845301695</v>
      </c>
      <c r="J7364" s="44">
        <f>IF(F7364="NA",ABS(_xlfn.NORM.INV(I7364,G7364,H7364)),F7364)</f>
        <v>1.29</v>
      </c>
      <c r="K7364" s="2">
        <f>IF(E7364="Oligochaeta",1.05*(3.14*(0.25^2)*J7364)*0.15,"")</f>
        <v>3.9873093750000005E-2</v>
      </c>
      <c r="L7364" s="2">
        <f t="array" ref="L7364">INDEX(LookupTables!$J$3:$J$30,MATCH(D7364&amp;E7364,LookupTables!$H$3:$H$30&amp;LookupTables!$I$3:$I$30),0)</f>
        <v>8.2000000000000007E-3</v>
      </c>
      <c r="M7364" s="2">
        <f t="array" ref="M7364">INDEX(LookupTables!$K$3:$K$30,MATCH(D7364&amp;E7364,LookupTables!$H$3:$H$30&amp;LookupTables!$I$3:$I$30),0)</f>
        <v>2.8130000000000002</v>
      </c>
      <c r="N7364" s="2">
        <f>IF(K7364="",L7364*(J7364^M7364),J7364)</f>
        <v>1.29</v>
      </c>
    </row>
    <row r="7365" spans="1:14" ht="15.75" customHeight="1" x14ac:dyDescent="0.25">
      <c r="A7365" s="27" t="s">
        <v>152</v>
      </c>
      <c r="B7365" s="27">
        <v>2021</v>
      </c>
      <c r="C7365" s="28" t="s">
        <v>13</v>
      </c>
      <c r="D7365" s="25" t="s">
        <v>21</v>
      </c>
      <c r="E7365" s="25" t="s">
        <v>21</v>
      </c>
      <c r="F7365" s="50">
        <v>1.29</v>
      </c>
      <c r="G7365" s="44">
        <f t="array" ref="G7365">INDEX(LookupTables!$D$3:$D$100,MATCH(C7365&amp;D7365&amp;E7365,LookupTables!$A$3:$A$100&amp;LookupTables!$B$3:$B$100&amp;LookupTables!$C$3:$C$100,0))</f>
        <v>11.320865949154101</v>
      </c>
      <c r="H7365" s="44">
        <f t="array" ref="H7365">INDEX(LookupTables!$E$3:$E$100,MATCH(C7365&amp;D7365&amp;E7365,LookupTables!$A$3:$A$100&amp;LookupTables!$B$3:$B$100&amp;LookupTables!$C$3:$C$100,0))</f>
        <v>25.246941556002099</v>
      </c>
      <c r="I7365">
        <v>0.49710063554812201</v>
      </c>
      <c r="J7365" s="44">
        <f>IF(F7365="NA",ABS(_xlfn.NORM.INV(I7365,G7365,H7365)),F7365)</f>
        <v>1.29</v>
      </c>
      <c r="K7365" s="2">
        <f>IF(E7365="Oligochaeta",1.05*(3.14*(0.25^2)*J7365)*0.15,"")</f>
        <v>3.9873093750000005E-2</v>
      </c>
      <c r="L7365" s="2">
        <f t="array" ref="L7365">INDEX(LookupTables!$J$3:$J$30,MATCH(D7365&amp;E7365,LookupTables!$H$3:$H$30&amp;LookupTables!$I$3:$I$30),0)</f>
        <v>8.2000000000000007E-3</v>
      </c>
      <c r="M7365" s="2">
        <f t="array" ref="M7365">INDEX(LookupTables!$K$3:$K$30,MATCH(D7365&amp;E7365,LookupTables!$H$3:$H$30&amp;LookupTables!$I$3:$I$30),0)</f>
        <v>2.8130000000000002</v>
      </c>
      <c r="N7365" s="2">
        <f>IF(K7365="",L7365*(J7365^M7365),J7365)</f>
        <v>1.29</v>
      </c>
    </row>
    <row r="7366" spans="1:14" ht="15.75" customHeight="1" x14ac:dyDescent="0.25">
      <c r="A7366" s="23" t="s">
        <v>152</v>
      </c>
      <c r="B7366" s="23">
        <v>2021</v>
      </c>
      <c r="C7366" s="28" t="s">
        <v>13</v>
      </c>
      <c r="D7366" s="23" t="s">
        <v>21</v>
      </c>
      <c r="E7366" s="23" t="s">
        <v>21</v>
      </c>
      <c r="F7366" s="50">
        <v>1.29</v>
      </c>
      <c r="G7366" s="44">
        <f t="array" ref="G7366">INDEX(LookupTables!$D$3:$D$100,MATCH(C7366&amp;D7366&amp;E7366,LookupTables!$A$3:$A$100&amp;LookupTables!$B$3:$B$100&amp;LookupTables!$C$3:$C$100,0))</f>
        <v>11.320865949154101</v>
      </c>
      <c r="H7366" s="44">
        <f t="array" ref="H7366">INDEX(LookupTables!$E$3:$E$100,MATCH(C7366&amp;D7366&amp;E7366,LookupTables!$A$3:$A$100&amp;LookupTables!$B$3:$B$100&amp;LookupTables!$C$3:$C$100,0))</f>
        <v>25.246941556002099</v>
      </c>
      <c r="I7366">
        <v>0.65779270289931402</v>
      </c>
      <c r="J7366" s="44">
        <f>IF(F7366="NA",ABS(_xlfn.NORM.INV(I7366,G7366,H7366)),F7366)</f>
        <v>1.29</v>
      </c>
      <c r="K7366" s="2">
        <f>IF(E7366="Oligochaeta",1.05*(3.14*(0.25^2)*J7366)*0.15,"")</f>
        <v>3.9873093750000005E-2</v>
      </c>
      <c r="L7366" s="2">
        <f t="array" ref="L7366">INDEX(LookupTables!$J$3:$J$30,MATCH(D7366&amp;E7366,LookupTables!$H$3:$H$30&amp;LookupTables!$I$3:$I$30),0)</f>
        <v>8.2000000000000007E-3</v>
      </c>
      <c r="M7366" s="2">
        <f t="array" ref="M7366">INDEX(LookupTables!$K$3:$K$30,MATCH(D7366&amp;E7366,LookupTables!$H$3:$H$30&amp;LookupTables!$I$3:$I$30),0)</f>
        <v>2.8130000000000002</v>
      </c>
      <c r="N7366" s="2">
        <f>IF(K7366="",L7366*(J7366^M7366),J7366)</f>
        <v>1.29</v>
      </c>
    </row>
    <row r="7367" spans="1:14" ht="15.75" customHeight="1" x14ac:dyDescent="0.25">
      <c r="A7367" s="27" t="s">
        <v>184</v>
      </c>
      <c r="B7367" s="27">
        <v>2022</v>
      </c>
      <c r="C7367" s="28" t="s">
        <v>2</v>
      </c>
      <c r="D7367" s="25" t="s">
        <v>21</v>
      </c>
      <c r="E7367" s="25" t="s">
        <v>21</v>
      </c>
      <c r="F7367" s="50">
        <v>1.29</v>
      </c>
      <c r="G7367" s="44">
        <f t="array" ref="G7367">INDEX(LookupTables!$D$3:$D$100,MATCH(C7367&amp;D7367&amp;E7367,LookupTables!$A$3:$A$100&amp;LookupTables!$B$3:$B$100&amp;LookupTables!$C$3:$C$100,0))</f>
        <v>13.9177424288137</v>
      </c>
      <c r="H7367" s="44">
        <f t="array" ref="H7367">INDEX(LookupTables!$E$3:$E$100,MATCH(C7367&amp;D7367&amp;E7367,LookupTables!$A$3:$A$100&amp;LookupTables!$B$3:$B$100&amp;LookupTables!$C$3:$C$100,0))</f>
        <v>8.22012272705261</v>
      </c>
      <c r="I7367">
        <v>0.63292345509398695</v>
      </c>
      <c r="J7367" s="44">
        <f>IF(F7367="NA",ABS(_xlfn.NORM.INV(I7367,G7367,H7367)),F7367)</f>
        <v>1.29</v>
      </c>
      <c r="K7367" s="2">
        <f>IF(E7367="Oligochaeta",1.05*(3.14*(0.25^2)*J7367)*0.15,"")</f>
        <v>3.9873093750000005E-2</v>
      </c>
      <c r="L7367" s="2">
        <f t="array" ref="L7367">INDEX(LookupTables!$J$3:$J$30,MATCH(D7367&amp;E7367,LookupTables!$H$3:$H$30&amp;LookupTables!$I$3:$I$30),0)</f>
        <v>8.2000000000000007E-3</v>
      </c>
      <c r="M7367" s="2">
        <f t="array" ref="M7367">INDEX(LookupTables!$K$3:$K$30,MATCH(D7367&amp;E7367,LookupTables!$H$3:$H$30&amp;LookupTables!$I$3:$I$30),0)</f>
        <v>2.8130000000000002</v>
      </c>
      <c r="N7367" s="2">
        <f>IF(K7367="",L7367*(J7367^M7367),J7367)</f>
        <v>1.29</v>
      </c>
    </row>
    <row r="7368" spans="1:14" ht="15.75" customHeight="1" x14ac:dyDescent="0.25">
      <c r="A7368" s="23" t="s">
        <v>184</v>
      </c>
      <c r="B7368" s="23">
        <v>2018</v>
      </c>
      <c r="C7368" s="28" t="s">
        <v>7</v>
      </c>
      <c r="D7368" s="23" t="s">
        <v>21</v>
      </c>
      <c r="E7368" s="23" t="s">
        <v>21</v>
      </c>
      <c r="F7368" s="50">
        <v>1.29</v>
      </c>
      <c r="G7368" s="44">
        <f>LookupTables!$D$101</f>
        <v>5.0544186046372097</v>
      </c>
      <c r="H7368" s="44">
        <f>LookupTables!$E$101</f>
        <v>2.4872582373970298</v>
      </c>
      <c r="I7368">
        <v>0.62498402467463199</v>
      </c>
      <c r="J7368" s="44">
        <f>IF(F7368="NA",ABS(_xlfn.NORM.INV(I7368,G7368,H7368)),F7368)</f>
        <v>1.29</v>
      </c>
      <c r="K7368" s="2">
        <f>IF(E7368="Oligochaeta",1.05*(3.14*(0.25^2)*J7368)*0.15,"")</f>
        <v>3.9873093750000005E-2</v>
      </c>
      <c r="L7368" s="2">
        <f t="array" ref="L7368">INDEX(LookupTables!$J$3:$J$30,MATCH(D7368&amp;E7368,LookupTables!$H$3:$H$30&amp;LookupTables!$I$3:$I$30),0)</f>
        <v>8.2000000000000007E-3</v>
      </c>
      <c r="M7368" s="2">
        <f t="array" ref="M7368">INDEX(LookupTables!$K$3:$K$30,MATCH(D7368&amp;E7368,LookupTables!$H$3:$H$30&amp;LookupTables!$I$3:$I$30),0)</f>
        <v>2.8130000000000002</v>
      </c>
      <c r="N7368" s="2">
        <f>IF(K7368="",L7368*(J7368^M7368),J7368)</f>
        <v>1.29</v>
      </c>
    </row>
    <row r="7369" spans="1:14" ht="15.75" customHeight="1" x14ac:dyDescent="0.25">
      <c r="A7369" s="23" t="s">
        <v>153</v>
      </c>
      <c r="B7369" s="23">
        <v>2017</v>
      </c>
      <c r="C7369" s="28" t="s">
        <v>13</v>
      </c>
      <c r="D7369" s="23" t="s">
        <v>21</v>
      </c>
      <c r="E7369" s="23" t="s">
        <v>21</v>
      </c>
      <c r="F7369" s="50">
        <v>1.29</v>
      </c>
      <c r="G7369" s="44">
        <f t="array" ref="G7369">INDEX(LookupTables!$D$3:$D$100,MATCH(C7369&amp;D7369&amp;E7369,LookupTables!$A$3:$A$100&amp;LookupTables!$B$3:$B$100&amp;LookupTables!$C$3:$C$100,0))</f>
        <v>11.320865949154101</v>
      </c>
      <c r="H7369" s="44">
        <f t="array" ref="H7369">INDEX(LookupTables!$E$3:$E$100,MATCH(C7369&amp;D7369&amp;E7369,LookupTables!$A$3:$A$100&amp;LookupTables!$B$3:$B$100&amp;LookupTables!$C$3:$C$100,0))</f>
        <v>25.246941556002099</v>
      </c>
      <c r="I7369">
        <v>0.45092667022254301</v>
      </c>
      <c r="J7369" s="44">
        <f>IF(F7369="NA",ABS(_xlfn.NORM.INV(I7369,G7369,H7369)),F7369)</f>
        <v>1.29</v>
      </c>
      <c r="K7369" s="2">
        <f>IF(E7369="Oligochaeta",1.05*(3.14*(0.25^2)*J7369)*0.15,"")</f>
        <v>3.9873093750000005E-2</v>
      </c>
      <c r="L7369" s="2">
        <f t="array" ref="L7369">INDEX(LookupTables!$J$3:$J$30,MATCH(D7369&amp;E7369,LookupTables!$H$3:$H$30&amp;LookupTables!$I$3:$I$30),0)</f>
        <v>8.2000000000000007E-3</v>
      </c>
      <c r="M7369" s="2">
        <f t="array" ref="M7369">INDEX(LookupTables!$K$3:$K$30,MATCH(D7369&amp;E7369,LookupTables!$H$3:$H$30&amp;LookupTables!$I$3:$I$30),0)</f>
        <v>2.8130000000000002</v>
      </c>
      <c r="N7369" s="2">
        <f>IF(K7369="",L7369*(J7369^M7369),J7369)</f>
        <v>1.29</v>
      </c>
    </row>
    <row r="7370" spans="1:14" ht="15.75" customHeight="1" x14ac:dyDescent="0.25">
      <c r="A7370" s="23" t="s">
        <v>153</v>
      </c>
      <c r="B7370" s="23">
        <v>2017</v>
      </c>
      <c r="C7370" s="28" t="s">
        <v>13</v>
      </c>
      <c r="D7370" s="23" t="s">
        <v>21</v>
      </c>
      <c r="E7370" s="23" t="s">
        <v>21</v>
      </c>
      <c r="F7370" s="50">
        <v>1.29</v>
      </c>
      <c r="G7370" s="44">
        <f t="array" ref="G7370">INDEX(LookupTables!$D$3:$D$100,MATCH(C7370&amp;D7370&amp;E7370,LookupTables!$A$3:$A$100&amp;LookupTables!$B$3:$B$100&amp;LookupTables!$C$3:$C$100,0))</f>
        <v>11.320865949154101</v>
      </c>
      <c r="H7370" s="44">
        <f t="array" ref="H7370">INDEX(LookupTables!$E$3:$E$100,MATCH(C7370&amp;D7370&amp;E7370,LookupTables!$A$3:$A$100&amp;LookupTables!$B$3:$B$100&amp;LookupTables!$C$3:$C$100,0))</f>
        <v>25.246941556002099</v>
      </c>
      <c r="I7370">
        <v>0.73308508039917797</v>
      </c>
      <c r="J7370" s="44">
        <f>IF(F7370="NA",ABS(_xlfn.NORM.INV(I7370,G7370,H7370)),F7370)</f>
        <v>1.29</v>
      </c>
      <c r="K7370" s="2">
        <f>IF(E7370="Oligochaeta",1.05*(3.14*(0.25^2)*J7370)*0.15,"")</f>
        <v>3.9873093750000005E-2</v>
      </c>
      <c r="L7370" s="2">
        <f t="array" ref="L7370">INDEX(LookupTables!$J$3:$J$30,MATCH(D7370&amp;E7370,LookupTables!$H$3:$H$30&amp;LookupTables!$I$3:$I$30),0)</f>
        <v>8.2000000000000007E-3</v>
      </c>
      <c r="M7370" s="2">
        <f t="array" ref="M7370">INDEX(LookupTables!$K$3:$K$30,MATCH(D7370&amp;E7370,LookupTables!$H$3:$H$30&amp;LookupTables!$I$3:$I$30),0)</f>
        <v>2.8130000000000002</v>
      </c>
      <c r="N7370" s="2">
        <f>IF(K7370="",L7370*(J7370^M7370),J7370)</f>
        <v>1.29</v>
      </c>
    </row>
    <row r="7371" spans="1:14" ht="15.75" customHeight="1" x14ac:dyDescent="0.25">
      <c r="A7371" s="23" t="s">
        <v>184</v>
      </c>
      <c r="B7371" s="23">
        <v>2023</v>
      </c>
      <c r="C7371" s="23" t="s">
        <v>2</v>
      </c>
      <c r="D7371" s="23" t="s">
        <v>21</v>
      </c>
      <c r="E7371" s="23" t="s">
        <v>21</v>
      </c>
      <c r="F7371" s="50">
        <v>1.29</v>
      </c>
      <c r="G7371" s="44">
        <f t="array" ref="G7371">INDEX(LookupTables!$D$3:$D$100,MATCH(C7371&amp;D7371&amp;E7371,LookupTables!$A$3:$A$100&amp;LookupTables!$B$3:$B$100&amp;LookupTables!$C$3:$C$100,0))</f>
        <v>13.9177424288137</v>
      </c>
      <c r="H7371" s="44">
        <f t="array" ref="H7371">INDEX(LookupTables!$E$3:$E$100,MATCH(C7371&amp;D7371&amp;E7371,LookupTables!$A$3:$A$100&amp;LookupTables!$B$3:$B$100&amp;LookupTables!$C$3:$C$100,0))</f>
        <v>8.22012272705261</v>
      </c>
      <c r="I7371">
        <v>0.60380742710549395</v>
      </c>
      <c r="J7371" s="44">
        <f>IF(F7371="NA",ABS(_xlfn.NORM.INV(I7371,G7371,H7371)),F7371)</f>
        <v>1.29</v>
      </c>
      <c r="K7371" s="2">
        <f>IF(E7371="Oligochaeta",1.05*(3.14*(0.25^2)*J7371)*0.15,"")</f>
        <v>3.9873093750000005E-2</v>
      </c>
      <c r="L7371" s="2">
        <f t="array" ref="L7371">INDEX(LookupTables!$J$3:$J$30,MATCH(D7371&amp;E7371,LookupTables!$H$3:$H$30&amp;LookupTables!$I$3:$I$30),0)</f>
        <v>8.2000000000000007E-3</v>
      </c>
      <c r="M7371" s="2">
        <f t="array" ref="M7371">INDEX(LookupTables!$K$3:$K$30,MATCH(D7371&amp;E7371,LookupTables!$H$3:$H$30&amp;LookupTables!$I$3:$I$30),0)</f>
        <v>2.8130000000000002</v>
      </c>
      <c r="N7371" s="2">
        <f>IF(K7371="",L7371*(J7371^M7371),J7371)</f>
        <v>1.29</v>
      </c>
    </row>
    <row r="7372" spans="1:14" ht="15.75" customHeight="1" x14ac:dyDescent="0.25">
      <c r="A7372" s="23" t="s">
        <v>184</v>
      </c>
      <c r="B7372" s="23">
        <v>2018</v>
      </c>
      <c r="C7372" s="28" t="s">
        <v>2</v>
      </c>
      <c r="D7372" s="23" t="s">
        <v>60</v>
      </c>
      <c r="E7372" s="23" t="s">
        <v>24</v>
      </c>
      <c r="F7372" s="50">
        <v>1.29</v>
      </c>
      <c r="G7372" s="44">
        <f>LookupTables!$D$101</f>
        <v>5.0544186046372097</v>
      </c>
      <c r="H7372" s="44">
        <f>LookupTables!$E$101</f>
        <v>2.4872582373970298</v>
      </c>
      <c r="I7372">
        <v>0.33427561388816701</v>
      </c>
      <c r="J7372" s="44">
        <f>IF(F7372="NA",ABS(_xlfn.NORM.INV(I7372,G7372,H7372)),F7372)</f>
        <v>1.29</v>
      </c>
      <c r="K7372" s="2" t="str">
        <f>IF(E7372="Oligochaeta",1.05*(3.14*(0.25^2)*J7372)*0.15,"")</f>
        <v/>
      </c>
      <c r="L7372" s="2">
        <f t="array" ref="L7372">INDEX(LookupTables!$J$3:$J$31,MATCH(D7372&amp;E7372,LookupTables!$H$3:$H$31&amp;LookupTables!$I$3:$I$31,0))</f>
        <v>3.7000000000000002E-3</v>
      </c>
      <c r="M7372" s="2">
        <f t="array" ref="M7372">INDEX(LookupTables!$K$3:$K$31,MATCH(D7372&amp;E7372,LookupTables!$H$3:$H$31&amp;LookupTables!$I$3:$I$31,0))</f>
        <v>2.7530000000000001</v>
      </c>
      <c r="N7372" s="2">
        <f>IF(K7372="",L7372*(J7372^M7372),J7372)</f>
        <v>7.4585635856303659E-3</v>
      </c>
    </row>
    <row r="7373" spans="1:14" ht="15.75" customHeight="1" x14ac:dyDescent="0.25">
      <c r="A7373" s="27" t="s">
        <v>184</v>
      </c>
      <c r="B7373" s="27">
        <v>2021</v>
      </c>
      <c r="C7373" s="28" t="s">
        <v>7</v>
      </c>
      <c r="D7373" s="25" t="s">
        <v>14</v>
      </c>
      <c r="E7373" s="25" t="s">
        <v>167</v>
      </c>
      <c r="F7373" s="50">
        <v>1.29</v>
      </c>
      <c r="G7373" s="44">
        <f t="array" ref="G7373">INDEX(LookupTables!$D$3:$D$100,MATCH(C7373&amp;D7373&amp;E7373,LookupTables!$A$3:$A$100&amp;LookupTables!$B$3:$B$100&amp;LookupTables!$C$3:$C$100,0))</f>
        <v>11.5</v>
      </c>
      <c r="H7373" s="44">
        <f t="array" ref="H7373">INDEX(LookupTables!$E$3:$E$100,MATCH(C7373&amp;D7373&amp;E7373,LookupTables!$A$3:$A$100&amp;LookupTables!$B$3:$B$100&amp;LookupTables!$C$3:$C$100,0))</f>
        <v>1.7320508075688801</v>
      </c>
      <c r="I7373">
        <v>0.54329380043782305</v>
      </c>
      <c r="J7373" s="44">
        <f>IF(F7373="NA",ABS(_xlfn.NORM.INV(I7373,G7373,H7373)),F7373)</f>
        <v>1.29</v>
      </c>
      <c r="K7373" s="2" t="str">
        <f>IF(E7373="Oligochaeta",1.05*(3.14*(0.25^2)*J7373)*0.15,"")</f>
        <v/>
      </c>
      <c r="L7373" s="2">
        <f t="array" ref="L7373">INDEX(LookupTables!$J$3:$J$30,MATCH(D7373&amp;E7373,LookupTables!$H$3:$H$30&amp;LookupTables!$I$3:$I$30),0)</f>
        <v>3.7000000000000002E-3</v>
      </c>
      <c r="M7373" s="2">
        <f t="array" ref="M7373">INDEX(LookupTables!$K$3:$K$30,MATCH(D7373&amp;E7373,LookupTables!$H$3:$H$30&amp;LookupTables!$I$3:$I$30),0)</f>
        <v>2.7530000000000001</v>
      </c>
      <c r="N7373" s="2">
        <f>IF(K7373="",L7373*(J7373^M7373),J7373)</f>
        <v>7.4585635856303659E-3</v>
      </c>
    </row>
    <row r="7374" spans="1:14" ht="15.75" customHeight="1" x14ac:dyDescent="0.25">
      <c r="A7374" s="23" t="s">
        <v>184</v>
      </c>
      <c r="B7374" s="23">
        <v>2021</v>
      </c>
      <c r="C7374" s="28" t="s">
        <v>7</v>
      </c>
      <c r="D7374" s="23" t="s">
        <v>14</v>
      </c>
      <c r="E7374" s="23" t="s">
        <v>167</v>
      </c>
      <c r="F7374" s="50">
        <v>1.29</v>
      </c>
      <c r="G7374" s="44">
        <f t="array" ref="G7374">INDEX(LookupTables!$D$3:$D$100,MATCH(C7374&amp;D7374&amp;E7374,LookupTables!$A$3:$A$100&amp;LookupTables!$B$3:$B$100&amp;LookupTables!$C$3:$C$100,0))</f>
        <v>11.5</v>
      </c>
      <c r="H7374" s="44">
        <f t="array" ref="H7374">INDEX(LookupTables!$E$3:$E$100,MATCH(C7374&amp;D7374&amp;E7374,LookupTables!$A$3:$A$100&amp;LookupTables!$B$3:$B$100&amp;LookupTables!$C$3:$C$100,0))</f>
        <v>1.7320508075688801</v>
      </c>
      <c r="I7374">
        <v>0.344615288660862</v>
      </c>
      <c r="J7374" s="44">
        <f>IF(F7374="NA",ABS(_xlfn.NORM.INV(I7374,G7374,H7374)),F7374)</f>
        <v>1.29</v>
      </c>
      <c r="K7374" s="2" t="str">
        <f>IF(E7374="Oligochaeta",1.05*(3.14*(0.25^2)*J7374)*0.15,"")</f>
        <v/>
      </c>
      <c r="L7374" s="2">
        <f t="array" ref="L7374">INDEX(LookupTables!$J$3:$J$30,MATCH(D7374&amp;E7374,LookupTables!$H$3:$H$30&amp;LookupTables!$I$3:$I$30),0)</f>
        <v>3.7000000000000002E-3</v>
      </c>
      <c r="M7374" s="2">
        <f t="array" ref="M7374">INDEX(LookupTables!$K$3:$K$30,MATCH(D7374&amp;E7374,LookupTables!$H$3:$H$30&amp;LookupTables!$I$3:$I$30),0)</f>
        <v>2.7530000000000001</v>
      </c>
      <c r="N7374" s="2">
        <f>IF(K7374="",L7374*(J7374^M7374),J7374)</f>
        <v>7.4585635856303659E-3</v>
      </c>
    </row>
    <row r="7375" spans="1:14" ht="15.75" customHeight="1" x14ac:dyDescent="0.25">
      <c r="A7375" s="25" t="s">
        <v>184</v>
      </c>
      <c r="B7375" s="25">
        <v>2019</v>
      </c>
      <c r="C7375" s="25" t="s">
        <v>2</v>
      </c>
      <c r="D7375" s="25" t="s">
        <v>3</v>
      </c>
      <c r="E7375" s="25" t="s">
        <v>4</v>
      </c>
      <c r="F7375" s="50">
        <v>1.29</v>
      </c>
      <c r="G7375" s="44">
        <f t="array" ref="G7375">INDEX(LookupTables!$D$3:$D$100,MATCH(C7375&amp;D7375&amp;E7375,LookupTables!$A$3:$A$100&amp;LookupTables!$B$3:$B$100&amp;LookupTables!$C$3:$C$100,0))</f>
        <v>4.6502320268390802</v>
      </c>
      <c r="H7375" s="44">
        <f t="array" ref="H7375">INDEX(LookupTables!$E$3:$E$100,MATCH(C7375&amp;D7375&amp;E7375,LookupTables!$A$3:$A$100&amp;LookupTables!$B$3:$B$100&amp;LookupTables!$C$3:$C$100,0))</f>
        <v>2.27628707080666</v>
      </c>
      <c r="I7375">
        <v>0.37081280443817399</v>
      </c>
      <c r="J7375" s="44">
        <f>IF(F7375="NA",ABS(_xlfn.NORM.INV(I7375,G7375,H7375)),F7375)</f>
        <v>1.29</v>
      </c>
      <c r="K7375" s="2" t="str">
        <f>IF(E7375="Oligochaeta",1.05*(3.14*(0.25^2)*J7375)*0.15,"")</f>
        <v/>
      </c>
      <c r="L7375" s="2">
        <f t="array" ref="L7375">INDEX(LookupTables!$J$3:$J$31,MATCH(D7375&amp;E7375,LookupTables!$H$3:$H$31&amp;LookupTables!$I$3:$I$31,0))</f>
        <v>1.8E-3</v>
      </c>
      <c r="M7375" s="2">
        <f t="array" ref="M7375">INDEX(LookupTables!$K$3:$K$31,MATCH(D7375&amp;E7375,LookupTables!$H$3:$H$31&amp;LookupTables!$I$3:$I$31,0))</f>
        <v>2.617</v>
      </c>
      <c r="N7375" s="2">
        <f>IF(K7375="",L7375*(J7375^M7375),J7375)</f>
        <v>3.5049818788436327E-3</v>
      </c>
    </row>
    <row r="7376" spans="1:14" ht="15.75" customHeight="1" x14ac:dyDescent="0.25">
      <c r="A7376" s="23" t="s">
        <v>153</v>
      </c>
      <c r="B7376" s="23">
        <v>2017</v>
      </c>
      <c r="C7376" s="28" t="s">
        <v>8</v>
      </c>
      <c r="D7376" s="23" t="s">
        <v>3</v>
      </c>
      <c r="E7376" s="23" t="s">
        <v>4</v>
      </c>
      <c r="F7376" s="50">
        <v>1.29</v>
      </c>
      <c r="G7376" s="44">
        <f t="array" ref="G7376">INDEX(LookupTables!$D$3:$D$100,MATCH(C7376&amp;D7376&amp;E7376,LookupTables!$A$3:$A$100&amp;LookupTables!$B$3:$B$100&amp;LookupTables!$C$3:$C$100,0))</f>
        <v>9.7048597520662092</v>
      </c>
      <c r="H7376" s="44">
        <f t="array" ref="H7376">INDEX(LookupTables!$E$3:$E$100,MATCH(C7376&amp;D7376&amp;E7376,LookupTables!$A$3:$A$100&amp;LookupTables!$B$3:$B$100&amp;LookupTables!$C$3:$C$100,0))</f>
        <v>5.73915983343338</v>
      </c>
      <c r="I7376">
        <v>0.38204879360273503</v>
      </c>
      <c r="J7376" s="44">
        <f>IF(F7376="NA",ABS(_xlfn.NORM.INV(I7376,G7376,H7376)),F7376)</f>
        <v>1.29</v>
      </c>
      <c r="K7376" s="2" t="str">
        <f>IF(E7376="Oligochaeta",1.05*(3.14*(0.25^2)*J7376)*0.15,"")</f>
        <v/>
      </c>
      <c r="L7376" s="2">
        <f t="array" ref="L7376">INDEX(LookupTables!$J$3:$J$31,MATCH(D7376&amp;E7376,LookupTables!$H$3:$H$31&amp;LookupTables!$I$3:$I$31,0))</f>
        <v>1.8E-3</v>
      </c>
      <c r="M7376" s="2">
        <f t="array" ref="M7376">INDEX(LookupTables!$K$3:$K$31,MATCH(D7376&amp;E7376,LookupTables!$H$3:$H$31&amp;LookupTables!$I$3:$I$31,0))</f>
        <v>2.617</v>
      </c>
      <c r="N7376" s="2">
        <f>IF(K7376="",L7376*(J7376^M7376),J7376)</f>
        <v>3.5049818788436327E-3</v>
      </c>
    </row>
    <row r="7377" spans="1:14" ht="15.75" customHeight="1" x14ac:dyDescent="0.25">
      <c r="A7377" s="23" t="s">
        <v>184</v>
      </c>
      <c r="B7377" s="23">
        <v>2018</v>
      </c>
      <c r="C7377" s="28" t="s">
        <v>8</v>
      </c>
      <c r="D7377" s="23" t="s">
        <v>3</v>
      </c>
      <c r="E7377" s="23" t="s">
        <v>4</v>
      </c>
      <c r="F7377" s="50">
        <v>1.29</v>
      </c>
      <c r="G7377" s="44">
        <f t="array" ref="G7377">INDEX(LookupTables!$D$3:$D$100,MATCH(C7377&amp;D7377&amp;E7377,LookupTables!$A$3:$A$100&amp;LookupTables!$B$3:$B$100&amp;LookupTables!$C$3:$C$100,0))</f>
        <v>9.7048597520662092</v>
      </c>
      <c r="H7377" s="44">
        <f t="array" ref="H7377">INDEX(LookupTables!$E$3:$E$100,MATCH(C7377&amp;D7377&amp;E7377,LookupTables!$A$3:$A$100&amp;LookupTables!$B$3:$B$100&amp;LookupTables!$C$3:$C$100,0))</f>
        <v>5.73915983343338</v>
      </c>
      <c r="I7377">
        <v>0.480734179378487</v>
      </c>
      <c r="J7377" s="44">
        <f>IF(F7377="NA",ABS(_xlfn.NORM.INV(I7377,G7377,H7377)),F7377)</f>
        <v>1.29</v>
      </c>
      <c r="K7377" s="2" t="str">
        <f>IF(E7377="Oligochaeta",1.05*(3.14*(0.25^2)*J7377)*0.15,"")</f>
        <v/>
      </c>
      <c r="L7377" s="2">
        <f t="array" ref="L7377">INDEX(LookupTables!$J$3:$J$31,MATCH(D7377&amp;E7377,LookupTables!$H$3:$H$31&amp;LookupTables!$I$3:$I$31,0))</f>
        <v>1.8E-3</v>
      </c>
      <c r="M7377" s="2">
        <f t="array" ref="M7377">INDEX(LookupTables!$K$3:$K$31,MATCH(D7377&amp;E7377,LookupTables!$H$3:$H$31&amp;LookupTables!$I$3:$I$31,0))</f>
        <v>2.617</v>
      </c>
      <c r="N7377" s="2">
        <f>IF(K7377="",L7377*(J7377^M7377),J7377)</f>
        <v>3.5049818788436327E-3</v>
      </c>
    </row>
    <row r="7378" spans="1:14" ht="15.75" customHeight="1" x14ac:dyDescent="0.25">
      <c r="A7378" s="23" t="s">
        <v>184</v>
      </c>
      <c r="B7378" s="23">
        <v>2018</v>
      </c>
      <c r="C7378" s="28" t="s">
        <v>8</v>
      </c>
      <c r="D7378" s="23" t="s">
        <v>3</v>
      </c>
      <c r="E7378" s="23" t="s">
        <v>4</v>
      </c>
      <c r="F7378" s="50">
        <v>1.29</v>
      </c>
      <c r="G7378" s="44">
        <f t="array" ref="G7378">INDEX(LookupTables!$D$3:$D$100,MATCH(C7378&amp;D7378&amp;E7378,LookupTables!$A$3:$A$100&amp;LookupTables!$B$3:$B$100&amp;LookupTables!$C$3:$C$100,0))</f>
        <v>9.7048597520662092</v>
      </c>
      <c r="H7378" s="44">
        <f t="array" ref="H7378">INDEX(LookupTables!$E$3:$E$100,MATCH(C7378&amp;D7378&amp;E7378,LookupTables!$A$3:$A$100&amp;LookupTables!$B$3:$B$100&amp;LookupTables!$C$3:$C$100,0))</f>
        <v>5.73915983343338</v>
      </c>
      <c r="I7378">
        <v>0.38123598962556599</v>
      </c>
      <c r="J7378" s="44">
        <f>IF(F7378="NA",ABS(_xlfn.NORM.INV(I7378,G7378,H7378)),F7378)</f>
        <v>1.29</v>
      </c>
      <c r="K7378" s="2" t="str">
        <f>IF(E7378="Oligochaeta",1.05*(3.14*(0.25^2)*J7378)*0.15,"")</f>
        <v/>
      </c>
      <c r="L7378" s="2">
        <f t="array" ref="L7378">INDEX(LookupTables!$J$3:$J$31,MATCH(D7378&amp;E7378,LookupTables!$H$3:$H$31&amp;LookupTables!$I$3:$I$31,0))</f>
        <v>1.8E-3</v>
      </c>
      <c r="M7378" s="2">
        <f t="array" ref="M7378">INDEX(LookupTables!$K$3:$K$31,MATCH(D7378&amp;E7378,LookupTables!$H$3:$H$31&amp;LookupTables!$I$3:$I$31,0))</f>
        <v>2.617</v>
      </c>
      <c r="N7378" s="2">
        <f>IF(K7378="",L7378*(J7378^M7378),J7378)</f>
        <v>3.5049818788436327E-3</v>
      </c>
    </row>
    <row r="7379" spans="1:14" ht="15.75" customHeight="1" x14ac:dyDescent="0.25">
      <c r="A7379" s="23" t="s">
        <v>184</v>
      </c>
      <c r="B7379" s="23">
        <v>2018</v>
      </c>
      <c r="C7379" s="28" t="s">
        <v>9</v>
      </c>
      <c r="D7379" s="23" t="s">
        <v>3</v>
      </c>
      <c r="E7379" s="23" t="s">
        <v>4</v>
      </c>
      <c r="F7379" s="50">
        <v>1.29</v>
      </c>
      <c r="G7379" s="44">
        <f t="array" ref="G7379">INDEX(LookupTables!$D$3:$D$100,MATCH(C7379&amp;D7379&amp;E7379,LookupTables!$A$3:$A$100&amp;LookupTables!$B$3:$B$100&amp;LookupTables!$C$3:$C$100,0))</f>
        <v>14.359579831788199</v>
      </c>
      <c r="H7379" s="44">
        <f t="array" ref="H7379">INDEX(LookupTables!$E$3:$E$100,MATCH(C7379&amp;D7379&amp;E7379,LookupTables!$A$3:$A$100&amp;LookupTables!$B$3:$B$100&amp;LookupTables!$C$3:$C$100,0))</f>
        <v>4.7446089672234102</v>
      </c>
      <c r="I7379">
        <v>0.665631760261022</v>
      </c>
      <c r="J7379" s="44">
        <f>IF(F7379="NA",ABS(_xlfn.NORM.INV(I7379,G7379,H7379)),F7379)</f>
        <v>1.29</v>
      </c>
      <c r="K7379" s="2" t="str">
        <f>IF(E7379="Oligochaeta",1.05*(3.14*(0.25^2)*J7379)*0.15,"")</f>
        <v/>
      </c>
      <c r="L7379" s="2">
        <f t="array" ref="L7379">INDEX(LookupTables!$J$3:$J$31,MATCH(D7379&amp;E7379,LookupTables!$H$3:$H$31&amp;LookupTables!$I$3:$I$31,0))</f>
        <v>1.8E-3</v>
      </c>
      <c r="M7379" s="2">
        <f t="array" ref="M7379">INDEX(LookupTables!$K$3:$K$31,MATCH(D7379&amp;E7379,LookupTables!$H$3:$H$31&amp;LookupTables!$I$3:$I$31,0))</f>
        <v>2.617</v>
      </c>
      <c r="N7379" s="2">
        <f>IF(K7379="",L7379*(J7379^M7379),J7379)</f>
        <v>3.5049818788436327E-3</v>
      </c>
    </row>
    <row r="7380" spans="1:14" ht="15.75" customHeight="1" x14ac:dyDescent="0.25">
      <c r="A7380" s="23" t="s">
        <v>153</v>
      </c>
      <c r="B7380" s="23">
        <v>2018</v>
      </c>
      <c r="C7380" s="28" t="s">
        <v>7</v>
      </c>
      <c r="D7380" s="23" t="s">
        <v>89</v>
      </c>
      <c r="E7380" s="23" t="s">
        <v>89</v>
      </c>
      <c r="F7380" s="50">
        <v>1.3</v>
      </c>
      <c r="G7380" s="44">
        <f t="array" ref="G7380">INDEX(LookupTables!$D$3:$D$100,MATCH(C7380&amp;D7380&amp;E7380,LookupTables!$A$3:$A$100&amp;LookupTables!$B$3:$B$100&amp;LookupTables!$C$3:$C$100,0))</f>
        <v>5.0197228145111898</v>
      </c>
      <c r="H7380" s="44">
        <f t="array" ref="H7380">INDEX(LookupTables!$E$3:$E$100,MATCH(C7380&amp;D7380&amp;E7380,LookupTables!$A$3:$A$100&amp;LookupTables!$B$3:$B$100&amp;LookupTables!$C$3:$C$100,0))</f>
        <v>5.7787686731396102</v>
      </c>
      <c r="I7380">
        <v>0.49853287450969203</v>
      </c>
      <c r="J7380" s="44">
        <f>IF(F7380="NA",ABS(_xlfn.NORM.INV(I7380,G7380,H7380)),F7380)</f>
        <v>1.3</v>
      </c>
      <c r="K7380" s="2" t="str">
        <f>IF(E7380="Oligochaeta",1.05*(3.14*(0.25^2)*J7380)*0.15,"")</f>
        <v/>
      </c>
      <c r="L7380" s="2">
        <f t="array" ref="L7380">INDEX(LookupTables!$J$3:$J$30,MATCH(D7380&amp;E7380,LookupTables!$H$3:$H$30&amp;LookupTables!$I$3:$I$30),0)</f>
        <v>6.4570000000000002E-2</v>
      </c>
      <c r="M7380" s="2">
        <f t="array" ref="M7380">INDEX(LookupTables!$K$3:$K$30,MATCH(D7380&amp;E7380,LookupTables!$H$3:$H$30&amp;LookupTables!$I$3:$I$30),0)</f>
        <v>2.12</v>
      </c>
      <c r="N7380" s="2">
        <f>IF(K7380="",L7380*(J7380^M7380),J7380)</f>
        <v>0.11261356141519049</v>
      </c>
    </row>
    <row r="7381" spans="1:14" ht="15.75" customHeight="1" x14ac:dyDescent="0.25">
      <c r="A7381" s="27" t="s">
        <v>153</v>
      </c>
      <c r="B7381" s="27">
        <v>2020</v>
      </c>
      <c r="C7381" s="28" t="s">
        <v>13</v>
      </c>
      <c r="D7381" s="25" t="s">
        <v>21</v>
      </c>
      <c r="E7381" s="25" t="s">
        <v>21</v>
      </c>
      <c r="F7381" s="50">
        <v>1.3</v>
      </c>
      <c r="G7381" s="44">
        <f t="array" ref="G7381">INDEX(LookupTables!$D$3:$D$100,MATCH(C7381&amp;D7381&amp;E7381,LookupTables!$A$3:$A$100&amp;LookupTables!$B$3:$B$100&amp;LookupTables!$C$3:$C$100,0))</f>
        <v>11.320865949154101</v>
      </c>
      <c r="H7381" s="44">
        <f t="array" ref="H7381">INDEX(LookupTables!$E$3:$E$100,MATCH(C7381&amp;D7381&amp;E7381,LookupTables!$A$3:$A$100&amp;LookupTables!$B$3:$B$100&amp;LookupTables!$C$3:$C$100,0))</f>
        <v>25.246941556002099</v>
      </c>
      <c r="I7381">
        <v>0.58639308472629603</v>
      </c>
      <c r="J7381" s="44">
        <f>IF(F7381="NA",ABS(_xlfn.NORM.INV(I7381,G7381,H7381)),F7381)</f>
        <v>1.3</v>
      </c>
      <c r="K7381" s="2">
        <f>IF(E7381="Oligochaeta",1.05*(3.14*(0.25^2)*J7381)*0.15,"")</f>
        <v>4.0182187500000008E-2</v>
      </c>
      <c r="L7381" s="2">
        <f t="array" ref="L7381">INDEX(LookupTables!$J$3:$J$30,MATCH(D7381&amp;E7381,LookupTables!$H$3:$H$30&amp;LookupTables!$I$3:$I$30),0)</f>
        <v>8.2000000000000007E-3</v>
      </c>
      <c r="M7381" s="2">
        <f t="array" ref="M7381">INDEX(LookupTables!$K$3:$K$30,MATCH(D7381&amp;E7381,LookupTables!$H$3:$H$30&amp;LookupTables!$I$3:$I$30),0)</f>
        <v>2.8130000000000002</v>
      </c>
      <c r="N7381" s="2">
        <f>IF(K7381="",L7381*(J7381^M7381),J7381)</f>
        <v>1.3</v>
      </c>
    </row>
    <row r="7382" spans="1:14" ht="15.75" customHeight="1" x14ac:dyDescent="0.25">
      <c r="A7382" s="27" t="s">
        <v>184</v>
      </c>
      <c r="B7382" s="27">
        <v>2021</v>
      </c>
      <c r="C7382" s="28" t="s">
        <v>13</v>
      </c>
      <c r="D7382" s="25" t="s">
        <v>21</v>
      </c>
      <c r="E7382" s="25" t="s">
        <v>21</v>
      </c>
      <c r="F7382" s="50">
        <v>1.3</v>
      </c>
      <c r="G7382" s="44">
        <f t="array" ref="G7382">INDEX(LookupTables!$D$3:$D$100,MATCH(C7382&amp;D7382&amp;E7382,LookupTables!$A$3:$A$100&amp;LookupTables!$B$3:$B$100&amp;LookupTables!$C$3:$C$100,0))</f>
        <v>11.320865949154101</v>
      </c>
      <c r="H7382" s="44">
        <f t="array" ref="H7382">INDEX(LookupTables!$E$3:$E$100,MATCH(C7382&amp;D7382&amp;E7382,LookupTables!$A$3:$A$100&amp;LookupTables!$B$3:$B$100&amp;LookupTables!$C$3:$C$100,0))</f>
        <v>25.246941556002099</v>
      </c>
      <c r="I7382">
        <v>0.38970525912009202</v>
      </c>
      <c r="J7382" s="44">
        <f>IF(F7382="NA",ABS(_xlfn.NORM.INV(I7382,G7382,H7382)),F7382)</f>
        <v>1.3</v>
      </c>
      <c r="K7382" s="2">
        <f>IF(E7382="Oligochaeta",1.05*(3.14*(0.25^2)*J7382)*0.15,"")</f>
        <v>4.0182187500000008E-2</v>
      </c>
      <c r="L7382" s="2">
        <f t="array" ref="L7382">INDEX(LookupTables!$J$3:$J$30,MATCH(D7382&amp;E7382,LookupTables!$H$3:$H$30&amp;LookupTables!$I$3:$I$30),0)</f>
        <v>8.2000000000000007E-3</v>
      </c>
      <c r="M7382" s="2">
        <f t="array" ref="M7382">INDEX(LookupTables!$K$3:$K$30,MATCH(D7382&amp;E7382,LookupTables!$H$3:$H$30&amp;LookupTables!$I$3:$I$30),0)</f>
        <v>2.8130000000000002</v>
      </c>
      <c r="N7382" s="2">
        <f>IF(K7382="",L7382*(J7382^M7382),J7382)</f>
        <v>1.3</v>
      </c>
    </row>
    <row r="7383" spans="1:14" ht="15.75" customHeight="1" x14ac:dyDescent="0.25">
      <c r="A7383" s="23" t="s">
        <v>184</v>
      </c>
      <c r="B7383" s="23">
        <v>2021</v>
      </c>
      <c r="C7383" s="28" t="s">
        <v>13</v>
      </c>
      <c r="D7383" s="23" t="s">
        <v>21</v>
      </c>
      <c r="E7383" s="23" t="s">
        <v>21</v>
      </c>
      <c r="F7383" s="50">
        <v>1.3</v>
      </c>
      <c r="G7383" s="44">
        <f t="array" ref="G7383">INDEX(LookupTables!$D$3:$D$100,MATCH(C7383&amp;D7383&amp;E7383,LookupTables!$A$3:$A$100&amp;LookupTables!$B$3:$B$100&amp;LookupTables!$C$3:$C$100,0))</f>
        <v>11.320865949154101</v>
      </c>
      <c r="H7383" s="44">
        <f t="array" ref="H7383">INDEX(LookupTables!$E$3:$E$100,MATCH(C7383&amp;D7383&amp;E7383,LookupTables!$A$3:$A$100&amp;LookupTables!$B$3:$B$100&amp;LookupTables!$C$3:$C$100,0))</f>
        <v>25.246941556002099</v>
      </c>
      <c r="I7383">
        <v>0.66726403997745398</v>
      </c>
      <c r="J7383" s="44">
        <f>IF(F7383="NA",ABS(_xlfn.NORM.INV(I7383,G7383,H7383)),F7383)</f>
        <v>1.3</v>
      </c>
      <c r="K7383" s="2">
        <f>IF(E7383="Oligochaeta",1.05*(3.14*(0.25^2)*J7383)*0.15,"")</f>
        <v>4.0182187500000008E-2</v>
      </c>
      <c r="L7383" s="2">
        <f t="array" ref="L7383">INDEX(LookupTables!$J$3:$J$30,MATCH(D7383&amp;E7383,LookupTables!$H$3:$H$30&amp;LookupTables!$I$3:$I$30),0)</f>
        <v>8.2000000000000007E-3</v>
      </c>
      <c r="M7383" s="2">
        <f t="array" ref="M7383">INDEX(LookupTables!$K$3:$K$30,MATCH(D7383&amp;E7383,LookupTables!$H$3:$H$30&amp;LookupTables!$I$3:$I$30),0)</f>
        <v>2.8130000000000002</v>
      </c>
      <c r="N7383" s="2">
        <f>IF(K7383="",L7383*(J7383^M7383),J7383)</f>
        <v>1.3</v>
      </c>
    </row>
    <row r="7384" spans="1:14" ht="15.75" customHeight="1" x14ac:dyDescent="0.25">
      <c r="A7384" s="23" t="s">
        <v>152</v>
      </c>
      <c r="B7384" s="23">
        <v>2023</v>
      </c>
      <c r="C7384" s="23" t="s">
        <v>2</v>
      </c>
      <c r="D7384" s="23" t="s">
        <v>21</v>
      </c>
      <c r="E7384" s="23" t="s">
        <v>21</v>
      </c>
      <c r="F7384" s="50">
        <v>1.3</v>
      </c>
      <c r="G7384" s="44">
        <f t="array" ref="G7384">INDEX(LookupTables!$D$3:$D$100,MATCH(C7384&amp;D7384&amp;E7384,LookupTables!$A$3:$A$100&amp;LookupTables!$B$3:$B$100&amp;LookupTables!$C$3:$C$100,0))</f>
        <v>13.9177424288137</v>
      </c>
      <c r="H7384" s="44">
        <f t="array" ref="H7384">INDEX(LookupTables!$E$3:$E$100,MATCH(C7384&amp;D7384&amp;E7384,LookupTables!$A$3:$A$100&amp;LookupTables!$B$3:$B$100&amp;LookupTables!$C$3:$C$100,0))</f>
        <v>8.22012272705261</v>
      </c>
      <c r="I7384">
        <v>0.424230558099225</v>
      </c>
      <c r="J7384" s="44">
        <f>IF(F7384="NA",ABS(_xlfn.NORM.INV(I7384,G7384,H7384)),F7384)</f>
        <v>1.3</v>
      </c>
      <c r="K7384" s="2">
        <f>IF(E7384="Oligochaeta",1.05*(3.14*(0.25^2)*J7384)*0.15,"")</f>
        <v>4.0182187500000008E-2</v>
      </c>
      <c r="L7384" s="2">
        <f t="array" ref="L7384">INDEX(LookupTables!$J$3:$J$30,MATCH(D7384&amp;E7384,LookupTables!$H$3:$H$30&amp;LookupTables!$I$3:$I$30),0)</f>
        <v>8.2000000000000007E-3</v>
      </c>
      <c r="M7384" s="2">
        <f t="array" ref="M7384">INDEX(LookupTables!$K$3:$K$30,MATCH(D7384&amp;E7384,LookupTables!$H$3:$H$30&amp;LookupTables!$I$3:$I$30),0)</f>
        <v>2.8130000000000002</v>
      </c>
      <c r="N7384" s="2">
        <f>IF(K7384="",L7384*(J7384^M7384),J7384)</f>
        <v>1.3</v>
      </c>
    </row>
    <row r="7385" spans="1:14" ht="15.75" customHeight="1" x14ac:dyDescent="0.25">
      <c r="A7385" s="27" t="s">
        <v>184</v>
      </c>
      <c r="B7385" s="27">
        <v>2021</v>
      </c>
      <c r="C7385" s="28" t="s">
        <v>9</v>
      </c>
      <c r="D7385" s="25" t="s">
        <v>21</v>
      </c>
      <c r="E7385" s="25" t="s">
        <v>21</v>
      </c>
      <c r="F7385" s="50">
        <v>1.3</v>
      </c>
      <c r="G7385" s="44">
        <f t="array" ref="G7385">INDEX(LookupTables!$D$3:$D$100,MATCH(C7385&amp;D7385&amp;E7385,LookupTables!$A$3:$A$100&amp;LookupTables!$B$3:$B$100&amp;LookupTables!$C$3:$C$100,0))</f>
        <v>19.776806083539899</v>
      </c>
      <c r="H7385" s="44">
        <f t="array" ref="H7385">INDEX(LookupTables!$E$3:$E$100,MATCH(C7385&amp;D7385&amp;E7385,LookupTables!$A$3:$A$100&amp;LookupTables!$B$3:$B$100&amp;LookupTables!$C$3:$C$100,0))</f>
        <v>11.885764280621601</v>
      </c>
      <c r="I7385">
        <v>0.55855174339376401</v>
      </c>
      <c r="J7385" s="44">
        <f>IF(F7385="NA",ABS(_xlfn.NORM.INV(I7385,G7385,H7385)),F7385)</f>
        <v>1.3</v>
      </c>
      <c r="K7385" s="2">
        <f>IF(E7385="Oligochaeta",1.05*(3.14*(0.25^2)*J7385)*0.15,"")</f>
        <v>4.0182187500000008E-2</v>
      </c>
      <c r="L7385" s="2">
        <f t="array" ref="L7385">INDEX(LookupTables!$J$3:$J$30,MATCH(D7385&amp;E7385,LookupTables!$H$3:$H$30&amp;LookupTables!$I$3:$I$30),0)</f>
        <v>8.2000000000000007E-3</v>
      </c>
      <c r="M7385" s="2">
        <f t="array" ref="M7385">INDEX(LookupTables!$K$3:$K$30,MATCH(D7385&amp;E7385,LookupTables!$H$3:$H$30&amp;LookupTables!$I$3:$I$30),0)</f>
        <v>2.8130000000000002</v>
      </c>
      <c r="N7385" s="2">
        <f>IF(K7385="",L7385*(J7385^M7385),J7385)</f>
        <v>1.3</v>
      </c>
    </row>
    <row r="7386" spans="1:14" ht="15.75" customHeight="1" x14ac:dyDescent="0.25">
      <c r="A7386" s="23" t="s">
        <v>184</v>
      </c>
      <c r="B7386" s="23">
        <v>2021</v>
      </c>
      <c r="C7386" s="28" t="s">
        <v>9</v>
      </c>
      <c r="D7386" s="23" t="s">
        <v>21</v>
      </c>
      <c r="E7386" s="23" t="s">
        <v>21</v>
      </c>
      <c r="F7386" s="50">
        <v>1.3</v>
      </c>
      <c r="G7386" s="44">
        <f t="array" ref="G7386">INDEX(LookupTables!$D$3:$D$100,MATCH(C7386&amp;D7386&amp;E7386,LookupTables!$A$3:$A$100&amp;LookupTables!$B$3:$B$100&amp;LookupTables!$C$3:$C$100,0))</f>
        <v>19.776806083539899</v>
      </c>
      <c r="H7386" s="44">
        <f t="array" ref="H7386">INDEX(LookupTables!$E$3:$E$100,MATCH(C7386&amp;D7386&amp;E7386,LookupTables!$A$3:$A$100&amp;LookupTables!$B$3:$B$100&amp;LookupTables!$C$3:$C$100,0))</f>
        <v>11.885764280621601</v>
      </c>
      <c r="I7386">
        <v>0.50070930435322203</v>
      </c>
      <c r="J7386" s="44">
        <f>IF(F7386="NA",ABS(_xlfn.NORM.INV(I7386,G7386,H7386)),F7386)</f>
        <v>1.3</v>
      </c>
      <c r="K7386" s="2">
        <f>IF(E7386="Oligochaeta",1.05*(3.14*(0.25^2)*J7386)*0.15,"")</f>
        <v>4.0182187500000008E-2</v>
      </c>
      <c r="L7386" s="2">
        <f t="array" ref="L7386">INDEX(LookupTables!$J$3:$J$30,MATCH(D7386&amp;E7386,LookupTables!$H$3:$H$30&amp;LookupTables!$I$3:$I$30),0)</f>
        <v>8.2000000000000007E-3</v>
      </c>
      <c r="M7386" s="2">
        <f t="array" ref="M7386">INDEX(LookupTables!$K$3:$K$30,MATCH(D7386&amp;E7386,LookupTables!$H$3:$H$30&amp;LookupTables!$I$3:$I$30),0)</f>
        <v>2.8130000000000002</v>
      </c>
      <c r="N7386" s="2">
        <f>IF(K7386="",L7386*(J7386^M7386),J7386)</f>
        <v>1.3</v>
      </c>
    </row>
    <row r="7387" spans="1:14" ht="15.75" customHeight="1" x14ac:dyDescent="0.25">
      <c r="A7387" s="27" t="s">
        <v>184</v>
      </c>
      <c r="B7387" s="27">
        <v>2022</v>
      </c>
      <c r="C7387" s="28" t="s">
        <v>6</v>
      </c>
      <c r="D7387" s="25" t="s">
        <v>21</v>
      </c>
      <c r="E7387" s="25" t="s">
        <v>21</v>
      </c>
      <c r="F7387" s="50">
        <v>1.3</v>
      </c>
      <c r="G7387" s="44">
        <f t="array" ref="G7387">INDEX(LookupTables!$D$3:$D$100,MATCH(C7387&amp;D7387&amp;E7387,LookupTables!$A$3:$A$100&amp;LookupTables!$B$3:$B$100&amp;LookupTables!$C$3:$C$100,0))</f>
        <v>21.8134453780706</v>
      </c>
      <c r="H7387" s="44">
        <f t="array" ref="H7387">INDEX(LookupTables!$E$3:$E$100,MATCH(C7387&amp;D7387&amp;E7387,LookupTables!$A$3:$A$100&amp;LookupTables!$B$3:$B$100&amp;LookupTables!$C$3:$C$100,0))</f>
        <v>12.391963121963901</v>
      </c>
      <c r="I7387">
        <v>0.37904202006757298</v>
      </c>
      <c r="J7387" s="44">
        <f>IF(F7387="NA",ABS(_xlfn.NORM.INV(I7387,G7387,H7387)),F7387)</f>
        <v>1.3</v>
      </c>
      <c r="K7387" s="2">
        <f>IF(E7387="Oligochaeta",1.05*(3.14*(0.25^2)*J7387)*0.15,"")</f>
        <v>4.0182187500000008E-2</v>
      </c>
      <c r="L7387" s="2">
        <f t="array" ref="L7387">INDEX(LookupTables!$J$3:$J$30,MATCH(D7387&amp;E7387,LookupTables!$H$3:$H$30&amp;LookupTables!$I$3:$I$30),0)</f>
        <v>8.2000000000000007E-3</v>
      </c>
      <c r="M7387" s="2">
        <f t="array" ref="M7387">INDEX(LookupTables!$K$3:$K$30,MATCH(D7387&amp;E7387,LookupTables!$H$3:$H$30&amp;LookupTables!$I$3:$I$30),0)</f>
        <v>2.8130000000000002</v>
      </c>
      <c r="N7387" s="2">
        <f>IF(K7387="",L7387*(J7387^M7387),J7387)</f>
        <v>1.3</v>
      </c>
    </row>
    <row r="7388" spans="1:14" ht="15.75" customHeight="1" x14ac:dyDescent="0.25">
      <c r="A7388" s="23" t="s">
        <v>152</v>
      </c>
      <c r="B7388" s="23">
        <v>2018</v>
      </c>
      <c r="C7388" s="28" t="s">
        <v>2</v>
      </c>
      <c r="D7388" s="23" t="s">
        <v>22</v>
      </c>
      <c r="E7388" s="23" t="s">
        <v>45</v>
      </c>
      <c r="F7388" s="50">
        <v>1.3</v>
      </c>
      <c r="G7388" s="44" t="e">
        <f t="array" ref="G7388">INDEX(LookupTables!$D$3:$D$100,MATCH(C7388&amp;D7388&amp;E7388,LookupTables!$A$3:$A$100&amp;LookupTables!$B$3:$B$100&amp;LookupTables!$C$3:$C$100,0))</f>
        <v>#N/A</v>
      </c>
      <c r="H7388" s="44" t="e">
        <f t="array" ref="H7388">INDEX(LookupTables!$E$3:$E$100,MATCH(C7388&amp;D7388&amp;E7388,LookupTables!$A$3:$A$100&amp;LookupTables!$B$3:$B$100&amp;LookupTables!$C$3:$C$100,0))</f>
        <v>#N/A</v>
      </c>
      <c r="I7388">
        <v>0.65492769260890804</v>
      </c>
      <c r="J7388" s="44">
        <f>IF(F7388="NA",ABS(_xlfn.NORM.INV(I7388,G7388,H7388)),F7388)</f>
        <v>1.3</v>
      </c>
      <c r="K7388" s="2" t="str">
        <f>IF(E7388="Oligochaeta",1.05*(3.14*(0.25^2)*J7388)*0.15,"")</f>
        <v/>
      </c>
      <c r="L7388" s="2">
        <f t="array" ref="L7388">INDEX(LookupTables!$J$3:$J$30,MATCH(D7388&amp;E7388,LookupTables!$H$3:$H$30&amp;LookupTables!$I$3:$I$30),0)</f>
        <v>6.1999999999999998E-3</v>
      </c>
      <c r="M7388" s="2">
        <f t="array" ref="M7388">INDEX(LookupTables!$K$3:$K$30,MATCH(D7388&amp;E7388,LookupTables!$H$3:$H$30&amp;LookupTables!$I$3:$I$30),0)</f>
        <v>2.7867000000000002</v>
      </c>
      <c r="N7388" s="2">
        <f>IF(K7388="",L7388*(J7388^M7388),J7388)</f>
        <v>1.2880052385209707E-2</v>
      </c>
    </row>
    <row r="7389" spans="1:14" ht="15.75" customHeight="1" x14ac:dyDescent="0.25">
      <c r="A7389" s="27" t="s">
        <v>184</v>
      </c>
      <c r="B7389" s="27">
        <v>2022</v>
      </c>
      <c r="C7389" s="28" t="s">
        <v>2</v>
      </c>
      <c r="D7389" s="25" t="s">
        <v>14</v>
      </c>
      <c r="E7389" s="25" t="s">
        <v>19</v>
      </c>
      <c r="F7389" s="50">
        <v>1.3</v>
      </c>
      <c r="G7389" s="44">
        <f t="array" ref="G7389">INDEX(LookupTables!$D$3:$D$100,MATCH(C7389&amp;D7389&amp;E7389,LookupTables!$A$3:$A$100&amp;LookupTables!$B$3:$B$100&amp;LookupTables!$C$3:$C$100,0))</f>
        <v>10.538461537846199</v>
      </c>
      <c r="H7389" s="44">
        <f t="array" ref="H7389">INDEX(LookupTables!$E$3:$E$100,MATCH(C7389&amp;D7389&amp;E7389,LookupTables!$A$3:$A$100&amp;LookupTables!$B$3:$B$100&amp;LookupTables!$C$3:$C$100,0))</f>
        <v>5.7919448195609498</v>
      </c>
      <c r="I7389">
        <v>0.35102016478776898</v>
      </c>
      <c r="J7389" s="44">
        <f>IF(F7389="NA",ABS(_xlfn.NORM.INV(I7389,G7389,H7389)),F7389)</f>
        <v>1.3</v>
      </c>
      <c r="K7389" s="2" t="str">
        <f>IF(E7389="Oligochaeta",1.05*(3.14*(0.25^2)*J7389)*0.15,"")</f>
        <v/>
      </c>
      <c r="L7389" s="2">
        <f t="array" ref="L7389">INDEX(LookupTables!$J$3:$J$30,MATCH(D7389&amp;E7389,LookupTables!$H$3:$H$30&amp;LookupTables!$I$3:$I$30),0)</f>
        <v>5.1000000000000004E-3</v>
      </c>
      <c r="M7389" s="2">
        <f t="array" ref="M7389">INDEX(LookupTables!$K$3:$K$30,MATCH(D7389&amp;E7389,LookupTables!$H$3:$H$30&amp;LookupTables!$I$3:$I$30),0)</f>
        <v>2.7850000000000001</v>
      </c>
      <c r="N7389" s="2">
        <f>IF(K7389="",L7389*(J7389^M7389),J7389)</f>
        <v>1.0590157333186766E-2</v>
      </c>
    </row>
    <row r="7390" spans="1:14" ht="15.75" customHeight="1" x14ac:dyDescent="0.25">
      <c r="A7390" s="23" t="s">
        <v>184</v>
      </c>
      <c r="B7390" s="23">
        <v>2018</v>
      </c>
      <c r="C7390" s="28" t="s">
        <v>8</v>
      </c>
      <c r="D7390" s="23" t="s">
        <v>3</v>
      </c>
      <c r="E7390" s="23" t="s">
        <v>4</v>
      </c>
      <c r="F7390" s="50">
        <v>1.3</v>
      </c>
      <c r="G7390" s="44">
        <f t="array" ref="G7390">INDEX(LookupTables!$D$3:$D$100,MATCH(C7390&amp;D7390&amp;E7390,LookupTables!$A$3:$A$100&amp;LookupTables!$B$3:$B$100&amp;LookupTables!$C$3:$C$100,0))</f>
        <v>9.7048597520662092</v>
      </c>
      <c r="H7390" s="44">
        <f t="array" ref="H7390">INDEX(LookupTables!$E$3:$E$100,MATCH(C7390&amp;D7390&amp;E7390,LookupTables!$A$3:$A$100&amp;LookupTables!$B$3:$B$100&amp;LookupTables!$C$3:$C$100,0))</f>
        <v>5.73915983343338</v>
      </c>
      <c r="I7390">
        <v>0.55758752359542996</v>
      </c>
      <c r="J7390" s="44">
        <f>IF(F7390="NA",ABS(_xlfn.NORM.INV(I7390,G7390,H7390)),F7390)</f>
        <v>1.3</v>
      </c>
      <c r="K7390" s="2" t="str">
        <f>IF(E7390="Oligochaeta",1.05*(3.14*(0.25^2)*J7390)*0.15,"")</f>
        <v/>
      </c>
      <c r="L7390" s="2">
        <f t="array" ref="L7390">INDEX(LookupTables!$J$3:$J$31,MATCH(D7390&amp;E7390,LookupTables!$H$3:$H$31&amp;LookupTables!$I$3:$I$31,0))</f>
        <v>1.8E-3</v>
      </c>
      <c r="M7390" s="2">
        <f t="array" ref="M7390">INDEX(LookupTables!$K$3:$K$31,MATCH(D7390&amp;E7390,LookupTables!$H$3:$H$31&amp;LookupTables!$I$3:$I$31,0))</f>
        <v>2.617</v>
      </c>
      <c r="N7390" s="2">
        <f>IF(K7390="",L7390*(J7390^M7390),J7390)</f>
        <v>3.5765331773674434E-3</v>
      </c>
    </row>
    <row r="7391" spans="1:14" ht="15.75" customHeight="1" x14ac:dyDescent="0.25">
      <c r="A7391" s="23" t="s">
        <v>184</v>
      </c>
      <c r="B7391" s="23">
        <v>2018</v>
      </c>
      <c r="C7391" s="28" t="s">
        <v>8</v>
      </c>
      <c r="D7391" s="23" t="s">
        <v>3</v>
      </c>
      <c r="E7391" s="23" t="s">
        <v>4</v>
      </c>
      <c r="F7391" s="50">
        <v>1.3</v>
      </c>
      <c r="G7391" s="44">
        <f t="array" ref="G7391">INDEX(LookupTables!$D$3:$D$100,MATCH(C7391&amp;D7391&amp;E7391,LookupTables!$A$3:$A$100&amp;LookupTables!$B$3:$B$100&amp;LookupTables!$C$3:$C$100,0))</f>
        <v>9.7048597520662092</v>
      </c>
      <c r="H7391" s="44">
        <f t="array" ref="H7391">INDEX(LookupTables!$E$3:$E$100,MATCH(C7391&amp;D7391&amp;E7391,LookupTables!$A$3:$A$100&amp;LookupTables!$B$3:$B$100&amp;LookupTables!$C$3:$C$100,0))</f>
        <v>5.73915983343338</v>
      </c>
      <c r="I7391">
        <v>0.35709914902690798</v>
      </c>
      <c r="J7391" s="44">
        <f>IF(F7391="NA",ABS(_xlfn.NORM.INV(I7391,G7391,H7391)),F7391)</f>
        <v>1.3</v>
      </c>
      <c r="K7391" s="2" t="str">
        <f>IF(E7391="Oligochaeta",1.05*(3.14*(0.25^2)*J7391)*0.15,"")</f>
        <v/>
      </c>
      <c r="L7391" s="2">
        <f t="array" ref="L7391">INDEX(LookupTables!$J$3:$J$31,MATCH(D7391&amp;E7391,LookupTables!$H$3:$H$31&amp;LookupTables!$I$3:$I$31,0))</f>
        <v>1.8E-3</v>
      </c>
      <c r="M7391" s="2">
        <f t="array" ref="M7391">INDEX(LookupTables!$K$3:$K$31,MATCH(D7391&amp;E7391,LookupTables!$H$3:$H$31&amp;LookupTables!$I$3:$I$31,0))</f>
        <v>2.617</v>
      </c>
      <c r="N7391" s="2">
        <f>IF(K7391="",L7391*(J7391^M7391),J7391)</f>
        <v>3.5765331773674434E-3</v>
      </c>
    </row>
    <row r="7392" spans="1:14" ht="15.75" customHeight="1" x14ac:dyDescent="0.25">
      <c r="A7392" s="25" t="s">
        <v>153</v>
      </c>
      <c r="B7392" s="25">
        <v>2019</v>
      </c>
      <c r="C7392" s="25" t="s">
        <v>9</v>
      </c>
      <c r="D7392" s="25" t="s">
        <v>3</v>
      </c>
      <c r="E7392" s="25" t="s">
        <v>4</v>
      </c>
      <c r="F7392" s="50">
        <v>1.3</v>
      </c>
      <c r="G7392" s="44">
        <f t="array" ref="G7392">INDEX(LookupTables!$D$3:$D$100,MATCH(C7392&amp;D7392&amp;E7392,LookupTables!$A$3:$A$100&amp;LookupTables!$B$3:$B$100&amp;LookupTables!$C$3:$C$100,0))</f>
        <v>14.359579831788199</v>
      </c>
      <c r="H7392" s="44">
        <f t="array" ref="H7392">INDEX(LookupTables!$E$3:$E$100,MATCH(C7392&amp;D7392&amp;E7392,LookupTables!$A$3:$A$100&amp;LookupTables!$B$3:$B$100&amp;LookupTables!$C$3:$C$100,0))</f>
        <v>4.7446089672234102</v>
      </c>
      <c r="I7392">
        <v>0.27934337058104602</v>
      </c>
      <c r="J7392" s="44">
        <f>IF(F7392="NA",ABS(_xlfn.NORM.INV(I7392,G7392,H7392)),F7392)</f>
        <v>1.3</v>
      </c>
      <c r="K7392" s="2" t="str">
        <f>IF(E7392="Oligochaeta",1.05*(3.14*(0.25^2)*J7392)*0.15,"")</f>
        <v/>
      </c>
      <c r="L7392" s="2">
        <f t="array" ref="L7392">INDEX(LookupTables!$J$3:$J$30,MATCH(D7392&amp;E7392,LookupTables!$H$3:$H$30&amp;LookupTables!$I$3:$I$30),0)</f>
        <v>1.8E-3</v>
      </c>
      <c r="M7392" s="2">
        <f t="array" ref="M7392">INDEX(LookupTables!$K$3:$K$30,MATCH(D7392&amp;E7392,LookupTables!$H$3:$H$30&amp;LookupTables!$I$3:$I$30),0)</f>
        <v>2.617</v>
      </c>
      <c r="N7392" s="2">
        <f>IF(K7392="",L7392*(J7392^M7392),J7392)</f>
        <v>3.5765331773674434E-3</v>
      </c>
    </row>
    <row r="7393" spans="1:14" ht="15.75" customHeight="1" x14ac:dyDescent="0.25">
      <c r="A7393" s="23" t="s">
        <v>184</v>
      </c>
      <c r="B7393" s="23">
        <v>2023</v>
      </c>
      <c r="C7393" s="23" t="s">
        <v>7</v>
      </c>
      <c r="D7393" s="23" t="s">
        <v>21</v>
      </c>
      <c r="E7393" s="23" t="s">
        <v>21</v>
      </c>
      <c r="F7393" s="50">
        <v>1.31</v>
      </c>
      <c r="G7393" s="44">
        <f>LookupTables!$D$101</f>
        <v>5.0544186046372097</v>
      </c>
      <c r="H7393" s="44">
        <f>LookupTables!$E$101</f>
        <v>2.4872582373970298</v>
      </c>
      <c r="I7393">
        <v>0.36698635853827</v>
      </c>
      <c r="J7393" s="44">
        <f>IF(F7393="NA",ABS(_xlfn.NORM.INV(I7393,G7393,H7393)),F7393)</f>
        <v>1.31</v>
      </c>
      <c r="K7393" s="2">
        <f>IF(E7393="Oligochaeta",1.05*(3.14*(0.25^2)*J7393)*0.15,"")</f>
        <v>4.0491281250000004E-2</v>
      </c>
      <c r="L7393" s="2">
        <f t="array" ref="L7393">INDEX(LookupTables!$J$3:$J$30,MATCH(D7393&amp;E7393,LookupTables!$H$3:$H$30&amp;LookupTables!$I$3:$I$30),0)</f>
        <v>8.2000000000000007E-3</v>
      </c>
      <c r="M7393" s="2">
        <f t="array" ref="M7393">INDEX(LookupTables!$K$3:$K$30,MATCH(D7393&amp;E7393,LookupTables!$H$3:$H$30&amp;LookupTables!$I$3:$I$30),0)</f>
        <v>2.8130000000000002</v>
      </c>
      <c r="N7393" s="2">
        <f>IF(K7393="",L7393*(J7393^M7393),J7393)</f>
        <v>1.31</v>
      </c>
    </row>
    <row r="7394" spans="1:14" ht="15.75" customHeight="1" x14ac:dyDescent="0.25">
      <c r="A7394" s="27" t="s">
        <v>153</v>
      </c>
      <c r="B7394" s="27">
        <v>2021</v>
      </c>
      <c r="C7394" s="28" t="s">
        <v>13</v>
      </c>
      <c r="D7394" s="25" t="s">
        <v>21</v>
      </c>
      <c r="E7394" s="25" t="s">
        <v>21</v>
      </c>
      <c r="F7394" s="50">
        <v>1.31</v>
      </c>
      <c r="G7394" s="44">
        <f t="array" ref="G7394">INDEX(LookupTables!$D$3:$D$100,MATCH(C7394&amp;D7394&amp;E7394,LookupTables!$A$3:$A$100&amp;LookupTables!$B$3:$B$100&amp;LookupTables!$C$3:$C$100,0))</f>
        <v>11.320865949154101</v>
      </c>
      <c r="H7394" s="44">
        <f t="array" ref="H7394">INDEX(LookupTables!$E$3:$E$100,MATCH(C7394&amp;D7394&amp;E7394,LookupTables!$A$3:$A$100&amp;LookupTables!$B$3:$B$100&amp;LookupTables!$C$3:$C$100,0))</f>
        <v>25.246941556002099</v>
      </c>
      <c r="I7394">
        <v>0.28504133352544198</v>
      </c>
      <c r="J7394" s="44">
        <f>IF(F7394="NA",ABS(_xlfn.NORM.INV(I7394,G7394,H7394)),F7394)</f>
        <v>1.31</v>
      </c>
      <c r="K7394" s="2">
        <f>IF(E7394="Oligochaeta",1.05*(3.14*(0.25^2)*J7394)*0.15,"")</f>
        <v>4.0491281250000004E-2</v>
      </c>
      <c r="L7394" s="2">
        <f t="array" ref="L7394">INDEX(LookupTables!$J$3:$J$30,MATCH(D7394&amp;E7394,LookupTables!$H$3:$H$30&amp;LookupTables!$I$3:$I$30),0)</f>
        <v>8.2000000000000007E-3</v>
      </c>
      <c r="M7394" s="2">
        <f t="array" ref="M7394">INDEX(LookupTables!$K$3:$K$30,MATCH(D7394&amp;E7394,LookupTables!$H$3:$H$30&amp;LookupTables!$I$3:$I$30),0)</f>
        <v>2.8130000000000002</v>
      </c>
      <c r="N7394" s="2">
        <f>IF(K7394="",L7394*(J7394^M7394),J7394)</f>
        <v>1.31</v>
      </c>
    </row>
    <row r="7395" spans="1:14" ht="15.75" customHeight="1" x14ac:dyDescent="0.25">
      <c r="A7395" s="23" t="s">
        <v>153</v>
      </c>
      <c r="B7395" s="23">
        <v>2021</v>
      </c>
      <c r="C7395" s="28" t="s">
        <v>13</v>
      </c>
      <c r="D7395" s="23" t="s">
        <v>21</v>
      </c>
      <c r="E7395" s="23" t="s">
        <v>21</v>
      </c>
      <c r="F7395" s="50">
        <v>1.31</v>
      </c>
      <c r="G7395" s="44">
        <f t="array" ref="G7395">INDEX(LookupTables!$D$3:$D$100,MATCH(C7395&amp;D7395&amp;E7395,LookupTables!$A$3:$A$100&amp;LookupTables!$B$3:$B$100&amp;LookupTables!$C$3:$C$100,0))</f>
        <v>11.320865949154101</v>
      </c>
      <c r="H7395" s="44">
        <f t="array" ref="H7395">INDEX(LookupTables!$E$3:$E$100,MATCH(C7395&amp;D7395&amp;E7395,LookupTables!$A$3:$A$100&amp;LookupTables!$B$3:$B$100&amp;LookupTables!$C$3:$C$100,0))</f>
        <v>25.246941556002099</v>
      </c>
      <c r="I7395">
        <v>0.26616797572933099</v>
      </c>
      <c r="J7395" s="44">
        <f>IF(F7395="NA",ABS(_xlfn.NORM.INV(I7395,G7395,H7395)),F7395)</f>
        <v>1.31</v>
      </c>
      <c r="K7395" s="2">
        <f>IF(E7395="Oligochaeta",1.05*(3.14*(0.25^2)*J7395)*0.15,"")</f>
        <v>4.0491281250000004E-2</v>
      </c>
      <c r="L7395" s="2">
        <f t="array" ref="L7395">INDEX(LookupTables!$J$3:$J$30,MATCH(D7395&amp;E7395,LookupTables!$H$3:$H$30&amp;LookupTables!$I$3:$I$30),0)</f>
        <v>8.2000000000000007E-3</v>
      </c>
      <c r="M7395" s="2">
        <f t="array" ref="M7395">INDEX(LookupTables!$K$3:$K$30,MATCH(D7395&amp;E7395,LookupTables!$H$3:$H$30&amp;LookupTables!$I$3:$I$30),0)</f>
        <v>2.8130000000000002</v>
      </c>
      <c r="N7395" s="2">
        <f>IF(K7395="",L7395*(J7395^M7395),J7395)</f>
        <v>1.31</v>
      </c>
    </row>
    <row r="7396" spans="1:14" ht="15.75" customHeight="1" x14ac:dyDescent="0.25">
      <c r="A7396" s="27" t="s">
        <v>184</v>
      </c>
      <c r="B7396" s="27">
        <v>2022</v>
      </c>
      <c r="C7396" s="28" t="s">
        <v>13</v>
      </c>
      <c r="D7396" s="25" t="s">
        <v>21</v>
      </c>
      <c r="E7396" s="25" t="s">
        <v>21</v>
      </c>
      <c r="F7396" s="50">
        <v>1.31</v>
      </c>
      <c r="G7396" s="44">
        <f t="array" ref="G7396">INDEX(LookupTables!$D$3:$D$100,MATCH(C7396&amp;D7396&amp;E7396,LookupTables!$A$3:$A$100&amp;LookupTables!$B$3:$B$100&amp;LookupTables!$C$3:$C$100,0))</f>
        <v>11.320865949154101</v>
      </c>
      <c r="H7396" s="44">
        <f t="array" ref="H7396">INDEX(LookupTables!$E$3:$E$100,MATCH(C7396&amp;D7396&amp;E7396,LookupTables!$A$3:$A$100&amp;LookupTables!$B$3:$B$100&amp;LookupTables!$C$3:$C$100,0))</f>
        <v>25.246941556002099</v>
      </c>
      <c r="I7396">
        <v>0.47609590797219398</v>
      </c>
      <c r="J7396" s="44">
        <f>IF(F7396="NA",ABS(_xlfn.NORM.INV(I7396,G7396,H7396)),F7396)</f>
        <v>1.31</v>
      </c>
      <c r="K7396" s="2">
        <f>IF(E7396="Oligochaeta",1.05*(3.14*(0.25^2)*J7396)*0.15,"")</f>
        <v>4.0491281250000004E-2</v>
      </c>
      <c r="L7396" s="2">
        <f t="array" ref="L7396">INDEX(LookupTables!$J$3:$J$30,MATCH(D7396&amp;E7396,LookupTables!$H$3:$H$30&amp;LookupTables!$I$3:$I$30),0)</f>
        <v>8.2000000000000007E-3</v>
      </c>
      <c r="M7396" s="2">
        <f t="array" ref="M7396">INDEX(LookupTables!$K$3:$K$30,MATCH(D7396&amp;E7396,LookupTables!$H$3:$H$30&amp;LookupTables!$I$3:$I$30),0)</f>
        <v>2.8130000000000002</v>
      </c>
      <c r="N7396" s="2">
        <f>IF(K7396="",L7396*(J7396^M7396),J7396)</f>
        <v>1.31</v>
      </c>
    </row>
    <row r="7397" spans="1:14" ht="15.75" customHeight="1" x14ac:dyDescent="0.25">
      <c r="A7397" s="23" t="s">
        <v>184</v>
      </c>
      <c r="B7397" s="23">
        <v>2023</v>
      </c>
      <c r="C7397" s="23" t="s">
        <v>13</v>
      </c>
      <c r="D7397" s="23" t="s">
        <v>21</v>
      </c>
      <c r="E7397" s="23" t="s">
        <v>21</v>
      </c>
      <c r="F7397" s="50">
        <v>1.31</v>
      </c>
      <c r="G7397" s="44">
        <f t="array" ref="G7397">INDEX(LookupTables!$D$3:$D$100,MATCH(C7397&amp;D7397&amp;E7397,LookupTables!$A$3:$A$100&amp;LookupTables!$B$3:$B$100&amp;LookupTables!$C$3:$C$100,0))</f>
        <v>11.320865949154101</v>
      </c>
      <c r="H7397" s="44">
        <f t="array" ref="H7397">INDEX(LookupTables!$E$3:$E$100,MATCH(C7397&amp;D7397&amp;E7397,LookupTables!$A$3:$A$100&amp;LookupTables!$B$3:$B$100&amp;LookupTables!$C$3:$C$100,0))</f>
        <v>25.246941556002099</v>
      </c>
      <c r="I7397">
        <v>0.54265087062958595</v>
      </c>
      <c r="J7397" s="44">
        <f>IF(F7397="NA",ABS(_xlfn.NORM.INV(I7397,G7397,H7397)),F7397)</f>
        <v>1.31</v>
      </c>
      <c r="K7397" s="2">
        <f>IF(E7397="Oligochaeta",1.05*(3.14*(0.25^2)*J7397)*0.15,"")</f>
        <v>4.0491281250000004E-2</v>
      </c>
      <c r="L7397" s="2">
        <f t="array" ref="L7397">INDEX(LookupTables!$J$3:$J$30,MATCH(D7397&amp;E7397,LookupTables!$H$3:$H$30&amp;LookupTables!$I$3:$I$30),0)</f>
        <v>8.2000000000000007E-3</v>
      </c>
      <c r="M7397" s="2">
        <f t="array" ref="M7397">INDEX(LookupTables!$K$3:$K$30,MATCH(D7397&amp;E7397,LookupTables!$H$3:$H$30&amp;LookupTables!$I$3:$I$30),0)</f>
        <v>2.8130000000000002</v>
      </c>
      <c r="N7397" s="2">
        <f>IF(K7397="",L7397*(J7397^M7397),J7397)</f>
        <v>1.31</v>
      </c>
    </row>
    <row r="7398" spans="1:14" ht="15.75" customHeight="1" x14ac:dyDescent="0.25">
      <c r="A7398" s="27" t="s">
        <v>184</v>
      </c>
      <c r="B7398" s="27">
        <v>2022</v>
      </c>
      <c r="C7398" s="28" t="s">
        <v>2</v>
      </c>
      <c r="D7398" s="25" t="s">
        <v>21</v>
      </c>
      <c r="E7398" s="25" t="s">
        <v>21</v>
      </c>
      <c r="F7398" s="50">
        <v>1.31</v>
      </c>
      <c r="G7398" s="44">
        <f t="array" ref="G7398">INDEX(LookupTables!$D$3:$D$100,MATCH(C7398&amp;D7398&amp;E7398,LookupTables!$A$3:$A$100&amp;LookupTables!$B$3:$B$100&amp;LookupTables!$C$3:$C$100,0))</f>
        <v>13.9177424288137</v>
      </c>
      <c r="H7398" s="44">
        <f t="array" ref="H7398">INDEX(LookupTables!$E$3:$E$100,MATCH(C7398&amp;D7398&amp;E7398,LookupTables!$A$3:$A$100&amp;LookupTables!$B$3:$B$100&amp;LookupTables!$C$3:$C$100,0))</f>
        <v>8.22012272705261</v>
      </c>
      <c r="I7398">
        <v>0.70937408076133601</v>
      </c>
      <c r="J7398" s="44">
        <f>IF(F7398="NA",ABS(_xlfn.NORM.INV(I7398,G7398,H7398)),F7398)</f>
        <v>1.31</v>
      </c>
      <c r="K7398" s="2">
        <f>IF(E7398="Oligochaeta",1.05*(3.14*(0.25^2)*J7398)*0.15,"")</f>
        <v>4.0491281250000004E-2</v>
      </c>
      <c r="L7398" s="2">
        <f t="array" ref="L7398">INDEX(LookupTables!$J$3:$J$30,MATCH(D7398&amp;E7398,LookupTables!$H$3:$H$30&amp;LookupTables!$I$3:$I$30),0)</f>
        <v>8.2000000000000007E-3</v>
      </c>
      <c r="M7398" s="2">
        <f t="array" ref="M7398">INDEX(LookupTables!$K$3:$K$30,MATCH(D7398&amp;E7398,LookupTables!$H$3:$H$30&amp;LookupTables!$I$3:$I$30),0)</f>
        <v>2.8130000000000002</v>
      </c>
      <c r="N7398" s="2">
        <f>IF(K7398="",L7398*(J7398^M7398),J7398)</f>
        <v>1.31</v>
      </c>
    </row>
    <row r="7399" spans="1:14" ht="15.75" customHeight="1" x14ac:dyDescent="0.25">
      <c r="A7399" s="27" t="s">
        <v>152</v>
      </c>
      <c r="B7399" s="27">
        <v>2021</v>
      </c>
      <c r="C7399" s="28" t="s">
        <v>7</v>
      </c>
      <c r="D7399" s="25" t="s">
        <v>21</v>
      </c>
      <c r="E7399" s="25" t="s">
        <v>21</v>
      </c>
      <c r="F7399" s="50">
        <v>1.31</v>
      </c>
      <c r="G7399" s="44">
        <f t="array" ref="G7399">INDEX(LookupTables!$D$3:$D$100,MATCH(C7399&amp;D7399&amp;E7399,LookupTables!$A$3:$A$100&amp;LookupTables!$B$3:$B$100&amp;LookupTables!$C$3:$C$100,0))</f>
        <v>14.5109395109099</v>
      </c>
      <c r="H7399" s="44">
        <f t="array" ref="H7399">INDEX(LookupTables!$E$3:$E$100,MATCH(C7399&amp;D7399&amp;E7399,LookupTables!$A$3:$A$100&amp;LookupTables!$B$3:$B$100&amp;LookupTables!$C$3:$C$100,0))</f>
        <v>9.8372273096616496</v>
      </c>
      <c r="I7399">
        <v>0.40009848913177798</v>
      </c>
      <c r="J7399" s="44">
        <f>IF(F7399="NA",ABS(_xlfn.NORM.INV(I7399,G7399,H7399)),F7399)</f>
        <v>1.31</v>
      </c>
      <c r="K7399" s="2">
        <f>IF(E7399="Oligochaeta",1.05*(3.14*(0.25^2)*J7399)*0.15,"")</f>
        <v>4.0491281250000004E-2</v>
      </c>
      <c r="L7399" s="2">
        <f t="array" ref="L7399">INDEX(LookupTables!$J$3:$J$30,MATCH(D7399&amp;E7399,LookupTables!$H$3:$H$30&amp;LookupTables!$I$3:$I$30),0)</f>
        <v>8.2000000000000007E-3</v>
      </c>
      <c r="M7399" s="2">
        <f t="array" ref="M7399">INDEX(LookupTables!$K$3:$K$30,MATCH(D7399&amp;E7399,LookupTables!$H$3:$H$30&amp;LookupTables!$I$3:$I$30),0)</f>
        <v>2.8130000000000002</v>
      </c>
      <c r="N7399" s="2">
        <f>IF(K7399="",L7399*(J7399^M7399),J7399)</f>
        <v>1.31</v>
      </c>
    </row>
    <row r="7400" spans="1:14" ht="15.75" customHeight="1" x14ac:dyDescent="0.25">
      <c r="A7400" s="23" t="s">
        <v>152</v>
      </c>
      <c r="B7400" s="23">
        <v>2021</v>
      </c>
      <c r="C7400" s="28" t="s">
        <v>7</v>
      </c>
      <c r="D7400" s="23" t="s">
        <v>21</v>
      </c>
      <c r="E7400" s="23" t="s">
        <v>21</v>
      </c>
      <c r="F7400" s="50">
        <v>1.31</v>
      </c>
      <c r="G7400" s="44">
        <f t="array" ref="G7400">INDEX(LookupTables!$D$3:$D$100,MATCH(C7400&amp;D7400&amp;E7400,LookupTables!$A$3:$A$100&amp;LookupTables!$B$3:$B$100&amp;LookupTables!$C$3:$C$100,0))</f>
        <v>14.5109395109099</v>
      </c>
      <c r="H7400" s="44">
        <f t="array" ref="H7400">INDEX(LookupTables!$E$3:$E$100,MATCH(C7400&amp;D7400&amp;E7400,LookupTables!$A$3:$A$100&amp;LookupTables!$B$3:$B$100&amp;LookupTables!$C$3:$C$100,0))</f>
        <v>9.8372273096616496</v>
      </c>
      <c r="I7400">
        <v>0.65572914981748898</v>
      </c>
      <c r="J7400" s="44">
        <f>IF(F7400="NA",ABS(_xlfn.NORM.INV(I7400,G7400,H7400)),F7400)</f>
        <v>1.31</v>
      </c>
      <c r="K7400" s="2">
        <f>IF(E7400="Oligochaeta",1.05*(3.14*(0.25^2)*J7400)*0.15,"")</f>
        <v>4.0491281250000004E-2</v>
      </c>
      <c r="L7400" s="2">
        <f t="array" ref="L7400">INDEX(LookupTables!$J$3:$J$30,MATCH(D7400&amp;E7400,LookupTables!$H$3:$H$30&amp;LookupTables!$I$3:$I$30),0)</f>
        <v>8.2000000000000007E-3</v>
      </c>
      <c r="M7400" s="2">
        <f t="array" ref="M7400">INDEX(LookupTables!$K$3:$K$30,MATCH(D7400&amp;E7400,LookupTables!$H$3:$H$30&amp;LookupTables!$I$3:$I$30),0)</f>
        <v>2.8130000000000002</v>
      </c>
      <c r="N7400" s="2">
        <f>IF(K7400="",L7400*(J7400^M7400),J7400)</f>
        <v>1.31</v>
      </c>
    </row>
    <row r="7401" spans="1:14" ht="15.75" customHeight="1" x14ac:dyDescent="0.25">
      <c r="A7401" s="27" t="s">
        <v>152</v>
      </c>
      <c r="B7401" s="27">
        <v>2021</v>
      </c>
      <c r="C7401" s="28" t="s">
        <v>9</v>
      </c>
      <c r="D7401" s="25" t="s">
        <v>21</v>
      </c>
      <c r="E7401" s="25" t="s">
        <v>21</v>
      </c>
      <c r="F7401" s="50">
        <v>1.31</v>
      </c>
      <c r="G7401" s="44">
        <f t="array" ref="G7401">INDEX(LookupTables!$D$3:$D$100,MATCH(C7401&amp;D7401&amp;E7401,LookupTables!$A$3:$A$100&amp;LookupTables!$B$3:$B$100&amp;LookupTables!$C$3:$C$100,0))</f>
        <v>19.776806083539899</v>
      </c>
      <c r="H7401" s="44">
        <f t="array" ref="H7401">INDEX(LookupTables!$E$3:$E$100,MATCH(C7401&amp;D7401&amp;E7401,LookupTables!$A$3:$A$100&amp;LookupTables!$B$3:$B$100&amp;LookupTables!$C$3:$C$100,0))</f>
        <v>11.885764280621601</v>
      </c>
      <c r="I7401">
        <v>0.42968634050339499</v>
      </c>
      <c r="J7401" s="44">
        <f>IF(F7401="NA",ABS(_xlfn.NORM.INV(I7401,G7401,H7401)),F7401)</f>
        <v>1.31</v>
      </c>
      <c r="K7401" s="2">
        <f>IF(E7401="Oligochaeta",1.05*(3.14*(0.25^2)*J7401)*0.15,"")</f>
        <v>4.0491281250000004E-2</v>
      </c>
      <c r="L7401" s="2">
        <f t="array" ref="L7401">INDEX(LookupTables!$J$3:$J$30,MATCH(D7401&amp;E7401,LookupTables!$H$3:$H$30&amp;LookupTables!$I$3:$I$30),0)</f>
        <v>8.2000000000000007E-3</v>
      </c>
      <c r="M7401" s="2">
        <f t="array" ref="M7401">INDEX(LookupTables!$K$3:$K$30,MATCH(D7401&amp;E7401,LookupTables!$H$3:$H$30&amp;LookupTables!$I$3:$I$30),0)</f>
        <v>2.8130000000000002</v>
      </c>
      <c r="N7401" s="2">
        <f>IF(K7401="",L7401*(J7401^M7401),J7401)</f>
        <v>1.31</v>
      </c>
    </row>
    <row r="7402" spans="1:14" ht="15.75" customHeight="1" x14ac:dyDescent="0.25">
      <c r="A7402" s="23" t="s">
        <v>152</v>
      </c>
      <c r="B7402" s="23">
        <v>2021</v>
      </c>
      <c r="C7402" s="28" t="s">
        <v>9</v>
      </c>
      <c r="D7402" s="23" t="s">
        <v>21</v>
      </c>
      <c r="E7402" s="23" t="s">
        <v>21</v>
      </c>
      <c r="F7402" s="50">
        <v>1.31</v>
      </c>
      <c r="G7402" s="44">
        <f t="array" ref="G7402">INDEX(LookupTables!$D$3:$D$100,MATCH(C7402&amp;D7402&amp;E7402,LookupTables!$A$3:$A$100&amp;LookupTables!$B$3:$B$100&amp;LookupTables!$C$3:$C$100,0))</f>
        <v>19.776806083539899</v>
      </c>
      <c r="H7402" s="44">
        <f t="array" ref="H7402">INDEX(LookupTables!$E$3:$E$100,MATCH(C7402&amp;D7402&amp;E7402,LookupTables!$A$3:$A$100&amp;LookupTables!$B$3:$B$100&amp;LookupTables!$C$3:$C$100,0))</f>
        <v>11.885764280621601</v>
      </c>
      <c r="I7402">
        <v>0.32323722238652403</v>
      </c>
      <c r="J7402" s="44">
        <f>IF(F7402="NA",ABS(_xlfn.NORM.INV(I7402,G7402,H7402)),F7402)</f>
        <v>1.31</v>
      </c>
      <c r="K7402" s="2">
        <f>IF(E7402="Oligochaeta",1.05*(3.14*(0.25^2)*J7402)*0.15,"")</f>
        <v>4.0491281250000004E-2</v>
      </c>
      <c r="L7402" s="2">
        <f t="array" ref="L7402">INDEX(LookupTables!$J$3:$J$30,MATCH(D7402&amp;E7402,LookupTables!$H$3:$H$30&amp;LookupTables!$I$3:$I$30),0)</f>
        <v>8.2000000000000007E-3</v>
      </c>
      <c r="M7402" s="2">
        <f t="array" ref="M7402">INDEX(LookupTables!$K$3:$K$30,MATCH(D7402&amp;E7402,LookupTables!$H$3:$H$30&amp;LookupTables!$I$3:$I$30),0)</f>
        <v>2.8130000000000002</v>
      </c>
      <c r="N7402" s="2">
        <f>IF(K7402="",L7402*(J7402^M7402),J7402)</f>
        <v>1.31</v>
      </c>
    </row>
    <row r="7403" spans="1:14" ht="15.75" customHeight="1" x14ac:dyDescent="0.25">
      <c r="A7403" s="27" t="s">
        <v>184</v>
      </c>
      <c r="B7403" s="27">
        <v>2022</v>
      </c>
      <c r="C7403" s="28" t="s">
        <v>9</v>
      </c>
      <c r="D7403" s="25" t="s">
        <v>21</v>
      </c>
      <c r="E7403" s="25" t="s">
        <v>21</v>
      </c>
      <c r="F7403" s="51">
        <v>1.31</v>
      </c>
      <c r="G7403" s="44">
        <f t="array" ref="G7403">INDEX(LookupTables!$D$3:$D$100,MATCH(C7403&amp;D7403&amp;E7403,LookupTables!$A$3:$A$100&amp;LookupTables!$B$3:$B$100&amp;LookupTables!$C$3:$C$100,0))</f>
        <v>19.776806083539899</v>
      </c>
      <c r="H7403" s="44">
        <f t="array" ref="H7403">INDEX(LookupTables!$E$3:$E$100,MATCH(C7403&amp;D7403&amp;E7403,LookupTables!$A$3:$A$100&amp;LookupTables!$B$3:$B$100&amp;LookupTables!$C$3:$C$100,0))</f>
        <v>11.885764280621601</v>
      </c>
      <c r="I7403">
        <v>0.348103792290203</v>
      </c>
      <c r="J7403" s="44">
        <f>IF(F7403="NA",ABS(_xlfn.NORM.INV(I7403,G7403,H7403)),F7403)</f>
        <v>1.31</v>
      </c>
      <c r="K7403" s="2">
        <f>IF(E7403="Oligochaeta",1.05*(3.14*(0.25^2)*J7403)*0.15,"")</f>
        <v>4.0491281250000004E-2</v>
      </c>
      <c r="L7403" s="2">
        <f t="array" ref="L7403">INDEX(LookupTables!$J$3:$J$30,MATCH(D7403&amp;E7403,LookupTables!$H$3:$H$30&amp;LookupTables!$I$3:$I$30),0)</f>
        <v>8.2000000000000007E-3</v>
      </c>
      <c r="M7403" s="2">
        <f t="array" ref="M7403">INDEX(LookupTables!$K$3:$K$30,MATCH(D7403&amp;E7403,LookupTables!$H$3:$H$30&amp;LookupTables!$I$3:$I$30),0)</f>
        <v>2.8130000000000002</v>
      </c>
      <c r="N7403" s="2">
        <f>IF(K7403="",L7403*(J7403^M7403),J7403)</f>
        <v>1.31</v>
      </c>
    </row>
    <row r="7404" spans="1:14" ht="15.75" customHeight="1" x14ac:dyDescent="0.25">
      <c r="A7404" s="23" t="s">
        <v>153</v>
      </c>
      <c r="B7404" s="23">
        <v>2017</v>
      </c>
      <c r="C7404" s="28" t="s">
        <v>7</v>
      </c>
      <c r="D7404" s="23" t="s">
        <v>21</v>
      </c>
      <c r="E7404" s="23" t="s">
        <v>21</v>
      </c>
      <c r="F7404" s="50">
        <v>1.31</v>
      </c>
      <c r="G7404" s="44">
        <f t="array" ref="G7404">INDEX(LookupTables!$D$3:$D$100,MATCH(C7404&amp;D7404&amp;E7404,LookupTables!$A$3:$A$100&amp;LookupTables!$B$3:$B$100&amp;LookupTables!$C$3:$C$100,0))</f>
        <v>14.5109395109099</v>
      </c>
      <c r="H7404" s="44">
        <f t="array" ref="H7404">INDEX(LookupTables!$E$3:$E$100,MATCH(C7404&amp;D7404&amp;E7404,LookupTables!$A$3:$A$100&amp;LookupTables!$B$3:$B$100&amp;LookupTables!$C$3:$C$100,0))</f>
        <v>9.8372273096616496</v>
      </c>
      <c r="I7404">
        <v>0.29177687130868402</v>
      </c>
      <c r="J7404" s="44">
        <f>IF(F7404="NA",ABS(_xlfn.NORM.INV(I7404,G7404,H7404)),F7404)</f>
        <v>1.31</v>
      </c>
      <c r="K7404" s="2">
        <f>IF(E7404="Oligochaeta",1.05*(3.14*(0.25^2)*J7404)*0.15,"")</f>
        <v>4.0491281250000004E-2</v>
      </c>
      <c r="L7404" s="2">
        <f t="array" ref="L7404">INDEX(LookupTables!$J$3:$J$30,MATCH(D7404&amp;E7404,LookupTables!$H$3:$H$30&amp;LookupTables!$I$3:$I$30),0)</f>
        <v>8.2000000000000007E-3</v>
      </c>
      <c r="M7404" s="2">
        <f t="array" ref="M7404">INDEX(LookupTables!$K$3:$K$30,MATCH(D7404&amp;E7404,LookupTables!$H$3:$H$30&amp;LookupTables!$I$3:$I$30),0)</f>
        <v>2.8130000000000002</v>
      </c>
      <c r="N7404" s="2">
        <f>IF(K7404="",L7404*(J7404^M7404),J7404)</f>
        <v>1.31</v>
      </c>
    </row>
    <row r="7405" spans="1:14" ht="15.75" customHeight="1" x14ac:dyDescent="0.25">
      <c r="A7405" s="27" t="s">
        <v>184</v>
      </c>
      <c r="B7405" s="27">
        <v>2022</v>
      </c>
      <c r="C7405" s="28" t="s">
        <v>6</v>
      </c>
      <c r="D7405" s="25" t="s">
        <v>14</v>
      </c>
      <c r="E7405" s="25" t="s">
        <v>15</v>
      </c>
      <c r="F7405" s="50">
        <v>1.31</v>
      </c>
      <c r="G7405" s="44">
        <f t="array" ref="G7405">INDEX(LookupTables!$D$3:$D$100,MATCH(C7405&amp;D7405&amp;E7405,LookupTables!$A$3:$A$100&amp;LookupTables!$B$3:$B$100&amp;LookupTables!$C$3:$C$100,0))</f>
        <v>9.5135135135135105</v>
      </c>
      <c r="H7405" s="44">
        <f t="array" ref="H7405">INDEX(LookupTables!$E$3:$E$100,MATCH(C7405&amp;D7405&amp;E7405,LookupTables!$A$3:$A$100&amp;LookupTables!$B$3:$B$100&amp;LookupTables!$C$3:$C$100,0))</f>
        <v>4.3819175256046501</v>
      </c>
      <c r="I7405">
        <v>0.32626148685813</v>
      </c>
      <c r="J7405" s="44">
        <f>IF(F7405="NA",ABS(_xlfn.NORM.INV(I7405,G7405,H7405)),F7405)</f>
        <v>1.31</v>
      </c>
      <c r="K7405" s="2" t="str">
        <f>IF(E7405="Oligochaeta",1.05*(3.14*(0.25^2)*J7405)*0.15,"")</f>
        <v/>
      </c>
      <c r="L7405" s="2">
        <f t="array" ref="L7405">INDEX(LookupTables!$J$3:$J$30,MATCH(D7405&amp;E7405,LookupTables!$H$3:$H$30&amp;LookupTables!$I$3:$I$30),0)</f>
        <v>5.1000000000000004E-3</v>
      </c>
      <c r="M7405" s="2">
        <f t="array" ref="M7405">INDEX(LookupTables!$K$3:$K$30,MATCH(D7405&amp;E7405,LookupTables!$H$3:$H$30&amp;LookupTables!$I$3:$I$30),0)</f>
        <v>2.7850000000000001</v>
      </c>
      <c r="N7405" s="2">
        <f>IF(K7405="",L7405*(J7405^M7405),J7405)</f>
        <v>1.0818591797777794E-2</v>
      </c>
    </row>
    <row r="7406" spans="1:14" ht="15.75" customHeight="1" x14ac:dyDescent="0.25">
      <c r="A7406" s="23" t="s">
        <v>152</v>
      </c>
      <c r="B7406" s="23">
        <v>2023</v>
      </c>
      <c r="C7406" s="23" t="s">
        <v>5</v>
      </c>
      <c r="D7406" s="23" t="s">
        <v>3</v>
      </c>
      <c r="E7406" s="23" t="s">
        <v>4</v>
      </c>
      <c r="F7406" s="50">
        <v>1.31</v>
      </c>
      <c r="G7406" s="44">
        <f t="array" ref="G7406">INDEX(LookupTables!$D$3:$D$100,MATCH(C7406&amp;D7406&amp;E7406,LookupTables!$A$3:$A$100&amp;LookupTables!$B$3:$B$100&amp;LookupTables!$C$3:$C$100,0))</f>
        <v>5.9381620383326696</v>
      </c>
      <c r="H7406" s="44">
        <f t="array" ref="H7406">INDEX(LookupTables!$E$3:$E$100,MATCH(C7406&amp;D7406&amp;E7406,LookupTables!$A$3:$A$100&amp;LookupTables!$B$3:$B$100&amp;LookupTables!$C$3:$C$100,0))</f>
        <v>2.8238341052595599</v>
      </c>
      <c r="I7406">
        <v>0.67241082305554301</v>
      </c>
      <c r="J7406" s="44">
        <f>IF(F7406="NA",ABS(_xlfn.NORM.INV(I7406,G7406,H7406)),F7406)</f>
        <v>1.31</v>
      </c>
      <c r="K7406" s="2" t="str">
        <f>IF(E7406="Oligochaeta",1.05*(3.14*(0.25^2)*J7406)*0.15,"")</f>
        <v/>
      </c>
      <c r="L7406" s="2">
        <f t="array" ref="L7406">INDEX(LookupTables!$J$3:$J$30,MATCH(D7406&amp;E7406,LookupTables!$H$3:$H$30&amp;LookupTables!$I$3:$I$30),0)</f>
        <v>1.8E-3</v>
      </c>
      <c r="M7406" s="2">
        <f t="array" ref="M7406">INDEX(LookupTables!$K$3:$K$30,MATCH(D7406&amp;E7406,LookupTables!$H$3:$H$30&amp;LookupTables!$I$3:$I$30),0)</f>
        <v>2.617</v>
      </c>
      <c r="N7406" s="2">
        <f>IF(K7406="",L7406*(J7406^M7406),J7406)</f>
        <v>3.6489800237296576E-3</v>
      </c>
    </row>
    <row r="7407" spans="1:14" ht="15.75" customHeight="1" x14ac:dyDescent="0.25">
      <c r="A7407" s="25" t="s">
        <v>152</v>
      </c>
      <c r="B7407" s="25">
        <v>2016</v>
      </c>
      <c r="C7407" s="25" t="s">
        <v>2</v>
      </c>
      <c r="D7407" s="25" t="s">
        <v>22</v>
      </c>
      <c r="E7407" s="25" t="s">
        <v>36</v>
      </c>
      <c r="F7407" s="50">
        <v>1.3142857142857143</v>
      </c>
      <c r="G7407" s="44">
        <f t="array" ref="G7407">INDEX(LookupTables!$D$3:$D$100,MATCH(C7407&amp;D7407&amp;E7407,LookupTables!$A$3:$A$100&amp;LookupTables!$B$3:$B$100&amp;LookupTables!$C$3:$C$100,0))</f>
        <v>3.5637362637521401</v>
      </c>
      <c r="H7407" s="44">
        <f t="array" ref="H7407">INDEX(LookupTables!$E$3:$E$100,MATCH(C7407&amp;D7407&amp;E7407,LookupTables!$A$3:$A$100&amp;LookupTables!$B$3:$B$100&amp;LookupTables!$C$3:$C$100,0))</f>
        <v>2.6853707059663301</v>
      </c>
      <c r="I7407">
        <v>0.30155681108590199</v>
      </c>
      <c r="J7407" s="44">
        <f>IF(F7407="NA",ABS(_xlfn.NORM.INV(I7407,G7407,H7407)),F7407)</f>
        <v>1.3142857142857143</v>
      </c>
      <c r="K7407" s="2" t="str">
        <f>IF(E7407="Oligochaeta",1.05*(3.14*(0.25^2)*J7407)*0.15,"")</f>
        <v/>
      </c>
      <c r="L7407" s="2">
        <f t="array" ref="L7407">INDEX(LookupTables!$J$3:$J$31,MATCH(D7407&amp;E7407,LookupTables!$H$3:$H$31&amp;LookupTables!$I$3:$I$31,0))</f>
        <v>3.3999999999999998E-3</v>
      </c>
      <c r="M7407" s="2">
        <f t="array" ref="M7407">INDEX(LookupTables!$K$3:$K$31,MATCH(D7407&amp;E7407,LookupTables!$H$3:$H$31&amp;LookupTables!$I$3:$I$31,0))</f>
        <v>3.2120000000000002</v>
      </c>
      <c r="N7407" s="2">
        <f>IF(K7407="",L7407*(J7407^M7407),J7407)</f>
        <v>8.1791940890588843E-3</v>
      </c>
    </row>
    <row r="7408" spans="1:14" ht="15.75" customHeight="1" x14ac:dyDescent="0.25">
      <c r="A7408" s="27" t="s">
        <v>152</v>
      </c>
      <c r="B7408" s="27">
        <v>2021</v>
      </c>
      <c r="C7408" s="28" t="s">
        <v>13</v>
      </c>
      <c r="D7408" s="25" t="s">
        <v>21</v>
      </c>
      <c r="E7408" s="25" t="s">
        <v>21</v>
      </c>
      <c r="F7408" s="50">
        <v>1.3199999999999998</v>
      </c>
      <c r="G7408" s="44">
        <f t="array" ref="G7408">INDEX(LookupTables!$D$3:$D$100,MATCH(C7408&amp;D7408&amp;E7408,LookupTables!$A$3:$A$100&amp;LookupTables!$B$3:$B$100&amp;LookupTables!$C$3:$C$100,0))</f>
        <v>11.320865949154101</v>
      </c>
      <c r="H7408" s="44">
        <f t="array" ref="H7408">INDEX(LookupTables!$E$3:$E$100,MATCH(C7408&amp;D7408&amp;E7408,LookupTables!$A$3:$A$100&amp;LookupTables!$B$3:$B$100&amp;LookupTables!$C$3:$C$100,0))</f>
        <v>25.246941556002099</v>
      </c>
      <c r="I7408">
        <v>0.289389748126268</v>
      </c>
      <c r="J7408" s="44">
        <f>IF(F7408="NA",ABS(_xlfn.NORM.INV(I7408,G7408,H7408)),F7408)</f>
        <v>1.3199999999999998</v>
      </c>
      <c r="K7408" s="2">
        <f>IF(E7408="Oligochaeta",1.05*(3.14*(0.25^2)*J7408)*0.15,"")</f>
        <v>4.0800375000000007E-2</v>
      </c>
      <c r="L7408" s="2">
        <f t="array" ref="L7408">INDEX(LookupTables!$J$3:$J$30,MATCH(D7408&amp;E7408,LookupTables!$H$3:$H$30&amp;LookupTables!$I$3:$I$30),0)</f>
        <v>8.2000000000000007E-3</v>
      </c>
      <c r="M7408" s="2">
        <f t="array" ref="M7408">INDEX(LookupTables!$K$3:$K$30,MATCH(D7408&amp;E7408,LookupTables!$H$3:$H$30&amp;LookupTables!$I$3:$I$30),0)</f>
        <v>2.8130000000000002</v>
      </c>
      <c r="N7408" s="2">
        <f>IF(K7408="",L7408*(J7408^M7408),J7408)</f>
        <v>1.3199999999999998</v>
      </c>
    </row>
    <row r="7409" spans="1:14" ht="15.75" customHeight="1" x14ac:dyDescent="0.25">
      <c r="A7409" s="23" t="s">
        <v>152</v>
      </c>
      <c r="B7409" s="23">
        <v>2021</v>
      </c>
      <c r="C7409" s="28" t="s">
        <v>13</v>
      </c>
      <c r="D7409" s="23" t="s">
        <v>21</v>
      </c>
      <c r="E7409" s="23" t="s">
        <v>21</v>
      </c>
      <c r="F7409" s="50">
        <v>1.3199999999999998</v>
      </c>
      <c r="G7409" s="44">
        <f t="array" ref="G7409">INDEX(LookupTables!$D$3:$D$100,MATCH(C7409&amp;D7409&amp;E7409,LookupTables!$A$3:$A$100&amp;LookupTables!$B$3:$B$100&amp;LookupTables!$C$3:$C$100,0))</f>
        <v>11.320865949154101</v>
      </c>
      <c r="H7409" s="44">
        <f t="array" ref="H7409">INDEX(LookupTables!$E$3:$E$100,MATCH(C7409&amp;D7409&amp;E7409,LookupTables!$A$3:$A$100&amp;LookupTables!$B$3:$B$100&amp;LookupTables!$C$3:$C$100,0))</f>
        <v>25.246941556002099</v>
      </c>
      <c r="I7409">
        <v>0.69513369433116201</v>
      </c>
      <c r="J7409" s="44">
        <f>IF(F7409="NA",ABS(_xlfn.NORM.INV(I7409,G7409,H7409)),F7409)</f>
        <v>1.3199999999999998</v>
      </c>
      <c r="K7409" s="2">
        <f>IF(E7409="Oligochaeta",1.05*(3.14*(0.25^2)*J7409)*0.15,"")</f>
        <v>4.0800375000000007E-2</v>
      </c>
      <c r="L7409" s="2">
        <f t="array" ref="L7409">INDEX(LookupTables!$J$3:$J$30,MATCH(D7409&amp;E7409,LookupTables!$H$3:$H$30&amp;LookupTables!$I$3:$I$30),0)</f>
        <v>8.2000000000000007E-3</v>
      </c>
      <c r="M7409" s="2">
        <f t="array" ref="M7409">INDEX(LookupTables!$K$3:$K$30,MATCH(D7409&amp;E7409,LookupTables!$H$3:$H$30&amp;LookupTables!$I$3:$I$30),0)</f>
        <v>2.8130000000000002</v>
      </c>
      <c r="N7409" s="2">
        <f>IF(K7409="",L7409*(J7409^M7409),J7409)</f>
        <v>1.3199999999999998</v>
      </c>
    </row>
    <row r="7410" spans="1:14" ht="15.75" customHeight="1" x14ac:dyDescent="0.25">
      <c r="A7410" s="23" t="s">
        <v>184</v>
      </c>
      <c r="B7410" s="23">
        <v>2023</v>
      </c>
      <c r="C7410" s="23" t="s">
        <v>13</v>
      </c>
      <c r="D7410" s="23" t="s">
        <v>21</v>
      </c>
      <c r="E7410" s="23" t="s">
        <v>21</v>
      </c>
      <c r="F7410" s="50">
        <v>1.3199999999999998</v>
      </c>
      <c r="G7410" s="44">
        <f t="array" ref="G7410">INDEX(LookupTables!$D$3:$D$100,MATCH(C7410&amp;D7410&amp;E7410,LookupTables!$A$3:$A$100&amp;LookupTables!$B$3:$B$100&amp;LookupTables!$C$3:$C$100,0))</f>
        <v>11.320865949154101</v>
      </c>
      <c r="H7410" s="44">
        <f t="array" ref="H7410">INDEX(LookupTables!$E$3:$E$100,MATCH(C7410&amp;D7410&amp;E7410,LookupTables!$A$3:$A$100&amp;LookupTables!$B$3:$B$100&amp;LookupTables!$C$3:$C$100,0))</f>
        <v>25.246941556002099</v>
      </c>
      <c r="I7410">
        <v>0.34400883747730399</v>
      </c>
      <c r="J7410" s="44">
        <f>IF(F7410="NA",ABS(_xlfn.NORM.INV(I7410,G7410,H7410)),F7410)</f>
        <v>1.3199999999999998</v>
      </c>
      <c r="K7410" s="2">
        <f>IF(E7410="Oligochaeta",1.05*(3.14*(0.25^2)*J7410)*0.15,"")</f>
        <v>4.0800375000000007E-2</v>
      </c>
      <c r="L7410" s="2">
        <f t="array" ref="L7410">INDEX(LookupTables!$J$3:$J$30,MATCH(D7410&amp;E7410,LookupTables!$H$3:$H$30&amp;LookupTables!$I$3:$I$30),0)</f>
        <v>8.2000000000000007E-3</v>
      </c>
      <c r="M7410" s="2">
        <f t="array" ref="M7410">INDEX(LookupTables!$K$3:$K$30,MATCH(D7410&amp;E7410,LookupTables!$H$3:$H$30&amp;LookupTables!$I$3:$I$30),0)</f>
        <v>2.8130000000000002</v>
      </c>
      <c r="N7410" s="2">
        <f>IF(K7410="",L7410*(J7410^M7410),J7410)</f>
        <v>1.3199999999999998</v>
      </c>
    </row>
    <row r="7411" spans="1:14" ht="15.75" customHeight="1" x14ac:dyDescent="0.25">
      <c r="A7411" s="25" t="s">
        <v>153</v>
      </c>
      <c r="B7411" s="25">
        <v>2018</v>
      </c>
      <c r="C7411" s="25" t="s">
        <v>2</v>
      </c>
      <c r="D7411" s="25" t="s">
        <v>21</v>
      </c>
      <c r="E7411" s="25" t="s">
        <v>21</v>
      </c>
      <c r="F7411" s="50">
        <v>1.3199999999999998</v>
      </c>
      <c r="G7411" s="44">
        <f t="array" ref="G7411">INDEX(LookupTables!$D$3:$D$100,MATCH(C7411&amp;D7411&amp;E7411,LookupTables!$A$3:$A$100&amp;LookupTables!$B$3:$B$100&amp;LookupTables!$C$3:$C$100,0))</f>
        <v>13.9177424288137</v>
      </c>
      <c r="H7411" s="44">
        <f t="array" ref="H7411">INDEX(LookupTables!$E$3:$E$100,MATCH(C7411&amp;D7411&amp;E7411,LookupTables!$A$3:$A$100&amp;LookupTables!$B$3:$B$100&amp;LookupTables!$C$3:$C$100,0))</f>
        <v>8.22012272705261</v>
      </c>
      <c r="I7411">
        <v>0.27143851853907103</v>
      </c>
      <c r="J7411" s="44">
        <f>IF(F7411="NA",ABS(_xlfn.NORM.INV(I7411,G7411,H7411)),F7411)</f>
        <v>1.3199999999999998</v>
      </c>
      <c r="K7411" s="2">
        <f>IF(E7411="Oligochaeta",1.05*(3.14*(0.25^2)*J7411)*0.15,"")</f>
        <v>4.0800375000000007E-2</v>
      </c>
      <c r="L7411" s="2">
        <f t="array" ref="L7411">INDEX(LookupTables!$J$3:$J$30,MATCH(D7411&amp;E7411,LookupTables!$H$3:$H$30&amp;LookupTables!$I$3:$I$30),0)</f>
        <v>8.2000000000000007E-3</v>
      </c>
      <c r="M7411" s="2">
        <f t="array" ref="M7411">INDEX(LookupTables!$K$3:$K$30,MATCH(D7411&amp;E7411,LookupTables!$H$3:$H$30&amp;LookupTables!$I$3:$I$30),0)</f>
        <v>2.8130000000000002</v>
      </c>
      <c r="N7411" s="2">
        <f>IF(K7411="",L7411*(J7411^M7411),J7411)</f>
        <v>1.3199999999999998</v>
      </c>
    </row>
    <row r="7412" spans="1:14" ht="15.75" customHeight="1" x14ac:dyDescent="0.25">
      <c r="A7412" s="27" t="s">
        <v>152</v>
      </c>
      <c r="B7412" s="27">
        <v>2020</v>
      </c>
      <c r="C7412" s="28" t="s">
        <v>2</v>
      </c>
      <c r="D7412" s="25" t="s">
        <v>14</v>
      </c>
      <c r="E7412" s="25" t="s">
        <v>15</v>
      </c>
      <c r="F7412" s="50">
        <v>1.3199999999999998</v>
      </c>
      <c r="G7412" s="44">
        <f>LookupTables!$D$101</f>
        <v>5.0544186046372097</v>
      </c>
      <c r="H7412" s="44">
        <f>LookupTables!$E$101</f>
        <v>2.4872582373970298</v>
      </c>
      <c r="I7412">
        <v>0.52929550025146499</v>
      </c>
      <c r="J7412" s="44">
        <f>IF(F7412="NA",ABS(_xlfn.NORM.INV(I7412,G7412,H7412)),F7412)</f>
        <v>1.3199999999999998</v>
      </c>
      <c r="K7412" s="2" t="str">
        <f>IF(E7412="Oligochaeta",1.05*(3.14*(0.25^2)*J7412)*0.15,"")</f>
        <v/>
      </c>
      <c r="L7412" s="2">
        <f t="array" ref="L7412">INDEX(LookupTables!$J$3:$J$30,MATCH(D7412&amp;E7412,LookupTables!$H$3:$H$30&amp;LookupTables!$I$3:$I$30),0)</f>
        <v>5.1000000000000004E-3</v>
      </c>
      <c r="M7412" s="2">
        <f t="array" ref="M7412">INDEX(LookupTables!$K$3:$K$30,MATCH(D7412&amp;E7412,LookupTables!$H$3:$H$30&amp;LookupTables!$I$3:$I$30),0)</f>
        <v>2.7850000000000001</v>
      </c>
      <c r="N7412" s="2">
        <f>IF(K7412="",L7412*(J7412^M7412),J7412)</f>
        <v>1.1050160206190976E-2</v>
      </c>
    </row>
    <row r="7413" spans="1:14" ht="15.75" customHeight="1" x14ac:dyDescent="0.25">
      <c r="A7413" s="23" t="s">
        <v>152</v>
      </c>
      <c r="B7413" s="23">
        <v>2020</v>
      </c>
      <c r="C7413" s="28" t="s">
        <v>2</v>
      </c>
      <c r="D7413" s="23" t="s">
        <v>14</v>
      </c>
      <c r="E7413" s="23" t="s">
        <v>15</v>
      </c>
      <c r="F7413" s="50">
        <v>1.3199999999999998</v>
      </c>
      <c r="G7413" s="44">
        <f>LookupTables!$D$101</f>
        <v>5.0544186046372097</v>
      </c>
      <c r="H7413" s="44">
        <f>LookupTables!$E$101</f>
        <v>2.4872582373970298</v>
      </c>
      <c r="I7413">
        <v>0.73688074515666802</v>
      </c>
      <c r="J7413" s="44">
        <f>IF(F7413="NA",ABS(_xlfn.NORM.INV(I7413,G7413,H7413)),F7413)</f>
        <v>1.3199999999999998</v>
      </c>
      <c r="K7413" s="2" t="str">
        <f>IF(E7413="Oligochaeta",1.05*(3.14*(0.25^2)*J7413)*0.15,"")</f>
        <v/>
      </c>
      <c r="L7413" s="2">
        <f t="array" ref="L7413">INDEX(LookupTables!$J$3:$J$30,MATCH(D7413&amp;E7413,LookupTables!$H$3:$H$30&amp;LookupTables!$I$3:$I$30),0)</f>
        <v>5.1000000000000004E-3</v>
      </c>
      <c r="M7413" s="2">
        <f t="array" ref="M7413">INDEX(LookupTables!$K$3:$K$30,MATCH(D7413&amp;E7413,LookupTables!$H$3:$H$30&amp;LookupTables!$I$3:$I$30),0)</f>
        <v>2.7850000000000001</v>
      </c>
      <c r="N7413" s="2">
        <f>IF(K7413="",L7413*(J7413^M7413),J7413)</f>
        <v>1.1050160206190976E-2</v>
      </c>
    </row>
    <row r="7414" spans="1:14" ht="15.75" customHeight="1" x14ac:dyDescent="0.25">
      <c r="A7414" s="23" t="s">
        <v>153</v>
      </c>
      <c r="B7414" s="23">
        <v>2017</v>
      </c>
      <c r="C7414" s="28" t="s">
        <v>6</v>
      </c>
      <c r="D7414" s="23" t="s">
        <v>14</v>
      </c>
      <c r="E7414" s="23" t="s">
        <v>15</v>
      </c>
      <c r="F7414" s="50">
        <v>1.3199999999999998</v>
      </c>
      <c r="G7414" s="44">
        <f t="array" ref="G7414">INDEX(LookupTables!$D$3:$D$100,MATCH(C7414&amp;D7414&amp;E7414,LookupTables!$A$3:$A$100&amp;LookupTables!$B$3:$B$100&amp;LookupTables!$C$3:$C$100,0))</f>
        <v>9.5135135135135105</v>
      </c>
      <c r="H7414" s="44">
        <f t="array" ref="H7414">INDEX(LookupTables!$E$3:$E$100,MATCH(C7414&amp;D7414&amp;E7414,LookupTables!$A$3:$A$100&amp;LookupTables!$B$3:$B$100&amp;LookupTables!$C$3:$C$100,0))</f>
        <v>4.3819175256046501</v>
      </c>
      <c r="I7414">
        <v>0.42142352252267301</v>
      </c>
      <c r="J7414" s="44">
        <f>IF(F7414="NA",ABS(_xlfn.NORM.INV(I7414,G7414,H7414)),F7414)</f>
        <v>1.3199999999999998</v>
      </c>
      <c r="K7414" s="2" t="str">
        <f>IF(E7414="Oligochaeta",1.05*(3.14*(0.25^2)*J7414)*0.15,"")</f>
        <v/>
      </c>
      <c r="L7414" s="2">
        <f t="array" ref="L7414">INDEX(LookupTables!$J$3:$J$30,MATCH(D7414&amp;E7414,LookupTables!$H$3:$H$30&amp;LookupTables!$I$3:$I$30),0)</f>
        <v>5.1000000000000004E-3</v>
      </c>
      <c r="M7414" s="2">
        <f t="array" ref="M7414">INDEX(LookupTables!$K$3:$K$30,MATCH(D7414&amp;E7414,LookupTables!$H$3:$H$30&amp;LookupTables!$I$3:$I$30),0)</f>
        <v>2.7850000000000001</v>
      </c>
      <c r="N7414" s="2">
        <f>IF(K7414="",L7414*(J7414^M7414),J7414)</f>
        <v>1.1050160206190976E-2</v>
      </c>
    </row>
    <row r="7415" spans="1:14" ht="15.75" customHeight="1" x14ac:dyDescent="0.25">
      <c r="A7415" s="23" t="s">
        <v>184</v>
      </c>
      <c r="B7415" s="23">
        <v>2021</v>
      </c>
      <c r="C7415" s="28" t="s">
        <v>2</v>
      </c>
      <c r="D7415" s="23" t="s">
        <v>60</v>
      </c>
      <c r="E7415" s="23" t="s">
        <v>24</v>
      </c>
      <c r="F7415" s="50">
        <v>1.3199999999999998</v>
      </c>
      <c r="G7415" s="44">
        <f t="array" ref="G7415">INDEX(LookupTables!$D$3:$D$100,MATCH(C7415&amp;D7415&amp;E7415,LookupTables!$A$3:$A$100&amp;LookupTables!$B$3:$B$100&amp;LookupTables!$C$3:$C$100,0))</f>
        <v>8.27439024381707</v>
      </c>
      <c r="H7415" s="44">
        <f t="array" ref="H7415">INDEX(LookupTables!$E$3:$E$100,MATCH(C7415&amp;D7415&amp;E7415,LookupTables!$A$3:$A$100&amp;LookupTables!$B$3:$B$100&amp;LookupTables!$C$3:$C$100,0))</f>
        <v>4.7493863581305797</v>
      </c>
      <c r="I7415">
        <v>0.69350877543911305</v>
      </c>
      <c r="J7415" s="44">
        <f>IF(F7415="NA",ABS(_xlfn.NORM.INV(I7415,G7415,H7415)),F7415)</f>
        <v>1.3199999999999998</v>
      </c>
      <c r="K7415" s="2" t="str">
        <f>IF(E7415="Oligochaeta",1.05*(3.14*(0.25^2)*J7415)*0.15,"")</f>
        <v/>
      </c>
      <c r="L7415" s="2">
        <f t="array" ref="L7415">INDEX(LookupTables!$J$3:$J$30,MATCH(D7415&amp;E7415,LookupTables!$H$3:$H$30&amp;LookupTables!$I$3:$I$30),0)</f>
        <v>3.7000000000000002E-3</v>
      </c>
      <c r="M7415" s="2">
        <f t="array" ref="M7415">INDEX(LookupTables!$K$3:$K$30,MATCH(D7415&amp;E7415,LookupTables!$H$3:$H$30&amp;LookupTables!$I$3:$I$30),0)</f>
        <v>2.7530000000000001</v>
      </c>
      <c r="N7415" s="2">
        <f>IF(K7415="",L7415*(J7415^M7415),J7415)</f>
        <v>7.9458755118897578E-3</v>
      </c>
    </row>
    <row r="7416" spans="1:14" ht="15.75" customHeight="1" x14ac:dyDescent="0.25">
      <c r="A7416" s="27" t="s">
        <v>184</v>
      </c>
      <c r="B7416" s="27">
        <v>2021</v>
      </c>
      <c r="C7416" s="28" t="s">
        <v>2</v>
      </c>
      <c r="D7416" s="25" t="s">
        <v>60</v>
      </c>
      <c r="E7416" s="23" t="s">
        <v>24</v>
      </c>
      <c r="F7416" s="50">
        <v>1.3199999999999998</v>
      </c>
      <c r="G7416" s="44">
        <f t="array" ref="G7416">INDEX(LookupTables!$D$3:$D$100,MATCH(C7416&amp;D7416&amp;E7416,LookupTables!$A$3:$A$100&amp;LookupTables!$B$3:$B$100&amp;LookupTables!$C$3:$C$100,0))</f>
        <v>8.27439024381707</v>
      </c>
      <c r="H7416" s="44">
        <f t="array" ref="H7416">INDEX(LookupTables!$E$3:$E$100,MATCH(C7416&amp;D7416&amp;E7416,LookupTables!$A$3:$A$100&amp;LookupTables!$B$3:$B$100&amp;LookupTables!$C$3:$C$100,0))</f>
        <v>4.7493863581305797</v>
      </c>
      <c r="I7416">
        <v>0.36797062947880499</v>
      </c>
      <c r="J7416" s="44">
        <f>IF(F7416="NA",ABS(_xlfn.NORM.INV(I7416,G7416,H7416)),F7416)</f>
        <v>1.3199999999999998</v>
      </c>
      <c r="K7416" s="2" t="str">
        <f>IF(E7416="Oligochaeta",1.05*(3.14*(0.25^2)*J7416)*0.15,"")</f>
        <v/>
      </c>
      <c r="L7416" s="2">
        <f t="array" ref="L7416">INDEX(LookupTables!$J$3:$J$30,MATCH(D7416&amp;E7416,LookupTables!$H$3:$H$30&amp;LookupTables!$I$3:$I$30),0)</f>
        <v>3.7000000000000002E-3</v>
      </c>
      <c r="M7416" s="2">
        <f t="array" ref="M7416">INDEX(LookupTables!$K$3:$K$30,MATCH(D7416&amp;E7416,LookupTables!$H$3:$H$30&amp;LookupTables!$I$3:$I$30),0)</f>
        <v>2.7530000000000001</v>
      </c>
      <c r="N7416" s="2">
        <f>IF(K7416="",L7416*(J7416^M7416),J7416)</f>
        <v>7.9458755118897578E-3</v>
      </c>
    </row>
    <row r="7417" spans="1:14" ht="15.75" customHeight="1" x14ac:dyDescent="0.25">
      <c r="A7417" s="27" t="s">
        <v>152</v>
      </c>
      <c r="B7417" s="27">
        <v>2020</v>
      </c>
      <c r="C7417" s="28" t="s">
        <v>2</v>
      </c>
      <c r="D7417" s="25" t="s">
        <v>3</v>
      </c>
      <c r="E7417" s="25" t="s">
        <v>4</v>
      </c>
      <c r="F7417" s="50">
        <v>1.3199999999999998</v>
      </c>
      <c r="G7417" s="44">
        <f t="array" ref="G7417">INDEX(LookupTables!$D$3:$D$100,MATCH(C7417&amp;D7417&amp;E7417,LookupTables!$A$3:$A$100&amp;LookupTables!$B$3:$B$100&amp;LookupTables!$C$3:$C$100,0))</f>
        <v>4.6502320268390802</v>
      </c>
      <c r="H7417" s="44">
        <f t="array" ref="H7417">INDEX(LookupTables!$E$3:$E$100,MATCH(C7417&amp;D7417&amp;E7417,LookupTables!$A$3:$A$100&amp;LookupTables!$B$3:$B$100&amp;LookupTables!$C$3:$C$100,0))</f>
        <v>2.27628707080666</v>
      </c>
      <c r="I7417">
        <v>0.52266372379381199</v>
      </c>
      <c r="J7417" s="44">
        <f>IF(F7417="NA",ABS(_xlfn.NORM.INV(I7417,G7417,H7417)),F7417)</f>
        <v>1.3199999999999998</v>
      </c>
      <c r="K7417" s="2" t="str">
        <f>IF(E7417="Oligochaeta",1.05*(3.14*(0.25^2)*J7417)*0.15,"")</f>
        <v/>
      </c>
      <c r="L7417" s="2">
        <f t="array" ref="L7417">INDEX(LookupTables!$J$3:$J$31,MATCH(D7417&amp;E7417,LookupTables!$H$3:$H$31&amp;LookupTables!$I$3:$I$31,0))</f>
        <v>1.8E-3</v>
      </c>
      <c r="M7417" s="2">
        <f t="array" ref="M7417">INDEX(LookupTables!$K$3:$K$31,MATCH(D7417&amp;E7417,LookupTables!$H$3:$H$31&amp;LookupTables!$I$3:$I$31,0))</f>
        <v>2.617</v>
      </c>
      <c r="N7417" s="2">
        <f>IF(K7417="",L7417*(J7417^M7417),J7417)</f>
        <v>3.7223266621149624E-3</v>
      </c>
    </row>
    <row r="7418" spans="1:14" ht="15.75" customHeight="1" x14ac:dyDescent="0.25">
      <c r="A7418" s="23" t="s">
        <v>152</v>
      </c>
      <c r="B7418" s="23">
        <v>2020</v>
      </c>
      <c r="C7418" s="28" t="s">
        <v>2</v>
      </c>
      <c r="D7418" s="23" t="s">
        <v>3</v>
      </c>
      <c r="E7418" s="23" t="s">
        <v>4</v>
      </c>
      <c r="F7418" s="50">
        <v>1.3199999999999998</v>
      </c>
      <c r="G7418" s="44">
        <f t="array" ref="G7418">INDEX(LookupTables!$D$3:$D$100,MATCH(C7418&amp;D7418&amp;E7418,LookupTables!$A$3:$A$100&amp;LookupTables!$B$3:$B$100&amp;LookupTables!$C$3:$C$100,0))</f>
        <v>4.6502320268390802</v>
      </c>
      <c r="H7418" s="44">
        <f t="array" ref="H7418">INDEX(LookupTables!$E$3:$E$100,MATCH(C7418&amp;D7418&amp;E7418,LookupTables!$A$3:$A$100&amp;LookupTables!$B$3:$B$100&amp;LookupTables!$C$3:$C$100,0))</f>
        <v>2.27628707080666</v>
      </c>
      <c r="I7418">
        <v>0.46484705968759998</v>
      </c>
      <c r="J7418" s="44">
        <f>IF(F7418="NA",ABS(_xlfn.NORM.INV(I7418,G7418,H7418)),F7418)</f>
        <v>1.3199999999999998</v>
      </c>
      <c r="K7418" s="2" t="str">
        <f>IF(E7418="Oligochaeta",1.05*(3.14*(0.25^2)*J7418)*0.15,"")</f>
        <v/>
      </c>
      <c r="L7418" s="2">
        <f t="array" ref="L7418">INDEX(LookupTables!$J$3:$J$31,MATCH(D7418&amp;E7418,LookupTables!$H$3:$H$31&amp;LookupTables!$I$3:$I$31,0))</f>
        <v>1.8E-3</v>
      </c>
      <c r="M7418" s="2">
        <f t="array" ref="M7418">INDEX(LookupTables!$K$3:$K$31,MATCH(D7418&amp;E7418,LookupTables!$H$3:$H$31&amp;LookupTables!$I$3:$I$31,0))</f>
        <v>2.617</v>
      </c>
      <c r="N7418" s="2">
        <f>IF(K7418="",L7418*(J7418^M7418),J7418)</f>
        <v>3.7223266621149624E-3</v>
      </c>
    </row>
    <row r="7419" spans="1:14" ht="15.75" customHeight="1" x14ac:dyDescent="0.25">
      <c r="A7419" s="27" t="s">
        <v>184</v>
      </c>
      <c r="B7419" s="27">
        <v>2022</v>
      </c>
      <c r="C7419" s="28" t="s">
        <v>2</v>
      </c>
      <c r="D7419" s="25" t="s">
        <v>3</v>
      </c>
      <c r="E7419" s="25" t="s">
        <v>4</v>
      </c>
      <c r="F7419" s="50">
        <v>1.3199999999999998</v>
      </c>
      <c r="G7419" s="44">
        <f t="array" ref="G7419">INDEX(LookupTables!$D$3:$D$100,MATCH(C7419&amp;D7419&amp;E7419,LookupTables!$A$3:$A$100&amp;LookupTables!$B$3:$B$100&amp;LookupTables!$C$3:$C$100,0))</f>
        <v>4.6502320268390802</v>
      </c>
      <c r="H7419" s="44">
        <f t="array" ref="H7419">INDEX(LookupTables!$E$3:$E$100,MATCH(C7419&amp;D7419&amp;E7419,LookupTables!$A$3:$A$100&amp;LookupTables!$B$3:$B$100&amp;LookupTables!$C$3:$C$100,0))</f>
        <v>2.27628707080666</v>
      </c>
      <c r="I7419">
        <v>0.40260679158382101</v>
      </c>
      <c r="J7419" s="44">
        <f>IF(F7419="NA",ABS(_xlfn.NORM.INV(I7419,G7419,H7419)),F7419)</f>
        <v>1.3199999999999998</v>
      </c>
      <c r="K7419" s="2" t="str">
        <f>IF(E7419="Oligochaeta",1.05*(3.14*(0.25^2)*J7419)*0.15,"")</f>
        <v/>
      </c>
      <c r="L7419" s="2">
        <f t="array" ref="L7419">INDEX(LookupTables!$J$3:$J$30,MATCH(D7419&amp;E7419,LookupTables!$H$3:$H$30&amp;LookupTables!$I$3:$I$30),0)</f>
        <v>1.8E-3</v>
      </c>
      <c r="M7419" s="2">
        <f t="array" ref="M7419">INDEX(LookupTables!$K$3:$K$30,MATCH(D7419&amp;E7419,LookupTables!$H$3:$H$30&amp;LookupTables!$I$3:$I$30),0)</f>
        <v>2.617</v>
      </c>
      <c r="N7419" s="2">
        <f>IF(K7419="",L7419*(J7419^M7419),J7419)</f>
        <v>3.7223266621149624E-3</v>
      </c>
    </row>
    <row r="7420" spans="1:14" ht="15.75" customHeight="1" x14ac:dyDescent="0.25">
      <c r="A7420" s="27" t="s">
        <v>184</v>
      </c>
      <c r="B7420" s="27">
        <v>2022</v>
      </c>
      <c r="C7420" s="28" t="s">
        <v>6</v>
      </c>
      <c r="D7420" s="25" t="s">
        <v>3</v>
      </c>
      <c r="E7420" s="25" t="s">
        <v>4</v>
      </c>
      <c r="F7420" s="50">
        <v>1.3199999999999998</v>
      </c>
      <c r="G7420" s="44">
        <f t="array" ref="G7420">INDEX(LookupTables!$D$3:$D$100,MATCH(C7420&amp;D7420&amp;E7420,LookupTables!$A$3:$A$100&amp;LookupTables!$B$3:$B$100&amp;LookupTables!$C$3:$C$100,0))</f>
        <v>4.9797156726820404</v>
      </c>
      <c r="H7420" s="44">
        <f t="array" ref="H7420">INDEX(LookupTables!$E$3:$E$100,MATCH(C7420&amp;D7420&amp;E7420,LookupTables!$A$3:$A$100&amp;LookupTables!$B$3:$B$100&amp;LookupTables!$C$3:$C$100,0))</f>
        <v>2.2670671585811601</v>
      </c>
      <c r="I7420">
        <v>0.63432053930591803</v>
      </c>
      <c r="J7420" s="44">
        <f>IF(F7420="NA",ABS(_xlfn.NORM.INV(I7420,G7420,H7420)),F7420)</f>
        <v>1.3199999999999998</v>
      </c>
      <c r="K7420" s="2" t="str">
        <f>IF(E7420="Oligochaeta",1.05*(3.14*(0.25^2)*J7420)*0.15,"")</f>
        <v/>
      </c>
      <c r="L7420" s="2">
        <f t="array" ref="L7420">INDEX(LookupTables!$J$3:$J$30,MATCH(D7420&amp;E7420,LookupTables!$H$3:$H$30&amp;LookupTables!$I$3:$I$30),0)</f>
        <v>1.8E-3</v>
      </c>
      <c r="M7420" s="2">
        <f t="array" ref="M7420">INDEX(LookupTables!$K$3:$K$30,MATCH(D7420&amp;E7420,LookupTables!$H$3:$H$30&amp;LookupTables!$I$3:$I$30),0)</f>
        <v>2.617</v>
      </c>
      <c r="N7420" s="2">
        <f>IF(K7420="",L7420*(J7420^M7420),J7420)</f>
        <v>3.7223266621149624E-3</v>
      </c>
    </row>
    <row r="7421" spans="1:14" ht="15.75" customHeight="1" x14ac:dyDescent="0.25">
      <c r="A7421" s="23" t="s">
        <v>184</v>
      </c>
      <c r="B7421" s="23">
        <v>2018</v>
      </c>
      <c r="C7421" s="28" t="s">
        <v>8</v>
      </c>
      <c r="D7421" s="23" t="s">
        <v>3</v>
      </c>
      <c r="E7421" s="23" t="s">
        <v>4</v>
      </c>
      <c r="F7421" s="50">
        <v>1.3199999999999998</v>
      </c>
      <c r="G7421" s="44">
        <f t="array" ref="G7421">INDEX(LookupTables!$D$3:$D$100,MATCH(C7421&amp;D7421&amp;E7421,LookupTables!$A$3:$A$100&amp;LookupTables!$B$3:$B$100&amp;LookupTables!$C$3:$C$100,0))</f>
        <v>9.7048597520662092</v>
      </c>
      <c r="H7421" s="44">
        <f t="array" ref="H7421">INDEX(LookupTables!$E$3:$E$100,MATCH(C7421&amp;D7421&amp;E7421,LookupTables!$A$3:$A$100&amp;LookupTables!$B$3:$B$100&amp;LookupTables!$C$3:$C$100,0))</f>
        <v>5.73915983343338</v>
      </c>
      <c r="I7421">
        <v>0.52284683461766701</v>
      </c>
      <c r="J7421" s="44">
        <f>IF(F7421="NA",ABS(_xlfn.NORM.INV(I7421,G7421,H7421)),F7421)</f>
        <v>1.3199999999999998</v>
      </c>
      <c r="K7421" s="2" t="str">
        <f>IF(E7421="Oligochaeta",1.05*(3.14*(0.25^2)*J7421)*0.15,"")</f>
        <v/>
      </c>
      <c r="L7421" s="2">
        <f t="array" ref="L7421">INDEX(LookupTables!$J$3:$J$31,MATCH(D7421&amp;E7421,LookupTables!$H$3:$H$31&amp;LookupTables!$I$3:$I$31,0))</f>
        <v>1.8E-3</v>
      </c>
      <c r="M7421" s="2">
        <f t="array" ref="M7421">INDEX(LookupTables!$K$3:$K$31,MATCH(D7421&amp;E7421,LookupTables!$H$3:$H$31&amp;LookupTables!$I$3:$I$31,0))</f>
        <v>2.617</v>
      </c>
      <c r="N7421" s="2">
        <f>IF(K7421="",L7421*(J7421^M7421),J7421)</f>
        <v>3.7223266621149624E-3</v>
      </c>
    </row>
    <row r="7422" spans="1:14" ht="15.75" customHeight="1" x14ac:dyDescent="0.25">
      <c r="A7422" s="23" t="s">
        <v>152</v>
      </c>
      <c r="B7422" s="23">
        <v>2023</v>
      </c>
      <c r="C7422" s="23" t="s">
        <v>9</v>
      </c>
      <c r="D7422" s="23" t="s">
        <v>3</v>
      </c>
      <c r="E7422" s="23" t="s">
        <v>4</v>
      </c>
      <c r="F7422" s="50">
        <v>1.3199999999999998</v>
      </c>
      <c r="G7422" s="44">
        <f t="array" ref="G7422">INDEX(LookupTables!$D$3:$D$100,MATCH(C7422&amp;D7422&amp;E7422,LookupTables!$A$3:$A$100&amp;LookupTables!$B$3:$B$100&amp;LookupTables!$C$3:$C$100,0))</f>
        <v>14.359579831788199</v>
      </c>
      <c r="H7422" s="44">
        <f t="array" ref="H7422">INDEX(LookupTables!$E$3:$E$100,MATCH(C7422&amp;D7422&amp;E7422,LookupTables!$A$3:$A$100&amp;LookupTables!$B$3:$B$100&amp;LookupTables!$C$3:$C$100,0))</f>
        <v>4.7446089672234102</v>
      </c>
      <c r="I7422">
        <v>0.32550231239292798</v>
      </c>
      <c r="J7422" s="44">
        <f>IF(F7422="NA",ABS(_xlfn.NORM.INV(I7422,G7422,H7422)),F7422)</f>
        <v>1.3199999999999998</v>
      </c>
      <c r="K7422" s="2" t="str">
        <f>IF(E7422="Oligochaeta",1.05*(3.14*(0.25^2)*J7422)*0.15,"")</f>
        <v/>
      </c>
      <c r="L7422" s="2">
        <f t="array" ref="L7422">INDEX(LookupTables!$J$3:$J$30,MATCH(D7422&amp;E7422,LookupTables!$H$3:$H$30&amp;LookupTables!$I$3:$I$30),0)</f>
        <v>1.8E-3</v>
      </c>
      <c r="M7422" s="2">
        <f t="array" ref="M7422">INDEX(LookupTables!$K$3:$K$30,MATCH(D7422&amp;E7422,LookupTables!$H$3:$H$30&amp;LookupTables!$I$3:$I$30),0)</f>
        <v>2.617</v>
      </c>
      <c r="N7422" s="2">
        <f>IF(K7422="",L7422*(J7422^M7422),J7422)</f>
        <v>3.7223266621149624E-3</v>
      </c>
    </row>
    <row r="7423" spans="1:14" ht="15.75" customHeight="1" x14ac:dyDescent="0.25">
      <c r="A7423" s="23" t="s">
        <v>153</v>
      </c>
      <c r="B7423" s="23">
        <v>2023</v>
      </c>
      <c r="C7423" s="23" t="s">
        <v>9</v>
      </c>
      <c r="D7423" s="23" t="s">
        <v>3</v>
      </c>
      <c r="E7423" s="23" t="s">
        <v>4</v>
      </c>
      <c r="F7423" s="50">
        <v>1.3199999999999998</v>
      </c>
      <c r="G7423" s="44">
        <f t="array" ref="G7423">INDEX(LookupTables!$D$3:$D$100,MATCH(C7423&amp;D7423&amp;E7423,LookupTables!$A$3:$A$100&amp;LookupTables!$B$3:$B$100&amp;LookupTables!$C$3:$C$100,0))</f>
        <v>14.359579831788199</v>
      </c>
      <c r="H7423" s="44">
        <f t="array" ref="H7423">INDEX(LookupTables!$E$3:$E$100,MATCH(C7423&amp;D7423&amp;E7423,LookupTables!$A$3:$A$100&amp;LookupTables!$B$3:$B$100&amp;LookupTables!$C$3:$C$100,0))</f>
        <v>4.7446089672234102</v>
      </c>
      <c r="I7423">
        <v>0.62971697561442896</v>
      </c>
      <c r="J7423" s="44">
        <f>IF(F7423="NA",ABS(_xlfn.NORM.INV(I7423,G7423,H7423)),F7423)</f>
        <v>1.3199999999999998</v>
      </c>
      <c r="K7423" s="2" t="str">
        <f>IF(E7423="Oligochaeta",1.05*(3.14*(0.25^2)*J7423)*0.15,"")</f>
        <v/>
      </c>
      <c r="L7423" s="2">
        <f t="array" ref="L7423">INDEX(LookupTables!$J$3:$J$30,MATCH(D7423&amp;E7423,LookupTables!$H$3:$H$30&amp;LookupTables!$I$3:$I$30),0)</f>
        <v>1.8E-3</v>
      </c>
      <c r="M7423" s="2">
        <f t="array" ref="M7423">INDEX(LookupTables!$K$3:$K$30,MATCH(D7423&amp;E7423,LookupTables!$H$3:$H$30&amp;LookupTables!$I$3:$I$30),0)</f>
        <v>2.617</v>
      </c>
      <c r="N7423" s="2">
        <f>IF(K7423="",L7423*(J7423^M7423),J7423)</f>
        <v>3.7223266621149624E-3</v>
      </c>
    </row>
    <row r="7424" spans="1:14" ht="15.75" customHeight="1" x14ac:dyDescent="0.25">
      <c r="A7424" s="25" t="s">
        <v>152</v>
      </c>
      <c r="B7424" s="25">
        <v>2016</v>
      </c>
      <c r="C7424" s="25" t="s">
        <v>2</v>
      </c>
      <c r="D7424" s="25" t="s">
        <v>22</v>
      </c>
      <c r="E7424" s="25" t="s">
        <v>29</v>
      </c>
      <c r="F7424" s="50">
        <v>1.3285714285714287</v>
      </c>
      <c r="G7424" s="44">
        <f t="array" ref="G7424">INDEX(LookupTables!$D$3:$D$100,MATCH(C7424&amp;D7424&amp;E7424,LookupTables!$A$3:$A$100&amp;LookupTables!$B$3:$B$100&amp;LookupTables!$C$3:$C$100,0))</f>
        <v>5.95857142854444</v>
      </c>
      <c r="H7424" s="44">
        <f t="array" ref="H7424">INDEX(LookupTables!$E$3:$E$100,MATCH(C7424&amp;D7424&amp;E7424,LookupTables!$A$3:$A$100&amp;LookupTables!$B$3:$B$100&amp;LookupTables!$C$3:$C$100,0))</f>
        <v>3.8957994240220799</v>
      </c>
      <c r="I7424">
        <v>0.489708152250387</v>
      </c>
      <c r="J7424" s="44">
        <f>IF(F7424="NA",ABS(_xlfn.NORM.INV(I7424,G7424,H7424)),F7424)</f>
        <v>1.3285714285714287</v>
      </c>
      <c r="K7424" s="2" t="str">
        <f>IF(E7424="Oligochaeta",1.05*(3.14*(0.25^2)*J7424)*0.15,"")</f>
        <v/>
      </c>
      <c r="L7424" s="2">
        <f t="array" ref="L7424">INDEX(LookupTables!$J$3:$J$31,MATCH(D7424&amp;E7424,LookupTables!$H$3:$H$31&amp;LookupTables!$I$3:$I$31,0))</f>
        <v>4.0000000000000001E-3</v>
      </c>
      <c r="M7424" s="2">
        <f t="array" ref="M7424">INDEX(LookupTables!$K$3:$K$31,MATCH(D7424&amp;E7424,LookupTables!$H$3:$H$31&amp;LookupTables!$I$3:$I$31,0))</f>
        <v>2.9329999999999998</v>
      </c>
      <c r="N7424" s="2">
        <f>IF(K7424="",L7424*(J7424^M7424),J7424)</f>
        <v>9.2033921642988865E-3</v>
      </c>
    </row>
    <row r="7425" spans="1:19" ht="15.75" customHeight="1" x14ac:dyDescent="0.25">
      <c r="A7425" s="23" t="s">
        <v>184</v>
      </c>
      <c r="B7425" s="23">
        <v>2023</v>
      </c>
      <c r="C7425" s="23" t="s">
        <v>7</v>
      </c>
      <c r="D7425" s="23" t="s">
        <v>21</v>
      </c>
      <c r="E7425" s="23" t="s">
        <v>21</v>
      </c>
      <c r="F7425" s="50">
        <v>1.33</v>
      </c>
      <c r="G7425" s="44">
        <f>LookupTables!$D$101</f>
        <v>5.0544186046372097</v>
      </c>
      <c r="H7425" s="44">
        <f>LookupTables!$E$101</f>
        <v>2.4872582373970298</v>
      </c>
      <c r="I7425">
        <v>0.51619049441069398</v>
      </c>
      <c r="J7425" s="44">
        <f>IF(F7425="NA",ABS(_xlfn.NORM.INV(I7425,G7425,H7425)),F7425)</f>
        <v>1.33</v>
      </c>
      <c r="K7425" s="2">
        <f>IF(E7425="Oligochaeta",1.05*(3.14*(0.25^2)*J7425)*0.15,"")</f>
        <v>4.110946875000001E-2</v>
      </c>
      <c r="L7425" s="2">
        <f t="array" ref="L7425">INDEX(LookupTables!$J$3:$J$30,MATCH(D7425&amp;E7425,LookupTables!$H$3:$H$30&amp;LookupTables!$I$3:$I$30),0)</f>
        <v>8.2000000000000007E-3</v>
      </c>
      <c r="M7425" s="2">
        <f t="array" ref="M7425">INDEX(LookupTables!$K$3:$K$30,MATCH(D7425&amp;E7425,LookupTables!$H$3:$H$30&amp;LookupTables!$I$3:$I$30),0)</f>
        <v>2.8130000000000002</v>
      </c>
      <c r="N7425" s="2">
        <f>IF(K7425="",L7425*(J7425^M7425),J7425)</f>
        <v>1.33</v>
      </c>
      <c r="S7425" s="2" t="s">
        <v>77</v>
      </c>
    </row>
    <row r="7426" spans="1:19" ht="15.75" customHeight="1" x14ac:dyDescent="0.25">
      <c r="A7426" s="27" t="s">
        <v>153</v>
      </c>
      <c r="B7426" s="27">
        <v>2020</v>
      </c>
      <c r="C7426" s="28" t="s">
        <v>5</v>
      </c>
      <c r="D7426" s="25" t="s">
        <v>21</v>
      </c>
      <c r="E7426" s="25" t="s">
        <v>21</v>
      </c>
      <c r="F7426" s="50">
        <v>1.33</v>
      </c>
      <c r="G7426" s="44">
        <f>LookupTables!$D$105</f>
        <v>9</v>
      </c>
      <c r="H7426" s="44" t="str">
        <f>LookupTables!$E$105</f>
        <v>NA</v>
      </c>
      <c r="I7426">
        <v>0.53533625800628204</v>
      </c>
      <c r="J7426" s="44">
        <f>IF(F7426="NA",ABS(_xlfn.NORM.INV(I7426,G7426,H7426)),F7426)</f>
        <v>1.33</v>
      </c>
      <c r="K7426" s="2">
        <f>IF(E7426="Oligochaeta",1.05*(3.14*(0.25^2)*J7426)*0.15,"")</f>
        <v>4.110946875000001E-2</v>
      </c>
      <c r="L7426" s="2" cm="1">
        <f t="array" ref="L7426">INDEX(LookupTables!$J$3:$J$30,MATCH(D7426&amp;E7426,LookupTables!$H$3:$H$30&amp;LookupTables!$I$3:$I$30),0)</f>
        <v>8.2000000000000007E-3</v>
      </c>
      <c r="M7426" s="2">
        <f t="array" ref="M7426">INDEX(LookupTables!$K$3:$K$30,MATCH(D7426&amp;E7426,LookupTables!$H$3:$H$30&amp;LookupTables!$I$3:$I$30),0)</f>
        <v>2.8130000000000002</v>
      </c>
      <c r="N7426" s="2">
        <f>IF(K7426="",L7426*(J7426^M7426),J7426)</f>
        <v>1.33</v>
      </c>
      <c r="S7426" s="2" t="s">
        <v>77</v>
      </c>
    </row>
    <row r="7427" spans="1:19" ht="15.75" customHeight="1" x14ac:dyDescent="0.25">
      <c r="A7427" s="23" t="s">
        <v>153</v>
      </c>
      <c r="B7427" s="23">
        <v>2021</v>
      </c>
      <c r="C7427" s="28" t="s">
        <v>2</v>
      </c>
      <c r="D7427" s="23" t="s">
        <v>21</v>
      </c>
      <c r="E7427" s="23" t="s">
        <v>21</v>
      </c>
      <c r="F7427" s="50">
        <v>1.33</v>
      </c>
      <c r="G7427" s="44">
        <f>LookupTables!$D$105</f>
        <v>9</v>
      </c>
      <c r="H7427" s="44" t="str">
        <f>LookupTables!$E$105</f>
        <v>NA</v>
      </c>
      <c r="I7427">
        <v>0.73589217092376202</v>
      </c>
      <c r="J7427" s="44">
        <f>IF(F7427="NA",ABS(_xlfn.NORM.INV(I7427,G7427,H7427)),F7427)</f>
        <v>1.33</v>
      </c>
      <c r="K7427" s="2">
        <f>IF(E7427="Oligochaeta",1.05*(3.14*(0.25^2)*J7427)*0.15,"")</f>
        <v>4.110946875000001E-2</v>
      </c>
      <c r="L7427" s="2" cm="1">
        <f t="array" ref="L7427">INDEX(LookupTables!$J$3:$J$30,MATCH(D7427&amp;E7427,LookupTables!$H$3:$H$30&amp;LookupTables!$I$3:$I$30),0)</f>
        <v>8.2000000000000007E-3</v>
      </c>
      <c r="M7427" s="2">
        <f t="array" ref="M7427">INDEX(LookupTables!$K$3:$K$30,MATCH(D7427&amp;E7427,LookupTables!$H$3:$H$30&amp;LookupTables!$I$3:$I$30),0)</f>
        <v>2.8130000000000002</v>
      </c>
      <c r="N7427" s="2">
        <f>IF(K7427="",L7427*(J7427^M7427),J7427)</f>
        <v>1.33</v>
      </c>
      <c r="S7427" s="2" t="s">
        <v>77</v>
      </c>
    </row>
    <row r="7428" spans="1:19" ht="15.75" customHeight="1" x14ac:dyDescent="0.25">
      <c r="A7428" s="27" t="s">
        <v>184</v>
      </c>
      <c r="B7428" s="27">
        <v>2021</v>
      </c>
      <c r="C7428" s="28" t="s">
        <v>6</v>
      </c>
      <c r="D7428" s="25" t="s">
        <v>21</v>
      </c>
      <c r="E7428" s="25" t="s">
        <v>21</v>
      </c>
      <c r="F7428" s="50">
        <v>1.33</v>
      </c>
      <c r="G7428" s="44">
        <f t="array" ref="G7428">INDEX(LookupTables!$D$3:$D$100,MATCH(C7428&amp;D7428&amp;E7428,LookupTables!$A$3:$A$100&amp;LookupTables!$B$3:$B$100&amp;LookupTables!$C$3:$C$100,0))</f>
        <v>21.8134453780706</v>
      </c>
      <c r="H7428" s="44">
        <f t="array" ref="H7428">INDEX(LookupTables!$E$3:$E$100,MATCH(C7428&amp;D7428&amp;E7428,LookupTables!$A$3:$A$100&amp;LookupTables!$B$3:$B$100&amp;LookupTables!$C$3:$C$100,0))</f>
        <v>12.391963121963901</v>
      </c>
      <c r="I7428">
        <v>0.63447094522416603</v>
      </c>
      <c r="J7428" s="44">
        <f>IF(F7428="NA",ABS(_xlfn.NORM.INV(I7428,G7428,H7428)),F7428)</f>
        <v>1.33</v>
      </c>
      <c r="K7428" s="2">
        <f>IF(E7428="Oligochaeta",1.05*(3.14*(0.25^2)*J7428)*0.15,"")</f>
        <v>4.110946875000001E-2</v>
      </c>
      <c r="L7428" s="2">
        <f t="array" ref="L7428">INDEX(LookupTables!$J$3:$J$30,MATCH(D7428&amp;E7428,LookupTables!$H$3:$H$30&amp;LookupTables!$I$3:$I$30),0)</f>
        <v>8.2000000000000007E-3</v>
      </c>
      <c r="M7428" s="2">
        <f t="array" ref="M7428">INDEX(LookupTables!$K$3:$K$30,MATCH(D7428&amp;E7428,LookupTables!$H$3:$H$30&amp;LookupTables!$I$3:$I$30),0)</f>
        <v>2.8130000000000002</v>
      </c>
      <c r="N7428" s="2">
        <f>IF(K7428="",L7428*(J7428^M7428),J7428)</f>
        <v>1.33</v>
      </c>
    </row>
    <row r="7429" spans="1:19" ht="15.75" customHeight="1" x14ac:dyDescent="0.25">
      <c r="A7429" s="23" t="s">
        <v>184</v>
      </c>
      <c r="B7429" s="23">
        <v>2021</v>
      </c>
      <c r="C7429" s="28" t="s">
        <v>6</v>
      </c>
      <c r="D7429" s="23" t="s">
        <v>21</v>
      </c>
      <c r="E7429" s="23" t="s">
        <v>21</v>
      </c>
      <c r="F7429" s="50">
        <v>1.33</v>
      </c>
      <c r="G7429" s="44">
        <f t="array" ref="G7429">INDEX(LookupTables!$D$3:$D$100,MATCH(C7429&amp;D7429&amp;E7429,LookupTables!$A$3:$A$100&amp;LookupTables!$B$3:$B$100&amp;LookupTables!$C$3:$C$100,0))</f>
        <v>21.8134453780706</v>
      </c>
      <c r="H7429" s="44">
        <f t="array" ref="H7429">INDEX(LookupTables!$E$3:$E$100,MATCH(C7429&amp;D7429&amp;E7429,LookupTables!$A$3:$A$100&amp;LookupTables!$B$3:$B$100&amp;LookupTables!$C$3:$C$100,0))</f>
        <v>12.391963121963901</v>
      </c>
      <c r="I7429">
        <v>0.38223486230708698</v>
      </c>
      <c r="J7429" s="44">
        <f>IF(F7429="NA",ABS(_xlfn.NORM.INV(I7429,G7429,H7429)),F7429)</f>
        <v>1.33</v>
      </c>
      <c r="K7429" s="2">
        <f>IF(E7429="Oligochaeta",1.05*(3.14*(0.25^2)*J7429)*0.15,"")</f>
        <v>4.110946875000001E-2</v>
      </c>
      <c r="L7429" s="2">
        <f t="array" ref="L7429">INDEX(LookupTables!$J$3:$J$30,MATCH(D7429&amp;E7429,LookupTables!$H$3:$H$30&amp;LookupTables!$I$3:$I$30),0)</f>
        <v>8.2000000000000007E-3</v>
      </c>
      <c r="M7429" s="2">
        <f t="array" ref="M7429">INDEX(LookupTables!$K$3:$K$30,MATCH(D7429&amp;E7429,LookupTables!$H$3:$H$30&amp;LookupTables!$I$3:$I$30),0)</f>
        <v>2.8130000000000002</v>
      </c>
      <c r="N7429" s="2">
        <f>IF(K7429="",L7429*(J7429^M7429),J7429)</f>
        <v>1.33</v>
      </c>
    </row>
    <row r="7430" spans="1:19" ht="15.75" customHeight="1" x14ac:dyDescent="0.25">
      <c r="A7430" s="27" t="s">
        <v>153</v>
      </c>
      <c r="B7430" s="27">
        <v>2021</v>
      </c>
      <c r="C7430" s="28" t="s">
        <v>2</v>
      </c>
      <c r="D7430" s="25" t="s">
        <v>21</v>
      </c>
      <c r="E7430" s="25" t="s">
        <v>21</v>
      </c>
      <c r="F7430" s="50">
        <v>1.33</v>
      </c>
      <c r="G7430" s="44">
        <f>LookupTables!$D$109</f>
        <v>10</v>
      </c>
      <c r="H7430" s="44">
        <f>LookupTables!$E$109</f>
        <v>0</v>
      </c>
      <c r="I7430">
        <v>0.49624334787949897</v>
      </c>
      <c r="J7430" s="44">
        <f>IF(F7430="NA",ABS(_xlfn.NORM.INV(I7430,G7430,H7430)),F7430)</f>
        <v>1.33</v>
      </c>
      <c r="K7430" s="2">
        <f>IF(E7430="Oligochaeta",1.05*(3.14*(0.25^2)*J7430)*0.15,"")</f>
        <v>4.110946875000001E-2</v>
      </c>
      <c r="L7430" s="2">
        <f t="array" ref="L7430">INDEX(LookupTables!$J$3:$J$30,MATCH(D7430&amp;E7430,LookupTables!$H$3:$H$30&amp;LookupTables!$I$3:$I$30),0)</f>
        <v>8.2000000000000007E-3</v>
      </c>
      <c r="M7430" s="2">
        <f t="array" ref="M7430">INDEX(LookupTables!$K$3:$K$30,MATCH(D7430&amp;E7430,LookupTables!$H$3:$H$30&amp;LookupTables!$I$3:$I$30),0)</f>
        <v>2.8130000000000002</v>
      </c>
      <c r="N7430" s="2">
        <f>IF(K7430="",L7430*(J7430^M7430),J7430)</f>
        <v>1.33</v>
      </c>
    </row>
    <row r="7431" spans="1:19" ht="15.75" customHeight="1" x14ac:dyDescent="0.25">
      <c r="A7431" s="23" t="s">
        <v>153</v>
      </c>
      <c r="B7431" s="23">
        <v>2017</v>
      </c>
      <c r="C7431" s="28" t="s">
        <v>13</v>
      </c>
      <c r="D7431" s="23" t="s">
        <v>21</v>
      </c>
      <c r="E7431" s="23" t="s">
        <v>21</v>
      </c>
      <c r="F7431" s="50">
        <v>1.33</v>
      </c>
      <c r="G7431" s="44">
        <f t="array" ref="G7431">INDEX(LookupTables!$D$3:$D$100,MATCH(C7431&amp;D7431&amp;E7431,LookupTables!$A$3:$A$100&amp;LookupTables!$B$3:$B$100&amp;LookupTables!$C$3:$C$100,0))</f>
        <v>11.320865949154101</v>
      </c>
      <c r="H7431" s="44">
        <f t="array" ref="H7431">INDEX(LookupTables!$E$3:$E$100,MATCH(C7431&amp;D7431&amp;E7431,LookupTables!$A$3:$A$100&amp;LookupTables!$B$3:$B$100&amp;LookupTables!$C$3:$C$100,0))</f>
        <v>25.246941556002099</v>
      </c>
      <c r="I7431">
        <v>0.48257332539651498</v>
      </c>
      <c r="J7431" s="44">
        <f>IF(F7431="NA",ABS(_xlfn.NORM.INV(I7431,G7431,H7431)),F7431)</f>
        <v>1.33</v>
      </c>
      <c r="K7431" s="2">
        <f>IF(E7431="Oligochaeta",1.05*(3.14*(0.25^2)*J7431)*0.15,"")</f>
        <v>4.110946875000001E-2</v>
      </c>
      <c r="L7431" s="2">
        <f t="array" ref="L7431">INDEX(LookupTables!$J$3:$J$30,MATCH(D7431&amp;E7431,LookupTables!$H$3:$H$30&amp;LookupTables!$I$3:$I$30),0)</f>
        <v>8.2000000000000007E-3</v>
      </c>
      <c r="M7431" s="2">
        <f t="array" ref="M7431">INDEX(LookupTables!$K$3:$K$30,MATCH(D7431&amp;E7431,LookupTables!$H$3:$H$30&amp;LookupTables!$I$3:$I$30),0)</f>
        <v>2.8130000000000002</v>
      </c>
      <c r="N7431" s="2">
        <f>IF(K7431="",L7431*(J7431^M7431),J7431)</f>
        <v>1.33</v>
      </c>
    </row>
    <row r="7432" spans="1:19" ht="15.75" customHeight="1" x14ac:dyDescent="0.25">
      <c r="A7432" s="23" t="s">
        <v>184</v>
      </c>
      <c r="B7432" s="23">
        <v>2023</v>
      </c>
      <c r="C7432" s="23" t="s">
        <v>2</v>
      </c>
      <c r="D7432" s="23" t="s">
        <v>21</v>
      </c>
      <c r="E7432" s="23" t="s">
        <v>21</v>
      </c>
      <c r="F7432" s="50">
        <v>1.33</v>
      </c>
      <c r="G7432" s="44">
        <f t="array" ref="G7432">INDEX(LookupTables!$D$3:$D$100,MATCH(C7432&amp;D7432&amp;E7432,LookupTables!$A$3:$A$100&amp;LookupTables!$B$3:$B$100&amp;LookupTables!$C$3:$C$100,0))</f>
        <v>13.9177424288137</v>
      </c>
      <c r="H7432" s="44">
        <f t="array" ref="H7432">INDEX(LookupTables!$E$3:$E$100,MATCH(C7432&amp;D7432&amp;E7432,LookupTables!$A$3:$A$100&amp;LookupTables!$B$3:$B$100&amp;LookupTables!$C$3:$C$100,0))</f>
        <v>8.22012272705261</v>
      </c>
      <c r="I7432">
        <v>0.48839962109923402</v>
      </c>
      <c r="J7432" s="44">
        <f>IF(F7432="NA",ABS(_xlfn.NORM.INV(I7432,G7432,H7432)),F7432)</f>
        <v>1.33</v>
      </c>
      <c r="K7432" s="2">
        <f>IF(E7432="Oligochaeta",1.05*(3.14*(0.25^2)*J7432)*0.15,"")</f>
        <v>4.110946875000001E-2</v>
      </c>
      <c r="L7432" s="2">
        <f t="array" ref="L7432">INDEX(LookupTables!$J$3:$J$30,MATCH(D7432&amp;E7432,LookupTables!$H$3:$H$30&amp;LookupTables!$I$3:$I$30),0)</f>
        <v>8.2000000000000007E-3</v>
      </c>
      <c r="M7432" s="2">
        <f t="array" ref="M7432">INDEX(LookupTables!$K$3:$K$30,MATCH(D7432&amp;E7432,LookupTables!$H$3:$H$30&amp;LookupTables!$I$3:$I$30),0)</f>
        <v>2.8130000000000002</v>
      </c>
      <c r="N7432" s="2">
        <f>IF(K7432="",L7432*(J7432^M7432),J7432)</f>
        <v>1.33</v>
      </c>
    </row>
    <row r="7433" spans="1:19" ht="15.75" customHeight="1" x14ac:dyDescent="0.25">
      <c r="A7433" s="23" t="s">
        <v>152</v>
      </c>
      <c r="B7433" s="23">
        <v>2023</v>
      </c>
      <c r="C7433" s="23" t="s">
        <v>8</v>
      </c>
      <c r="D7433" s="23" t="s">
        <v>21</v>
      </c>
      <c r="E7433" s="23" t="s">
        <v>21</v>
      </c>
      <c r="F7433" s="50">
        <v>1.33</v>
      </c>
      <c r="G7433" s="44">
        <f t="array" ref="G7433">INDEX(LookupTables!$D$3:$D$100,MATCH(C7433&amp;D7433&amp;E7433,LookupTables!$A$3:$A$100&amp;LookupTables!$B$3:$B$100&amp;LookupTables!$C$3:$C$100,0))</f>
        <v>20.175152625089702</v>
      </c>
      <c r="H7433" s="44">
        <f t="array" ref="H7433">INDEX(LookupTables!$E$3:$E$100,MATCH(C7433&amp;D7433&amp;E7433,LookupTables!$A$3:$A$100&amp;LookupTables!$B$3:$B$100&amp;LookupTables!$C$3:$C$100,0))</f>
        <v>13.4961152429969</v>
      </c>
      <c r="I7433">
        <v>0.571023435797542</v>
      </c>
      <c r="J7433" s="44">
        <f>IF(F7433="NA",ABS(_xlfn.NORM.INV(I7433,G7433,H7433)),F7433)</f>
        <v>1.33</v>
      </c>
      <c r="K7433" s="2">
        <f>IF(E7433="Oligochaeta",1.05*(3.14*(0.25^2)*J7433)*0.15,"")</f>
        <v>4.110946875000001E-2</v>
      </c>
      <c r="L7433" s="2">
        <f t="array" ref="L7433">INDEX(LookupTables!$J$3:$J$30,MATCH(D7433&amp;E7433,LookupTables!$H$3:$H$30&amp;LookupTables!$I$3:$I$30),0)</f>
        <v>8.2000000000000007E-3</v>
      </c>
      <c r="M7433" s="2">
        <f t="array" ref="M7433">INDEX(LookupTables!$K$3:$K$30,MATCH(D7433&amp;E7433,LookupTables!$H$3:$H$30&amp;LookupTables!$I$3:$I$30),0)</f>
        <v>2.8130000000000002</v>
      </c>
      <c r="N7433" s="2">
        <f>IF(K7433="",L7433*(J7433^M7433),J7433)</f>
        <v>1.33</v>
      </c>
    </row>
    <row r="7434" spans="1:19" ht="15.75" customHeight="1" x14ac:dyDescent="0.25">
      <c r="A7434" s="27" t="s">
        <v>184</v>
      </c>
      <c r="B7434" s="27">
        <v>2022</v>
      </c>
      <c r="C7434" s="28" t="s">
        <v>2</v>
      </c>
      <c r="D7434" s="25" t="s">
        <v>14</v>
      </c>
      <c r="E7434" s="25" t="s">
        <v>19</v>
      </c>
      <c r="F7434" s="50">
        <v>1.33</v>
      </c>
      <c r="G7434" s="44">
        <f t="array" ref="G7434">INDEX(LookupTables!$D$3:$D$100,MATCH(C7434&amp;D7434&amp;E7434,LookupTables!$A$3:$A$100&amp;LookupTables!$B$3:$B$100&amp;LookupTables!$C$3:$C$100,0))</f>
        <v>10.538461537846199</v>
      </c>
      <c r="H7434" s="44">
        <f t="array" ref="H7434">INDEX(LookupTables!$E$3:$E$100,MATCH(C7434&amp;D7434&amp;E7434,LookupTables!$A$3:$A$100&amp;LookupTables!$B$3:$B$100&amp;LookupTables!$C$3:$C$100,0))</f>
        <v>5.7919448195609498</v>
      </c>
      <c r="I7434">
        <v>0.73219696071464602</v>
      </c>
      <c r="J7434" s="44">
        <f>IF(F7434="NA",ABS(_xlfn.NORM.INV(I7434,G7434,H7434)),F7434)</f>
        <v>1.33</v>
      </c>
      <c r="K7434" s="2" t="str">
        <f>IF(E7434="Oligochaeta",1.05*(3.14*(0.25^2)*J7434)*0.15,"")</f>
        <v/>
      </c>
      <c r="L7434" s="2">
        <f t="array" ref="L7434">INDEX(LookupTables!$J$3:$J$30,MATCH(D7434&amp;E7434,LookupTables!$H$3:$H$30&amp;LookupTables!$I$3:$I$30),0)</f>
        <v>5.1000000000000004E-3</v>
      </c>
      <c r="M7434" s="2">
        <f t="array" ref="M7434">INDEX(LookupTables!$K$3:$K$30,MATCH(D7434&amp;E7434,LookupTables!$H$3:$H$30&amp;LookupTables!$I$3:$I$30),0)</f>
        <v>2.7850000000000001</v>
      </c>
      <c r="N7434" s="2">
        <f>IF(K7434="",L7434*(J7434^M7434),J7434)</f>
        <v>1.1284881322841609E-2</v>
      </c>
    </row>
    <row r="7435" spans="1:19" ht="15.75" customHeight="1" x14ac:dyDescent="0.25">
      <c r="A7435" s="25" t="s">
        <v>184</v>
      </c>
      <c r="B7435" s="25">
        <v>2019</v>
      </c>
      <c r="C7435" s="25" t="s">
        <v>2</v>
      </c>
      <c r="D7435" s="25" t="s">
        <v>23</v>
      </c>
      <c r="E7435" s="23" t="s">
        <v>24</v>
      </c>
      <c r="F7435" s="50">
        <v>1.33</v>
      </c>
      <c r="G7435" s="44">
        <f t="array" ref="G7435">INDEX(LookupTables!$D$3:$D$100,MATCH(C7435&amp;D7435&amp;E7435,LookupTables!$A$3:$A$100&amp;LookupTables!$B$3:$B$100&amp;LookupTables!$C$3:$C$100,0))</f>
        <v>8.27439024381707</v>
      </c>
      <c r="H7435" s="44">
        <f t="array" ref="H7435">INDEX(LookupTables!$E$3:$E$100,MATCH(C7435&amp;D7435&amp;E7435,LookupTables!$A$3:$A$100&amp;LookupTables!$B$3:$B$100&amp;LookupTables!$C$3:$C$100,0))</f>
        <v>4.7493863581305797</v>
      </c>
      <c r="I7435">
        <v>0.71834172308444999</v>
      </c>
      <c r="J7435" s="44">
        <f>IF(F7435="NA",ABS(_xlfn.NORM.INV(I7435,G7435,H7435)),F7435)</f>
        <v>1.33</v>
      </c>
      <c r="K7435" s="2" t="str">
        <f>IF(E7435="Oligochaeta",1.05*(3.14*(0.25^2)*J7435)*0.15,"")</f>
        <v/>
      </c>
      <c r="L7435" s="2">
        <f t="array" ref="L7435">INDEX(LookupTables!$J$3:$J$31,MATCH(D7435&amp;E7435,LookupTables!$H$3:$H$31&amp;LookupTables!$I$3:$I$31,0))</f>
        <v>3.7000000000000002E-3</v>
      </c>
      <c r="M7435" s="2">
        <f t="array" ref="M7435">INDEX(LookupTables!$K$3:$K$31,MATCH(D7435&amp;E7435,LookupTables!$H$3:$H$31&amp;LookupTables!$I$3:$I$31,0))</f>
        <v>2.7530000000000001</v>
      </c>
      <c r="N7435" s="2">
        <f>IF(K7435="",L7435*(J7435^M7435),J7435)</f>
        <v>8.1126976682508768E-3</v>
      </c>
    </row>
    <row r="7436" spans="1:19" ht="15.75" customHeight="1" x14ac:dyDescent="0.25">
      <c r="A7436" s="23" t="s">
        <v>152</v>
      </c>
      <c r="B7436" s="23">
        <v>2023</v>
      </c>
      <c r="C7436" s="23" t="s">
        <v>6</v>
      </c>
      <c r="D7436" s="23" t="s">
        <v>3</v>
      </c>
      <c r="E7436" s="23" t="s">
        <v>4</v>
      </c>
      <c r="F7436" s="50">
        <v>1.33</v>
      </c>
      <c r="G7436" s="44">
        <f>LookupTables!$D$101</f>
        <v>5.0544186046372097</v>
      </c>
      <c r="H7436" s="44">
        <f>LookupTables!$E$101</f>
        <v>2.4872582373970298</v>
      </c>
      <c r="I7436">
        <v>0.51895768626127403</v>
      </c>
      <c r="J7436" s="44">
        <f>IF(F7436="NA",ABS(_xlfn.NORM.INV(I7436,G7436,H7436)),F7436)</f>
        <v>1.33</v>
      </c>
      <c r="K7436" s="2" t="str">
        <f>IF(E7436="Oligochaeta",1.05*(3.14*(0.25^2)*J7436)*0.15,"")</f>
        <v/>
      </c>
      <c r="L7436" s="2">
        <f t="array" ref="L7436">INDEX(LookupTables!$J$3:$J$30,MATCH(D7436&amp;E7436,LookupTables!$H$3:$H$30&amp;LookupTables!$I$3:$I$30),0)</f>
        <v>1.8E-3</v>
      </c>
      <c r="M7436" s="2">
        <f t="array" ref="M7436">INDEX(LookupTables!$K$3:$K$30,MATCH(D7436&amp;E7436,LookupTables!$H$3:$H$30&amp;LookupTables!$I$3:$I$30),0)</f>
        <v>2.617</v>
      </c>
      <c r="N7436" s="2">
        <f>IF(K7436="",L7436*(J7436^M7436),J7436)</f>
        <v>3.7965773243172911E-3</v>
      </c>
    </row>
    <row r="7437" spans="1:19" ht="15.75" customHeight="1" x14ac:dyDescent="0.25">
      <c r="A7437" s="23" t="s">
        <v>184</v>
      </c>
      <c r="B7437" s="23">
        <v>2023</v>
      </c>
      <c r="C7437" s="23" t="s">
        <v>7</v>
      </c>
      <c r="D7437" s="23" t="s">
        <v>21</v>
      </c>
      <c r="E7437" s="23" t="s">
        <v>21</v>
      </c>
      <c r="F7437" s="50">
        <v>1.34</v>
      </c>
      <c r="G7437" s="44">
        <f>LookupTables!$D$101</f>
        <v>5.0544186046372097</v>
      </c>
      <c r="H7437" s="44">
        <f>LookupTables!$E$101</f>
        <v>2.4872582373970298</v>
      </c>
      <c r="I7437">
        <v>0.51446504599880405</v>
      </c>
      <c r="J7437" s="44">
        <f>IF(F7437="NA",ABS(_xlfn.NORM.INV(I7437,G7437,H7437)),F7437)</f>
        <v>1.34</v>
      </c>
      <c r="K7437" s="2">
        <f>IF(E7437="Oligochaeta",1.05*(3.14*(0.25^2)*J7437)*0.15,"")</f>
        <v>4.1418562499999999E-2</v>
      </c>
      <c r="L7437" s="2">
        <f t="array" ref="L7437">INDEX(LookupTables!$J$3:$J$30,MATCH(D7437&amp;E7437,LookupTables!$H$3:$H$30&amp;LookupTables!$I$3:$I$30),0)</f>
        <v>8.2000000000000007E-3</v>
      </c>
      <c r="M7437" s="2">
        <f t="array" ref="M7437">INDEX(LookupTables!$K$3:$K$30,MATCH(D7437&amp;E7437,LookupTables!$H$3:$H$30&amp;LookupTables!$I$3:$I$30),0)</f>
        <v>2.8130000000000002</v>
      </c>
      <c r="N7437" s="2">
        <f>IF(K7437="",L7437*(J7437^M7437),J7437)</f>
        <v>1.34</v>
      </c>
    </row>
    <row r="7438" spans="1:19" ht="15.75" customHeight="1" x14ac:dyDescent="0.25">
      <c r="A7438" s="23" t="s">
        <v>184</v>
      </c>
      <c r="B7438" s="23">
        <v>2023</v>
      </c>
      <c r="C7438" s="23" t="s">
        <v>7</v>
      </c>
      <c r="D7438" s="23" t="s">
        <v>21</v>
      </c>
      <c r="E7438" s="23" t="s">
        <v>21</v>
      </c>
      <c r="F7438" s="50">
        <v>1.34</v>
      </c>
      <c r="G7438" s="44">
        <f>LookupTables!$D$101</f>
        <v>5.0544186046372097</v>
      </c>
      <c r="H7438" s="44">
        <f>LookupTables!$E$101</f>
        <v>2.4872582373970298</v>
      </c>
      <c r="I7438">
        <v>0.65553927992004901</v>
      </c>
      <c r="J7438" s="44">
        <f>IF(F7438="NA",ABS(_xlfn.NORM.INV(I7438,G7438,H7438)),F7438)</f>
        <v>1.34</v>
      </c>
      <c r="K7438" s="2">
        <f>IF(E7438="Oligochaeta",1.05*(3.14*(0.25^2)*J7438)*0.15,"")</f>
        <v>4.1418562499999999E-2</v>
      </c>
      <c r="L7438" s="2">
        <f t="array" ref="L7438">INDEX(LookupTables!$J$3:$J$30,MATCH(D7438&amp;E7438,LookupTables!$H$3:$H$30&amp;LookupTables!$I$3:$I$30),0)</f>
        <v>8.2000000000000007E-3</v>
      </c>
      <c r="M7438" s="2">
        <f t="array" ref="M7438">INDEX(LookupTables!$K$3:$K$30,MATCH(D7438&amp;E7438,LookupTables!$H$3:$H$30&amp;LookupTables!$I$3:$I$30),0)</f>
        <v>2.8130000000000002</v>
      </c>
      <c r="N7438" s="2">
        <f>IF(K7438="",L7438*(J7438^M7438),J7438)</f>
        <v>1.34</v>
      </c>
    </row>
    <row r="7439" spans="1:19" ht="15.75" customHeight="1" x14ac:dyDescent="0.25">
      <c r="A7439" s="23" t="s">
        <v>153</v>
      </c>
      <c r="B7439" s="23">
        <v>2017</v>
      </c>
      <c r="C7439" s="28" t="s">
        <v>13</v>
      </c>
      <c r="D7439" s="23" t="s">
        <v>21</v>
      </c>
      <c r="E7439" s="23" t="s">
        <v>21</v>
      </c>
      <c r="F7439" s="50">
        <v>1.34</v>
      </c>
      <c r="G7439" s="44">
        <f t="array" ref="G7439">INDEX(LookupTables!$D$3:$D$100,MATCH(C7439&amp;D7439&amp;E7439,LookupTables!$A$3:$A$100&amp;LookupTables!$B$3:$B$100&amp;LookupTables!$C$3:$C$100,0))</f>
        <v>11.320865949154101</v>
      </c>
      <c r="H7439" s="44">
        <f t="array" ref="H7439">INDEX(LookupTables!$E$3:$E$100,MATCH(C7439&amp;D7439&amp;E7439,LookupTables!$A$3:$A$100&amp;LookupTables!$B$3:$B$100&amp;LookupTables!$C$3:$C$100,0))</f>
        <v>25.246941556002099</v>
      </c>
      <c r="I7439">
        <v>0.59162046690471504</v>
      </c>
      <c r="J7439" s="44">
        <f>IF(F7439="NA",ABS(_xlfn.NORM.INV(I7439,G7439,H7439)),F7439)</f>
        <v>1.34</v>
      </c>
      <c r="K7439" s="2">
        <f>IF(E7439="Oligochaeta",1.05*(3.14*(0.25^2)*J7439)*0.15,"")</f>
        <v>4.1418562499999999E-2</v>
      </c>
      <c r="L7439" s="2">
        <f t="array" ref="L7439">INDEX(LookupTables!$J$3:$J$30,MATCH(D7439&amp;E7439,LookupTables!$H$3:$H$30&amp;LookupTables!$I$3:$I$30),0)</f>
        <v>8.2000000000000007E-3</v>
      </c>
      <c r="M7439" s="2">
        <f t="array" ref="M7439">INDEX(LookupTables!$K$3:$K$30,MATCH(D7439&amp;E7439,LookupTables!$H$3:$H$30&amp;LookupTables!$I$3:$I$30),0)</f>
        <v>2.8130000000000002</v>
      </c>
      <c r="N7439" s="2">
        <f>IF(K7439="",L7439*(J7439^M7439),J7439)</f>
        <v>1.34</v>
      </c>
    </row>
    <row r="7440" spans="1:19" ht="15.75" customHeight="1" x14ac:dyDescent="0.25">
      <c r="A7440" s="27" t="s">
        <v>152</v>
      </c>
      <c r="B7440" s="27">
        <v>2022</v>
      </c>
      <c r="C7440" s="28" t="s">
        <v>13</v>
      </c>
      <c r="D7440" s="25" t="s">
        <v>21</v>
      </c>
      <c r="E7440" s="25" t="s">
        <v>21</v>
      </c>
      <c r="F7440" s="50">
        <v>1.34</v>
      </c>
      <c r="G7440" s="44">
        <f t="array" ref="G7440">INDEX(LookupTables!$D$3:$D$100,MATCH(C7440&amp;D7440&amp;E7440,LookupTables!$A$3:$A$100&amp;LookupTables!$B$3:$B$100&amp;LookupTables!$C$3:$C$100,0))</f>
        <v>11.320865949154101</v>
      </c>
      <c r="H7440" s="44">
        <f t="array" ref="H7440">INDEX(LookupTables!$E$3:$E$100,MATCH(C7440&amp;D7440&amp;E7440,LookupTables!$A$3:$A$100&amp;LookupTables!$B$3:$B$100&amp;LookupTables!$C$3:$C$100,0))</f>
        <v>25.246941556002099</v>
      </c>
      <c r="I7440">
        <v>0.56574248929973703</v>
      </c>
      <c r="J7440" s="44">
        <f>IF(F7440="NA",ABS(_xlfn.NORM.INV(I7440,G7440,H7440)),F7440)</f>
        <v>1.34</v>
      </c>
      <c r="K7440" s="2">
        <f>IF(E7440="Oligochaeta",1.05*(3.14*(0.25^2)*J7440)*0.15,"")</f>
        <v>4.1418562499999999E-2</v>
      </c>
      <c r="L7440" s="2">
        <f t="array" ref="L7440">INDEX(LookupTables!$J$3:$J$30,MATCH(D7440&amp;E7440,LookupTables!$H$3:$H$30&amp;LookupTables!$I$3:$I$30),0)</f>
        <v>8.2000000000000007E-3</v>
      </c>
      <c r="M7440" s="2">
        <f t="array" ref="M7440">INDEX(LookupTables!$K$3:$K$30,MATCH(D7440&amp;E7440,LookupTables!$H$3:$H$30&amp;LookupTables!$I$3:$I$30),0)</f>
        <v>2.8130000000000002</v>
      </c>
      <c r="N7440" s="2">
        <f>IF(K7440="",L7440*(J7440^M7440),J7440)</f>
        <v>1.34</v>
      </c>
    </row>
    <row r="7441" spans="1:14" ht="15.75" customHeight="1" x14ac:dyDescent="0.25">
      <c r="A7441" s="27" t="s">
        <v>184</v>
      </c>
      <c r="B7441" s="27">
        <v>2020</v>
      </c>
      <c r="C7441" s="28" t="s">
        <v>2</v>
      </c>
      <c r="D7441" s="25" t="s">
        <v>21</v>
      </c>
      <c r="E7441" s="25" t="s">
        <v>21</v>
      </c>
      <c r="F7441" s="50">
        <v>1.34</v>
      </c>
      <c r="G7441" s="44">
        <f t="array" ref="G7441">INDEX(LookupTables!$D$3:$D$100,MATCH(C7441&amp;D7441&amp;E7441,LookupTables!$A$3:$A$100&amp;LookupTables!$B$3:$B$100&amp;LookupTables!$C$3:$C$100,0))</f>
        <v>13.9177424288137</v>
      </c>
      <c r="H7441" s="44">
        <f t="array" ref="H7441">INDEX(LookupTables!$E$3:$E$100,MATCH(C7441&amp;D7441&amp;E7441,LookupTables!$A$3:$A$100&amp;LookupTables!$B$3:$B$100&amp;LookupTables!$C$3:$C$100,0))</f>
        <v>8.22012272705261</v>
      </c>
      <c r="I7441">
        <v>0.48380591080058399</v>
      </c>
      <c r="J7441" s="44">
        <f>IF(F7441="NA",ABS(_xlfn.NORM.INV(I7441,G7441,H7441)),F7441)</f>
        <v>1.34</v>
      </c>
      <c r="K7441" s="2">
        <f>IF(E7441="Oligochaeta",1.05*(3.14*(0.25^2)*J7441)*0.15,"")</f>
        <v>4.1418562499999999E-2</v>
      </c>
      <c r="L7441" s="2">
        <f t="array" ref="L7441">INDEX(LookupTables!$J$3:$J$30,MATCH(D7441&amp;E7441,LookupTables!$H$3:$H$30&amp;LookupTables!$I$3:$I$30),0)</f>
        <v>8.2000000000000007E-3</v>
      </c>
      <c r="M7441" s="2">
        <f t="array" ref="M7441">INDEX(LookupTables!$K$3:$K$30,MATCH(D7441&amp;E7441,LookupTables!$H$3:$H$30&amp;LookupTables!$I$3:$I$30),0)</f>
        <v>2.8130000000000002</v>
      </c>
      <c r="N7441" s="2">
        <f>IF(K7441="",L7441*(J7441^M7441),J7441)</f>
        <v>1.34</v>
      </c>
    </row>
    <row r="7442" spans="1:14" ht="15.75" customHeight="1" x14ac:dyDescent="0.25">
      <c r="A7442" s="23" t="s">
        <v>184</v>
      </c>
      <c r="B7442" s="23">
        <v>2023</v>
      </c>
      <c r="C7442" s="23" t="s">
        <v>2</v>
      </c>
      <c r="D7442" s="23" t="s">
        <v>21</v>
      </c>
      <c r="E7442" s="23" t="s">
        <v>21</v>
      </c>
      <c r="F7442" s="50">
        <v>1.34</v>
      </c>
      <c r="G7442" s="44">
        <f t="array" ref="G7442">INDEX(LookupTables!$D$3:$D$100,MATCH(C7442&amp;D7442&amp;E7442,LookupTables!$A$3:$A$100&amp;LookupTables!$B$3:$B$100&amp;LookupTables!$C$3:$C$100,0))</f>
        <v>13.9177424288137</v>
      </c>
      <c r="H7442" s="44">
        <f t="array" ref="H7442">INDEX(LookupTables!$E$3:$E$100,MATCH(C7442&amp;D7442&amp;E7442,LookupTables!$A$3:$A$100&amp;LookupTables!$B$3:$B$100&amp;LookupTables!$C$3:$C$100,0))</f>
        <v>8.22012272705261</v>
      </c>
      <c r="I7442">
        <v>0.66731273767072696</v>
      </c>
      <c r="J7442" s="44">
        <f>IF(F7442="NA",ABS(_xlfn.NORM.INV(I7442,G7442,H7442)),F7442)</f>
        <v>1.34</v>
      </c>
      <c r="K7442" s="2">
        <f>IF(E7442="Oligochaeta",1.05*(3.14*(0.25^2)*J7442)*0.15,"")</f>
        <v>4.1418562499999999E-2</v>
      </c>
      <c r="L7442" s="2">
        <f t="array" ref="L7442">INDEX(LookupTables!$J$3:$J$30,MATCH(D7442&amp;E7442,LookupTables!$H$3:$H$30&amp;LookupTables!$I$3:$I$30),0)</f>
        <v>8.2000000000000007E-3</v>
      </c>
      <c r="M7442" s="2">
        <f t="array" ref="M7442">INDEX(LookupTables!$K$3:$K$30,MATCH(D7442&amp;E7442,LookupTables!$H$3:$H$30&amp;LookupTables!$I$3:$I$30),0)</f>
        <v>2.8130000000000002</v>
      </c>
      <c r="N7442" s="2">
        <f>IF(K7442="",L7442*(J7442^M7442),J7442)</f>
        <v>1.34</v>
      </c>
    </row>
    <row r="7443" spans="1:14" ht="15.75" customHeight="1" x14ac:dyDescent="0.25">
      <c r="A7443" s="25" t="s">
        <v>184</v>
      </c>
      <c r="B7443" s="25">
        <v>2019</v>
      </c>
      <c r="C7443" s="25" t="s">
        <v>2</v>
      </c>
      <c r="D7443" s="25" t="s">
        <v>3</v>
      </c>
      <c r="E7443" s="25" t="s">
        <v>4</v>
      </c>
      <c r="F7443" s="50">
        <v>1.34</v>
      </c>
      <c r="G7443" s="44">
        <f t="array" ref="G7443">INDEX(LookupTables!$D$3:$D$100,MATCH(C7443&amp;D7443&amp;E7443,LookupTables!$A$3:$A$100&amp;LookupTables!$B$3:$B$100&amp;LookupTables!$C$3:$C$100,0))</f>
        <v>4.6502320268390802</v>
      </c>
      <c r="H7443" s="44">
        <f t="array" ref="H7443">INDEX(LookupTables!$E$3:$E$100,MATCH(C7443&amp;D7443&amp;E7443,LookupTables!$A$3:$A$100&amp;LookupTables!$B$3:$B$100&amp;LookupTables!$C$3:$C$100,0))</f>
        <v>2.27628707080666</v>
      </c>
      <c r="I7443">
        <v>0.429577064234763</v>
      </c>
      <c r="J7443" s="44">
        <f>IF(F7443="NA",ABS(_xlfn.NORM.INV(I7443,G7443,H7443)),F7443)</f>
        <v>1.34</v>
      </c>
      <c r="K7443" s="2" t="str">
        <f>IF(E7443="Oligochaeta",1.05*(3.14*(0.25^2)*J7443)*0.15,"")</f>
        <v/>
      </c>
      <c r="L7443" s="2">
        <f t="array" ref="L7443">INDEX(LookupTables!$J$3:$J$30,MATCH(D7443&amp;E7443,LookupTables!$H$3:$H$30&amp;LookupTables!$I$3:$I$30),0)</f>
        <v>1.8E-3</v>
      </c>
      <c r="M7443" s="2">
        <f t="array" ref="M7443">INDEX(LookupTables!$K$3:$K$30,MATCH(D7443&amp;E7443,LookupTables!$H$3:$H$30&amp;LookupTables!$I$3:$I$30),0)</f>
        <v>2.617</v>
      </c>
      <c r="N7443" s="2">
        <f>IF(K7443="",L7443*(J7443^M7443),J7443)</f>
        <v>3.8717362298694492E-3</v>
      </c>
    </row>
    <row r="7444" spans="1:14" ht="15.75" customHeight="1" x14ac:dyDescent="0.25">
      <c r="A7444" s="23" t="s">
        <v>152</v>
      </c>
      <c r="B7444" s="23">
        <v>2023</v>
      </c>
      <c r="C7444" s="23" t="s">
        <v>2</v>
      </c>
      <c r="D7444" s="23" t="s">
        <v>3</v>
      </c>
      <c r="E7444" s="23" t="s">
        <v>4</v>
      </c>
      <c r="F7444" s="50">
        <v>1.34</v>
      </c>
      <c r="G7444" s="44">
        <f t="array" ref="G7444">INDEX(LookupTables!$D$3:$D$100,MATCH(C7444&amp;D7444&amp;E7444,LookupTables!$A$3:$A$100&amp;LookupTables!$B$3:$B$100&amp;LookupTables!$C$3:$C$100,0))</f>
        <v>4.6502320268390802</v>
      </c>
      <c r="H7444" s="44">
        <f t="array" ref="H7444">INDEX(LookupTables!$E$3:$E$100,MATCH(C7444&amp;D7444&amp;E7444,LookupTables!$A$3:$A$100&amp;LookupTables!$B$3:$B$100&amp;LookupTables!$C$3:$C$100,0))</f>
        <v>2.27628707080666</v>
      </c>
      <c r="I7444">
        <v>0.33060299162752899</v>
      </c>
      <c r="J7444" s="44">
        <f>IF(F7444="NA",ABS(_xlfn.NORM.INV(I7444,G7444,H7444)),F7444)</f>
        <v>1.34</v>
      </c>
      <c r="K7444" s="2" t="str">
        <f>IF(E7444="Oligochaeta",1.05*(3.14*(0.25^2)*J7444)*0.15,"")</f>
        <v/>
      </c>
      <c r="L7444" s="2">
        <f t="array" ref="L7444">INDEX(LookupTables!$J$3:$J$30,MATCH(D7444&amp;E7444,LookupTables!$H$3:$H$30&amp;LookupTables!$I$3:$I$30),0)</f>
        <v>1.8E-3</v>
      </c>
      <c r="M7444" s="2">
        <f t="array" ref="M7444">INDEX(LookupTables!$K$3:$K$30,MATCH(D7444&amp;E7444,LookupTables!$H$3:$H$30&amp;LookupTables!$I$3:$I$30),0)</f>
        <v>2.617</v>
      </c>
      <c r="N7444" s="2">
        <f>IF(K7444="",L7444*(J7444^M7444),J7444)</f>
        <v>3.8717362298694492E-3</v>
      </c>
    </row>
    <row r="7445" spans="1:14" ht="15.75" customHeight="1" x14ac:dyDescent="0.25">
      <c r="A7445" s="25" t="s">
        <v>152</v>
      </c>
      <c r="B7445" s="25">
        <v>2016</v>
      </c>
      <c r="C7445" s="25" t="s">
        <v>2</v>
      </c>
      <c r="D7445" s="25" t="s">
        <v>21</v>
      </c>
      <c r="E7445" s="25" t="s">
        <v>21</v>
      </c>
      <c r="F7445" s="50">
        <v>1.342857142857143</v>
      </c>
      <c r="G7445" s="44">
        <f t="array" ref="G7445">INDEX(LookupTables!$D$3:$D$100,MATCH(C7445&amp;D7445&amp;E7445,LookupTables!$A$3:$A$100&amp;LookupTables!$B$3:$B$100&amp;LookupTables!$C$3:$C$100,0))</f>
        <v>13.9177424288137</v>
      </c>
      <c r="H7445" s="44">
        <f t="array" ref="H7445">INDEX(LookupTables!$E$3:$E$100,MATCH(C7445&amp;D7445&amp;E7445,LookupTables!$A$3:$A$100&amp;LookupTables!$B$3:$B$100&amp;LookupTables!$C$3:$C$100,0))</f>
        <v>8.22012272705261</v>
      </c>
      <c r="I7445">
        <v>0.69464446941856295</v>
      </c>
      <c r="J7445" s="44">
        <f>IF(F7445="NA",ABS(_xlfn.NORM.INV(I7445,G7445,H7445)),F7445)</f>
        <v>1.342857142857143</v>
      </c>
      <c r="K7445" s="2">
        <f>IF(E7445="Oligochaeta",1.05*(3.14*(0.25^2)*J7445)*0.15,"")</f>
        <v>4.1506875000000006E-2</v>
      </c>
      <c r="L7445" s="2">
        <f t="array" ref="L7445">INDEX(LookupTables!$J$3:$J$30,MATCH(D7445&amp;E7445,LookupTables!$H$3:$H$30&amp;LookupTables!$I$3:$I$30),0)</f>
        <v>8.2000000000000007E-3</v>
      </c>
      <c r="M7445" s="2">
        <f t="array" ref="M7445">INDEX(LookupTables!$K$3:$K$30,MATCH(D7445&amp;E7445,LookupTables!$H$3:$H$30&amp;LookupTables!$I$3:$I$30),0)</f>
        <v>2.8130000000000002</v>
      </c>
      <c r="N7445" s="2">
        <f>IF(K7445="",L7445*(J7445^M7445),J7445)</f>
        <v>1.342857142857143</v>
      </c>
    </row>
    <row r="7446" spans="1:14" ht="15.75" customHeight="1" x14ac:dyDescent="0.25">
      <c r="A7446" s="27" t="s">
        <v>184</v>
      </c>
      <c r="B7446" s="27">
        <v>2021</v>
      </c>
      <c r="C7446" s="28" t="s">
        <v>13</v>
      </c>
      <c r="D7446" s="25" t="s">
        <v>21</v>
      </c>
      <c r="E7446" s="25" t="s">
        <v>21</v>
      </c>
      <c r="F7446" s="50">
        <v>1.35</v>
      </c>
      <c r="G7446" s="44">
        <f t="array" ref="G7446">INDEX(LookupTables!$D$3:$D$100,MATCH(C7446&amp;D7446&amp;E7446,LookupTables!$A$3:$A$100&amp;LookupTables!$B$3:$B$100&amp;LookupTables!$C$3:$C$100,0))</f>
        <v>11.320865949154101</v>
      </c>
      <c r="H7446" s="44">
        <f t="array" ref="H7446">INDEX(LookupTables!$E$3:$E$100,MATCH(C7446&amp;D7446&amp;E7446,LookupTables!$A$3:$A$100&amp;LookupTables!$B$3:$B$100&amp;LookupTables!$C$3:$C$100,0))</f>
        <v>25.246941556002099</v>
      </c>
      <c r="I7446">
        <v>0.60288185277022399</v>
      </c>
      <c r="J7446" s="44">
        <f>IF(F7446="NA",ABS(_xlfn.NORM.INV(I7446,G7446,H7446)),F7446)</f>
        <v>1.35</v>
      </c>
      <c r="K7446" s="2">
        <f>IF(E7446="Oligochaeta",1.05*(3.14*(0.25^2)*J7446)*0.15,"")</f>
        <v>4.1727656250000002E-2</v>
      </c>
      <c r="L7446" s="2">
        <f t="array" ref="L7446">INDEX(LookupTables!$J$3:$J$30,MATCH(D7446&amp;E7446,LookupTables!$H$3:$H$30&amp;LookupTables!$I$3:$I$30),0)</f>
        <v>8.2000000000000007E-3</v>
      </c>
      <c r="M7446" s="2">
        <f t="array" ref="M7446">INDEX(LookupTables!$K$3:$K$30,MATCH(D7446&amp;E7446,LookupTables!$H$3:$H$30&amp;LookupTables!$I$3:$I$30),0)</f>
        <v>2.8130000000000002</v>
      </c>
      <c r="N7446" s="2">
        <f>IF(K7446="",L7446*(J7446^M7446),J7446)</f>
        <v>1.35</v>
      </c>
    </row>
    <row r="7447" spans="1:14" ht="15.75" customHeight="1" x14ac:dyDescent="0.25">
      <c r="A7447" s="23" t="s">
        <v>184</v>
      </c>
      <c r="B7447" s="23">
        <v>2021</v>
      </c>
      <c r="C7447" s="28" t="s">
        <v>13</v>
      </c>
      <c r="D7447" s="23" t="s">
        <v>21</v>
      </c>
      <c r="E7447" s="23" t="s">
        <v>21</v>
      </c>
      <c r="F7447" s="50">
        <v>1.35</v>
      </c>
      <c r="G7447" s="44">
        <f t="array" ref="G7447">INDEX(LookupTables!$D$3:$D$100,MATCH(C7447&amp;D7447&amp;E7447,LookupTables!$A$3:$A$100&amp;LookupTables!$B$3:$B$100&amp;LookupTables!$C$3:$C$100,0))</f>
        <v>11.320865949154101</v>
      </c>
      <c r="H7447" s="44">
        <f t="array" ref="H7447">INDEX(LookupTables!$E$3:$E$100,MATCH(C7447&amp;D7447&amp;E7447,LookupTables!$A$3:$A$100&amp;LookupTables!$B$3:$B$100&amp;LookupTables!$C$3:$C$100,0))</f>
        <v>25.246941556002099</v>
      </c>
      <c r="I7447">
        <v>0.46802773652598301</v>
      </c>
      <c r="J7447" s="44">
        <f>IF(F7447="NA",ABS(_xlfn.NORM.INV(I7447,G7447,H7447)),F7447)</f>
        <v>1.35</v>
      </c>
      <c r="K7447" s="2">
        <f>IF(E7447="Oligochaeta",1.05*(3.14*(0.25^2)*J7447)*0.15,"")</f>
        <v>4.1727656250000002E-2</v>
      </c>
      <c r="L7447" s="2">
        <f t="array" ref="L7447">INDEX(LookupTables!$J$3:$J$30,MATCH(D7447&amp;E7447,LookupTables!$H$3:$H$30&amp;LookupTables!$I$3:$I$30),0)</f>
        <v>8.2000000000000007E-3</v>
      </c>
      <c r="M7447" s="2">
        <f t="array" ref="M7447">INDEX(LookupTables!$K$3:$K$30,MATCH(D7447&amp;E7447,LookupTables!$H$3:$H$30&amp;LookupTables!$I$3:$I$30),0)</f>
        <v>2.8130000000000002</v>
      </c>
      <c r="N7447" s="2">
        <f>IF(K7447="",L7447*(J7447^M7447),J7447)</f>
        <v>1.35</v>
      </c>
    </row>
    <row r="7448" spans="1:14" ht="15.75" customHeight="1" x14ac:dyDescent="0.25">
      <c r="A7448" s="27" t="s">
        <v>184</v>
      </c>
      <c r="B7448" s="27">
        <v>2020</v>
      </c>
      <c r="C7448" s="28" t="s">
        <v>7</v>
      </c>
      <c r="D7448" s="25" t="s">
        <v>21</v>
      </c>
      <c r="E7448" s="25" t="s">
        <v>21</v>
      </c>
      <c r="F7448" s="50">
        <v>1.35</v>
      </c>
      <c r="G7448" s="44">
        <f t="array" ref="G7448">INDEX(LookupTables!$D$3:$D$100,MATCH(C7448&amp;D7448&amp;E7448,LookupTables!$A$3:$A$100&amp;LookupTables!$B$3:$B$100&amp;LookupTables!$C$3:$C$100,0))</f>
        <v>14.5109395109099</v>
      </c>
      <c r="H7448" s="44">
        <f t="array" ref="H7448">INDEX(LookupTables!$E$3:$E$100,MATCH(C7448&amp;D7448&amp;E7448,LookupTables!$A$3:$A$100&amp;LookupTables!$B$3:$B$100&amp;LookupTables!$C$3:$C$100,0))</f>
        <v>9.8372273096616496</v>
      </c>
      <c r="I7448">
        <v>0.67544983176048801</v>
      </c>
      <c r="J7448" s="44">
        <f>IF(F7448="NA",ABS(_xlfn.NORM.INV(I7448,G7448,H7448)),F7448)</f>
        <v>1.35</v>
      </c>
      <c r="K7448" s="2">
        <f>IF(E7448="Oligochaeta",1.05*(3.14*(0.25^2)*J7448)*0.15,"")</f>
        <v>4.1727656250000002E-2</v>
      </c>
      <c r="L7448" s="2">
        <f t="array" ref="L7448">INDEX(LookupTables!$J$3:$J$30,MATCH(D7448&amp;E7448,LookupTables!$H$3:$H$30&amp;LookupTables!$I$3:$I$30),0)</f>
        <v>8.2000000000000007E-3</v>
      </c>
      <c r="M7448" s="2">
        <f t="array" ref="M7448">INDEX(LookupTables!$K$3:$K$30,MATCH(D7448&amp;E7448,LookupTables!$H$3:$H$30&amp;LookupTables!$I$3:$I$30),0)</f>
        <v>2.8130000000000002</v>
      </c>
      <c r="N7448" s="2">
        <f>IF(K7448="",L7448*(J7448^M7448),J7448)</f>
        <v>1.35</v>
      </c>
    </row>
    <row r="7449" spans="1:14" ht="15.75" customHeight="1" x14ac:dyDescent="0.25">
      <c r="A7449" s="25" t="s">
        <v>184</v>
      </c>
      <c r="B7449" s="25">
        <v>2019</v>
      </c>
      <c r="C7449" s="25" t="s">
        <v>2</v>
      </c>
      <c r="D7449" s="25" t="s">
        <v>23</v>
      </c>
      <c r="E7449" s="23" t="s">
        <v>24</v>
      </c>
      <c r="F7449" s="50">
        <v>1.35</v>
      </c>
      <c r="G7449" s="44">
        <f t="array" ref="G7449">INDEX(LookupTables!$D$3:$D$100,MATCH(C7449&amp;D7449&amp;E7449,LookupTables!$A$3:$A$100&amp;LookupTables!$B$3:$B$100&amp;LookupTables!$C$3:$C$100,0))</f>
        <v>8.27439024381707</v>
      </c>
      <c r="H7449" s="44">
        <f t="array" ref="H7449">INDEX(LookupTables!$E$3:$E$100,MATCH(C7449&amp;D7449&amp;E7449,LookupTables!$A$3:$A$100&amp;LookupTables!$B$3:$B$100&amp;LookupTables!$C$3:$C$100,0))</f>
        <v>4.7493863581305797</v>
      </c>
      <c r="I7449">
        <v>0.33680222579278102</v>
      </c>
      <c r="J7449" s="44">
        <f>IF(F7449="NA",ABS(_xlfn.NORM.INV(I7449,G7449,H7449)),F7449)</f>
        <v>1.35</v>
      </c>
      <c r="K7449" s="2" t="str">
        <f>IF(E7449="Oligochaeta",1.05*(3.14*(0.25^2)*J7449)*0.15,"")</f>
        <v/>
      </c>
      <c r="L7449" s="2">
        <f t="array" ref="L7449">INDEX(LookupTables!$J$3:$J$30,MATCH(D7449&amp;E7449,LookupTables!$H$3:$H$30&amp;LookupTables!$I$3:$I$30),0)</f>
        <v>3.7000000000000002E-3</v>
      </c>
      <c r="M7449" s="2">
        <f t="array" ref="M7449">INDEX(LookupTables!$K$3:$K$30,MATCH(D7449&amp;E7449,LookupTables!$H$3:$H$30&amp;LookupTables!$I$3:$I$30),0)</f>
        <v>2.7530000000000001</v>
      </c>
      <c r="N7449" s="2">
        <f>IF(K7449="",L7449*(J7449^M7449),J7449)</f>
        <v>8.4529945454428976E-3</v>
      </c>
    </row>
    <row r="7450" spans="1:14" ht="15.75" customHeight="1" x14ac:dyDescent="0.25">
      <c r="A7450" s="23" t="s">
        <v>184</v>
      </c>
      <c r="B7450" s="23">
        <v>2021</v>
      </c>
      <c r="C7450" s="28" t="s">
        <v>2</v>
      </c>
      <c r="D7450" s="23" t="s">
        <v>60</v>
      </c>
      <c r="E7450" s="23" t="s">
        <v>24</v>
      </c>
      <c r="F7450" s="50">
        <v>1.35</v>
      </c>
      <c r="G7450" s="44">
        <f t="array" ref="G7450">INDEX(LookupTables!$D$3:$D$100,MATCH(C7450&amp;D7450&amp;E7450,LookupTables!$A$3:$A$100&amp;LookupTables!$B$3:$B$100&amp;LookupTables!$C$3:$C$100,0))</f>
        <v>8.27439024381707</v>
      </c>
      <c r="H7450" s="44">
        <f t="array" ref="H7450">INDEX(LookupTables!$E$3:$E$100,MATCH(C7450&amp;D7450&amp;E7450,LookupTables!$A$3:$A$100&amp;LookupTables!$B$3:$B$100&amp;LookupTables!$C$3:$C$100,0))</f>
        <v>4.7493863581305797</v>
      </c>
      <c r="I7450">
        <v>0.41808163351379302</v>
      </c>
      <c r="J7450" s="44">
        <f>IF(F7450="NA",ABS(_xlfn.NORM.INV(I7450,G7450,H7450)),F7450)</f>
        <v>1.35</v>
      </c>
      <c r="K7450" s="2" t="str">
        <f>IF(E7450="Oligochaeta",1.05*(3.14*(0.25^2)*J7450)*0.15,"")</f>
        <v/>
      </c>
      <c r="L7450" s="2">
        <f t="array" ref="L7450">INDEX(LookupTables!$J$3:$J$30,MATCH(D7450&amp;E7450,LookupTables!$H$3:$H$30&amp;LookupTables!$I$3:$I$30),0)</f>
        <v>3.7000000000000002E-3</v>
      </c>
      <c r="M7450" s="2">
        <f t="array" ref="M7450">INDEX(LookupTables!$K$3:$K$30,MATCH(D7450&amp;E7450,LookupTables!$H$3:$H$30&amp;LookupTables!$I$3:$I$30),0)</f>
        <v>2.7530000000000001</v>
      </c>
      <c r="N7450" s="2">
        <f>IF(K7450="",L7450*(J7450^M7450),J7450)</f>
        <v>8.4529945454428976E-3</v>
      </c>
    </row>
    <row r="7451" spans="1:14" ht="15.75" customHeight="1" x14ac:dyDescent="0.25">
      <c r="A7451" s="27" t="s">
        <v>184</v>
      </c>
      <c r="B7451" s="27">
        <v>2021</v>
      </c>
      <c r="C7451" s="28" t="s">
        <v>2</v>
      </c>
      <c r="D7451" s="25" t="s">
        <v>60</v>
      </c>
      <c r="E7451" s="23" t="s">
        <v>24</v>
      </c>
      <c r="F7451" s="50">
        <v>1.35</v>
      </c>
      <c r="G7451" s="44">
        <f t="array" ref="G7451">INDEX(LookupTables!$D$3:$D$100,MATCH(C7451&amp;D7451&amp;E7451,LookupTables!$A$3:$A$100&amp;LookupTables!$B$3:$B$100&amp;LookupTables!$C$3:$C$100,0))</f>
        <v>8.27439024381707</v>
      </c>
      <c r="H7451" s="44">
        <f t="array" ref="H7451">INDEX(LookupTables!$E$3:$E$100,MATCH(C7451&amp;D7451&amp;E7451,LookupTables!$A$3:$A$100&amp;LookupTables!$B$3:$B$100&amp;LookupTables!$C$3:$C$100,0))</f>
        <v>4.7493863581305797</v>
      </c>
      <c r="I7451">
        <v>0.34870461851824103</v>
      </c>
      <c r="J7451" s="44">
        <f>IF(F7451="NA",ABS(_xlfn.NORM.INV(I7451,G7451,H7451)),F7451)</f>
        <v>1.35</v>
      </c>
      <c r="K7451" s="2" t="str">
        <f>IF(E7451="Oligochaeta",1.05*(3.14*(0.25^2)*J7451)*0.15,"")</f>
        <v/>
      </c>
      <c r="L7451" s="2">
        <f t="array" ref="L7451">INDEX(LookupTables!$J$3:$J$30,MATCH(D7451&amp;E7451,LookupTables!$H$3:$H$30&amp;LookupTables!$I$3:$I$30),0)</f>
        <v>3.7000000000000002E-3</v>
      </c>
      <c r="M7451" s="2">
        <f t="array" ref="M7451">INDEX(LookupTables!$K$3:$K$30,MATCH(D7451&amp;E7451,LookupTables!$H$3:$H$30&amp;LookupTables!$I$3:$I$30),0)</f>
        <v>2.7530000000000001</v>
      </c>
      <c r="N7451" s="2">
        <f>IF(K7451="",L7451*(J7451^M7451),J7451)</f>
        <v>8.4529945454428976E-3</v>
      </c>
    </row>
    <row r="7452" spans="1:14" ht="15.75" customHeight="1" x14ac:dyDescent="0.25">
      <c r="A7452" s="23" t="s">
        <v>184</v>
      </c>
      <c r="B7452" s="23">
        <v>2018</v>
      </c>
      <c r="C7452" s="28" t="s">
        <v>8</v>
      </c>
      <c r="D7452" s="23" t="s">
        <v>3</v>
      </c>
      <c r="E7452" s="23" t="s">
        <v>4</v>
      </c>
      <c r="F7452" s="50">
        <v>1.35</v>
      </c>
      <c r="G7452" s="44">
        <f t="array" ref="G7452">INDEX(LookupTables!$D$3:$D$100,MATCH(C7452&amp;D7452&amp;E7452,LookupTables!$A$3:$A$100&amp;LookupTables!$B$3:$B$100&amp;LookupTables!$C$3:$C$100,0))</f>
        <v>9.7048597520662092</v>
      </c>
      <c r="H7452" s="44">
        <f t="array" ref="H7452">INDEX(LookupTables!$E$3:$E$100,MATCH(C7452&amp;D7452&amp;E7452,LookupTables!$A$3:$A$100&amp;LookupTables!$B$3:$B$100&amp;LookupTables!$C$3:$C$100,0))</f>
        <v>5.73915983343338</v>
      </c>
      <c r="I7452">
        <v>0.74042959383223195</v>
      </c>
      <c r="J7452" s="44">
        <f>IF(F7452="NA",ABS(_xlfn.NORM.INV(I7452,G7452,H7452)),F7452)</f>
        <v>1.35</v>
      </c>
      <c r="K7452" s="2" t="str">
        <f>IF(E7452="Oligochaeta",1.05*(3.14*(0.25^2)*J7452)*0.15,"")</f>
        <v/>
      </c>
      <c r="L7452" s="2">
        <f t="array" ref="L7452">INDEX(LookupTables!$J$3:$J$31,MATCH(D7452&amp;E7452,LookupTables!$H$3:$H$31&amp;LookupTables!$I$3:$I$31,0))</f>
        <v>1.8E-3</v>
      </c>
      <c r="M7452" s="2">
        <f t="array" ref="M7452">INDEX(LookupTables!$K$3:$K$31,MATCH(D7452&amp;E7452,LookupTables!$H$3:$H$31&amp;LookupTables!$I$3:$I$31,0))</f>
        <v>2.617</v>
      </c>
      <c r="N7452" s="2">
        <f>IF(K7452="",L7452*(J7452^M7452),J7452)</f>
        <v>3.9478075861704501E-3</v>
      </c>
    </row>
    <row r="7453" spans="1:14" ht="15.75" customHeight="1" x14ac:dyDescent="0.25">
      <c r="A7453" s="23" t="s">
        <v>184</v>
      </c>
      <c r="B7453" s="23">
        <v>2018</v>
      </c>
      <c r="C7453" s="28" t="s">
        <v>8</v>
      </c>
      <c r="D7453" s="23" t="s">
        <v>3</v>
      </c>
      <c r="E7453" s="23" t="s">
        <v>4</v>
      </c>
      <c r="F7453" s="50">
        <v>1.35</v>
      </c>
      <c r="G7453" s="44">
        <f t="array" ref="G7453">INDEX(LookupTables!$D$3:$D$100,MATCH(C7453&amp;D7453&amp;E7453,LookupTables!$A$3:$A$100&amp;LookupTables!$B$3:$B$100&amp;LookupTables!$C$3:$C$100,0))</f>
        <v>9.7048597520662092</v>
      </c>
      <c r="H7453" s="44">
        <f t="array" ref="H7453">INDEX(LookupTables!$E$3:$E$100,MATCH(C7453&amp;D7453&amp;E7453,LookupTables!$A$3:$A$100&amp;LookupTables!$B$3:$B$100&amp;LookupTables!$C$3:$C$100,0))</f>
        <v>5.73915983343338</v>
      </c>
      <c r="I7453">
        <v>0.50954087544232596</v>
      </c>
      <c r="J7453" s="44">
        <f>IF(F7453="NA",ABS(_xlfn.NORM.INV(I7453,G7453,H7453)),F7453)</f>
        <v>1.35</v>
      </c>
      <c r="K7453" s="2" t="str">
        <f>IF(E7453="Oligochaeta",1.05*(3.14*(0.25^2)*J7453)*0.15,"")</f>
        <v/>
      </c>
      <c r="L7453" s="2">
        <f t="array" ref="L7453">INDEX(LookupTables!$J$3:$J$31,MATCH(D7453&amp;E7453,LookupTables!$H$3:$H$31&amp;LookupTables!$I$3:$I$31,0))</f>
        <v>1.8E-3</v>
      </c>
      <c r="M7453" s="2">
        <f t="array" ref="M7453">INDEX(LookupTables!$K$3:$K$31,MATCH(D7453&amp;E7453,LookupTables!$H$3:$H$31&amp;LookupTables!$I$3:$I$31,0))</f>
        <v>2.617</v>
      </c>
      <c r="N7453" s="2">
        <f>IF(K7453="",L7453*(J7453^M7453),J7453)</f>
        <v>3.9478075861704501E-3</v>
      </c>
    </row>
    <row r="7454" spans="1:14" ht="15.75" customHeight="1" x14ac:dyDescent="0.25">
      <c r="A7454" s="25" t="s">
        <v>184</v>
      </c>
      <c r="B7454" s="25">
        <v>2015</v>
      </c>
      <c r="C7454" s="25" t="s">
        <v>13</v>
      </c>
      <c r="D7454" s="25" t="s">
        <v>21</v>
      </c>
      <c r="E7454" s="25" t="s">
        <v>21</v>
      </c>
      <c r="F7454" s="50">
        <v>1.3571428571428572</v>
      </c>
      <c r="G7454" s="44">
        <f>LookupTables!$D$109</f>
        <v>10</v>
      </c>
      <c r="H7454" s="44">
        <f>LookupTables!$E$109</f>
        <v>0</v>
      </c>
      <c r="I7454">
        <v>0.36811127001419702</v>
      </c>
      <c r="J7454" s="44">
        <f>IF(F7454="NA",ABS(_xlfn.NORM.INV(I7454,G7454,H7454)),F7454)</f>
        <v>1.3571428571428572</v>
      </c>
      <c r="K7454" s="2">
        <f>IF(E7454="Oligochaeta",1.05*(3.14*(0.25^2)*J7454)*0.15,"")</f>
        <v>4.1948437499999998E-2</v>
      </c>
      <c r="L7454" s="2">
        <f t="array" ref="L7454">INDEX(LookupTables!$J$3:$J$30,MATCH(D7454&amp;E7454,LookupTables!$H$3:$H$30&amp;LookupTables!$I$3:$I$30),0)</f>
        <v>8.2000000000000007E-3</v>
      </c>
      <c r="M7454" s="2">
        <f t="array" ref="M7454">INDEX(LookupTables!$K$3:$K$30,MATCH(D7454&amp;E7454,LookupTables!$H$3:$H$30&amp;LookupTables!$I$3:$I$30),0)</f>
        <v>2.8130000000000002</v>
      </c>
      <c r="N7454" s="2">
        <f>IF(K7454="",L7454*(J7454^M7454),J7454)</f>
        <v>1.3571428571428572</v>
      </c>
    </row>
    <row r="7455" spans="1:14" ht="15.75" customHeight="1" x14ac:dyDescent="0.25">
      <c r="A7455" s="25" t="s">
        <v>152</v>
      </c>
      <c r="B7455" s="25">
        <v>2016</v>
      </c>
      <c r="C7455" s="25" t="s">
        <v>2</v>
      </c>
      <c r="D7455" s="25" t="s">
        <v>22</v>
      </c>
      <c r="E7455" s="25" t="s">
        <v>43</v>
      </c>
      <c r="F7455" s="50">
        <v>1.3571428571428572</v>
      </c>
      <c r="G7455" s="44">
        <f t="array" ref="G7455">INDEX(LookupTables!$D$3:$D$100,MATCH(C7455&amp;D7455&amp;E7455,LookupTables!$A$3:$A$100&amp;LookupTables!$B$3:$B$100&amp;LookupTables!$C$3:$C$100,0))</f>
        <v>6.1448979591904802</v>
      </c>
      <c r="H7455" s="44">
        <f t="array" ref="H7455">INDEX(LookupTables!$E$3:$E$100,MATCH(C7455&amp;D7455&amp;E7455,LookupTables!$A$3:$A$100&amp;LookupTables!$B$3:$B$100&amp;LookupTables!$C$3:$C$100,0))</f>
        <v>4.5597603000045099</v>
      </c>
      <c r="I7455">
        <v>0.49647557316348001</v>
      </c>
      <c r="J7455" s="44">
        <f>IF(F7455="NA",ABS(_xlfn.NORM.INV(I7455,G7455,H7455)),F7455)</f>
        <v>1.3571428571428572</v>
      </c>
      <c r="K7455" s="2" t="str">
        <f>IF(E7455="Oligochaeta",1.05*(3.14*(0.25^2)*J7455)*0.15,"")</f>
        <v/>
      </c>
      <c r="L7455" s="2">
        <f t="array" ref="L7455">INDEX(LookupTables!$J$3:$J$31,MATCH(D7455&amp;E7455,LookupTables!$H$3:$H$31&amp;LookupTables!$I$3:$I$31,0))</f>
        <v>7.9000000000000008E-3</v>
      </c>
      <c r="M7455" s="2">
        <f t="array" ref="M7455">INDEX(LookupTables!$K$3:$K$31,MATCH(D7455&amp;E7455,LookupTables!$H$3:$H$31&amp;LookupTables!$I$3:$I$31,0))</f>
        <v>2.649</v>
      </c>
      <c r="N7455" s="2">
        <f>IF(K7455="",L7455*(J7455^M7455),J7455)</f>
        <v>1.7739942739853947E-2</v>
      </c>
    </row>
    <row r="7456" spans="1:14" ht="15.75" customHeight="1" x14ac:dyDescent="0.25">
      <c r="A7456" s="25" t="s">
        <v>152</v>
      </c>
      <c r="B7456" s="25">
        <v>2016</v>
      </c>
      <c r="C7456" s="25" t="s">
        <v>2</v>
      </c>
      <c r="D7456" s="25" t="s">
        <v>22</v>
      </c>
      <c r="E7456" s="25" t="s">
        <v>29</v>
      </c>
      <c r="F7456" s="50">
        <v>1.3571428571428572</v>
      </c>
      <c r="G7456" s="44">
        <f t="array" ref="G7456">INDEX(LookupTables!$D$3:$D$100,MATCH(C7456&amp;D7456&amp;E7456,LookupTables!$A$3:$A$100&amp;LookupTables!$B$3:$B$100&amp;LookupTables!$C$3:$C$100,0))</f>
        <v>5.95857142854444</v>
      </c>
      <c r="H7456" s="44">
        <f t="array" ref="H7456">INDEX(LookupTables!$E$3:$E$100,MATCH(C7456&amp;D7456&amp;E7456,LookupTables!$A$3:$A$100&amp;LookupTables!$B$3:$B$100&amp;LookupTables!$C$3:$C$100,0))</f>
        <v>3.8957994240220799</v>
      </c>
      <c r="I7456">
        <v>0.47996328247245401</v>
      </c>
      <c r="J7456" s="44">
        <f>IF(F7456="NA",ABS(_xlfn.NORM.INV(I7456,G7456,H7456)),F7456)</f>
        <v>1.3571428571428572</v>
      </c>
      <c r="K7456" s="2" t="str">
        <f>IF(E7456="Oligochaeta",1.05*(3.14*(0.25^2)*J7456)*0.15,"")</f>
        <v/>
      </c>
      <c r="L7456" s="2">
        <f t="array" ref="L7456">INDEX(LookupTables!$J$3:$J$30,MATCH(D7456&amp;E7456,LookupTables!$H$3:$H$30&amp;LookupTables!$I$3:$I$30),0)</f>
        <v>4.0000000000000001E-3</v>
      </c>
      <c r="M7456" s="2">
        <f t="array" ref="M7456">INDEX(LookupTables!$K$3:$K$30,MATCH(D7456&amp;E7456,LookupTables!$H$3:$H$30&amp;LookupTables!$I$3:$I$30),0)</f>
        <v>2.9329999999999998</v>
      </c>
      <c r="N7456" s="2">
        <f>IF(K7456="",L7456*(J7456^M7456),J7456)</f>
        <v>9.7960450633061344E-3</v>
      </c>
    </row>
    <row r="7457" spans="1:14" ht="15.75" customHeight="1" x14ac:dyDescent="0.25">
      <c r="A7457" s="23" t="s">
        <v>184</v>
      </c>
      <c r="B7457" s="23">
        <v>2023</v>
      </c>
      <c r="C7457" s="23" t="s">
        <v>7</v>
      </c>
      <c r="D7457" s="23" t="s">
        <v>21</v>
      </c>
      <c r="E7457" s="23" t="s">
        <v>21</v>
      </c>
      <c r="F7457" s="50">
        <v>1.3599999999999999</v>
      </c>
      <c r="G7457" s="44">
        <f>LookupTables!$D$101</f>
        <v>5.0544186046372097</v>
      </c>
      <c r="H7457" s="44">
        <f>LookupTables!$E$101</f>
        <v>2.4872582373970298</v>
      </c>
      <c r="I7457">
        <v>0.27583106711972499</v>
      </c>
      <c r="J7457" s="44">
        <f>IF(F7457="NA",ABS(_xlfn.NORM.INV(I7457,G7457,H7457)),F7457)</f>
        <v>1.3599999999999999</v>
      </c>
      <c r="K7457" s="2">
        <f>IF(E7457="Oligochaeta",1.05*(3.14*(0.25^2)*J7457)*0.15,"")</f>
        <v>4.2036749999999991E-2</v>
      </c>
      <c r="L7457" s="2">
        <f t="array" ref="L7457">INDEX(LookupTables!$J$3:$J$30,MATCH(D7457&amp;E7457,LookupTables!$H$3:$H$30&amp;LookupTables!$I$3:$I$30),0)</f>
        <v>8.2000000000000007E-3</v>
      </c>
      <c r="M7457" s="2">
        <f t="array" ref="M7457">INDEX(LookupTables!$K$3:$K$30,MATCH(D7457&amp;E7457,LookupTables!$H$3:$H$30&amp;LookupTables!$I$3:$I$30),0)</f>
        <v>2.8130000000000002</v>
      </c>
      <c r="N7457" s="2">
        <f>IF(K7457="",L7457*(J7457^M7457),J7457)</f>
        <v>1.3599999999999999</v>
      </c>
    </row>
    <row r="7458" spans="1:14" ht="15.75" customHeight="1" x14ac:dyDescent="0.25">
      <c r="A7458" s="27" t="s">
        <v>152</v>
      </c>
      <c r="B7458" s="27">
        <v>2021</v>
      </c>
      <c r="C7458" s="28" t="s">
        <v>13</v>
      </c>
      <c r="D7458" s="25" t="s">
        <v>21</v>
      </c>
      <c r="E7458" s="25" t="s">
        <v>21</v>
      </c>
      <c r="F7458" s="50">
        <v>1.3599999999999999</v>
      </c>
      <c r="G7458" s="44">
        <f t="array" ref="G7458">INDEX(LookupTables!$D$3:$D$100,MATCH(C7458&amp;D7458&amp;E7458,LookupTables!$A$3:$A$100&amp;LookupTables!$B$3:$B$100&amp;LookupTables!$C$3:$C$100,0))</f>
        <v>11.320865949154101</v>
      </c>
      <c r="H7458" s="44">
        <f t="array" ref="H7458">INDEX(LookupTables!$E$3:$E$100,MATCH(C7458&amp;D7458&amp;E7458,LookupTables!$A$3:$A$100&amp;LookupTables!$B$3:$B$100&amp;LookupTables!$C$3:$C$100,0))</f>
        <v>25.246941556002099</v>
      </c>
      <c r="I7458">
        <v>0.27733607206027999</v>
      </c>
      <c r="J7458" s="44">
        <f>IF(F7458="NA",ABS(_xlfn.NORM.INV(I7458,G7458,H7458)),F7458)</f>
        <v>1.3599999999999999</v>
      </c>
      <c r="K7458" s="2">
        <f>IF(E7458="Oligochaeta",1.05*(3.14*(0.25^2)*J7458)*0.15,"")</f>
        <v>4.2036749999999991E-2</v>
      </c>
      <c r="L7458" s="2">
        <f t="array" ref="L7458">INDEX(LookupTables!$J$3:$J$30,MATCH(D7458&amp;E7458,LookupTables!$H$3:$H$30&amp;LookupTables!$I$3:$I$30),0)</f>
        <v>8.2000000000000007E-3</v>
      </c>
      <c r="M7458" s="2">
        <f t="array" ref="M7458">INDEX(LookupTables!$K$3:$K$30,MATCH(D7458&amp;E7458,LookupTables!$H$3:$H$30&amp;LookupTables!$I$3:$I$30),0)</f>
        <v>2.8130000000000002</v>
      </c>
      <c r="N7458" s="2">
        <f>IF(K7458="",L7458*(J7458^M7458),J7458)</f>
        <v>1.3599999999999999</v>
      </c>
    </row>
    <row r="7459" spans="1:14" ht="15.75" customHeight="1" x14ac:dyDescent="0.25">
      <c r="A7459" s="23" t="s">
        <v>152</v>
      </c>
      <c r="B7459" s="23">
        <v>2021</v>
      </c>
      <c r="C7459" s="28" t="s">
        <v>13</v>
      </c>
      <c r="D7459" s="23" t="s">
        <v>21</v>
      </c>
      <c r="E7459" s="23" t="s">
        <v>21</v>
      </c>
      <c r="F7459" s="50">
        <v>1.3599999999999999</v>
      </c>
      <c r="G7459" s="44">
        <f t="array" ref="G7459">INDEX(LookupTables!$D$3:$D$100,MATCH(C7459&amp;D7459&amp;E7459,LookupTables!$A$3:$A$100&amp;LookupTables!$B$3:$B$100&amp;LookupTables!$C$3:$C$100,0))</f>
        <v>11.320865949154101</v>
      </c>
      <c r="H7459" s="44">
        <f t="array" ref="H7459">INDEX(LookupTables!$E$3:$E$100,MATCH(C7459&amp;D7459&amp;E7459,LookupTables!$A$3:$A$100&amp;LookupTables!$B$3:$B$100&amp;LookupTables!$C$3:$C$100,0))</f>
        <v>25.246941556002099</v>
      </c>
      <c r="I7459">
        <v>0.450111150043085</v>
      </c>
      <c r="J7459" s="44">
        <f>IF(F7459="NA",ABS(_xlfn.NORM.INV(I7459,G7459,H7459)),F7459)</f>
        <v>1.3599999999999999</v>
      </c>
      <c r="K7459" s="2">
        <f>IF(E7459="Oligochaeta",1.05*(3.14*(0.25^2)*J7459)*0.15,"")</f>
        <v>4.2036749999999991E-2</v>
      </c>
      <c r="L7459" s="2">
        <f t="array" ref="L7459">INDEX(LookupTables!$J$3:$J$30,MATCH(D7459&amp;E7459,LookupTables!$H$3:$H$30&amp;LookupTables!$I$3:$I$30),0)</f>
        <v>8.2000000000000007E-3</v>
      </c>
      <c r="M7459" s="2">
        <f t="array" ref="M7459">INDEX(LookupTables!$K$3:$K$30,MATCH(D7459&amp;E7459,LookupTables!$H$3:$H$30&amp;LookupTables!$I$3:$I$30),0)</f>
        <v>2.8130000000000002</v>
      </c>
      <c r="N7459" s="2">
        <f>IF(K7459="",L7459*(J7459^M7459),J7459)</f>
        <v>1.3599999999999999</v>
      </c>
    </row>
    <row r="7460" spans="1:14" ht="15.75" customHeight="1" x14ac:dyDescent="0.25">
      <c r="A7460" s="23" t="s">
        <v>152</v>
      </c>
      <c r="B7460" s="23">
        <v>2023</v>
      </c>
      <c r="C7460" s="23" t="s">
        <v>13</v>
      </c>
      <c r="D7460" s="23" t="s">
        <v>21</v>
      </c>
      <c r="E7460" s="23" t="s">
        <v>21</v>
      </c>
      <c r="F7460" s="50">
        <v>1.3599999999999999</v>
      </c>
      <c r="G7460" s="44">
        <f t="array" ref="G7460">INDEX(LookupTables!$D$3:$D$100,MATCH(C7460&amp;D7460&amp;E7460,LookupTables!$A$3:$A$100&amp;LookupTables!$B$3:$B$100&amp;LookupTables!$C$3:$C$100,0))</f>
        <v>11.320865949154101</v>
      </c>
      <c r="H7460" s="44">
        <f t="array" ref="H7460">INDEX(LookupTables!$E$3:$E$100,MATCH(C7460&amp;D7460&amp;E7460,LookupTables!$A$3:$A$100&amp;LookupTables!$B$3:$B$100&amp;LookupTables!$C$3:$C$100,0))</f>
        <v>25.246941556002099</v>
      </c>
      <c r="I7460">
        <v>0.547848356422037</v>
      </c>
      <c r="J7460" s="44">
        <f>IF(F7460="NA",ABS(_xlfn.NORM.INV(I7460,G7460,H7460)),F7460)</f>
        <v>1.3599999999999999</v>
      </c>
      <c r="K7460" s="2">
        <f>IF(E7460="Oligochaeta",1.05*(3.14*(0.25^2)*J7460)*0.15,"")</f>
        <v>4.2036749999999991E-2</v>
      </c>
      <c r="L7460" s="2">
        <f t="array" ref="L7460">INDEX(LookupTables!$J$3:$J$30,MATCH(D7460&amp;E7460,LookupTables!$H$3:$H$30&amp;LookupTables!$I$3:$I$30),0)</f>
        <v>8.2000000000000007E-3</v>
      </c>
      <c r="M7460" s="2">
        <f t="array" ref="M7460">INDEX(LookupTables!$K$3:$K$30,MATCH(D7460&amp;E7460,LookupTables!$H$3:$H$30&amp;LookupTables!$I$3:$I$30),0)</f>
        <v>2.8130000000000002</v>
      </c>
      <c r="N7460" s="2">
        <f>IF(K7460="",L7460*(J7460^M7460),J7460)</f>
        <v>1.3599999999999999</v>
      </c>
    </row>
    <row r="7461" spans="1:14" ht="15.75" customHeight="1" x14ac:dyDescent="0.25">
      <c r="A7461" s="25" t="s">
        <v>153</v>
      </c>
      <c r="B7461" s="25">
        <v>2018</v>
      </c>
      <c r="C7461" s="25" t="s">
        <v>2</v>
      </c>
      <c r="D7461" s="25" t="s">
        <v>21</v>
      </c>
      <c r="E7461" s="25" t="s">
        <v>21</v>
      </c>
      <c r="F7461" s="50">
        <v>1.3599999999999999</v>
      </c>
      <c r="G7461" s="44">
        <f t="array" ref="G7461">INDEX(LookupTables!$D$3:$D$100,MATCH(C7461&amp;D7461&amp;E7461,LookupTables!$A$3:$A$100&amp;LookupTables!$B$3:$B$100&amp;LookupTables!$C$3:$C$100,0))</f>
        <v>13.9177424288137</v>
      </c>
      <c r="H7461" s="44">
        <f t="array" ref="H7461">INDEX(LookupTables!$E$3:$E$100,MATCH(C7461&amp;D7461&amp;E7461,LookupTables!$A$3:$A$100&amp;LookupTables!$B$3:$B$100&amp;LookupTables!$C$3:$C$100,0))</f>
        <v>8.22012272705261</v>
      </c>
      <c r="I7461">
        <v>0.64554050215519998</v>
      </c>
      <c r="J7461" s="44">
        <f>IF(F7461="NA",ABS(_xlfn.NORM.INV(I7461,G7461,H7461)),F7461)</f>
        <v>1.3599999999999999</v>
      </c>
      <c r="K7461" s="2">
        <f>IF(E7461="Oligochaeta",1.05*(3.14*(0.25^2)*J7461)*0.15,"")</f>
        <v>4.2036749999999991E-2</v>
      </c>
      <c r="L7461" s="2">
        <f t="array" ref="L7461">INDEX(LookupTables!$J$3:$J$30,MATCH(D7461&amp;E7461,LookupTables!$H$3:$H$30&amp;LookupTables!$I$3:$I$30),0)</f>
        <v>8.2000000000000007E-3</v>
      </c>
      <c r="M7461" s="2">
        <f t="array" ref="M7461">INDEX(LookupTables!$K$3:$K$30,MATCH(D7461&amp;E7461,LookupTables!$H$3:$H$30&amp;LookupTables!$I$3:$I$30),0)</f>
        <v>2.8130000000000002</v>
      </c>
      <c r="N7461" s="2">
        <f>IF(K7461="",L7461*(J7461^M7461),J7461)</f>
        <v>1.3599999999999999</v>
      </c>
    </row>
    <row r="7462" spans="1:14" ht="15.75" customHeight="1" x14ac:dyDescent="0.25">
      <c r="A7462" s="23" t="s">
        <v>153</v>
      </c>
      <c r="B7462" s="23">
        <v>2017</v>
      </c>
      <c r="C7462" s="28" t="s">
        <v>13</v>
      </c>
      <c r="D7462" s="23" t="s">
        <v>21</v>
      </c>
      <c r="E7462" s="23" t="s">
        <v>21</v>
      </c>
      <c r="F7462" s="50">
        <v>1.3599999999999999</v>
      </c>
      <c r="G7462" s="44">
        <f t="array" ref="G7462">INDEX(LookupTables!$D$3:$D$100,MATCH(C7462&amp;D7462&amp;E7462,LookupTables!$A$3:$A$100&amp;LookupTables!$B$3:$B$100&amp;LookupTables!$C$3:$C$100,0))</f>
        <v>11.320865949154101</v>
      </c>
      <c r="H7462" s="44">
        <f t="array" ref="H7462">INDEX(LookupTables!$E$3:$E$100,MATCH(C7462&amp;D7462&amp;E7462,LookupTables!$A$3:$A$100&amp;LookupTables!$B$3:$B$100&amp;LookupTables!$C$3:$C$100,0))</f>
        <v>25.246941556002099</v>
      </c>
      <c r="I7462">
        <v>0.65958398883230995</v>
      </c>
      <c r="J7462" s="44">
        <f>IF(F7462="NA",ABS(_xlfn.NORM.INV(I7462,G7462,H7462)),F7462)</f>
        <v>1.3599999999999999</v>
      </c>
      <c r="K7462" s="2">
        <f>IF(E7462="Oligochaeta",1.05*(3.14*(0.25^2)*J7462)*0.15,"")</f>
        <v>4.2036749999999991E-2</v>
      </c>
      <c r="L7462" s="2">
        <f t="array" ref="L7462">INDEX(LookupTables!$J$3:$J$30,MATCH(D7462&amp;E7462,LookupTables!$H$3:$H$30&amp;LookupTables!$I$3:$I$30),0)</f>
        <v>8.2000000000000007E-3</v>
      </c>
      <c r="M7462" s="2">
        <f t="array" ref="M7462">INDEX(LookupTables!$K$3:$K$30,MATCH(D7462&amp;E7462,LookupTables!$H$3:$H$30&amp;LookupTables!$I$3:$I$30),0)</f>
        <v>2.8130000000000002</v>
      </c>
      <c r="N7462" s="2">
        <f>IF(K7462="",L7462*(J7462^M7462),J7462)</f>
        <v>1.3599999999999999</v>
      </c>
    </row>
    <row r="7463" spans="1:14" ht="15.75" customHeight="1" x14ac:dyDescent="0.25">
      <c r="A7463" s="23" t="s">
        <v>152</v>
      </c>
      <c r="B7463" s="23">
        <v>2020</v>
      </c>
      <c r="C7463" s="28" t="s">
        <v>2</v>
      </c>
      <c r="D7463" s="23" t="s">
        <v>23</v>
      </c>
      <c r="E7463" s="23" t="s">
        <v>24</v>
      </c>
      <c r="F7463" s="50">
        <v>1.3599999999999999</v>
      </c>
      <c r="G7463" s="44">
        <f t="array" ref="G7463">INDEX(LookupTables!$D$3:$D$100,MATCH(C7463&amp;D7463&amp;E7463,LookupTables!$A$3:$A$100&amp;LookupTables!$B$3:$B$100&amp;LookupTables!$C$3:$C$100,0))</f>
        <v>8.27439024381707</v>
      </c>
      <c r="H7463" s="44">
        <f t="array" ref="H7463">INDEX(LookupTables!$E$3:$E$100,MATCH(C7463&amp;D7463&amp;E7463,LookupTables!$A$3:$A$100&amp;LookupTables!$B$3:$B$100&amp;LookupTables!$C$3:$C$100,0))</f>
        <v>4.7493863581305797</v>
      </c>
      <c r="I7463">
        <v>0.68826645438093703</v>
      </c>
      <c r="J7463" s="44">
        <f>IF(F7463="NA",ABS(_xlfn.NORM.INV(I7463,G7463,H7463)),F7463)</f>
        <v>1.3599999999999999</v>
      </c>
      <c r="K7463" s="2" t="str">
        <f>IF(E7463="Oligochaeta",1.05*(3.14*(0.25^2)*J7463)*0.15,"")</f>
        <v/>
      </c>
      <c r="L7463" s="2">
        <f t="array" ref="L7463">INDEX(LookupTables!$J$3:$J$31,MATCH(D7463&amp;E7463,LookupTables!$H$3:$H$31&amp;LookupTables!$I$3:$I$31,0))</f>
        <v>3.7000000000000002E-3</v>
      </c>
      <c r="M7463" s="2">
        <f t="array" ref="M7463">INDEX(LookupTables!$K$3:$K$31,MATCH(D7463&amp;E7463,LookupTables!$H$3:$H$31&amp;LookupTables!$I$3:$I$31,0))</f>
        <v>2.7530000000000001</v>
      </c>
      <c r="N7463" s="2">
        <f>IF(K7463="",L7463*(J7463^M7463),J7463)</f>
        <v>8.626494282500315E-3</v>
      </c>
    </row>
    <row r="7464" spans="1:14" ht="15.75" customHeight="1" x14ac:dyDescent="0.25">
      <c r="A7464" s="27" t="s">
        <v>152</v>
      </c>
      <c r="B7464" s="27">
        <v>2020</v>
      </c>
      <c r="C7464" s="28" t="s">
        <v>2</v>
      </c>
      <c r="D7464" s="25" t="s">
        <v>23</v>
      </c>
      <c r="E7464" s="23" t="s">
        <v>24</v>
      </c>
      <c r="F7464" s="50">
        <v>1.3599999999999999</v>
      </c>
      <c r="G7464" s="44">
        <f t="array" ref="G7464">INDEX(LookupTables!$D$3:$D$100,MATCH(C7464&amp;D7464&amp;E7464,LookupTables!$A$3:$A$100&amp;LookupTables!$B$3:$B$100&amp;LookupTables!$C$3:$C$100,0))</f>
        <v>8.27439024381707</v>
      </c>
      <c r="H7464" s="44">
        <f t="array" ref="H7464">INDEX(LookupTables!$E$3:$E$100,MATCH(C7464&amp;D7464&amp;E7464,LookupTables!$A$3:$A$100&amp;LookupTables!$B$3:$B$100&amp;LookupTables!$C$3:$C$100,0))</f>
        <v>4.7493863581305797</v>
      </c>
      <c r="I7464">
        <v>0.635394935496151</v>
      </c>
      <c r="J7464" s="44">
        <f>IF(F7464="NA",ABS(_xlfn.NORM.INV(I7464,G7464,H7464)),F7464)</f>
        <v>1.3599999999999999</v>
      </c>
      <c r="K7464" s="2" t="str">
        <f>IF(E7464="Oligochaeta",1.05*(3.14*(0.25^2)*J7464)*0.15,"")</f>
        <v/>
      </c>
      <c r="L7464" s="2">
        <f t="array" ref="L7464">INDEX(LookupTables!$J$3:$J$30,MATCH(D7464&amp;E7464,LookupTables!$H$3:$H$30&amp;LookupTables!$I$3:$I$30),0)</f>
        <v>3.7000000000000002E-3</v>
      </c>
      <c r="M7464" s="2">
        <f t="array" ref="M7464">INDEX(LookupTables!$K$3:$K$30,MATCH(D7464&amp;E7464,LookupTables!$H$3:$H$30&amp;LookupTables!$I$3:$I$30),0)</f>
        <v>2.7530000000000001</v>
      </c>
      <c r="N7464" s="2">
        <f>IF(K7464="",L7464*(J7464^M7464),J7464)</f>
        <v>8.626494282500315E-3</v>
      </c>
    </row>
    <row r="7465" spans="1:14" ht="15.75" customHeight="1" x14ac:dyDescent="0.25">
      <c r="A7465" s="25" t="s">
        <v>184</v>
      </c>
      <c r="B7465" s="25">
        <v>2019</v>
      </c>
      <c r="C7465" s="25" t="s">
        <v>2</v>
      </c>
      <c r="D7465" s="25" t="s">
        <v>3</v>
      </c>
      <c r="E7465" s="25" t="s">
        <v>4</v>
      </c>
      <c r="F7465" s="50">
        <v>1.3599999999999999</v>
      </c>
      <c r="G7465" s="44">
        <f t="array" ref="G7465">INDEX(LookupTables!$D$3:$D$100,MATCH(C7465&amp;D7465&amp;E7465,LookupTables!$A$3:$A$100&amp;LookupTables!$B$3:$B$100&amp;LookupTables!$C$3:$C$100,0))</f>
        <v>4.6502320268390802</v>
      </c>
      <c r="H7465" s="44">
        <f t="array" ref="H7465">INDEX(LookupTables!$E$3:$E$100,MATCH(C7465&amp;D7465&amp;E7465,LookupTables!$A$3:$A$100&amp;LookupTables!$B$3:$B$100&amp;LookupTables!$C$3:$C$100,0))</f>
        <v>2.27628707080666</v>
      </c>
      <c r="I7465">
        <v>0.658735437318683</v>
      </c>
      <c r="J7465" s="44">
        <f>IF(F7465="NA",ABS(_xlfn.NORM.INV(I7465,G7465,H7465)),F7465)</f>
        <v>1.3599999999999999</v>
      </c>
      <c r="K7465" s="2" t="str">
        <f>IF(E7465="Oligochaeta",1.05*(3.14*(0.25^2)*J7465)*0.15,"")</f>
        <v/>
      </c>
      <c r="L7465" s="2">
        <f t="array" ref="L7465">INDEX(LookupTables!$J$3:$J$31,MATCH(D7465&amp;E7465,LookupTables!$H$3:$H$31&amp;LookupTables!$I$3:$I$31,0))</f>
        <v>1.8E-3</v>
      </c>
      <c r="M7465" s="2">
        <f t="array" ref="M7465">INDEX(LookupTables!$K$3:$K$31,MATCH(D7465&amp;E7465,LookupTables!$H$3:$H$31&amp;LookupTables!$I$3:$I$31,0))</f>
        <v>2.617</v>
      </c>
      <c r="N7465" s="2">
        <f>IF(K7465="",L7465*(J7465^M7465),J7465)</f>
        <v>4.0247955886105573E-3</v>
      </c>
    </row>
    <row r="7466" spans="1:14" ht="15.75" customHeight="1" x14ac:dyDescent="0.25">
      <c r="A7466" s="23" t="s">
        <v>153</v>
      </c>
      <c r="B7466" s="23">
        <v>2017</v>
      </c>
      <c r="C7466" s="28" t="s">
        <v>5</v>
      </c>
      <c r="D7466" s="23" t="s">
        <v>3</v>
      </c>
      <c r="E7466" s="23" t="s">
        <v>4</v>
      </c>
      <c r="F7466" s="50">
        <v>1.3599999999999999</v>
      </c>
      <c r="G7466" s="44">
        <f t="array" ref="G7466">INDEX(LookupTables!$D$3:$D$100,MATCH(C7466&amp;D7466&amp;E7466,LookupTables!$A$3:$A$100&amp;LookupTables!$B$3:$B$100&amp;LookupTables!$C$3:$C$100,0))</f>
        <v>5.9381620383326696</v>
      </c>
      <c r="H7466" s="44">
        <f t="array" ref="H7466">INDEX(LookupTables!$E$3:$E$100,MATCH(C7466&amp;D7466&amp;E7466,LookupTables!$A$3:$A$100&amp;LookupTables!$B$3:$B$100&amp;LookupTables!$C$3:$C$100,0))</f>
        <v>2.8238341052595599</v>
      </c>
      <c r="I7466">
        <v>0.60747250169515599</v>
      </c>
      <c r="J7466" s="44">
        <f>IF(F7466="NA",ABS(_xlfn.NORM.INV(I7466,G7466,H7466)),F7466)</f>
        <v>1.3599999999999999</v>
      </c>
      <c r="K7466" s="2" t="str">
        <f>IF(E7466="Oligochaeta",1.05*(3.14*(0.25^2)*J7466)*0.15,"")</f>
        <v/>
      </c>
      <c r="L7466" s="2">
        <f t="array" ref="L7466">INDEX(LookupTables!$J$3:$J$31,MATCH(D7466&amp;E7466,LookupTables!$H$3:$H$31&amp;LookupTables!$I$3:$I$31,0))</f>
        <v>1.8E-3</v>
      </c>
      <c r="M7466" s="2">
        <f t="array" ref="M7466">INDEX(LookupTables!$K$3:$K$31,MATCH(D7466&amp;E7466,LookupTables!$H$3:$H$31&amp;LookupTables!$I$3:$I$31,0))</f>
        <v>2.617</v>
      </c>
      <c r="N7466" s="2">
        <f>IF(K7466="",L7466*(J7466^M7466),J7466)</f>
        <v>4.0247955886105573E-3</v>
      </c>
    </row>
    <row r="7467" spans="1:14" ht="15.75" customHeight="1" x14ac:dyDescent="0.25">
      <c r="A7467" s="23" t="s">
        <v>184</v>
      </c>
      <c r="B7467" s="23">
        <v>2018</v>
      </c>
      <c r="C7467" s="28" t="s">
        <v>8</v>
      </c>
      <c r="D7467" s="23" t="s">
        <v>3</v>
      </c>
      <c r="E7467" s="23" t="s">
        <v>4</v>
      </c>
      <c r="F7467" s="50">
        <v>1.3599999999999999</v>
      </c>
      <c r="G7467" s="44">
        <f t="array" ref="G7467">INDEX(LookupTables!$D$3:$D$100,MATCH(C7467&amp;D7467&amp;E7467,LookupTables!$A$3:$A$100&amp;LookupTables!$B$3:$B$100&amp;LookupTables!$C$3:$C$100,0))</f>
        <v>9.7048597520662092</v>
      </c>
      <c r="H7467" s="44">
        <f t="array" ref="H7467">INDEX(LookupTables!$E$3:$E$100,MATCH(C7467&amp;D7467&amp;E7467,LookupTables!$A$3:$A$100&amp;LookupTables!$B$3:$B$100&amp;LookupTables!$C$3:$C$100,0))</f>
        <v>5.73915983343338</v>
      </c>
      <c r="I7467">
        <v>0.71199143806006804</v>
      </c>
      <c r="J7467" s="44">
        <f>IF(F7467="NA",ABS(_xlfn.NORM.INV(I7467,G7467,H7467)),F7467)</f>
        <v>1.3599999999999999</v>
      </c>
      <c r="K7467" s="2" t="str">
        <f>IF(E7467="Oligochaeta",1.05*(3.14*(0.25^2)*J7467)*0.15,"")</f>
        <v/>
      </c>
      <c r="L7467" s="2">
        <f t="array" ref="L7467">INDEX(LookupTables!$J$3:$J$30,MATCH(D7467&amp;E7467,LookupTables!$H$3:$H$30&amp;LookupTables!$I$3:$I$30),0)</f>
        <v>1.8E-3</v>
      </c>
      <c r="M7467" s="2">
        <f t="array" ref="M7467">INDEX(LookupTables!$K$3:$K$30,MATCH(D7467&amp;E7467,LookupTables!$H$3:$H$30&amp;LookupTables!$I$3:$I$30),0)</f>
        <v>2.617</v>
      </c>
      <c r="N7467" s="2">
        <f>IF(K7467="",L7467*(J7467^M7467),J7467)</f>
        <v>4.0247955886105573E-3</v>
      </c>
    </row>
    <row r="7468" spans="1:14" ht="15.75" customHeight="1" x14ac:dyDescent="0.25">
      <c r="A7468" s="25" t="s">
        <v>184</v>
      </c>
      <c r="B7468" s="25">
        <v>2019</v>
      </c>
      <c r="C7468" s="25" t="s">
        <v>8</v>
      </c>
      <c r="D7468" s="25" t="s">
        <v>55</v>
      </c>
      <c r="E7468" s="25" t="s">
        <v>4</v>
      </c>
      <c r="F7468" s="50">
        <v>1.3699999999999999</v>
      </c>
      <c r="G7468" s="44">
        <f>LookupTables!$D$109</f>
        <v>10</v>
      </c>
      <c r="H7468" s="44">
        <f>LookupTables!$E$109</f>
        <v>0</v>
      </c>
      <c r="I7468">
        <v>0.38705743046011798</v>
      </c>
      <c r="J7468" s="44">
        <f>IF(F7468="NA",ABS(_xlfn.NORM.INV(I7468,G7468,H7468)),F7468)</f>
        <v>1.3699999999999999</v>
      </c>
      <c r="K7468" s="2" t="str">
        <f>IF(E7468="Oligochaeta",1.05*(3.14*(0.25^2)*J7468)*0.15,"")</f>
        <v/>
      </c>
      <c r="L7468" s="2">
        <f t="array" ref="L7468">INDEX(LookupTables!$J$3:$J$30,MATCH(D7468&amp;E7468,LookupTables!$H$3:$H$30&amp;LookupTables!$I$3:$I$30),0)</f>
        <v>1.23E-2</v>
      </c>
      <c r="M7468" s="2">
        <f t="array" ref="M7468">INDEX(LookupTables!$K$3:$K$30,MATCH(D7468&amp;E7468,LookupTables!$H$3:$H$30&amp;LookupTables!$I$3:$I$30),0)</f>
        <v>2.9060000000000001</v>
      </c>
      <c r="N7468" s="2">
        <f>IF(K7468="",L7468*(J7468^M7468),J7468)</f>
        <v>3.0705422644096512E-2</v>
      </c>
    </row>
    <row r="7469" spans="1:14" ht="15.75" customHeight="1" x14ac:dyDescent="0.25">
      <c r="A7469" s="23" t="s">
        <v>184</v>
      </c>
      <c r="B7469" s="23">
        <v>2023</v>
      </c>
      <c r="C7469" s="23" t="s">
        <v>7</v>
      </c>
      <c r="D7469" s="23" t="s">
        <v>21</v>
      </c>
      <c r="E7469" s="23" t="s">
        <v>21</v>
      </c>
      <c r="F7469" s="50">
        <v>1.3699999999999999</v>
      </c>
      <c r="G7469" s="44">
        <f>LookupTables!$D$101</f>
        <v>5.0544186046372097</v>
      </c>
      <c r="H7469" s="44">
        <f>LookupTables!$E$101</f>
        <v>2.4872582373970298</v>
      </c>
      <c r="I7469">
        <v>0.54750632657669496</v>
      </c>
      <c r="J7469" s="44">
        <f>IF(F7469="NA",ABS(_xlfn.NORM.INV(I7469,G7469,H7469)),F7469)</f>
        <v>1.3699999999999999</v>
      </c>
      <c r="K7469" s="2">
        <f>IF(E7469="Oligochaeta",1.05*(3.14*(0.25^2)*J7469)*0.15,"")</f>
        <v>4.2345843750000001E-2</v>
      </c>
      <c r="L7469" s="2">
        <f t="array" ref="L7469">INDEX(LookupTables!$J$3:$J$30,MATCH(D7469&amp;E7469,LookupTables!$H$3:$H$30&amp;LookupTables!$I$3:$I$30),0)</f>
        <v>8.2000000000000007E-3</v>
      </c>
      <c r="M7469" s="2">
        <f t="array" ref="M7469">INDEX(LookupTables!$K$3:$K$30,MATCH(D7469&amp;E7469,LookupTables!$H$3:$H$30&amp;LookupTables!$I$3:$I$30),0)</f>
        <v>2.8130000000000002</v>
      </c>
      <c r="N7469" s="2">
        <f>IF(K7469="",L7469*(J7469^M7469),J7469)</f>
        <v>1.3699999999999999</v>
      </c>
    </row>
    <row r="7470" spans="1:14" ht="15.75" customHeight="1" x14ac:dyDescent="0.25">
      <c r="A7470" s="23" t="s">
        <v>153</v>
      </c>
      <c r="B7470" s="23">
        <v>2018</v>
      </c>
      <c r="C7470" s="28" t="s">
        <v>7</v>
      </c>
      <c r="D7470" s="23" t="s">
        <v>21</v>
      </c>
      <c r="E7470" s="23" t="s">
        <v>21</v>
      </c>
      <c r="F7470" s="50">
        <v>1.3699999999999999</v>
      </c>
      <c r="G7470" s="44">
        <f t="array" ref="G7470">INDEX(LookupTables!$D$3:$D$100,MATCH(C7470&amp;D7470&amp;E7470,LookupTables!$A$3:$A$100&amp;LookupTables!$B$3:$B$100&amp;LookupTables!$C$3:$C$100,0))</f>
        <v>14.5109395109099</v>
      </c>
      <c r="H7470" s="44">
        <f t="array" ref="H7470">INDEX(LookupTables!$E$3:$E$100,MATCH(C7470&amp;D7470&amp;E7470,LookupTables!$A$3:$A$100&amp;LookupTables!$B$3:$B$100&amp;LookupTables!$C$3:$C$100,0))</f>
        <v>9.8372273096616496</v>
      </c>
      <c r="I7470">
        <v>0.61152340215630796</v>
      </c>
      <c r="J7470" s="44">
        <f>IF(F7470="NA",ABS(_xlfn.NORM.INV(I7470,G7470,H7470)),F7470)</f>
        <v>1.3699999999999999</v>
      </c>
      <c r="K7470" s="2">
        <f>IF(E7470="Oligochaeta",1.05*(3.14*(0.25^2)*J7470)*0.15,"")</f>
        <v>4.2345843750000001E-2</v>
      </c>
      <c r="L7470" s="2">
        <f t="array" ref="L7470">INDEX(LookupTables!$J$3:$J$30,MATCH(D7470&amp;E7470,LookupTables!$H$3:$H$30&amp;LookupTables!$I$3:$I$30),0)</f>
        <v>8.2000000000000007E-3</v>
      </c>
      <c r="M7470" s="2">
        <f t="array" ref="M7470">INDEX(LookupTables!$K$3:$K$30,MATCH(D7470&amp;E7470,LookupTables!$H$3:$H$30&amp;LookupTables!$I$3:$I$30),0)</f>
        <v>2.8130000000000002</v>
      </c>
      <c r="N7470" s="2">
        <f>IF(K7470="",L7470*(J7470^M7470),J7470)</f>
        <v>1.3699999999999999</v>
      </c>
    </row>
    <row r="7471" spans="1:14" ht="15.75" customHeight="1" x14ac:dyDescent="0.25">
      <c r="A7471" s="27" t="s">
        <v>152</v>
      </c>
      <c r="B7471" s="27">
        <v>2021</v>
      </c>
      <c r="C7471" s="28" t="s">
        <v>7</v>
      </c>
      <c r="D7471" s="25" t="s">
        <v>21</v>
      </c>
      <c r="E7471" s="25" t="s">
        <v>21</v>
      </c>
      <c r="F7471" s="50">
        <v>1.3699999999999999</v>
      </c>
      <c r="G7471" s="44">
        <f t="array" ref="G7471">INDEX(LookupTables!$D$3:$D$100,MATCH(C7471&amp;D7471&amp;E7471,LookupTables!$A$3:$A$100&amp;LookupTables!$B$3:$B$100&amp;LookupTables!$C$3:$C$100,0))</f>
        <v>14.5109395109099</v>
      </c>
      <c r="H7471" s="44">
        <f t="array" ref="H7471">INDEX(LookupTables!$E$3:$E$100,MATCH(C7471&amp;D7471&amp;E7471,LookupTables!$A$3:$A$100&amp;LookupTables!$B$3:$B$100&amp;LookupTables!$C$3:$C$100,0))</f>
        <v>9.8372273096616496</v>
      </c>
      <c r="I7471">
        <v>0.57888374500908002</v>
      </c>
      <c r="J7471" s="44">
        <f>IF(F7471="NA",ABS(_xlfn.NORM.INV(I7471,G7471,H7471)),F7471)</f>
        <v>1.3699999999999999</v>
      </c>
      <c r="K7471" s="2">
        <f>IF(E7471="Oligochaeta",1.05*(3.14*(0.25^2)*J7471)*0.15,"")</f>
        <v>4.2345843750000001E-2</v>
      </c>
      <c r="L7471" s="2">
        <f t="array" ref="L7471">INDEX(LookupTables!$J$3:$J$30,MATCH(D7471&amp;E7471,LookupTables!$H$3:$H$30&amp;LookupTables!$I$3:$I$30),0)</f>
        <v>8.2000000000000007E-3</v>
      </c>
      <c r="M7471" s="2">
        <f t="array" ref="M7471">INDEX(LookupTables!$K$3:$K$30,MATCH(D7471&amp;E7471,LookupTables!$H$3:$H$30&amp;LookupTables!$I$3:$I$30),0)</f>
        <v>2.8130000000000002</v>
      </c>
      <c r="N7471" s="2">
        <f>IF(K7471="",L7471*(J7471^M7471),J7471)</f>
        <v>1.3699999999999999</v>
      </c>
    </row>
    <row r="7472" spans="1:14" ht="15.75" customHeight="1" x14ac:dyDescent="0.25">
      <c r="A7472" s="23" t="s">
        <v>152</v>
      </c>
      <c r="B7472" s="23">
        <v>2021</v>
      </c>
      <c r="C7472" s="28" t="s">
        <v>7</v>
      </c>
      <c r="D7472" s="23" t="s">
        <v>21</v>
      </c>
      <c r="E7472" s="23" t="s">
        <v>21</v>
      </c>
      <c r="F7472" s="50">
        <v>1.3699999999999999</v>
      </c>
      <c r="G7472" s="44">
        <f t="array" ref="G7472">INDEX(LookupTables!$D$3:$D$100,MATCH(C7472&amp;D7472&amp;E7472,LookupTables!$A$3:$A$100&amp;LookupTables!$B$3:$B$100&amp;LookupTables!$C$3:$C$100,0))</f>
        <v>14.5109395109099</v>
      </c>
      <c r="H7472" s="44">
        <f t="array" ref="H7472">INDEX(LookupTables!$E$3:$E$100,MATCH(C7472&amp;D7472&amp;E7472,LookupTables!$A$3:$A$100&amp;LookupTables!$B$3:$B$100&amp;LookupTables!$C$3:$C$100,0))</f>
        <v>9.8372273096616496</v>
      </c>
      <c r="I7472">
        <v>0.566650785156526</v>
      </c>
      <c r="J7472" s="44">
        <f>IF(F7472="NA",ABS(_xlfn.NORM.INV(I7472,G7472,H7472)),F7472)</f>
        <v>1.3699999999999999</v>
      </c>
      <c r="K7472" s="2">
        <f>IF(E7472="Oligochaeta",1.05*(3.14*(0.25^2)*J7472)*0.15,"")</f>
        <v>4.2345843750000001E-2</v>
      </c>
      <c r="L7472" s="2">
        <f t="array" ref="L7472">INDEX(LookupTables!$J$3:$J$30,MATCH(D7472&amp;E7472,LookupTables!$H$3:$H$30&amp;LookupTables!$I$3:$I$30),0)</f>
        <v>8.2000000000000007E-3</v>
      </c>
      <c r="M7472" s="2">
        <f t="array" ref="M7472">INDEX(LookupTables!$K$3:$K$30,MATCH(D7472&amp;E7472,LookupTables!$H$3:$H$30&amp;LookupTables!$I$3:$I$30),0)</f>
        <v>2.8130000000000002</v>
      </c>
      <c r="N7472" s="2">
        <f>IF(K7472="",L7472*(J7472^M7472),J7472)</f>
        <v>1.3699999999999999</v>
      </c>
    </row>
    <row r="7473" spans="1:14" ht="15.75" customHeight="1" x14ac:dyDescent="0.25">
      <c r="A7473" s="25" t="s">
        <v>152</v>
      </c>
      <c r="B7473" s="25">
        <v>2018</v>
      </c>
      <c r="C7473" s="25" t="s">
        <v>13</v>
      </c>
      <c r="D7473" s="25" t="s">
        <v>21</v>
      </c>
      <c r="E7473" s="25" t="s">
        <v>21</v>
      </c>
      <c r="F7473" s="50">
        <v>1.3699999999999999</v>
      </c>
      <c r="G7473" s="44">
        <f t="array" ref="G7473">INDEX(LookupTables!$D$3:$D$100,MATCH(C7473&amp;D7473&amp;E7473,LookupTables!$A$3:$A$100&amp;LookupTables!$B$3:$B$100&amp;LookupTables!$C$3:$C$100,0))</f>
        <v>11.320865949154101</v>
      </c>
      <c r="H7473" s="44">
        <f t="array" ref="H7473">INDEX(LookupTables!$E$3:$E$100,MATCH(C7473&amp;D7473&amp;E7473,LookupTables!$A$3:$A$100&amp;LookupTables!$B$3:$B$100&amp;LookupTables!$C$3:$C$100,0))</f>
        <v>25.246941556002099</v>
      </c>
      <c r="I7473">
        <v>0.31976570386905201</v>
      </c>
      <c r="J7473" s="44">
        <f>IF(F7473="NA",ABS(_xlfn.NORM.INV(I7473,G7473,H7473)),F7473)</f>
        <v>1.3699999999999999</v>
      </c>
      <c r="K7473" s="2">
        <f>IF(E7473="Oligochaeta",1.05*(3.14*(0.25^2)*J7473)*0.15,"")</f>
        <v>4.2345843750000001E-2</v>
      </c>
      <c r="L7473" s="2">
        <f t="array" ref="L7473">INDEX(LookupTables!$J$3:$J$30,MATCH(D7473&amp;E7473,LookupTables!$H$3:$H$30&amp;LookupTables!$I$3:$I$30),0)</f>
        <v>8.2000000000000007E-3</v>
      </c>
      <c r="M7473" s="2">
        <f t="array" ref="M7473">INDEX(LookupTables!$K$3:$K$30,MATCH(D7473&amp;E7473,LookupTables!$H$3:$H$30&amp;LookupTables!$I$3:$I$30),0)</f>
        <v>2.8130000000000002</v>
      </c>
      <c r="N7473" s="2">
        <f>IF(K7473="",L7473*(J7473^M7473),J7473)</f>
        <v>1.3699999999999999</v>
      </c>
    </row>
    <row r="7474" spans="1:14" ht="15.75" customHeight="1" x14ac:dyDescent="0.25">
      <c r="A7474" s="25" t="s">
        <v>152</v>
      </c>
      <c r="B7474" s="25">
        <v>2018</v>
      </c>
      <c r="C7474" s="25" t="s">
        <v>2</v>
      </c>
      <c r="D7474" s="25" t="s">
        <v>21</v>
      </c>
      <c r="E7474" s="25" t="s">
        <v>21</v>
      </c>
      <c r="F7474" s="50">
        <v>1.3699999999999999</v>
      </c>
      <c r="G7474" s="44">
        <f t="array" ref="G7474">INDEX(LookupTables!$D$3:$D$100,MATCH(C7474&amp;D7474&amp;E7474,LookupTables!$A$3:$A$100&amp;LookupTables!$B$3:$B$100&amp;LookupTables!$C$3:$C$100,0))</f>
        <v>13.9177424288137</v>
      </c>
      <c r="H7474" s="44">
        <f t="array" ref="H7474">INDEX(LookupTables!$E$3:$E$100,MATCH(C7474&amp;D7474&amp;E7474,LookupTables!$A$3:$A$100&amp;LookupTables!$B$3:$B$100&amp;LookupTables!$C$3:$C$100,0))</f>
        <v>8.22012272705261</v>
      </c>
      <c r="I7474">
        <v>0.27608021558262402</v>
      </c>
      <c r="J7474" s="44">
        <f>IF(F7474="NA",ABS(_xlfn.NORM.INV(I7474,G7474,H7474)),F7474)</f>
        <v>1.3699999999999999</v>
      </c>
      <c r="K7474" s="2">
        <f>IF(E7474="Oligochaeta",1.05*(3.14*(0.25^2)*J7474)*0.15,"")</f>
        <v>4.2345843750000001E-2</v>
      </c>
      <c r="L7474" s="2">
        <f t="array" ref="L7474">INDEX(LookupTables!$J$3:$J$30,MATCH(D7474&amp;E7474,LookupTables!$H$3:$H$30&amp;LookupTables!$I$3:$I$30),0)</f>
        <v>8.2000000000000007E-3</v>
      </c>
      <c r="M7474" s="2">
        <f t="array" ref="M7474">INDEX(LookupTables!$K$3:$K$30,MATCH(D7474&amp;E7474,LookupTables!$H$3:$H$30&amp;LookupTables!$I$3:$I$30),0)</f>
        <v>2.8130000000000002</v>
      </c>
      <c r="N7474" s="2">
        <f>IF(K7474="",L7474*(J7474^M7474),J7474)</f>
        <v>1.3699999999999999</v>
      </c>
    </row>
    <row r="7475" spans="1:14" ht="15.75" customHeight="1" x14ac:dyDescent="0.25">
      <c r="A7475" s="25" t="s">
        <v>153</v>
      </c>
      <c r="B7475" s="25">
        <v>2018</v>
      </c>
      <c r="C7475" s="25" t="s">
        <v>2</v>
      </c>
      <c r="D7475" s="25" t="s">
        <v>21</v>
      </c>
      <c r="E7475" s="25" t="s">
        <v>21</v>
      </c>
      <c r="F7475" s="50">
        <v>1.3699999999999999</v>
      </c>
      <c r="G7475" s="44">
        <f t="array" ref="G7475">INDEX(LookupTables!$D$3:$D$100,MATCH(C7475&amp;D7475&amp;E7475,LookupTables!$A$3:$A$100&amp;LookupTables!$B$3:$B$100&amp;LookupTables!$C$3:$C$100,0))</f>
        <v>13.9177424288137</v>
      </c>
      <c r="H7475" s="44">
        <f t="array" ref="H7475">INDEX(LookupTables!$E$3:$E$100,MATCH(C7475&amp;D7475&amp;E7475,LookupTables!$A$3:$A$100&amp;LookupTables!$B$3:$B$100&amp;LookupTables!$C$3:$C$100,0))</f>
        <v>8.22012272705261</v>
      </c>
      <c r="I7475">
        <v>0.30893111519981198</v>
      </c>
      <c r="J7475" s="44">
        <f>IF(F7475="NA",ABS(_xlfn.NORM.INV(I7475,G7475,H7475)),F7475)</f>
        <v>1.3699999999999999</v>
      </c>
      <c r="K7475" s="2">
        <f>IF(E7475="Oligochaeta",1.05*(3.14*(0.25^2)*J7475)*0.15,"")</f>
        <v>4.2345843750000001E-2</v>
      </c>
      <c r="L7475" s="2">
        <f t="array" ref="L7475">INDEX(LookupTables!$J$3:$J$30,MATCH(D7475&amp;E7475,LookupTables!$H$3:$H$30&amp;LookupTables!$I$3:$I$30),0)</f>
        <v>8.2000000000000007E-3</v>
      </c>
      <c r="M7475" s="2">
        <f t="array" ref="M7475">INDEX(LookupTables!$K$3:$K$30,MATCH(D7475&amp;E7475,LookupTables!$H$3:$H$30&amp;LookupTables!$I$3:$I$30),0)</f>
        <v>2.8130000000000002</v>
      </c>
      <c r="N7475" s="2">
        <f>IF(K7475="",L7475*(J7475^M7475),J7475)</f>
        <v>1.3699999999999999</v>
      </c>
    </row>
    <row r="7476" spans="1:14" ht="15.75" customHeight="1" x14ac:dyDescent="0.25">
      <c r="A7476" s="23" t="s">
        <v>184</v>
      </c>
      <c r="B7476" s="23">
        <v>2018</v>
      </c>
      <c r="C7476" s="28" t="s">
        <v>7</v>
      </c>
      <c r="D7476" s="23" t="s">
        <v>21</v>
      </c>
      <c r="E7476" s="23" t="s">
        <v>21</v>
      </c>
      <c r="F7476" s="50">
        <v>1.3699999999999999</v>
      </c>
      <c r="G7476" s="44">
        <f t="array" ref="G7476">INDEX(LookupTables!$D$3:$D$100,MATCH(C7476&amp;D7476&amp;E7476,LookupTables!$A$3:$A$100&amp;LookupTables!$B$3:$B$100&amp;LookupTables!$C$3:$C$100,0))</f>
        <v>14.5109395109099</v>
      </c>
      <c r="H7476" s="44">
        <f t="array" ref="H7476">INDEX(LookupTables!$E$3:$E$100,MATCH(C7476&amp;D7476&amp;E7476,LookupTables!$A$3:$A$100&amp;LookupTables!$B$3:$B$100&amp;LookupTables!$C$3:$C$100,0))</f>
        <v>9.8372273096616496</v>
      </c>
      <c r="I7476">
        <v>0.49347298766952002</v>
      </c>
      <c r="J7476" s="44">
        <f>IF(F7476="NA",ABS(_xlfn.NORM.INV(I7476,G7476,H7476)),F7476)</f>
        <v>1.3699999999999999</v>
      </c>
      <c r="K7476" s="2">
        <f>IF(E7476="Oligochaeta",1.05*(3.14*(0.25^2)*J7476)*0.15,"")</f>
        <v>4.2345843750000001E-2</v>
      </c>
      <c r="L7476" s="2">
        <f t="array" ref="L7476">INDEX(LookupTables!$J$3:$J$30,MATCH(D7476&amp;E7476,LookupTables!$H$3:$H$30&amp;LookupTables!$I$3:$I$30),0)</f>
        <v>8.2000000000000007E-3</v>
      </c>
      <c r="M7476" s="2">
        <f t="array" ref="M7476">INDEX(LookupTables!$K$3:$K$30,MATCH(D7476&amp;E7476,LookupTables!$H$3:$H$30&amp;LookupTables!$I$3:$I$30),0)</f>
        <v>2.8130000000000002</v>
      </c>
      <c r="N7476" s="2">
        <f>IF(K7476="",L7476*(J7476^M7476),J7476)</f>
        <v>1.3699999999999999</v>
      </c>
    </row>
    <row r="7477" spans="1:14" ht="15.75" customHeight="1" x14ac:dyDescent="0.25">
      <c r="A7477" s="23" t="s">
        <v>184</v>
      </c>
      <c r="B7477" s="23">
        <v>2018</v>
      </c>
      <c r="C7477" s="28" t="s">
        <v>7</v>
      </c>
      <c r="D7477" s="23" t="s">
        <v>21</v>
      </c>
      <c r="E7477" s="23" t="s">
        <v>21</v>
      </c>
      <c r="F7477" s="50">
        <v>1.3699999999999999</v>
      </c>
      <c r="G7477" s="44">
        <f t="array" ref="G7477">INDEX(LookupTables!$D$3:$D$100,MATCH(C7477&amp;D7477&amp;E7477,LookupTables!$A$3:$A$100&amp;LookupTables!$B$3:$B$100&amp;LookupTables!$C$3:$C$100,0))</f>
        <v>14.5109395109099</v>
      </c>
      <c r="H7477" s="44">
        <f t="array" ref="H7477">INDEX(LookupTables!$E$3:$E$100,MATCH(C7477&amp;D7477&amp;E7477,LookupTables!$A$3:$A$100&amp;LookupTables!$B$3:$B$100&amp;LookupTables!$C$3:$C$100,0))</f>
        <v>9.8372273096616496</v>
      </c>
      <c r="I7477">
        <v>0.65014015836641204</v>
      </c>
      <c r="J7477" s="44">
        <f>IF(F7477="NA",ABS(_xlfn.NORM.INV(I7477,G7477,H7477)),F7477)</f>
        <v>1.3699999999999999</v>
      </c>
      <c r="K7477" s="2">
        <f>IF(E7477="Oligochaeta",1.05*(3.14*(0.25^2)*J7477)*0.15,"")</f>
        <v>4.2345843750000001E-2</v>
      </c>
      <c r="L7477" s="2">
        <f t="array" ref="L7477">INDEX(LookupTables!$J$3:$J$30,MATCH(D7477&amp;E7477,LookupTables!$H$3:$H$30&amp;LookupTables!$I$3:$I$30),0)</f>
        <v>8.2000000000000007E-3</v>
      </c>
      <c r="M7477" s="2">
        <f t="array" ref="M7477">INDEX(LookupTables!$K$3:$K$30,MATCH(D7477&amp;E7477,LookupTables!$H$3:$H$30&amp;LookupTables!$I$3:$I$30),0)</f>
        <v>2.8130000000000002</v>
      </c>
      <c r="N7477" s="2">
        <f>IF(K7477="",L7477*(J7477^M7477),J7477)</f>
        <v>1.3699999999999999</v>
      </c>
    </row>
    <row r="7478" spans="1:14" ht="15.75" customHeight="1" x14ac:dyDescent="0.25">
      <c r="A7478" s="23" t="s">
        <v>184</v>
      </c>
      <c r="B7478" s="23">
        <v>2018</v>
      </c>
      <c r="C7478" s="28" t="s">
        <v>9</v>
      </c>
      <c r="D7478" s="23" t="s">
        <v>3</v>
      </c>
      <c r="E7478" s="23" t="s">
        <v>4</v>
      </c>
      <c r="F7478" s="50">
        <v>1.3699999999999999</v>
      </c>
      <c r="G7478" s="44">
        <f t="array" ref="G7478">INDEX(LookupTables!$D$3:$D$100,MATCH(C7478&amp;D7478&amp;E7478,LookupTables!$A$3:$A$100&amp;LookupTables!$B$3:$B$100&amp;LookupTables!$C$3:$C$100,0))</f>
        <v>14.359579831788199</v>
      </c>
      <c r="H7478" s="44">
        <f t="array" ref="H7478">INDEX(LookupTables!$E$3:$E$100,MATCH(C7478&amp;D7478&amp;E7478,LookupTables!$A$3:$A$100&amp;LookupTables!$B$3:$B$100&amp;LookupTables!$C$3:$C$100,0))</f>
        <v>4.7446089672234102</v>
      </c>
      <c r="I7478">
        <v>0.72759216825943396</v>
      </c>
      <c r="J7478" s="44">
        <f>IF(F7478="NA",ABS(_xlfn.NORM.INV(I7478,G7478,H7478)),F7478)</f>
        <v>1.3699999999999999</v>
      </c>
      <c r="K7478" s="2" t="str">
        <f>IF(E7478="Oligochaeta",1.05*(3.14*(0.25^2)*J7478)*0.15,"")</f>
        <v/>
      </c>
      <c r="L7478" s="2" cm="1">
        <f t="array" ref="L7478">INDEX(LookupTables!$J$3:$J$30,MATCH(D7478&amp;E7478,LookupTables!$H$3:$H$30&amp;LookupTables!$I$3:$I$30),0)</f>
        <v>1.8E-3</v>
      </c>
      <c r="M7478" s="2">
        <f t="array" ref="M7478">INDEX(LookupTables!$K$3:$K$30,MATCH(D7478&amp;E7478,LookupTables!$H$3:$H$30&amp;LookupTables!$I$3:$I$30),0)</f>
        <v>2.617</v>
      </c>
      <c r="N7478" s="2">
        <f>IF(K7478="",L7478*(J7478^M7478),J7478)</f>
        <v>4.1027044206941518E-3</v>
      </c>
    </row>
    <row r="7479" spans="1:14" ht="15.75" customHeight="1" x14ac:dyDescent="0.25">
      <c r="A7479" s="27" t="s">
        <v>184</v>
      </c>
      <c r="B7479" s="27">
        <v>2022</v>
      </c>
      <c r="C7479" s="28" t="s">
        <v>2</v>
      </c>
      <c r="D7479" s="25" t="s">
        <v>3</v>
      </c>
      <c r="E7479" s="25" t="s">
        <v>4</v>
      </c>
      <c r="F7479" s="50">
        <v>1.3699999999999999</v>
      </c>
      <c r="G7479" s="44">
        <f t="array" ref="G7479">INDEX(LookupTables!$D$3:$D$100,MATCH(C7479&amp;D7479&amp;E7479,LookupTables!$A$3:$A$100&amp;LookupTables!$B$3:$B$100&amp;LookupTables!$C$3:$C$100,0))</f>
        <v>4.6502320268390802</v>
      </c>
      <c r="H7479" s="44">
        <f t="array" ref="H7479">INDEX(LookupTables!$E$3:$E$100,MATCH(C7479&amp;D7479&amp;E7479,LookupTables!$A$3:$A$100&amp;LookupTables!$B$3:$B$100&amp;LookupTables!$C$3:$C$100,0))</f>
        <v>2.27628707080666</v>
      </c>
      <c r="I7479">
        <v>0.70609841227997105</v>
      </c>
      <c r="J7479" s="44">
        <f>IF(F7479="NA",ABS(_xlfn.NORM.INV(I7479,G7479,H7479)),F7479)</f>
        <v>1.3699999999999999</v>
      </c>
      <c r="K7479" s="2" t="str">
        <f>IF(E7479="Oligochaeta",1.05*(3.14*(0.25^2)*J7479)*0.15,"")</f>
        <v/>
      </c>
      <c r="L7479" s="2">
        <f t="array" ref="L7479">INDEX(LookupTables!$J$3:$J$30,MATCH(D7479&amp;E7479,LookupTables!$H$3:$H$30&amp;LookupTables!$I$3:$I$30),0)</f>
        <v>1.8E-3</v>
      </c>
      <c r="M7479" s="2">
        <f t="array" ref="M7479">INDEX(LookupTables!$K$3:$K$30,MATCH(D7479&amp;E7479,LookupTables!$H$3:$H$30&amp;LookupTables!$I$3:$I$30),0)</f>
        <v>2.617</v>
      </c>
      <c r="N7479" s="2">
        <f>IF(K7479="",L7479*(J7479^M7479),J7479)</f>
        <v>4.1027044206941518E-3</v>
      </c>
    </row>
    <row r="7480" spans="1:14" ht="15.75" customHeight="1" x14ac:dyDescent="0.25">
      <c r="A7480" s="25" t="s">
        <v>184</v>
      </c>
      <c r="B7480" s="25">
        <v>2019</v>
      </c>
      <c r="C7480" s="25" t="s">
        <v>5</v>
      </c>
      <c r="D7480" s="25" t="s">
        <v>3</v>
      </c>
      <c r="E7480" s="25" t="s">
        <v>4</v>
      </c>
      <c r="F7480" s="50">
        <v>1.3699999999999999</v>
      </c>
      <c r="G7480" s="44">
        <f t="array" ref="G7480">INDEX(LookupTables!$D$3:$D$100,MATCH(C7480&amp;D7480&amp;E7480,LookupTables!$A$3:$A$100&amp;LookupTables!$B$3:$B$100&amp;LookupTables!$C$3:$C$100,0))</f>
        <v>5.9381620383326696</v>
      </c>
      <c r="H7480" s="44">
        <f t="array" ref="H7480">INDEX(LookupTables!$E$3:$E$100,MATCH(C7480&amp;D7480&amp;E7480,LookupTables!$A$3:$A$100&amp;LookupTables!$B$3:$B$100&amp;LookupTables!$C$3:$C$100,0))</f>
        <v>2.8238341052595599</v>
      </c>
      <c r="I7480">
        <v>0.34399665391538298</v>
      </c>
      <c r="J7480" s="44">
        <f>IF(F7480="NA",ABS(_xlfn.NORM.INV(I7480,G7480,H7480)),F7480)</f>
        <v>1.3699999999999999</v>
      </c>
      <c r="K7480" s="2" t="str">
        <f>IF(E7480="Oligochaeta",1.05*(3.14*(0.25^2)*J7480)*0.15,"")</f>
        <v/>
      </c>
      <c r="L7480" s="2">
        <f t="array" ref="L7480">INDEX(LookupTables!$J$3:$J$31,MATCH(D7480&amp;E7480,LookupTables!$H$3:$H$31&amp;LookupTables!$I$3:$I$31,0))</f>
        <v>1.8E-3</v>
      </c>
      <c r="M7480" s="2">
        <f t="array" ref="M7480">INDEX(LookupTables!$K$3:$K$31,MATCH(D7480&amp;E7480,LookupTables!$H$3:$H$31&amp;LookupTables!$I$3:$I$31,0))</f>
        <v>2.617</v>
      </c>
      <c r="N7480" s="2">
        <f>IF(K7480="",L7480*(J7480^M7480),J7480)</f>
        <v>4.1027044206941518E-3</v>
      </c>
    </row>
    <row r="7481" spans="1:14" ht="15.75" customHeight="1" x14ac:dyDescent="0.25">
      <c r="A7481" s="27" t="s">
        <v>153</v>
      </c>
      <c r="B7481" s="27">
        <v>2022</v>
      </c>
      <c r="C7481" s="28" t="s">
        <v>5</v>
      </c>
      <c r="D7481" s="25" t="s">
        <v>3</v>
      </c>
      <c r="E7481" s="25" t="s">
        <v>4</v>
      </c>
      <c r="F7481" s="50">
        <v>1.3699999999999999</v>
      </c>
      <c r="G7481" s="44">
        <f t="array" ref="G7481">INDEX(LookupTables!$D$3:$D$100,MATCH(C7481&amp;D7481&amp;E7481,LookupTables!$A$3:$A$100&amp;LookupTables!$B$3:$B$100&amp;LookupTables!$C$3:$C$100,0))</f>
        <v>5.9381620383326696</v>
      </c>
      <c r="H7481" s="44">
        <f t="array" ref="H7481">INDEX(LookupTables!$E$3:$E$100,MATCH(C7481&amp;D7481&amp;E7481,LookupTables!$A$3:$A$100&amp;LookupTables!$B$3:$B$100&amp;LookupTables!$C$3:$C$100,0))</f>
        <v>2.8238341052595599</v>
      </c>
      <c r="I7481">
        <v>0.46629069687333002</v>
      </c>
      <c r="J7481" s="44">
        <f>IF(F7481="NA",ABS(_xlfn.NORM.INV(I7481,G7481,H7481)),F7481)</f>
        <v>1.3699999999999999</v>
      </c>
      <c r="K7481" s="2" t="str">
        <f>IF(E7481="Oligochaeta",1.05*(3.14*(0.25^2)*J7481)*0.15,"")</f>
        <v/>
      </c>
      <c r="L7481" s="2">
        <f t="array" ref="L7481">INDEX(LookupTables!$J$3:$J$30,MATCH(D7481&amp;E7481,LookupTables!$H$3:$H$30&amp;LookupTables!$I$3:$I$30),0)</f>
        <v>1.8E-3</v>
      </c>
      <c r="M7481" s="2">
        <f t="array" ref="M7481">INDEX(LookupTables!$K$3:$K$30,MATCH(D7481&amp;E7481,LookupTables!$H$3:$H$30&amp;LookupTables!$I$3:$I$30),0)</f>
        <v>2.617</v>
      </c>
      <c r="N7481" s="2">
        <f>IF(K7481="",L7481*(J7481^M7481),J7481)</f>
        <v>4.1027044206941518E-3</v>
      </c>
    </row>
    <row r="7482" spans="1:14" ht="15.75" customHeight="1" x14ac:dyDescent="0.25">
      <c r="A7482" s="27" t="s">
        <v>184</v>
      </c>
      <c r="B7482" s="27">
        <v>2022</v>
      </c>
      <c r="C7482" s="28" t="s">
        <v>8</v>
      </c>
      <c r="D7482" s="25" t="s">
        <v>3</v>
      </c>
      <c r="E7482" s="25" t="s">
        <v>4</v>
      </c>
      <c r="F7482" s="50">
        <v>1.3699999999999999</v>
      </c>
      <c r="G7482" s="44">
        <f t="array" ref="G7482">INDEX(LookupTables!$D$3:$D$100,MATCH(C7482&amp;D7482&amp;E7482,LookupTables!$A$3:$A$100&amp;LookupTables!$B$3:$B$100&amp;LookupTables!$C$3:$C$100,0))</f>
        <v>9.7048597520662092</v>
      </c>
      <c r="H7482" s="44">
        <f t="array" ref="H7482">INDEX(LookupTables!$E$3:$E$100,MATCH(C7482&amp;D7482&amp;E7482,LookupTables!$A$3:$A$100&amp;LookupTables!$B$3:$B$100&amp;LookupTables!$C$3:$C$100,0))</f>
        <v>5.73915983343338</v>
      </c>
      <c r="I7482">
        <v>0.48532779200468201</v>
      </c>
      <c r="J7482" s="44">
        <f>IF(F7482="NA",ABS(_xlfn.NORM.INV(I7482,G7482,H7482)),F7482)</f>
        <v>1.3699999999999999</v>
      </c>
      <c r="K7482" s="2" t="str">
        <f>IF(E7482="Oligochaeta",1.05*(3.14*(0.25^2)*J7482)*0.15,"")</f>
        <v/>
      </c>
      <c r="L7482" s="2">
        <f t="array" ref="L7482">INDEX(LookupTables!$J$3:$J$30,MATCH(D7482&amp;E7482,LookupTables!$H$3:$H$30&amp;LookupTables!$I$3:$I$30),0)</f>
        <v>1.8E-3</v>
      </c>
      <c r="M7482" s="2">
        <f t="array" ref="M7482">INDEX(LookupTables!$K$3:$K$30,MATCH(D7482&amp;E7482,LookupTables!$H$3:$H$30&amp;LookupTables!$I$3:$I$30),0)</f>
        <v>2.617</v>
      </c>
      <c r="N7482" s="2">
        <f>IF(K7482="",L7482*(J7482^M7482),J7482)</f>
        <v>4.1027044206941518E-3</v>
      </c>
    </row>
    <row r="7483" spans="1:14" ht="15.75" customHeight="1" x14ac:dyDescent="0.25">
      <c r="A7483" s="25" t="s">
        <v>184</v>
      </c>
      <c r="B7483" s="25">
        <v>2015</v>
      </c>
      <c r="C7483" s="25" t="s">
        <v>13</v>
      </c>
      <c r="D7483" s="25" t="s">
        <v>21</v>
      </c>
      <c r="E7483" s="25" t="s">
        <v>21</v>
      </c>
      <c r="F7483" s="50">
        <v>1.3857142857142857</v>
      </c>
      <c r="G7483" s="44">
        <f t="array" ref="G7483">INDEX(LookupTables!$D$3:$D$100,MATCH(C7483&amp;D7483&amp;E7483,LookupTables!$A$3:$A$100&amp;LookupTables!$B$3:$B$100&amp;LookupTables!$C$3:$C$100,0))</f>
        <v>11.320865949154101</v>
      </c>
      <c r="H7483" s="44">
        <f t="array" ref="H7483">INDEX(LookupTables!$E$3:$E$100,MATCH(C7483&amp;D7483&amp;E7483,LookupTables!$A$3:$A$100&amp;LookupTables!$B$3:$B$100&amp;LookupTables!$C$3:$C$100,0))</f>
        <v>25.246941556002099</v>
      </c>
      <c r="I7483">
        <v>0.26095454453025002</v>
      </c>
      <c r="J7483" s="44">
        <f>IF(F7483="NA",ABS(_xlfn.NORM.INV(I7483,G7483,H7483)),F7483)</f>
        <v>1.3857142857142857</v>
      </c>
      <c r="K7483" s="2">
        <f>IF(E7483="Oligochaeta",1.05*(3.14*(0.25^2)*J7483)*0.15,"")</f>
        <v>4.2831562500000003E-2</v>
      </c>
      <c r="L7483" s="2">
        <f t="array" ref="L7483">INDEX(LookupTables!$J$3:$J$30,MATCH(D7483&amp;E7483,LookupTables!$H$3:$H$30&amp;LookupTables!$I$3:$I$30),0)</f>
        <v>8.2000000000000007E-3</v>
      </c>
      <c r="M7483" s="2">
        <f t="array" ref="M7483">INDEX(LookupTables!$K$3:$K$30,MATCH(D7483&amp;E7483,LookupTables!$H$3:$H$30&amp;LookupTables!$I$3:$I$30),0)</f>
        <v>2.8130000000000002</v>
      </c>
      <c r="N7483" s="2">
        <f>IF(K7483="",L7483*(J7483^M7483),J7483)</f>
        <v>1.3857142857142857</v>
      </c>
    </row>
    <row r="7484" spans="1:14" ht="15.75" customHeight="1" x14ac:dyDescent="0.25">
      <c r="A7484" s="27" t="s">
        <v>153</v>
      </c>
      <c r="B7484" s="27">
        <v>2020</v>
      </c>
      <c r="C7484" s="28" t="s">
        <v>5</v>
      </c>
      <c r="D7484" s="25" t="s">
        <v>21</v>
      </c>
      <c r="E7484" s="25" t="s">
        <v>21</v>
      </c>
      <c r="F7484" s="50">
        <v>1.3900000000000001</v>
      </c>
      <c r="G7484" s="44">
        <f t="array" ref="G7484">INDEX(LookupTables!$D$3:$D$100,MATCH(C7484&amp;D7484&amp;E7484,LookupTables!$A$3:$A$100&amp;LookupTables!$B$3:$B$100&amp;LookupTables!$C$3:$C$100,0))</f>
        <v>20.159851301070599</v>
      </c>
      <c r="H7484" s="44">
        <f t="array" ref="H7484">INDEX(LookupTables!$E$3:$E$100,MATCH(C7484&amp;D7484&amp;E7484,LookupTables!$A$3:$A$100&amp;LookupTables!$B$3:$B$100&amp;LookupTables!$C$3:$C$100,0))</f>
        <v>14.2163995206233</v>
      </c>
      <c r="I7484">
        <v>0.66698863008059595</v>
      </c>
      <c r="J7484" s="44">
        <f>IF(F7484="NA",ABS(_xlfn.NORM.INV(I7484,G7484,H7484)),F7484)</f>
        <v>1.3900000000000001</v>
      </c>
      <c r="K7484" s="2">
        <f>IF(E7484="Oligochaeta",1.05*(3.14*(0.25^2)*J7484)*0.15,"")</f>
        <v>4.296403125E-2</v>
      </c>
      <c r="L7484" s="2" cm="1">
        <f t="array" ref="L7484">INDEX(LookupTables!$J$3:$J$30,MATCH(D7484&amp;E7484,LookupTables!$H$3:$H$30&amp;LookupTables!$I$3:$I$30),0)</f>
        <v>8.2000000000000007E-3</v>
      </c>
      <c r="M7484" s="2">
        <f t="array" ref="M7484">INDEX(LookupTables!$K$3:$K$30,MATCH(D7484&amp;E7484,LookupTables!$H$3:$H$30&amp;LookupTables!$I$3:$I$30),0)</f>
        <v>2.8130000000000002</v>
      </c>
      <c r="N7484" s="2">
        <f>IF(K7484="",L7484*(J7484^M7484),J7484)</f>
        <v>1.3900000000000001</v>
      </c>
    </row>
    <row r="7485" spans="1:14" ht="15.75" customHeight="1" x14ac:dyDescent="0.25">
      <c r="A7485" s="27" t="s">
        <v>153</v>
      </c>
      <c r="B7485" s="27">
        <v>2021</v>
      </c>
      <c r="C7485" s="28" t="s">
        <v>2</v>
      </c>
      <c r="D7485" s="25" t="s">
        <v>21</v>
      </c>
      <c r="E7485" s="25" t="s">
        <v>21</v>
      </c>
      <c r="F7485" s="50">
        <v>1.3900000000000001</v>
      </c>
      <c r="G7485" s="44">
        <f t="array" ref="G7485">INDEX(LookupTables!$D$3:$D$100,MATCH(C7485&amp;D7485&amp;E7485,LookupTables!$A$3:$A$100&amp;LookupTables!$B$3:$B$100&amp;LookupTables!$C$3:$C$100,0))</f>
        <v>13.9177424288137</v>
      </c>
      <c r="H7485" s="44">
        <f t="array" ref="H7485">INDEX(LookupTables!$E$3:$E$100,MATCH(C7485&amp;D7485&amp;E7485,LookupTables!$A$3:$A$100&amp;LookupTables!$B$3:$B$100&amp;LookupTables!$C$3:$C$100,0))</f>
        <v>8.22012272705261</v>
      </c>
      <c r="I7485">
        <v>0.31039533531293301</v>
      </c>
      <c r="J7485" s="44">
        <f>IF(F7485="NA",ABS(_xlfn.NORM.INV(I7485,G7485,H7485)),F7485)</f>
        <v>1.3900000000000001</v>
      </c>
      <c r="K7485" s="2">
        <f>IF(E7485="Oligochaeta",1.05*(3.14*(0.25^2)*J7485)*0.15,"")</f>
        <v>4.296403125E-2</v>
      </c>
      <c r="L7485" s="2">
        <f t="array" ref="L7485">INDEX(LookupTables!$J$3:$J$30,MATCH(D7485&amp;E7485,LookupTables!$H$3:$H$30&amp;LookupTables!$I$3:$I$30),0)</f>
        <v>8.2000000000000007E-3</v>
      </c>
      <c r="M7485" s="2">
        <f t="array" ref="M7485">INDEX(LookupTables!$K$3:$K$30,MATCH(D7485&amp;E7485,LookupTables!$H$3:$H$30&amp;LookupTables!$I$3:$I$30),0)</f>
        <v>2.8130000000000002</v>
      </c>
      <c r="N7485" s="2">
        <f>IF(K7485="",L7485*(J7485^M7485),J7485)</f>
        <v>1.3900000000000001</v>
      </c>
    </row>
    <row r="7486" spans="1:14" ht="15.75" customHeight="1" x14ac:dyDescent="0.25">
      <c r="A7486" s="23" t="s">
        <v>153</v>
      </c>
      <c r="B7486" s="23">
        <v>2021</v>
      </c>
      <c r="C7486" s="28" t="s">
        <v>2</v>
      </c>
      <c r="D7486" s="23" t="s">
        <v>21</v>
      </c>
      <c r="E7486" s="23" t="s">
        <v>21</v>
      </c>
      <c r="F7486" s="50">
        <v>1.3900000000000001</v>
      </c>
      <c r="G7486" s="44">
        <f t="array" ref="G7486">INDEX(LookupTables!$D$3:$D$100,MATCH(C7486&amp;D7486&amp;E7486,LookupTables!$A$3:$A$100&amp;LookupTables!$B$3:$B$100&amp;LookupTables!$C$3:$C$100,0))</f>
        <v>13.9177424288137</v>
      </c>
      <c r="H7486" s="44">
        <f t="array" ref="H7486">INDEX(LookupTables!$E$3:$E$100,MATCH(C7486&amp;D7486&amp;E7486,LookupTables!$A$3:$A$100&amp;LookupTables!$B$3:$B$100&amp;LookupTables!$C$3:$C$100,0))</f>
        <v>8.22012272705261</v>
      </c>
      <c r="I7486">
        <v>0.285835190559737</v>
      </c>
      <c r="J7486" s="44">
        <f>IF(F7486="NA",ABS(_xlfn.NORM.INV(I7486,G7486,H7486)),F7486)</f>
        <v>1.3900000000000001</v>
      </c>
      <c r="K7486" s="2">
        <f>IF(E7486="Oligochaeta",1.05*(3.14*(0.25^2)*J7486)*0.15,"")</f>
        <v>4.296403125E-2</v>
      </c>
      <c r="L7486" s="2">
        <f t="array" ref="L7486">INDEX(LookupTables!$J$3:$J$30,MATCH(D7486&amp;E7486,LookupTables!$H$3:$H$30&amp;LookupTables!$I$3:$I$30),0)</f>
        <v>8.2000000000000007E-3</v>
      </c>
      <c r="M7486" s="2">
        <f t="array" ref="M7486">INDEX(LookupTables!$K$3:$K$30,MATCH(D7486&amp;E7486,LookupTables!$H$3:$H$30&amp;LookupTables!$I$3:$I$30),0)</f>
        <v>2.8130000000000002</v>
      </c>
      <c r="N7486" s="2">
        <f>IF(K7486="",L7486*(J7486^M7486),J7486)</f>
        <v>1.3900000000000001</v>
      </c>
    </row>
    <row r="7487" spans="1:14" ht="15.75" customHeight="1" x14ac:dyDescent="0.25">
      <c r="A7487" s="25" t="s">
        <v>152</v>
      </c>
      <c r="B7487" s="25">
        <v>2018</v>
      </c>
      <c r="C7487" s="25" t="s">
        <v>2</v>
      </c>
      <c r="D7487" s="25" t="s">
        <v>23</v>
      </c>
      <c r="E7487" s="23" t="s">
        <v>24</v>
      </c>
      <c r="F7487" s="50">
        <v>1.3900000000000001</v>
      </c>
      <c r="G7487" s="44">
        <f t="array" ref="G7487">INDEX(LookupTables!$D$3:$D$100,MATCH(C7487&amp;D7487&amp;E7487,LookupTables!$A$3:$A$100&amp;LookupTables!$B$3:$B$100&amp;LookupTables!$C$3:$C$100,0))</f>
        <v>8.27439024381707</v>
      </c>
      <c r="H7487" s="44">
        <f t="array" ref="H7487">INDEX(LookupTables!$E$3:$E$100,MATCH(C7487&amp;D7487&amp;E7487,LookupTables!$A$3:$A$100&amp;LookupTables!$B$3:$B$100&amp;LookupTables!$C$3:$C$100,0))</f>
        <v>4.7493863581305797</v>
      </c>
      <c r="I7487">
        <v>0.25906512630172102</v>
      </c>
      <c r="J7487" s="44">
        <f>IF(F7487="NA",ABS(_xlfn.NORM.INV(I7487,G7487,H7487)),F7487)</f>
        <v>1.3900000000000001</v>
      </c>
      <c r="K7487" s="2" t="str">
        <f>IF(E7487="Oligochaeta",1.05*(3.14*(0.25^2)*J7487)*0.15,"")</f>
        <v/>
      </c>
      <c r="L7487" s="2">
        <f t="array" ref="L7487">INDEX(LookupTables!$J$3:$J$31,MATCH(D7487&amp;E7487,LookupTables!$H$3:$H$31&amp;LookupTables!$I$3:$I$31,0))</f>
        <v>3.7000000000000002E-3</v>
      </c>
      <c r="M7487" s="2">
        <f t="array" ref="M7487">INDEX(LookupTables!$K$3:$K$31,MATCH(D7487&amp;E7487,LookupTables!$H$3:$H$31&amp;LookupTables!$I$3:$I$31,0))</f>
        <v>2.7530000000000001</v>
      </c>
      <c r="N7487" s="2">
        <f>IF(K7487="",L7487*(J7487^M7487),J7487)</f>
        <v>9.1605483051348507E-3</v>
      </c>
    </row>
    <row r="7488" spans="1:14" ht="15.75" customHeight="1" x14ac:dyDescent="0.25">
      <c r="A7488" s="23" t="s">
        <v>184</v>
      </c>
      <c r="B7488" s="23">
        <v>2023</v>
      </c>
      <c r="C7488" s="23" t="s">
        <v>2</v>
      </c>
      <c r="D7488" s="23" t="s">
        <v>60</v>
      </c>
      <c r="E7488" s="23" t="s">
        <v>168</v>
      </c>
      <c r="F7488" s="50">
        <v>1.3900000000000001</v>
      </c>
      <c r="G7488" s="44">
        <f t="array" ref="G7488">INDEX(LookupTables!$D$3:$D$100,MATCH(C7488&amp;D7488&amp;E7488,LookupTables!$A$3:$A$100&amp;LookupTables!$B$3:$B$100&amp;LookupTables!$C$3:$C$100,0))</f>
        <v>8.27439024381707</v>
      </c>
      <c r="H7488" s="44">
        <f t="array" ref="H7488">INDEX(LookupTables!$E$3:$E$100,MATCH(C7488&amp;D7488&amp;E7488,LookupTables!$A$3:$A$100&amp;LookupTables!$B$3:$B$100&amp;LookupTables!$C$3:$C$100,0))</f>
        <v>4.7493863581305797</v>
      </c>
      <c r="I7488">
        <v>0.39945167792029701</v>
      </c>
      <c r="J7488" s="44">
        <f>IF(F7488="NA",ABS(_xlfn.NORM.INV(I7488,G7488,H7488)),F7488)</f>
        <v>1.3900000000000001</v>
      </c>
      <c r="K7488" s="2" t="str">
        <f>IF(E7488="Oligochaeta",1.05*(3.14*(0.25^2)*J7488)*0.15,"")</f>
        <v/>
      </c>
      <c r="L7488" s="2">
        <f t="array" ref="L7488">INDEX(LookupTables!$J$3:$J$30,MATCH(D7488&amp;E7488,LookupTables!$H$3:$H$30&amp;LookupTables!$I$3:$I$30),0)</f>
        <v>3.7000000000000002E-3</v>
      </c>
      <c r="M7488" s="2">
        <f t="array" ref="M7488">INDEX(LookupTables!$K$3:$K$30,MATCH(D7488&amp;E7488,LookupTables!$H$3:$H$30&amp;LookupTables!$I$3:$I$30),0)</f>
        <v>2.7530000000000001</v>
      </c>
      <c r="N7488" s="2">
        <f>IF(K7488="",L7488*(J7488^M7488),J7488)</f>
        <v>9.1605483051348507E-3</v>
      </c>
    </row>
    <row r="7489" spans="1:14" ht="15.75" customHeight="1" x14ac:dyDescent="0.25">
      <c r="A7489" s="27" t="s">
        <v>184</v>
      </c>
      <c r="B7489" s="27">
        <v>2022</v>
      </c>
      <c r="C7489" s="28" t="s">
        <v>2</v>
      </c>
      <c r="D7489" s="25" t="s">
        <v>3</v>
      </c>
      <c r="E7489" s="25" t="s">
        <v>4</v>
      </c>
      <c r="F7489" s="50">
        <v>1.3900000000000001</v>
      </c>
      <c r="G7489" s="44">
        <f t="array" ref="G7489">INDEX(LookupTables!$D$3:$D$100,MATCH(C7489&amp;D7489&amp;E7489,LookupTables!$A$3:$A$100&amp;LookupTables!$B$3:$B$100&amp;LookupTables!$C$3:$C$100,0))</f>
        <v>4.6502320268390802</v>
      </c>
      <c r="H7489" s="44">
        <f t="array" ref="H7489">INDEX(LookupTables!$E$3:$E$100,MATCH(C7489&amp;D7489&amp;E7489,LookupTables!$A$3:$A$100&amp;LookupTables!$B$3:$B$100&amp;LookupTables!$C$3:$C$100,0))</f>
        <v>2.27628707080666</v>
      </c>
      <c r="I7489">
        <v>0.33283372246660298</v>
      </c>
      <c r="J7489" s="44">
        <f>IF(F7489="NA",ABS(_xlfn.NORM.INV(I7489,G7489,H7489)),F7489)</f>
        <v>1.3900000000000001</v>
      </c>
      <c r="K7489" s="2" t="str">
        <f>IF(E7489="Oligochaeta",1.05*(3.14*(0.25^2)*J7489)*0.15,"")</f>
        <v/>
      </c>
      <c r="L7489" s="2">
        <f t="array" ref="L7489">INDEX(LookupTables!$J$3:$J$30,MATCH(D7489&amp;E7489,LookupTables!$H$3:$H$30&amp;LookupTables!$I$3:$I$30),0)</f>
        <v>1.8E-3</v>
      </c>
      <c r="M7489" s="2">
        <f t="array" ref="M7489">INDEX(LookupTables!$K$3:$K$30,MATCH(D7489&amp;E7489,LookupTables!$H$3:$H$30&amp;LookupTables!$I$3:$I$30),0)</f>
        <v>2.617</v>
      </c>
      <c r="N7489" s="2">
        <f>IF(K7489="",L7489*(J7489^M7489),J7489)</f>
        <v>4.261301249101998E-3</v>
      </c>
    </row>
    <row r="7490" spans="1:14" ht="15.75" customHeight="1" x14ac:dyDescent="0.25">
      <c r="A7490" s="27" t="s">
        <v>184</v>
      </c>
      <c r="B7490" s="27">
        <v>2022</v>
      </c>
      <c r="C7490" s="28" t="s">
        <v>8</v>
      </c>
      <c r="D7490" s="25" t="s">
        <v>3</v>
      </c>
      <c r="E7490" s="25" t="s">
        <v>4</v>
      </c>
      <c r="F7490" s="50">
        <v>1.3900000000000001</v>
      </c>
      <c r="G7490" s="44">
        <f t="array" ref="G7490">INDEX(LookupTables!$D$3:$D$100,MATCH(C7490&amp;D7490&amp;E7490,LookupTables!$A$3:$A$100&amp;LookupTables!$B$3:$B$100&amp;LookupTables!$C$3:$C$100,0))</f>
        <v>9.7048597520662092</v>
      </c>
      <c r="H7490" s="44">
        <f t="array" ref="H7490">INDEX(LookupTables!$E$3:$E$100,MATCH(C7490&amp;D7490&amp;E7490,LookupTables!$A$3:$A$100&amp;LookupTables!$B$3:$B$100&amp;LookupTables!$C$3:$C$100,0))</f>
        <v>5.73915983343338</v>
      </c>
      <c r="I7490">
        <v>0.610401864163578</v>
      </c>
      <c r="J7490" s="44">
        <f>IF(F7490="NA",ABS(_xlfn.NORM.INV(I7490,G7490,H7490)),F7490)</f>
        <v>1.3900000000000001</v>
      </c>
      <c r="K7490" s="2" t="str">
        <f>IF(E7490="Oligochaeta",1.05*(3.14*(0.25^2)*J7490)*0.15,"")</f>
        <v/>
      </c>
      <c r="L7490" s="2">
        <f t="array" ref="L7490">INDEX(LookupTables!$J$3:$J$30,MATCH(D7490&amp;E7490,LookupTables!$H$3:$H$30&amp;LookupTables!$I$3:$I$30),0)</f>
        <v>1.8E-3</v>
      </c>
      <c r="M7490" s="2">
        <f t="array" ref="M7490">INDEX(LookupTables!$K$3:$K$30,MATCH(D7490&amp;E7490,LookupTables!$H$3:$H$30&amp;LookupTables!$I$3:$I$30),0)</f>
        <v>2.617</v>
      </c>
      <c r="N7490" s="2">
        <f>IF(K7490="",L7490*(J7490^M7490),J7490)</f>
        <v>4.261301249101998E-3</v>
      </c>
    </row>
    <row r="7491" spans="1:14" ht="15.75" customHeight="1" x14ac:dyDescent="0.25">
      <c r="A7491" s="23" t="s">
        <v>184</v>
      </c>
      <c r="B7491" s="23">
        <v>2018</v>
      </c>
      <c r="C7491" s="28" t="s">
        <v>9</v>
      </c>
      <c r="D7491" s="23" t="s">
        <v>3</v>
      </c>
      <c r="E7491" s="23" t="s">
        <v>4</v>
      </c>
      <c r="F7491" s="50">
        <v>1.3900000000000001</v>
      </c>
      <c r="G7491" s="44">
        <f t="array" ref="G7491">INDEX(LookupTables!$D$3:$D$100,MATCH(C7491&amp;D7491&amp;E7491,LookupTables!$A$3:$A$100&amp;LookupTables!$B$3:$B$100&amp;LookupTables!$C$3:$C$100,0))</f>
        <v>14.359579831788199</v>
      </c>
      <c r="H7491" s="44">
        <f t="array" ref="H7491">INDEX(LookupTables!$E$3:$E$100,MATCH(C7491&amp;D7491&amp;E7491,LookupTables!$A$3:$A$100&amp;LookupTables!$B$3:$B$100&amp;LookupTables!$C$3:$C$100,0))</f>
        <v>4.7446089672234102</v>
      </c>
      <c r="I7491">
        <v>0.45962755917571502</v>
      </c>
      <c r="J7491" s="44">
        <f>IF(F7491="NA",ABS(_xlfn.NORM.INV(I7491,G7491,H7491)),F7491)</f>
        <v>1.3900000000000001</v>
      </c>
      <c r="K7491" s="2" t="str">
        <f>IF(E7491="Oligochaeta",1.05*(3.14*(0.25^2)*J7491)*0.15,"")</f>
        <v/>
      </c>
      <c r="L7491" s="2">
        <f t="array" ref="L7491">INDEX(LookupTables!$J$3:$J$31,MATCH(D7491&amp;E7491,LookupTables!$H$3:$H$31&amp;LookupTables!$I$3:$I$31,0))</f>
        <v>1.8E-3</v>
      </c>
      <c r="M7491" s="2">
        <f t="array" ref="M7491">INDEX(LookupTables!$K$3:$K$31,MATCH(D7491&amp;E7491,LookupTables!$H$3:$H$31&amp;LookupTables!$I$3:$I$31,0))</f>
        <v>2.617</v>
      </c>
      <c r="N7491" s="2">
        <f>IF(K7491="",L7491*(J7491^M7491),J7491)</f>
        <v>4.261301249101998E-3</v>
      </c>
    </row>
    <row r="7492" spans="1:14" ht="15.75" customHeight="1" x14ac:dyDescent="0.25">
      <c r="A7492" s="23" t="s">
        <v>184</v>
      </c>
      <c r="B7492" s="23">
        <v>2018</v>
      </c>
      <c r="C7492" s="28" t="s">
        <v>9</v>
      </c>
      <c r="D7492" s="23" t="s">
        <v>3</v>
      </c>
      <c r="E7492" s="23" t="s">
        <v>4</v>
      </c>
      <c r="F7492" s="50">
        <v>1.3900000000000001</v>
      </c>
      <c r="G7492" s="44">
        <f t="array" ref="G7492">INDEX(LookupTables!$D$3:$D$100,MATCH(C7492&amp;D7492&amp;E7492,LookupTables!$A$3:$A$100&amp;LookupTables!$B$3:$B$100&amp;LookupTables!$C$3:$C$100,0))</f>
        <v>14.359579831788199</v>
      </c>
      <c r="H7492" s="44">
        <f t="array" ref="H7492">INDEX(LookupTables!$E$3:$E$100,MATCH(C7492&amp;D7492&amp;E7492,LookupTables!$A$3:$A$100&amp;LookupTables!$B$3:$B$100&amp;LookupTables!$C$3:$C$100,0))</f>
        <v>4.7446089672234102</v>
      </c>
      <c r="I7492">
        <v>0.274701718823053</v>
      </c>
      <c r="J7492" s="44">
        <f>IF(F7492="NA",ABS(_xlfn.NORM.INV(I7492,G7492,H7492)),F7492)</f>
        <v>1.3900000000000001</v>
      </c>
      <c r="K7492" s="2" t="str">
        <f>IF(E7492="Oligochaeta",1.05*(3.14*(0.25^2)*J7492)*0.15,"")</f>
        <v/>
      </c>
      <c r="L7492" s="2">
        <f t="array" ref="L7492">INDEX(LookupTables!$J$3:$J$31,MATCH(D7492&amp;E7492,LookupTables!$H$3:$H$31&amp;LookupTables!$I$3:$I$31,0))</f>
        <v>1.8E-3</v>
      </c>
      <c r="M7492" s="2">
        <f t="array" ref="M7492">INDEX(LookupTables!$K$3:$K$31,MATCH(D7492&amp;E7492,LookupTables!$H$3:$H$31&amp;LookupTables!$I$3:$I$31,0))</f>
        <v>2.617</v>
      </c>
      <c r="N7492" s="2">
        <f>IF(K7492="",L7492*(J7492^M7492),J7492)</f>
        <v>4.261301249101998E-3</v>
      </c>
    </row>
    <row r="7493" spans="1:14" ht="15.75" customHeight="1" x14ac:dyDescent="0.25">
      <c r="A7493" s="27" t="s">
        <v>152</v>
      </c>
      <c r="B7493" s="27">
        <v>2021</v>
      </c>
      <c r="C7493" s="28" t="s">
        <v>13</v>
      </c>
      <c r="D7493" s="25" t="s">
        <v>21</v>
      </c>
      <c r="E7493" s="25" t="s">
        <v>21</v>
      </c>
      <c r="F7493" s="50">
        <v>1.4</v>
      </c>
      <c r="G7493" s="44">
        <f t="array" ref="G7493">INDEX(LookupTables!$D$3:$D$100,MATCH(C7493&amp;D7493&amp;E7493,LookupTables!$A$3:$A$100&amp;LookupTables!$B$3:$B$100&amp;LookupTables!$C$3:$C$100,0))</f>
        <v>11.320865949154101</v>
      </c>
      <c r="H7493" s="44">
        <f t="array" ref="H7493">INDEX(LookupTables!$E$3:$E$100,MATCH(C7493&amp;D7493&amp;E7493,LookupTables!$A$3:$A$100&amp;LookupTables!$B$3:$B$100&amp;LookupTables!$C$3:$C$100,0))</f>
        <v>25.246941556002099</v>
      </c>
      <c r="I7493">
        <v>0.63066584442276497</v>
      </c>
      <c r="J7493" s="44">
        <f>IF(F7493="NA",ABS(_xlfn.NORM.INV(I7493,G7493,H7493)),F7493)</f>
        <v>1.4</v>
      </c>
      <c r="K7493" s="2">
        <f>IF(E7493="Oligochaeta",1.05*(3.14*(0.25^2)*J7493)*0.15,"")</f>
        <v>4.3273125000000003E-2</v>
      </c>
      <c r="L7493" s="2">
        <f t="array" ref="L7493">INDEX(LookupTables!$J$3:$J$30,MATCH(D7493&amp;E7493,LookupTables!$H$3:$H$30&amp;LookupTables!$I$3:$I$30),0)</f>
        <v>8.2000000000000007E-3</v>
      </c>
      <c r="M7493" s="2">
        <f t="array" ref="M7493">INDEX(LookupTables!$K$3:$K$30,MATCH(D7493&amp;E7493,LookupTables!$H$3:$H$30&amp;LookupTables!$I$3:$I$30),0)</f>
        <v>2.8130000000000002</v>
      </c>
      <c r="N7493" s="2">
        <f>IF(K7493="",L7493*(J7493^M7493),J7493)</f>
        <v>1.4</v>
      </c>
    </row>
    <row r="7494" spans="1:14" ht="15.75" customHeight="1" x14ac:dyDescent="0.25">
      <c r="A7494" s="23" t="s">
        <v>152</v>
      </c>
      <c r="B7494" s="23">
        <v>2021</v>
      </c>
      <c r="C7494" s="28" t="s">
        <v>13</v>
      </c>
      <c r="D7494" s="23" t="s">
        <v>21</v>
      </c>
      <c r="E7494" s="23" t="s">
        <v>21</v>
      </c>
      <c r="F7494" s="50">
        <v>1.4</v>
      </c>
      <c r="G7494" s="44">
        <f t="array" ref="G7494">INDEX(LookupTables!$D$3:$D$100,MATCH(C7494&amp;D7494&amp;E7494,LookupTables!$A$3:$A$100&amp;LookupTables!$B$3:$B$100&amp;LookupTables!$C$3:$C$100,0))</f>
        <v>11.320865949154101</v>
      </c>
      <c r="H7494" s="44">
        <f t="array" ref="H7494">INDEX(LookupTables!$E$3:$E$100,MATCH(C7494&amp;D7494&amp;E7494,LookupTables!$A$3:$A$100&amp;LookupTables!$B$3:$B$100&amp;LookupTables!$C$3:$C$100,0))</f>
        <v>25.246941556002099</v>
      </c>
      <c r="I7494">
        <v>0.41376421391032597</v>
      </c>
      <c r="J7494" s="44">
        <f>IF(F7494="NA",ABS(_xlfn.NORM.INV(I7494,G7494,H7494)),F7494)</f>
        <v>1.4</v>
      </c>
      <c r="K7494" s="2">
        <f>IF(E7494="Oligochaeta",1.05*(3.14*(0.25^2)*J7494)*0.15,"")</f>
        <v>4.3273125000000003E-2</v>
      </c>
      <c r="L7494" s="2">
        <f t="array" ref="L7494">INDEX(LookupTables!$J$3:$J$30,MATCH(D7494&amp;E7494,LookupTables!$H$3:$H$30&amp;LookupTables!$I$3:$I$30),0)</f>
        <v>8.2000000000000007E-3</v>
      </c>
      <c r="M7494" s="2">
        <f t="array" ref="M7494">INDEX(LookupTables!$K$3:$K$30,MATCH(D7494&amp;E7494,LookupTables!$H$3:$H$30&amp;LookupTables!$I$3:$I$30),0)</f>
        <v>2.8130000000000002</v>
      </c>
      <c r="N7494" s="2">
        <f>IF(K7494="",L7494*(J7494^M7494),J7494)</f>
        <v>1.4</v>
      </c>
    </row>
    <row r="7495" spans="1:14" ht="15.75" customHeight="1" x14ac:dyDescent="0.25">
      <c r="A7495" s="27" t="s">
        <v>153</v>
      </c>
      <c r="B7495" s="27">
        <v>2021</v>
      </c>
      <c r="C7495" s="28" t="s">
        <v>2</v>
      </c>
      <c r="D7495" s="25" t="s">
        <v>21</v>
      </c>
      <c r="E7495" s="25" t="s">
        <v>21</v>
      </c>
      <c r="F7495" s="50">
        <v>1.4</v>
      </c>
      <c r="G7495" s="44">
        <f t="array" ref="G7495">INDEX(LookupTables!$D$3:$D$100,MATCH(C7495&amp;D7495&amp;E7495,LookupTables!$A$3:$A$100&amp;LookupTables!$B$3:$B$100&amp;LookupTables!$C$3:$C$100,0))</f>
        <v>13.9177424288137</v>
      </c>
      <c r="H7495" s="44">
        <f t="array" ref="H7495">INDEX(LookupTables!$E$3:$E$100,MATCH(C7495&amp;D7495&amp;E7495,LookupTables!$A$3:$A$100&amp;LookupTables!$B$3:$B$100&amp;LookupTables!$C$3:$C$100,0))</f>
        <v>8.22012272705261</v>
      </c>
      <c r="I7495">
        <v>0.61961510207038395</v>
      </c>
      <c r="J7495" s="44">
        <f>IF(F7495="NA",ABS(_xlfn.NORM.INV(I7495,G7495,H7495)),F7495)</f>
        <v>1.4</v>
      </c>
      <c r="K7495" s="2">
        <f>IF(E7495="Oligochaeta",1.05*(3.14*(0.25^2)*J7495)*0.15,"")</f>
        <v>4.3273125000000003E-2</v>
      </c>
      <c r="L7495" s="2">
        <f t="array" ref="L7495">INDEX(LookupTables!$J$3:$J$30,MATCH(D7495&amp;E7495,LookupTables!$H$3:$H$30&amp;LookupTables!$I$3:$I$30),0)</f>
        <v>8.2000000000000007E-3</v>
      </c>
      <c r="M7495" s="2">
        <f t="array" ref="M7495">INDEX(LookupTables!$K$3:$K$30,MATCH(D7495&amp;E7495,LookupTables!$H$3:$H$30&amp;LookupTables!$I$3:$I$30),0)</f>
        <v>2.8130000000000002</v>
      </c>
      <c r="N7495" s="2">
        <f>IF(K7495="",L7495*(J7495^M7495),J7495)</f>
        <v>1.4</v>
      </c>
    </row>
    <row r="7496" spans="1:14" ht="15.75" customHeight="1" x14ac:dyDescent="0.25">
      <c r="A7496" s="25" t="s">
        <v>152</v>
      </c>
      <c r="B7496" s="25">
        <v>2018</v>
      </c>
      <c r="C7496" s="25" t="s">
        <v>13</v>
      </c>
      <c r="D7496" s="25" t="s">
        <v>21</v>
      </c>
      <c r="E7496" s="25" t="s">
        <v>21</v>
      </c>
      <c r="F7496" s="50">
        <v>1.4</v>
      </c>
      <c r="G7496" s="44">
        <f t="array" ref="G7496">INDEX(LookupTables!$D$3:$D$100,MATCH(C7496&amp;D7496&amp;E7496,LookupTables!$A$3:$A$100&amp;LookupTables!$B$3:$B$100&amp;LookupTables!$C$3:$C$100,0))</f>
        <v>11.320865949154101</v>
      </c>
      <c r="H7496" s="44">
        <f t="array" ref="H7496">INDEX(LookupTables!$E$3:$E$100,MATCH(C7496&amp;D7496&amp;E7496,LookupTables!$A$3:$A$100&amp;LookupTables!$B$3:$B$100&amp;LookupTables!$C$3:$C$100,0))</f>
        <v>25.246941556002099</v>
      </c>
      <c r="I7496">
        <v>0.45871652383357298</v>
      </c>
      <c r="J7496" s="44">
        <f>IF(F7496="NA",ABS(_xlfn.NORM.INV(I7496,G7496,H7496)),F7496)</f>
        <v>1.4</v>
      </c>
      <c r="K7496" s="2">
        <f>IF(E7496="Oligochaeta",1.05*(3.14*(0.25^2)*J7496)*0.15,"")</f>
        <v>4.3273125000000003E-2</v>
      </c>
      <c r="L7496" s="2">
        <f t="array" ref="L7496">INDEX(LookupTables!$J$3:$J$30,MATCH(D7496&amp;E7496,LookupTables!$H$3:$H$30&amp;LookupTables!$I$3:$I$30),0)</f>
        <v>8.2000000000000007E-3</v>
      </c>
      <c r="M7496" s="2">
        <f t="array" ref="M7496">INDEX(LookupTables!$K$3:$K$30,MATCH(D7496&amp;E7496,LookupTables!$H$3:$H$30&amp;LookupTables!$I$3:$I$30),0)</f>
        <v>2.8130000000000002</v>
      </c>
      <c r="N7496" s="2">
        <f>IF(K7496="",L7496*(J7496^M7496),J7496)</f>
        <v>1.4</v>
      </c>
    </row>
    <row r="7497" spans="1:14" ht="15.75" customHeight="1" x14ac:dyDescent="0.25">
      <c r="A7497" s="23" t="s">
        <v>153</v>
      </c>
      <c r="B7497" s="23">
        <v>2021</v>
      </c>
      <c r="C7497" s="28" t="s">
        <v>2</v>
      </c>
      <c r="D7497" s="23" t="s">
        <v>21</v>
      </c>
      <c r="E7497" s="23" t="s">
        <v>21</v>
      </c>
      <c r="F7497" s="50">
        <v>1.4</v>
      </c>
      <c r="G7497" s="44">
        <f t="array" ref="G7497">INDEX(LookupTables!$D$3:$D$100,MATCH(C7497&amp;D7497&amp;E7497,LookupTables!$A$3:$A$100&amp;LookupTables!$B$3:$B$100&amp;LookupTables!$C$3:$C$100,0))</f>
        <v>13.9177424288137</v>
      </c>
      <c r="H7497" s="44">
        <f t="array" ref="H7497">INDEX(LookupTables!$E$3:$E$100,MATCH(C7497&amp;D7497&amp;E7497,LookupTables!$A$3:$A$100&amp;LookupTables!$B$3:$B$100&amp;LookupTables!$C$3:$C$100,0))</f>
        <v>8.22012272705261</v>
      </c>
      <c r="I7497">
        <v>0.41310356569010798</v>
      </c>
      <c r="J7497" s="44">
        <f>IF(F7497="NA",ABS(_xlfn.NORM.INV(I7497,G7497,H7497)),F7497)</f>
        <v>1.4</v>
      </c>
      <c r="K7497" s="2">
        <f>IF(E7497="Oligochaeta",1.05*(3.14*(0.25^2)*J7497)*0.15,"")</f>
        <v>4.3273125000000003E-2</v>
      </c>
      <c r="L7497" s="2">
        <f t="array" ref="L7497">INDEX(LookupTables!$J$3:$J$30,MATCH(D7497&amp;E7497,LookupTables!$H$3:$H$30&amp;LookupTables!$I$3:$I$30),0)</f>
        <v>8.2000000000000007E-3</v>
      </c>
      <c r="M7497" s="2">
        <f t="array" ref="M7497">INDEX(LookupTables!$K$3:$K$30,MATCH(D7497&amp;E7497,LookupTables!$H$3:$H$30&amp;LookupTables!$I$3:$I$30),0)</f>
        <v>2.8130000000000002</v>
      </c>
      <c r="N7497" s="2">
        <f>IF(K7497="",L7497*(J7497^M7497),J7497)</f>
        <v>1.4</v>
      </c>
    </row>
    <row r="7498" spans="1:14" ht="15.75" customHeight="1" x14ac:dyDescent="0.25">
      <c r="A7498" s="25" t="s">
        <v>153</v>
      </c>
      <c r="B7498" s="25">
        <v>2019</v>
      </c>
      <c r="C7498" s="25" t="s">
        <v>2</v>
      </c>
      <c r="D7498" s="25" t="s">
        <v>3</v>
      </c>
      <c r="E7498" s="25" t="s">
        <v>4</v>
      </c>
      <c r="F7498" s="50">
        <v>1.4</v>
      </c>
      <c r="G7498" s="44">
        <f t="array" ref="G7498">INDEX(LookupTables!$D$3:$D$100,MATCH(C7498&amp;D7498&amp;E7498,LookupTables!$A$3:$A$100&amp;LookupTables!$B$3:$B$100&amp;LookupTables!$C$3:$C$100,0))</f>
        <v>4.6502320268390802</v>
      </c>
      <c r="H7498" s="44">
        <f t="array" ref="H7498">INDEX(LookupTables!$E$3:$E$100,MATCH(C7498&amp;D7498&amp;E7498,LookupTables!$A$3:$A$100&amp;LookupTables!$B$3:$B$100&amp;LookupTables!$C$3:$C$100,0))</f>
        <v>2.27628707080666</v>
      </c>
      <c r="I7498">
        <v>0.65716268867254302</v>
      </c>
      <c r="J7498" s="44">
        <f>IF(F7498="NA",ABS(_xlfn.NORM.INV(I7498,G7498,H7498)),F7498)</f>
        <v>1.4</v>
      </c>
      <c r="K7498" s="2" t="str">
        <f>IF(E7498="Oligochaeta",1.05*(3.14*(0.25^2)*J7498)*0.15,"")</f>
        <v/>
      </c>
      <c r="L7498" s="2">
        <f t="array" ref="L7498">INDEX(LookupTables!$J$3:$J$31,MATCH(D7498&amp;E7498,LookupTables!$H$3:$H$31&amp;LookupTables!$I$3:$I$31,0))</f>
        <v>1.8E-3</v>
      </c>
      <c r="M7498" s="2">
        <f t="array" ref="M7498">INDEX(LookupTables!$K$3:$K$31,MATCH(D7498&amp;E7498,LookupTables!$H$3:$H$31&amp;LookupTables!$I$3:$I$31,0))</f>
        <v>2.617</v>
      </c>
      <c r="N7498" s="2">
        <f>IF(K7498="",L7498*(J7498^M7498),J7498)</f>
        <v>4.341997554081458E-3</v>
      </c>
    </row>
    <row r="7499" spans="1:14" ht="15.75" customHeight="1" x14ac:dyDescent="0.25">
      <c r="A7499" s="23" t="s">
        <v>184</v>
      </c>
      <c r="B7499" s="23">
        <v>2018</v>
      </c>
      <c r="C7499" s="28" t="s">
        <v>5</v>
      </c>
      <c r="D7499" s="23" t="s">
        <v>3</v>
      </c>
      <c r="E7499" s="23" t="s">
        <v>4</v>
      </c>
      <c r="F7499" s="50">
        <v>1.4</v>
      </c>
      <c r="G7499" s="44">
        <f t="array" ref="G7499">INDEX(LookupTables!$D$3:$D$100,MATCH(C7499&amp;D7499&amp;E7499,LookupTables!$A$3:$A$100&amp;LookupTables!$B$3:$B$100&amp;LookupTables!$C$3:$C$100,0))</f>
        <v>5.9381620383326696</v>
      </c>
      <c r="H7499" s="44">
        <f t="array" ref="H7499">INDEX(LookupTables!$E$3:$E$100,MATCH(C7499&amp;D7499&amp;E7499,LookupTables!$A$3:$A$100&amp;LookupTables!$B$3:$B$100&amp;LookupTables!$C$3:$C$100,0))</f>
        <v>2.8238341052595599</v>
      </c>
      <c r="I7499">
        <v>0.26165442471392503</v>
      </c>
      <c r="J7499" s="44">
        <f>IF(F7499="NA",ABS(_xlfn.NORM.INV(I7499,G7499,H7499)),F7499)</f>
        <v>1.4</v>
      </c>
      <c r="K7499" s="2" t="str">
        <f>IF(E7499="Oligochaeta",1.05*(3.14*(0.25^2)*J7499)*0.15,"")</f>
        <v/>
      </c>
      <c r="L7499" s="2">
        <f t="array" ref="L7499">INDEX(LookupTables!$J$3:$J$31,MATCH(D7499&amp;E7499,LookupTables!$H$3:$H$31&amp;LookupTables!$I$3:$I$31,0))</f>
        <v>1.8E-3</v>
      </c>
      <c r="M7499" s="2">
        <f t="array" ref="M7499">INDEX(LookupTables!$K$3:$K$31,MATCH(D7499&amp;E7499,LookupTables!$H$3:$H$31&amp;LookupTables!$I$3:$I$31,0))</f>
        <v>2.617</v>
      </c>
      <c r="N7499" s="2">
        <f>IF(K7499="",L7499*(J7499^M7499),J7499)</f>
        <v>4.341997554081458E-3</v>
      </c>
    </row>
    <row r="7500" spans="1:14" ht="15.75" customHeight="1" x14ac:dyDescent="0.25">
      <c r="A7500" s="23" t="s">
        <v>153</v>
      </c>
      <c r="B7500" s="23">
        <v>2018</v>
      </c>
      <c r="C7500" s="28" t="s">
        <v>9</v>
      </c>
      <c r="D7500" s="23" t="s">
        <v>3</v>
      </c>
      <c r="E7500" s="23" t="s">
        <v>4</v>
      </c>
      <c r="F7500" s="50">
        <v>1.4</v>
      </c>
      <c r="G7500" s="44">
        <f t="array" ref="G7500">INDEX(LookupTables!$D$3:$D$100,MATCH(C7500&amp;D7500&amp;E7500,LookupTables!$A$3:$A$100&amp;LookupTables!$B$3:$B$100&amp;LookupTables!$C$3:$C$100,0))</f>
        <v>14.359579831788199</v>
      </c>
      <c r="H7500" s="44">
        <f t="array" ref="H7500">INDEX(LookupTables!$E$3:$E$100,MATCH(C7500&amp;D7500&amp;E7500,LookupTables!$A$3:$A$100&amp;LookupTables!$B$3:$B$100&amp;LookupTables!$C$3:$C$100,0))</f>
        <v>4.7446089672234102</v>
      </c>
      <c r="I7500">
        <v>0.58120684430468805</v>
      </c>
      <c r="J7500" s="44">
        <f>IF(F7500="NA",ABS(_xlfn.NORM.INV(I7500,G7500,H7500)),F7500)</f>
        <v>1.4</v>
      </c>
      <c r="K7500" s="2" t="str">
        <f>IF(E7500="Oligochaeta",1.05*(3.14*(0.25^2)*J7500)*0.15,"")</f>
        <v/>
      </c>
      <c r="L7500" s="2">
        <f t="array" ref="L7500">INDEX(LookupTables!$J$3:$J$31,MATCH(D7500&amp;E7500,LookupTables!$H$3:$H$31&amp;LookupTables!$I$3:$I$31,0))</f>
        <v>1.8E-3</v>
      </c>
      <c r="M7500" s="2">
        <f t="array" ref="M7500">INDEX(LookupTables!$K$3:$K$31,MATCH(D7500&amp;E7500,LookupTables!$H$3:$H$31&amp;LookupTables!$I$3:$I$31,0))</f>
        <v>2.617</v>
      </c>
      <c r="N7500" s="2">
        <f>IF(K7500="",L7500*(J7500^M7500),J7500)</f>
        <v>4.341997554081458E-3</v>
      </c>
    </row>
    <row r="7501" spans="1:14" ht="15.75" customHeight="1" x14ac:dyDescent="0.25">
      <c r="A7501" s="25" t="s">
        <v>153</v>
      </c>
      <c r="B7501" s="25">
        <v>2019</v>
      </c>
      <c r="C7501" s="25" t="s">
        <v>9</v>
      </c>
      <c r="D7501" s="25" t="s">
        <v>3</v>
      </c>
      <c r="E7501" s="25" t="s">
        <v>4</v>
      </c>
      <c r="F7501" s="50">
        <v>1.4</v>
      </c>
      <c r="G7501" s="44">
        <f t="array" ref="G7501">INDEX(LookupTables!$D$3:$D$100,MATCH(C7501&amp;D7501&amp;E7501,LookupTables!$A$3:$A$100&amp;LookupTables!$B$3:$B$100&amp;LookupTables!$C$3:$C$100,0))</f>
        <v>14.359579831788199</v>
      </c>
      <c r="H7501" s="44">
        <f t="array" ref="H7501">INDEX(LookupTables!$E$3:$E$100,MATCH(C7501&amp;D7501&amp;E7501,LookupTables!$A$3:$A$100&amp;LookupTables!$B$3:$B$100&amp;LookupTables!$C$3:$C$100,0))</f>
        <v>4.7446089672234102</v>
      </c>
      <c r="I7501">
        <v>0.56951743410900202</v>
      </c>
      <c r="J7501" s="44">
        <f>IF(F7501="NA",ABS(_xlfn.NORM.INV(I7501,G7501,H7501)),F7501)</f>
        <v>1.4</v>
      </c>
      <c r="K7501" s="2" t="str">
        <f>IF(E7501="Oligochaeta",1.05*(3.14*(0.25^2)*J7501)*0.15,"")</f>
        <v/>
      </c>
      <c r="L7501" s="2">
        <f t="array" ref="L7501">INDEX(LookupTables!$J$3:$J$31,MATCH(D7501&amp;E7501,LookupTables!$H$3:$H$31&amp;LookupTables!$I$3:$I$31,0))</f>
        <v>1.8E-3</v>
      </c>
      <c r="M7501" s="2">
        <f t="array" ref="M7501">INDEX(LookupTables!$K$3:$K$31,MATCH(D7501&amp;E7501,LookupTables!$H$3:$H$31&amp;LookupTables!$I$3:$I$31,0))</f>
        <v>2.617</v>
      </c>
      <c r="N7501" s="2">
        <f>IF(K7501="",L7501*(J7501^M7501),J7501)</f>
        <v>4.341997554081458E-3</v>
      </c>
    </row>
    <row r="7502" spans="1:14" ht="15.75" customHeight="1" x14ac:dyDescent="0.25">
      <c r="A7502" s="25" t="s">
        <v>184</v>
      </c>
      <c r="B7502" s="25">
        <v>2019</v>
      </c>
      <c r="C7502" s="25" t="s">
        <v>9</v>
      </c>
      <c r="D7502" s="25" t="s">
        <v>3</v>
      </c>
      <c r="E7502" s="25" t="s">
        <v>4</v>
      </c>
      <c r="F7502" s="50">
        <v>1.4</v>
      </c>
      <c r="G7502" s="44">
        <f t="array" ref="G7502">INDEX(LookupTables!$D$3:$D$100,MATCH(C7502&amp;D7502&amp;E7502,LookupTables!$A$3:$A$100&amp;LookupTables!$B$3:$B$100&amp;LookupTables!$C$3:$C$100,0))</f>
        <v>14.359579831788199</v>
      </c>
      <c r="H7502" s="44">
        <f t="array" ref="H7502">INDEX(LookupTables!$E$3:$E$100,MATCH(C7502&amp;D7502&amp;E7502,LookupTables!$A$3:$A$100&amp;LookupTables!$B$3:$B$100&amp;LookupTables!$C$3:$C$100,0))</f>
        <v>4.7446089672234102</v>
      </c>
      <c r="I7502">
        <v>0.59485882881563201</v>
      </c>
      <c r="J7502" s="44">
        <f>IF(F7502="NA",ABS(_xlfn.NORM.INV(I7502,G7502,H7502)),F7502)</f>
        <v>1.4</v>
      </c>
      <c r="K7502" s="2" t="str">
        <f>IF(E7502="Oligochaeta",1.05*(3.14*(0.25^2)*J7502)*0.15,"")</f>
        <v/>
      </c>
      <c r="L7502" s="2">
        <f t="array" ref="L7502">INDEX(LookupTables!$J$3:$J$30,MATCH(D7502&amp;E7502,LookupTables!$H$3:$H$30&amp;LookupTables!$I$3:$I$30),0)</f>
        <v>1.8E-3</v>
      </c>
      <c r="M7502" s="2">
        <f t="array" ref="M7502">INDEX(LookupTables!$K$3:$K$30,MATCH(D7502&amp;E7502,LookupTables!$H$3:$H$30&amp;LookupTables!$I$3:$I$30),0)</f>
        <v>2.617</v>
      </c>
      <c r="N7502" s="2">
        <f>IF(K7502="",L7502*(J7502^M7502),J7502)</f>
        <v>4.341997554081458E-3</v>
      </c>
    </row>
    <row r="7503" spans="1:14" ht="15.75" customHeight="1" x14ac:dyDescent="0.25">
      <c r="A7503" s="25" t="s">
        <v>152</v>
      </c>
      <c r="B7503" s="25">
        <v>2016</v>
      </c>
      <c r="C7503" s="25" t="s">
        <v>2</v>
      </c>
      <c r="D7503" s="25" t="s">
        <v>22</v>
      </c>
      <c r="E7503" s="25" t="s">
        <v>29</v>
      </c>
      <c r="F7503" s="50">
        <v>1.4000000000000001</v>
      </c>
      <c r="G7503" s="44">
        <f t="array" ref="G7503">INDEX(LookupTables!$D$3:$D$100,MATCH(C7503&amp;D7503&amp;E7503,LookupTables!$A$3:$A$100&amp;LookupTables!$B$3:$B$100&amp;LookupTables!$C$3:$C$100,0))</f>
        <v>5.95857142854444</v>
      </c>
      <c r="H7503" s="44">
        <f t="array" ref="H7503">INDEX(LookupTables!$E$3:$E$100,MATCH(C7503&amp;D7503&amp;E7503,LookupTables!$A$3:$A$100&amp;LookupTables!$B$3:$B$100&amp;LookupTables!$C$3:$C$100,0))</f>
        <v>3.8957994240220799</v>
      </c>
      <c r="I7503">
        <v>0.53232894197572</v>
      </c>
      <c r="J7503" s="44">
        <f>IF(F7503="NA",ABS(_xlfn.NORM.INV(I7503,G7503,H7503)),F7503)</f>
        <v>1.4000000000000001</v>
      </c>
      <c r="K7503" s="2" t="str">
        <f>IF(E7503="Oligochaeta",1.05*(3.14*(0.25^2)*J7503)*0.15,"")</f>
        <v/>
      </c>
      <c r="L7503" s="2">
        <f t="array" ref="L7503">INDEX(LookupTables!$J$3:$J$31,MATCH(D7503&amp;E7503,LookupTables!$H$3:$H$31&amp;LookupTables!$I$3:$I$31,0))</f>
        <v>4.0000000000000001E-3</v>
      </c>
      <c r="M7503" s="2">
        <f t="array" ref="M7503">INDEX(LookupTables!$K$3:$K$31,MATCH(D7503&amp;E7503,LookupTables!$H$3:$H$31&amp;LookupTables!$I$3:$I$31,0))</f>
        <v>2.9329999999999998</v>
      </c>
      <c r="N7503" s="2">
        <f>IF(K7503="",L7503*(J7503^M7503),J7503)</f>
        <v>1.073132925557747E-2</v>
      </c>
    </row>
    <row r="7504" spans="1:14" ht="15.75" customHeight="1" x14ac:dyDescent="0.25">
      <c r="A7504" s="23" t="s">
        <v>152</v>
      </c>
      <c r="B7504" s="23">
        <v>2021</v>
      </c>
      <c r="C7504" s="28" t="s">
        <v>2</v>
      </c>
      <c r="D7504" s="23" t="s">
        <v>21</v>
      </c>
      <c r="E7504" s="23" t="s">
        <v>21</v>
      </c>
      <c r="F7504" s="50">
        <v>1.41</v>
      </c>
      <c r="G7504" s="44">
        <f>LookupTables!$D$101</f>
        <v>5.0544186046372097</v>
      </c>
      <c r="H7504" s="44">
        <f>LookupTables!$E$101</f>
        <v>2.4872582373970298</v>
      </c>
      <c r="I7504">
        <v>0.57588090852368601</v>
      </c>
      <c r="J7504" s="44">
        <f>IF(F7504="NA",ABS(_xlfn.NORM.INV(I7504,G7504,H7504)),F7504)</f>
        <v>1.41</v>
      </c>
      <c r="K7504" s="2">
        <f>IF(E7504="Oligochaeta",1.05*(3.14*(0.25^2)*J7504)*0.15,"")</f>
        <v>4.3582218749999999E-2</v>
      </c>
      <c r="L7504" s="2">
        <f t="array" ref="L7504">INDEX(LookupTables!$J$3:$J$30,MATCH(D7504&amp;E7504,LookupTables!$H$3:$H$30&amp;LookupTables!$I$3:$I$30),0)</f>
        <v>8.2000000000000007E-3</v>
      </c>
      <c r="M7504" s="2">
        <f t="array" ref="M7504">INDEX(LookupTables!$K$3:$K$30,MATCH(D7504&amp;E7504,LookupTables!$H$3:$H$30&amp;LookupTables!$I$3:$I$30),0)</f>
        <v>2.8130000000000002</v>
      </c>
      <c r="N7504" s="2">
        <f>IF(K7504="",L7504*(J7504^M7504),J7504)</f>
        <v>1.41</v>
      </c>
    </row>
    <row r="7505" spans="1:14" ht="15.75" customHeight="1" x14ac:dyDescent="0.25">
      <c r="A7505" s="23" t="s">
        <v>153</v>
      </c>
      <c r="B7505" s="23">
        <v>2023</v>
      </c>
      <c r="C7505" s="23" t="s">
        <v>2</v>
      </c>
      <c r="D7505" s="23" t="s">
        <v>21</v>
      </c>
      <c r="E7505" s="23" t="s">
        <v>21</v>
      </c>
      <c r="F7505" s="50">
        <v>1.41</v>
      </c>
      <c r="G7505" s="44">
        <f t="array" ref="G7505">INDEX(LookupTables!$D$3:$D$100,MATCH(C7505&amp;D7505&amp;E7505,LookupTables!$A$3:$A$100&amp;LookupTables!$B$3:$B$100&amp;LookupTables!$C$3:$C$100,0))</f>
        <v>13.9177424288137</v>
      </c>
      <c r="H7505" s="44">
        <f t="array" ref="H7505">INDEX(LookupTables!$E$3:$E$100,MATCH(C7505&amp;D7505&amp;E7505,LookupTables!$A$3:$A$100&amp;LookupTables!$B$3:$B$100&amp;LookupTables!$C$3:$C$100,0))</f>
        <v>8.22012272705261</v>
      </c>
      <c r="I7505">
        <v>0.72283744683954898</v>
      </c>
      <c r="J7505" s="44">
        <f>IF(F7505="NA",ABS(_xlfn.NORM.INV(I7505,G7505,H7505)),F7505)</f>
        <v>1.41</v>
      </c>
      <c r="K7505" s="2">
        <f>IF(E7505="Oligochaeta",1.05*(3.14*(0.25^2)*J7505)*0.15,"")</f>
        <v>4.3582218749999999E-2</v>
      </c>
      <c r="L7505" s="2">
        <f t="array" ref="L7505">INDEX(LookupTables!$J$3:$J$30,MATCH(D7505&amp;E7505,LookupTables!$H$3:$H$30&amp;LookupTables!$I$3:$I$30),0)</f>
        <v>8.2000000000000007E-3</v>
      </c>
      <c r="M7505" s="2">
        <f t="array" ref="M7505">INDEX(LookupTables!$K$3:$K$30,MATCH(D7505&amp;E7505,LookupTables!$H$3:$H$30&amp;LookupTables!$I$3:$I$30),0)</f>
        <v>2.8130000000000002</v>
      </c>
      <c r="N7505" s="2">
        <f>IF(K7505="",L7505*(J7505^M7505),J7505)</f>
        <v>1.41</v>
      </c>
    </row>
    <row r="7506" spans="1:14" ht="15.75" customHeight="1" x14ac:dyDescent="0.25">
      <c r="A7506" s="27" t="s">
        <v>184</v>
      </c>
      <c r="B7506" s="27">
        <v>2022</v>
      </c>
      <c r="C7506" s="28" t="s">
        <v>7</v>
      </c>
      <c r="D7506" s="25" t="s">
        <v>21</v>
      </c>
      <c r="E7506" s="25" t="s">
        <v>21</v>
      </c>
      <c r="F7506" s="50">
        <v>1.41</v>
      </c>
      <c r="G7506" s="44">
        <f t="array" ref="G7506">INDEX(LookupTables!$D$3:$D$100,MATCH(C7506&amp;D7506&amp;E7506,LookupTables!$A$3:$A$100&amp;LookupTables!$B$3:$B$100&amp;LookupTables!$C$3:$C$100,0))</f>
        <v>14.5109395109099</v>
      </c>
      <c r="H7506" s="44">
        <f t="array" ref="H7506">INDEX(LookupTables!$E$3:$E$100,MATCH(C7506&amp;D7506&amp;E7506,LookupTables!$A$3:$A$100&amp;LookupTables!$B$3:$B$100&amp;LookupTables!$C$3:$C$100,0))</f>
        <v>9.8372273096616496</v>
      </c>
      <c r="I7506">
        <v>0.66421084443572898</v>
      </c>
      <c r="J7506" s="44">
        <f>IF(F7506="NA",ABS(_xlfn.NORM.INV(I7506,G7506,H7506)),F7506)</f>
        <v>1.41</v>
      </c>
      <c r="K7506" s="2">
        <f>IF(E7506="Oligochaeta",1.05*(3.14*(0.25^2)*J7506)*0.15,"")</f>
        <v>4.3582218749999999E-2</v>
      </c>
      <c r="L7506" s="2">
        <f t="array" ref="L7506">INDEX(LookupTables!$J$3:$J$30,MATCH(D7506&amp;E7506,LookupTables!$H$3:$H$30&amp;LookupTables!$I$3:$I$30),0)</f>
        <v>8.2000000000000007E-3</v>
      </c>
      <c r="M7506" s="2">
        <f t="array" ref="M7506">INDEX(LookupTables!$K$3:$K$30,MATCH(D7506&amp;E7506,LookupTables!$H$3:$H$30&amp;LookupTables!$I$3:$I$30),0)</f>
        <v>2.8130000000000002</v>
      </c>
      <c r="N7506" s="2">
        <f>IF(K7506="",L7506*(J7506^M7506),J7506)</f>
        <v>1.41</v>
      </c>
    </row>
    <row r="7507" spans="1:14" ht="15.75" customHeight="1" x14ac:dyDescent="0.25">
      <c r="A7507" s="27" t="s">
        <v>152</v>
      </c>
      <c r="B7507" s="27">
        <v>2021</v>
      </c>
      <c r="C7507" s="28" t="s">
        <v>2</v>
      </c>
      <c r="D7507" s="25" t="s">
        <v>21</v>
      </c>
      <c r="E7507" s="25" t="s">
        <v>21</v>
      </c>
      <c r="F7507" s="50">
        <v>1.41</v>
      </c>
      <c r="G7507" s="44">
        <f>LookupTables!$D$109</f>
        <v>10</v>
      </c>
      <c r="H7507" s="44">
        <f>LookupTables!$E$109</f>
        <v>0</v>
      </c>
      <c r="I7507">
        <v>0.27773711469490098</v>
      </c>
      <c r="J7507" s="44">
        <f>IF(F7507="NA",ABS(_xlfn.NORM.INV(I7507,G7507,H7507)),F7507)</f>
        <v>1.41</v>
      </c>
      <c r="K7507" s="2">
        <f>IF(E7507="Oligochaeta",1.05*(3.14*(0.25^2)*J7507)*0.15,"")</f>
        <v>4.3582218749999999E-2</v>
      </c>
      <c r="L7507" s="2">
        <f t="array" ref="L7507">INDEX(LookupTables!$J$3:$J$30,MATCH(D7507&amp;E7507,LookupTables!$H$3:$H$30&amp;LookupTables!$I$3:$I$30),0)</f>
        <v>8.2000000000000007E-3</v>
      </c>
      <c r="M7507" s="2">
        <f t="array" ref="M7507">INDEX(LookupTables!$K$3:$K$30,MATCH(D7507&amp;E7507,LookupTables!$H$3:$H$30&amp;LookupTables!$I$3:$I$30),0)</f>
        <v>2.8130000000000002</v>
      </c>
      <c r="N7507" s="2">
        <f>IF(K7507="",L7507*(J7507^M7507),J7507)</f>
        <v>1.41</v>
      </c>
    </row>
    <row r="7508" spans="1:14" ht="15.75" customHeight="1" x14ac:dyDescent="0.25">
      <c r="A7508" s="23" t="s">
        <v>153</v>
      </c>
      <c r="B7508" s="23">
        <v>2017</v>
      </c>
      <c r="C7508" s="28" t="s">
        <v>9</v>
      </c>
      <c r="D7508" s="23" t="s">
        <v>21</v>
      </c>
      <c r="E7508" s="23" t="s">
        <v>21</v>
      </c>
      <c r="F7508" s="50">
        <v>1.41</v>
      </c>
      <c r="G7508" s="44">
        <f t="array" ref="G7508">INDEX(LookupTables!$D$3:$D$100,MATCH(C7508&amp;D7508&amp;E7508,LookupTables!$A$3:$A$100&amp;LookupTables!$B$3:$B$100&amp;LookupTables!$C$3:$C$100,0))</f>
        <v>19.776806083539899</v>
      </c>
      <c r="H7508" s="44">
        <f t="array" ref="H7508">INDEX(LookupTables!$E$3:$E$100,MATCH(C7508&amp;D7508&amp;E7508,LookupTables!$A$3:$A$100&amp;LookupTables!$B$3:$B$100&amp;LookupTables!$C$3:$C$100,0))</f>
        <v>11.885764280621601</v>
      </c>
      <c r="I7508">
        <v>0.60321216797456101</v>
      </c>
      <c r="J7508" s="44">
        <f>IF(F7508="NA",ABS(_xlfn.NORM.INV(I7508,G7508,H7508)),F7508)</f>
        <v>1.41</v>
      </c>
      <c r="K7508" s="2">
        <f>IF(E7508="Oligochaeta",1.05*(3.14*(0.25^2)*J7508)*0.15,"")</f>
        <v>4.3582218749999999E-2</v>
      </c>
      <c r="L7508" s="2">
        <f t="array" ref="L7508">INDEX(LookupTables!$J$3:$J$30,MATCH(D7508&amp;E7508,LookupTables!$H$3:$H$30&amp;LookupTables!$I$3:$I$30),0)</f>
        <v>8.2000000000000007E-3</v>
      </c>
      <c r="M7508" s="2">
        <f t="array" ref="M7508">INDEX(LookupTables!$K$3:$K$30,MATCH(D7508&amp;E7508,LookupTables!$H$3:$H$30&amp;LookupTables!$I$3:$I$30),0)</f>
        <v>2.8130000000000002</v>
      </c>
      <c r="N7508" s="2">
        <f>IF(K7508="",L7508*(J7508^M7508),J7508)</f>
        <v>1.41</v>
      </c>
    </row>
    <row r="7509" spans="1:14" ht="15.75" customHeight="1" x14ac:dyDescent="0.25">
      <c r="A7509" s="27" t="s">
        <v>184</v>
      </c>
      <c r="B7509" s="27">
        <v>2020</v>
      </c>
      <c r="C7509" s="28" t="s">
        <v>2</v>
      </c>
      <c r="D7509" s="25" t="s">
        <v>60</v>
      </c>
      <c r="E7509" s="23" t="s">
        <v>24</v>
      </c>
      <c r="F7509" s="50">
        <v>1.41</v>
      </c>
      <c r="G7509" s="44">
        <f t="array" ref="G7509">INDEX(LookupTables!$D$3:$D$100,MATCH(C7509&amp;D7509&amp;E7509,LookupTables!$A$3:$A$100&amp;LookupTables!$B$3:$B$100&amp;LookupTables!$C$3:$C$100,0))</f>
        <v>8.27439024381707</v>
      </c>
      <c r="H7509" s="44">
        <f t="array" ref="H7509">INDEX(LookupTables!$E$3:$E$100,MATCH(C7509&amp;D7509&amp;E7509,LookupTables!$A$3:$A$100&amp;LookupTables!$B$3:$B$100&amp;LookupTables!$C$3:$C$100,0))</f>
        <v>4.7493863581305797</v>
      </c>
      <c r="I7509">
        <v>0.62634358042851102</v>
      </c>
      <c r="J7509" s="44">
        <f>IF(F7509="NA",ABS(_xlfn.NORM.INV(I7509,G7509,H7509)),F7509)</f>
        <v>1.41</v>
      </c>
      <c r="K7509" s="2" t="str">
        <f>IF(E7509="Oligochaeta",1.05*(3.14*(0.25^2)*J7509)*0.15,"")</f>
        <v/>
      </c>
      <c r="L7509" s="2">
        <f t="array" ref="L7509">INDEX(LookupTables!$J$3:$J$31,MATCH(D7509&amp;E7509,LookupTables!$H$3:$H$31&amp;LookupTables!$I$3:$I$31,0))</f>
        <v>3.7000000000000002E-3</v>
      </c>
      <c r="M7509" s="2">
        <f t="array" ref="M7509">INDEX(LookupTables!$K$3:$K$31,MATCH(D7509&amp;E7509,LookupTables!$H$3:$H$31&amp;LookupTables!$I$3:$I$31,0))</f>
        <v>2.7530000000000001</v>
      </c>
      <c r="N7509" s="2">
        <f>IF(K7509="",L7509*(J7509^M7509),J7509)</f>
        <v>9.5280042283659473E-3</v>
      </c>
    </row>
    <row r="7510" spans="1:14" ht="15.75" customHeight="1" x14ac:dyDescent="0.25">
      <c r="A7510" s="23" t="s">
        <v>184</v>
      </c>
      <c r="B7510" s="23">
        <v>2018</v>
      </c>
      <c r="C7510" s="28" t="s">
        <v>2</v>
      </c>
      <c r="D7510" s="23" t="s">
        <v>3</v>
      </c>
      <c r="E7510" s="23" t="s">
        <v>4</v>
      </c>
      <c r="F7510" s="50">
        <v>1.41</v>
      </c>
      <c r="G7510" s="44">
        <f t="array" ref="G7510">INDEX(LookupTables!$D$3:$D$100,MATCH(C7510&amp;D7510&amp;E7510,LookupTables!$A$3:$A$100&amp;LookupTables!$B$3:$B$100&amp;LookupTables!$C$3:$C$100,0))</f>
        <v>4.6502320268390802</v>
      </c>
      <c r="H7510" s="44">
        <f t="array" ref="H7510">INDEX(LookupTables!$E$3:$E$100,MATCH(C7510&amp;D7510&amp;E7510,LookupTables!$A$3:$A$100&amp;LookupTables!$B$3:$B$100&amp;LookupTables!$C$3:$C$100,0))</f>
        <v>2.27628707080666</v>
      </c>
      <c r="I7510">
        <v>0.56120135309174701</v>
      </c>
      <c r="J7510" s="44">
        <f>IF(F7510="NA",ABS(_xlfn.NORM.INV(I7510,G7510,H7510)),F7510)</f>
        <v>1.41</v>
      </c>
      <c r="K7510" s="2" t="str">
        <f>IF(E7510="Oligochaeta",1.05*(3.14*(0.25^2)*J7510)*0.15,"")</f>
        <v/>
      </c>
      <c r="L7510" s="2">
        <f t="array" ref="L7510">INDEX(LookupTables!$J$3:$J$31,MATCH(D7510&amp;E7510,LookupTables!$H$3:$H$31&amp;LookupTables!$I$3:$I$31,0))</f>
        <v>1.8E-3</v>
      </c>
      <c r="M7510" s="2">
        <f t="array" ref="M7510">INDEX(LookupTables!$K$3:$K$31,MATCH(D7510&amp;E7510,LookupTables!$H$3:$H$31&amp;LookupTables!$I$3:$I$31,0))</f>
        <v>2.617</v>
      </c>
      <c r="N7510" s="2">
        <f>IF(K7510="",L7510*(J7510^M7510),J7510)</f>
        <v>4.4236313062459565E-3</v>
      </c>
    </row>
    <row r="7511" spans="1:14" ht="15.75" customHeight="1" x14ac:dyDescent="0.25">
      <c r="A7511" s="23" t="s">
        <v>152</v>
      </c>
      <c r="B7511" s="23">
        <v>2023</v>
      </c>
      <c r="C7511" s="23" t="s">
        <v>6</v>
      </c>
      <c r="D7511" s="23" t="s">
        <v>3</v>
      </c>
      <c r="E7511" s="23" t="s">
        <v>4</v>
      </c>
      <c r="F7511" s="50">
        <v>1.41</v>
      </c>
      <c r="G7511" s="44">
        <f>LookupTables!$D$101</f>
        <v>5.0544186046372097</v>
      </c>
      <c r="H7511" s="44">
        <f>LookupTables!$E$101</f>
        <v>2.4872582373970298</v>
      </c>
      <c r="I7511">
        <v>0.60915150807704799</v>
      </c>
      <c r="J7511" s="44">
        <f>IF(F7511="NA",ABS(_xlfn.NORM.INV(I7511,G7511,H7511)),F7511)</f>
        <v>1.41</v>
      </c>
      <c r="K7511" s="2" t="str">
        <f>IF(E7511="Oligochaeta",1.05*(3.14*(0.25^2)*J7511)*0.15,"")</f>
        <v/>
      </c>
      <c r="L7511" s="2">
        <f t="array" ref="L7511">INDEX(LookupTables!$J$3:$J$30,MATCH(D7511&amp;E7511,LookupTables!$H$3:$H$30&amp;LookupTables!$I$3:$I$30),0)</f>
        <v>1.8E-3</v>
      </c>
      <c r="M7511" s="2">
        <f t="array" ref="M7511">INDEX(LookupTables!$K$3:$K$30,MATCH(D7511&amp;E7511,LookupTables!$H$3:$H$30&amp;LookupTables!$I$3:$I$30),0)</f>
        <v>2.617</v>
      </c>
      <c r="N7511" s="2">
        <f>IF(K7511="",L7511*(J7511^M7511),J7511)</f>
        <v>4.4236313062459565E-3</v>
      </c>
    </row>
    <row r="7512" spans="1:14" ht="15.75" customHeight="1" x14ac:dyDescent="0.25">
      <c r="A7512" s="23" t="s">
        <v>153</v>
      </c>
      <c r="B7512" s="23">
        <v>2023</v>
      </c>
      <c r="C7512" s="23" t="s">
        <v>6</v>
      </c>
      <c r="D7512" s="23" t="s">
        <v>3</v>
      </c>
      <c r="E7512" s="23" t="s">
        <v>4</v>
      </c>
      <c r="F7512" s="50">
        <v>1.41</v>
      </c>
      <c r="G7512" s="44">
        <f>LookupTables!$D$101</f>
        <v>5.0544186046372097</v>
      </c>
      <c r="H7512" s="44">
        <f>LookupTables!$E$101</f>
        <v>2.4872582373970298</v>
      </c>
      <c r="I7512">
        <v>0.28818910836707801</v>
      </c>
      <c r="J7512" s="44">
        <f>IF(F7512="NA",ABS(_xlfn.NORM.INV(I7512,G7512,H7512)),F7512)</f>
        <v>1.41</v>
      </c>
      <c r="K7512" s="2" t="str">
        <f>IF(E7512="Oligochaeta",1.05*(3.14*(0.25^2)*J7512)*0.15,"")</f>
        <v/>
      </c>
      <c r="L7512" s="2">
        <f t="array" ref="L7512">INDEX(LookupTables!$J$3:$J$30,MATCH(D7512&amp;E7512,LookupTables!$H$3:$H$30&amp;LookupTables!$I$3:$I$30),0)</f>
        <v>1.8E-3</v>
      </c>
      <c r="M7512" s="2">
        <f t="array" ref="M7512">INDEX(LookupTables!$K$3:$K$30,MATCH(D7512&amp;E7512,LookupTables!$H$3:$H$30&amp;LookupTables!$I$3:$I$30),0)</f>
        <v>2.617</v>
      </c>
      <c r="N7512" s="2">
        <f>IF(K7512="",L7512*(J7512^M7512),J7512)</f>
        <v>4.4236313062459565E-3</v>
      </c>
    </row>
    <row r="7513" spans="1:14" ht="15.75" customHeight="1" x14ac:dyDescent="0.25">
      <c r="A7513" s="23" t="s">
        <v>184</v>
      </c>
      <c r="B7513" s="23">
        <v>2018</v>
      </c>
      <c r="C7513" s="28" t="s">
        <v>8</v>
      </c>
      <c r="D7513" s="23" t="s">
        <v>3</v>
      </c>
      <c r="E7513" s="23" t="s">
        <v>4</v>
      </c>
      <c r="F7513" s="50">
        <v>1.41</v>
      </c>
      <c r="G7513" s="44">
        <f t="array" ref="G7513">INDEX(LookupTables!$D$3:$D$100,MATCH(C7513&amp;D7513&amp;E7513,LookupTables!$A$3:$A$100&amp;LookupTables!$B$3:$B$100&amp;LookupTables!$C$3:$C$100,0))</f>
        <v>9.7048597520662092</v>
      </c>
      <c r="H7513" s="44">
        <f t="array" ref="H7513">INDEX(LookupTables!$E$3:$E$100,MATCH(C7513&amp;D7513&amp;E7513,LookupTables!$A$3:$A$100&amp;LookupTables!$B$3:$B$100&amp;LookupTables!$C$3:$C$100,0))</f>
        <v>5.73915983343338</v>
      </c>
      <c r="I7513">
        <v>0.470208461279981</v>
      </c>
      <c r="J7513" s="44">
        <f>IF(F7513="NA",ABS(_xlfn.NORM.INV(I7513,G7513,H7513)),F7513)</f>
        <v>1.41</v>
      </c>
      <c r="K7513" s="2" t="str">
        <f>IF(E7513="Oligochaeta",1.05*(3.14*(0.25^2)*J7513)*0.15,"")</f>
        <v/>
      </c>
      <c r="L7513" s="2">
        <f t="array" ref="L7513">INDEX(LookupTables!$J$3:$J$31,MATCH(D7513&amp;E7513,LookupTables!$H$3:$H$31&amp;LookupTables!$I$3:$I$31,0))</f>
        <v>1.8E-3</v>
      </c>
      <c r="M7513" s="2">
        <f t="array" ref="M7513">INDEX(LookupTables!$K$3:$K$31,MATCH(D7513&amp;E7513,LookupTables!$H$3:$H$31&amp;LookupTables!$I$3:$I$31,0))</f>
        <v>2.617</v>
      </c>
      <c r="N7513" s="2">
        <f>IF(K7513="",L7513*(J7513^M7513),J7513)</f>
        <v>4.4236313062459565E-3</v>
      </c>
    </row>
    <row r="7514" spans="1:14" ht="15.75" customHeight="1" x14ac:dyDescent="0.25">
      <c r="A7514" s="23" t="s">
        <v>184</v>
      </c>
      <c r="B7514" s="23">
        <v>2018</v>
      </c>
      <c r="C7514" s="28" t="s">
        <v>9</v>
      </c>
      <c r="D7514" s="23" t="s">
        <v>3</v>
      </c>
      <c r="E7514" s="23" t="s">
        <v>4</v>
      </c>
      <c r="F7514" s="50">
        <v>1.41</v>
      </c>
      <c r="G7514" s="44">
        <f t="array" ref="G7514">INDEX(LookupTables!$D$3:$D$100,MATCH(C7514&amp;D7514&amp;E7514,LookupTables!$A$3:$A$100&amp;LookupTables!$B$3:$B$100&amp;LookupTables!$C$3:$C$100,0))</f>
        <v>14.359579831788199</v>
      </c>
      <c r="H7514" s="44">
        <f t="array" ref="H7514">INDEX(LookupTables!$E$3:$E$100,MATCH(C7514&amp;D7514&amp;E7514,LookupTables!$A$3:$A$100&amp;LookupTables!$B$3:$B$100&amp;LookupTables!$C$3:$C$100,0))</f>
        <v>4.7446089672234102</v>
      </c>
      <c r="I7514">
        <v>0.25924982561264198</v>
      </c>
      <c r="J7514" s="44">
        <f>IF(F7514="NA",ABS(_xlfn.NORM.INV(I7514,G7514,H7514)),F7514)</f>
        <v>1.41</v>
      </c>
      <c r="K7514" s="2" t="str">
        <f>IF(E7514="Oligochaeta",1.05*(3.14*(0.25^2)*J7514)*0.15,"")</f>
        <v/>
      </c>
      <c r="L7514" s="2">
        <f t="array" ref="L7514">INDEX(LookupTables!$J$3:$J$31,MATCH(D7514&amp;E7514,LookupTables!$H$3:$H$31&amp;LookupTables!$I$3:$I$31,0))</f>
        <v>1.8E-3</v>
      </c>
      <c r="M7514" s="2">
        <f t="array" ref="M7514">INDEX(LookupTables!$K$3:$K$31,MATCH(D7514&amp;E7514,LookupTables!$H$3:$H$31&amp;LookupTables!$I$3:$I$31,0))</f>
        <v>2.617</v>
      </c>
      <c r="N7514" s="2">
        <f>IF(K7514="",L7514*(J7514^M7514),J7514)</f>
        <v>4.4236313062459565E-3</v>
      </c>
    </row>
    <row r="7515" spans="1:14" ht="15.75" customHeight="1" x14ac:dyDescent="0.25">
      <c r="A7515" s="27" t="s">
        <v>184</v>
      </c>
      <c r="B7515" s="27">
        <v>2020</v>
      </c>
      <c r="C7515" s="28" t="s">
        <v>9</v>
      </c>
      <c r="D7515" s="25" t="s">
        <v>3</v>
      </c>
      <c r="E7515" s="25" t="s">
        <v>4</v>
      </c>
      <c r="F7515" s="50">
        <v>1.41</v>
      </c>
      <c r="G7515" s="44">
        <f t="array" ref="G7515">INDEX(LookupTables!$D$3:$D$100,MATCH(C7515&amp;D7515&amp;E7515,LookupTables!$A$3:$A$100&amp;LookupTables!$B$3:$B$100&amp;LookupTables!$C$3:$C$100,0))</f>
        <v>14.359579831788199</v>
      </c>
      <c r="H7515" s="44">
        <f t="array" ref="H7515">INDEX(LookupTables!$E$3:$E$100,MATCH(C7515&amp;D7515&amp;E7515,LookupTables!$A$3:$A$100&amp;LookupTables!$B$3:$B$100&amp;LookupTables!$C$3:$C$100,0))</f>
        <v>4.7446089672234102</v>
      </c>
      <c r="I7515">
        <v>0.43206671590451201</v>
      </c>
      <c r="J7515" s="44">
        <f>IF(F7515="NA",ABS(_xlfn.NORM.INV(I7515,G7515,H7515)),F7515)</f>
        <v>1.41</v>
      </c>
      <c r="K7515" s="2" t="str">
        <f>IF(E7515="Oligochaeta",1.05*(3.14*(0.25^2)*J7515)*0.15,"")</f>
        <v/>
      </c>
      <c r="L7515" s="2">
        <f t="array" ref="L7515">INDEX(LookupTables!$J$3:$J$31,MATCH(D7515&amp;E7515,LookupTables!$H$3:$H$31&amp;LookupTables!$I$3:$I$31,0))</f>
        <v>1.8E-3</v>
      </c>
      <c r="M7515" s="2">
        <f t="array" ref="M7515">INDEX(LookupTables!$K$3:$K$31,MATCH(D7515&amp;E7515,LookupTables!$H$3:$H$31&amp;LookupTables!$I$3:$I$31,0))</f>
        <v>2.617</v>
      </c>
      <c r="N7515" s="2">
        <f>IF(K7515="",L7515*(J7515^M7515),J7515)</f>
        <v>4.4236313062459565E-3</v>
      </c>
    </row>
    <row r="7516" spans="1:14" ht="15.75" customHeight="1" x14ac:dyDescent="0.25">
      <c r="A7516" s="23" t="s">
        <v>152</v>
      </c>
      <c r="B7516" s="23">
        <v>2023</v>
      </c>
      <c r="C7516" s="23" t="s">
        <v>9</v>
      </c>
      <c r="D7516" s="23" t="s">
        <v>3</v>
      </c>
      <c r="E7516" s="23" t="s">
        <v>4</v>
      </c>
      <c r="F7516" s="50">
        <v>1.41</v>
      </c>
      <c r="G7516" s="44">
        <f t="array" ref="G7516">INDEX(LookupTables!$D$3:$D$100,MATCH(C7516&amp;D7516&amp;E7516,LookupTables!$A$3:$A$100&amp;LookupTables!$B$3:$B$100&amp;LookupTables!$C$3:$C$100,0))</f>
        <v>14.359579831788199</v>
      </c>
      <c r="H7516" s="44">
        <f t="array" ref="H7516">INDEX(LookupTables!$E$3:$E$100,MATCH(C7516&amp;D7516&amp;E7516,LookupTables!$A$3:$A$100&amp;LookupTables!$B$3:$B$100&amp;LookupTables!$C$3:$C$100,0))</f>
        <v>4.7446089672234102</v>
      </c>
      <c r="I7516">
        <v>0.73174768663011502</v>
      </c>
      <c r="J7516" s="44">
        <f>IF(F7516="NA",ABS(_xlfn.NORM.INV(I7516,G7516,H7516)),F7516)</f>
        <v>1.41</v>
      </c>
      <c r="K7516" s="2" t="str">
        <f>IF(E7516="Oligochaeta",1.05*(3.14*(0.25^2)*J7516)*0.15,"")</f>
        <v/>
      </c>
      <c r="L7516" s="2">
        <f t="array" ref="L7516">INDEX(LookupTables!$J$3:$J$30,MATCH(D7516&amp;E7516,LookupTables!$H$3:$H$30&amp;LookupTables!$I$3:$I$30),0)</f>
        <v>1.8E-3</v>
      </c>
      <c r="M7516" s="2">
        <f t="array" ref="M7516">INDEX(LookupTables!$K$3:$K$30,MATCH(D7516&amp;E7516,LookupTables!$H$3:$H$30&amp;LookupTables!$I$3:$I$30),0)</f>
        <v>2.617</v>
      </c>
      <c r="N7516" s="2">
        <f>IF(K7516="",L7516*(J7516^M7516),J7516)</f>
        <v>4.4236313062459565E-3</v>
      </c>
    </row>
    <row r="7517" spans="1:14" ht="15.75" customHeight="1" x14ac:dyDescent="0.25">
      <c r="A7517" s="25" t="s">
        <v>184</v>
      </c>
      <c r="B7517" s="25">
        <v>2015</v>
      </c>
      <c r="C7517" s="25" t="s">
        <v>13</v>
      </c>
      <c r="D7517" s="25" t="s">
        <v>21</v>
      </c>
      <c r="E7517" s="25" t="s">
        <v>21</v>
      </c>
      <c r="F7517" s="50">
        <v>1.4142857142857144</v>
      </c>
      <c r="G7517" s="44">
        <f t="array" ref="G7517">INDEX(LookupTables!$D$3:$D$100,MATCH(C7517&amp;D7517&amp;E7517,LookupTables!$A$3:$A$100&amp;LookupTables!$B$3:$B$100&amp;LookupTables!$C$3:$C$100,0))</f>
        <v>11.320865949154101</v>
      </c>
      <c r="H7517" s="44">
        <f t="array" ref="H7517">INDEX(LookupTables!$E$3:$E$100,MATCH(C7517&amp;D7517&amp;E7517,LookupTables!$A$3:$A$100&amp;LookupTables!$B$3:$B$100&amp;LookupTables!$C$3:$C$100,0))</f>
        <v>25.246941556002099</v>
      </c>
      <c r="I7517">
        <v>0.692940270062536</v>
      </c>
      <c r="J7517" s="44">
        <f>IF(F7517="NA",ABS(_xlfn.NORM.INV(I7517,G7517,H7517)),F7517)</f>
        <v>1.4142857142857144</v>
      </c>
      <c r="K7517" s="2">
        <f>IF(E7517="Oligochaeta",1.05*(3.14*(0.25^2)*J7517)*0.15,"")</f>
        <v>4.3714687500000002E-2</v>
      </c>
      <c r="L7517" s="2">
        <f t="array" ref="L7517">INDEX(LookupTables!$J$3:$J$30,MATCH(D7517&amp;E7517,LookupTables!$H$3:$H$30&amp;LookupTables!$I$3:$I$30),0)</f>
        <v>8.2000000000000007E-3</v>
      </c>
      <c r="M7517" s="2">
        <f t="array" ref="M7517">INDEX(LookupTables!$K$3:$K$30,MATCH(D7517&amp;E7517,LookupTables!$H$3:$H$30&amp;LookupTables!$I$3:$I$30),0)</f>
        <v>2.8130000000000002</v>
      </c>
      <c r="N7517" s="2">
        <f>IF(K7517="",L7517*(J7517^M7517),J7517)</f>
        <v>1.4142857142857144</v>
      </c>
    </row>
    <row r="7518" spans="1:14" ht="15.75" customHeight="1" x14ac:dyDescent="0.25">
      <c r="A7518" s="23" t="s">
        <v>153</v>
      </c>
      <c r="B7518" s="23">
        <v>2023</v>
      </c>
      <c r="C7518" s="23" t="s">
        <v>6</v>
      </c>
      <c r="D7518" s="23" t="s">
        <v>21</v>
      </c>
      <c r="E7518" s="23" t="s">
        <v>21</v>
      </c>
      <c r="F7518" s="50">
        <v>1.42</v>
      </c>
      <c r="G7518" s="44">
        <f t="array" ref="G7518">INDEX(LookupTables!$D$3:$D$100,MATCH(C7518&amp;D7518&amp;E7518,LookupTables!$A$3:$A$100&amp;LookupTables!$B$3:$B$100&amp;LookupTables!$C$3:$C$100,0))</f>
        <v>21.8134453780706</v>
      </c>
      <c r="H7518" s="44">
        <f t="array" ref="H7518">INDEX(LookupTables!$E$3:$E$100,MATCH(C7518&amp;D7518&amp;E7518,LookupTables!$A$3:$A$100&amp;LookupTables!$B$3:$B$100&amp;LookupTables!$C$3:$C$100,0))</f>
        <v>12.391963121963901</v>
      </c>
      <c r="I7518">
        <v>0.32848147768527303</v>
      </c>
      <c r="J7518" s="44">
        <f>IF(F7518="NA",ABS(_xlfn.NORM.INV(I7518,G7518,H7518)),F7518)</f>
        <v>1.42</v>
      </c>
      <c r="K7518" s="2">
        <f>IF(E7518="Oligochaeta",1.05*(3.14*(0.25^2)*J7518)*0.15,"")</f>
        <v>4.3891312500000002E-2</v>
      </c>
      <c r="L7518" s="2" cm="1">
        <f t="array" ref="L7518">INDEX(LookupTables!$J$3:$J$30,MATCH(D7518&amp;E7518,LookupTables!$H$3:$H$30&amp;LookupTables!$I$3:$I$30),0)</f>
        <v>8.2000000000000007E-3</v>
      </c>
      <c r="M7518" s="2">
        <f t="array" ref="M7518">INDEX(LookupTables!$K$3:$K$30,MATCH(D7518&amp;E7518,LookupTables!$H$3:$H$30&amp;LookupTables!$I$3:$I$30),0)</f>
        <v>2.8130000000000002</v>
      </c>
      <c r="N7518" s="2">
        <f>IF(K7518="",L7518*(J7518^M7518),J7518)</f>
        <v>1.42</v>
      </c>
    </row>
    <row r="7519" spans="1:14" ht="15.75" customHeight="1" x14ac:dyDescent="0.25">
      <c r="A7519" s="23" t="s">
        <v>184</v>
      </c>
      <c r="B7519" s="23">
        <v>2023</v>
      </c>
      <c r="C7519" s="23" t="s">
        <v>7</v>
      </c>
      <c r="D7519" s="23" t="s">
        <v>21</v>
      </c>
      <c r="E7519" s="23" t="s">
        <v>21</v>
      </c>
      <c r="F7519" s="50">
        <v>1.42</v>
      </c>
      <c r="G7519" s="44">
        <f>LookupTables!$D$101</f>
        <v>5.0544186046372097</v>
      </c>
      <c r="H7519" s="44">
        <f>LookupTables!$E$101</f>
        <v>2.4872582373970298</v>
      </c>
      <c r="I7519">
        <v>0.63859168346971296</v>
      </c>
      <c r="J7519" s="44">
        <f>IF(F7519="NA",ABS(_xlfn.NORM.INV(I7519,G7519,H7519)),F7519)</f>
        <v>1.42</v>
      </c>
      <c r="K7519" s="2">
        <f>IF(E7519="Oligochaeta",1.05*(3.14*(0.25^2)*J7519)*0.15,"")</f>
        <v>4.3891312500000002E-2</v>
      </c>
      <c r="L7519" s="2">
        <f t="array" ref="L7519">INDEX(LookupTables!$J$3:$J$30,MATCH(D7519&amp;E7519,LookupTables!$H$3:$H$30&amp;LookupTables!$I$3:$I$30),0)</f>
        <v>8.2000000000000007E-3</v>
      </c>
      <c r="M7519" s="2">
        <f t="array" ref="M7519">INDEX(LookupTables!$K$3:$K$30,MATCH(D7519&amp;E7519,LookupTables!$H$3:$H$30&amp;LookupTables!$I$3:$I$30),0)</f>
        <v>2.8130000000000002</v>
      </c>
      <c r="N7519" s="2">
        <f>IF(K7519="",L7519*(J7519^M7519),J7519)</f>
        <v>1.42</v>
      </c>
    </row>
    <row r="7520" spans="1:14" ht="15.75" customHeight="1" x14ac:dyDescent="0.25">
      <c r="A7520" s="23" t="s">
        <v>152</v>
      </c>
      <c r="B7520" s="23">
        <v>2021</v>
      </c>
      <c r="C7520" s="28" t="s">
        <v>2</v>
      </c>
      <c r="D7520" s="23" t="s">
        <v>21</v>
      </c>
      <c r="E7520" s="23" t="s">
        <v>21</v>
      </c>
      <c r="F7520" s="50">
        <v>1.42</v>
      </c>
      <c r="G7520" s="44">
        <f>LookupTables!$D$105</f>
        <v>9</v>
      </c>
      <c r="H7520" s="44" t="str">
        <f>LookupTables!$E$105</f>
        <v>NA</v>
      </c>
      <c r="I7520">
        <v>0.47156057355459802</v>
      </c>
      <c r="J7520" s="44">
        <f>IF(F7520="NA",ABS(_xlfn.NORM.INV(I7520,G7520,H7520)),F7520)</f>
        <v>1.42</v>
      </c>
      <c r="K7520" s="2">
        <f>IF(E7520="Oligochaeta",1.05*(3.14*(0.25^2)*J7520)*0.15,"")</f>
        <v>4.3891312500000002E-2</v>
      </c>
      <c r="L7520" s="2" cm="1">
        <f t="array" ref="L7520">INDEX(LookupTables!$J$3:$J$30,MATCH(D7520&amp;E7520,LookupTables!$H$3:$H$30&amp;LookupTables!$I$3:$I$30),0)</f>
        <v>8.2000000000000007E-3</v>
      </c>
      <c r="M7520" s="2">
        <f t="array" ref="M7520">INDEX(LookupTables!$K$3:$K$30,MATCH(D7520&amp;E7520,LookupTables!$H$3:$H$30&amp;LookupTables!$I$3:$I$30),0)</f>
        <v>2.8130000000000002</v>
      </c>
      <c r="N7520" s="2">
        <f>IF(K7520="",L7520*(J7520^M7520),J7520)</f>
        <v>1.42</v>
      </c>
    </row>
    <row r="7521" spans="1:14" ht="15.75" customHeight="1" x14ac:dyDescent="0.25">
      <c r="A7521" s="23" t="s">
        <v>152</v>
      </c>
      <c r="B7521" s="23">
        <v>2023</v>
      </c>
      <c r="C7521" s="23" t="s">
        <v>2</v>
      </c>
      <c r="D7521" s="23" t="s">
        <v>21</v>
      </c>
      <c r="E7521" s="23" t="s">
        <v>21</v>
      </c>
      <c r="F7521" s="50">
        <v>1.42</v>
      </c>
      <c r="G7521" s="44">
        <f t="array" ref="G7521">INDEX(LookupTables!$D$3:$D$100,MATCH(C7521&amp;D7521&amp;E7521,LookupTables!$A$3:$A$100&amp;LookupTables!$B$3:$B$100&amp;LookupTables!$C$3:$C$100,0))</f>
        <v>13.9177424288137</v>
      </c>
      <c r="H7521" s="44">
        <f t="array" ref="H7521">INDEX(LookupTables!$E$3:$E$100,MATCH(C7521&amp;D7521&amp;E7521,LookupTables!$A$3:$A$100&amp;LookupTables!$B$3:$B$100&amp;LookupTables!$C$3:$C$100,0))</f>
        <v>8.22012272705261</v>
      </c>
      <c r="I7521">
        <v>0.39311510056722898</v>
      </c>
      <c r="J7521" s="44">
        <f>IF(F7521="NA",ABS(_xlfn.NORM.INV(I7521,G7521,H7521)),F7521)</f>
        <v>1.42</v>
      </c>
      <c r="K7521" s="2">
        <f>IF(E7521="Oligochaeta",1.05*(3.14*(0.25^2)*J7521)*0.15,"")</f>
        <v>4.3891312500000002E-2</v>
      </c>
      <c r="L7521" s="2">
        <f t="array" ref="L7521">INDEX(LookupTables!$J$3:$J$30,MATCH(D7521&amp;E7521,LookupTables!$H$3:$H$30&amp;LookupTables!$I$3:$I$30),0)</f>
        <v>8.2000000000000007E-3</v>
      </c>
      <c r="M7521" s="2">
        <f t="array" ref="M7521">INDEX(LookupTables!$K$3:$K$30,MATCH(D7521&amp;E7521,LookupTables!$H$3:$H$30&amp;LookupTables!$I$3:$I$30),0)</f>
        <v>2.8130000000000002</v>
      </c>
      <c r="N7521" s="2">
        <f>IF(K7521="",L7521*(J7521^M7521),J7521)</f>
        <v>1.42</v>
      </c>
    </row>
    <row r="7522" spans="1:14" ht="15.75" customHeight="1" x14ac:dyDescent="0.25">
      <c r="A7522" s="23" t="s">
        <v>184</v>
      </c>
      <c r="B7522" s="23">
        <v>2023</v>
      </c>
      <c r="C7522" s="23" t="s">
        <v>2</v>
      </c>
      <c r="D7522" s="23" t="s">
        <v>21</v>
      </c>
      <c r="E7522" s="23" t="s">
        <v>21</v>
      </c>
      <c r="F7522" s="50">
        <v>1.42</v>
      </c>
      <c r="G7522" s="44">
        <f>LookupTables!$D$104</f>
        <v>6.6206896551724101</v>
      </c>
      <c r="H7522" s="44">
        <f>LookupTables!$E$104</f>
        <v>1.1468526217263499</v>
      </c>
      <c r="I7522">
        <v>0.52448408794589296</v>
      </c>
      <c r="J7522" s="44">
        <f>IF(F7522="NA",ABS(_xlfn.NORM.INV(I7522,G7522,H7522)),F7522)</f>
        <v>1.42</v>
      </c>
      <c r="K7522" s="2">
        <f>IF(E7522="Oligochaeta",1.05*(3.14*(0.25^2)*J7522)*0.15,"")</f>
        <v>4.3891312500000002E-2</v>
      </c>
      <c r="L7522" s="2">
        <f t="array" ref="L7522">INDEX(LookupTables!$J$3:$J$30,MATCH(D7522&amp;E7522,LookupTables!$H$3:$H$30&amp;LookupTables!$I$3:$I$30),0)</f>
        <v>8.2000000000000007E-3</v>
      </c>
      <c r="M7522" s="2">
        <f t="array" ref="M7522">INDEX(LookupTables!$K$3:$K$30,MATCH(D7522&amp;E7522,LookupTables!$H$3:$H$30&amp;LookupTables!$I$3:$I$30),0)</f>
        <v>2.8130000000000002</v>
      </c>
      <c r="N7522" s="2">
        <f>IF(K7522="",L7522*(J7522^M7522),J7522)</f>
        <v>1.42</v>
      </c>
    </row>
    <row r="7523" spans="1:14" ht="15.75" customHeight="1" x14ac:dyDescent="0.25">
      <c r="A7523" s="27" t="s">
        <v>152</v>
      </c>
      <c r="B7523" s="27">
        <v>2021</v>
      </c>
      <c r="C7523" s="28" t="s">
        <v>2</v>
      </c>
      <c r="D7523" s="25" t="s">
        <v>21</v>
      </c>
      <c r="E7523" s="25" t="s">
        <v>21</v>
      </c>
      <c r="F7523" s="50">
        <v>1.42</v>
      </c>
      <c r="G7523" s="44">
        <f t="array" ref="G7523">INDEX(LookupTables!$D$3:$D$100,MATCH(C7523&amp;D7523&amp;E7523,LookupTables!$A$3:$A$100&amp;LookupTables!$B$3:$B$100&amp;LookupTables!$C$3:$C$100,0))</f>
        <v>13.9177424288137</v>
      </c>
      <c r="H7523" s="44">
        <f t="array" ref="H7523">INDEX(LookupTables!$E$3:$E$100,MATCH(C7523&amp;D7523&amp;E7523,LookupTables!$A$3:$A$100&amp;LookupTables!$B$3:$B$100&amp;LookupTables!$C$3:$C$100,0))</f>
        <v>8.22012272705261</v>
      </c>
      <c r="I7523">
        <v>0.53269367979373805</v>
      </c>
      <c r="J7523" s="44">
        <f>IF(F7523="NA",ABS(_xlfn.NORM.INV(I7523,G7523,H7523)),F7523)</f>
        <v>1.42</v>
      </c>
      <c r="K7523" s="2">
        <f>IF(E7523="Oligochaeta",1.05*(3.14*(0.25^2)*J7523)*0.15,"")</f>
        <v>4.3891312500000002E-2</v>
      </c>
      <c r="L7523" s="2">
        <f t="array" ref="L7523">INDEX(LookupTables!$J$3:$J$30,MATCH(D7523&amp;E7523,LookupTables!$H$3:$H$30&amp;LookupTables!$I$3:$I$30),0)</f>
        <v>8.2000000000000007E-3</v>
      </c>
      <c r="M7523" s="2">
        <f t="array" ref="M7523">INDEX(LookupTables!$K$3:$K$30,MATCH(D7523&amp;E7523,LookupTables!$H$3:$H$30&amp;LookupTables!$I$3:$I$30),0)</f>
        <v>2.8130000000000002</v>
      </c>
      <c r="N7523" s="2">
        <f>IF(K7523="",L7523*(J7523^M7523),J7523)</f>
        <v>1.42</v>
      </c>
    </row>
    <row r="7524" spans="1:14" ht="15.75" customHeight="1" x14ac:dyDescent="0.25">
      <c r="A7524" s="23" t="s">
        <v>184</v>
      </c>
      <c r="B7524" s="23">
        <v>2018</v>
      </c>
      <c r="C7524" s="28" t="s">
        <v>6</v>
      </c>
      <c r="D7524" s="23" t="s">
        <v>14</v>
      </c>
      <c r="E7524" s="23" t="s">
        <v>15</v>
      </c>
      <c r="F7524" s="50">
        <v>1.42</v>
      </c>
      <c r="G7524" s="44">
        <f t="array" ref="G7524">INDEX(LookupTables!$D$3:$D$100,MATCH(C7524&amp;D7524&amp;E7524,LookupTables!$A$3:$A$100&amp;LookupTables!$B$3:$B$100&amp;LookupTables!$C$3:$C$100,0))</f>
        <v>9.5135135135135105</v>
      </c>
      <c r="H7524" s="44">
        <f t="array" ref="H7524">INDEX(LookupTables!$E$3:$E$100,MATCH(C7524&amp;D7524&amp;E7524,LookupTables!$A$3:$A$100&amp;LookupTables!$B$3:$B$100&amp;LookupTables!$C$3:$C$100,0))</f>
        <v>4.3819175256046501</v>
      </c>
      <c r="I7524">
        <v>0.62198556563816998</v>
      </c>
      <c r="J7524" s="44">
        <f>IF(F7524="NA",ABS(_xlfn.NORM.INV(I7524,G7524,H7524)),F7524)</f>
        <v>1.42</v>
      </c>
      <c r="K7524" s="2" t="str">
        <f>IF(E7524="Oligochaeta",1.05*(3.14*(0.25^2)*J7524)*0.15,"")</f>
        <v/>
      </c>
      <c r="L7524" s="2">
        <f t="array" ref="L7524">INDEX(LookupTables!$J$3:$J$30,MATCH(D7524&amp;E7524,LookupTables!$H$3:$H$30&amp;LookupTables!$I$3:$I$30),0)</f>
        <v>5.1000000000000004E-3</v>
      </c>
      <c r="M7524" s="2">
        <f t="array" ref="M7524">INDEX(LookupTables!$K$3:$K$30,MATCH(D7524&amp;E7524,LookupTables!$H$3:$H$30&amp;LookupTables!$I$3:$I$30),0)</f>
        <v>2.7850000000000001</v>
      </c>
      <c r="N7524" s="2">
        <f>IF(K7524="",L7524*(J7524^M7524),J7524)</f>
        <v>1.3542324471690063E-2</v>
      </c>
    </row>
    <row r="7525" spans="1:14" ht="15.75" customHeight="1" x14ac:dyDescent="0.25">
      <c r="A7525" s="25" t="s">
        <v>184</v>
      </c>
      <c r="B7525" s="25">
        <v>2019</v>
      </c>
      <c r="C7525" s="25" t="s">
        <v>2</v>
      </c>
      <c r="D7525" s="25" t="s">
        <v>3</v>
      </c>
      <c r="E7525" s="25" t="s">
        <v>4</v>
      </c>
      <c r="F7525" s="50">
        <v>1.42</v>
      </c>
      <c r="G7525" s="44">
        <f t="array" ref="G7525">INDEX(LookupTables!$D$3:$D$100,MATCH(C7525&amp;D7525&amp;E7525,LookupTables!$A$3:$A$100&amp;LookupTables!$B$3:$B$100&amp;LookupTables!$C$3:$C$100,0))</f>
        <v>4.6502320268390802</v>
      </c>
      <c r="H7525" s="44">
        <f t="array" ref="H7525">INDEX(LookupTables!$E$3:$E$100,MATCH(C7525&amp;D7525&amp;E7525,LookupTables!$A$3:$A$100&amp;LookupTables!$B$3:$B$100&amp;LookupTables!$C$3:$C$100,0))</f>
        <v>2.27628707080666</v>
      </c>
      <c r="I7525">
        <v>0.426251825760119</v>
      </c>
      <c r="J7525" s="44">
        <f>IF(F7525="NA",ABS(_xlfn.NORM.INV(I7525,G7525,H7525)),F7525)</f>
        <v>1.42</v>
      </c>
      <c r="K7525" s="2" t="str">
        <f>IF(E7525="Oligochaeta",1.05*(3.14*(0.25^2)*J7525)*0.15,"")</f>
        <v/>
      </c>
      <c r="L7525" s="2">
        <f t="array" ref="L7525">INDEX(LookupTables!$J$3:$J$31,MATCH(D7525&amp;E7525,LookupTables!$H$3:$H$31&amp;LookupTables!$I$3:$I$31,0))</f>
        <v>1.8E-3</v>
      </c>
      <c r="M7525" s="2">
        <f t="array" ref="M7525">INDEX(LookupTables!$K$3:$K$31,MATCH(D7525&amp;E7525,LookupTables!$H$3:$H$31&amp;LookupTables!$I$3:$I$31,0))</f>
        <v>2.617</v>
      </c>
      <c r="N7525" s="2">
        <f>IF(K7525="",L7525*(J7525^M7525),J7525)</f>
        <v>4.5062066314398089E-3</v>
      </c>
    </row>
    <row r="7526" spans="1:14" ht="15.75" customHeight="1" x14ac:dyDescent="0.25">
      <c r="A7526" s="23" t="s">
        <v>184</v>
      </c>
      <c r="B7526" s="23">
        <v>2018</v>
      </c>
      <c r="C7526" s="28" t="s">
        <v>8</v>
      </c>
      <c r="D7526" s="23" t="s">
        <v>3</v>
      </c>
      <c r="E7526" s="23" t="s">
        <v>4</v>
      </c>
      <c r="F7526" s="50">
        <v>1.42</v>
      </c>
      <c r="G7526" s="44">
        <f t="array" ref="G7526">INDEX(LookupTables!$D$3:$D$100,MATCH(C7526&amp;D7526&amp;E7526,LookupTables!$A$3:$A$100&amp;LookupTables!$B$3:$B$100&amp;LookupTables!$C$3:$C$100,0))</f>
        <v>9.7048597520662092</v>
      </c>
      <c r="H7526" s="44">
        <f t="array" ref="H7526">INDEX(LookupTables!$E$3:$E$100,MATCH(C7526&amp;D7526&amp;E7526,LookupTables!$A$3:$A$100&amp;LookupTables!$B$3:$B$100&amp;LookupTables!$C$3:$C$100,0))</f>
        <v>5.73915983343338</v>
      </c>
      <c r="I7526">
        <v>0.48314314382150803</v>
      </c>
      <c r="J7526" s="44">
        <f>IF(F7526="NA",ABS(_xlfn.NORM.INV(I7526,G7526,H7526)),F7526)</f>
        <v>1.42</v>
      </c>
      <c r="K7526" s="2" t="str">
        <f>IF(E7526="Oligochaeta",1.05*(3.14*(0.25^2)*J7526)*0.15,"")</f>
        <v/>
      </c>
      <c r="L7526" s="2">
        <f t="array" ref="L7526">INDEX(LookupTables!$J$3:$J$31,MATCH(D7526&amp;E7526,LookupTables!$H$3:$H$31&amp;LookupTables!$I$3:$I$31,0))</f>
        <v>1.8E-3</v>
      </c>
      <c r="M7526" s="2">
        <f t="array" ref="M7526">INDEX(LookupTables!$K$3:$K$31,MATCH(D7526&amp;E7526,LookupTables!$H$3:$H$31&amp;LookupTables!$I$3:$I$31,0))</f>
        <v>2.617</v>
      </c>
      <c r="N7526" s="2">
        <f>IF(K7526="",L7526*(J7526^M7526),J7526)</f>
        <v>4.5062066314398089E-3</v>
      </c>
    </row>
    <row r="7527" spans="1:14" ht="15.75" customHeight="1" x14ac:dyDescent="0.25">
      <c r="A7527" s="23" t="s">
        <v>153</v>
      </c>
      <c r="B7527" s="23">
        <v>2018</v>
      </c>
      <c r="C7527" s="28" t="s">
        <v>9</v>
      </c>
      <c r="D7527" s="23" t="s">
        <v>3</v>
      </c>
      <c r="E7527" s="23" t="s">
        <v>4</v>
      </c>
      <c r="F7527" s="50">
        <v>1.42</v>
      </c>
      <c r="G7527" s="44">
        <f t="array" ref="G7527">INDEX(LookupTables!$D$3:$D$100,MATCH(C7527&amp;D7527&amp;E7527,LookupTables!$A$3:$A$100&amp;LookupTables!$B$3:$B$100&amp;LookupTables!$C$3:$C$100,0))</f>
        <v>14.359579831788199</v>
      </c>
      <c r="H7527" s="44">
        <f t="array" ref="H7527">INDEX(LookupTables!$E$3:$E$100,MATCH(C7527&amp;D7527&amp;E7527,LookupTables!$A$3:$A$100&amp;LookupTables!$B$3:$B$100&amp;LookupTables!$C$3:$C$100,0))</f>
        <v>4.7446089672234102</v>
      </c>
      <c r="I7527">
        <v>0.68809846672229502</v>
      </c>
      <c r="J7527" s="44">
        <f>IF(F7527="NA",ABS(_xlfn.NORM.INV(I7527,G7527,H7527)),F7527)</f>
        <v>1.42</v>
      </c>
      <c r="K7527" s="2" t="str">
        <f>IF(E7527="Oligochaeta",1.05*(3.14*(0.25^2)*J7527)*0.15,"")</f>
        <v/>
      </c>
      <c r="L7527" s="2">
        <f t="array" ref="L7527">INDEX(LookupTables!$J$3:$J$31,MATCH(D7527&amp;E7527,LookupTables!$H$3:$H$31&amp;LookupTables!$I$3:$I$31,0))</f>
        <v>1.8E-3</v>
      </c>
      <c r="M7527" s="2">
        <f t="array" ref="M7527">INDEX(LookupTables!$K$3:$K$31,MATCH(D7527&amp;E7527,LookupTables!$H$3:$H$31&amp;LookupTables!$I$3:$I$31,0))</f>
        <v>2.617</v>
      </c>
      <c r="N7527" s="2">
        <f>IF(K7527="",L7527*(J7527^M7527),J7527)</f>
        <v>4.5062066314398089E-3</v>
      </c>
    </row>
    <row r="7528" spans="1:14" ht="15.75" customHeight="1" x14ac:dyDescent="0.25">
      <c r="A7528" s="25" t="s">
        <v>152</v>
      </c>
      <c r="B7528" s="25">
        <v>2015</v>
      </c>
      <c r="C7528" s="25" t="s">
        <v>7</v>
      </c>
      <c r="D7528" s="25" t="s">
        <v>89</v>
      </c>
      <c r="E7528" s="23" t="s">
        <v>89</v>
      </c>
      <c r="F7528" s="50">
        <v>1.4285714285714286</v>
      </c>
      <c r="G7528" s="44">
        <f>LookupTables!$D$101</f>
        <v>5.0544186046372097</v>
      </c>
      <c r="H7528" s="44">
        <f>LookupTables!$E$101</f>
        <v>2.4872582373970298</v>
      </c>
      <c r="I7528">
        <v>0.28021478967275498</v>
      </c>
      <c r="J7528" s="44">
        <f>IF(F7528="NA",ABS(_xlfn.NORM.INV(I7528,G7528,H7528)),F7528)</f>
        <v>1.4285714285714286</v>
      </c>
      <c r="K7528" s="2" t="str">
        <f>IF(E7528="Oligochaeta",1.05*(3.14*(0.25^2)*J7528)*0.15,"")</f>
        <v/>
      </c>
      <c r="L7528" s="2">
        <f t="array" ref="L7528">INDEX(LookupTables!$J$3:$J$30,MATCH(D7528&amp;E7528,LookupTables!$H$3:$H$30&amp;LookupTables!$I$3:$I$30),0)</f>
        <v>6.4570000000000002E-2</v>
      </c>
      <c r="M7528" s="2">
        <f t="array" ref="M7528">INDEX(LookupTables!$K$3:$K$30,MATCH(D7528&amp;E7528,LookupTables!$H$3:$H$30&amp;LookupTables!$I$3:$I$30),0)</f>
        <v>2.12</v>
      </c>
      <c r="N7528" s="2">
        <f>IF(K7528="",L7528*(J7528^M7528),J7528)</f>
        <v>0.13753807498943699</v>
      </c>
    </row>
    <row r="7529" spans="1:14" ht="15.75" customHeight="1" x14ac:dyDescent="0.25">
      <c r="A7529" s="25" t="s">
        <v>152</v>
      </c>
      <c r="B7529" s="25">
        <v>2015</v>
      </c>
      <c r="C7529" s="25" t="s">
        <v>13</v>
      </c>
      <c r="D7529" s="25" t="s">
        <v>89</v>
      </c>
      <c r="E7529" s="23" t="s">
        <v>89</v>
      </c>
      <c r="F7529" s="50">
        <v>1.4285714285714286</v>
      </c>
      <c r="G7529" s="44">
        <f t="array" ref="G7529">INDEX(LookupTables!$D$3:$D$100,MATCH(C7529&amp;D7529&amp;E7529,LookupTables!$A$3:$A$100&amp;LookupTables!$B$3:$B$100&amp;LookupTables!$C$3:$C$100,0))</f>
        <v>3.50342309444089</v>
      </c>
      <c r="H7529" s="44">
        <f t="array" ref="H7529">INDEX(LookupTables!$E$3:$E$100,MATCH(C7529&amp;D7529&amp;E7529,LookupTables!$A$3:$A$100&amp;LookupTables!$B$3:$B$100&amp;LookupTables!$C$3:$C$100,0))</f>
        <v>3.09349842207792</v>
      </c>
      <c r="I7529">
        <v>0.70325845887418803</v>
      </c>
      <c r="J7529" s="44">
        <f>IF(F7529="NA",ABS(_xlfn.NORM.INV(I7529,G7529,H7529)),F7529)</f>
        <v>1.4285714285714286</v>
      </c>
      <c r="K7529" s="2" t="str">
        <f>IF(E7529="Oligochaeta",1.05*(3.14*(0.25^2)*J7529)*0.15,"")</f>
        <v/>
      </c>
      <c r="L7529" s="2">
        <f t="array" ref="L7529">INDEX(LookupTables!$J$3:$J$30,MATCH(D7529&amp;E7529,LookupTables!$H$3:$H$30&amp;LookupTables!$I$3:$I$30),0)</f>
        <v>6.4570000000000002E-2</v>
      </c>
      <c r="M7529" s="2">
        <f t="array" ref="M7529">INDEX(LookupTables!$K$3:$K$30,MATCH(D7529&amp;E7529,LookupTables!$H$3:$H$30&amp;LookupTables!$I$3:$I$30),0)</f>
        <v>2.12</v>
      </c>
      <c r="N7529" s="2">
        <f>IF(K7529="",L7529*(J7529^M7529),J7529)</f>
        <v>0.13753807498943699</v>
      </c>
    </row>
    <row r="7530" spans="1:14" ht="15.75" customHeight="1" x14ac:dyDescent="0.25">
      <c r="A7530" s="25" t="s">
        <v>152</v>
      </c>
      <c r="B7530" s="25">
        <v>2015</v>
      </c>
      <c r="C7530" s="25" t="s">
        <v>13</v>
      </c>
      <c r="D7530" s="25" t="s">
        <v>89</v>
      </c>
      <c r="E7530" s="23" t="s">
        <v>89</v>
      </c>
      <c r="F7530" s="50">
        <v>1.4285714285714286</v>
      </c>
      <c r="G7530" s="44">
        <f t="array" ref="G7530">INDEX(LookupTables!$D$3:$D$100,MATCH(C7530&amp;D7530&amp;E7530,LookupTables!$A$3:$A$100&amp;LookupTables!$B$3:$B$100&amp;LookupTables!$C$3:$C$100,0))</f>
        <v>3.50342309444089</v>
      </c>
      <c r="H7530" s="44">
        <f t="array" ref="H7530">INDEX(LookupTables!$E$3:$E$100,MATCH(C7530&amp;D7530&amp;E7530,LookupTables!$A$3:$A$100&amp;LookupTables!$B$3:$B$100&amp;LookupTables!$C$3:$C$100,0))</f>
        <v>3.09349842207792</v>
      </c>
      <c r="I7530">
        <v>0.44120424834545702</v>
      </c>
      <c r="J7530" s="44">
        <f>IF(F7530="NA",ABS(_xlfn.NORM.INV(I7530,G7530,H7530)),F7530)</f>
        <v>1.4285714285714286</v>
      </c>
      <c r="K7530" s="2" t="str">
        <f>IF(E7530="Oligochaeta",1.05*(3.14*(0.25^2)*J7530)*0.15,"")</f>
        <v/>
      </c>
      <c r="L7530" s="2">
        <f t="array" ref="L7530">INDEX(LookupTables!$J$3:$J$30,MATCH(D7530&amp;E7530,LookupTables!$H$3:$H$30&amp;LookupTables!$I$3:$I$30),0)</f>
        <v>6.4570000000000002E-2</v>
      </c>
      <c r="M7530" s="2">
        <f t="array" ref="M7530">INDEX(LookupTables!$K$3:$K$30,MATCH(D7530&amp;E7530,LookupTables!$H$3:$H$30&amp;LookupTables!$I$3:$I$30),0)</f>
        <v>2.12</v>
      </c>
      <c r="N7530" s="2">
        <f>IF(K7530="",L7530*(J7530^M7530),J7530)</f>
        <v>0.13753807498943699</v>
      </c>
    </row>
    <row r="7531" spans="1:14" ht="15.75" customHeight="1" x14ac:dyDescent="0.25">
      <c r="A7531" s="25" t="s">
        <v>152</v>
      </c>
      <c r="B7531" s="25">
        <v>2016</v>
      </c>
      <c r="C7531" s="25" t="s">
        <v>7</v>
      </c>
      <c r="D7531" s="25" t="s">
        <v>89</v>
      </c>
      <c r="E7531" s="23" t="s">
        <v>89</v>
      </c>
      <c r="F7531" s="50">
        <v>1.4285714285714286</v>
      </c>
      <c r="G7531" s="44">
        <f t="array" ref="G7531">INDEX(LookupTables!$D$3:$D$100,MATCH(C7531&amp;D7531&amp;E7531,LookupTables!$A$3:$A$100&amp;LookupTables!$B$3:$B$100&amp;LookupTables!$C$3:$C$100,0))</f>
        <v>5.0197228145111898</v>
      </c>
      <c r="H7531" s="44">
        <f t="array" ref="H7531">INDEX(LookupTables!$E$3:$E$100,MATCH(C7531&amp;D7531&amp;E7531,LookupTables!$A$3:$A$100&amp;LookupTables!$B$3:$B$100&amp;LookupTables!$C$3:$C$100,0))</f>
        <v>5.7787686731396102</v>
      </c>
      <c r="I7531">
        <v>0.44177263265009997</v>
      </c>
      <c r="J7531" s="44">
        <f>IF(F7531="NA",ABS(_xlfn.NORM.INV(I7531,G7531,H7531)),F7531)</f>
        <v>1.4285714285714286</v>
      </c>
      <c r="K7531" s="2" t="str">
        <f>IF(E7531="Oligochaeta",1.05*(3.14*(0.25^2)*J7531)*0.15,"")</f>
        <v/>
      </c>
      <c r="L7531" s="2">
        <f t="array" ref="L7531">INDEX(LookupTables!$J$3:$J$30,MATCH(D7531&amp;E7531,LookupTables!$H$3:$H$30&amp;LookupTables!$I$3:$I$30),0)</f>
        <v>6.4570000000000002E-2</v>
      </c>
      <c r="M7531" s="2">
        <f t="array" ref="M7531">INDEX(LookupTables!$K$3:$K$30,MATCH(D7531&amp;E7531,LookupTables!$H$3:$H$30&amp;LookupTables!$I$3:$I$30),0)</f>
        <v>2.12</v>
      </c>
      <c r="N7531" s="2">
        <f>IF(K7531="",L7531*(J7531^M7531),J7531)</f>
        <v>0.13753807498943699</v>
      </c>
    </row>
    <row r="7532" spans="1:14" ht="15.75" customHeight="1" x14ac:dyDescent="0.25">
      <c r="A7532" s="25" t="s">
        <v>184</v>
      </c>
      <c r="B7532" s="25">
        <v>2016</v>
      </c>
      <c r="C7532" s="25" t="s">
        <v>7</v>
      </c>
      <c r="D7532" s="25" t="s">
        <v>27</v>
      </c>
      <c r="E7532" s="25" t="s">
        <v>28</v>
      </c>
      <c r="F7532" s="50">
        <v>1.4285714285714286</v>
      </c>
      <c r="G7532" s="44">
        <f t="array" ref="G7532">INDEX(LookupTables!$D$3:$D$100,MATCH(C7532&amp;D7532&amp;E7532,LookupTables!$A$3:$A$100&amp;LookupTables!$B$3:$B$100&amp;LookupTables!$C$3:$C$100,0))</f>
        <v>2.6502463054482801</v>
      </c>
      <c r="H7532" s="44">
        <f t="array" ref="H7532">INDEX(LookupTables!$E$3:$E$100,MATCH(C7532&amp;D7532&amp;E7532,LookupTables!$A$3:$A$100&amp;LookupTables!$B$3:$B$100&amp;LookupTables!$C$3:$C$100,0))</f>
        <v>0.93138052504657498</v>
      </c>
      <c r="I7532">
        <v>0.63755742355715495</v>
      </c>
      <c r="J7532" s="44">
        <f>IF(F7532="NA",ABS(_xlfn.NORM.INV(I7532,G7532,H7532)),F7532)</f>
        <v>1.4285714285714286</v>
      </c>
      <c r="K7532" s="2" t="str">
        <f>IF(E7532="Oligochaeta",1.05*(3.14*(0.25^2)*J7532)*0.15,"")</f>
        <v/>
      </c>
      <c r="L7532" s="2">
        <f t="array" ref="L7532">INDEX(LookupTables!$J$3:$J$31,MATCH(D7532&amp;E7532,LookupTables!$H$3:$H$31&amp;LookupTables!$I$3:$I$31,0))</f>
        <v>1.6299999999999999E-2</v>
      </c>
      <c r="M7532" s="2">
        <f t="array" ref="M7532">INDEX(LookupTables!$K$3:$K$31,MATCH(D7532&amp;E7532,LookupTables!$H$3:$H$31&amp;LookupTables!$I$3:$I$31,0))</f>
        <v>2.4769999999999999</v>
      </c>
      <c r="N7532" s="2">
        <f>IF(K7532="",L7532*(J7532^M7532),J7532)</f>
        <v>3.9434810598053996E-2</v>
      </c>
    </row>
    <row r="7533" spans="1:14" ht="15.75" customHeight="1" x14ac:dyDescent="0.25">
      <c r="A7533" s="23" t="s">
        <v>152</v>
      </c>
      <c r="B7533" s="23">
        <v>2012</v>
      </c>
      <c r="C7533" s="23" t="s">
        <v>6</v>
      </c>
      <c r="D7533" s="23" t="s">
        <v>27</v>
      </c>
      <c r="E7533" s="23" t="s">
        <v>28</v>
      </c>
      <c r="F7533" s="50">
        <v>1.4285714285714286</v>
      </c>
      <c r="G7533" s="44">
        <f t="array" ref="G7533">INDEX(LookupTables!$D$3:$D$100,MATCH(C7533&amp;D7533&amp;E7533,LookupTables!$A$3:$A$100&amp;LookupTables!$B$3:$B$100&amp;LookupTables!$C$3:$C$100,0))</f>
        <v>2.68287037036343</v>
      </c>
      <c r="H7533" s="44">
        <f t="array" ref="H7533">INDEX(LookupTables!$E$3:$E$100,MATCH(C7533&amp;D7533&amp;E7533,LookupTables!$A$3:$A$100&amp;LookupTables!$B$3:$B$100&amp;LookupTables!$C$3:$C$100,0))</f>
        <v>1.0814295432807599</v>
      </c>
      <c r="I7533">
        <v>0.335984215023927</v>
      </c>
      <c r="J7533" s="44">
        <f>IF(F7533="NA",ABS(_xlfn.NORM.INV(I7533,G7533,H7533)),F7533)</f>
        <v>1.4285714285714286</v>
      </c>
      <c r="K7533" s="2" t="str">
        <f>IF(E7533="Oligochaeta",1.05*(3.14*(0.25^2)*J7533)*0.15,"")</f>
        <v/>
      </c>
      <c r="L7533" s="2">
        <f t="array" ref="L7533">INDEX(LookupTables!$J$3:$J$30,MATCH(D7533&amp;E7533,LookupTables!$H$3:$H$30&amp;LookupTables!$I$3:$I$30),0)</f>
        <v>1.6299999999999999E-2</v>
      </c>
      <c r="M7533" s="2">
        <f t="array" ref="M7533">INDEX(LookupTables!$K$3:$K$30,MATCH(D7533&amp;E7533,LookupTables!$H$3:$H$30&amp;LookupTables!$I$3:$I$30),0)</f>
        <v>2.4769999999999999</v>
      </c>
      <c r="N7533" s="2">
        <f>IF(K7533="",L7533*(J7533^M7533),J7533)</f>
        <v>3.9434810598053996E-2</v>
      </c>
    </row>
    <row r="7534" spans="1:14" ht="15.75" customHeight="1" x14ac:dyDescent="0.25">
      <c r="A7534" s="25" t="s">
        <v>152</v>
      </c>
      <c r="B7534" s="25">
        <v>2014</v>
      </c>
      <c r="C7534" s="25" t="s">
        <v>6</v>
      </c>
      <c r="D7534" s="25" t="s">
        <v>27</v>
      </c>
      <c r="E7534" s="25" t="s">
        <v>28</v>
      </c>
      <c r="F7534" s="50">
        <v>1.4285714285714286</v>
      </c>
      <c r="G7534" s="44">
        <f t="array" ref="G7534">INDEX(LookupTables!$D$3:$D$100,MATCH(C7534&amp;D7534&amp;E7534,LookupTables!$A$3:$A$100&amp;LookupTables!$B$3:$B$100&amp;LookupTables!$C$3:$C$100,0))</f>
        <v>2.68287037036343</v>
      </c>
      <c r="H7534" s="44">
        <f t="array" ref="H7534">INDEX(LookupTables!$E$3:$E$100,MATCH(C7534&amp;D7534&amp;E7534,LookupTables!$A$3:$A$100&amp;LookupTables!$B$3:$B$100&amp;LookupTables!$C$3:$C$100,0))</f>
        <v>1.0814295432807599</v>
      </c>
      <c r="I7534">
        <v>0.49646587262395803</v>
      </c>
      <c r="J7534" s="44">
        <f>IF(F7534="NA",ABS(_xlfn.NORM.INV(I7534,G7534,H7534)),F7534)</f>
        <v>1.4285714285714286</v>
      </c>
      <c r="K7534" s="2" t="str">
        <f>IF(E7534="Oligochaeta",1.05*(3.14*(0.25^2)*J7534)*0.15,"")</f>
        <v/>
      </c>
      <c r="L7534" s="2">
        <f t="array" ref="L7534">INDEX(LookupTables!$J$3:$J$30,MATCH(D7534&amp;E7534,LookupTables!$H$3:$H$30&amp;LookupTables!$I$3:$I$30),0)</f>
        <v>1.6299999999999999E-2</v>
      </c>
      <c r="M7534" s="2">
        <f t="array" ref="M7534">INDEX(LookupTables!$K$3:$K$30,MATCH(D7534&amp;E7534,LookupTables!$H$3:$H$30&amp;LookupTables!$I$3:$I$30),0)</f>
        <v>2.4769999999999999</v>
      </c>
      <c r="N7534" s="2">
        <f>IF(K7534="",L7534*(J7534^M7534),J7534)</f>
        <v>3.9434810598053996E-2</v>
      </c>
    </row>
    <row r="7535" spans="1:14" ht="15.75" customHeight="1" x14ac:dyDescent="0.25">
      <c r="A7535" s="25" t="s">
        <v>153</v>
      </c>
      <c r="B7535" s="25">
        <v>2015</v>
      </c>
      <c r="C7535" s="25" t="s">
        <v>6</v>
      </c>
      <c r="D7535" s="25" t="s">
        <v>27</v>
      </c>
      <c r="E7535" s="25" t="s">
        <v>28</v>
      </c>
      <c r="F7535" s="50">
        <v>1.4285714285714286</v>
      </c>
      <c r="G7535" s="44">
        <f t="array" ref="G7535">INDEX(LookupTables!$D$3:$D$100,MATCH(C7535&amp;D7535&amp;E7535,LookupTables!$A$3:$A$100&amp;LookupTables!$B$3:$B$100&amp;LookupTables!$C$3:$C$100,0))</f>
        <v>2.68287037036343</v>
      </c>
      <c r="H7535" s="44">
        <f t="array" ref="H7535">INDEX(LookupTables!$E$3:$E$100,MATCH(C7535&amp;D7535&amp;E7535,LookupTables!$A$3:$A$100&amp;LookupTables!$B$3:$B$100&amp;LookupTables!$C$3:$C$100,0))</f>
        <v>1.0814295432807599</v>
      </c>
      <c r="I7535">
        <v>0.71091578004416101</v>
      </c>
      <c r="J7535" s="44">
        <f>IF(F7535="NA",ABS(_xlfn.NORM.INV(I7535,G7535,H7535)),F7535)</f>
        <v>1.4285714285714286</v>
      </c>
      <c r="K7535" s="2" t="str">
        <f>IF(E7535="Oligochaeta",1.05*(3.14*(0.25^2)*J7535)*0.15,"")</f>
        <v/>
      </c>
      <c r="L7535" s="2">
        <f t="array" ref="L7535">INDEX(LookupTables!$J$3:$J$30,MATCH(D7535&amp;E7535,LookupTables!$H$3:$H$30&amp;LookupTables!$I$3:$I$30),0)</f>
        <v>1.6299999999999999E-2</v>
      </c>
      <c r="M7535" s="2">
        <f t="array" ref="M7535">INDEX(LookupTables!$K$3:$K$30,MATCH(D7535&amp;E7535,LookupTables!$H$3:$H$30&amp;LookupTables!$I$3:$I$30),0)</f>
        <v>2.4769999999999999</v>
      </c>
      <c r="N7535" s="2">
        <f>IF(K7535="",L7535*(J7535^M7535),J7535)</f>
        <v>3.9434810598053996E-2</v>
      </c>
    </row>
    <row r="7536" spans="1:14" ht="15.75" customHeight="1" x14ac:dyDescent="0.25">
      <c r="A7536" s="25" t="s">
        <v>153</v>
      </c>
      <c r="B7536" s="25">
        <v>2015</v>
      </c>
      <c r="C7536" s="25" t="s">
        <v>6</v>
      </c>
      <c r="D7536" s="25" t="s">
        <v>27</v>
      </c>
      <c r="E7536" s="25" t="s">
        <v>28</v>
      </c>
      <c r="F7536" s="50">
        <v>1.4285714285714286</v>
      </c>
      <c r="G7536" s="44">
        <f t="array" ref="G7536">INDEX(LookupTables!$D$3:$D$100,MATCH(C7536&amp;D7536&amp;E7536,LookupTables!$A$3:$A$100&amp;LookupTables!$B$3:$B$100&amp;LookupTables!$C$3:$C$100,0))</f>
        <v>2.68287037036343</v>
      </c>
      <c r="H7536" s="44">
        <f t="array" ref="H7536">INDEX(LookupTables!$E$3:$E$100,MATCH(C7536&amp;D7536&amp;E7536,LookupTables!$A$3:$A$100&amp;LookupTables!$B$3:$B$100&amp;LookupTables!$C$3:$C$100,0))</f>
        <v>1.0814295432807599</v>
      </c>
      <c r="I7536">
        <v>0.43253638362511998</v>
      </c>
      <c r="J7536" s="44">
        <f>IF(F7536="NA",ABS(_xlfn.NORM.INV(I7536,G7536,H7536)),F7536)</f>
        <v>1.4285714285714286</v>
      </c>
      <c r="K7536" s="2" t="str">
        <f>IF(E7536="Oligochaeta",1.05*(3.14*(0.25^2)*J7536)*0.15,"")</f>
        <v/>
      </c>
      <c r="L7536" s="2">
        <f t="array" ref="L7536">INDEX(LookupTables!$J$3:$J$30,MATCH(D7536&amp;E7536,LookupTables!$H$3:$H$30&amp;LookupTables!$I$3:$I$30),0)</f>
        <v>1.6299999999999999E-2</v>
      </c>
      <c r="M7536" s="2">
        <f t="array" ref="M7536">INDEX(LookupTables!$K$3:$K$30,MATCH(D7536&amp;E7536,LookupTables!$H$3:$H$30&amp;LookupTables!$I$3:$I$30),0)</f>
        <v>2.4769999999999999</v>
      </c>
      <c r="N7536" s="2">
        <f>IF(K7536="",L7536*(J7536^M7536),J7536)</f>
        <v>3.9434810598053996E-2</v>
      </c>
    </row>
    <row r="7537" spans="1:14" ht="15.75" customHeight="1" x14ac:dyDescent="0.25">
      <c r="A7537" s="25" t="s">
        <v>153</v>
      </c>
      <c r="B7537" s="25">
        <v>2016</v>
      </c>
      <c r="C7537" s="25" t="s">
        <v>6</v>
      </c>
      <c r="D7537" s="25" t="s">
        <v>27</v>
      </c>
      <c r="E7537" s="25" t="s">
        <v>28</v>
      </c>
      <c r="F7537" s="50">
        <v>1.4285714285714286</v>
      </c>
      <c r="G7537" s="44">
        <f t="array" ref="G7537">INDEX(LookupTables!$D$3:$D$100,MATCH(C7537&amp;D7537&amp;E7537,LookupTables!$A$3:$A$100&amp;LookupTables!$B$3:$B$100&amp;LookupTables!$C$3:$C$100,0))</f>
        <v>2.68287037036343</v>
      </c>
      <c r="H7537" s="44">
        <f t="array" ref="H7537">INDEX(LookupTables!$E$3:$E$100,MATCH(C7537&amp;D7537&amp;E7537,LookupTables!$A$3:$A$100&amp;LookupTables!$B$3:$B$100&amp;LookupTables!$C$3:$C$100,0))</f>
        <v>1.0814295432807599</v>
      </c>
      <c r="I7537">
        <v>0.52013343991711702</v>
      </c>
      <c r="J7537" s="44">
        <f>IF(F7537="NA",ABS(_xlfn.NORM.INV(I7537,G7537,H7537)),F7537)</f>
        <v>1.4285714285714286</v>
      </c>
      <c r="K7537" s="2" t="str">
        <f>IF(E7537="Oligochaeta",1.05*(3.14*(0.25^2)*J7537)*0.15,"")</f>
        <v/>
      </c>
      <c r="L7537" s="2">
        <f t="array" ref="L7537">INDEX(LookupTables!$J$3:$J$31,MATCH(D7537&amp;E7537,LookupTables!$H$3:$H$31&amp;LookupTables!$I$3:$I$31,0))</f>
        <v>1.6299999999999999E-2</v>
      </c>
      <c r="M7537" s="2">
        <f t="array" ref="M7537">INDEX(LookupTables!$K$3:$K$31,MATCH(D7537&amp;E7537,LookupTables!$H$3:$H$31&amp;LookupTables!$I$3:$I$31,0))</f>
        <v>2.4769999999999999</v>
      </c>
      <c r="N7537" s="2">
        <f>IF(K7537="",L7537*(J7537^M7537),J7537)</f>
        <v>3.9434810598053996E-2</v>
      </c>
    </row>
    <row r="7538" spans="1:14" ht="15.75" customHeight="1" x14ac:dyDescent="0.25">
      <c r="A7538" s="25" t="s">
        <v>184</v>
      </c>
      <c r="B7538" s="25">
        <v>2014</v>
      </c>
      <c r="C7538" s="25" t="s">
        <v>5</v>
      </c>
      <c r="D7538" s="25" t="s">
        <v>27</v>
      </c>
      <c r="E7538" s="25" t="s">
        <v>28</v>
      </c>
      <c r="F7538" s="50">
        <v>1.4285714285714286</v>
      </c>
      <c r="G7538" s="44">
        <f t="array" ref="G7538">INDEX(LookupTables!$D$3:$D$100,MATCH(C7538&amp;D7538&amp;E7538,LookupTables!$A$3:$A$100&amp;LookupTables!$B$3:$B$100&amp;LookupTables!$C$3:$C$100,0))</f>
        <v>2.7385373247374001</v>
      </c>
      <c r="H7538" s="44">
        <f t="array" ref="H7538">INDEX(LookupTables!$E$3:$E$100,MATCH(C7538&amp;D7538&amp;E7538,LookupTables!$A$3:$A$100&amp;LookupTables!$B$3:$B$100&amp;LookupTables!$C$3:$C$100,0))</f>
        <v>0.83296495515034397</v>
      </c>
      <c r="I7538">
        <v>0.46629813790787</v>
      </c>
      <c r="J7538" s="44">
        <f>IF(F7538="NA",ABS(_xlfn.NORM.INV(I7538,G7538,H7538)),F7538)</f>
        <v>1.4285714285714286</v>
      </c>
      <c r="K7538" s="2" t="str">
        <f>IF(E7538="Oligochaeta",1.05*(3.14*(0.25^2)*J7538)*0.15,"")</f>
        <v/>
      </c>
      <c r="L7538" s="2">
        <f t="array" ref="L7538">INDEX(LookupTables!$J$3:$J$31,MATCH(D7538&amp;E7538,LookupTables!$H$3:$H$31&amp;LookupTables!$I$3:$I$31,0))</f>
        <v>1.6299999999999999E-2</v>
      </c>
      <c r="M7538" s="2">
        <f t="array" ref="M7538">INDEX(LookupTables!$K$3:$K$31,MATCH(D7538&amp;E7538,LookupTables!$H$3:$H$31&amp;LookupTables!$I$3:$I$31,0))</f>
        <v>2.4769999999999999</v>
      </c>
      <c r="N7538" s="2">
        <f>IF(K7538="",L7538*(J7538^M7538),J7538)</f>
        <v>3.9434810598053996E-2</v>
      </c>
    </row>
    <row r="7539" spans="1:14" ht="15.75" customHeight="1" x14ac:dyDescent="0.25">
      <c r="A7539" s="25" t="s">
        <v>184</v>
      </c>
      <c r="B7539" s="25">
        <v>2015</v>
      </c>
      <c r="C7539" s="25" t="s">
        <v>5</v>
      </c>
      <c r="D7539" s="25" t="s">
        <v>27</v>
      </c>
      <c r="E7539" s="25" t="s">
        <v>28</v>
      </c>
      <c r="F7539" s="50">
        <v>1.4285714285714286</v>
      </c>
      <c r="G7539" s="44">
        <f t="array" ref="G7539">INDEX(LookupTables!$D$3:$D$100,MATCH(C7539&amp;D7539&amp;E7539,LookupTables!$A$3:$A$100&amp;LookupTables!$B$3:$B$100&amp;LookupTables!$C$3:$C$100,0))</f>
        <v>2.7385373247374001</v>
      </c>
      <c r="H7539" s="44">
        <f t="array" ref="H7539">INDEX(LookupTables!$E$3:$E$100,MATCH(C7539&amp;D7539&amp;E7539,LookupTables!$A$3:$A$100&amp;LookupTables!$B$3:$B$100&amp;LookupTables!$C$3:$C$100,0))</f>
        <v>0.83296495515034397</v>
      </c>
      <c r="I7539">
        <v>0.58275313279591501</v>
      </c>
      <c r="J7539" s="44">
        <f>IF(F7539="NA",ABS(_xlfn.NORM.INV(I7539,G7539,H7539)),F7539)</f>
        <v>1.4285714285714286</v>
      </c>
      <c r="K7539" s="2" t="str">
        <f>IF(E7539="Oligochaeta",1.05*(3.14*(0.25^2)*J7539)*0.15,"")</f>
        <v/>
      </c>
      <c r="L7539" s="2">
        <f t="array" ref="L7539">INDEX(LookupTables!$J$3:$J$30,MATCH(D7539&amp;E7539,LookupTables!$H$3:$H$30&amp;LookupTables!$I$3:$I$30),0)</f>
        <v>1.6299999999999999E-2</v>
      </c>
      <c r="M7539" s="2">
        <f t="array" ref="M7539">INDEX(LookupTables!$K$3:$K$30,MATCH(D7539&amp;E7539,LookupTables!$H$3:$H$30&amp;LookupTables!$I$3:$I$30),0)</f>
        <v>2.4769999999999999</v>
      </c>
      <c r="N7539" s="2">
        <f>IF(K7539="",L7539*(J7539^M7539),J7539)</f>
        <v>3.9434810598053996E-2</v>
      </c>
    </row>
    <row r="7540" spans="1:14" ht="15.75" customHeight="1" x14ac:dyDescent="0.25">
      <c r="A7540" s="25" t="s">
        <v>184</v>
      </c>
      <c r="B7540" s="25">
        <v>2015</v>
      </c>
      <c r="C7540" s="25" t="s">
        <v>5</v>
      </c>
      <c r="D7540" s="25" t="s">
        <v>27</v>
      </c>
      <c r="E7540" s="25" t="s">
        <v>28</v>
      </c>
      <c r="F7540" s="50">
        <v>1.4285714285714286</v>
      </c>
      <c r="G7540" s="44">
        <f t="array" ref="G7540">INDEX(LookupTables!$D$3:$D$100,MATCH(C7540&amp;D7540&amp;E7540,LookupTables!$A$3:$A$100&amp;LookupTables!$B$3:$B$100&amp;LookupTables!$C$3:$C$100,0))</f>
        <v>2.7385373247374001</v>
      </c>
      <c r="H7540" s="44">
        <f t="array" ref="H7540">INDEX(LookupTables!$E$3:$E$100,MATCH(C7540&amp;D7540&amp;E7540,LookupTables!$A$3:$A$100&amp;LookupTables!$B$3:$B$100&amp;LookupTables!$C$3:$C$100,0))</f>
        <v>0.83296495515034397</v>
      </c>
      <c r="I7540">
        <v>0.40838901489041701</v>
      </c>
      <c r="J7540" s="44">
        <f>IF(F7540="NA",ABS(_xlfn.NORM.INV(I7540,G7540,H7540)),F7540)</f>
        <v>1.4285714285714286</v>
      </c>
      <c r="K7540" s="2" t="str">
        <f>IF(E7540="Oligochaeta",1.05*(3.14*(0.25^2)*J7540)*0.15,"")</f>
        <v/>
      </c>
      <c r="L7540" s="2">
        <f t="array" ref="L7540">INDEX(LookupTables!$J$3:$J$31,MATCH(D7540&amp;E7540,LookupTables!$H$3:$H$31&amp;LookupTables!$I$3:$I$31,0))</f>
        <v>1.6299999999999999E-2</v>
      </c>
      <c r="M7540" s="2">
        <f t="array" ref="M7540">INDEX(LookupTables!$K$3:$K$31,MATCH(D7540&amp;E7540,LookupTables!$H$3:$H$31&amp;LookupTables!$I$3:$I$31,0))</f>
        <v>2.4769999999999999</v>
      </c>
      <c r="N7540" s="2">
        <f>IF(K7540="",L7540*(J7540^M7540),J7540)</f>
        <v>3.9434810598053996E-2</v>
      </c>
    </row>
    <row r="7541" spans="1:14" ht="15.75" customHeight="1" x14ac:dyDescent="0.25">
      <c r="A7541" s="25" t="s">
        <v>184</v>
      </c>
      <c r="B7541" s="25">
        <v>2015</v>
      </c>
      <c r="C7541" s="25" t="s">
        <v>5</v>
      </c>
      <c r="D7541" s="25" t="s">
        <v>27</v>
      </c>
      <c r="E7541" s="25" t="s">
        <v>28</v>
      </c>
      <c r="F7541" s="50">
        <v>1.4285714285714286</v>
      </c>
      <c r="G7541" s="44">
        <f t="array" ref="G7541">INDEX(LookupTables!$D$3:$D$100,MATCH(C7541&amp;D7541&amp;E7541,LookupTables!$A$3:$A$100&amp;LookupTables!$B$3:$B$100&amp;LookupTables!$C$3:$C$100,0))</f>
        <v>2.7385373247374001</v>
      </c>
      <c r="H7541" s="44">
        <f t="array" ref="H7541">INDEX(LookupTables!$E$3:$E$100,MATCH(C7541&amp;D7541&amp;E7541,LookupTables!$A$3:$A$100&amp;LookupTables!$B$3:$B$100&amp;LookupTables!$C$3:$C$100,0))</f>
        <v>0.83296495515034397</v>
      </c>
      <c r="I7541">
        <v>0.64704480138607301</v>
      </c>
      <c r="J7541" s="44">
        <f>IF(F7541="NA",ABS(_xlfn.NORM.INV(I7541,G7541,H7541)),F7541)</f>
        <v>1.4285714285714286</v>
      </c>
      <c r="K7541" s="2" t="str">
        <f>IF(E7541="Oligochaeta",1.05*(3.14*(0.25^2)*J7541)*0.15,"")</f>
        <v/>
      </c>
      <c r="L7541" s="2">
        <f t="array" ref="L7541">INDEX(LookupTables!$J$3:$J$30,MATCH(D7541&amp;E7541,LookupTables!$H$3:$H$30&amp;LookupTables!$I$3:$I$30),0)</f>
        <v>1.6299999999999999E-2</v>
      </c>
      <c r="M7541" s="2">
        <f t="array" ref="M7541">INDEX(LookupTables!$K$3:$K$30,MATCH(D7541&amp;E7541,LookupTables!$H$3:$H$30&amp;LookupTables!$I$3:$I$30),0)</f>
        <v>2.4769999999999999</v>
      </c>
      <c r="N7541" s="2">
        <f>IF(K7541="",L7541*(J7541^M7541),J7541)</f>
        <v>3.9434810598053996E-2</v>
      </c>
    </row>
    <row r="7542" spans="1:14" ht="15.75" customHeight="1" x14ac:dyDescent="0.25">
      <c r="A7542" s="25" t="s">
        <v>184</v>
      </c>
      <c r="B7542" s="25">
        <v>2015</v>
      </c>
      <c r="C7542" s="25" t="s">
        <v>2</v>
      </c>
      <c r="D7542" s="25" t="s">
        <v>27</v>
      </c>
      <c r="E7542" s="25" t="s">
        <v>28</v>
      </c>
      <c r="F7542" s="50">
        <v>1.4285714285714286</v>
      </c>
      <c r="G7542" s="44">
        <f t="array" ref="G7542">INDEX(LookupTables!$D$3:$D$100,MATCH(C7542&amp;D7542&amp;E7542,LookupTables!$A$3:$A$100&amp;LookupTables!$B$3:$B$100&amp;LookupTables!$C$3:$C$100,0))</f>
        <v>2.7721529991237301</v>
      </c>
      <c r="H7542" s="44">
        <f t="array" ref="H7542">INDEX(LookupTables!$E$3:$E$100,MATCH(C7542&amp;D7542&amp;E7542,LookupTables!$A$3:$A$100&amp;LookupTables!$B$3:$B$100&amp;LookupTables!$C$3:$C$100,0))</f>
        <v>0.82843306895214297</v>
      </c>
      <c r="I7542">
        <v>0.30937241972424101</v>
      </c>
      <c r="J7542" s="44">
        <f>IF(F7542="NA",ABS(_xlfn.NORM.INV(I7542,G7542,H7542)),F7542)</f>
        <v>1.4285714285714286</v>
      </c>
      <c r="K7542" s="2" t="str">
        <f>IF(E7542="Oligochaeta",1.05*(3.14*(0.25^2)*J7542)*0.15,"")</f>
        <v/>
      </c>
      <c r="L7542" s="2">
        <f t="array" ref="L7542">INDEX(LookupTables!$J$3:$J$30,MATCH(D7542&amp;E7542,LookupTables!$H$3:$H$30&amp;LookupTables!$I$3:$I$30),0)</f>
        <v>1.6299999999999999E-2</v>
      </c>
      <c r="M7542" s="2">
        <f t="array" ref="M7542">INDEX(LookupTables!$K$3:$K$30,MATCH(D7542&amp;E7542,LookupTables!$H$3:$H$30&amp;LookupTables!$I$3:$I$30),0)</f>
        <v>2.4769999999999999</v>
      </c>
      <c r="N7542" s="2">
        <f>IF(K7542="",L7542*(J7542^M7542),J7542)</f>
        <v>3.9434810598053996E-2</v>
      </c>
    </row>
    <row r="7543" spans="1:14" ht="15.75" customHeight="1" x14ac:dyDescent="0.25">
      <c r="A7543" s="25" t="s">
        <v>184</v>
      </c>
      <c r="B7543" s="25">
        <v>2016</v>
      </c>
      <c r="C7543" s="25" t="s">
        <v>2</v>
      </c>
      <c r="D7543" s="25" t="s">
        <v>27</v>
      </c>
      <c r="E7543" s="25" t="s">
        <v>28</v>
      </c>
      <c r="F7543" s="50">
        <v>1.4285714285714286</v>
      </c>
      <c r="G7543" s="44">
        <f t="array" ref="G7543">INDEX(LookupTables!$D$3:$D$100,MATCH(C7543&amp;D7543&amp;E7543,LookupTables!$A$3:$A$100&amp;LookupTables!$B$3:$B$100&amp;LookupTables!$C$3:$C$100,0))</f>
        <v>2.7721529991237301</v>
      </c>
      <c r="H7543" s="44">
        <f t="array" ref="H7543">INDEX(LookupTables!$E$3:$E$100,MATCH(C7543&amp;D7543&amp;E7543,LookupTables!$A$3:$A$100&amp;LookupTables!$B$3:$B$100&amp;LookupTables!$C$3:$C$100,0))</f>
        <v>0.82843306895214297</v>
      </c>
      <c r="I7543">
        <v>0.42957028571981898</v>
      </c>
      <c r="J7543" s="44">
        <f>IF(F7543="NA",ABS(_xlfn.NORM.INV(I7543,G7543,H7543)),F7543)</f>
        <v>1.4285714285714286</v>
      </c>
      <c r="K7543" s="2" t="str">
        <f>IF(E7543="Oligochaeta",1.05*(3.14*(0.25^2)*J7543)*0.15,"")</f>
        <v/>
      </c>
      <c r="L7543" s="2">
        <f t="array" ref="L7543">INDEX(LookupTables!$J$3:$J$30,MATCH(D7543&amp;E7543,LookupTables!$H$3:$H$30&amp;LookupTables!$I$3:$I$30),0)</f>
        <v>1.6299999999999999E-2</v>
      </c>
      <c r="M7543" s="2">
        <f t="array" ref="M7543">INDEX(LookupTables!$K$3:$K$30,MATCH(D7543&amp;E7543,LookupTables!$H$3:$H$30&amp;LookupTables!$I$3:$I$30),0)</f>
        <v>2.4769999999999999</v>
      </c>
      <c r="N7543" s="2">
        <f>IF(K7543="",L7543*(J7543^M7543),J7543)</f>
        <v>3.9434810598053996E-2</v>
      </c>
    </row>
    <row r="7544" spans="1:14" ht="15.75" customHeight="1" x14ac:dyDescent="0.25">
      <c r="A7544" s="25" t="s">
        <v>184</v>
      </c>
      <c r="B7544" s="25">
        <v>2016</v>
      </c>
      <c r="C7544" s="25" t="s">
        <v>2</v>
      </c>
      <c r="D7544" s="25" t="s">
        <v>27</v>
      </c>
      <c r="E7544" s="25" t="s">
        <v>28</v>
      </c>
      <c r="F7544" s="50">
        <v>1.4285714285714286</v>
      </c>
      <c r="G7544" s="44">
        <f t="array" ref="G7544">INDEX(LookupTables!$D$3:$D$100,MATCH(C7544&amp;D7544&amp;E7544,LookupTables!$A$3:$A$100&amp;LookupTables!$B$3:$B$100&amp;LookupTables!$C$3:$C$100,0))</f>
        <v>2.7721529991237301</v>
      </c>
      <c r="H7544" s="44">
        <f t="array" ref="H7544">INDEX(LookupTables!$E$3:$E$100,MATCH(C7544&amp;D7544&amp;E7544,LookupTables!$A$3:$A$100&amp;LookupTables!$B$3:$B$100&amp;LookupTables!$C$3:$C$100,0))</f>
        <v>0.82843306895214297</v>
      </c>
      <c r="I7544">
        <v>0.31969063950236898</v>
      </c>
      <c r="J7544" s="44">
        <f>IF(F7544="NA",ABS(_xlfn.NORM.INV(I7544,G7544,H7544)),F7544)</f>
        <v>1.4285714285714286</v>
      </c>
      <c r="K7544" s="2" t="str">
        <f>IF(E7544="Oligochaeta",1.05*(3.14*(0.25^2)*J7544)*0.15,"")</f>
        <v/>
      </c>
      <c r="L7544" s="2">
        <f t="array" ref="L7544">INDEX(LookupTables!$J$3:$J$30,MATCH(D7544&amp;E7544,LookupTables!$H$3:$H$30&amp;LookupTables!$I$3:$I$30),0)</f>
        <v>1.6299999999999999E-2</v>
      </c>
      <c r="M7544" s="2">
        <f t="array" ref="M7544">INDEX(LookupTables!$K$3:$K$30,MATCH(D7544&amp;E7544,LookupTables!$H$3:$H$30&amp;LookupTables!$I$3:$I$30),0)</f>
        <v>2.4769999999999999</v>
      </c>
      <c r="N7544" s="2">
        <f>IF(K7544="",L7544*(J7544^M7544),J7544)</f>
        <v>3.9434810598053996E-2</v>
      </c>
    </row>
    <row r="7545" spans="1:14" ht="15.75" customHeight="1" x14ac:dyDescent="0.25">
      <c r="A7545" s="25" t="s">
        <v>184</v>
      </c>
      <c r="B7545" s="25">
        <v>2015</v>
      </c>
      <c r="C7545" s="25" t="s">
        <v>8</v>
      </c>
      <c r="D7545" s="25" t="s">
        <v>27</v>
      </c>
      <c r="E7545" s="25" t="s">
        <v>28</v>
      </c>
      <c r="F7545" s="50">
        <v>1.4285714285714286</v>
      </c>
      <c r="G7545" s="44">
        <f t="array" ref="G7545">INDEX(LookupTables!$D$3:$D$100,MATCH(C7545&amp;D7545&amp;E7545,LookupTables!$A$3:$A$100&amp;LookupTables!$B$3:$B$100&amp;LookupTables!$C$3:$C$100,0))</f>
        <v>2.8384436701300801</v>
      </c>
      <c r="H7545" s="44">
        <f t="array" ref="H7545">INDEX(LookupTables!$E$3:$E$100,MATCH(C7545&amp;D7545&amp;E7545,LookupTables!$A$3:$A$100&amp;LookupTables!$B$3:$B$100&amp;LookupTables!$C$3:$C$100,0))</f>
        <v>1.1971614276299001</v>
      </c>
      <c r="I7545">
        <v>0.68065321538597301</v>
      </c>
      <c r="J7545" s="44">
        <f>IF(F7545="NA",ABS(_xlfn.NORM.INV(I7545,G7545,H7545)),F7545)</f>
        <v>1.4285714285714286</v>
      </c>
      <c r="K7545" s="2" t="str">
        <f>IF(E7545="Oligochaeta",1.05*(3.14*(0.25^2)*J7545)*0.15,"")</f>
        <v/>
      </c>
      <c r="L7545" s="2">
        <f t="array" ref="L7545">INDEX(LookupTables!$J$3:$J$30,MATCH(D7545&amp;E7545,LookupTables!$H$3:$H$30&amp;LookupTables!$I$3:$I$30),0)</f>
        <v>1.6299999999999999E-2</v>
      </c>
      <c r="M7545" s="2">
        <f t="array" ref="M7545">INDEX(LookupTables!$K$3:$K$30,MATCH(D7545&amp;E7545,LookupTables!$H$3:$H$30&amp;LookupTables!$I$3:$I$30),0)</f>
        <v>2.4769999999999999</v>
      </c>
      <c r="N7545" s="2">
        <f>IF(K7545="",L7545*(J7545^M7545),J7545)</f>
        <v>3.9434810598053996E-2</v>
      </c>
    </row>
    <row r="7546" spans="1:14" ht="15.75" customHeight="1" x14ac:dyDescent="0.25">
      <c r="A7546" s="23" t="s">
        <v>152</v>
      </c>
      <c r="B7546" s="23">
        <v>2012</v>
      </c>
      <c r="C7546" s="23" t="s">
        <v>13</v>
      </c>
      <c r="D7546" s="23" t="s">
        <v>27</v>
      </c>
      <c r="E7546" s="23" t="s">
        <v>28</v>
      </c>
      <c r="F7546" s="50">
        <v>1.4285714285714286</v>
      </c>
      <c r="G7546" s="44">
        <f t="array" ref="G7546">INDEX(LookupTables!$D$3:$D$100,MATCH(C7546&amp;D7546&amp;E7546,LookupTables!$A$3:$A$100&amp;LookupTables!$B$3:$B$100&amp;LookupTables!$C$3:$C$100,0))</f>
        <v>3.14190763919335</v>
      </c>
      <c r="H7546" s="44">
        <f t="array" ref="H7546">INDEX(LookupTables!$E$3:$E$100,MATCH(C7546&amp;D7546&amp;E7546,LookupTables!$A$3:$A$100&amp;LookupTables!$B$3:$B$100&amp;LookupTables!$C$3:$C$100,0))</f>
        <v>1.2126733725630301</v>
      </c>
      <c r="I7546">
        <v>0.56384759908542004</v>
      </c>
      <c r="J7546" s="44">
        <f>IF(F7546="NA",ABS(_xlfn.NORM.INV(I7546,G7546,H7546)),F7546)</f>
        <v>1.4285714285714286</v>
      </c>
      <c r="K7546" s="2" t="str">
        <f>IF(E7546="Oligochaeta",1.05*(3.14*(0.25^2)*J7546)*0.15,"")</f>
        <v/>
      </c>
      <c r="L7546" s="2">
        <f t="array" ref="L7546">INDEX(LookupTables!$J$3:$J$30,MATCH(D7546&amp;E7546,LookupTables!$H$3:$H$30&amp;LookupTables!$I$3:$I$30),0)</f>
        <v>1.6299999999999999E-2</v>
      </c>
      <c r="M7546" s="2">
        <f t="array" ref="M7546">INDEX(LookupTables!$K$3:$K$30,MATCH(D7546&amp;E7546,LookupTables!$H$3:$H$30&amp;LookupTables!$I$3:$I$30),0)</f>
        <v>2.4769999999999999</v>
      </c>
      <c r="N7546" s="2">
        <f>IF(K7546="",L7546*(J7546^M7546),J7546)</f>
        <v>3.9434810598053996E-2</v>
      </c>
    </row>
    <row r="7547" spans="1:14" ht="15.75" customHeight="1" x14ac:dyDescent="0.25">
      <c r="A7547" s="25" t="s">
        <v>153</v>
      </c>
      <c r="B7547" s="25">
        <v>2013</v>
      </c>
      <c r="C7547" s="25" t="s">
        <v>13</v>
      </c>
      <c r="D7547" s="25" t="s">
        <v>27</v>
      </c>
      <c r="E7547" s="25" t="s">
        <v>28</v>
      </c>
      <c r="F7547" s="50">
        <v>1.4285714285714286</v>
      </c>
      <c r="G7547" s="44">
        <f t="array" ref="G7547">INDEX(LookupTables!$D$3:$D$100,MATCH(C7547&amp;D7547&amp;E7547,LookupTables!$A$3:$A$100&amp;LookupTables!$B$3:$B$100&amp;LookupTables!$C$3:$C$100,0))</f>
        <v>3.14190763919335</v>
      </c>
      <c r="H7547" s="44">
        <f t="array" ref="H7547">INDEX(LookupTables!$E$3:$E$100,MATCH(C7547&amp;D7547&amp;E7547,LookupTables!$A$3:$A$100&amp;LookupTables!$B$3:$B$100&amp;LookupTables!$C$3:$C$100,0))</f>
        <v>1.2126733725630301</v>
      </c>
      <c r="I7547">
        <v>0.37652581976726701</v>
      </c>
      <c r="J7547" s="44">
        <f>IF(F7547="NA",ABS(_xlfn.NORM.INV(I7547,G7547,H7547)),F7547)</f>
        <v>1.4285714285714286</v>
      </c>
      <c r="K7547" s="2" t="str">
        <f>IF(E7547="Oligochaeta",1.05*(3.14*(0.25^2)*J7547)*0.15,"")</f>
        <v/>
      </c>
      <c r="L7547" s="2">
        <f t="array" ref="L7547">INDEX(LookupTables!$J$3:$J$30,MATCH(D7547&amp;E7547,LookupTables!$H$3:$H$30&amp;LookupTables!$I$3:$I$30),0)</f>
        <v>1.6299999999999999E-2</v>
      </c>
      <c r="M7547" s="2">
        <f t="array" ref="M7547">INDEX(LookupTables!$K$3:$K$30,MATCH(D7547&amp;E7547,LookupTables!$H$3:$H$30&amp;LookupTables!$I$3:$I$30),0)</f>
        <v>2.4769999999999999</v>
      </c>
      <c r="N7547" s="2">
        <f>IF(K7547="",L7547*(J7547^M7547),J7547)</f>
        <v>3.9434810598053996E-2</v>
      </c>
    </row>
    <row r="7548" spans="1:14" ht="15.75" customHeight="1" x14ac:dyDescent="0.25">
      <c r="A7548" s="25" t="s">
        <v>153</v>
      </c>
      <c r="B7548" s="25">
        <v>2013</v>
      </c>
      <c r="C7548" s="25" t="s">
        <v>13</v>
      </c>
      <c r="D7548" s="25" t="s">
        <v>27</v>
      </c>
      <c r="E7548" s="25" t="s">
        <v>28</v>
      </c>
      <c r="F7548" s="50">
        <v>1.4285714285714286</v>
      </c>
      <c r="G7548" s="44">
        <f t="array" ref="G7548">INDEX(LookupTables!$D$3:$D$100,MATCH(C7548&amp;D7548&amp;E7548,LookupTables!$A$3:$A$100&amp;LookupTables!$B$3:$B$100&amp;LookupTables!$C$3:$C$100,0))</f>
        <v>3.14190763919335</v>
      </c>
      <c r="H7548" s="44">
        <f t="array" ref="H7548">INDEX(LookupTables!$E$3:$E$100,MATCH(C7548&amp;D7548&amp;E7548,LookupTables!$A$3:$A$100&amp;LookupTables!$B$3:$B$100&amp;LookupTables!$C$3:$C$100,0))</f>
        <v>1.2126733725630301</v>
      </c>
      <c r="I7548">
        <v>0.57917694607749604</v>
      </c>
      <c r="J7548" s="44">
        <f>IF(F7548="NA",ABS(_xlfn.NORM.INV(I7548,G7548,H7548)),F7548)</f>
        <v>1.4285714285714286</v>
      </c>
      <c r="K7548" s="2" t="str">
        <f>IF(E7548="Oligochaeta",1.05*(3.14*(0.25^2)*J7548)*0.15,"")</f>
        <v/>
      </c>
      <c r="L7548" s="2">
        <f t="array" ref="L7548">INDEX(LookupTables!$J$3:$J$30,MATCH(D7548&amp;E7548,LookupTables!$H$3:$H$30&amp;LookupTables!$I$3:$I$30),0)</f>
        <v>1.6299999999999999E-2</v>
      </c>
      <c r="M7548" s="2">
        <f t="array" ref="M7548">INDEX(LookupTables!$K$3:$K$30,MATCH(D7548&amp;E7548,LookupTables!$H$3:$H$30&amp;LookupTables!$I$3:$I$30),0)</f>
        <v>2.4769999999999999</v>
      </c>
      <c r="N7548" s="2">
        <f>IF(K7548="",L7548*(J7548^M7548),J7548)</f>
        <v>3.9434810598053996E-2</v>
      </c>
    </row>
    <row r="7549" spans="1:14" ht="15.75" customHeight="1" x14ac:dyDescent="0.25">
      <c r="A7549" s="25" t="s">
        <v>153</v>
      </c>
      <c r="B7549" s="25">
        <v>2013</v>
      </c>
      <c r="C7549" s="25" t="s">
        <v>13</v>
      </c>
      <c r="D7549" s="25" t="s">
        <v>27</v>
      </c>
      <c r="E7549" s="25" t="s">
        <v>28</v>
      </c>
      <c r="F7549" s="50">
        <v>1.4285714285714286</v>
      </c>
      <c r="G7549" s="44">
        <f t="array" ref="G7549">INDEX(LookupTables!$D$3:$D$100,MATCH(C7549&amp;D7549&amp;E7549,LookupTables!$A$3:$A$100&amp;LookupTables!$B$3:$B$100&amp;LookupTables!$C$3:$C$100,0))</f>
        <v>3.14190763919335</v>
      </c>
      <c r="H7549" s="44">
        <f t="array" ref="H7549">INDEX(LookupTables!$E$3:$E$100,MATCH(C7549&amp;D7549&amp;E7549,LookupTables!$A$3:$A$100&amp;LookupTables!$B$3:$B$100&amp;LookupTables!$C$3:$C$100,0))</f>
        <v>1.2126733725630301</v>
      </c>
      <c r="I7549">
        <v>0.44517746334895503</v>
      </c>
      <c r="J7549" s="44">
        <f>IF(F7549="NA",ABS(_xlfn.NORM.INV(I7549,G7549,H7549)),F7549)</f>
        <v>1.4285714285714286</v>
      </c>
      <c r="K7549" s="2" t="str">
        <f>IF(E7549="Oligochaeta",1.05*(3.14*(0.25^2)*J7549)*0.15,"")</f>
        <v/>
      </c>
      <c r="L7549" s="2">
        <f t="array" ref="L7549">INDEX(LookupTables!$J$3:$J$30,MATCH(D7549&amp;E7549,LookupTables!$H$3:$H$30&amp;LookupTables!$I$3:$I$30),0)</f>
        <v>1.6299999999999999E-2</v>
      </c>
      <c r="M7549" s="2">
        <f t="array" ref="M7549">INDEX(LookupTables!$K$3:$K$30,MATCH(D7549&amp;E7549,LookupTables!$H$3:$H$30&amp;LookupTables!$I$3:$I$30),0)</f>
        <v>2.4769999999999999</v>
      </c>
      <c r="N7549" s="2">
        <f>IF(K7549="",L7549*(J7549^M7549),J7549)</f>
        <v>3.9434810598053996E-2</v>
      </c>
    </row>
    <row r="7550" spans="1:14" ht="15.75" customHeight="1" x14ac:dyDescent="0.25">
      <c r="A7550" s="25" t="s">
        <v>153</v>
      </c>
      <c r="B7550" s="25">
        <v>2013</v>
      </c>
      <c r="C7550" s="25" t="s">
        <v>13</v>
      </c>
      <c r="D7550" s="25" t="s">
        <v>27</v>
      </c>
      <c r="E7550" s="25" t="s">
        <v>28</v>
      </c>
      <c r="F7550" s="50">
        <v>1.4285714285714286</v>
      </c>
      <c r="G7550" s="44">
        <f t="array" ref="G7550">INDEX(LookupTables!$D$3:$D$100,MATCH(C7550&amp;D7550&amp;E7550,LookupTables!$A$3:$A$100&amp;LookupTables!$B$3:$B$100&amp;LookupTables!$C$3:$C$100,0))</f>
        <v>3.14190763919335</v>
      </c>
      <c r="H7550" s="44">
        <f t="array" ref="H7550">INDEX(LookupTables!$E$3:$E$100,MATCH(C7550&amp;D7550&amp;E7550,LookupTables!$A$3:$A$100&amp;LookupTables!$B$3:$B$100&amp;LookupTables!$C$3:$C$100,0))</f>
        <v>1.2126733725630301</v>
      </c>
      <c r="I7550">
        <v>0.38898430322296901</v>
      </c>
      <c r="J7550" s="44">
        <f>IF(F7550="NA",ABS(_xlfn.NORM.INV(I7550,G7550,H7550)),F7550)</f>
        <v>1.4285714285714286</v>
      </c>
      <c r="K7550" s="2" t="str">
        <f>IF(E7550="Oligochaeta",1.05*(3.14*(0.25^2)*J7550)*0.15,"")</f>
        <v/>
      </c>
      <c r="L7550" s="2">
        <f t="array" ref="L7550">INDEX(LookupTables!$J$3:$J$30,MATCH(D7550&amp;E7550,LookupTables!$H$3:$H$30&amp;LookupTables!$I$3:$I$30),0)</f>
        <v>1.6299999999999999E-2</v>
      </c>
      <c r="M7550" s="2">
        <f t="array" ref="M7550">INDEX(LookupTables!$K$3:$K$30,MATCH(D7550&amp;E7550,LookupTables!$H$3:$H$30&amp;LookupTables!$I$3:$I$30),0)</f>
        <v>2.4769999999999999</v>
      </c>
      <c r="N7550" s="2">
        <f>IF(K7550="",L7550*(J7550^M7550),J7550)</f>
        <v>3.9434810598053996E-2</v>
      </c>
    </row>
    <row r="7551" spans="1:14" ht="15.75" customHeight="1" x14ac:dyDescent="0.25">
      <c r="A7551" s="25" t="s">
        <v>153</v>
      </c>
      <c r="B7551" s="25">
        <v>2013</v>
      </c>
      <c r="C7551" s="25" t="s">
        <v>13</v>
      </c>
      <c r="D7551" s="25" t="s">
        <v>27</v>
      </c>
      <c r="E7551" s="25" t="s">
        <v>28</v>
      </c>
      <c r="F7551" s="50">
        <v>1.4285714285714286</v>
      </c>
      <c r="G7551" s="44">
        <f t="array" ref="G7551">INDEX(LookupTables!$D$3:$D$100,MATCH(C7551&amp;D7551&amp;E7551,LookupTables!$A$3:$A$100&amp;LookupTables!$B$3:$B$100&amp;LookupTables!$C$3:$C$100,0))</f>
        <v>3.14190763919335</v>
      </c>
      <c r="H7551" s="44">
        <f t="array" ref="H7551">INDEX(LookupTables!$E$3:$E$100,MATCH(C7551&amp;D7551&amp;E7551,LookupTables!$A$3:$A$100&amp;LookupTables!$B$3:$B$100&amp;LookupTables!$C$3:$C$100,0))</f>
        <v>1.2126733725630301</v>
      </c>
      <c r="I7551">
        <v>0.50306453788653005</v>
      </c>
      <c r="J7551" s="44">
        <f>IF(F7551="NA",ABS(_xlfn.NORM.INV(I7551,G7551,H7551)),F7551)</f>
        <v>1.4285714285714286</v>
      </c>
      <c r="K7551" s="2" t="str">
        <f>IF(E7551="Oligochaeta",1.05*(3.14*(0.25^2)*J7551)*0.15,"")</f>
        <v/>
      </c>
      <c r="L7551" s="2">
        <f t="array" ref="L7551">INDEX(LookupTables!$J$3:$J$30,MATCH(D7551&amp;E7551,LookupTables!$H$3:$H$30&amp;LookupTables!$I$3:$I$30),0)</f>
        <v>1.6299999999999999E-2</v>
      </c>
      <c r="M7551" s="2">
        <f t="array" ref="M7551">INDEX(LookupTables!$K$3:$K$30,MATCH(D7551&amp;E7551,LookupTables!$H$3:$H$30&amp;LookupTables!$I$3:$I$30),0)</f>
        <v>2.4769999999999999</v>
      </c>
      <c r="N7551" s="2">
        <f>IF(K7551="",L7551*(J7551^M7551),J7551)</f>
        <v>3.9434810598053996E-2</v>
      </c>
    </row>
    <row r="7552" spans="1:14" ht="15.75" customHeight="1" x14ac:dyDescent="0.25">
      <c r="A7552" s="25" t="s">
        <v>153</v>
      </c>
      <c r="B7552" s="25">
        <v>2013</v>
      </c>
      <c r="C7552" s="25" t="s">
        <v>13</v>
      </c>
      <c r="D7552" s="25" t="s">
        <v>27</v>
      </c>
      <c r="E7552" s="25" t="s">
        <v>28</v>
      </c>
      <c r="F7552" s="50">
        <v>1.4285714285714286</v>
      </c>
      <c r="G7552" s="44">
        <f t="array" ref="G7552">INDEX(LookupTables!$D$3:$D$100,MATCH(C7552&amp;D7552&amp;E7552,LookupTables!$A$3:$A$100&amp;LookupTables!$B$3:$B$100&amp;LookupTables!$C$3:$C$100,0))</f>
        <v>3.14190763919335</v>
      </c>
      <c r="H7552" s="44">
        <f t="array" ref="H7552">INDEX(LookupTables!$E$3:$E$100,MATCH(C7552&amp;D7552&amp;E7552,LookupTables!$A$3:$A$100&amp;LookupTables!$B$3:$B$100&amp;LookupTables!$C$3:$C$100,0))</f>
        <v>1.2126733725630301</v>
      </c>
      <c r="I7552">
        <v>0.31757167796604302</v>
      </c>
      <c r="J7552" s="44">
        <f>IF(F7552="NA",ABS(_xlfn.NORM.INV(I7552,G7552,H7552)),F7552)</f>
        <v>1.4285714285714286</v>
      </c>
      <c r="K7552" s="2" t="str">
        <f>IF(E7552="Oligochaeta",1.05*(3.14*(0.25^2)*J7552)*0.15,"")</f>
        <v/>
      </c>
      <c r="L7552" s="2">
        <f t="array" ref="L7552">INDEX(LookupTables!$J$3:$J$30,MATCH(D7552&amp;E7552,LookupTables!$H$3:$H$30&amp;LookupTables!$I$3:$I$30),0)</f>
        <v>1.6299999999999999E-2</v>
      </c>
      <c r="M7552" s="2">
        <f t="array" ref="M7552">INDEX(LookupTables!$K$3:$K$30,MATCH(D7552&amp;E7552,LookupTables!$H$3:$H$30&amp;LookupTables!$I$3:$I$30),0)</f>
        <v>2.4769999999999999</v>
      </c>
      <c r="N7552" s="2">
        <f>IF(K7552="",L7552*(J7552^M7552),J7552)</f>
        <v>3.9434810598053996E-2</v>
      </c>
    </row>
    <row r="7553" spans="1:14" ht="15.75" customHeight="1" x14ac:dyDescent="0.25">
      <c r="A7553" s="25" t="s">
        <v>184</v>
      </c>
      <c r="B7553" s="25">
        <v>2013</v>
      </c>
      <c r="C7553" s="25" t="s">
        <v>13</v>
      </c>
      <c r="D7553" s="25" t="s">
        <v>27</v>
      </c>
      <c r="E7553" s="25" t="s">
        <v>28</v>
      </c>
      <c r="F7553" s="50">
        <v>1.4285714285714286</v>
      </c>
      <c r="G7553" s="44">
        <f t="array" ref="G7553">INDEX(LookupTables!$D$3:$D$100,MATCH(C7553&amp;D7553&amp;E7553,LookupTables!$A$3:$A$100&amp;LookupTables!$B$3:$B$100&amp;LookupTables!$C$3:$C$100,0))</f>
        <v>3.14190763919335</v>
      </c>
      <c r="H7553" s="44">
        <f t="array" ref="H7553">INDEX(LookupTables!$E$3:$E$100,MATCH(C7553&amp;D7553&amp;E7553,LookupTables!$A$3:$A$100&amp;LookupTables!$B$3:$B$100&amp;LookupTables!$C$3:$C$100,0))</f>
        <v>1.2126733725630301</v>
      </c>
      <c r="I7553">
        <v>0.55536379804834701</v>
      </c>
      <c r="J7553" s="44">
        <f>IF(F7553="NA",ABS(_xlfn.NORM.INV(I7553,G7553,H7553)),F7553)</f>
        <v>1.4285714285714286</v>
      </c>
      <c r="K7553" s="2" t="str">
        <f>IF(E7553="Oligochaeta",1.05*(3.14*(0.25^2)*J7553)*0.15,"")</f>
        <v/>
      </c>
      <c r="L7553" s="2">
        <f t="array" ref="L7553">INDEX(LookupTables!$J$3:$J$30,MATCH(D7553&amp;E7553,LookupTables!$H$3:$H$30&amp;LookupTables!$I$3:$I$30),0)</f>
        <v>1.6299999999999999E-2</v>
      </c>
      <c r="M7553" s="2">
        <f t="array" ref="M7553">INDEX(LookupTables!$K$3:$K$30,MATCH(D7553&amp;E7553,LookupTables!$H$3:$H$30&amp;LookupTables!$I$3:$I$30),0)</f>
        <v>2.4769999999999999</v>
      </c>
      <c r="N7553" s="2">
        <f>IF(K7553="",L7553*(J7553^M7553),J7553)</f>
        <v>3.9434810598053996E-2</v>
      </c>
    </row>
    <row r="7554" spans="1:14" ht="15.75" customHeight="1" x14ac:dyDescent="0.25">
      <c r="A7554" s="25" t="s">
        <v>152</v>
      </c>
      <c r="B7554" s="25">
        <v>2015</v>
      </c>
      <c r="C7554" s="25" t="s">
        <v>13</v>
      </c>
      <c r="D7554" s="25" t="s">
        <v>27</v>
      </c>
      <c r="E7554" s="25" t="s">
        <v>28</v>
      </c>
      <c r="F7554" s="50">
        <v>1.4285714285714286</v>
      </c>
      <c r="G7554" s="44">
        <f t="array" ref="G7554">INDEX(LookupTables!$D$3:$D$100,MATCH(C7554&amp;D7554&amp;E7554,LookupTables!$A$3:$A$100&amp;LookupTables!$B$3:$B$100&amp;LookupTables!$C$3:$C$100,0))</f>
        <v>3.14190763919335</v>
      </c>
      <c r="H7554" s="44">
        <f t="array" ref="H7554">INDEX(LookupTables!$E$3:$E$100,MATCH(C7554&amp;D7554&amp;E7554,LookupTables!$A$3:$A$100&amp;LookupTables!$B$3:$B$100&amp;LookupTables!$C$3:$C$100,0))</f>
        <v>1.2126733725630301</v>
      </c>
      <c r="I7554">
        <v>0.43585387675557302</v>
      </c>
      <c r="J7554" s="44">
        <f>IF(F7554="NA",ABS(_xlfn.NORM.INV(I7554,G7554,H7554)),F7554)</f>
        <v>1.4285714285714286</v>
      </c>
      <c r="K7554" s="2" t="str">
        <f>IF(E7554="Oligochaeta",1.05*(3.14*(0.25^2)*J7554)*0.15,"")</f>
        <v/>
      </c>
      <c r="L7554" s="2">
        <f t="array" ref="L7554">INDEX(LookupTables!$J$3:$J$30,MATCH(D7554&amp;E7554,LookupTables!$H$3:$H$30&amp;LookupTables!$I$3:$I$30),0)</f>
        <v>1.6299999999999999E-2</v>
      </c>
      <c r="M7554" s="2">
        <f t="array" ref="M7554">INDEX(LookupTables!$K$3:$K$30,MATCH(D7554&amp;E7554,LookupTables!$H$3:$H$30&amp;LookupTables!$I$3:$I$30),0)</f>
        <v>2.4769999999999999</v>
      </c>
      <c r="N7554" s="2">
        <f>IF(K7554="",L7554*(J7554^M7554),J7554)</f>
        <v>3.9434810598053996E-2</v>
      </c>
    </row>
    <row r="7555" spans="1:14" ht="15.75" customHeight="1" x14ac:dyDescent="0.25">
      <c r="A7555" s="25" t="s">
        <v>152</v>
      </c>
      <c r="B7555" s="25">
        <v>2015</v>
      </c>
      <c r="C7555" s="25" t="s">
        <v>13</v>
      </c>
      <c r="D7555" s="25" t="s">
        <v>27</v>
      </c>
      <c r="E7555" s="25" t="s">
        <v>28</v>
      </c>
      <c r="F7555" s="50">
        <v>1.4285714285714286</v>
      </c>
      <c r="G7555" s="44">
        <f t="array" ref="G7555">INDEX(LookupTables!$D$3:$D$100,MATCH(C7555&amp;D7555&amp;E7555,LookupTables!$A$3:$A$100&amp;LookupTables!$B$3:$B$100&amp;LookupTables!$C$3:$C$100,0))</f>
        <v>3.14190763919335</v>
      </c>
      <c r="H7555" s="44">
        <f t="array" ref="H7555">INDEX(LookupTables!$E$3:$E$100,MATCH(C7555&amp;D7555&amp;E7555,LookupTables!$A$3:$A$100&amp;LookupTables!$B$3:$B$100&amp;LookupTables!$C$3:$C$100,0))</f>
        <v>1.2126733725630301</v>
      </c>
      <c r="I7555">
        <v>0.50741971994284496</v>
      </c>
      <c r="J7555" s="44">
        <f>IF(F7555="NA",ABS(_xlfn.NORM.INV(I7555,G7555,H7555)),F7555)</f>
        <v>1.4285714285714286</v>
      </c>
      <c r="K7555" s="2" t="str">
        <f>IF(E7555="Oligochaeta",1.05*(3.14*(0.25^2)*J7555)*0.15,"")</f>
        <v/>
      </c>
      <c r="L7555" s="2">
        <f t="array" ref="L7555">INDEX(LookupTables!$J$3:$J$31,MATCH(D7555&amp;E7555,LookupTables!$H$3:$H$31&amp;LookupTables!$I$3:$I$31,0))</f>
        <v>1.6299999999999999E-2</v>
      </c>
      <c r="M7555" s="2">
        <f t="array" ref="M7555">INDEX(LookupTables!$K$3:$K$31,MATCH(D7555&amp;E7555,LookupTables!$H$3:$H$31&amp;LookupTables!$I$3:$I$31,0))</f>
        <v>2.4769999999999999</v>
      </c>
      <c r="N7555" s="2">
        <f>IF(K7555="",L7555*(J7555^M7555),J7555)</f>
        <v>3.9434810598053996E-2</v>
      </c>
    </row>
    <row r="7556" spans="1:14" ht="15.75" customHeight="1" x14ac:dyDescent="0.25">
      <c r="A7556" s="25" t="s">
        <v>152</v>
      </c>
      <c r="B7556" s="25">
        <v>2015</v>
      </c>
      <c r="C7556" s="25" t="s">
        <v>13</v>
      </c>
      <c r="D7556" s="25" t="s">
        <v>27</v>
      </c>
      <c r="E7556" s="25" t="s">
        <v>28</v>
      </c>
      <c r="F7556" s="50">
        <v>1.4285714285714286</v>
      </c>
      <c r="G7556" s="44">
        <f t="array" ref="G7556">INDEX(LookupTables!$D$3:$D$100,MATCH(C7556&amp;D7556&amp;E7556,LookupTables!$A$3:$A$100&amp;LookupTables!$B$3:$B$100&amp;LookupTables!$C$3:$C$100,0))</f>
        <v>3.14190763919335</v>
      </c>
      <c r="H7556" s="44">
        <f t="array" ref="H7556">INDEX(LookupTables!$E$3:$E$100,MATCH(C7556&amp;D7556&amp;E7556,LookupTables!$A$3:$A$100&amp;LookupTables!$B$3:$B$100&amp;LookupTables!$C$3:$C$100,0))</f>
        <v>1.2126733725630301</v>
      </c>
      <c r="I7556">
        <v>0.35929080029018201</v>
      </c>
      <c r="J7556" s="44">
        <f>IF(F7556="NA",ABS(_xlfn.NORM.INV(I7556,G7556,H7556)),F7556)</f>
        <v>1.4285714285714286</v>
      </c>
      <c r="K7556" s="2" t="str">
        <f>IF(E7556="Oligochaeta",1.05*(3.14*(0.25^2)*J7556)*0.15,"")</f>
        <v/>
      </c>
      <c r="L7556" s="2">
        <f t="array" ref="L7556">INDEX(LookupTables!$J$3:$J$31,MATCH(D7556&amp;E7556,LookupTables!$H$3:$H$31&amp;LookupTables!$I$3:$I$31,0))</f>
        <v>1.6299999999999999E-2</v>
      </c>
      <c r="M7556" s="2">
        <f t="array" ref="M7556">INDEX(LookupTables!$K$3:$K$31,MATCH(D7556&amp;E7556,LookupTables!$H$3:$H$31&amp;LookupTables!$I$3:$I$31,0))</f>
        <v>2.4769999999999999</v>
      </c>
      <c r="N7556" s="2">
        <f>IF(K7556="",L7556*(J7556^M7556),J7556)</f>
        <v>3.9434810598053996E-2</v>
      </c>
    </row>
    <row r="7557" spans="1:14" ht="15.75" customHeight="1" x14ac:dyDescent="0.25">
      <c r="A7557" s="25" t="s">
        <v>152</v>
      </c>
      <c r="B7557" s="25">
        <v>2015</v>
      </c>
      <c r="C7557" s="25" t="s">
        <v>13</v>
      </c>
      <c r="D7557" s="25" t="s">
        <v>27</v>
      </c>
      <c r="E7557" s="25" t="s">
        <v>28</v>
      </c>
      <c r="F7557" s="50">
        <v>1.4285714285714286</v>
      </c>
      <c r="G7557" s="44">
        <f t="array" ref="G7557">INDEX(LookupTables!$D$3:$D$100,MATCH(C7557&amp;D7557&amp;E7557,LookupTables!$A$3:$A$100&amp;LookupTables!$B$3:$B$100&amp;LookupTables!$C$3:$C$100,0))</f>
        <v>3.14190763919335</v>
      </c>
      <c r="H7557" s="44">
        <f t="array" ref="H7557">INDEX(LookupTables!$E$3:$E$100,MATCH(C7557&amp;D7557&amp;E7557,LookupTables!$A$3:$A$100&amp;LookupTables!$B$3:$B$100&amp;LookupTables!$C$3:$C$100,0))</f>
        <v>1.2126733725630301</v>
      </c>
      <c r="I7557">
        <v>0.73652891721576497</v>
      </c>
      <c r="J7557" s="44">
        <f>IF(F7557="NA",ABS(_xlfn.NORM.INV(I7557,G7557,H7557)),F7557)</f>
        <v>1.4285714285714286</v>
      </c>
      <c r="K7557" s="2" t="str">
        <f>IF(E7557="Oligochaeta",1.05*(3.14*(0.25^2)*J7557)*0.15,"")</f>
        <v/>
      </c>
      <c r="L7557" s="2">
        <f t="array" ref="L7557">INDEX(LookupTables!$J$3:$J$31,MATCH(D7557&amp;E7557,LookupTables!$H$3:$H$31&amp;LookupTables!$I$3:$I$31,0))</f>
        <v>1.6299999999999999E-2</v>
      </c>
      <c r="M7557" s="2">
        <f t="array" ref="M7557">INDEX(LookupTables!$K$3:$K$31,MATCH(D7557&amp;E7557,LookupTables!$H$3:$H$31&amp;LookupTables!$I$3:$I$31,0))</f>
        <v>2.4769999999999999</v>
      </c>
      <c r="N7557" s="2">
        <f>IF(K7557="",L7557*(J7557^M7557),J7557)</f>
        <v>3.9434810598053996E-2</v>
      </c>
    </row>
    <row r="7558" spans="1:14" ht="15.75" customHeight="1" x14ac:dyDescent="0.25">
      <c r="A7558" s="25" t="s">
        <v>153</v>
      </c>
      <c r="B7558" s="25">
        <v>2015</v>
      </c>
      <c r="C7558" s="25" t="s">
        <v>13</v>
      </c>
      <c r="D7558" s="25" t="s">
        <v>27</v>
      </c>
      <c r="E7558" s="25" t="s">
        <v>28</v>
      </c>
      <c r="F7558" s="50">
        <v>1.4285714285714286</v>
      </c>
      <c r="G7558" s="44">
        <f t="array" ref="G7558">INDEX(LookupTables!$D$3:$D$100,MATCH(C7558&amp;D7558&amp;E7558,LookupTables!$A$3:$A$100&amp;LookupTables!$B$3:$B$100&amp;LookupTables!$C$3:$C$100,0))</f>
        <v>3.14190763919335</v>
      </c>
      <c r="H7558" s="44">
        <f t="array" ref="H7558">INDEX(LookupTables!$E$3:$E$100,MATCH(C7558&amp;D7558&amp;E7558,LookupTables!$A$3:$A$100&amp;LookupTables!$B$3:$B$100&amp;LookupTables!$C$3:$C$100,0))</f>
        <v>1.2126733725630301</v>
      </c>
      <c r="I7558">
        <v>0.69654964236542605</v>
      </c>
      <c r="J7558" s="44">
        <f>IF(F7558="NA",ABS(_xlfn.NORM.INV(I7558,G7558,H7558)),F7558)</f>
        <v>1.4285714285714286</v>
      </c>
      <c r="K7558" s="2" t="str">
        <f>IF(E7558="Oligochaeta",1.05*(3.14*(0.25^2)*J7558)*0.15,"")</f>
        <v/>
      </c>
      <c r="L7558" s="2">
        <f t="array" ref="L7558">INDEX(LookupTables!$J$3:$J$31,MATCH(D7558&amp;E7558,LookupTables!$H$3:$H$31&amp;LookupTables!$I$3:$I$31,0))</f>
        <v>1.6299999999999999E-2</v>
      </c>
      <c r="M7558" s="2">
        <f t="array" ref="M7558">INDEX(LookupTables!$K$3:$K$31,MATCH(D7558&amp;E7558,LookupTables!$H$3:$H$31&amp;LookupTables!$I$3:$I$31,0))</f>
        <v>2.4769999999999999</v>
      </c>
      <c r="N7558" s="2">
        <f>IF(K7558="",L7558*(J7558^M7558),J7558)</f>
        <v>3.9434810598053996E-2</v>
      </c>
    </row>
    <row r="7559" spans="1:14" ht="15.75" customHeight="1" x14ac:dyDescent="0.25">
      <c r="A7559" s="25" t="s">
        <v>152</v>
      </c>
      <c r="B7559" s="25">
        <v>2015</v>
      </c>
      <c r="C7559" s="25" t="s">
        <v>5</v>
      </c>
      <c r="D7559" s="25" t="s">
        <v>27</v>
      </c>
      <c r="E7559" s="25" t="s">
        <v>28</v>
      </c>
      <c r="F7559" s="50">
        <v>1.4285714285714286</v>
      </c>
      <c r="G7559" s="44">
        <f>LookupTables!$D$105</f>
        <v>9</v>
      </c>
      <c r="H7559" s="44" t="str">
        <f>LookupTables!$E$105</f>
        <v>NA</v>
      </c>
      <c r="I7559">
        <v>0.27951847948133901</v>
      </c>
      <c r="J7559" s="44">
        <f>IF(F7559="NA",ABS(_xlfn.NORM.INV(I7559,G7559,H7559)),F7559)</f>
        <v>1.4285714285714286</v>
      </c>
      <c r="K7559" s="2" t="str">
        <f>IF(E7559="Oligochaeta",1.05*(3.14*(0.25^2)*J7559)*0.15,"")</f>
        <v/>
      </c>
      <c r="L7559" s="2">
        <f t="array" ref="L7559">INDEX(LookupTables!$J$3:$J$30,MATCH(D7559&amp;E7559,LookupTables!$H$3:$H$30&amp;LookupTables!$I$3:$I$30),0)</f>
        <v>1.6299999999999999E-2</v>
      </c>
      <c r="M7559" s="2">
        <f t="array" ref="M7559">INDEX(LookupTables!$K$3:$K$30,MATCH(D7559&amp;E7559,LookupTables!$H$3:$H$30&amp;LookupTables!$I$3:$I$30),0)</f>
        <v>2.4769999999999999</v>
      </c>
      <c r="N7559" s="2">
        <f>IF(K7559="",L7559*(J7559^M7559),J7559)</f>
        <v>3.9434810598053996E-2</v>
      </c>
    </row>
    <row r="7560" spans="1:14" ht="15.75" customHeight="1" x14ac:dyDescent="0.25">
      <c r="A7560" s="25" t="s">
        <v>184</v>
      </c>
      <c r="B7560" s="25">
        <v>2016</v>
      </c>
      <c r="C7560" s="25" t="s">
        <v>13</v>
      </c>
      <c r="D7560" s="25" t="s">
        <v>27</v>
      </c>
      <c r="E7560" s="25" t="s">
        <v>28</v>
      </c>
      <c r="F7560" s="50">
        <v>1.4285714285714286</v>
      </c>
      <c r="G7560" s="44">
        <f>LookupTables!$D$105</f>
        <v>9</v>
      </c>
      <c r="H7560" s="44" t="str">
        <f>LookupTables!$E$105</f>
        <v>NA</v>
      </c>
      <c r="I7560">
        <v>0.61654804868157997</v>
      </c>
      <c r="J7560" s="44">
        <f>IF(F7560="NA",ABS(_xlfn.NORM.INV(I7560,G7560,H7560)),F7560)</f>
        <v>1.4285714285714286</v>
      </c>
      <c r="K7560" s="2" t="str">
        <f>IF(E7560="Oligochaeta",1.05*(3.14*(0.25^2)*J7560)*0.15,"")</f>
        <v/>
      </c>
      <c r="L7560" s="2">
        <f t="array" ref="L7560">INDEX(LookupTables!$J$3:$J$30,MATCH(D7560&amp;E7560,LookupTables!$H$3:$H$30&amp;LookupTables!$I$3:$I$30),0)</f>
        <v>1.6299999999999999E-2</v>
      </c>
      <c r="M7560" s="2">
        <f t="array" ref="M7560">INDEX(LookupTables!$K$3:$K$30,MATCH(D7560&amp;E7560,LookupTables!$H$3:$H$30&amp;LookupTables!$I$3:$I$30),0)</f>
        <v>2.4769999999999999</v>
      </c>
      <c r="N7560" s="2">
        <f>IF(K7560="",L7560*(J7560^M7560),J7560)</f>
        <v>3.9434810598053996E-2</v>
      </c>
    </row>
    <row r="7561" spans="1:14" ht="15.75" customHeight="1" x14ac:dyDescent="0.25">
      <c r="A7561" s="25" t="s">
        <v>153</v>
      </c>
      <c r="B7561" s="25">
        <v>2015</v>
      </c>
      <c r="C7561" s="25" t="s">
        <v>6</v>
      </c>
      <c r="D7561" s="25" t="s">
        <v>27</v>
      </c>
      <c r="E7561" s="25" t="s">
        <v>28</v>
      </c>
      <c r="F7561" s="50">
        <v>1.4285714285714286</v>
      </c>
      <c r="G7561" s="44">
        <f>LookupTables!$D$109</f>
        <v>10</v>
      </c>
      <c r="H7561" s="44">
        <f>LookupTables!$E$109</f>
        <v>0</v>
      </c>
      <c r="I7561">
        <v>0.34303196263499602</v>
      </c>
      <c r="J7561" s="44">
        <f>IF(F7561="NA",ABS(_xlfn.NORM.INV(I7561,G7561,H7561)),F7561)</f>
        <v>1.4285714285714286</v>
      </c>
      <c r="K7561" s="2" t="str">
        <f>IF(E7561="Oligochaeta",1.05*(3.14*(0.25^2)*J7561)*0.15,"")</f>
        <v/>
      </c>
      <c r="L7561" s="2">
        <f t="array" ref="L7561">INDEX(LookupTables!$J$3:$J$30,MATCH(D7561&amp;E7561,LookupTables!$H$3:$H$30&amp;LookupTables!$I$3:$I$30),0)</f>
        <v>1.6299999999999999E-2</v>
      </c>
      <c r="M7561" s="2">
        <f t="array" ref="M7561">INDEX(LookupTables!$K$3:$K$30,MATCH(D7561&amp;E7561,LookupTables!$H$3:$H$30&amp;LookupTables!$I$3:$I$30),0)</f>
        <v>2.4769999999999999</v>
      </c>
      <c r="N7561" s="2">
        <f>IF(K7561="",L7561*(J7561^M7561),J7561)</f>
        <v>3.9434810598053996E-2</v>
      </c>
    </row>
    <row r="7562" spans="1:14" ht="15.75" customHeight="1" x14ac:dyDescent="0.25">
      <c r="A7562" s="25" t="s">
        <v>153</v>
      </c>
      <c r="B7562" s="25">
        <v>2015</v>
      </c>
      <c r="C7562" s="25" t="s">
        <v>6</v>
      </c>
      <c r="D7562" s="25" t="s">
        <v>27</v>
      </c>
      <c r="E7562" s="25" t="s">
        <v>28</v>
      </c>
      <c r="F7562" s="50">
        <v>1.4285714285714286</v>
      </c>
      <c r="G7562" s="44">
        <f>LookupTables!$D$109</f>
        <v>10</v>
      </c>
      <c r="H7562" s="44">
        <f>LookupTables!$E$109</f>
        <v>0</v>
      </c>
      <c r="I7562">
        <v>0.25417005526833197</v>
      </c>
      <c r="J7562" s="44">
        <f>IF(F7562="NA",ABS(_xlfn.NORM.INV(I7562,G7562,H7562)),F7562)</f>
        <v>1.4285714285714286</v>
      </c>
      <c r="K7562" s="2" t="str">
        <f>IF(E7562="Oligochaeta",1.05*(3.14*(0.25^2)*J7562)*0.15,"")</f>
        <v/>
      </c>
      <c r="L7562" s="2">
        <f t="array" ref="L7562">INDEX(LookupTables!$J$3:$J$30,MATCH(D7562&amp;E7562,LookupTables!$H$3:$H$30&amp;LookupTables!$I$3:$I$30),0)</f>
        <v>1.6299999999999999E-2</v>
      </c>
      <c r="M7562" s="2">
        <f t="array" ref="M7562">INDEX(LookupTables!$K$3:$K$30,MATCH(D7562&amp;E7562,LookupTables!$H$3:$H$30&amp;LookupTables!$I$3:$I$30),0)</f>
        <v>2.4769999999999999</v>
      </c>
      <c r="N7562" s="2">
        <f>IF(K7562="",L7562*(J7562^M7562),J7562)</f>
        <v>3.9434810598053996E-2</v>
      </c>
    </row>
    <row r="7563" spans="1:14" ht="15.75" customHeight="1" x14ac:dyDescent="0.25">
      <c r="A7563" s="25" t="s">
        <v>152</v>
      </c>
      <c r="B7563" s="25">
        <v>2016</v>
      </c>
      <c r="C7563" s="25" t="s">
        <v>2</v>
      </c>
      <c r="D7563" s="25" t="s">
        <v>22</v>
      </c>
      <c r="E7563" s="25" t="s">
        <v>43</v>
      </c>
      <c r="F7563" s="50">
        <v>1.4285714285714286</v>
      </c>
      <c r="G7563" s="44">
        <f t="array" ref="G7563">INDEX(LookupTables!$D$3:$D$100,MATCH(C7563&amp;D7563&amp;E7563,LookupTables!$A$3:$A$100&amp;LookupTables!$B$3:$B$100&amp;LookupTables!$C$3:$C$100,0))</f>
        <v>6.1448979591904802</v>
      </c>
      <c r="H7563" s="44">
        <f t="array" ref="H7563">INDEX(LookupTables!$E$3:$E$100,MATCH(C7563&amp;D7563&amp;E7563,LookupTables!$A$3:$A$100&amp;LookupTables!$B$3:$B$100&amp;LookupTables!$C$3:$C$100,0))</f>
        <v>4.5597603000045099</v>
      </c>
      <c r="I7563">
        <v>0.61716080014593899</v>
      </c>
      <c r="J7563" s="44">
        <f>IF(F7563="NA",ABS(_xlfn.NORM.INV(I7563,G7563,H7563)),F7563)</f>
        <v>1.4285714285714286</v>
      </c>
      <c r="K7563" s="2" t="str">
        <f>IF(E7563="Oligochaeta",1.05*(3.14*(0.25^2)*J7563)*0.15,"")</f>
        <v/>
      </c>
      <c r="L7563" s="2">
        <f t="array" ref="L7563">INDEX(LookupTables!$J$3:$J$31,MATCH(D7563&amp;E7563,LookupTables!$H$3:$H$31&amp;LookupTables!$I$3:$I$31,0))</f>
        <v>7.9000000000000008E-3</v>
      </c>
      <c r="M7563" s="2">
        <f t="array" ref="M7563">INDEX(LookupTables!$K$3:$K$31,MATCH(D7563&amp;E7563,LookupTables!$H$3:$H$31&amp;LookupTables!$I$3:$I$31,0))</f>
        <v>2.649</v>
      </c>
      <c r="N7563" s="2">
        <f>IF(K7563="",L7563*(J7563^M7563),J7563)</f>
        <v>2.0321809845964173E-2</v>
      </c>
    </row>
    <row r="7564" spans="1:14" ht="15.75" customHeight="1" x14ac:dyDescent="0.25">
      <c r="A7564" s="25" t="s">
        <v>152</v>
      </c>
      <c r="B7564" s="25">
        <v>2016</v>
      </c>
      <c r="C7564" s="25" t="s">
        <v>7</v>
      </c>
      <c r="D7564" s="25" t="s">
        <v>10</v>
      </c>
      <c r="E7564" s="25" t="s">
        <v>11</v>
      </c>
      <c r="F7564" s="50">
        <v>1.4285714285714286</v>
      </c>
      <c r="G7564" s="44">
        <f t="array" ref="G7564">INDEX(LookupTables!$D$3:$D$100,MATCH(C7564&amp;D7564&amp;E7564,LookupTables!$A$3:$A$100&amp;LookupTables!$B$3:$B$100&amp;LookupTables!$C$3:$C$100,0))</f>
        <v>5.4801587301944403</v>
      </c>
      <c r="H7564" s="44">
        <f t="array" ref="H7564">INDEX(LookupTables!$E$3:$E$100,MATCH(C7564&amp;D7564&amp;E7564,LookupTables!$A$3:$A$100&amp;LookupTables!$B$3:$B$100&amp;LookupTables!$C$3:$C$100,0))</f>
        <v>2.6039111147299199</v>
      </c>
      <c r="I7564">
        <v>0.253421281697229</v>
      </c>
      <c r="J7564" s="44">
        <f>IF(F7564="NA",ABS(_xlfn.NORM.INV(I7564,G7564,H7564)),F7564)</f>
        <v>1.4285714285714286</v>
      </c>
      <c r="K7564" s="2" t="str">
        <f>IF(E7564="Oligochaeta",1.05*(3.14*(0.25^2)*J7564)*0.15,"")</f>
        <v/>
      </c>
      <c r="L7564" s="2">
        <f t="array" ref="L7564">INDEX(LookupTables!$J$3:$J$31,MATCH(D7564&amp;E7564,LookupTables!$H$3:$H$31&amp;LookupTables!$I$3:$I$31,0))</f>
        <v>5.3E-3</v>
      </c>
      <c r="M7564" s="2">
        <f t="array" ref="M7564">INDEX(LookupTables!$K$3:$K$31,MATCH(D7564&amp;E7564,LookupTables!$H$3:$H$31&amp;LookupTables!$I$3:$I$31,0))</f>
        <v>2.875</v>
      </c>
      <c r="N7564" s="2">
        <f>IF(K7564="",L7564*(J7564^M7564),J7564)</f>
        <v>1.4778113732154347E-2</v>
      </c>
    </row>
    <row r="7565" spans="1:14" ht="15.75" customHeight="1" x14ac:dyDescent="0.25">
      <c r="A7565" s="25" t="s">
        <v>152</v>
      </c>
      <c r="B7565" s="25">
        <v>2016</v>
      </c>
      <c r="C7565" s="25" t="s">
        <v>2</v>
      </c>
      <c r="D7565" s="25" t="s">
        <v>22</v>
      </c>
      <c r="E7565" s="25" t="s">
        <v>29</v>
      </c>
      <c r="F7565" s="50">
        <v>1.4285714285714286</v>
      </c>
      <c r="G7565" s="44">
        <f t="array" ref="G7565">INDEX(LookupTables!$D$3:$D$100,MATCH(C7565&amp;D7565&amp;E7565,LookupTables!$A$3:$A$100&amp;LookupTables!$B$3:$B$100&amp;LookupTables!$C$3:$C$100,0))</f>
        <v>5.95857142854444</v>
      </c>
      <c r="H7565" s="44">
        <f t="array" ref="H7565">INDEX(LookupTables!$E$3:$E$100,MATCH(C7565&amp;D7565&amp;E7565,LookupTables!$A$3:$A$100&amp;LookupTables!$B$3:$B$100&amp;LookupTables!$C$3:$C$100,0))</f>
        <v>3.8957994240220799</v>
      </c>
      <c r="I7565">
        <v>0.33150047692470302</v>
      </c>
      <c r="J7565" s="44">
        <f>IF(F7565="NA",ABS(_xlfn.NORM.INV(I7565,G7565,H7565)),F7565)</f>
        <v>1.4285714285714286</v>
      </c>
      <c r="K7565" s="2" t="str">
        <f>IF(E7565="Oligochaeta",1.05*(3.14*(0.25^2)*J7565)*0.15,"")</f>
        <v/>
      </c>
      <c r="L7565" s="2">
        <f t="array" ref="L7565">INDEX(LookupTables!$J$3:$J$31,MATCH(D7565&amp;E7565,LookupTables!$H$3:$H$31&amp;LookupTables!$I$3:$I$31,0))</f>
        <v>4.0000000000000001E-3</v>
      </c>
      <c r="M7565" s="2">
        <f t="array" ref="M7565">INDEX(LookupTables!$K$3:$K$31,MATCH(D7565&amp;E7565,LookupTables!$H$3:$H$31&amp;LookupTables!$I$3:$I$31,0))</f>
        <v>2.9329999999999998</v>
      </c>
      <c r="N7565" s="2">
        <f>IF(K7565="",L7565*(J7565^M7565),J7565)</f>
        <v>1.1386426313066142E-2</v>
      </c>
    </row>
    <row r="7566" spans="1:14" ht="15.75" customHeight="1" x14ac:dyDescent="0.25">
      <c r="A7566" s="25" t="s">
        <v>184</v>
      </c>
      <c r="B7566" s="25">
        <v>2016</v>
      </c>
      <c r="C7566" s="25" t="s">
        <v>13</v>
      </c>
      <c r="D7566" s="25" t="s">
        <v>22</v>
      </c>
      <c r="E7566" s="25" t="s">
        <v>36</v>
      </c>
      <c r="F7566" s="50">
        <v>1.4285714285714286</v>
      </c>
      <c r="G7566" s="44">
        <f t="array" ref="G7566">INDEX(LookupTables!$D$3:$D$100,MATCH(C7566&amp;D7566&amp;E7566,LookupTables!$A$3:$A$100&amp;LookupTables!$B$3:$B$100&amp;LookupTables!$C$3:$C$100,0))</f>
        <v>3.2058095237733299</v>
      </c>
      <c r="H7566" s="44">
        <f t="array" ref="H7566">INDEX(LookupTables!$E$3:$E$100,MATCH(C7566&amp;D7566&amp;E7566,LookupTables!$A$3:$A$100&amp;LookupTables!$B$3:$B$100&amp;LookupTables!$C$3:$C$100,0))</f>
        <v>1.4309702742102699</v>
      </c>
      <c r="I7566">
        <v>0.68520839570555803</v>
      </c>
      <c r="J7566" s="44">
        <f>IF(F7566="NA",ABS(_xlfn.NORM.INV(I7566,G7566,H7566)),F7566)</f>
        <v>1.4285714285714286</v>
      </c>
      <c r="K7566" s="2" t="str">
        <f>IF(E7566="Oligochaeta",1.05*(3.14*(0.25^2)*J7566)*0.15,"")</f>
        <v/>
      </c>
      <c r="L7566" s="2">
        <f t="array" ref="L7566">INDEX(LookupTables!$J$3:$J$31,MATCH(D7566&amp;E7566,LookupTables!$H$3:$H$31&amp;LookupTables!$I$3:$I$31,0))</f>
        <v>3.3999999999999998E-3</v>
      </c>
      <c r="M7566" s="2">
        <f t="array" ref="M7566">INDEX(LookupTables!$K$3:$K$31,MATCH(D7566&amp;E7566,LookupTables!$H$3:$H$31&amp;LookupTables!$I$3:$I$31,0))</f>
        <v>3.2120000000000002</v>
      </c>
      <c r="N7566" s="2">
        <f>IF(K7566="",L7566*(J7566^M7566),J7566)</f>
        <v>1.0691139898230608E-2</v>
      </c>
    </row>
    <row r="7567" spans="1:14" ht="15.75" customHeight="1" x14ac:dyDescent="0.25">
      <c r="A7567" s="25" t="s">
        <v>184</v>
      </c>
      <c r="B7567" s="25">
        <v>2015</v>
      </c>
      <c r="C7567" s="25" t="s">
        <v>2</v>
      </c>
      <c r="D7567" s="25" t="s">
        <v>22</v>
      </c>
      <c r="E7567" s="25" t="s">
        <v>36</v>
      </c>
      <c r="F7567" s="50">
        <v>1.4285714285714286</v>
      </c>
      <c r="G7567" s="44">
        <f t="array" ref="G7567">INDEX(LookupTables!$D$3:$D$100,MATCH(C7567&amp;D7567&amp;E7567,LookupTables!$A$3:$A$100&amp;LookupTables!$B$3:$B$100&amp;LookupTables!$C$3:$C$100,0))</f>
        <v>3.5637362637521401</v>
      </c>
      <c r="H7567" s="44">
        <f t="array" ref="H7567">INDEX(LookupTables!$E$3:$E$100,MATCH(C7567&amp;D7567&amp;E7567,LookupTables!$A$3:$A$100&amp;LookupTables!$B$3:$B$100&amp;LookupTables!$C$3:$C$100,0))</f>
        <v>2.6853707059663301</v>
      </c>
      <c r="I7567">
        <v>0.47431566147133702</v>
      </c>
      <c r="J7567" s="44">
        <f>IF(F7567="NA",ABS(_xlfn.NORM.INV(I7567,G7567,H7567)),F7567)</f>
        <v>1.4285714285714286</v>
      </c>
      <c r="K7567" s="2" t="str">
        <f>IF(E7567="Oligochaeta",1.05*(3.14*(0.25^2)*J7567)*0.15,"")</f>
        <v/>
      </c>
      <c r="L7567" s="2">
        <f t="array" ref="L7567">INDEX(LookupTables!$J$3:$J$30,MATCH(D7567&amp;E7567,LookupTables!$H$3:$H$30&amp;LookupTables!$I$3:$I$30),0)</f>
        <v>3.3999999999999998E-3</v>
      </c>
      <c r="M7567" s="2">
        <f t="array" ref="M7567">INDEX(LookupTables!$K$3:$K$30,MATCH(D7567&amp;E7567,LookupTables!$H$3:$H$30&amp;LookupTables!$I$3:$I$30),0)</f>
        <v>3.2120000000000002</v>
      </c>
      <c r="N7567" s="2">
        <f>IF(K7567="",L7567*(J7567^M7567),J7567)</f>
        <v>1.0691139898230608E-2</v>
      </c>
    </row>
    <row r="7568" spans="1:14" ht="15.75" customHeight="1" x14ac:dyDescent="0.25">
      <c r="A7568" s="23" t="s">
        <v>153</v>
      </c>
      <c r="B7568" s="23">
        <v>2012</v>
      </c>
      <c r="C7568" s="23" t="s">
        <v>13</v>
      </c>
      <c r="D7568" s="23" t="s">
        <v>3</v>
      </c>
      <c r="E7568" s="23" t="s">
        <v>4</v>
      </c>
      <c r="F7568" s="50">
        <v>1.4285714285714286</v>
      </c>
      <c r="G7568" s="44">
        <f t="array" ref="G7568">INDEX(LookupTables!$D$3:$D$100,MATCH(C7568&amp;D7568&amp;E7568,LookupTables!$A$3:$A$100&amp;LookupTables!$B$3:$B$100&amp;LookupTables!$C$3:$C$100,0))</f>
        <v>4.2497448979604604</v>
      </c>
      <c r="H7568" s="44">
        <f t="array" ref="H7568">INDEX(LookupTables!$E$3:$E$100,MATCH(C7568&amp;D7568&amp;E7568,LookupTables!$A$3:$A$100&amp;LookupTables!$B$3:$B$100&amp;LookupTables!$C$3:$C$100,0))</f>
        <v>2.0384803736306201</v>
      </c>
      <c r="I7568">
        <v>0.61667739436961699</v>
      </c>
      <c r="J7568" s="44">
        <f>IF(F7568="NA",ABS(_xlfn.NORM.INV(I7568,G7568,H7568)),F7568)</f>
        <v>1.4285714285714286</v>
      </c>
      <c r="K7568" s="2" t="str">
        <f>IF(E7568="Oligochaeta",1.05*(3.14*(0.25^2)*J7568)*0.15,"")</f>
        <v/>
      </c>
      <c r="L7568" s="2">
        <f t="array" ref="L7568">INDEX(LookupTables!$J$3:$J$30,MATCH(D7568&amp;E7568,LookupTables!$H$3:$H$30&amp;LookupTables!$I$3:$I$30),0)</f>
        <v>1.8E-3</v>
      </c>
      <c r="M7568" s="2">
        <f t="array" ref="M7568">INDEX(LookupTables!$K$3:$K$30,MATCH(D7568&amp;E7568,LookupTables!$H$3:$H$30&amp;LookupTables!$I$3:$I$30),0)</f>
        <v>2.617</v>
      </c>
      <c r="N7568" s="2">
        <f>IF(K7568="",L7568*(J7568^M7568),J7568)</f>
        <v>4.5777380161532858E-3</v>
      </c>
    </row>
    <row r="7569" spans="1:14" ht="15.75" customHeight="1" x14ac:dyDescent="0.25">
      <c r="A7569" s="25" t="s">
        <v>153</v>
      </c>
      <c r="B7569" s="25">
        <v>2016</v>
      </c>
      <c r="C7569" s="25" t="s">
        <v>13</v>
      </c>
      <c r="D7569" s="25" t="s">
        <v>3</v>
      </c>
      <c r="E7569" s="25" t="s">
        <v>4</v>
      </c>
      <c r="F7569" s="50">
        <v>1.4285714285714286</v>
      </c>
      <c r="G7569" s="44">
        <f t="array" ref="G7569">INDEX(LookupTables!$D$3:$D$100,MATCH(C7569&amp;D7569&amp;E7569,LookupTables!$A$3:$A$100&amp;LookupTables!$B$3:$B$100&amp;LookupTables!$C$3:$C$100,0))</f>
        <v>4.2497448979604604</v>
      </c>
      <c r="H7569" s="44">
        <f t="array" ref="H7569">INDEX(LookupTables!$E$3:$E$100,MATCH(C7569&amp;D7569&amp;E7569,LookupTables!$A$3:$A$100&amp;LookupTables!$B$3:$B$100&amp;LookupTables!$C$3:$C$100,0))</f>
        <v>2.0384803736306201</v>
      </c>
      <c r="I7569">
        <v>0.59476162877399497</v>
      </c>
      <c r="J7569" s="44">
        <f>IF(F7569="NA",ABS(_xlfn.NORM.INV(I7569,G7569,H7569)),F7569)</f>
        <v>1.4285714285714286</v>
      </c>
      <c r="K7569" s="2" t="str">
        <f>IF(E7569="Oligochaeta",1.05*(3.14*(0.25^2)*J7569)*0.15,"")</f>
        <v/>
      </c>
      <c r="L7569" s="2">
        <f t="array" ref="L7569">INDEX(LookupTables!$J$3:$J$31,MATCH(D7569&amp;E7569,LookupTables!$H$3:$H$31&amp;LookupTables!$I$3:$I$31,0))</f>
        <v>1.8E-3</v>
      </c>
      <c r="M7569" s="2">
        <f t="array" ref="M7569">INDEX(LookupTables!$K$3:$K$31,MATCH(D7569&amp;E7569,LookupTables!$H$3:$H$31&amp;LookupTables!$I$3:$I$31,0))</f>
        <v>2.617</v>
      </c>
      <c r="N7569" s="2">
        <f>IF(K7569="",L7569*(J7569^M7569),J7569)</f>
        <v>4.5777380161532858E-3</v>
      </c>
    </row>
    <row r="7570" spans="1:14" ht="15.75" customHeight="1" x14ac:dyDescent="0.25">
      <c r="A7570" s="25" t="s">
        <v>153</v>
      </c>
      <c r="B7570" s="25">
        <v>2010</v>
      </c>
      <c r="C7570" s="25" t="s">
        <v>2</v>
      </c>
      <c r="D7570" s="25" t="s">
        <v>3</v>
      </c>
      <c r="E7570" s="25" t="s">
        <v>4</v>
      </c>
      <c r="F7570" s="50">
        <v>1.4285714285714286</v>
      </c>
      <c r="G7570" s="44">
        <f t="array" ref="G7570">INDEX(LookupTables!$D$3:$D$100,MATCH(C7570&amp;D7570&amp;E7570,LookupTables!$A$3:$A$100&amp;LookupTables!$B$3:$B$100&amp;LookupTables!$C$3:$C$100,0))</f>
        <v>4.6502320268390802</v>
      </c>
      <c r="H7570" s="44">
        <f t="array" ref="H7570">INDEX(LookupTables!$E$3:$E$100,MATCH(C7570&amp;D7570&amp;E7570,LookupTables!$A$3:$A$100&amp;LookupTables!$B$3:$B$100&amp;LookupTables!$C$3:$C$100,0))</f>
        <v>2.27628707080666</v>
      </c>
      <c r="I7570">
        <v>0.29900964139960701</v>
      </c>
      <c r="J7570" s="44">
        <f>IF(F7570="NA",ABS(_xlfn.NORM.INV(I7570,G7570,H7570)),F7570)</f>
        <v>1.4285714285714286</v>
      </c>
      <c r="K7570" s="2" t="str">
        <f>IF(E7570="Oligochaeta",1.05*(3.14*(0.25^2)*J7570)*0.15,"")</f>
        <v/>
      </c>
      <c r="L7570" s="2">
        <f t="array" ref="L7570">INDEX(LookupTables!$J$3:$J$30,MATCH(D7570&amp;E7570,LookupTables!$H$3:$H$30&amp;LookupTables!$I$3:$I$30),0)</f>
        <v>1.8E-3</v>
      </c>
      <c r="M7570" s="2">
        <f t="array" ref="M7570">INDEX(LookupTables!$K$3:$K$30,MATCH(D7570&amp;E7570,LookupTables!$H$3:$H$30&amp;LookupTables!$I$3:$I$30),0)</f>
        <v>2.617</v>
      </c>
      <c r="N7570" s="2">
        <f>IF(K7570="",L7570*(J7570^M7570),J7570)</f>
        <v>4.5777380161532858E-3</v>
      </c>
    </row>
    <row r="7571" spans="1:14" ht="15.75" customHeight="1" x14ac:dyDescent="0.25">
      <c r="A7571" s="25" t="s">
        <v>184</v>
      </c>
      <c r="B7571" s="25">
        <v>2013</v>
      </c>
      <c r="C7571" s="25" t="s">
        <v>2</v>
      </c>
      <c r="D7571" s="25" t="s">
        <v>3</v>
      </c>
      <c r="E7571" s="25" t="s">
        <v>4</v>
      </c>
      <c r="F7571" s="50">
        <v>1.4285714285714286</v>
      </c>
      <c r="G7571" s="44">
        <f t="array" ref="G7571">INDEX(LookupTables!$D$3:$D$100,MATCH(C7571&amp;D7571&amp;E7571,LookupTables!$A$3:$A$100&amp;LookupTables!$B$3:$B$100&amp;LookupTables!$C$3:$C$100,0))</f>
        <v>4.6502320268390802</v>
      </c>
      <c r="H7571" s="44">
        <f t="array" ref="H7571">INDEX(LookupTables!$E$3:$E$100,MATCH(C7571&amp;D7571&amp;E7571,LookupTables!$A$3:$A$100&amp;LookupTables!$B$3:$B$100&amp;LookupTables!$C$3:$C$100,0))</f>
        <v>2.27628707080666</v>
      </c>
      <c r="I7571">
        <v>0.44459020555950701</v>
      </c>
      <c r="J7571" s="44">
        <f>IF(F7571="NA",ABS(_xlfn.NORM.INV(I7571,G7571,H7571)),F7571)</f>
        <v>1.4285714285714286</v>
      </c>
      <c r="K7571" s="2" t="str">
        <f>IF(E7571="Oligochaeta",1.05*(3.14*(0.25^2)*J7571)*0.15,"")</f>
        <v/>
      </c>
      <c r="L7571" s="2">
        <f t="array" ref="L7571">INDEX(LookupTables!$J$3:$J$30,MATCH(D7571&amp;E7571,LookupTables!$H$3:$H$30&amp;LookupTables!$I$3:$I$30),0)</f>
        <v>1.8E-3</v>
      </c>
      <c r="M7571" s="2">
        <f t="array" ref="M7571">INDEX(LookupTables!$K$3:$K$30,MATCH(D7571&amp;E7571,LookupTables!$H$3:$H$30&amp;LookupTables!$I$3:$I$30),0)</f>
        <v>2.617</v>
      </c>
      <c r="N7571" s="2">
        <f>IF(K7571="",L7571*(J7571^M7571),J7571)</f>
        <v>4.5777380161532858E-3</v>
      </c>
    </row>
    <row r="7572" spans="1:14" ht="15.75" customHeight="1" x14ac:dyDescent="0.25">
      <c r="A7572" s="23" t="s">
        <v>184</v>
      </c>
      <c r="B7572" s="23">
        <v>2018</v>
      </c>
      <c r="C7572" s="28" t="s">
        <v>7</v>
      </c>
      <c r="D7572" s="23" t="s">
        <v>21</v>
      </c>
      <c r="E7572" s="23" t="s">
        <v>21</v>
      </c>
      <c r="F7572" s="50">
        <v>1.4300000000000002</v>
      </c>
      <c r="G7572" s="44">
        <f t="array" ref="G7572">INDEX(LookupTables!$D$3:$D$100,MATCH(C7572&amp;D7572&amp;E7572,LookupTables!$A$3:$A$100&amp;LookupTables!$B$3:$B$100&amp;LookupTables!$C$3:$C$100,0))</f>
        <v>14.5109395109099</v>
      </c>
      <c r="H7572" s="44">
        <f t="array" ref="H7572">INDEX(LookupTables!$E$3:$E$100,MATCH(C7572&amp;D7572&amp;E7572,LookupTables!$A$3:$A$100&amp;LookupTables!$B$3:$B$100&amp;LookupTables!$C$3:$C$100,0))</f>
        <v>9.8372273096616496</v>
      </c>
      <c r="I7572">
        <v>0.71410866745281998</v>
      </c>
      <c r="J7572" s="44">
        <f>IF(F7572="NA",ABS(_xlfn.NORM.INV(I7572,G7572,H7572)),F7572)</f>
        <v>1.4300000000000002</v>
      </c>
      <c r="K7572" s="2">
        <f>IF(E7572="Oligochaeta",1.05*(3.14*(0.25^2)*J7572)*0.15,"")</f>
        <v>4.4200406250000011E-2</v>
      </c>
      <c r="L7572" s="2">
        <f t="array" ref="L7572">INDEX(LookupTables!$J$3:$J$30,MATCH(D7572&amp;E7572,LookupTables!$H$3:$H$30&amp;LookupTables!$I$3:$I$30),0)</f>
        <v>8.2000000000000007E-3</v>
      </c>
      <c r="M7572" s="2">
        <f t="array" ref="M7572">INDEX(LookupTables!$K$3:$K$30,MATCH(D7572&amp;E7572,LookupTables!$H$3:$H$30&amp;LookupTables!$I$3:$I$30),0)</f>
        <v>2.8130000000000002</v>
      </c>
      <c r="N7572" s="2">
        <f>IF(K7572="",L7572*(J7572^M7572),J7572)</f>
        <v>1.4300000000000002</v>
      </c>
    </row>
    <row r="7573" spans="1:14" ht="15.75" customHeight="1" x14ac:dyDescent="0.25">
      <c r="A7573" s="23" t="s">
        <v>153</v>
      </c>
      <c r="B7573" s="23">
        <v>2023</v>
      </c>
      <c r="C7573" s="23" t="s">
        <v>6</v>
      </c>
      <c r="D7573" s="23" t="s">
        <v>94</v>
      </c>
      <c r="E7573" s="23"/>
      <c r="F7573" s="50">
        <v>1.4300000000000002</v>
      </c>
      <c r="G7573" s="44" t="e">
        <f t="array" ref="G7573">INDEX(LookupTables!$D$3:$D$100,MATCH(C7573&amp;D7573&amp;E7573,LookupTables!$A$3:$A$100&amp;LookupTables!$B$3:$B$100&amp;LookupTables!$C$3:$C$100,0))</f>
        <v>#N/A</v>
      </c>
      <c r="H7573" s="44" t="e">
        <f t="array" ref="H7573">INDEX(LookupTables!$E$3:$E$100,MATCH(C7573&amp;D7573&amp;E7573,LookupTables!$A$3:$A$100&amp;LookupTables!$B$3:$B$100&amp;LookupTables!$C$3:$C$100,0))</f>
        <v>#N/A</v>
      </c>
      <c r="I7573">
        <v>0.497219564393163</v>
      </c>
      <c r="J7573" s="44">
        <f>IF(F7573="NA",ABS(_xlfn.NORM.INV(I7573,G7573,H7573)),F7573)</f>
        <v>1.4300000000000002</v>
      </c>
      <c r="K7573" s="2" t="str">
        <f>IF(E7573="Oligochaeta",1.05*(3.14*(0.25^2)*J7573)*0.15,"")</f>
        <v/>
      </c>
      <c r="L7573" s="2">
        <f t="array" ref="L7573">INDEX(LookupTables!$J$3:$J$30,MATCH(D7573&amp;E7573,LookupTables!$H$3:$H$30&amp;LookupTables!$I$3:$I$30),0)</f>
        <v>3.7000000000000002E-3</v>
      </c>
      <c r="M7573" s="2">
        <f t="array" ref="M7573">INDEX(LookupTables!$K$3:$K$30,MATCH(D7573&amp;E7573,LookupTables!$H$3:$H$30&amp;LookupTables!$I$3:$I$30),0)</f>
        <v>2.7530000000000001</v>
      </c>
      <c r="N7573" s="2">
        <f>IF(K7573="",L7573*(J7573^M7573),J7573)</f>
        <v>9.9047116159628763E-3</v>
      </c>
    </row>
    <row r="7574" spans="1:14" ht="15.75" customHeight="1" x14ac:dyDescent="0.25">
      <c r="A7574" s="27" t="s">
        <v>184</v>
      </c>
      <c r="B7574" s="27">
        <v>2022</v>
      </c>
      <c r="C7574" s="28" t="s">
        <v>2</v>
      </c>
      <c r="D7574" s="25" t="s">
        <v>3</v>
      </c>
      <c r="E7574" s="25" t="s">
        <v>4</v>
      </c>
      <c r="F7574" s="50">
        <v>1.4300000000000002</v>
      </c>
      <c r="G7574" s="44">
        <f t="array" ref="G7574">INDEX(LookupTables!$D$3:$D$100,MATCH(C7574&amp;D7574&amp;E7574,LookupTables!$A$3:$A$100&amp;LookupTables!$B$3:$B$100&amp;LookupTables!$C$3:$C$100,0))</f>
        <v>4.6502320268390802</v>
      </c>
      <c r="H7574" s="44">
        <f t="array" ref="H7574">INDEX(LookupTables!$E$3:$E$100,MATCH(C7574&amp;D7574&amp;E7574,LookupTables!$A$3:$A$100&amp;LookupTables!$B$3:$B$100&amp;LookupTables!$C$3:$C$100,0))</f>
        <v>2.27628707080666</v>
      </c>
      <c r="I7574">
        <v>0.59760438674129501</v>
      </c>
      <c r="J7574" s="44">
        <f>IF(F7574="NA",ABS(_xlfn.NORM.INV(I7574,G7574,H7574)),F7574)</f>
        <v>1.4300000000000002</v>
      </c>
      <c r="K7574" s="2" t="str">
        <f>IF(E7574="Oligochaeta",1.05*(3.14*(0.25^2)*J7574)*0.15,"")</f>
        <v/>
      </c>
      <c r="L7574" s="2">
        <f t="array" ref="L7574">INDEX(LookupTables!$J$3:$J$30,MATCH(D7574&amp;E7574,LookupTables!$H$3:$H$30&amp;LookupTables!$I$3:$I$30),0)</f>
        <v>1.8E-3</v>
      </c>
      <c r="M7574" s="2">
        <f t="array" ref="M7574">INDEX(LookupTables!$K$3:$K$30,MATCH(D7574&amp;E7574,LookupTables!$H$3:$H$30&amp;LookupTables!$I$3:$I$30),0)</f>
        <v>2.617</v>
      </c>
      <c r="N7574" s="2">
        <f>IF(K7574="",L7574*(J7574^M7574),J7574)</f>
        <v>4.5897276443152158E-3</v>
      </c>
    </row>
    <row r="7575" spans="1:14" ht="15.75" customHeight="1" x14ac:dyDescent="0.25">
      <c r="A7575" s="23" t="s">
        <v>184</v>
      </c>
      <c r="B7575" s="23">
        <v>2018</v>
      </c>
      <c r="C7575" s="28" t="s">
        <v>5</v>
      </c>
      <c r="D7575" s="23" t="s">
        <v>3</v>
      </c>
      <c r="E7575" s="23" t="s">
        <v>4</v>
      </c>
      <c r="F7575" s="50">
        <v>1.4300000000000002</v>
      </c>
      <c r="G7575" s="44">
        <f t="array" ref="G7575">INDEX(LookupTables!$D$3:$D$100,MATCH(C7575&amp;D7575&amp;E7575,LookupTables!$A$3:$A$100&amp;LookupTables!$B$3:$B$100&amp;LookupTables!$C$3:$C$100,0))</f>
        <v>5.9381620383326696</v>
      </c>
      <c r="H7575" s="44">
        <f t="array" ref="H7575">INDEX(LookupTables!$E$3:$E$100,MATCH(C7575&amp;D7575&amp;E7575,LookupTables!$A$3:$A$100&amp;LookupTables!$B$3:$B$100&amp;LookupTables!$C$3:$C$100,0))</f>
        <v>2.8238341052595599</v>
      </c>
      <c r="I7575">
        <v>0.45204685558565</v>
      </c>
      <c r="J7575" s="44">
        <f>IF(F7575="NA",ABS(_xlfn.NORM.INV(I7575,G7575,H7575)),F7575)</f>
        <v>1.4300000000000002</v>
      </c>
      <c r="K7575" s="2" t="str">
        <f>IF(E7575="Oligochaeta",1.05*(3.14*(0.25^2)*J7575)*0.15,"")</f>
        <v/>
      </c>
      <c r="L7575" s="2">
        <f t="array" ref="L7575">INDEX(LookupTables!$J$3:$J$31,MATCH(D7575&amp;E7575,LookupTables!$H$3:$H$31&amp;LookupTables!$I$3:$I$31,0))</f>
        <v>1.8E-3</v>
      </c>
      <c r="M7575" s="2">
        <f t="array" ref="M7575">INDEX(LookupTables!$K$3:$K$31,MATCH(D7575&amp;E7575,LookupTables!$H$3:$H$31&amp;LookupTables!$I$3:$I$31,0))</f>
        <v>2.617</v>
      </c>
      <c r="N7575" s="2">
        <f>IF(K7575="",L7575*(J7575^M7575),J7575)</f>
        <v>4.5897276443152158E-3</v>
      </c>
    </row>
    <row r="7576" spans="1:14" ht="15.75" customHeight="1" x14ac:dyDescent="0.25">
      <c r="A7576" s="23" t="s">
        <v>184</v>
      </c>
      <c r="B7576" s="23">
        <v>2018</v>
      </c>
      <c r="C7576" s="28" t="s">
        <v>8</v>
      </c>
      <c r="D7576" s="23" t="s">
        <v>3</v>
      </c>
      <c r="E7576" s="23" t="s">
        <v>4</v>
      </c>
      <c r="F7576" s="50">
        <v>1.4300000000000002</v>
      </c>
      <c r="G7576" s="44">
        <f t="array" ref="G7576">INDEX(LookupTables!$D$3:$D$100,MATCH(C7576&amp;D7576&amp;E7576,LookupTables!$A$3:$A$100&amp;LookupTables!$B$3:$B$100&amp;LookupTables!$C$3:$C$100,0))</f>
        <v>9.7048597520662092</v>
      </c>
      <c r="H7576" s="44">
        <f t="array" ref="H7576">INDEX(LookupTables!$E$3:$E$100,MATCH(C7576&amp;D7576&amp;E7576,LookupTables!$A$3:$A$100&amp;LookupTables!$B$3:$B$100&amp;LookupTables!$C$3:$C$100,0))</f>
        <v>5.73915983343338</v>
      </c>
      <c r="I7576">
        <v>0.56794380687642798</v>
      </c>
      <c r="J7576" s="44">
        <f>IF(F7576="NA",ABS(_xlfn.NORM.INV(I7576,G7576,H7576)),F7576)</f>
        <v>1.4300000000000002</v>
      </c>
      <c r="K7576" s="2" t="str">
        <f>IF(E7576="Oligochaeta",1.05*(3.14*(0.25^2)*J7576)*0.15,"")</f>
        <v/>
      </c>
      <c r="L7576" s="2">
        <f t="array" ref="L7576">INDEX(LookupTables!$J$3:$J$30,MATCH(D7576&amp;E7576,LookupTables!$H$3:$H$30&amp;LookupTables!$I$3:$I$30),0)</f>
        <v>1.8E-3</v>
      </c>
      <c r="M7576" s="2">
        <f t="array" ref="M7576">INDEX(LookupTables!$K$3:$K$30,MATCH(D7576&amp;E7576,LookupTables!$H$3:$H$30&amp;LookupTables!$I$3:$I$30),0)</f>
        <v>2.617</v>
      </c>
      <c r="N7576" s="2">
        <f>IF(K7576="",L7576*(J7576^M7576),J7576)</f>
        <v>4.5897276443152158E-3</v>
      </c>
    </row>
    <row r="7577" spans="1:14" ht="15.75" customHeight="1" x14ac:dyDescent="0.25">
      <c r="A7577" s="23" t="s">
        <v>184</v>
      </c>
      <c r="B7577" s="23">
        <v>2018</v>
      </c>
      <c r="C7577" s="28" t="s">
        <v>8</v>
      </c>
      <c r="D7577" s="23" t="s">
        <v>3</v>
      </c>
      <c r="E7577" s="23" t="s">
        <v>4</v>
      </c>
      <c r="F7577" s="50">
        <v>1.4300000000000002</v>
      </c>
      <c r="G7577" s="44">
        <f t="array" ref="G7577">INDEX(LookupTables!$D$3:$D$100,MATCH(C7577&amp;D7577&amp;E7577,LookupTables!$A$3:$A$100&amp;LookupTables!$B$3:$B$100&amp;LookupTables!$C$3:$C$100,0))</f>
        <v>9.7048597520662092</v>
      </c>
      <c r="H7577" s="44">
        <f t="array" ref="H7577">INDEX(LookupTables!$E$3:$E$100,MATCH(C7577&amp;D7577&amp;E7577,LookupTables!$A$3:$A$100&amp;LookupTables!$B$3:$B$100&amp;LookupTables!$C$3:$C$100,0))</f>
        <v>5.73915983343338</v>
      </c>
      <c r="I7577">
        <v>0.38002051296643902</v>
      </c>
      <c r="J7577" s="44">
        <f>IF(F7577="NA",ABS(_xlfn.NORM.INV(I7577,G7577,H7577)),F7577)</f>
        <v>1.4300000000000002</v>
      </c>
      <c r="K7577" s="2" t="str">
        <f>IF(E7577="Oligochaeta",1.05*(3.14*(0.25^2)*J7577)*0.15,"")</f>
        <v/>
      </c>
      <c r="L7577" s="2">
        <f t="array" ref="L7577">INDEX(LookupTables!$J$3:$J$30,MATCH(D7577&amp;E7577,LookupTables!$H$3:$H$30&amp;LookupTables!$I$3:$I$30),0)</f>
        <v>1.8E-3</v>
      </c>
      <c r="M7577" s="2">
        <f t="array" ref="M7577">INDEX(LookupTables!$K$3:$K$30,MATCH(D7577&amp;E7577,LookupTables!$H$3:$H$30&amp;LookupTables!$I$3:$I$30),0)</f>
        <v>2.617</v>
      </c>
      <c r="N7577" s="2">
        <f>IF(K7577="",L7577*(J7577^M7577),J7577)</f>
        <v>4.5897276443152158E-3</v>
      </c>
    </row>
    <row r="7578" spans="1:14" ht="15.75" customHeight="1" x14ac:dyDescent="0.25">
      <c r="A7578" s="23" t="s">
        <v>184</v>
      </c>
      <c r="B7578" s="23">
        <v>2018</v>
      </c>
      <c r="C7578" s="28" t="s">
        <v>9</v>
      </c>
      <c r="D7578" s="23" t="s">
        <v>3</v>
      </c>
      <c r="E7578" s="23" t="s">
        <v>4</v>
      </c>
      <c r="F7578" s="50">
        <v>1.4300000000000002</v>
      </c>
      <c r="G7578" s="44">
        <f t="array" ref="G7578">INDEX(LookupTables!$D$3:$D$100,MATCH(C7578&amp;D7578&amp;E7578,LookupTables!$A$3:$A$100&amp;LookupTables!$B$3:$B$100&amp;LookupTables!$C$3:$C$100,0))</f>
        <v>14.359579831788199</v>
      </c>
      <c r="H7578" s="44">
        <f t="array" ref="H7578">INDEX(LookupTables!$E$3:$E$100,MATCH(C7578&amp;D7578&amp;E7578,LookupTables!$A$3:$A$100&amp;LookupTables!$B$3:$B$100&amp;LookupTables!$C$3:$C$100,0))</f>
        <v>4.7446089672234102</v>
      </c>
      <c r="I7578">
        <v>0.35440025606658299</v>
      </c>
      <c r="J7578" s="44">
        <f>IF(F7578="NA",ABS(_xlfn.NORM.INV(I7578,G7578,H7578)),F7578)</f>
        <v>1.4300000000000002</v>
      </c>
      <c r="K7578" s="2" t="str">
        <f>IF(E7578="Oligochaeta",1.05*(3.14*(0.25^2)*J7578)*0.15,"")</f>
        <v/>
      </c>
      <c r="L7578" s="2">
        <f t="array" ref="L7578">INDEX(LookupTables!$J$3:$J$31,MATCH(D7578&amp;E7578,LookupTables!$H$3:$H$31&amp;LookupTables!$I$3:$I$31,0))</f>
        <v>1.8E-3</v>
      </c>
      <c r="M7578" s="2">
        <f t="array" ref="M7578">INDEX(LookupTables!$K$3:$K$31,MATCH(D7578&amp;E7578,LookupTables!$H$3:$H$31&amp;LookupTables!$I$3:$I$31,0))</f>
        <v>2.617</v>
      </c>
      <c r="N7578" s="2">
        <f>IF(K7578="",L7578*(J7578^M7578),J7578)</f>
        <v>4.5897276443152158E-3</v>
      </c>
    </row>
    <row r="7579" spans="1:14" ht="15.75" customHeight="1" x14ac:dyDescent="0.25">
      <c r="A7579" s="27" t="s">
        <v>184</v>
      </c>
      <c r="B7579" s="27">
        <v>2022</v>
      </c>
      <c r="C7579" s="28" t="s">
        <v>2</v>
      </c>
      <c r="D7579" s="25" t="s">
        <v>21</v>
      </c>
      <c r="E7579" s="25" t="s">
        <v>21</v>
      </c>
      <c r="F7579" s="50">
        <v>1.44</v>
      </c>
      <c r="G7579" s="44">
        <f t="array" ref="G7579">INDEX(LookupTables!$D$3:$D$100,MATCH(C7579&amp;D7579&amp;E7579,LookupTables!$A$3:$A$100&amp;LookupTables!$B$3:$B$100&amp;LookupTables!$C$3:$C$100,0))</f>
        <v>13.9177424288137</v>
      </c>
      <c r="H7579" s="44">
        <f t="array" ref="H7579">INDEX(LookupTables!$E$3:$E$100,MATCH(C7579&amp;D7579&amp;E7579,LookupTables!$A$3:$A$100&amp;LookupTables!$B$3:$B$100&amp;LookupTables!$C$3:$C$100,0))</f>
        <v>8.22012272705261</v>
      </c>
      <c r="I7579">
        <v>0.340825847350061</v>
      </c>
      <c r="J7579" s="44">
        <f>IF(F7579="NA",ABS(_xlfn.NORM.INV(I7579,G7579,H7579)),F7579)</f>
        <v>1.44</v>
      </c>
      <c r="K7579" s="2">
        <f>IF(E7579="Oligochaeta",1.05*(3.14*(0.25^2)*J7579)*0.15,"")</f>
        <v>4.4509500000000007E-2</v>
      </c>
      <c r="L7579" s="2">
        <f t="array" ref="L7579">INDEX(LookupTables!$J$3:$J$30,MATCH(D7579&amp;E7579,LookupTables!$H$3:$H$30&amp;LookupTables!$I$3:$I$30),0)</f>
        <v>8.2000000000000007E-3</v>
      </c>
      <c r="M7579" s="2">
        <f t="array" ref="M7579">INDEX(LookupTables!$K$3:$K$30,MATCH(D7579&amp;E7579,LookupTables!$H$3:$H$30&amp;LookupTables!$I$3:$I$30),0)</f>
        <v>2.8130000000000002</v>
      </c>
      <c r="N7579" s="2">
        <f>IF(K7579="",L7579*(J7579^M7579),J7579)</f>
        <v>1.44</v>
      </c>
    </row>
    <row r="7580" spans="1:14" ht="15.75" customHeight="1" x14ac:dyDescent="0.25">
      <c r="A7580" s="27" t="s">
        <v>153</v>
      </c>
      <c r="B7580" s="27">
        <v>2020</v>
      </c>
      <c r="C7580" s="28" t="s">
        <v>13</v>
      </c>
      <c r="D7580" s="25" t="s">
        <v>21</v>
      </c>
      <c r="E7580" s="25" t="s">
        <v>21</v>
      </c>
      <c r="F7580" s="50">
        <v>1.44</v>
      </c>
      <c r="G7580" s="44">
        <f>LookupTables!$D$101</f>
        <v>5.0544186046372097</v>
      </c>
      <c r="H7580" s="44">
        <f>LookupTables!$E$101</f>
        <v>2.4872582373970298</v>
      </c>
      <c r="I7580">
        <v>0.36718649370595802</v>
      </c>
      <c r="J7580" s="44">
        <f>IF(F7580="NA",ABS(_xlfn.NORM.INV(I7580,G7580,H7580)),F7580)</f>
        <v>1.44</v>
      </c>
      <c r="K7580" s="2">
        <f>IF(E7580="Oligochaeta",1.05*(3.14*(0.25^2)*J7580)*0.15,"")</f>
        <v>4.4509500000000007E-2</v>
      </c>
      <c r="L7580" s="2">
        <f t="array" ref="L7580">INDEX(LookupTables!$J$3:$J$30,MATCH(D7580&amp;E7580,LookupTables!$H$3:$H$30&amp;LookupTables!$I$3:$I$30),0)</f>
        <v>8.2000000000000007E-3</v>
      </c>
      <c r="M7580" s="2">
        <f t="array" ref="M7580">INDEX(LookupTables!$K$3:$K$30,MATCH(D7580&amp;E7580,LookupTables!$H$3:$H$30&amp;LookupTables!$I$3:$I$30),0)</f>
        <v>2.8130000000000002</v>
      </c>
      <c r="N7580" s="2">
        <f>IF(K7580="",L7580*(J7580^M7580),J7580)</f>
        <v>1.44</v>
      </c>
    </row>
    <row r="7581" spans="1:14" ht="15.75" customHeight="1" x14ac:dyDescent="0.25">
      <c r="A7581" s="27" t="s">
        <v>184</v>
      </c>
      <c r="B7581" s="27">
        <v>2021</v>
      </c>
      <c r="C7581" s="28" t="s">
        <v>2</v>
      </c>
      <c r="D7581" s="25" t="s">
        <v>14</v>
      </c>
      <c r="E7581" s="25" t="s">
        <v>19</v>
      </c>
      <c r="F7581" s="50">
        <v>1.44</v>
      </c>
      <c r="G7581" s="44">
        <f t="array" ref="G7581">INDEX(LookupTables!$D$3:$D$100,MATCH(C7581&amp;D7581&amp;E7581,LookupTables!$A$3:$A$100&amp;LookupTables!$B$3:$B$100&amp;LookupTables!$C$3:$C$100,0))</f>
        <v>10.538461537846199</v>
      </c>
      <c r="H7581" s="44">
        <f t="array" ref="H7581">INDEX(LookupTables!$E$3:$E$100,MATCH(C7581&amp;D7581&amp;E7581,LookupTables!$A$3:$A$100&amp;LookupTables!$B$3:$B$100&amp;LookupTables!$C$3:$C$100,0))</f>
        <v>5.7919448195609498</v>
      </c>
      <c r="I7581">
        <v>0.57754741911776397</v>
      </c>
      <c r="J7581" s="44">
        <f>IF(F7581="NA",ABS(_xlfn.NORM.INV(I7581,G7581,H7581)),F7581)</f>
        <v>1.44</v>
      </c>
      <c r="K7581" s="2" t="str">
        <f>IF(E7581="Oligochaeta",1.05*(3.14*(0.25^2)*J7581)*0.15,"")</f>
        <v/>
      </c>
      <c r="L7581" s="2">
        <f t="array" ref="L7581">INDEX(LookupTables!$J$3:$J$31,MATCH(D7581&amp;E7581,LookupTables!$H$3:$H$31&amp;LookupTables!$I$3:$I$31,0))</f>
        <v>5.1000000000000004E-3</v>
      </c>
      <c r="M7581" s="2">
        <f t="array" ref="M7581">INDEX(LookupTables!$K$3:$K$31,MATCH(D7581&amp;E7581,LookupTables!$H$3:$H$31&amp;LookupTables!$I$3:$I$31,0))</f>
        <v>2.7850000000000001</v>
      </c>
      <c r="N7581" s="2">
        <f>IF(K7581="",L7581*(J7581^M7581),J7581)</f>
        <v>1.4080228947486751E-2</v>
      </c>
    </row>
    <row r="7582" spans="1:14" ht="15.75" customHeight="1" x14ac:dyDescent="0.25">
      <c r="A7582" s="23" t="s">
        <v>184</v>
      </c>
      <c r="B7582" s="23">
        <v>2021</v>
      </c>
      <c r="C7582" s="28" t="s">
        <v>2</v>
      </c>
      <c r="D7582" s="23" t="s">
        <v>14</v>
      </c>
      <c r="E7582" s="23" t="s">
        <v>19</v>
      </c>
      <c r="F7582" s="50">
        <v>1.44</v>
      </c>
      <c r="G7582" s="44">
        <f t="array" ref="G7582">INDEX(LookupTables!$D$3:$D$100,MATCH(C7582&amp;D7582&amp;E7582,LookupTables!$A$3:$A$100&amp;LookupTables!$B$3:$B$100&amp;LookupTables!$C$3:$C$100,0))</f>
        <v>10.538461537846199</v>
      </c>
      <c r="H7582" s="44">
        <f t="array" ref="H7582">INDEX(LookupTables!$E$3:$E$100,MATCH(C7582&amp;D7582&amp;E7582,LookupTables!$A$3:$A$100&amp;LookupTables!$B$3:$B$100&amp;LookupTables!$C$3:$C$100,0))</f>
        <v>5.7919448195609498</v>
      </c>
      <c r="I7582">
        <v>0.400037695420906</v>
      </c>
      <c r="J7582" s="44">
        <f>IF(F7582="NA",ABS(_xlfn.NORM.INV(I7582,G7582,H7582)),F7582)</f>
        <v>1.44</v>
      </c>
      <c r="K7582" s="2" t="str">
        <f>IF(E7582="Oligochaeta",1.05*(3.14*(0.25^2)*J7582)*0.15,"")</f>
        <v/>
      </c>
      <c r="L7582" s="2">
        <f t="array" ref="L7582">INDEX(LookupTables!$J$3:$J$30,MATCH(D7582&amp;E7582,LookupTables!$H$3:$H$30&amp;LookupTables!$I$3:$I$30),0)</f>
        <v>5.1000000000000004E-3</v>
      </c>
      <c r="M7582" s="2">
        <f t="array" ref="M7582">INDEX(LookupTables!$K$3:$K$30,MATCH(D7582&amp;E7582,LookupTables!$H$3:$H$30&amp;LookupTables!$I$3:$I$30),0)</f>
        <v>2.7850000000000001</v>
      </c>
      <c r="N7582" s="2">
        <f>IF(K7582="",L7582*(J7582^M7582),J7582)</f>
        <v>1.4080228947486751E-2</v>
      </c>
    </row>
    <row r="7583" spans="1:14" ht="15.75" customHeight="1" x14ac:dyDescent="0.25">
      <c r="A7583" s="27" t="s">
        <v>184</v>
      </c>
      <c r="B7583" s="27">
        <v>2022</v>
      </c>
      <c r="C7583" s="28" t="s">
        <v>6</v>
      </c>
      <c r="D7583" s="25" t="s">
        <v>3</v>
      </c>
      <c r="E7583" s="25" t="s">
        <v>4</v>
      </c>
      <c r="F7583" s="50">
        <v>1.44</v>
      </c>
      <c r="G7583" s="44">
        <f t="array" ref="G7583">INDEX(LookupTables!$D$3:$D$100,MATCH(C7583&amp;D7583&amp;E7583,LookupTables!$A$3:$A$100&amp;LookupTables!$B$3:$B$100&amp;LookupTables!$C$3:$C$100,0))</f>
        <v>4.9797156726820404</v>
      </c>
      <c r="H7583" s="44">
        <f t="array" ref="H7583">INDEX(LookupTables!$E$3:$E$100,MATCH(C7583&amp;D7583&amp;E7583,LookupTables!$A$3:$A$100&amp;LookupTables!$B$3:$B$100&amp;LookupTables!$C$3:$C$100,0))</f>
        <v>2.2670671585811601</v>
      </c>
      <c r="I7583">
        <v>0.71584536635782603</v>
      </c>
      <c r="J7583" s="44">
        <f>IF(F7583="NA",ABS(_xlfn.NORM.INV(I7583,G7583,H7583)),F7583)</f>
        <v>1.44</v>
      </c>
      <c r="K7583" s="2" t="str">
        <f>IF(E7583="Oligochaeta",1.05*(3.14*(0.25^2)*J7583)*0.15,"")</f>
        <v/>
      </c>
      <c r="L7583" s="2">
        <f t="array" ref="L7583">INDEX(LookupTables!$J$3:$J$30,MATCH(D7583&amp;E7583,LookupTables!$H$3:$H$30&amp;LookupTables!$I$3:$I$30),0)</f>
        <v>1.8E-3</v>
      </c>
      <c r="M7583" s="2">
        <f t="array" ref="M7583">INDEX(LookupTables!$K$3:$K$30,MATCH(D7583&amp;E7583,LookupTables!$H$3:$H$30&amp;LookupTables!$I$3:$I$30),0)</f>
        <v>2.617</v>
      </c>
      <c r="N7583" s="2">
        <f>IF(K7583="",L7583*(J7583^M7583),J7583)</f>
        <v>4.6741984484411202E-3</v>
      </c>
    </row>
    <row r="7584" spans="1:14" ht="15.75" customHeight="1" x14ac:dyDescent="0.25">
      <c r="A7584" s="27" t="s">
        <v>184</v>
      </c>
      <c r="B7584" s="27">
        <v>2020</v>
      </c>
      <c r="C7584" s="28" t="s">
        <v>8</v>
      </c>
      <c r="D7584" s="25" t="s">
        <v>3</v>
      </c>
      <c r="E7584" s="25" t="s">
        <v>4</v>
      </c>
      <c r="F7584" s="50">
        <v>1.44</v>
      </c>
      <c r="G7584" s="44">
        <f>LookupTables!$D$101</f>
        <v>5.0544186046372097</v>
      </c>
      <c r="H7584" s="44">
        <f>LookupTables!$E$101</f>
        <v>2.4872582373970298</v>
      </c>
      <c r="I7584">
        <v>0.66246473847422704</v>
      </c>
      <c r="J7584" s="44">
        <f>IF(F7584="NA",ABS(_xlfn.NORM.INV(I7584,G7584,H7584)),F7584)</f>
        <v>1.44</v>
      </c>
      <c r="K7584" s="2" t="str">
        <f>IF(E7584="Oligochaeta",1.05*(3.14*(0.25^2)*J7584)*0.15,"")</f>
        <v/>
      </c>
      <c r="L7584" s="2">
        <f t="array" ref="L7584">INDEX(LookupTables!$J$3:$J$31,MATCH(D7584&amp;E7584,LookupTables!$H$3:$H$31&amp;LookupTables!$I$3:$I$31,0))</f>
        <v>1.8E-3</v>
      </c>
      <c r="M7584" s="2">
        <f t="array" ref="M7584">INDEX(LookupTables!$K$3:$K$31,MATCH(D7584&amp;E7584,LookupTables!$H$3:$H$31&amp;LookupTables!$I$3:$I$31,0))</f>
        <v>2.617</v>
      </c>
      <c r="N7584" s="2">
        <f>IF(K7584="",L7584*(J7584^M7584),J7584)</f>
        <v>4.6741984484411202E-3</v>
      </c>
    </row>
    <row r="7585" spans="1:14" ht="15.75" customHeight="1" x14ac:dyDescent="0.25">
      <c r="A7585" s="25" t="s">
        <v>184</v>
      </c>
      <c r="B7585" s="25">
        <v>2015</v>
      </c>
      <c r="C7585" s="25" t="s">
        <v>13</v>
      </c>
      <c r="D7585" s="25" t="s">
        <v>21</v>
      </c>
      <c r="E7585" s="25" t="s">
        <v>21</v>
      </c>
      <c r="F7585" s="50">
        <v>1.4428571428571431</v>
      </c>
      <c r="G7585" s="44">
        <f t="array" ref="G7585">INDEX(LookupTables!$D$3:$D$100,MATCH(C7585&amp;D7585&amp;E7585,LookupTables!$A$3:$A$100&amp;LookupTables!$B$3:$B$100&amp;LookupTables!$C$3:$C$100,0))</f>
        <v>11.320865949154101</v>
      </c>
      <c r="H7585" s="44">
        <f t="array" ref="H7585">INDEX(LookupTables!$E$3:$E$100,MATCH(C7585&amp;D7585&amp;E7585,LookupTables!$A$3:$A$100&amp;LookupTables!$B$3:$B$100&amp;LookupTables!$C$3:$C$100,0))</f>
        <v>25.246941556002099</v>
      </c>
      <c r="I7585">
        <v>0.33129325031768497</v>
      </c>
      <c r="J7585" s="44">
        <f>IF(F7585="NA",ABS(_xlfn.NORM.INV(I7585,G7585,H7585)),F7585)</f>
        <v>1.4428571428571431</v>
      </c>
      <c r="K7585" s="2">
        <f>IF(E7585="Oligochaeta",1.05*(3.14*(0.25^2)*J7585)*0.15,"")</f>
        <v>4.4597812500000007E-2</v>
      </c>
      <c r="L7585" s="2">
        <f t="array" ref="L7585">INDEX(LookupTables!$J$3:$J$30,MATCH(D7585&amp;E7585,LookupTables!$H$3:$H$30&amp;LookupTables!$I$3:$I$30),0)</f>
        <v>8.2000000000000007E-3</v>
      </c>
      <c r="M7585" s="2">
        <f t="array" ref="M7585">INDEX(LookupTables!$K$3:$K$30,MATCH(D7585&amp;E7585,LookupTables!$H$3:$H$30&amp;LookupTables!$I$3:$I$30),0)</f>
        <v>2.8130000000000002</v>
      </c>
      <c r="N7585" s="2">
        <f>IF(K7585="",L7585*(J7585^M7585),J7585)</f>
        <v>1.4428571428571431</v>
      </c>
    </row>
    <row r="7586" spans="1:14" ht="15.75" customHeight="1" x14ac:dyDescent="0.25">
      <c r="A7586" s="23" t="s">
        <v>152</v>
      </c>
      <c r="B7586" s="23">
        <v>2016</v>
      </c>
      <c r="C7586" s="28" t="s">
        <v>8</v>
      </c>
      <c r="D7586" s="23" t="s">
        <v>21</v>
      </c>
      <c r="E7586" s="23" t="s">
        <v>21</v>
      </c>
      <c r="F7586" s="50">
        <v>1.4428571428571431</v>
      </c>
      <c r="G7586" s="44">
        <f t="array" ref="G7586">INDEX(LookupTables!$D$3:$D$100,MATCH(C7586&amp;D7586&amp;E7586,LookupTables!$A$3:$A$100&amp;LookupTables!$B$3:$B$100&amp;LookupTables!$C$3:$C$100,0))</f>
        <v>20.175152625089702</v>
      </c>
      <c r="H7586" s="44">
        <f t="array" ref="H7586">INDEX(LookupTables!$E$3:$E$100,MATCH(C7586&amp;D7586&amp;E7586,LookupTables!$A$3:$A$100&amp;LookupTables!$B$3:$B$100&amp;LookupTables!$C$3:$C$100,0))</f>
        <v>13.4961152429969</v>
      </c>
      <c r="I7586">
        <v>0.66918345610611096</v>
      </c>
      <c r="J7586" s="44">
        <f>IF(F7586="NA",ABS(_xlfn.NORM.INV(I7586,G7586,H7586)),F7586)</f>
        <v>1.4428571428571431</v>
      </c>
      <c r="K7586" s="2">
        <f>IF(E7586="Oligochaeta",1.05*(3.14*(0.25^2)*J7586)*0.15,"")</f>
        <v>4.4597812500000007E-2</v>
      </c>
      <c r="L7586" s="2">
        <f t="array" ref="L7586">INDEX(LookupTables!$J$3:$J$30,MATCH(D7586&amp;E7586,LookupTables!$H$3:$H$30&amp;LookupTables!$I$3:$I$30),0)</f>
        <v>8.2000000000000007E-3</v>
      </c>
      <c r="M7586" s="2">
        <f t="array" ref="M7586">INDEX(LookupTables!$K$3:$K$30,MATCH(D7586&amp;E7586,LookupTables!$H$3:$H$30&amp;LookupTables!$I$3:$I$30),0)</f>
        <v>2.8130000000000002</v>
      </c>
      <c r="N7586" s="2">
        <f>IF(K7586="",L7586*(J7586^M7586),J7586)</f>
        <v>1.4428571428571431</v>
      </c>
    </row>
    <row r="7587" spans="1:14" ht="15.75" customHeight="1" x14ac:dyDescent="0.25">
      <c r="A7587" s="25" t="s">
        <v>184</v>
      </c>
      <c r="B7587" s="25">
        <v>2015</v>
      </c>
      <c r="C7587" s="25" t="s">
        <v>13</v>
      </c>
      <c r="D7587" s="25" t="s">
        <v>3</v>
      </c>
      <c r="E7587" s="25" t="s">
        <v>4</v>
      </c>
      <c r="F7587" s="50">
        <v>1.4428571428571431</v>
      </c>
      <c r="G7587" s="44">
        <f t="array" ref="G7587">INDEX(LookupTables!$D$3:$D$100,MATCH(C7587&amp;D7587&amp;E7587,LookupTables!$A$3:$A$100&amp;LookupTables!$B$3:$B$100&amp;LookupTables!$C$3:$C$100,0))</f>
        <v>4.2497448979604604</v>
      </c>
      <c r="H7587" s="44">
        <f t="array" ref="H7587">INDEX(LookupTables!$E$3:$E$100,MATCH(C7587&amp;D7587&amp;E7587,LookupTables!$A$3:$A$100&amp;LookupTables!$B$3:$B$100&amp;LookupTables!$C$3:$C$100,0))</f>
        <v>2.0384803736306201</v>
      </c>
      <c r="I7587">
        <v>0.64784754312131598</v>
      </c>
      <c r="J7587" s="44">
        <f>IF(F7587="NA",ABS(_xlfn.NORM.INV(I7587,G7587,H7587)),F7587)</f>
        <v>1.4428571428571431</v>
      </c>
      <c r="K7587" s="2" t="str">
        <f>IF(E7587="Oligochaeta",1.05*(3.14*(0.25^2)*J7587)*0.15,"")</f>
        <v/>
      </c>
      <c r="L7587" s="2">
        <f t="array" ref="L7587">INDEX(LookupTables!$J$3:$J$31,MATCH(D7587&amp;E7587,LookupTables!$H$3:$H$31&amp;LookupTables!$I$3:$I$31,0))</f>
        <v>1.8E-3</v>
      </c>
      <c r="M7587" s="2">
        <f t="array" ref="M7587">INDEX(LookupTables!$K$3:$K$31,MATCH(D7587&amp;E7587,LookupTables!$H$3:$H$31&amp;LookupTables!$I$3:$I$31,0))</f>
        <v>2.617</v>
      </c>
      <c r="N7587" s="2">
        <f>IF(K7587="",L7587*(J7587^M7587),J7587)</f>
        <v>4.698507988356743E-3</v>
      </c>
    </row>
    <row r="7588" spans="1:14" ht="15.75" customHeight="1" x14ac:dyDescent="0.25">
      <c r="A7588" s="23" t="s">
        <v>152</v>
      </c>
      <c r="B7588" s="23">
        <v>2016</v>
      </c>
      <c r="C7588" s="28" t="s">
        <v>8</v>
      </c>
      <c r="D7588" s="23" t="s">
        <v>3</v>
      </c>
      <c r="E7588" s="23" t="s">
        <v>4</v>
      </c>
      <c r="F7588" s="50">
        <v>1.4428571428571431</v>
      </c>
      <c r="G7588" s="44">
        <f t="array" ref="G7588">INDEX(LookupTables!$D$3:$D$100,MATCH(C7588&amp;D7588&amp;E7588,LookupTables!$A$3:$A$100&amp;LookupTables!$B$3:$B$100&amp;LookupTables!$C$3:$C$100,0))</f>
        <v>9.7048597520662092</v>
      </c>
      <c r="H7588" s="44">
        <f t="array" ref="H7588">INDEX(LookupTables!$E$3:$E$100,MATCH(C7588&amp;D7588&amp;E7588,LookupTables!$A$3:$A$100&amp;LookupTables!$B$3:$B$100&amp;LookupTables!$C$3:$C$100,0))</f>
        <v>5.73915983343338</v>
      </c>
      <c r="I7588">
        <v>0.65637727314606298</v>
      </c>
      <c r="J7588" s="44">
        <f>IF(F7588="NA",ABS(_xlfn.NORM.INV(I7588,G7588,H7588)),F7588)</f>
        <v>1.4428571428571431</v>
      </c>
      <c r="K7588" s="2" t="str">
        <f>IF(E7588="Oligochaeta",1.05*(3.14*(0.25^2)*J7588)*0.15,"")</f>
        <v/>
      </c>
      <c r="L7588" s="2">
        <f t="array" ref="L7588">INDEX(LookupTables!$J$3:$J$30,MATCH(D7588&amp;E7588,LookupTables!$H$3:$H$30&amp;LookupTables!$I$3:$I$30),0)</f>
        <v>1.8E-3</v>
      </c>
      <c r="M7588" s="2">
        <f t="array" ref="M7588">INDEX(LookupTables!$K$3:$K$30,MATCH(D7588&amp;E7588,LookupTables!$H$3:$H$30&amp;LookupTables!$I$3:$I$30),0)</f>
        <v>2.617</v>
      </c>
      <c r="N7588" s="2">
        <f>IF(K7588="",L7588*(J7588^M7588),J7588)</f>
        <v>4.698507988356743E-3</v>
      </c>
    </row>
    <row r="7589" spans="1:14" ht="15.75" customHeight="1" x14ac:dyDescent="0.25">
      <c r="A7589" s="23" t="s">
        <v>153</v>
      </c>
      <c r="B7589" s="23">
        <v>2017</v>
      </c>
      <c r="C7589" s="28" t="s">
        <v>2</v>
      </c>
      <c r="D7589" s="23" t="s">
        <v>21</v>
      </c>
      <c r="E7589" s="23" t="s">
        <v>21</v>
      </c>
      <c r="F7589" s="50">
        <v>1.45</v>
      </c>
      <c r="G7589" s="44">
        <f t="array" ref="G7589">INDEX(LookupTables!$D$3:$D$100,MATCH(C7589&amp;D7589&amp;E7589,LookupTables!$A$3:$A$100&amp;LookupTables!$B$3:$B$100&amp;LookupTables!$C$3:$C$100,0))</f>
        <v>13.9177424288137</v>
      </c>
      <c r="H7589" s="44">
        <f t="array" ref="H7589">INDEX(LookupTables!$E$3:$E$100,MATCH(C7589&amp;D7589&amp;E7589,LookupTables!$A$3:$A$100&amp;LookupTables!$B$3:$B$100&amp;LookupTables!$C$3:$C$100,0))</f>
        <v>8.22012272705261</v>
      </c>
      <c r="I7589">
        <v>0.386077401926741</v>
      </c>
      <c r="J7589" s="44">
        <f>IF(F7589="NA",ABS(_xlfn.NORM.INV(I7589,G7589,H7589)),F7589)</f>
        <v>1.45</v>
      </c>
      <c r="K7589" s="2">
        <f>IF(E7589="Oligochaeta",1.05*(3.14*(0.25^2)*J7589)*0.15,"")</f>
        <v>4.4818593750000003E-2</v>
      </c>
      <c r="L7589" s="2" cm="1">
        <f t="array" ref="L7589">INDEX(LookupTables!$J$3:$J$30,MATCH(D7589&amp;E7589,LookupTables!$H$3:$H$30&amp;LookupTables!$I$3:$I$30),0)</f>
        <v>8.2000000000000007E-3</v>
      </c>
      <c r="M7589" s="2">
        <f t="array" ref="M7589">INDEX(LookupTables!$K$3:$K$30,MATCH(D7589&amp;E7589,LookupTables!$H$3:$H$30&amp;LookupTables!$I$3:$I$30),0)</f>
        <v>2.8130000000000002</v>
      </c>
      <c r="N7589" s="2">
        <f>IF(K7589="",L7589*(J7589^M7589),J7589)</f>
        <v>1.45</v>
      </c>
    </row>
    <row r="7590" spans="1:14" ht="15.75" customHeight="1" x14ac:dyDescent="0.25">
      <c r="A7590" s="23" t="s">
        <v>184</v>
      </c>
      <c r="B7590" s="23">
        <v>2023</v>
      </c>
      <c r="C7590" s="23" t="s">
        <v>7</v>
      </c>
      <c r="D7590" s="23" t="s">
        <v>21</v>
      </c>
      <c r="E7590" s="23" t="s">
        <v>21</v>
      </c>
      <c r="F7590" s="50">
        <v>1.45</v>
      </c>
      <c r="G7590" s="44">
        <f>LookupTables!$D$101</f>
        <v>5.0544186046372097</v>
      </c>
      <c r="H7590" s="44">
        <f>LookupTables!$E$101</f>
        <v>2.4872582373970298</v>
      </c>
      <c r="I7590">
        <v>0.49226568941958199</v>
      </c>
      <c r="J7590" s="44">
        <f>IF(F7590="NA",ABS(_xlfn.NORM.INV(I7590,G7590,H7590)),F7590)</f>
        <v>1.45</v>
      </c>
      <c r="K7590" s="2">
        <f>IF(E7590="Oligochaeta",1.05*(3.14*(0.25^2)*J7590)*0.15,"")</f>
        <v>4.4818593750000003E-2</v>
      </c>
      <c r="L7590" s="2">
        <f t="array" ref="L7590">INDEX(LookupTables!$J$3:$J$30,MATCH(D7590&amp;E7590,LookupTables!$H$3:$H$30&amp;LookupTables!$I$3:$I$30),0)</f>
        <v>8.2000000000000007E-3</v>
      </c>
      <c r="M7590" s="2">
        <f t="array" ref="M7590">INDEX(LookupTables!$K$3:$K$30,MATCH(D7590&amp;E7590,LookupTables!$H$3:$H$30&amp;LookupTables!$I$3:$I$30),0)</f>
        <v>2.8130000000000002</v>
      </c>
      <c r="N7590" s="2">
        <f>IF(K7590="",L7590*(J7590^M7590),J7590)</f>
        <v>1.45</v>
      </c>
    </row>
    <row r="7591" spans="1:14" ht="15.75" customHeight="1" x14ac:dyDescent="0.25">
      <c r="A7591" s="25" t="s">
        <v>153</v>
      </c>
      <c r="B7591" s="25">
        <v>2019</v>
      </c>
      <c r="C7591" s="25" t="s">
        <v>9</v>
      </c>
      <c r="D7591" s="25" t="s">
        <v>21</v>
      </c>
      <c r="E7591" s="25" t="s">
        <v>21</v>
      </c>
      <c r="F7591" s="50">
        <v>1.45</v>
      </c>
      <c r="G7591" s="44">
        <f t="array" ref="G7591">INDEX(LookupTables!$D$3:$D$100,MATCH(C7591&amp;D7591&amp;E7591,LookupTables!$A$3:$A$100&amp;LookupTables!$B$3:$B$100&amp;LookupTables!$C$3:$C$100,0))</f>
        <v>19.776806083539899</v>
      </c>
      <c r="H7591" s="44">
        <f t="array" ref="H7591">INDEX(LookupTables!$E$3:$E$100,MATCH(C7591&amp;D7591&amp;E7591,LookupTables!$A$3:$A$100&amp;LookupTables!$B$3:$B$100&amp;LookupTables!$C$3:$C$100,0))</f>
        <v>11.885764280621601</v>
      </c>
      <c r="I7591">
        <v>0.45990065077785403</v>
      </c>
      <c r="J7591" s="44">
        <f>IF(F7591="NA",ABS(_xlfn.NORM.INV(I7591,G7591,H7591)),F7591)</f>
        <v>1.45</v>
      </c>
      <c r="K7591" s="2">
        <f>IF(E7591="Oligochaeta",1.05*(3.14*(0.25^2)*J7591)*0.15,"")</f>
        <v>4.4818593750000003E-2</v>
      </c>
      <c r="L7591" s="2">
        <f t="array" ref="L7591">INDEX(LookupTables!$J$3:$J$30,MATCH(D7591&amp;E7591,LookupTables!$H$3:$H$30&amp;LookupTables!$I$3:$I$30),0)</f>
        <v>8.2000000000000007E-3</v>
      </c>
      <c r="M7591" s="2">
        <f t="array" ref="M7591">INDEX(LookupTables!$K$3:$K$30,MATCH(D7591&amp;E7591,LookupTables!$H$3:$H$30&amp;LookupTables!$I$3:$I$30),0)</f>
        <v>2.8130000000000002</v>
      </c>
      <c r="N7591" s="2">
        <f>IF(K7591="",L7591*(J7591^M7591),J7591)</f>
        <v>1.45</v>
      </c>
    </row>
    <row r="7592" spans="1:14" ht="15.75" customHeight="1" x14ac:dyDescent="0.25">
      <c r="A7592" s="25" t="s">
        <v>152</v>
      </c>
      <c r="B7592" s="25">
        <v>2018</v>
      </c>
      <c r="C7592" s="25" t="s">
        <v>2</v>
      </c>
      <c r="D7592" s="25" t="s">
        <v>23</v>
      </c>
      <c r="E7592" s="23" t="s">
        <v>24</v>
      </c>
      <c r="F7592" s="50">
        <v>1.45</v>
      </c>
      <c r="G7592" s="44">
        <f t="array" ref="G7592">INDEX(LookupTables!$D$3:$D$100,MATCH(C7592&amp;D7592&amp;E7592,LookupTables!$A$3:$A$100&amp;LookupTables!$B$3:$B$100&amp;LookupTables!$C$3:$C$100,0))</f>
        <v>8.27439024381707</v>
      </c>
      <c r="H7592" s="44">
        <f t="array" ref="H7592">INDEX(LookupTables!$E$3:$E$100,MATCH(C7592&amp;D7592&amp;E7592,LookupTables!$A$3:$A$100&amp;LookupTables!$B$3:$B$100&amp;LookupTables!$C$3:$C$100,0))</f>
        <v>4.7493863581305797</v>
      </c>
      <c r="I7592">
        <v>0.74613737396430202</v>
      </c>
      <c r="J7592" s="44">
        <f>IF(F7592="NA",ABS(_xlfn.NORM.INV(I7592,G7592,H7592)),F7592)</f>
        <v>1.45</v>
      </c>
      <c r="K7592" s="2" t="str">
        <f>IF(E7592="Oligochaeta",1.05*(3.14*(0.25^2)*J7592)*0.15,"")</f>
        <v/>
      </c>
      <c r="L7592" s="2">
        <f t="array" ref="L7592">INDEX(LookupTables!$J$3:$J$31,MATCH(D7592&amp;E7592,LookupTables!$H$3:$H$31&amp;LookupTables!$I$3:$I$31,0))</f>
        <v>3.7000000000000002E-3</v>
      </c>
      <c r="M7592" s="2">
        <f t="array" ref="M7592">INDEX(LookupTables!$K$3:$K$31,MATCH(D7592&amp;E7592,LookupTables!$H$3:$H$31&amp;LookupTables!$I$3:$I$31,0))</f>
        <v>2.7530000000000001</v>
      </c>
      <c r="N7592" s="2">
        <f>IF(K7592="",L7592*(J7592^M7592),J7592)</f>
        <v>1.0290769110162233E-2</v>
      </c>
    </row>
    <row r="7593" spans="1:14" ht="15.75" customHeight="1" x14ac:dyDescent="0.25">
      <c r="A7593" s="23" t="s">
        <v>184</v>
      </c>
      <c r="B7593" s="23">
        <v>2018</v>
      </c>
      <c r="C7593" s="28" t="s">
        <v>9</v>
      </c>
      <c r="D7593" s="23" t="s">
        <v>3</v>
      </c>
      <c r="E7593" s="23" t="s">
        <v>4</v>
      </c>
      <c r="F7593" s="50">
        <v>1.45</v>
      </c>
      <c r="G7593" s="44">
        <f>LookupTables!$D$101</f>
        <v>5.0544186046372097</v>
      </c>
      <c r="H7593" s="44">
        <f>LookupTables!$E$101</f>
        <v>2.4872582373970298</v>
      </c>
      <c r="I7593">
        <v>0.73646124289371095</v>
      </c>
      <c r="J7593" s="44">
        <f>IF(F7593="NA",ABS(_xlfn.NORM.INV(I7593,G7593,H7593)),F7593)</f>
        <v>1.45</v>
      </c>
      <c r="K7593" s="2" t="str">
        <f>IF(E7593="Oligochaeta",1.05*(3.14*(0.25^2)*J7593)*0.15,"")</f>
        <v/>
      </c>
      <c r="L7593" s="2">
        <f t="array" ref="L7593">INDEX(LookupTables!$J$3:$J$31,MATCH(D7593&amp;E7593,LookupTables!$H$3:$H$31&amp;LookupTables!$I$3:$I$31,0))</f>
        <v>1.8E-3</v>
      </c>
      <c r="M7593" s="2">
        <f t="array" ref="M7593">INDEX(LookupTables!$K$3:$K$31,MATCH(D7593&amp;E7593,LookupTables!$H$3:$H$31&amp;LookupTables!$I$3:$I$31,0))</f>
        <v>2.617</v>
      </c>
      <c r="N7593" s="2">
        <f>IF(K7593="",L7593*(J7593^M7593),J7593)</f>
        <v>4.7596231364102704E-3</v>
      </c>
    </row>
    <row r="7594" spans="1:14" ht="15.75" customHeight="1" x14ac:dyDescent="0.25">
      <c r="A7594" s="23" t="s">
        <v>184</v>
      </c>
      <c r="B7594" s="23">
        <v>2018</v>
      </c>
      <c r="C7594" s="28" t="s">
        <v>8</v>
      </c>
      <c r="D7594" s="23" t="s">
        <v>3</v>
      </c>
      <c r="E7594" s="23" t="s">
        <v>4</v>
      </c>
      <c r="F7594" s="50">
        <v>1.45</v>
      </c>
      <c r="G7594" s="44">
        <f t="array" ref="G7594">INDEX(LookupTables!$D$3:$D$100,MATCH(C7594&amp;D7594&amp;E7594,LookupTables!$A$3:$A$100&amp;LookupTables!$B$3:$B$100&amp;LookupTables!$C$3:$C$100,0))</f>
        <v>9.7048597520662092</v>
      </c>
      <c r="H7594" s="44">
        <f t="array" ref="H7594">INDEX(LookupTables!$E$3:$E$100,MATCH(C7594&amp;D7594&amp;E7594,LookupTables!$A$3:$A$100&amp;LookupTables!$B$3:$B$100&amp;LookupTables!$C$3:$C$100,0))</f>
        <v>5.73915983343338</v>
      </c>
      <c r="I7594">
        <v>0.26624565303791298</v>
      </c>
      <c r="J7594" s="44">
        <f>IF(F7594="NA",ABS(_xlfn.NORM.INV(I7594,G7594,H7594)),F7594)</f>
        <v>1.45</v>
      </c>
      <c r="K7594" s="2" t="str">
        <f>IF(E7594="Oligochaeta",1.05*(3.14*(0.25^2)*J7594)*0.15,"")</f>
        <v/>
      </c>
      <c r="L7594" s="2">
        <f t="array" ref="L7594">INDEX(LookupTables!$J$3:$J$31,MATCH(D7594&amp;E7594,LookupTables!$H$3:$H$31&amp;LookupTables!$I$3:$I$31,0))</f>
        <v>1.8E-3</v>
      </c>
      <c r="M7594" s="2">
        <f t="array" ref="M7594">INDEX(LookupTables!$K$3:$K$31,MATCH(D7594&amp;E7594,LookupTables!$H$3:$H$31&amp;LookupTables!$I$3:$I$31,0))</f>
        <v>2.617</v>
      </c>
      <c r="N7594" s="2">
        <f>IF(K7594="",L7594*(J7594^M7594),J7594)</f>
        <v>4.7596231364102704E-3</v>
      </c>
    </row>
    <row r="7595" spans="1:14" ht="15.75" customHeight="1" x14ac:dyDescent="0.25">
      <c r="A7595" s="23" t="s">
        <v>184</v>
      </c>
      <c r="B7595" s="23">
        <v>2018</v>
      </c>
      <c r="C7595" s="28" t="s">
        <v>8</v>
      </c>
      <c r="D7595" s="23" t="s">
        <v>3</v>
      </c>
      <c r="E7595" s="23" t="s">
        <v>4</v>
      </c>
      <c r="F7595" s="50">
        <v>1.45</v>
      </c>
      <c r="G7595" s="44">
        <f t="array" ref="G7595">INDEX(LookupTables!$D$3:$D$100,MATCH(C7595&amp;D7595&amp;E7595,LookupTables!$A$3:$A$100&amp;LookupTables!$B$3:$B$100&amp;LookupTables!$C$3:$C$100,0))</f>
        <v>9.7048597520662092</v>
      </c>
      <c r="H7595" s="44">
        <f t="array" ref="H7595">INDEX(LookupTables!$E$3:$E$100,MATCH(C7595&amp;D7595&amp;E7595,LookupTables!$A$3:$A$100&amp;LookupTables!$B$3:$B$100&amp;LookupTables!$C$3:$C$100,0))</f>
        <v>5.73915983343338</v>
      </c>
      <c r="I7595">
        <v>0.59918143576942395</v>
      </c>
      <c r="J7595" s="44">
        <f>IF(F7595="NA",ABS(_xlfn.NORM.INV(I7595,G7595,H7595)),F7595)</f>
        <v>1.45</v>
      </c>
      <c r="K7595" s="2" t="str">
        <f>IF(E7595="Oligochaeta",1.05*(3.14*(0.25^2)*J7595)*0.15,"")</f>
        <v/>
      </c>
      <c r="L7595" s="2">
        <f t="array" ref="L7595">INDEX(LookupTables!$J$3:$J$30,MATCH(D7595&amp;E7595,LookupTables!$H$3:$H$30&amp;LookupTables!$I$3:$I$30),0)</f>
        <v>1.8E-3</v>
      </c>
      <c r="M7595" s="2">
        <f t="array" ref="M7595">INDEX(LookupTables!$K$3:$K$30,MATCH(D7595&amp;E7595,LookupTables!$H$3:$H$30&amp;LookupTables!$I$3:$I$30),0)</f>
        <v>2.617</v>
      </c>
      <c r="N7595" s="2">
        <f>IF(K7595="",L7595*(J7595^M7595),J7595)</f>
        <v>4.7596231364102704E-3</v>
      </c>
    </row>
    <row r="7596" spans="1:14" ht="15.75" customHeight="1" x14ac:dyDescent="0.25">
      <c r="A7596" s="27" t="s">
        <v>152</v>
      </c>
      <c r="B7596" s="27">
        <v>2021</v>
      </c>
      <c r="C7596" s="28" t="s">
        <v>13</v>
      </c>
      <c r="D7596" s="25" t="s">
        <v>21</v>
      </c>
      <c r="E7596" s="25" t="s">
        <v>21</v>
      </c>
      <c r="F7596" s="50">
        <v>1.46</v>
      </c>
      <c r="G7596" s="44">
        <f t="array" ref="G7596">INDEX(LookupTables!$D$3:$D$100,MATCH(C7596&amp;D7596&amp;E7596,LookupTables!$A$3:$A$100&amp;LookupTables!$B$3:$B$100&amp;LookupTables!$C$3:$C$100,0))</f>
        <v>11.320865949154101</v>
      </c>
      <c r="H7596" s="44">
        <f t="array" ref="H7596">INDEX(LookupTables!$E$3:$E$100,MATCH(C7596&amp;D7596&amp;E7596,LookupTables!$A$3:$A$100&amp;LookupTables!$B$3:$B$100&amp;LookupTables!$C$3:$C$100,0))</f>
        <v>25.246941556002099</v>
      </c>
      <c r="I7596">
        <v>0.45043125376105297</v>
      </c>
      <c r="J7596" s="44">
        <f>IF(F7596="NA",ABS(_xlfn.NORM.INV(I7596,G7596,H7596)),F7596)</f>
        <v>1.46</v>
      </c>
      <c r="K7596" s="2">
        <f>IF(E7596="Oligochaeta",1.05*(3.14*(0.25^2)*J7596)*0.15,"")</f>
        <v>4.5127687500000006E-2</v>
      </c>
      <c r="L7596" s="2">
        <f t="array" ref="L7596">INDEX(LookupTables!$J$3:$J$30,MATCH(D7596&amp;E7596,LookupTables!$H$3:$H$30&amp;LookupTables!$I$3:$I$30),0)</f>
        <v>8.2000000000000007E-3</v>
      </c>
      <c r="M7596" s="2">
        <f t="array" ref="M7596">INDEX(LookupTables!$K$3:$K$30,MATCH(D7596&amp;E7596,LookupTables!$H$3:$H$30&amp;LookupTables!$I$3:$I$30),0)</f>
        <v>2.8130000000000002</v>
      </c>
      <c r="N7596" s="2">
        <f>IF(K7596="",L7596*(J7596^M7596),J7596)</f>
        <v>1.46</v>
      </c>
    </row>
    <row r="7597" spans="1:14" ht="15.75" customHeight="1" x14ac:dyDescent="0.25">
      <c r="A7597" s="23" t="s">
        <v>152</v>
      </c>
      <c r="B7597" s="23">
        <v>2021</v>
      </c>
      <c r="C7597" s="28" t="s">
        <v>13</v>
      </c>
      <c r="D7597" s="23" t="s">
        <v>21</v>
      </c>
      <c r="E7597" s="23" t="s">
        <v>21</v>
      </c>
      <c r="F7597" s="50">
        <v>1.46</v>
      </c>
      <c r="G7597" s="44">
        <f t="array" ref="G7597">INDEX(LookupTables!$D$3:$D$100,MATCH(C7597&amp;D7597&amp;E7597,LookupTables!$A$3:$A$100&amp;LookupTables!$B$3:$B$100&amp;LookupTables!$C$3:$C$100,0))</f>
        <v>11.320865949154101</v>
      </c>
      <c r="H7597" s="44">
        <f t="array" ref="H7597">INDEX(LookupTables!$E$3:$E$100,MATCH(C7597&amp;D7597&amp;E7597,LookupTables!$A$3:$A$100&amp;LookupTables!$B$3:$B$100&amp;LookupTables!$C$3:$C$100,0))</f>
        <v>25.246941556002099</v>
      </c>
      <c r="I7597">
        <v>0.33970092632807802</v>
      </c>
      <c r="J7597" s="44">
        <f>IF(F7597="NA",ABS(_xlfn.NORM.INV(I7597,G7597,H7597)),F7597)</f>
        <v>1.46</v>
      </c>
      <c r="K7597" s="2">
        <f>IF(E7597="Oligochaeta",1.05*(3.14*(0.25^2)*J7597)*0.15,"")</f>
        <v>4.5127687500000006E-2</v>
      </c>
      <c r="L7597" s="2">
        <f t="array" ref="L7597">INDEX(LookupTables!$J$3:$J$30,MATCH(D7597&amp;E7597,LookupTables!$H$3:$H$30&amp;LookupTables!$I$3:$I$30),0)</f>
        <v>8.2000000000000007E-3</v>
      </c>
      <c r="M7597" s="2">
        <f t="array" ref="M7597">INDEX(LookupTables!$K$3:$K$30,MATCH(D7597&amp;E7597,LookupTables!$H$3:$H$30&amp;LookupTables!$I$3:$I$30),0)</f>
        <v>2.8130000000000002</v>
      </c>
      <c r="N7597" s="2">
        <f>IF(K7597="",L7597*(J7597^M7597),J7597)</f>
        <v>1.46</v>
      </c>
    </row>
    <row r="7598" spans="1:14" ht="15.75" customHeight="1" x14ac:dyDescent="0.25">
      <c r="A7598" s="23" t="s">
        <v>152</v>
      </c>
      <c r="B7598" s="23">
        <v>2021</v>
      </c>
      <c r="C7598" s="28" t="s">
        <v>2</v>
      </c>
      <c r="D7598" s="23" t="s">
        <v>21</v>
      </c>
      <c r="E7598" s="23" t="s">
        <v>21</v>
      </c>
      <c r="F7598" s="50">
        <v>1.46</v>
      </c>
      <c r="G7598" s="44">
        <f t="array" ref="G7598">INDEX(LookupTables!$D$3:$D$100,MATCH(C7598&amp;D7598&amp;E7598,LookupTables!$A$3:$A$100&amp;LookupTables!$B$3:$B$100&amp;LookupTables!$C$3:$C$100,0))</f>
        <v>13.9177424288137</v>
      </c>
      <c r="H7598" s="44">
        <f t="array" ref="H7598">INDEX(LookupTables!$E$3:$E$100,MATCH(C7598&amp;D7598&amp;E7598,LookupTables!$A$3:$A$100&amp;LookupTables!$B$3:$B$100&amp;LookupTables!$C$3:$C$100,0))</f>
        <v>8.22012272705261</v>
      </c>
      <c r="I7598">
        <v>0.38023178931325702</v>
      </c>
      <c r="J7598" s="44">
        <f>IF(F7598="NA",ABS(_xlfn.NORM.INV(I7598,G7598,H7598)),F7598)</f>
        <v>1.46</v>
      </c>
      <c r="K7598" s="2">
        <f>IF(E7598="Oligochaeta",1.05*(3.14*(0.25^2)*J7598)*0.15,"")</f>
        <v>4.5127687500000006E-2</v>
      </c>
      <c r="L7598" s="2">
        <f t="array" ref="L7598">INDEX(LookupTables!$J$3:$J$30,MATCH(D7598&amp;E7598,LookupTables!$H$3:$H$30&amp;LookupTables!$I$3:$I$30),0)</f>
        <v>8.2000000000000007E-3</v>
      </c>
      <c r="M7598" s="2">
        <f t="array" ref="M7598">INDEX(LookupTables!$K$3:$K$30,MATCH(D7598&amp;E7598,LookupTables!$H$3:$H$30&amp;LookupTables!$I$3:$I$30),0)</f>
        <v>2.8130000000000002</v>
      </c>
      <c r="N7598" s="2">
        <f>IF(K7598="",L7598*(J7598^M7598),J7598)</f>
        <v>1.46</v>
      </c>
    </row>
    <row r="7599" spans="1:14" ht="15.75" customHeight="1" x14ac:dyDescent="0.25">
      <c r="A7599" s="25" t="s">
        <v>153</v>
      </c>
      <c r="B7599" s="25">
        <v>2019</v>
      </c>
      <c r="C7599" s="25" t="s">
        <v>9</v>
      </c>
      <c r="D7599" s="25" t="s">
        <v>21</v>
      </c>
      <c r="E7599" s="25" t="s">
        <v>21</v>
      </c>
      <c r="F7599" s="50">
        <v>1.46</v>
      </c>
      <c r="G7599" s="44">
        <f t="array" ref="G7599">INDEX(LookupTables!$D$3:$D$100,MATCH(C7599&amp;D7599&amp;E7599,LookupTables!$A$3:$A$100&amp;LookupTables!$B$3:$B$100&amp;LookupTables!$C$3:$C$100,0))</f>
        <v>19.776806083539899</v>
      </c>
      <c r="H7599" s="44">
        <f t="array" ref="H7599">INDEX(LookupTables!$E$3:$E$100,MATCH(C7599&amp;D7599&amp;E7599,LookupTables!$A$3:$A$100&amp;LookupTables!$B$3:$B$100&amp;LookupTables!$C$3:$C$100,0))</f>
        <v>11.885764280621601</v>
      </c>
      <c r="I7599">
        <v>0.51729808025993396</v>
      </c>
      <c r="J7599" s="44">
        <f>IF(F7599="NA",ABS(_xlfn.NORM.INV(I7599,G7599,H7599)),F7599)</f>
        <v>1.46</v>
      </c>
      <c r="K7599" s="2">
        <f>IF(E7599="Oligochaeta",1.05*(3.14*(0.25^2)*J7599)*0.15,"")</f>
        <v>4.5127687500000006E-2</v>
      </c>
      <c r="L7599" s="2">
        <f t="array" ref="L7599">INDEX(LookupTables!$J$3:$J$30,MATCH(D7599&amp;E7599,LookupTables!$H$3:$H$30&amp;LookupTables!$I$3:$I$30),0)</f>
        <v>8.2000000000000007E-3</v>
      </c>
      <c r="M7599" s="2">
        <f t="array" ref="M7599">INDEX(LookupTables!$K$3:$K$30,MATCH(D7599&amp;E7599,LookupTables!$H$3:$H$30&amp;LookupTables!$I$3:$I$30),0)</f>
        <v>2.8130000000000002</v>
      </c>
      <c r="N7599" s="2">
        <f>IF(K7599="",L7599*(J7599^M7599),J7599)</f>
        <v>1.46</v>
      </c>
    </row>
    <row r="7600" spans="1:14" ht="15.75" customHeight="1" x14ac:dyDescent="0.25">
      <c r="A7600" s="27" t="s">
        <v>152</v>
      </c>
      <c r="B7600" s="27">
        <v>2021</v>
      </c>
      <c r="C7600" s="28" t="s">
        <v>2</v>
      </c>
      <c r="D7600" s="25" t="s">
        <v>21</v>
      </c>
      <c r="E7600" s="25" t="s">
        <v>21</v>
      </c>
      <c r="F7600" s="50">
        <v>1.46</v>
      </c>
      <c r="G7600" s="44">
        <f t="array" ref="G7600">INDEX(LookupTables!$D$3:$D$100,MATCH(C7600&amp;D7600&amp;E7600,LookupTables!$A$3:$A$100&amp;LookupTables!$B$3:$B$100&amp;LookupTables!$C$3:$C$100,0))</f>
        <v>13.9177424288137</v>
      </c>
      <c r="H7600" s="44">
        <f t="array" ref="H7600">INDEX(LookupTables!$E$3:$E$100,MATCH(C7600&amp;D7600&amp;E7600,LookupTables!$A$3:$A$100&amp;LookupTables!$B$3:$B$100&amp;LookupTables!$C$3:$C$100,0))</f>
        <v>8.22012272705261</v>
      </c>
      <c r="I7600">
        <v>0.39095678040757798</v>
      </c>
      <c r="J7600" s="44">
        <f>IF(F7600="NA",ABS(_xlfn.NORM.INV(I7600,G7600,H7600)),F7600)</f>
        <v>1.46</v>
      </c>
      <c r="K7600" s="2">
        <f>IF(E7600="Oligochaeta",1.05*(3.14*(0.25^2)*J7600)*0.15,"")</f>
        <v>4.5127687500000006E-2</v>
      </c>
      <c r="L7600" s="2">
        <f t="array" ref="L7600">INDEX(LookupTables!$J$3:$J$30,MATCH(D7600&amp;E7600,LookupTables!$H$3:$H$30&amp;LookupTables!$I$3:$I$30),0)</f>
        <v>8.2000000000000007E-3</v>
      </c>
      <c r="M7600" s="2">
        <f t="array" ref="M7600">INDEX(LookupTables!$K$3:$K$30,MATCH(D7600&amp;E7600,LookupTables!$H$3:$H$30&amp;LookupTables!$I$3:$I$30),0)</f>
        <v>2.8130000000000002</v>
      </c>
      <c r="N7600" s="2">
        <f>IF(K7600="",L7600*(J7600^M7600),J7600)</f>
        <v>1.46</v>
      </c>
    </row>
    <row r="7601" spans="1:14" ht="15.75" customHeight="1" x14ac:dyDescent="0.25">
      <c r="A7601" s="23" t="s">
        <v>184</v>
      </c>
      <c r="B7601" s="23">
        <v>2021</v>
      </c>
      <c r="C7601" s="28" t="s">
        <v>2</v>
      </c>
      <c r="D7601" s="23" t="s">
        <v>60</v>
      </c>
      <c r="E7601" s="23" t="s">
        <v>24</v>
      </c>
      <c r="F7601" s="50">
        <v>1.46</v>
      </c>
      <c r="G7601" s="44">
        <f t="array" ref="G7601">INDEX(LookupTables!$D$3:$D$100,MATCH(C7601&amp;D7601&amp;E7601,LookupTables!$A$3:$A$100&amp;LookupTables!$B$3:$B$100&amp;LookupTables!$C$3:$C$100,0))</f>
        <v>8.27439024381707</v>
      </c>
      <c r="H7601" s="44">
        <f t="array" ref="H7601">INDEX(LookupTables!$E$3:$E$100,MATCH(C7601&amp;D7601&amp;E7601,LookupTables!$A$3:$A$100&amp;LookupTables!$B$3:$B$100&amp;LookupTables!$C$3:$C$100,0))</f>
        <v>4.7493863581305797</v>
      </c>
      <c r="I7601">
        <v>0.44385453767608901</v>
      </c>
      <c r="J7601" s="44">
        <f>IF(F7601="NA",ABS(_xlfn.NORM.INV(I7601,G7601,H7601)),F7601)</f>
        <v>1.46</v>
      </c>
      <c r="K7601" s="2" t="str">
        <f>IF(E7601="Oligochaeta",1.05*(3.14*(0.25^2)*J7601)*0.15,"")</f>
        <v/>
      </c>
      <c r="L7601" s="2">
        <f t="array" ref="L7601">INDEX(LookupTables!$J$3:$J$30,MATCH(D7601&amp;E7601,LookupTables!$H$3:$H$30&amp;LookupTables!$I$3:$I$30),0)</f>
        <v>3.7000000000000002E-3</v>
      </c>
      <c r="M7601" s="2">
        <f t="array" ref="M7601">INDEX(LookupTables!$K$3:$K$30,MATCH(D7601&amp;E7601,LookupTables!$H$3:$H$30&amp;LookupTables!$I$3:$I$30),0)</f>
        <v>2.7530000000000001</v>
      </c>
      <c r="N7601" s="2">
        <f>IF(K7601="",L7601*(J7601^M7601),J7601)</f>
        <v>1.048733487975168E-2</v>
      </c>
    </row>
    <row r="7602" spans="1:14" ht="15.75" customHeight="1" x14ac:dyDescent="0.25">
      <c r="A7602" s="27" t="s">
        <v>184</v>
      </c>
      <c r="B7602" s="27">
        <v>2021</v>
      </c>
      <c r="C7602" s="28" t="s">
        <v>2</v>
      </c>
      <c r="D7602" s="25" t="s">
        <v>60</v>
      </c>
      <c r="E7602" s="23" t="s">
        <v>24</v>
      </c>
      <c r="F7602" s="50">
        <v>1.46</v>
      </c>
      <c r="G7602" s="44">
        <f t="array" ref="G7602">INDEX(LookupTables!$D$3:$D$100,MATCH(C7602&amp;D7602&amp;E7602,LookupTables!$A$3:$A$100&amp;LookupTables!$B$3:$B$100&amp;LookupTables!$C$3:$C$100,0))</f>
        <v>8.27439024381707</v>
      </c>
      <c r="H7602" s="44">
        <f t="array" ref="H7602">INDEX(LookupTables!$E$3:$E$100,MATCH(C7602&amp;D7602&amp;E7602,LookupTables!$A$3:$A$100&amp;LookupTables!$B$3:$B$100&amp;LookupTables!$C$3:$C$100,0))</f>
        <v>4.7493863581305797</v>
      </c>
      <c r="I7602">
        <v>0.37742337689269301</v>
      </c>
      <c r="J7602" s="44">
        <f>IF(F7602="NA",ABS(_xlfn.NORM.INV(I7602,G7602,H7602)),F7602)</f>
        <v>1.46</v>
      </c>
      <c r="K7602" s="2" t="str">
        <f>IF(E7602="Oligochaeta",1.05*(3.14*(0.25^2)*J7602)*0.15,"")</f>
        <v/>
      </c>
      <c r="L7602" s="2">
        <f t="array" ref="L7602">INDEX(LookupTables!$J$3:$J$30,MATCH(D7602&amp;E7602,LookupTables!$H$3:$H$30&amp;LookupTables!$I$3:$I$30),0)</f>
        <v>3.7000000000000002E-3</v>
      </c>
      <c r="M7602" s="2">
        <f t="array" ref="M7602">INDEX(LookupTables!$K$3:$K$30,MATCH(D7602&amp;E7602,LookupTables!$H$3:$H$30&amp;LookupTables!$I$3:$I$30),0)</f>
        <v>2.7530000000000001</v>
      </c>
      <c r="N7602" s="2">
        <f>IF(K7602="",L7602*(J7602^M7602),J7602)</f>
        <v>1.048733487975168E-2</v>
      </c>
    </row>
    <row r="7603" spans="1:14" ht="15.75" customHeight="1" x14ac:dyDescent="0.25">
      <c r="A7603" s="23" t="s">
        <v>153</v>
      </c>
      <c r="B7603" s="23">
        <v>2018</v>
      </c>
      <c r="C7603" s="28" t="s">
        <v>5</v>
      </c>
      <c r="D7603" s="23" t="s">
        <v>3</v>
      </c>
      <c r="E7603" s="23" t="s">
        <v>4</v>
      </c>
      <c r="F7603" s="50">
        <v>1.46</v>
      </c>
      <c r="G7603" s="44">
        <f t="array" ref="G7603">INDEX(LookupTables!$D$3:$D$100,MATCH(C7603&amp;D7603&amp;E7603,LookupTables!$A$3:$A$100&amp;LookupTables!$B$3:$B$100&amp;LookupTables!$C$3:$C$100,0))</f>
        <v>5.9381620383326696</v>
      </c>
      <c r="H7603" s="44">
        <f t="array" ref="H7603">INDEX(LookupTables!$E$3:$E$100,MATCH(C7603&amp;D7603&amp;E7603,LookupTables!$A$3:$A$100&amp;LookupTables!$B$3:$B$100&amp;LookupTables!$C$3:$C$100,0))</f>
        <v>2.8238341052595599</v>
      </c>
      <c r="I7603">
        <v>0.51640552037861198</v>
      </c>
      <c r="J7603" s="44">
        <f>IF(F7603="NA",ABS(_xlfn.NORM.INV(I7603,G7603,H7603)),F7603)</f>
        <v>1.46</v>
      </c>
      <c r="K7603" s="2" t="str">
        <f>IF(E7603="Oligochaeta",1.05*(3.14*(0.25^2)*J7603)*0.15,"")</f>
        <v/>
      </c>
      <c r="L7603" s="2">
        <f t="array" ref="L7603">INDEX(LookupTables!$J$3:$J$30,MATCH(D7603&amp;E7603,LookupTables!$H$3:$H$30&amp;LookupTables!$I$3:$I$30),0)</f>
        <v>1.8E-3</v>
      </c>
      <c r="M7603" s="2">
        <f t="array" ref="M7603">INDEX(LookupTables!$K$3:$K$30,MATCH(D7603&amp;E7603,LookupTables!$H$3:$H$30&amp;LookupTables!$I$3:$I$30),0)</f>
        <v>2.617</v>
      </c>
      <c r="N7603" s="2">
        <f>IF(K7603="",L7603*(J7603^M7603),J7603)</f>
        <v>4.8460057899444896E-3</v>
      </c>
    </row>
    <row r="7604" spans="1:14" ht="15.75" customHeight="1" x14ac:dyDescent="0.25">
      <c r="A7604" s="23" t="s">
        <v>184</v>
      </c>
      <c r="B7604" s="23">
        <v>2018</v>
      </c>
      <c r="C7604" s="28" t="s">
        <v>8</v>
      </c>
      <c r="D7604" s="23" t="s">
        <v>3</v>
      </c>
      <c r="E7604" s="23" t="s">
        <v>4</v>
      </c>
      <c r="F7604" s="50">
        <v>1.46</v>
      </c>
      <c r="G7604" s="44">
        <f t="array" ref="G7604">INDEX(LookupTables!$D$3:$D$100,MATCH(C7604&amp;D7604&amp;E7604,LookupTables!$A$3:$A$100&amp;LookupTables!$B$3:$B$100&amp;LookupTables!$C$3:$C$100,0))</f>
        <v>9.7048597520662092</v>
      </c>
      <c r="H7604" s="44">
        <f t="array" ref="H7604">INDEX(LookupTables!$E$3:$E$100,MATCH(C7604&amp;D7604&amp;E7604,LookupTables!$A$3:$A$100&amp;LookupTables!$B$3:$B$100&amp;LookupTables!$C$3:$C$100,0))</f>
        <v>5.73915983343338</v>
      </c>
      <c r="I7604">
        <v>0.28932671132497501</v>
      </c>
      <c r="J7604" s="44">
        <f>IF(F7604="NA",ABS(_xlfn.NORM.INV(I7604,G7604,H7604)),F7604)</f>
        <v>1.46</v>
      </c>
      <c r="K7604" s="2" t="str">
        <f>IF(E7604="Oligochaeta",1.05*(3.14*(0.25^2)*J7604)*0.15,"")</f>
        <v/>
      </c>
      <c r="L7604" s="2">
        <f t="array" ref="L7604">INDEX(LookupTables!$J$3:$J$31,MATCH(D7604&amp;E7604,LookupTables!$H$3:$H$31&amp;LookupTables!$I$3:$I$31,0))</f>
        <v>1.8E-3</v>
      </c>
      <c r="M7604" s="2">
        <f t="array" ref="M7604">INDEX(LookupTables!$K$3:$K$31,MATCH(D7604&amp;E7604,LookupTables!$H$3:$H$31&amp;LookupTables!$I$3:$I$31,0))</f>
        <v>2.617</v>
      </c>
      <c r="N7604" s="2">
        <f>IF(K7604="",L7604*(J7604^M7604),J7604)</f>
        <v>4.8460057899444896E-3</v>
      </c>
    </row>
    <row r="7605" spans="1:14" ht="15.75" customHeight="1" x14ac:dyDescent="0.25">
      <c r="A7605" s="27" t="s">
        <v>184</v>
      </c>
      <c r="B7605" s="27">
        <v>2020</v>
      </c>
      <c r="C7605" s="28" t="s">
        <v>8</v>
      </c>
      <c r="D7605" s="25" t="s">
        <v>3</v>
      </c>
      <c r="E7605" s="25" t="s">
        <v>4</v>
      </c>
      <c r="F7605" s="50">
        <v>1.46</v>
      </c>
      <c r="G7605" s="44">
        <f t="array" ref="G7605">INDEX(LookupTables!$D$3:$D$100,MATCH(C7605&amp;D7605&amp;E7605,LookupTables!$A$3:$A$100&amp;LookupTables!$B$3:$B$100&amp;LookupTables!$C$3:$C$100,0))</f>
        <v>9.7048597520662092</v>
      </c>
      <c r="H7605" s="44">
        <f t="array" ref="H7605">INDEX(LookupTables!$E$3:$E$100,MATCH(C7605&amp;D7605&amp;E7605,LookupTables!$A$3:$A$100&amp;LookupTables!$B$3:$B$100&amp;LookupTables!$C$3:$C$100,0))</f>
        <v>5.73915983343338</v>
      </c>
      <c r="I7605">
        <v>0.44015275372657903</v>
      </c>
      <c r="J7605" s="44">
        <f>IF(F7605="NA",ABS(_xlfn.NORM.INV(I7605,G7605,H7605)),F7605)</f>
        <v>1.46</v>
      </c>
      <c r="K7605" s="2" t="str">
        <f>IF(E7605="Oligochaeta",1.05*(3.14*(0.25^2)*J7605)*0.15,"")</f>
        <v/>
      </c>
      <c r="L7605" s="2">
        <f t="array" ref="L7605">INDEX(LookupTables!$J$3:$J$31,MATCH(D7605&amp;E7605,LookupTables!$H$3:$H$31&amp;LookupTables!$I$3:$I$31,0))</f>
        <v>1.8E-3</v>
      </c>
      <c r="M7605" s="2">
        <f t="array" ref="M7605">INDEX(LookupTables!$K$3:$K$31,MATCH(D7605&amp;E7605,LookupTables!$H$3:$H$31&amp;LookupTables!$I$3:$I$31,0))</f>
        <v>2.617</v>
      </c>
      <c r="N7605" s="2">
        <f>IF(K7605="",L7605*(J7605^M7605),J7605)</f>
        <v>4.8460057899444896E-3</v>
      </c>
    </row>
    <row r="7606" spans="1:14" ht="15.75" customHeight="1" x14ac:dyDescent="0.25">
      <c r="A7606" s="25" t="s">
        <v>184</v>
      </c>
      <c r="B7606" s="25">
        <v>2019</v>
      </c>
      <c r="C7606" s="25" t="s">
        <v>2</v>
      </c>
      <c r="D7606" s="25" t="s">
        <v>21</v>
      </c>
      <c r="E7606" s="25" t="s">
        <v>21</v>
      </c>
      <c r="F7606" s="50">
        <v>1.47</v>
      </c>
      <c r="G7606" s="44">
        <f t="array" ref="G7606">INDEX(LookupTables!$D$3:$D$100,MATCH(C7606&amp;D7606&amp;E7606,LookupTables!$A$3:$A$100&amp;LookupTables!$B$3:$B$100&amp;LookupTables!$C$3:$C$100,0))</f>
        <v>13.9177424288137</v>
      </c>
      <c r="H7606" s="44">
        <f t="array" ref="H7606">INDEX(LookupTables!$E$3:$E$100,MATCH(C7606&amp;D7606&amp;E7606,LookupTables!$A$3:$A$100&amp;LookupTables!$B$3:$B$100&amp;LookupTables!$C$3:$C$100,0))</f>
        <v>8.22012272705261</v>
      </c>
      <c r="I7606">
        <v>0.31221978494431801</v>
      </c>
      <c r="J7606" s="44">
        <f>IF(F7606="NA",ABS(_xlfn.NORM.INV(I7606,G7606,H7606)),F7606)</f>
        <v>1.47</v>
      </c>
      <c r="K7606" s="2">
        <f>IF(E7606="Oligochaeta",1.05*(3.14*(0.25^2)*J7606)*0.15,"")</f>
        <v>4.5436781249999995E-2</v>
      </c>
      <c r="L7606" s="2">
        <f t="array" ref="L7606">INDEX(LookupTables!$J$3:$J$30,MATCH(D7606&amp;E7606,LookupTables!$H$3:$H$30&amp;LookupTables!$I$3:$I$30),0)</f>
        <v>8.2000000000000007E-3</v>
      </c>
      <c r="M7606" s="2">
        <f t="array" ref="M7606">INDEX(LookupTables!$K$3:$K$30,MATCH(D7606&amp;E7606,LookupTables!$H$3:$H$30&amp;LookupTables!$I$3:$I$30),0)</f>
        <v>2.8130000000000002</v>
      </c>
      <c r="N7606" s="2">
        <f>IF(K7606="",L7606*(J7606^M7606),J7606)</f>
        <v>1.47</v>
      </c>
    </row>
    <row r="7607" spans="1:14" ht="15.75" customHeight="1" x14ac:dyDescent="0.25">
      <c r="A7607" s="23" t="s">
        <v>184</v>
      </c>
      <c r="B7607" s="23">
        <v>2018</v>
      </c>
      <c r="C7607" s="28" t="s">
        <v>8</v>
      </c>
      <c r="D7607" s="23" t="s">
        <v>3</v>
      </c>
      <c r="E7607" s="23" t="s">
        <v>4</v>
      </c>
      <c r="F7607" s="50">
        <v>1.47</v>
      </c>
      <c r="G7607" s="44">
        <f t="array" ref="G7607">INDEX(LookupTables!$D$3:$D$100,MATCH(C7607&amp;D7607&amp;E7607,LookupTables!$A$3:$A$100&amp;LookupTables!$B$3:$B$100&amp;LookupTables!$C$3:$C$100,0))</f>
        <v>9.7048597520662092</v>
      </c>
      <c r="H7607" s="44">
        <f t="array" ref="H7607">INDEX(LookupTables!$E$3:$E$100,MATCH(C7607&amp;D7607&amp;E7607,LookupTables!$A$3:$A$100&amp;LookupTables!$B$3:$B$100&amp;LookupTables!$C$3:$C$100,0))</f>
        <v>5.73915983343338</v>
      </c>
      <c r="I7607">
        <v>0.59527666098438203</v>
      </c>
      <c r="J7607" s="44">
        <f>IF(F7607="NA",ABS(_xlfn.NORM.INV(I7607,G7607,H7607)),F7607)</f>
        <v>1.47</v>
      </c>
      <c r="K7607" s="2" t="str">
        <f>IF(E7607="Oligochaeta",1.05*(3.14*(0.25^2)*J7607)*0.15,"")</f>
        <v/>
      </c>
      <c r="L7607" s="2">
        <f t="array" ref="L7607">INDEX(LookupTables!$J$3:$J$31,MATCH(D7607&amp;E7607,LookupTables!$H$3:$H$31&amp;LookupTables!$I$3:$I$31,0))</f>
        <v>1.8E-3</v>
      </c>
      <c r="M7607" s="2">
        <f t="array" ref="M7607">INDEX(LookupTables!$K$3:$K$31,MATCH(D7607&amp;E7607,LookupTables!$H$3:$H$31&amp;LookupTables!$I$3:$I$31,0))</f>
        <v>2.617</v>
      </c>
      <c r="N7607" s="2">
        <f>IF(K7607="",L7607*(J7607^M7607),J7607)</f>
        <v>4.9333504799982308E-3</v>
      </c>
    </row>
    <row r="7608" spans="1:14" ht="15.75" customHeight="1" x14ac:dyDescent="0.25">
      <c r="A7608" s="27" t="s">
        <v>184</v>
      </c>
      <c r="B7608" s="27">
        <v>2020</v>
      </c>
      <c r="C7608" s="28" t="s">
        <v>8</v>
      </c>
      <c r="D7608" s="25" t="s">
        <v>3</v>
      </c>
      <c r="E7608" s="25" t="s">
        <v>4</v>
      </c>
      <c r="F7608" s="50">
        <v>1.47</v>
      </c>
      <c r="G7608" s="44">
        <f t="array" ref="G7608">INDEX(LookupTables!$D$3:$D$100,MATCH(C7608&amp;D7608&amp;E7608,LookupTables!$A$3:$A$100&amp;LookupTables!$B$3:$B$100&amp;LookupTables!$C$3:$C$100,0))</f>
        <v>9.7048597520662092</v>
      </c>
      <c r="H7608" s="44">
        <f t="array" ref="H7608">INDEX(LookupTables!$E$3:$E$100,MATCH(C7608&amp;D7608&amp;E7608,LookupTables!$A$3:$A$100&amp;LookupTables!$B$3:$B$100&amp;LookupTables!$C$3:$C$100,0))</f>
        <v>5.73915983343338</v>
      </c>
      <c r="I7608">
        <v>0.64749948971439197</v>
      </c>
      <c r="J7608" s="44">
        <f>IF(F7608="NA",ABS(_xlfn.NORM.INV(I7608,G7608,H7608)),F7608)</f>
        <v>1.47</v>
      </c>
      <c r="K7608" s="2" t="str">
        <f>IF(E7608="Oligochaeta",1.05*(3.14*(0.25^2)*J7608)*0.15,"")</f>
        <v/>
      </c>
      <c r="L7608" s="2">
        <f t="array" ref="L7608">INDEX(LookupTables!$J$3:$J$31,MATCH(D7608&amp;E7608,LookupTables!$H$3:$H$31&amp;LookupTables!$I$3:$I$31,0))</f>
        <v>1.8E-3</v>
      </c>
      <c r="M7608" s="2">
        <f t="array" ref="M7608">INDEX(LookupTables!$K$3:$K$31,MATCH(D7608&amp;E7608,LookupTables!$H$3:$H$31&amp;LookupTables!$I$3:$I$31,0))</f>
        <v>2.617</v>
      </c>
      <c r="N7608" s="2">
        <f>IF(K7608="",L7608*(J7608^M7608),J7608)</f>
        <v>4.9333504799982308E-3</v>
      </c>
    </row>
    <row r="7609" spans="1:14" ht="15.75" customHeight="1" x14ac:dyDescent="0.25">
      <c r="A7609" s="23" t="s">
        <v>184</v>
      </c>
      <c r="B7609" s="23">
        <v>2023</v>
      </c>
      <c r="C7609" s="23" t="s">
        <v>8</v>
      </c>
      <c r="D7609" s="23" t="s">
        <v>3</v>
      </c>
      <c r="E7609" s="23" t="s">
        <v>4</v>
      </c>
      <c r="F7609" s="50">
        <v>1.47</v>
      </c>
      <c r="G7609" s="44">
        <f t="array" ref="G7609">INDEX(LookupTables!$D$3:$D$100,MATCH(C7609&amp;D7609&amp;E7609,LookupTables!$A$3:$A$100&amp;LookupTables!$B$3:$B$100&amp;LookupTables!$C$3:$C$100,0))</f>
        <v>9.7048597520662092</v>
      </c>
      <c r="H7609" s="44">
        <f t="array" ref="H7609">INDEX(LookupTables!$E$3:$E$100,MATCH(C7609&amp;D7609&amp;E7609,LookupTables!$A$3:$A$100&amp;LookupTables!$B$3:$B$100&amp;LookupTables!$C$3:$C$100,0))</f>
        <v>5.73915983343338</v>
      </c>
      <c r="I7609">
        <v>0.56430543772876296</v>
      </c>
      <c r="J7609" s="44">
        <f>IF(F7609="NA",ABS(_xlfn.NORM.INV(I7609,G7609,H7609)),F7609)</f>
        <v>1.47</v>
      </c>
      <c r="K7609" s="2" t="str">
        <f>IF(E7609="Oligochaeta",1.05*(3.14*(0.25^2)*J7609)*0.15,"")</f>
        <v/>
      </c>
      <c r="L7609" s="2">
        <f t="array" ref="L7609">INDEX(LookupTables!$J$3:$J$30,MATCH(D7609&amp;E7609,LookupTables!$H$3:$H$30&amp;LookupTables!$I$3:$I$30),0)</f>
        <v>1.8E-3</v>
      </c>
      <c r="M7609" s="2">
        <f t="array" ref="M7609">INDEX(LookupTables!$K$3:$K$30,MATCH(D7609&amp;E7609,LookupTables!$H$3:$H$30&amp;LookupTables!$I$3:$I$30),0)</f>
        <v>2.617</v>
      </c>
      <c r="N7609" s="2">
        <f>IF(K7609="",L7609*(J7609^M7609),J7609)</f>
        <v>4.9333504799982308E-3</v>
      </c>
    </row>
    <row r="7610" spans="1:14" ht="15.75" customHeight="1" x14ac:dyDescent="0.25">
      <c r="A7610" s="25" t="s">
        <v>152</v>
      </c>
      <c r="B7610" s="25">
        <v>2022</v>
      </c>
      <c r="C7610" s="28" t="s">
        <v>7</v>
      </c>
      <c r="D7610" s="25" t="s">
        <v>89</v>
      </c>
      <c r="E7610" s="23" t="s">
        <v>89</v>
      </c>
      <c r="F7610" s="50">
        <v>1.48</v>
      </c>
      <c r="G7610" s="44">
        <f t="array" ref="G7610">INDEX(LookupTables!$D$3:$D$100,MATCH(C7610&amp;D7610&amp;E7610,LookupTables!$A$3:$A$100&amp;LookupTables!$B$3:$B$100&amp;LookupTables!$C$3:$C$100,0))</f>
        <v>5.0197228145111898</v>
      </c>
      <c r="H7610" s="44">
        <f t="array" ref="H7610">INDEX(LookupTables!$E$3:$E$100,MATCH(C7610&amp;D7610&amp;E7610,LookupTables!$A$3:$A$100&amp;LookupTables!$B$3:$B$100&amp;LookupTables!$C$3:$C$100,0))</f>
        <v>5.7787686731396102</v>
      </c>
      <c r="I7610">
        <v>0.25600351009052202</v>
      </c>
      <c r="J7610" s="44">
        <f>IF(F7610="NA",ABS(_xlfn.NORM.INV(I7610,G7610,H7610)),F7610)</f>
        <v>1.48</v>
      </c>
      <c r="K7610" s="2" t="str">
        <f>IF(E7610="Oligochaeta",1.05*(3.14*(0.25^2)*J7610)*0.15,"")</f>
        <v/>
      </c>
      <c r="L7610" s="2">
        <f t="array" ref="L7610">INDEX(LookupTables!$J$3:$J$30,MATCH(D7610&amp;E7610,LookupTables!$H$3:$H$30&amp;LookupTables!$I$3:$I$30),0)</f>
        <v>6.4570000000000002E-2</v>
      </c>
      <c r="M7610" s="2">
        <f t="array" ref="M7610">INDEX(LookupTables!$K$3:$K$30,MATCH(D7610&amp;E7610,LookupTables!$H$3:$H$30&amp;LookupTables!$I$3:$I$30),0)</f>
        <v>2.12</v>
      </c>
      <c r="N7610" s="2">
        <f>IF(K7610="",L7610*(J7610^M7610),J7610)</f>
        <v>0.14824690084327097</v>
      </c>
    </row>
    <row r="7611" spans="1:14" ht="15.75" customHeight="1" x14ac:dyDescent="0.25">
      <c r="A7611" s="27" t="s">
        <v>152</v>
      </c>
      <c r="B7611" s="27">
        <v>2022</v>
      </c>
      <c r="C7611" s="28" t="s">
        <v>7</v>
      </c>
      <c r="D7611" s="25" t="s">
        <v>89</v>
      </c>
      <c r="E7611" s="23" t="s">
        <v>89</v>
      </c>
      <c r="F7611" s="50">
        <v>1.48</v>
      </c>
      <c r="G7611" s="44">
        <f t="array" ref="G7611">INDEX(LookupTables!$D$3:$D$100,MATCH(C7611&amp;D7611&amp;E7611,LookupTables!$A$3:$A$100&amp;LookupTables!$B$3:$B$100&amp;LookupTables!$C$3:$C$100,0))</f>
        <v>5.0197228145111898</v>
      </c>
      <c r="H7611" s="44">
        <f t="array" ref="H7611">INDEX(LookupTables!$E$3:$E$100,MATCH(C7611&amp;D7611&amp;E7611,LookupTables!$A$3:$A$100&amp;LookupTables!$B$3:$B$100&amp;LookupTables!$C$3:$C$100,0))</f>
        <v>5.7787686731396102</v>
      </c>
      <c r="I7611">
        <v>0.49427934177219901</v>
      </c>
      <c r="J7611" s="44">
        <f>IF(F7611="NA",ABS(_xlfn.NORM.INV(I7611,G7611,H7611)),F7611)</f>
        <v>1.48</v>
      </c>
      <c r="K7611" s="2" t="str">
        <f>IF(E7611="Oligochaeta",1.05*(3.14*(0.25^2)*J7611)*0.15,"")</f>
        <v/>
      </c>
      <c r="L7611" s="2">
        <f t="array" ref="L7611">INDEX(LookupTables!$J$3:$J$30,MATCH(D7611&amp;E7611,LookupTables!$H$3:$H$30&amp;LookupTables!$I$3:$I$30),0)</f>
        <v>6.4570000000000002E-2</v>
      </c>
      <c r="M7611" s="2">
        <f t="array" ref="M7611">INDEX(LookupTables!$K$3:$K$30,MATCH(D7611&amp;E7611,LookupTables!$H$3:$H$30&amp;LookupTables!$I$3:$I$30),0)</f>
        <v>2.12</v>
      </c>
      <c r="N7611" s="2">
        <f>IF(K7611="",L7611*(J7611^M7611),J7611)</f>
        <v>0.14824690084327097</v>
      </c>
    </row>
    <row r="7612" spans="1:14" ht="15.75" customHeight="1" x14ac:dyDescent="0.25">
      <c r="A7612" s="25" t="s">
        <v>153</v>
      </c>
      <c r="B7612" s="25">
        <v>2018</v>
      </c>
      <c r="C7612" s="25" t="s">
        <v>2</v>
      </c>
      <c r="D7612" s="25" t="s">
        <v>21</v>
      </c>
      <c r="E7612" s="25" t="s">
        <v>21</v>
      </c>
      <c r="F7612" s="50">
        <v>1.48</v>
      </c>
      <c r="G7612" s="44">
        <f t="array" ref="G7612">INDEX(LookupTables!$D$3:$D$100,MATCH(C7612&amp;D7612&amp;E7612,LookupTables!$A$3:$A$100&amp;LookupTables!$B$3:$B$100&amp;LookupTables!$C$3:$C$100,0))</f>
        <v>13.9177424288137</v>
      </c>
      <c r="H7612" s="44">
        <f t="array" ref="H7612">INDEX(LookupTables!$E$3:$E$100,MATCH(C7612&amp;D7612&amp;E7612,LookupTables!$A$3:$A$100&amp;LookupTables!$B$3:$B$100&amp;LookupTables!$C$3:$C$100,0))</f>
        <v>8.22012272705261</v>
      </c>
      <c r="I7612">
        <v>0.45844032627064701</v>
      </c>
      <c r="J7612" s="44">
        <f>IF(F7612="NA",ABS(_xlfn.NORM.INV(I7612,G7612,H7612)),F7612)</f>
        <v>1.48</v>
      </c>
      <c r="K7612" s="2">
        <f>IF(E7612="Oligochaeta",1.05*(3.14*(0.25^2)*J7612)*0.15,"")</f>
        <v>4.5745874999999998E-2</v>
      </c>
      <c r="L7612" s="2">
        <f t="array" ref="L7612">INDEX(LookupTables!$J$3:$J$30,MATCH(D7612&amp;E7612,LookupTables!$H$3:$H$30&amp;LookupTables!$I$3:$I$30),0)</f>
        <v>8.2000000000000007E-3</v>
      </c>
      <c r="M7612" s="2">
        <f t="array" ref="M7612">INDEX(LookupTables!$K$3:$K$30,MATCH(D7612&amp;E7612,LookupTables!$H$3:$H$30&amp;LookupTables!$I$3:$I$30),0)</f>
        <v>2.8130000000000002</v>
      </c>
      <c r="N7612" s="2">
        <f>IF(K7612="",L7612*(J7612^M7612),J7612)</f>
        <v>1.48</v>
      </c>
    </row>
    <row r="7613" spans="1:14" ht="15.75" customHeight="1" x14ac:dyDescent="0.25">
      <c r="A7613" s="27" t="s">
        <v>184</v>
      </c>
      <c r="B7613" s="27">
        <v>2021</v>
      </c>
      <c r="C7613" s="28" t="s">
        <v>5</v>
      </c>
      <c r="D7613" s="25" t="s">
        <v>21</v>
      </c>
      <c r="E7613" s="25" t="s">
        <v>21</v>
      </c>
      <c r="F7613" s="50">
        <v>1.48</v>
      </c>
      <c r="G7613" s="44">
        <f t="array" ref="G7613">INDEX(LookupTables!$D$3:$D$100,MATCH(C7613&amp;D7613&amp;E7613,LookupTables!$A$3:$A$100&amp;LookupTables!$B$3:$B$100&amp;LookupTables!$C$3:$C$100,0))</f>
        <v>20.159851301070599</v>
      </c>
      <c r="H7613" s="44">
        <f t="array" ref="H7613">INDEX(LookupTables!$E$3:$E$100,MATCH(C7613&amp;D7613&amp;E7613,LookupTables!$A$3:$A$100&amp;LookupTables!$B$3:$B$100&amp;LookupTables!$C$3:$C$100,0))</f>
        <v>14.2163995206233</v>
      </c>
      <c r="I7613">
        <v>0.41950551874469999</v>
      </c>
      <c r="J7613" s="44">
        <f>IF(F7613="NA",ABS(_xlfn.NORM.INV(I7613,G7613,H7613)),F7613)</f>
        <v>1.48</v>
      </c>
      <c r="K7613" s="2">
        <f>IF(E7613="Oligochaeta",1.05*(3.14*(0.25^2)*J7613)*0.15,"")</f>
        <v>4.5745874999999998E-2</v>
      </c>
      <c r="L7613" s="2">
        <f t="array" ref="L7613">INDEX(LookupTables!$J$3:$J$30,MATCH(D7613&amp;E7613,LookupTables!$H$3:$H$30&amp;LookupTables!$I$3:$I$30),0)</f>
        <v>8.2000000000000007E-3</v>
      </c>
      <c r="M7613" s="2">
        <f t="array" ref="M7613">INDEX(LookupTables!$K$3:$K$30,MATCH(D7613&amp;E7613,LookupTables!$H$3:$H$30&amp;LookupTables!$I$3:$I$30),0)</f>
        <v>2.8130000000000002</v>
      </c>
      <c r="N7613" s="2">
        <f>IF(K7613="",L7613*(J7613^M7613),J7613)</f>
        <v>1.48</v>
      </c>
    </row>
    <row r="7614" spans="1:14" ht="15.75" customHeight="1" x14ac:dyDescent="0.25">
      <c r="A7614" s="23" t="s">
        <v>184</v>
      </c>
      <c r="B7614" s="23">
        <v>2021</v>
      </c>
      <c r="C7614" s="28" t="s">
        <v>5</v>
      </c>
      <c r="D7614" s="23" t="s">
        <v>21</v>
      </c>
      <c r="E7614" s="23" t="s">
        <v>21</v>
      </c>
      <c r="F7614" s="50">
        <v>1.48</v>
      </c>
      <c r="G7614" s="44">
        <f t="array" ref="G7614">INDEX(LookupTables!$D$3:$D$100,MATCH(C7614&amp;D7614&amp;E7614,LookupTables!$A$3:$A$100&amp;LookupTables!$B$3:$B$100&amp;LookupTables!$C$3:$C$100,0))</f>
        <v>20.159851301070599</v>
      </c>
      <c r="H7614" s="44">
        <f t="array" ref="H7614">INDEX(LookupTables!$E$3:$E$100,MATCH(C7614&amp;D7614&amp;E7614,LookupTables!$A$3:$A$100&amp;LookupTables!$B$3:$B$100&amp;LookupTables!$C$3:$C$100,0))</f>
        <v>14.2163995206233</v>
      </c>
      <c r="I7614">
        <v>0.29082447232212899</v>
      </c>
      <c r="J7614" s="44">
        <f>IF(F7614="NA",ABS(_xlfn.NORM.INV(I7614,G7614,H7614)),F7614)</f>
        <v>1.48</v>
      </c>
      <c r="K7614" s="2">
        <f>IF(E7614="Oligochaeta",1.05*(3.14*(0.25^2)*J7614)*0.15,"")</f>
        <v>4.5745874999999998E-2</v>
      </c>
      <c r="L7614" s="2">
        <f t="array" ref="L7614">INDEX(LookupTables!$J$3:$J$30,MATCH(D7614&amp;E7614,LookupTables!$H$3:$H$30&amp;LookupTables!$I$3:$I$30),0)</f>
        <v>8.2000000000000007E-3</v>
      </c>
      <c r="M7614" s="2">
        <f t="array" ref="M7614">INDEX(LookupTables!$K$3:$K$30,MATCH(D7614&amp;E7614,LookupTables!$H$3:$H$30&amp;LookupTables!$I$3:$I$30),0)</f>
        <v>2.8130000000000002</v>
      </c>
      <c r="N7614" s="2">
        <f>IF(K7614="",L7614*(J7614^M7614),J7614)</f>
        <v>1.48</v>
      </c>
    </row>
    <row r="7615" spans="1:14" ht="15.75" customHeight="1" x14ac:dyDescent="0.25">
      <c r="A7615" s="23" t="s">
        <v>152</v>
      </c>
      <c r="B7615" s="23">
        <v>2021</v>
      </c>
      <c r="C7615" s="28" t="s">
        <v>2</v>
      </c>
      <c r="D7615" s="23" t="s">
        <v>22</v>
      </c>
      <c r="E7615" s="23" t="s">
        <v>29</v>
      </c>
      <c r="F7615" s="50">
        <v>1.48</v>
      </c>
      <c r="G7615" s="44">
        <f t="array" ref="G7615">INDEX(LookupTables!$D$3:$D$100,MATCH(C7615&amp;D7615&amp;E7615,LookupTables!$A$3:$A$100&amp;LookupTables!$B$3:$B$100&amp;LookupTables!$C$3:$C$100,0))</f>
        <v>5.95857142854444</v>
      </c>
      <c r="H7615" s="44">
        <f t="array" ref="H7615">INDEX(LookupTables!$E$3:$E$100,MATCH(C7615&amp;D7615&amp;E7615,LookupTables!$A$3:$A$100&amp;LookupTables!$B$3:$B$100&amp;LookupTables!$C$3:$C$100,0))</f>
        <v>3.8957994240220799</v>
      </c>
      <c r="I7615">
        <v>0.27146413910668299</v>
      </c>
      <c r="J7615" s="44">
        <f>IF(F7615="NA",ABS(_xlfn.NORM.INV(I7615,G7615,H7615)),F7615)</f>
        <v>1.48</v>
      </c>
      <c r="K7615" s="2" t="str">
        <f>IF(E7615="Oligochaeta",1.05*(3.14*(0.25^2)*J7615)*0.15,"")</f>
        <v/>
      </c>
      <c r="L7615" s="2" cm="1">
        <f t="array" ref="L7615">INDEX(LookupTables!$J$3:$J$30,MATCH(D7615&amp;E7615,LookupTables!$H$3:$H$30&amp;LookupTables!$I$3:$I$30),0)</f>
        <v>4.0000000000000001E-3</v>
      </c>
      <c r="M7615" s="2">
        <f t="array" ref="M7615">INDEX(LookupTables!$K$3:$K$30,MATCH(D7615&amp;E7615,LookupTables!$H$3:$H$30&amp;LookupTables!$I$3:$I$30),0)</f>
        <v>2.9329999999999998</v>
      </c>
      <c r="N7615" s="2">
        <f>IF(K7615="",L7615*(J7615^M7615),J7615)</f>
        <v>1.2630996144705253E-2</v>
      </c>
    </row>
    <row r="7616" spans="1:14" ht="15.75" customHeight="1" x14ac:dyDescent="0.25">
      <c r="A7616" s="27" t="s">
        <v>152</v>
      </c>
      <c r="B7616" s="27">
        <v>2021</v>
      </c>
      <c r="C7616" s="28" t="s">
        <v>2</v>
      </c>
      <c r="D7616" s="25" t="s">
        <v>22</v>
      </c>
      <c r="E7616" s="25" t="s">
        <v>29</v>
      </c>
      <c r="F7616" s="50">
        <v>1.48</v>
      </c>
      <c r="G7616" s="44">
        <f>LookupTables!$D$105</f>
        <v>9</v>
      </c>
      <c r="H7616" s="44" t="str">
        <f>LookupTables!$E$105</f>
        <v>NA</v>
      </c>
      <c r="I7616">
        <v>0.43727565836161397</v>
      </c>
      <c r="J7616" s="44">
        <f>IF(F7616="NA",ABS(_xlfn.NORM.INV(I7616,G7616,H7616)),F7616)</f>
        <v>1.48</v>
      </c>
      <c r="K7616" s="2" t="str">
        <f>IF(E7616="Oligochaeta",1.05*(3.14*(0.25^2)*J7616)*0.15,"")</f>
        <v/>
      </c>
      <c r="L7616" s="2">
        <f t="array" ref="L7616">INDEX(LookupTables!$J$3:$J$30,MATCH(D7616&amp;E7616,LookupTables!$H$3:$H$30&amp;LookupTables!$I$3:$I$30),0)</f>
        <v>4.0000000000000001E-3</v>
      </c>
      <c r="M7616" s="2">
        <f t="array" ref="M7616">INDEX(LookupTables!$K$3:$K$30,MATCH(D7616&amp;E7616,LookupTables!$H$3:$H$30&amp;LookupTables!$I$3:$I$30),0)</f>
        <v>2.9329999999999998</v>
      </c>
      <c r="N7616" s="2">
        <f>IF(K7616="",L7616*(J7616^M7616),J7616)</f>
        <v>1.2630996144705253E-2</v>
      </c>
    </row>
    <row r="7617" spans="1:14" ht="15.75" customHeight="1" x14ac:dyDescent="0.25">
      <c r="A7617" s="23" t="s">
        <v>184</v>
      </c>
      <c r="B7617" s="23">
        <v>2018</v>
      </c>
      <c r="C7617" s="28" t="s">
        <v>9</v>
      </c>
      <c r="D7617" s="23" t="s">
        <v>3</v>
      </c>
      <c r="E7617" s="23" t="s">
        <v>4</v>
      </c>
      <c r="F7617" s="50">
        <v>1.48</v>
      </c>
      <c r="G7617" s="44">
        <f>LookupTables!$D$101</f>
        <v>5.0544186046372097</v>
      </c>
      <c r="H7617" s="44">
        <f>LookupTables!$E$101</f>
        <v>2.4872582373970298</v>
      </c>
      <c r="I7617">
        <v>0.28977864410262599</v>
      </c>
      <c r="J7617" s="44">
        <f>IF(F7617="NA",ABS(_xlfn.NORM.INV(I7617,G7617,H7617)),F7617)</f>
        <v>1.48</v>
      </c>
      <c r="K7617" s="2" t="str">
        <f>IF(E7617="Oligochaeta",1.05*(3.14*(0.25^2)*J7617)*0.15,"")</f>
        <v/>
      </c>
      <c r="L7617" s="2">
        <f t="array" ref="L7617">INDEX(LookupTables!$J$3:$J$31,MATCH(D7617&amp;E7617,LookupTables!$H$3:$H$31&amp;LookupTables!$I$3:$I$31,0))</f>
        <v>1.8E-3</v>
      </c>
      <c r="M7617" s="2">
        <f t="array" ref="M7617">INDEX(LookupTables!$K$3:$K$31,MATCH(D7617&amp;E7617,LookupTables!$H$3:$H$31&amp;LookupTables!$I$3:$I$31,0))</f>
        <v>2.617</v>
      </c>
      <c r="N7617" s="2">
        <f>IF(K7617="",L7617*(J7617^M7617),J7617)</f>
        <v>5.0216612668604462E-3</v>
      </c>
    </row>
    <row r="7618" spans="1:14" ht="15.75" customHeight="1" x14ac:dyDescent="0.25">
      <c r="A7618" s="23" t="s">
        <v>184</v>
      </c>
      <c r="B7618" s="23">
        <v>2018</v>
      </c>
      <c r="C7618" s="28" t="s">
        <v>8</v>
      </c>
      <c r="D7618" s="23" t="s">
        <v>3</v>
      </c>
      <c r="E7618" s="23" t="s">
        <v>4</v>
      </c>
      <c r="F7618" s="50">
        <v>1.48</v>
      </c>
      <c r="G7618" s="44">
        <f t="array" ref="G7618">INDEX(LookupTables!$D$3:$D$100,MATCH(C7618&amp;D7618&amp;E7618,LookupTables!$A$3:$A$100&amp;LookupTables!$B$3:$B$100&amp;LookupTables!$C$3:$C$100,0))</f>
        <v>9.7048597520662092</v>
      </c>
      <c r="H7618" s="44">
        <f t="array" ref="H7618">INDEX(LookupTables!$E$3:$E$100,MATCH(C7618&amp;D7618&amp;E7618,LookupTables!$A$3:$A$100&amp;LookupTables!$B$3:$B$100&amp;LookupTables!$C$3:$C$100,0))</f>
        <v>5.73915983343338</v>
      </c>
      <c r="I7618">
        <v>0.52840542234480403</v>
      </c>
      <c r="J7618" s="44">
        <f>IF(F7618="NA",ABS(_xlfn.NORM.INV(I7618,G7618,H7618)),F7618)</f>
        <v>1.48</v>
      </c>
      <c r="K7618" s="2" t="str">
        <f>IF(E7618="Oligochaeta",1.05*(3.14*(0.25^2)*J7618)*0.15,"")</f>
        <v/>
      </c>
      <c r="L7618" s="2">
        <f t="array" ref="L7618">INDEX(LookupTables!$J$3:$J$31,MATCH(D7618&amp;E7618,LookupTables!$H$3:$H$31&amp;LookupTables!$I$3:$I$31,0))</f>
        <v>1.8E-3</v>
      </c>
      <c r="M7618" s="2">
        <f t="array" ref="M7618">INDEX(LookupTables!$K$3:$K$31,MATCH(D7618&amp;E7618,LookupTables!$H$3:$H$31&amp;LookupTables!$I$3:$I$31,0))</f>
        <v>2.617</v>
      </c>
      <c r="N7618" s="2">
        <f>IF(K7618="",L7618*(J7618^M7618),J7618)</f>
        <v>5.0216612668604462E-3</v>
      </c>
    </row>
    <row r="7619" spans="1:14" ht="15.75" customHeight="1" x14ac:dyDescent="0.25">
      <c r="A7619" s="27" t="s">
        <v>184</v>
      </c>
      <c r="B7619" s="27">
        <v>2020</v>
      </c>
      <c r="C7619" s="28" t="s">
        <v>8</v>
      </c>
      <c r="D7619" s="25" t="s">
        <v>3</v>
      </c>
      <c r="E7619" s="25" t="s">
        <v>4</v>
      </c>
      <c r="F7619" s="50">
        <v>1.48</v>
      </c>
      <c r="G7619" s="44">
        <f t="array" ref="G7619">INDEX(LookupTables!$D$3:$D$100,MATCH(C7619&amp;D7619&amp;E7619,LookupTables!$A$3:$A$100&amp;LookupTables!$B$3:$B$100&amp;LookupTables!$C$3:$C$100,0))</f>
        <v>9.7048597520662092</v>
      </c>
      <c r="H7619" s="44">
        <f t="array" ref="H7619">INDEX(LookupTables!$E$3:$E$100,MATCH(C7619&amp;D7619&amp;E7619,LookupTables!$A$3:$A$100&amp;LookupTables!$B$3:$B$100&amp;LookupTables!$C$3:$C$100,0))</f>
        <v>5.73915983343338</v>
      </c>
      <c r="I7619">
        <v>0.73261908383574303</v>
      </c>
      <c r="J7619" s="44">
        <f>IF(F7619="NA",ABS(_xlfn.NORM.INV(I7619,G7619,H7619)),F7619)</f>
        <v>1.48</v>
      </c>
      <c r="K7619" s="2" t="str">
        <f>IF(E7619="Oligochaeta",1.05*(3.14*(0.25^2)*J7619)*0.15,"")</f>
        <v/>
      </c>
      <c r="L7619" s="2">
        <f t="array" ref="L7619">INDEX(LookupTables!$J$3:$J$31,MATCH(D7619&amp;E7619,LookupTables!$H$3:$H$31&amp;LookupTables!$I$3:$I$31,0))</f>
        <v>1.8E-3</v>
      </c>
      <c r="M7619" s="2">
        <f t="array" ref="M7619">INDEX(LookupTables!$K$3:$K$31,MATCH(D7619&amp;E7619,LookupTables!$H$3:$H$31&amp;LookupTables!$I$3:$I$31,0))</f>
        <v>2.617</v>
      </c>
      <c r="N7619" s="2">
        <f>IF(K7619="",L7619*(J7619^M7619),J7619)</f>
        <v>5.0216612668604462E-3</v>
      </c>
    </row>
    <row r="7620" spans="1:14" ht="15.75" customHeight="1" x14ac:dyDescent="0.25">
      <c r="A7620" s="27" t="s">
        <v>152</v>
      </c>
      <c r="B7620" s="27">
        <v>2020</v>
      </c>
      <c r="C7620" s="28" t="s">
        <v>2</v>
      </c>
      <c r="D7620" s="25" t="s">
        <v>21</v>
      </c>
      <c r="E7620" s="25" t="s">
        <v>21</v>
      </c>
      <c r="F7620" s="50">
        <v>1.49</v>
      </c>
      <c r="G7620" s="44">
        <f t="array" ref="G7620">INDEX(LookupTables!$D$3:$D$100,MATCH(C7620&amp;D7620&amp;E7620,LookupTables!$A$3:$A$100&amp;LookupTables!$B$3:$B$100&amp;LookupTables!$C$3:$C$100,0))</f>
        <v>13.9177424288137</v>
      </c>
      <c r="H7620" s="44">
        <f t="array" ref="H7620">INDEX(LookupTables!$E$3:$E$100,MATCH(C7620&amp;D7620&amp;E7620,LookupTables!$A$3:$A$100&amp;LookupTables!$B$3:$B$100&amp;LookupTables!$C$3:$C$100,0))</f>
        <v>8.22012272705261</v>
      </c>
      <c r="I7620">
        <v>0.69577392353676304</v>
      </c>
      <c r="J7620" s="44">
        <f>IF(F7620="NA",ABS(_xlfn.NORM.INV(I7620,G7620,H7620)),F7620)</f>
        <v>1.49</v>
      </c>
      <c r="K7620" s="2">
        <f>IF(E7620="Oligochaeta",1.05*(3.14*(0.25^2)*J7620)*0.15,"")</f>
        <v>4.6054968750000001E-2</v>
      </c>
      <c r="L7620" s="2" cm="1">
        <f t="array" ref="L7620">INDEX(LookupTables!$J$3:$J$30,MATCH(D7620&amp;E7620,LookupTables!$H$3:$H$30&amp;LookupTables!$I$3:$I$30),0)</f>
        <v>8.2000000000000007E-3</v>
      </c>
      <c r="M7620" s="2">
        <f t="array" ref="M7620">INDEX(LookupTables!$K$3:$K$30,MATCH(D7620&amp;E7620,LookupTables!$H$3:$H$30&amp;LookupTables!$I$3:$I$30),0)</f>
        <v>2.8130000000000002</v>
      </c>
      <c r="N7620" s="2">
        <f>IF(K7620="",L7620*(J7620^M7620),J7620)</f>
        <v>1.49</v>
      </c>
    </row>
    <row r="7621" spans="1:14" ht="15.75" customHeight="1" x14ac:dyDescent="0.25">
      <c r="A7621" s="23" t="s">
        <v>152</v>
      </c>
      <c r="B7621" s="23">
        <v>2020</v>
      </c>
      <c r="C7621" s="28" t="s">
        <v>2</v>
      </c>
      <c r="D7621" s="23" t="s">
        <v>21</v>
      </c>
      <c r="E7621" s="23" t="s">
        <v>21</v>
      </c>
      <c r="F7621" s="50">
        <v>1.49</v>
      </c>
      <c r="G7621" s="44">
        <f t="array" ref="G7621">INDEX(LookupTables!$D$3:$D$100,MATCH(C7621&amp;D7621&amp;E7621,LookupTables!$A$3:$A$100&amp;LookupTables!$B$3:$B$100&amp;LookupTables!$C$3:$C$100,0))</f>
        <v>13.9177424288137</v>
      </c>
      <c r="H7621" s="44">
        <f t="array" ref="H7621">INDEX(LookupTables!$E$3:$E$100,MATCH(C7621&amp;D7621&amp;E7621,LookupTables!$A$3:$A$100&amp;LookupTables!$B$3:$B$100&amp;LookupTables!$C$3:$C$100,0))</f>
        <v>8.22012272705261</v>
      </c>
      <c r="I7621">
        <v>0.63687121029943194</v>
      </c>
      <c r="J7621" s="44">
        <f>IF(F7621="NA",ABS(_xlfn.NORM.INV(I7621,G7621,H7621)),F7621)</f>
        <v>1.49</v>
      </c>
      <c r="K7621" s="2">
        <f>IF(E7621="Oligochaeta",1.05*(3.14*(0.25^2)*J7621)*0.15,"")</f>
        <v>4.6054968750000001E-2</v>
      </c>
      <c r="L7621" s="2" cm="1">
        <f t="array" ref="L7621">INDEX(LookupTables!$J$3:$J$30,MATCH(D7621&amp;E7621,LookupTables!$H$3:$H$30&amp;LookupTables!$I$3:$I$30),0)</f>
        <v>8.2000000000000007E-3</v>
      </c>
      <c r="M7621" s="2">
        <f t="array" ref="M7621">INDEX(LookupTables!$K$3:$K$30,MATCH(D7621&amp;E7621,LookupTables!$H$3:$H$30&amp;LookupTables!$I$3:$I$30),0)</f>
        <v>2.8130000000000002</v>
      </c>
      <c r="N7621" s="2">
        <f>IF(K7621="",L7621*(J7621^M7621),J7621)</f>
        <v>1.49</v>
      </c>
    </row>
    <row r="7622" spans="1:14" ht="15.75" customHeight="1" x14ac:dyDescent="0.25">
      <c r="A7622" s="23" t="s">
        <v>153</v>
      </c>
      <c r="B7622" s="23">
        <v>2021</v>
      </c>
      <c r="C7622" s="28" t="s">
        <v>2</v>
      </c>
      <c r="D7622" s="23" t="s">
        <v>21</v>
      </c>
      <c r="E7622" s="23" t="s">
        <v>21</v>
      </c>
      <c r="F7622" s="50">
        <v>1.49</v>
      </c>
      <c r="G7622" s="44">
        <f>LookupTables!$D$105</f>
        <v>9</v>
      </c>
      <c r="H7622" s="44" t="str">
        <f>LookupTables!$E$105</f>
        <v>NA</v>
      </c>
      <c r="I7622">
        <v>0.64728912466671296</v>
      </c>
      <c r="J7622" s="44">
        <f>IF(F7622="NA",ABS(_xlfn.NORM.INV(I7622,G7622,H7622)),F7622)</f>
        <v>1.49</v>
      </c>
      <c r="K7622" s="2">
        <f>IF(E7622="Oligochaeta",1.05*(3.14*(0.25^2)*J7622)*0.15,"")</f>
        <v>4.6054968750000001E-2</v>
      </c>
      <c r="L7622" s="2" cm="1">
        <f t="array" ref="L7622">INDEX(LookupTables!$J$3:$J$30,MATCH(D7622&amp;E7622,LookupTables!$H$3:$H$30&amp;LookupTables!$I$3:$I$30),0)</f>
        <v>8.2000000000000007E-3</v>
      </c>
      <c r="M7622" s="2">
        <f t="array" ref="M7622">INDEX(LookupTables!$K$3:$K$30,MATCH(D7622&amp;E7622,LookupTables!$H$3:$H$30&amp;LookupTables!$I$3:$I$30),0)</f>
        <v>2.8130000000000002</v>
      </c>
      <c r="N7622" s="2">
        <f>IF(K7622="",L7622*(J7622^M7622),J7622)</f>
        <v>1.49</v>
      </c>
    </row>
    <row r="7623" spans="1:14" ht="15.75" customHeight="1" x14ac:dyDescent="0.25">
      <c r="A7623" s="27" t="s">
        <v>152</v>
      </c>
      <c r="B7623" s="27">
        <v>2021</v>
      </c>
      <c r="C7623" s="28" t="s">
        <v>13</v>
      </c>
      <c r="D7623" s="25" t="s">
        <v>21</v>
      </c>
      <c r="E7623" s="25" t="s">
        <v>21</v>
      </c>
      <c r="F7623" s="50">
        <v>1.49</v>
      </c>
      <c r="G7623" s="44">
        <f t="array" ref="G7623">INDEX(LookupTables!$D$3:$D$100,MATCH(C7623&amp;D7623&amp;E7623,LookupTables!$A$3:$A$100&amp;LookupTables!$B$3:$B$100&amp;LookupTables!$C$3:$C$100,0))</f>
        <v>11.320865949154101</v>
      </c>
      <c r="H7623" s="44">
        <f t="array" ref="H7623">INDEX(LookupTables!$E$3:$E$100,MATCH(C7623&amp;D7623&amp;E7623,LookupTables!$A$3:$A$100&amp;LookupTables!$B$3:$B$100&amp;LookupTables!$C$3:$C$100,0))</f>
        <v>25.246941556002099</v>
      </c>
      <c r="I7623">
        <v>0.38763966131955402</v>
      </c>
      <c r="J7623" s="44">
        <f>IF(F7623="NA",ABS(_xlfn.NORM.INV(I7623,G7623,H7623)),F7623)</f>
        <v>1.49</v>
      </c>
      <c r="K7623" s="2">
        <f>IF(E7623="Oligochaeta",1.05*(3.14*(0.25^2)*J7623)*0.15,"")</f>
        <v>4.6054968750000001E-2</v>
      </c>
      <c r="L7623" s="2">
        <f t="array" ref="L7623">INDEX(LookupTables!$J$3:$J$30,MATCH(D7623&amp;E7623,LookupTables!$H$3:$H$30&amp;LookupTables!$I$3:$I$30),0)</f>
        <v>8.2000000000000007E-3</v>
      </c>
      <c r="M7623" s="2">
        <f t="array" ref="M7623">INDEX(LookupTables!$K$3:$K$30,MATCH(D7623&amp;E7623,LookupTables!$H$3:$H$30&amp;LookupTables!$I$3:$I$30),0)</f>
        <v>2.8130000000000002</v>
      </c>
      <c r="N7623" s="2">
        <f>IF(K7623="",L7623*(J7623^M7623),J7623)</f>
        <v>1.49</v>
      </c>
    </row>
    <row r="7624" spans="1:14" ht="15.75" customHeight="1" x14ac:dyDescent="0.25">
      <c r="A7624" s="23" t="s">
        <v>152</v>
      </c>
      <c r="B7624" s="23">
        <v>2021</v>
      </c>
      <c r="C7624" s="28" t="s">
        <v>13</v>
      </c>
      <c r="D7624" s="23" t="s">
        <v>21</v>
      </c>
      <c r="E7624" s="23" t="s">
        <v>21</v>
      </c>
      <c r="F7624" s="50">
        <v>1.49</v>
      </c>
      <c r="G7624" s="44">
        <f t="array" ref="G7624">INDEX(LookupTables!$D$3:$D$100,MATCH(C7624&amp;D7624&amp;E7624,LookupTables!$A$3:$A$100&amp;LookupTables!$B$3:$B$100&amp;LookupTables!$C$3:$C$100,0))</f>
        <v>11.320865949154101</v>
      </c>
      <c r="H7624" s="44">
        <f t="array" ref="H7624">INDEX(LookupTables!$E$3:$E$100,MATCH(C7624&amp;D7624&amp;E7624,LookupTables!$A$3:$A$100&amp;LookupTables!$B$3:$B$100&amp;LookupTables!$C$3:$C$100,0))</f>
        <v>25.246941556002099</v>
      </c>
      <c r="I7624">
        <v>0.44543251325376298</v>
      </c>
      <c r="J7624" s="44">
        <f>IF(F7624="NA",ABS(_xlfn.NORM.INV(I7624,G7624,H7624)),F7624)</f>
        <v>1.49</v>
      </c>
      <c r="K7624" s="2">
        <f>IF(E7624="Oligochaeta",1.05*(3.14*(0.25^2)*J7624)*0.15,"")</f>
        <v>4.6054968750000001E-2</v>
      </c>
      <c r="L7624" s="2">
        <f t="array" ref="L7624">INDEX(LookupTables!$J$3:$J$30,MATCH(D7624&amp;E7624,LookupTables!$H$3:$H$30&amp;LookupTables!$I$3:$I$30),0)</f>
        <v>8.2000000000000007E-3</v>
      </c>
      <c r="M7624" s="2">
        <f t="array" ref="M7624">INDEX(LookupTables!$K$3:$K$30,MATCH(D7624&amp;E7624,LookupTables!$H$3:$H$30&amp;LookupTables!$I$3:$I$30),0)</f>
        <v>2.8130000000000002</v>
      </c>
      <c r="N7624" s="2">
        <f>IF(K7624="",L7624*(J7624^M7624),J7624)</f>
        <v>1.49</v>
      </c>
    </row>
    <row r="7625" spans="1:14" ht="15.75" customHeight="1" x14ac:dyDescent="0.25">
      <c r="A7625" s="27" t="s">
        <v>153</v>
      </c>
      <c r="B7625" s="27">
        <v>2020</v>
      </c>
      <c r="C7625" s="28" t="s">
        <v>5</v>
      </c>
      <c r="D7625" s="25" t="s">
        <v>21</v>
      </c>
      <c r="E7625" s="25" t="s">
        <v>21</v>
      </c>
      <c r="F7625" s="50">
        <v>1.49</v>
      </c>
      <c r="G7625" s="44">
        <f t="array" ref="G7625">INDEX(LookupTables!$D$3:$D$100,MATCH(C7625&amp;D7625&amp;E7625,LookupTables!$A$3:$A$100&amp;LookupTables!$B$3:$B$100&amp;LookupTables!$C$3:$C$100,0))</f>
        <v>20.159851301070599</v>
      </c>
      <c r="H7625" s="44">
        <f t="array" ref="H7625">INDEX(LookupTables!$E$3:$E$100,MATCH(C7625&amp;D7625&amp;E7625,LookupTables!$A$3:$A$100&amp;LookupTables!$B$3:$B$100&amp;LookupTables!$C$3:$C$100,0))</f>
        <v>14.2163995206233</v>
      </c>
      <c r="I7625">
        <v>0.51592465187422898</v>
      </c>
      <c r="J7625" s="44">
        <f>IF(F7625="NA",ABS(_xlfn.NORM.INV(I7625,G7625,H7625)),F7625)</f>
        <v>1.49</v>
      </c>
      <c r="K7625" s="2">
        <f>IF(E7625="Oligochaeta",1.05*(3.14*(0.25^2)*J7625)*0.15,"")</f>
        <v>4.6054968750000001E-2</v>
      </c>
      <c r="L7625" s="2">
        <f t="array" ref="L7625">INDEX(LookupTables!$J$3:$J$30,MATCH(D7625&amp;E7625,LookupTables!$H$3:$H$30&amp;LookupTables!$I$3:$I$30),0)</f>
        <v>8.2000000000000007E-3</v>
      </c>
      <c r="M7625" s="2">
        <f t="array" ref="M7625">INDEX(LookupTables!$K$3:$K$30,MATCH(D7625&amp;E7625,LookupTables!$H$3:$H$30&amp;LookupTables!$I$3:$I$30),0)</f>
        <v>2.8130000000000002</v>
      </c>
      <c r="N7625" s="2">
        <f>IF(K7625="",L7625*(J7625^M7625),J7625)</f>
        <v>1.49</v>
      </c>
    </row>
    <row r="7626" spans="1:14" ht="15.75" customHeight="1" x14ac:dyDescent="0.25">
      <c r="A7626" s="27" t="s">
        <v>153</v>
      </c>
      <c r="B7626" s="27">
        <v>2021</v>
      </c>
      <c r="C7626" s="28" t="s">
        <v>2</v>
      </c>
      <c r="D7626" s="25" t="s">
        <v>21</v>
      </c>
      <c r="E7626" s="25" t="s">
        <v>21</v>
      </c>
      <c r="F7626" s="50">
        <v>1.49</v>
      </c>
      <c r="G7626" s="44">
        <f t="array" ref="G7626">INDEX(LookupTables!$D$3:$D$100,MATCH(C7626&amp;D7626&amp;E7626,LookupTables!$A$3:$A$100&amp;LookupTables!$B$3:$B$100&amp;LookupTables!$C$3:$C$100,0))</f>
        <v>13.9177424288137</v>
      </c>
      <c r="H7626" s="44">
        <f t="array" ref="H7626">INDEX(LookupTables!$E$3:$E$100,MATCH(C7626&amp;D7626&amp;E7626,LookupTables!$A$3:$A$100&amp;LookupTables!$B$3:$B$100&amp;LookupTables!$C$3:$C$100,0))</f>
        <v>8.22012272705261</v>
      </c>
      <c r="I7626">
        <v>0.36776522046420701</v>
      </c>
      <c r="J7626" s="44">
        <f>IF(F7626="NA",ABS(_xlfn.NORM.INV(I7626,G7626,H7626)),F7626)</f>
        <v>1.49</v>
      </c>
      <c r="K7626" s="2">
        <f>IF(E7626="Oligochaeta",1.05*(3.14*(0.25^2)*J7626)*0.15,"")</f>
        <v>4.6054968750000001E-2</v>
      </c>
      <c r="L7626" s="2">
        <f t="array" ref="L7626">INDEX(LookupTables!$J$3:$J$30,MATCH(D7626&amp;E7626,LookupTables!$H$3:$H$30&amp;LookupTables!$I$3:$I$30),0)</f>
        <v>8.2000000000000007E-3</v>
      </c>
      <c r="M7626" s="2">
        <f t="array" ref="M7626">INDEX(LookupTables!$K$3:$K$30,MATCH(D7626&amp;E7626,LookupTables!$H$3:$H$30&amp;LookupTables!$I$3:$I$30),0)</f>
        <v>2.8130000000000002</v>
      </c>
      <c r="N7626" s="2">
        <f>IF(K7626="",L7626*(J7626^M7626),J7626)</f>
        <v>1.49</v>
      </c>
    </row>
    <row r="7627" spans="1:14" ht="15.75" customHeight="1" x14ac:dyDescent="0.25">
      <c r="A7627" s="23" t="s">
        <v>153</v>
      </c>
      <c r="B7627" s="23">
        <v>2018</v>
      </c>
      <c r="C7627" s="28" t="s">
        <v>9</v>
      </c>
      <c r="D7627" s="23" t="s">
        <v>21</v>
      </c>
      <c r="E7627" s="23" t="s">
        <v>21</v>
      </c>
      <c r="F7627" s="50">
        <v>1.49</v>
      </c>
      <c r="G7627" s="44">
        <f t="array" ref="G7627">INDEX(LookupTables!$D$3:$D$100,MATCH(C7627&amp;D7627&amp;E7627,LookupTables!$A$3:$A$100&amp;LookupTables!$B$3:$B$100&amp;LookupTables!$C$3:$C$100,0))</f>
        <v>19.776806083539899</v>
      </c>
      <c r="H7627" s="44">
        <f t="array" ref="H7627">INDEX(LookupTables!$E$3:$E$100,MATCH(C7627&amp;D7627&amp;E7627,LookupTables!$A$3:$A$100&amp;LookupTables!$B$3:$B$100&amp;LookupTables!$C$3:$C$100,0))</f>
        <v>11.885764280621601</v>
      </c>
      <c r="I7627">
        <v>0.41905360273085501</v>
      </c>
      <c r="J7627" s="44">
        <f>IF(F7627="NA",ABS(_xlfn.NORM.INV(I7627,G7627,H7627)),F7627)</f>
        <v>1.49</v>
      </c>
      <c r="K7627" s="2">
        <f>IF(E7627="Oligochaeta",1.05*(3.14*(0.25^2)*J7627)*0.15,"")</f>
        <v>4.6054968750000001E-2</v>
      </c>
      <c r="L7627" s="2">
        <f t="array" ref="L7627">INDEX(LookupTables!$J$3:$J$30,MATCH(D7627&amp;E7627,LookupTables!$H$3:$H$30&amp;LookupTables!$I$3:$I$30),0)</f>
        <v>8.2000000000000007E-3</v>
      </c>
      <c r="M7627" s="2">
        <f t="array" ref="M7627">INDEX(LookupTables!$K$3:$K$30,MATCH(D7627&amp;E7627,LookupTables!$H$3:$H$30&amp;LookupTables!$I$3:$I$30),0)</f>
        <v>2.8130000000000002</v>
      </c>
      <c r="N7627" s="2">
        <f>IF(K7627="",L7627*(J7627^M7627),J7627)</f>
        <v>1.49</v>
      </c>
    </row>
    <row r="7628" spans="1:14" ht="15.75" customHeight="1" x14ac:dyDescent="0.25">
      <c r="A7628" s="27" t="s">
        <v>152</v>
      </c>
      <c r="B7628" s="27">
        <v>2021</v>
      </c>
      <c r="C7628" s="28" t="s">
        <v>2</v>
      </c>
      <c r="D7628" s="25" t="s">
        <v>14</v>
      </c>
      <c r="E7628" s="25" t="s">
        <v>19</v>
      </c>
      <c r="F7628" s="50">
        <v>1.49</v>
      </c>
      <c r="G7628" s="44">
        <f t="array" ref="G7628">INDEX(LookupTables!$D$3:$D$100,MATCH(C7628&amp;D7628&amp;E7628,LookupTables!$A$3:$A$100&amp;LookupTables!$B$3:$B$100&amp;LookupTables!$C$3:$C$100,0))</f>
        <v>10.538461537846199</v>
      </c>
      <c r="H7628" s="44">
        <f t="array" ref="H7628">INDEX(LookupTables!$E$3:$E$100,MATCH(C7628&amp;D7628&amp;E7628,LookupTables!$A$3:$A$100&amp;LookupTables!$B$3:$B$100&amp;LookupTables!$C$3:$C$100,0))</f>
        <v>5.7919448195609498</v>
      </c>
      <c r="I7628">
        <v>0.560490194824524</v>
      </c>
      <c r="J7628" s="44">
        <f>IF(F7628="NA",ABS(_xlfn.NORM.INV(I7628,G7628,H7628)),F7628)</f>
        <v>1.49</v>
      </c>
      <c r="K7628" s="2" t="str">
        <f>IF(E7628="Oligochaeta",1.05*(3.14*(0.25^2)*J7628)*0.15,"")</f>
        <v/>
      </c>
      <c r="L7628" s="2">
        <f t="array" ref="L7628">INDEX(LookupTables!$J$3:$J$31,MATCH(D7628&amp;E7628,LookupTables!$H$3:$H$31&amp;LookupTables!$I$3:$I$31,0))</f>
        <v>5.1000000000000004E-3</v>
      </c>
      <c r="M7628" s="2">
        <f t="array" ref="M7628">INDEX(LookupTables!$K$3:$K$31,MATCH(D7628&amp;E7628,LookupTables!$H$3:$H$31&amp;LookupTables!$I$3:$I$31,0))</f>
        <v>2.7850000000000001</v>
      </c>
      <c r="N7628" s="2">
        <f>IF(K7628="",L7628*(J7628^M7628),J7628)</f>
        <v>1.5484384024934853E-2</v>
      </c>
    </row>
    <row r="7629" spans="1:14" ht="15.75" customHeight="1" x14ac:dyDescent="0.25">
      <c r="A7629" s="23" t="s">
        <v>152</v>
      </c>
      <c r="B7629" s="23">
        <v>2021</v>
      </c>
      <c r="C7629" s="28" t="s">
        <v>2</v>
      </c>
      <c r="D7629" s="23" t="s">
        <v>14</v>
      </c>
      <c r="E7629" s="23" t="s">
        <v>19</v>
      </c>
      <c r="F7629" s="50">
        <v>1.49</v>
      </c>
      <c r="G7629" s="44">
        <f t="array" ref="G7629">INDEX(LookupTables!$D$3:$D$100,MATCH(C7629&amp;D7629&amp;E7629,LookupTables!$A$3:$A$100&amp;LookupTables!$B$3:$B$100&amp;LookupTables!$C$3:$C$100,0))</f>
        <v>10.538461537846199</v>
      </c>
      <c r="H7629" s="44">
        <f t="array" ref="H7629">INDEX(LookupTables!$E$3:$E$100,MATCH(C7629&amp;D7629&amp;E7629,LookupTables!$A$3:$A$100&amp;LookupTables!$B$3:$B$100&amp;LookupTables!$C$3:$C$100,0))</f>
        <v>5.7919448195609498</v>
      </c>
      <c r="I7629">
        <v>0.43132854870054899</v>
      </c>
      <c r="J7629" s="44">
        <f>IF(F7629="NA",ABS(_xlfn.NORM.INV(I7629,G7629,H7629)),F7629)</f>
        <v>1.49</v>
      </c>
      <c r="K7629" s="2" t="str">
        <f>IF(E7629="Oligochaeta",1.05*(3.14*(0.25^2)*J7629)*0.15,"")</f>
        <v/>
      </c>
      <c r="L7629" s="2">
        <f t="array" ref="L7629">INDEX(LookupTables!$J$3:$J$31,MATCH(D7629&amp;E7629,LookupTables!$H$3:$H$31&amp;LookupTables!$I$3:$I$31,0))</f>
        <v>5.1000000000000004E-3</v>
      </c>
      <c r="M7629" s="2">
        <f t="array" ref="M7629">INDEX(LookupTables!$K$3:$K$31,MATCH(D7629&amp;E7629,LookupTables!$H$3:$H$31&amp;LookupTables!$I$3:$I$31,0))</f>
        <v>2.7850000000000001</v>
      </c>
      <c r="N7629" s="2">
        <f>IF(K7629="",L7629*(J7629^M7629),J7629)</f>
        <v>1.5484384024934853E-2</v>
      </c>
    </row>
    <row r="7630" spans="1:14" ht="15.75" customHeight="1" x14ac:dyDescent="0.25">
      <c r="A7630" s="27" t="s">
        <v>153</v>
      </c>
      <c r="B7630" s="27">
        <v>2020</v>
      </c>
      <c r="C7630" s="28" t="s">
        <v>2</v>
      </c>
      <c r="D7630" s="25" t="s">
        <v>14</v>
      </c>
      <c r="E7630" s="25" t="s">
        <v>15</v>
      </c>
      <c r="F7630" s="50">
        <v>1.49</v>
      </c>
      <c r="G7630" s="44">
        <f>LookupTables!$D$101</f>
        <v>5.0544186046372097</v>
      </c>
      <c r="H7630" s="44">
        <f>LookupTables!$E$101</f>
        <v>2.4872582373970298</v>
      </c>
      <c r="I7630">
        <v>0.66752995504066304</v>
      </c>
      <c r="J7630" s="44">
        <f>IF(F7630="NA",ABS(_xlfn.NORM.INV(I7630,G7630,H7630)),F7630)</f>
        <v>1.49</v>
      </c>
      <c r="K7630" s="2" t="str">
        <f>IF(E7630="Oligochaeta",1.05*(3.14*(0.25^2)*J7630)*0.15,"")</f>
        <v/>
      </c>
      <c r="L7630" s="2">
        <f t="array" ref="L7630">INDEX(LookupTables!$J$3:$J$30,MATCH(D7630&amp;E7630,LookupTables!$H$3:$H$30&amp;LookupTables!$I$3:$I$30),0)</f>
        <v>5.1000000000000004E-3</v>
      </c>
      <c r="M7630" s="2">
        <f t="array" ref="M7630">INDEX(LookupTables!$K$3:$K$30,MATCH(D7630&amp;E7630,LookupTables!$H$3:$H$30&amp;LookupTables!$I$3:$I$30),0)</f>
        <v>2.7850000000000001</v>
      </c>
      <c r="N7630" s="2">
        <f>IF(K7630="",L7630*(J7630^M7630),J7630)</f>
        <v>1.5484384024934853E-2</v>
      </c>
    </row>
    <row r="7631" spans="1:14" ht="15.75" customHeight="1" x14ac:dyDescent="0.25">
      <c r="A7631" s="23" t="s">
        <v>153</v>
      </c>
      <c r="B7631" s="23">
        <v>2023</v>
      </c>
      <c r="C7631" s="23" t="s">
        <v>6</v>
      </c>
      <c r="D7631" s="23" t="s">
        <v>3</v>
      </c>
      <c r="E7631" s="23" t="s">
        <v>4</v>
      </c>
      <c r="F7631" s="50">
        <v>1.49</v>
      </c>
      <c r="G7631" s="44">
        <f>LookupTables!$D$101</f>
        <v>5.0544186046372097</v>
      </c>
      <c r="H7631" s="44">
        <f>LookupTables!$E$101</f>
        <v>2.4872582373970298</v>
      </c>
      <c r="I7631">
        <v>0.65196884912438702</v>
      </c>
      <c r="J7631" s="44">
        <f>IF(F7631="NA",ABS(_xlfn.NORM.INV(I7631,G7631,H7631)),F7631)</f>
        <v>1.49</v>
      </c>
      <c r="K7631" s="2" t="str">
        <f>IF(E7631="Oligochaeta",1.05*(3.14*(0.25^2)*J7631)*0.15,"")</f>
        <v/>
      </c>
      <c r="L7631" s="2">
        <f t="array" ref="L7631">INDEX(LookupTables!$J$3:$J$30,MATCH(D7631&amp;E7631,LookupTables!$H$3:$H$30&amp;LookupTables!$I$3:$I$30),0)</f>
        <v>1.8E-3</v>
      </c>
      <c r="M7631" s="2">
        <f t="array" ref="M7631">INDEX(LookupTables!$K$3:$K$30,MATCH(D7631&amp;E7631,LookupTables!$H$3:$H$30&amp;LookupTables!$I$3:$I$30),0)</f>
        <v>2.617</v>
      </c>
      <c r="N7631" s="2">
        <f>IF(K7631="",L7631*(J7631^M7631),J7631)</f>
        <v>5.1109422002547965E-3</v>
      </c>
    </row>
    <row r="7632" spans="1:14" ht="15.75" customHeight="1" x14ac:dyDescent="0.25">
      <c r="A7632" s="23" t="s">
        <v>184</v>
      </c>
      <c r="B7632" s="23">
        <v>2018</v>
      </c>
      <c r="C7632" s="28" t="s">
        <v>5</v>
      </c>
      <c r="D7632" s="23" t="s">
        <v>3</v>
      </c>
      <c r="E7632" s="23" t="s">
        <v>4</v>
      </c>
      <c r="F7632" s="50">
        <v>1.49</v>
      </c>
      <c r="G7632" s="44">
        <f t="array" ref="G7632">INDEX(LookupTables!$D$3:$D$100,MATCH(C7632&amp;D7632&amp;E7632,LookupTables!$A$3:$A$100&amp;LookupTables!$B$3:$B$100&amp;LookupTables!$C$3:$C$100,0))</f>
        <v>5.9381620383326696</v>
      </c>
      <c r="H7632" s="44">
        <f t="array" ref="H7632">INDEX(LookupTables!$E$3:$E$100,MATCH(C7632&amp;D7632&amp;E7632,LookupTables!$A$3:$A$100&amp;LookupTables!$B$3:$B$100&amp;LookupTables!$C$3:$C$100,0))</f>
        <v>2.8238341052595599</v>
      </c>
      <c r="I7632">
        <v>0.36477647721767398</v>
      </c>
      <c r="J7632" s="44">
        <f>IF(F7632="NA",ABS(_xlfn.NORM.INV(I7632,G7632,H7632)),F7632)</f>
        <v>1.49</v>
      </c>
      <c r="K7632" s="2" t="str">
        <f>IF(E7632="Oligochaeta",1.05*(3.14*(0.25^2)*J7632)*0.15,"")</f>
        <v/>
      </c>
      <c r="L7632" s="2">
        <f t="array" ref="L7632">INDEX(LookupTables!$J$3:$J$31,MATCH(D7632&amp;E7632,LookupTables!$H$3:$H$31&amp;LookupTables!$I$3:$I$31,0))</f>
        <v>1.8E-3</v>
      </c>
      <c r="M7632" s="2">
        <f t="array" ref="M7632">INDEX(LookupTables!$K$3:$K$31,MATCH(D7632&amp;E7632,LookupTables!$H$3:$H$31&amp;LookupTables!$I$3:$I$31,0))</f>
        <v>2.617</v>
      </c>
      <c r="N7632" s="2">
        <f>IF(K7632="",L7632*(J7632^M7632),J7632)</f>
        <v>5.1109422002547965E-3</v>
      </c>
    </row>
    <row r="7633" spans="1:14" ht="15.75" customHeight="1" x14ac:dyDescent="0.25">
      <c r="A7633" s="23" t="s">
        <v>184</v>
      </c>
      <c r="B7633" s="23">
        <v>2018</v>
      </c>
      <c r="C7633" s="28" t="s">
        <v>8</v>
      </c>
      <c r="D7633" s="23" t="s">
        <v>3</v>
      </c>
      <c r="E7633" s="23" t="s">
        <v>4</v>
      </c>
      <c r="F7633" s="50">
        <v>1.49</v>
      </c>
      <c r="G7633" s="44">
        <f t="array" ref="G7633">INDEX(LookupTables!$D$3:$D$100,MATCH(C7633&amp;D7633&amp;E7633,LookupTables!$A$3:$A$100&amp;LookupTables!$B$3:$B$100&amp;LookupTables!$C$3:$C$100,0))</f>
        <v>9.7048597520662092</v>
      </c>
      <c r="H7633" s="44">
        <f t="array" ref="H7633">INDEX(LookupTables!$E$3:$E$100,MATCH(C7633&amp;D7633&amp;E7633,LookupTables!$A$3:$A$100&amp;LookupTables!$B$3:$B$100&amp;LookupTables!$C$3:$C$100,0))</f>
        <v>5.73915983343338</v>
      </c>
      <c r="I7633">
        <v>0.386106702615507</v>
      </c>
      <c r="J7633" s="44">
        <f>IF(F7633="NA",ABS(_xlfn.NORM.INV(I7633,G7633,H7633)),F7633)</f>
        <v>1.49</v>
      </c>
      <c r="K7633" s="2" t="str">
        <f>IF(E7633="Oligochaeta",1.05*(3.14*(0.25^2)*J7633)*0.15,"")</f>
        <v/>
      </c>
      <c r="L7633" s="2">
        <f t="array" ref="L7633">INDEX(LookupTables!$J$3:$J$31,MATCH(D7633&amp;E7633,LookupTables!$H$3:$H$31&amp;LookupTables!$I$3:$I$31,0))</f>
        <v>1.8E-3</v>
      </c>
      <c r="M7633" s="2">
        <f t="array" ref="M7633">INDEX(LookupTables!$K$3:$K$31,MATCH(D7633&amp;E7633,LookupTables!$H$3:$H$31&amp;LookupTables!$I$3:$I$31,0))</f>
        <v>2.617</v>
      </c>
      <c r="N7633" s="2">
        <f>IF(K7633="",L7633*(J7633^M7633),J7633)</f>
        <v>5.1109422002547965E-3</v>
      </c>
    </row>
    <row r="7634" spans="1:14" ht="15.75" customHeight="1" x14ac:dyDescent="0.25">
      <c r="A7634" s="23" t="s">
        <v>184</v>
      </c>
      <c r="B7634" s="23">
        <v>2018</v>
      </c>
      <c r="C7634" s="28" t="s">
        <v>8</v>
      </c>
      <c r="D7634" s="23" t="s">
        <v>3</v>
      </c>
      <c r="E7634" s="23" t="s">
        <v>4</v>
      </c>
      <c r="F7634" s="50">
        <v>1.49</v>
      </c>
      <c r="G7634" s="44">
        <f t="array" ref="G7634">INDEX(LookupTables!$D$3:$D$100,MATCH(C7634&amp;D7634&amp;E7634,LookupTables!$A$3:$A$100&amp;LookupTables!$B$3:$B$100&amp;LookupTables!$C$3:$C$100,0))</f>
        <v>9.7048597520662092</v>
      </c>
      <c r="H7634" s="44">
        <f t="array" ref="H7634">INDEX(LookupTables!$E$3:$E$100,MATCH(C7634&amp;D7634&amp;E7634,LookupTables!$A$3:$A$100&amp;LookupTables!$B$3:$B$100&amp;LookupTables!$C$3:$C$100,0))</f>
        <v>5.73915983343338</v>
      </c>
      <c r="I7634">
        <v>0.39148853567894498</v>
      </c>
      <c r="J7634" s="44">
        <f>IF(F7634="NA",ABS(_xlfn.NORM.INV(I7634,G7634,H7634)),F7634)</f>
        <v>1.49</v>
      </c>
      <c r="K7634" s="2" t="str">
        <f>IF(E7634="Oligochaeta",1.05*(3.14*(0.25^2)*J7634)*0.15,"")</f>
        <v/>
      </c>
      <c r="L7634" s="2">
        <f t="array" ref="L7634">INDEX(LookupTables!$J$3:$J$31,MATCH(D7634&amp;E7634,LookupTables!$H$3:$H$31&amp;LookupTables!$I$3:$I$31,0))</f>
        <v>1.8E-3</v>
      </c>
      <c r="M7634" s="2">
        <f t="array" ref="M7634">INDEX(LookupTables!$K$3:$K$31,MATCH(D7634&amp;E7634,LookupTables!$H$3:$H$31&amp;LookupTables!$I$3:$I$31,0))</f>
        <v>2.617</v>
      </c>
      <c r="N7634" s="2">
        <f>IF(K7634="",L7634*(J7634^M7634),J7634)</f>
        <v>5.1109422002547965E-3</v>
      </c>
    </row>
    <row r="7635" spans="1:14" ht="15.75" customHeight="1" x14ac:dyDescent="0.25">
      <c r="A7635" s="27" t="s">
        <v>153</v>
      </c>
      <c r="B7635" s="27">
        <v>2020</v>
      </c>
      <c r="C7635" s="28" t="s">
        <v>5</v>
      </c>
      <c r="D7635" s="25" t="s">
        <v>21</v>
      </c>
      <c r="E7635" s="25" t="s">
        <v>21</v>
      </c>
      <c r="F7635" s="50">
        <v>1.5</v>
      </c>
      <c r="G7635" s="44">
        <f>LookupTables!$D$105</f>
        <v>9</v>
      </c>
      <c r="H7635" s="44" t="str">
        <f>LookupTables!$E$105</f>
        <v>NA</v>
      </c>
      <c r="I7635">
        <v>0.63810482190456197</v>
      </c>
      <c r="J7635" s="44">
        <f>IF(F7635="NA",ABS(_xlfn.NORM.INV(I7635,G7635,H7635)),F7635)</f>
        <v>1.5</v>
      </c>
      <c r="K7635" s="2">
        <f>IF(E7635="Oligochaeta",1.05*(3.14*(0.25^2)*J7635)*0.15,"")</f>
        <v>4.6364062499999997E-2</v>
      </c>
      <c r="L7635" s="2">
        <f t="array" ref="L7635">INDEX(LookupTables!$J$3:$J$30,MATCH(D7635&amp;E7635,LookupTables!$H$3:$H$30&amp;LookupTables!$I$3:$I$30),0)</f>
        <v>8.2000000000000007E-3</v>
      </c>
      <c r="M7635" s="2">
        <f t="array" ref="M7635">INDEX(LookupTables!$K$3:$K$30,MATCH(D7635&amp;E7635,LookupTables!$H$3:$H$30&amp;LookupTables!$I$3:$I$30),0)</f>
        <v>2.8130000000000002</v>
      </c>
      <c r="N7635" s="2">
        <f>IF(K7635="",L7635*(J7635^M7635),J7635)</f>
        <v>1.5</v>
      </c>
    </row>
    <row r="7636" spans="1:14" ht="15.75" customHeight="1" x14ac:dyDescent="0.25">
      <c r="A7636" s="27" t="s">
        <v>152</v>
      </c>
      <c r="B7636" s="27">
        <v>2021</v>
      </c>
      <c r="C7636" s="28" t="s">
        <v>13</v>
      </c>
      <c r="D7636" s="25" t="s">
        <v>21</v>
      </c>
      <c r="E7636" s="25" t="s">
        <v>21</v>
      </c>
      <c r="F7636" s="50">
        <v>1.5</v>
      </c>
      <c r="G7636" s="44">
        <f t="array" ref="G7636">INDEX(LookupTables!$D$3:$D$100,MATCH(C7636&amp;D7636&amp;E7636,LookupTables!$A$3:$A$100&amp;LookupTables!$B$3:$B$100&amp;LookupTables!$C$3:$C$100,0))</f>
        <v>11.320865949154101</v>
      </c>
      <c r="H7636" s="44">
        <f t="array" ref="H7636">INDEX(LookupTables!$E$3:$E$100,MATCH(C7636&amp;D7636&amp;E7636,LookupTables!$A$3:$A$100&amp;LookupTables!$B$3:$B$100&amp;LookupTables!$C$3:$C$100,0))</f>
        <v>25.246941556002099</v>
      </c>
      <c r="I7636">
        <v>0.71622888522688299</v>
      </c>
      <c r="J7636" s="44">
        <f>IF(F7636="NA",ABS(_xlfn.NORM.INV(I7636,G7636,H7636)),F7636)</f>
        <v>1.5</v>
      </c>
      <c r="K7636" s="2">
        <f>IF(E7636="Oligochaeta",1.05*(3.14*(0.25^2)*J7636)*0.15,"")</f>
        <v>4.6364062499999997E-2</v>
      </c>
      <c r="L7636" s="2">
        <f t="array" ref="L7636">INDEX(LookupTables!$J$3:$J$30,MATCH(D7636&amp;E7636,LookupTables!$H$3:$H$30&amp;LookupTables!$I$3:$I$30),0)</f>
        <v>8.2000000000000007E-3</v>
      </c>
      <c r="M7636" s="2">
        <f t="array" ref="M7636">INDEX(LookupTables!$K$3:$K$30,MATCH(D7636&amp;E7636,LookupTables!$H$3:$H$30&amp;LookupTables!$I$3:$I$30),0)</f>
        <v>2.8130000000000002</v>
      </c>
      <c r="N7636" s="2">
        <f>IF(K7636="",L7636*(J7636^M7636),J7636)</f>
        <v>1.5</v>
      </c>
    </row>
    <row r="7637" spans="1:14" ht="15.75" customHeight="1" x14ac:dyDescent="0.25">
      <c r="A7637" s="23" t="s">
        <v>152</v>
      </c>
      <c r="B7637" s="23">
        <v>2021</v>
      </c>
      <c r="C7637" s="28" t="s">
        <v>13</v>
      </c>
      <c r="D7637" s="23" t="s">
        <v>21</v>
      </c>
      <c r="E7637" s="23" t="s">
        <v>21</v>
      </c>
      <c r="F7637" s="50">
        <v>1.5</v>
      </c>
      <c r="G7637" s="44">
        <f t="array" ref="G7637">INDEX(LookupTables!$D$3:$D$100,MATCH(C7637&amp;D7637&amp;E7637,LookupTables!$A$3:$A$100&amp;LookupTables!$B$3:$B$100&amp;LookupTables!$C$3:$C$100,0))</f>
        <v>11.320865949154101</v>
      </c>
      <c r="H7637" s="44">
        <f t="array" ref="H7637">INDEX(LookupTables!$E$3:$E$100,MATCH(C7637&amp;D7637&amp;E7637,LookupTables!$A$3:$A$100&amp;LookupTables!$B$3:$B$100&amp;LookupTables!$C$3:$C$100,0))</f>
        <v>25.246941556002099</v>
      </c>
      <c r="I7637">
        <v>0.43293028767220698</v>
      </c>
      <c r="J7637" s="44">
        <f>IF(F7637="NA",ABS(_xlfn.NORM.INV(I7637,G7637,H7637)),F7637)</f>
        <v>1.5</v>
      </c>
      <c r="K7637" s="2">
        <f>IF(E7637="Oligochaeta",1.05*(3.14*(0.25^2)*J7637)*0.15,"")</f>
        <v>4.6364062499999997E-2</v>
      </c>
      <c r="L7637" s="2">
        <f t="array" ref="L7637">INDEX(LookupTables!$J$3:$J$30,MATCH(D7637&amp;E7637,LookupTables!$H$3:$H$30&amp;LookupTables!$I$3:$I$30),0)</f>
        <v>8.2000000000000007E-3</v>
      </c>
      <c r="M7637" s="2">
        <f t="array" ref="M7637">INDEX(LookupTables!$K$3:$K$30,MATCH(D7637&amp;E7637,LookupTables!$H$3:$H$30&amp;LookupTables!$I$3:$I$30),0)</f>
        <v>2.8130000000000002</v>
      </c>
      <c r="N7637" s="2">
        <f>IF(K7637="",L7637*(J7637^M7637),J7637)</f>
        <v>1.5</v>
      </c>
    </row>
    <row r="7638" spans="1:14" ht="15.75" customHeight="1" x14ac:dyDescent="0.25">
      <c r="A7638" s="27" t="s">
        <v>184</v>
      </c>
      <c r="B7638" s="27">
        <v>2022</v>
      </c>
      <c r="C7638" s="28" t="s">
        <v>2</v>
      </c>
      <c r="D7638" s="25" t="s">
        <v>21</v>
      </c>
      <c r="E7638" s="25" t="s">
        <v>21</v>
      </c>
      <c r="F7638" s="50">
        <v>1.5</v>
      </c>
      <c r="G7638" s="44">
        <f t="array" ref="G7638">INDEX(LookupTables!$D$3:$D$100,MATCH(C7638&amp;D7638&amp;E7638,LookupTables!$A$3:$A$100&amp;LookupTables!$B$3:$B$100&amp;LookupTables!$C$3:$C$100,0))</f>
        <v>13.9177424288137</v>
      </c>
      <c r="H7638" s="44">
        <f t="array" ref="H7638">INDEX(LookupTables!$E$3:$E$100,MATCH(C7638&amp;D7638&amp;E7638,LookupTables!$A$3:$A$100&amp;LookupTables!$B$3:$B$100&amp;LookupTables!$C$3:$C$100,0))</f>
        <v>8.22012272705261</v>
      </c>
      <c r="I7638">
        <v>0.68575371720362499</v>
      </c>
      <c r="J7638" s="44">
        <f>IF(F7638="NA",ABS(_xlfn.NORM.INV(I7638,G7638,H7638)),F7638)</f>
        <v>1.5</v>
      </c>
      <c r="K7638" s="2">
        <f>IF(E7638="Oligochaeta",1.05*(3.14*(0.25^2)*J7638)*0.15,"")</f>
        <v>4.6364062499999997E-2</v>
      </c>
      <c r="L7638" s="2">
        <f t="array" ref="L7638">INDEX(LookupTables!$J$3:$J$30,MATCH(D7638&amp;E7638,LookupTables!$H$3:$H$30&amp;LookupTables!$I$3:$I$30),0)</f>
        <v>8.2000000000000007E-3</v>
      </c>
      <c r="M7638" s="2">
        <f t="array" ref="M7638">INDEX(LookupTables!$K$3:$K$30,MATCH(D7638&amp;E7638,LookupTables!$H$3:$H$30&amp;LookupTables!$I$3:$I$30),0)</f>
        <v>2.8130000000000002</v>
      </c>
      <c r="N7638" s="2">
        <f>IF(K7638="",L7638*(J7638^M7638),J7638)</f>
        <v>1.5</v>
      </c>
    </row>
    <row r="7639" spans="1:14" ht="15.75" customHeight="1" x14ac:dyDescent="0.25">
      <c r="A7639" s="27" t="s">
        <v>153</v>
      </c>
      <c r="B7639" s="27">
        <v>2020</v>
      </c>
      <c r="C7639" s="28" t="s">
        <v>9</v>
      </c>
      <c r="D7639" s="25" t="s">
        <v>21</v>
      </c>
      <c r="E7639" s="25" t="s">
        <v>21</v>
      </c>
      <c r="F7639" s="50">
        <v>1.5</v>
      </c>
      <c r="G7639" s="44">
        <f t="array" ref="G7639">INDEX(LookupTables!$D$3:$D$100,MATCH(C7639&amp;D7639&amp;E7639,LookupTables!$A$3:$A$100&amp;LookupTables!$B$3:$B$100&amp;LookupTables!$C$3:$C$100,0))</f>
        <v>19.776806083539899</v>
      </c>
      <c r="H7639" s="44">
        <f t="array" ref="H7639">INDEX(LookupTables!$E$3:$E$100,MATCH(C7639&amp;D7639&amp;E7639,LookupTables!$A$3:$A$100&amp;LookupTables!$B$3:$B$100&amp;LookupTables!$C$3:$C$100,0))</f>
        <v>11.885764280621601</v>
      </c>
      <c r="I7639">
        <v>0.41256862669251898</v>
      </c>
      <c r="J7639" s="44">
        <f>IF(F7639="NA",ABS(_xlfn.NORM.INV(I7639,G7639,H7639)),F7639)</f>
        <v>1.5</v>
      </c>
      <c r="K7639" s="2">
        <f>IF(E7639="Oligochaeta",1.05*(3.14*(0.25^2)*J7639)*0.15,"")</f>
        <v>4.6364062499999997E-2</v>
      </c>
      <c r="L7639" s="2" cm="1">
        <f t="array" ref="L7639">INDEX(LookupTables!$J$3:$J$30,MATCH(D7639&amp;E7639,LookupTables!$H$3:$H$30&amp;LookupTables!$I$3:$I$30),0)</f>
        <v>8.2000000000000007E-3</v>
      </c>
      <c r="M7639" s="2">
        <f t="array" ref="M7639">INDEX(LookupTables!$K$3:$K$30,MATCH(D7639&amp;E7639,LookupTables!$H$3:$H$30&amp;LookupTables!$I$3:$I$30),0)</f>
        <v>2.8130000000000002</v>
      </c>
      <c r="N7639" s="2">
        <f>IF(K7639="",L7639*(J7639^M7639),J7639)</f>
        <v>1.5</v>
      </c>
    </row>
    <row r="7640" spans="1:14" ht="15.75" customHeight="1" x14ac:dyDescent="0.25">
      <c r="A7640" s="23" t="s">
        <v>153</v>
      </c>
      <c r="B7640" s="23">
        <v>2017</v>
      </c>
      <c r="C7640" s="28" t="s">
        <v>2</v>
      </c>
      <c r="D7640" s="23" t="s">
        <v>21</v>
      </c>
      <c r="E7640" s="23" t="s">
        <v>21</v>
      </c>
      <c r="F7640" s="50">
        <v>1.5</v>
      </c>
      <c r="G7640" s="44">
        <f t="array" ref="G7640">INDEX(LookupTables!$D$3:$D$100,MATCH(C7640&amp;D7640&amp;E7640,LookupTables!$A$3:$A$100&amp;LookupTables!$B$3:$B$100&amp;LookupTables!$C$3:$C$100,0))</f>
        <v>13.9177424288137</v>
      </c>
      <c r="H7640" s="44">
        <f t="array" ref="H7640">INDEX(LookupTables!$E$3:$E$100,MATCH(C7640&amp;D7640&amp;E7640,LookupTables!$A$3:$A$100&amp;LookupTables!$B$3:$B$100&amp;LookupTables!$C$3:$C$100,0))</f>
        <v>8.22012272705261</v>
      </c>
      <c r="I7640">
        <v>0.53982232266571395</v>
      </c>
      <c r="J7640" s="44">
        <f>IF(F7640="NA",ABS(_xlfn.NORM.INV(I7640,G7640,H7640)),F7640)</f>
        <v>1.5</v>
      </c>
      <c r="K7640" s="2">
        <f>IF(E7640="Oligochaeta",1.05*(3.14*(0.25^2)*J7640)*0.15,"")</f>
        <v>4.6364062499999997E-2</v>
      </c>
      <c r="L7640" s="2">
        <f t="array" ref="L7640">INDEX(LookupTables!$J$3:$J$30,MATCH(D7640&amp;E7640,LookupTables!$H$3:$H$30&amp;LookupTables!$I$3:$I$30),0)</f>
        <v>8.2000000000000007E-3</v>
      </c>
      <c r="M7640" s="2">
        <f t="array" ref="M7640">INDEX(LookupTables!$K$3:$K$30,MATCH(D7640&amp;E7640,LookupTables!$H$3:$H$30&amp;LookupTables!$I$3:$I$30),0)</f>
        <v>2.8130000000000002</v>
      </c>
      <c r="N7640" s="2">
        <f>IF(K7640="",L7640*(J7640^M7640),J7640)</f>
        <v>1.5</v>
      </c>
    </row>
    <row r="7641" spans="1:14" ht="15.75" customHeight="1" x14ac:dyDescent="0.25">
      <c r="A7641" s="25" t="s">
        <v>184</v>
      </c>
      <c r="B7641" s="25">
        <v>2019</v>
      </c>
      <c r="C7641" s="25" t="s">
        <v>9</v>
      </c>
      <c r="D7641" s="25" t="s">
        <v>3</v>
      </c>
      <c r="E7641" s="25" t="s">
        <v>4</v>
      </c>
      <c r="F7641" s="50">
        <v>1.5</v>
      </c>
      <c r="G7641" s="44">
        <f>LookupTables!$D$101</f>
        <v>5.0544186046372097</v>
      </c>
      <c r="H7641" s="44">
        <f>LookupTables!$E$101</f>
        <v>2.4872582373970298</v>
      </c>
      <c r="I7641">
        <v>0.37975493050180398</v>
      </c>
      <c r="J7641" s="44">
        <f>IF(F7641="NA",ABS(_xlfn.NORM.INV(I7641,G7641,H7641)),F7641)</f>
        <v>1.5</v>
      </c>
      <c r="K7641" s="2" t="str">
        <f>IF(E7641="Oligochaeta",1.05*(3.14*(0.25^2)*J7641)*0.15,"")</f>
        <v/>
      </c>
      <c r="L7641" s="2">
        <f t="array" ref="L7641">INDEX(LookupTables!$J$3:$J$30,MATCH(D7641&amp;E7641,LookupTables!$H$3:$H$30&amp;LookupTables!$I$3:$I$30),0)</f>
        <v>1.8E-3</v>
      </c>
      <c r="M7641" s="2">
        <f t="array" ref="M7641">INDEX(LookupTables!$K$3:$K$30,MATCH(D7641&amp;E7641,LookupTables!$H$3:$H$30&amp;LookupTables!$I$3:$I$30),0)</f>
        <v>2.617</v>
      </c>
      <c r="N7641" s="2">
        <f>IF(K7641="",L7641*(J7641^M7641),J7641)</f>
        <v>5.2011973194382617E-3</v>
      </c>
    </row>
    <row r="7642" spans="1:14" ht="15.75" customHeight="1" x14ac:dyDescent="0.25">
      <c r="A7642" s="23" t="s">
        <v>184</v>
      </c>
      <c r="B7642" s="23">
        <v>2018</v>
      </c>
      <c r="C7642" s="28" t="s">
        <v>8</v>
      </c>
      <c r="D7642" s="23" t="s">
        <v>3</v>
      </c>
      <c r="E7642" s="23" t="s">
        <v>4</v>
      </c>
      <c r="F7642" s="50">
        <v>1.5</v>
      </c>
      <c r="G7642" s="44">
        <f t="array" ref="G7642">INDEX(LookupTables!$D$3:$D$100,MATCH(C7642&amp;D7642&amp;E7642,LookupTables!$A$3:$A$100&amp;LookupTables!$B$3:$B$100&amp;LookupTables!$C$3:$C$100,0))</f>
        <v>9.7048597520662092</v>
      </c>
      <c r="H7642" s="44">
        <f t="array" ref="H7642">INDEX(LookupTables!$E$3:$E$100,MATCH(C7642&amp;D7642&amp;E7642,LookupTables!$A$3:$A$100&amp;LookupTables!$B$3:$B$100&amp;LookupTables!$C$3:$C$100,0))</f>
        <v>5.73915983343338</v>
      </c>
      <c r="I7642">
        <v>0.41328400420025002</v>
      </c>
      <c r="J7642" s="44">
        <f>IF(F7642="NA",ABS(_xlfn.NORM.INV(I7642,G7642,H7642)),F7642)</f>
        <v>1.5</v>
      </c>
      <c r="K7642" s="2" t="str">
        <f>IF(E7642="Oligochaeta",1.05*(3.14*(0.25^2)*J7642)*0.15,"")</f>
        <v/>
      </c>
      <c r="L7642" s="2">
        <f t="array" ref="L7642">INDEX(LookupTables!$J$3:$J$31,MATCH(D7642&amp;E7642,LookupTables!$H$3:$H$31&amp;LookupTables!$I$3:$I$31,0))</f>
        <v>1.8E-3</v>
      </c>
      <c r="M7642" s="2">
        <f t="array" ref="M7642">INDEX(LookupTables!$K$3:$K$31,MATCH(D7642&amp;E7642,LookupTables!$H$3:$H$31&amp;LookupTables!$I$3:$I$31,0))</f>
        <v>2.617</v>
      </c>
      <c r="N7642" s="2">
        <f>IF(K7642="",L7642*(J7642^M7642),J7642)</f>
        <v>5.2011973194382617E-3</v>
      </c>
    </row>
    <row r="7643" spans="1:14" ht="15.75" customHeight="1" x14ac:dyDescent="0.25">
      <c r="A7643" s="23" t="s">
        <v>184</v>
      </c>
      <c r="B7643" s="23">
        <v>2018</v>
      </c>
      <c r="C7643" s="28" t="s">
        <v>8</v>
      </c>
      <c r="D7643" s="23" t="s">
        <v>3</v>
      </c>
      <c r="E7643" s="23" t="s">
        <v>4</v>
      </c>
      <c r="F7643" s="50">
        <v>1.5</v>
      </c>
      <c r="G7643" s="44">
        <f t="array" ref="G7643">INDEX(LookupTables!$D$3:$D$100,MATCH(C7643&amp;D7643&amp;E7643,LookupTables!$A$3:$A$100&amp;LookupTables!$B$3:$B$100&amp;LookupTables!$C$3:$C$100,0))</f>
        <v>9.7048597520662092</v>
      </c>
      <c r="H7643" s="44">
        <f t="array" ref="H7643">INDEX(LookupTables!$E$3:$E$100,MATCH(C7643&amp;D7643&amp;E7643,LookupTables!$A$3:$A$100&amp;LookupTables!$B$3:$B$100&amp;LookupTables!$C$3:$C$100,0))</f>
        <v>5.73915983343338</v>
      </c>
      <c r="I7643">
        <v>0.48087978374678603</v>
      </c>
      <c r="J7643" s="44">
        <f>IF(F7643="NA",ABS(_xlfn.NORM.INV(I7643,G7643,H7643)),F7643)</f>
        <v>1.5</v>
      </c>
      <c r="K7643" s="2" t="str">
        <f>IF(E7643="Oligochaeta",1.05*(3.14*(0.25^2)*J7643)*0.15,"")</f>
        <v/>
      </c>
      <c r="L7643" s="2">
        <f t="array" ref="L7643">INDEX(LookupTables!$J$3:$J$31,MATCH(D7643&amp;E7643,LookupTables!$H$3:$H$31&amp;LookupTables!$I$3:$I$31,0))</f>
        <v>1.8E-3</v>
      </c>
      <c r="M7643" s="2">
        <f t="array" ref="M7643">INDEX(LookupTables!$K$3:$K$31,MATCH(D7643&amp;E7643,LookupTables!$H$3:$H$31&amp;LookupTables!$I$3:$I$31,0))</f>
        <v>2.617</v>
      </c>
      <c r="N7643" s="2">
        <f>IF(K7643="",L7643*(J7643^M7643),J7643)</f>
        <v>5.2011973194382617E-3</v>
      </c>
    </row>
    <row r="7644" spans="1:14" ht="15.75" customHeight="1" x14ac:dyDescent="0.25">
      <c r="A7644" s="23" t="s">
        <v>184</v>
      </c>
      <c r="B7644" s="23">
        <v>2023</v>
      </c>
      <c r="C7644" s="23" t="s">
        <v>9</v>
      </c>
      <c r="D7644" s="23" t="s">
        <v>3</v>
      </c>
      <c r="E7644" s="23" t="s">
        <v>4</v>
      </c>
      <c r="F7644" s="50">
        <v>1.5</v>
      </c>
      <c r="G7644" s="44">
        <f t="array" ref="G7644">INDEX(LookupTables!$D$3:$D$100,MATCH(C7644&amp;D7644&amp;E7644,LookupTables!$A$3:$A$100&amp;LookupTables!$B$3:$B$100&amp;LookupTables!$C$3:$C$100,0))</f>
        <v>14.359579831788199</v>
      </c>
      <c r="H7644" s="44">
        <f t="array" ref="H7644">INDEX(LookupTables!$E$3:$E$100,MATCH(C7644&amp;D7644&amp;E7644,LookupTables!$A$3:$A$100&amp;LookupTables!$B$3:$B$100&amp;LookupTables!$C$3:$C$100,0))</f>
        <v>4.7446089672234102</v>
      </c>
      <c r="I7644">
        <v>0.65274198330007505</v>
      </c>
      <c r="J7644" s="44">
        <f>IF(F7644="NA",ABS(_xlfn.NORM.INV(I7644,G7644,H7644)),F7644)</f>
        <v>1.5</v>
      </c>
      <c r="K7644" s="2" t="str">
        <f>IF(E7644="Oligochaeta",1.05*(3.14*(0.25^2)*J7644)*0.15,"")</f>
        <v/>
      </c>
      <c r="L7644" s="2">
        <f t="array" ref="L7644">INDEX(LookupTables!$J$3:$J$30,MATCH(D7644&amp;E7644,LookupTables!$H$3:$H$30&amp;LookupTables!$I$3:$I$30),0)</f>
        <v>1.8E-3</v>
      </c>
      <c r="M7644" s="2">
        <f t="array" ref="M7644">INDEX(LookupTables!$K$3:$K$30,MATCH(D7644&amp;E7644,LookupTables!$H$3:$H$30&amp;LookupTables!$I$3:$I$30),0)</f>
        <v>2.617</v>
      </c>
      <c r="N7644" s="2">
        <f>IF(K7644="",L7644*(J7644^M7644),J7644)</f>
        <v>5.2011973194382617E-3</v>
      </c>
    </row>
    <row r="7645" spans="1:14" ht="15.75" customHeight="1" x14ac:dyDescent="0.25">
      <c r="A7645" s="27" t="s">
        <v>153</v>
      </c>
      <c r="B7645" s="27">
        <v>2021</v>
      </c>
      <c r="C7645" s="28" t="s">
        <v>13</v>
      </c>
      <c r="D7645" s="25" t="s">
        <v>21</v>
      </c>
      <c r="E7645" s="25" t="s">
        <v>21</v>
      </c>
      <c r="F7645" s="50">
        <v>1.51</v>
      </c>
      <c r="G7645" s="44">
        <f t="array" ref="G7645">INDEX(LookupTables!$D$3:$D$100,MATCH(C7645&amp;D7645&amp;E7645,LookupTables!$A$3:$A$100&amp;LookupTables!$B$3:$B$100&amp;LookupTables!$C$3:$C$100,0))</f>
        <v>11.320865949154101</v>
      </c>
      <c r="H7645" s="44">
        <f t="array" ref="H7645">INDEX(LookupTables!$E$3:$E$100,MATCH(C7645&amp;D7645&amp;E7645,LookupTables!$A$3:$A$100&amp;LookupTables!$B$3:$B$100&amp;LookupTables!$C$3:$C$100,0))</f>
        <v>25.246941556002099</v>
      </c>
      <c r="I7645">
        <v>0.729441763251089</v>
      </c>
      <c r="J7645" s="44">
        <f>IF(F7645="NA",ABS(_xlfn.NORM.INV(I7645,G7645,H7645)),F7645)</f>
        <v>1.51</v>
      </c>
      <c r="K7645" s="2">
        <f>IF(E7645="Oligochaeta",1.05*(3.14*(0.25^2)*J7645)*0.15,"")</f>
        <v>4.6673156250000007E-2</v>
      </c>
      <c r="L7645" s="2">
        <f t="array" ref="L7645">INDEX(LookupTables!$J$3:$J$30,MATCH(D7645&amp;E7645,LookupTables!$H$3:$H$30&amp;LookupTables!$I$3:$I$30),0)</f>
        <v>8.2000000000000007E-3</v>
      </c>
      <c r="M7645" s="2">
        <f t="array" ref="M7645">INDEX(LookupTables!$K$3:$K$30,MATCH(D7645&amp;E7645,LookupTables!$H$3:$H$30&amp;LookupTables!$I$3:$I$30),0)</f>
        <v>2.8130000000000002</v>
      </c>
      <c r="N7645" s="2">
        <f>IF(K7645="",L7645*(J7645^M7645),J7645)</f>
        <v>1.51</v>
      </c>
    </row>
    <row r="7646" spans="1:14" ht="15.75" customHeight="1" x14ac:dyDescent="0.25">
      <c r="A7646" s="23" t="s">
        <v>153</v>
      </c>
      <c r="B7646" s="23">
        <v>2021</v>
      </c>
      <c r="C7646" s="28" t="s">
        <v>13</v>
      </c>
      <c r="D7646" s="23" t="s">
        <v>21</v>
      </c>
      <c r="E7646" s="23" t="s">
        <v>21</v>
      </c>
      <c r="F7646" s="50">
        <v>1.51</v>
      </c>
      <c r="G7646" s="44">
        <f t="array" ref="G7646">INDEX(LookupTables!$D$3:$D$100,MATCH(C7646&amp;D7646&amp;E7646,LookupTables!$A$3:$A$100&amp;LookupTables!$B$3:$B$100&amp;LookupTables!$C$3:$C$100,0))</f>
        <v>11.320865949154101</v>
      </c>
      <c r="H7646" s="44">
        <f t="array" ref="H7646">INDEX(LookupTables!$E$3:$E$100,MATCH(C7646&amp;D7646&amp;E7646,LookupTables!$A$3:$A$100&amp;LookupTables!$B$3:$B$100&amp;LookupTables!$C$3:$C$100,0))</f>
        <v>25.246941556002099</v>
      </c>
      <c r="I7646">
        <v>0.33181781927123699</v>
      </c>
      <c r="J7646" s="44">
        <f>IF(F7646="NA",ABS(_xlfn.NORM.INV(I7646,G7646,H7646)),F7646)</f>
        <v>1.51</v>
      </c>
      <c r="K7646" s="2">
        <f>IF(E7646="Oligochaeta",1.05*(3.14*(0.25^2)*J7646)*0.15,"")</f>
        <v>4.6673156250000007E-2</v>
      </c>
      <c r="L7646" s="2">
        <f t="array" ref="L7646">INDEX(LookupTables!$J$3:$J$30,MATCH(D7646&amp;E7646,LookupTables!$H$3:$H$30&amp;LookupTables!$I$3:$I$30),0)</f>
        <v>8.2000000000000007E-3</v>
      </c>
      <c r="M7646" s="2">
        <f t="array" ref="M7646">INDEX(LookupTables!$K$3:$K$30,MATCH(D7646&amp;E7646,LookupTables!$H$3:$H$30&amp;LookupTables!$I$3:$I$30),0)</f>
        <v>2.8130000000000002</v>
      </c>
      <c r="N7646" s="2">
        <f>IF(K7646="",L7646*(J7646^M7646),J7646)</f>
        <v>1.51</v>
      </c>
    </row>
    <row r="7647" spans="1:14" ht="15.75" customHeight="1" x14ac:dyDescent="0.25">
      <c r="A7647" s="27" t="s">
        <v>153</v>
      </c>
      <c r="B7647" s="27">
        <v>2022</v>
      </c>
      <c r="C7647" s="28" t="s">
        <v>2</v>
      </c>
      <c r="D7647" s="25" t="s">
        <v>60</v>
      </c>
      <c r="E7647" s="23" t="s">
        <v>24</v>
      </c>
      <c r="F7647" s="50">
        <v>1.51</v>
      </c>
      <c r="G7647" s="44">
        <f t="array" ref="G7647">INDEX(LookupTables!$D$3:$D$100,MATCH(C7647&amp;D7647&amp;E7647,LookupTables!$A$3:$A$100&amp;LookupTables!$B$3:$B$100&amp;LookupTables!$C$3:$C$100,0))</f>
        <v>8.27439024381707</v>
      </c>
      <c r="H7647" s="44">
        <f t="array" ref="H7647">INDEX(LookupTables!$E$3:$E$100,MATCH(C7647&amp;D7647&amp;E7647,LookupTables!$A$3:$A$100&amp;LookupTables!$B$3:$B$100&amp;LookupTables!$C$3:$C$100,0))</f>
        <v>4.7493863581305797</v>
      </c>
      <c r="I7647">
        <v>0.711300819646567</v>
      </c>
      <c r="J7647" s="44">
        <f>IF(F7647="NA",ABS(_xlfn.NORM.INV(I7647,G7647,H7647)),F7647)</f>
        <v>1.51</v>
      </c>
      <c r="K7647" s="2" t="str">
        <f>IF(E7647="Oligochaeta",1.05*(3.14*(0.25^2)*J7647)*0.15,"")</f>
        <v/>
      </c>
      <c r="L7647" s="2">
        <f t="array" ref="L7647">INDEX(LookupTables!$J$3:$J$30,MATCH(D7647&amp;E7647,LookupTables!$H$3:$H$30&amp;LookupTables!$I$3:$I$30),0)</f>
        <v>3.7000000000000002E-3</v>
      </c>
      <c r="M7647" s="2">
        <f t="array" ref="M7647">INDEX(LookupTables!$K$3:$K$30,MATCH(D7647&amp;E7647,LookupTables!$H$3:$H$30&amp;LookupTables!$I$3:$I$30),0)</f>
        <v>2.7530000000000001</v>
      </c>
      <c r="N7647" s="2">
        <f>IF(K7647="",L7647*(J7647^M7647),J7647)</f>
        <v>1.1506023586580294E-2</v>
      </c>
    </row>
    <row r="7648" spans="1:14" ht="15.75" customHeight="1" x14ac:dyDescent="0.25">
      <c r="A7648" s="27" t="s">
        <v>184</v>
      </c>
      <c r="B7648" s="27">
        <v>2020</v>
      </c>
      <c r="C7648" s="28" t="s">
        <v>8</v>
      </c>
      <c r="D7648" s="25" t="s">
        <v>3</v>
      </c>
      <c r="E7648" s="25" t="s">
        <v>4</v>
      </c>
      <c r="F7648" s="50">
        <v>1.51</v>
      </c>
      <c r="G7648" s="44">
        <f>LookupTables!$D$101</f>
        <v>5.0544186046372097</v>
      </c>
      <c r="H7648" s="44">
        <f>LookupTables!$E$101</f>
        <v>2.4872582373970298</v>
      </c>
      <c r="I7648">
        <v>0.61513166548684195</v>
      </c>
      <c r="J7648" s="44">
        <f>IF(F7648="NA",ABS(_xlfn.NORM.INV(I7648,G7648,H7648)),F7648)</f>
        <v>1.51</v>
      </c>
      <c r="K7648" s="2" t="str">
        <f>IF(E7648="Oligochaeta",1.05*(3.14*(0.25^2)*J7648)*0.15,"")</f>
        <v/>
      </c>
      <c r="L7648" s="2">
        <f t="array" ref="L7648">INDEX(LookupTables!$J$3:$J$31,MATCH(D7648&amp;E7648,LookupTables!$H$3:$H$31&amp;LookupTables!$I$3:$I$31,0))</f>
        <v>1.8E-3</v>
      </c>
      <c r="M7648" s="2">
        <f t="array" ref="M7648">INDEX(LookupTables!$K$3:$K$31,MATCH(D7648&amp;E7648,LookupTables!$H$3:$H$31&amp;LookupTables!$I$3:$I$31,0))</f>
        <v>2.617</v>
      </c>
      <c r="N7648" s="2">
        <f>IF(K7648="",L7648*(J7648^M7648),J7648)</f>
        <v>5.2924306532981602E-3</v>
      </c>
    </row>
    <row r="7649" spans="1:14" ht="15.75" customHeight="1" x14ac:dyDescent="0.25">
      <c r="A7649" s="27" t="s">
        <v>153</v>
      </c>
      <c r="B7649" s="27">
        <v>2021</v>
      </c>
      <c r="C7649" s="28" t="s">
        <v>8</v>
      </c>
      <c r="D7649" s="25" t="s">
        <v>3</v>
      </c>
      <c r="E7649" s="25" t="s">
        <v>4</v>
      </c>
      <c r="F7649" s="50">
        <v>1.51</v>
      </c>
      <c r="G7649" s="44">
        <f t="array" ref="G7649">INDEX(LookupTables!$D$3:$D$100,MATCH(C7649&amp;D7649&amp;E7649,LookupTables!$A$3:$A$100&amp;LookupTables!$B$3:$B$100&amp;LookupTables!$C$3:$C$100,0))</f>
        <v>9.7048597520662092</v>
      </c>
      <c r="H7649" s="44">
        <f t="array" ref="H7649">INDEX(LookupTables!$E$3:$E$100,MATCH(C7649&amp;D7649&amp;E7649,LookupTables!$A$3:$A$100&amp;LookupTables!$B$3:$B$100&amp;LookupTables!$C$3:$C$100,0))</f>
        <v>5.73915983343338</v>
      </c>
      <c r="I7649">
        <v>0.67285575054120295</v>
      </c>
      <c r="J7649" s="44">
        <f>IF(F7649="NA",ABS(_xlfn.NORM.INV(I7649,G7649,H7649)),F7649)</f>
        <v>1.51</v>
      </c>
      <c r="K7649" s="2" t="str">
        <f>IF(E7649="Oligochaeta",1.05*(3.14*(0.25^2)*J7649)*0.15,"")</f>
        <v/>
      </c>
      <c r="L7649" s="2">
        <f t="array" ref="L7649">INDEX(LookupTables!$J$3:$J$30,MATCH(D7649&amp;E7649,LookupTables!$H$3:$H$30&amp;LookupTables!$I$3:$I$30),0)</f>
        <v>1.8E-3</v>
      </c>
      <c r="M7649" s="2">
        <f t="array" ref="M7649">INDEX(LookupTables!$K$3:$K$30,MATCH(D7649&amp;E7649,LookupTables!$H$3:$H$30&amp;LookupTables!$I$3:$I$30),0)</f>
        <v>2.617</v>
      </c>
      <c r="N7649" s="2">
        <f>IF(K7649="",L7649*(J7649^M7649),J7649)</f>
        <v>5.2924306532981602E-3</v>
      </c>
    </row>
    <row r="7650" spans="1:14" ht="15.75" customHeight="1" x14ac:dyDescent="0.25">
      <c r="A7650" s="23" t="s">
        <v>153</v>
      </c>
      <c r="B7650" s="23">
        <v>2021</v>
      </c>
      <c r="C7650" s="28" t="s">
        <v>8</v>
      </c>
      <c r="D7650" s="23" t="s">
        <v>3</v>
      </c>
      <c r="E7650" s="23" t="s">
        <v>4</v>
      </c>
      <c r="F7650" s="50">
        <v>1.51</v>
      </c>
      <c r="G7650" s="44">
        <f t="array" ref="G7650">INDEX(LookupTables!$D$3:$D$100,MATCH(C7650&amp;D7650&amp;E7650,LookupTables!$A$3:$A$100&amp;LookupTables!$B$3:$B$100&amp;LookupTables!$C$3:$C$100,0))</f>
        <v>9.7048597520662092</v>
      </c>
      <c r="H7650" s="44">
        <f t="array" ref="H7650">INDEX(LookupTables!$E$3:$E$100,MATCH(C7650&amp;D7650&amp;E7650,LookupTables!$A$3:$A$100&amp;LookupTables!$B$3:$B$100&amp;LookupTables!$C$3:$C$100,0))</f>
        <v>5.73915983343338</v>
      </c>
      <c r="I7650">
        <v>0.70844211173243798</v>
      </c>
      <c r="J7650" s="44">
        <f>IF(F7650="NA",ABS(_xlfn.NORM.INV(I7650,G7650,H7650)),F7650)</f>
        <v>1.51</v>
      </c>
      <c r="K7650" s="2" t="str">
        <f>IF(E7650="Oligochaeta",1.05*(3.14*(0.25^2)*J7650)*0.15,"")</f>
        <v/>
      </c>
      <c r="L7650" s="2">
        <f t="array" ref="L7650">INDEX(LookupTables!$J$3:$J$30,MATCH(D7650&amp;E7650,LookupTables!$H$3:$H$30&amp;LookupTables!$I$3:$I$30),0)</f>
        <v>1.8E-3</v>
      </c>
      <c r="M7650" s="2">
        <f t="array" ref="M7650">INDEX(LookupTables!$K$3:$K$30,MATCH(D7650&amp;E7650,LookupTables!$H$3:$H$30&amp;LookupTables!$I$3:$I$30),0)</f>
        <v>2.617</v>
      </c>
      <c r="N7650" s="2">
        <f>IF(K7650="",L7650*(J7650^M7650),J7650)</f>
        <v>5.2924306532981602E-3</v>
      </c>
    </row>
    <row r="7651" spans="1:14" ht="15.75" customHeight="1" x14ac:dyDescent="0.25">
      <c r="A7651" s="23" t="s">
        <v>153</v>
      </c>
      <c r="B7651" s="23">
        <v>2018</v>
      </c>
      <c r="C7651" s="28" t="s">
        <v>9</v>
      </c>
      <c r="D7651" s="23" t="s">
        <v>3</v>
      </c>
      <c r="E7651" s="23" t="s">
        <v>4</v>
      </c>
      <c r="F7651" s="50">
        <v>1.51</v>
      </c>
      <c r="G7651" s="44">
        <f t="array" ref="G7651">INDEX(LookupTables!$D$3:$D$100,MATCH(C7651&amp;D7651&amp;E7651,LookupTables!$A$3:$A$100&amp;LookupTables!$B$3:$B$100&amp;LookupTables!$C$3:$C$100,0))</f>
        <v>14.359579831788199</v>
      </c>
      <c r="H7651" s="44">
        <f t="array" ref="H7651">INDEX(LookupTables!$E$3:$E$100,MATCH(C7651&amp;D7651&amp;E7651,LookupTables!$A$3:$A$100&amp;LookupTables!$B$3:$B$100&amp;LookupTables!$C$3:$C$100,0))</f>
        <v>4.7446089672234102</v>
      </c>
      <c r="I7651">
        <v>0.68409846047870804</v>
      </c>
      <c r="J7651" s="44">
        <f>IF(F7651="NA",ABS(_xlfn.NORM.INV(I7651,G7651,H7651)),F7651)</f>
        <v>1.51</v>
      </c>
      <c r="K7651" s="2" t="str">
        <f>IF(E7651="Oligochaeta",1.05*(3.14*(0.25^2)*J7651)*0.15,"")</f>
        <v/>
      </c>
      <c r="L7651" s="2">
        <f t="array" ref="L7651">INDEX(LookupTables!$J$3:$J$31,MATCH(D7651&amp;E7651,LookupTables!$H$3:$H$31&amp;LookupTables!$I$3:$I$31,0))</f>
        <v>1.8E-3</v>
      </c>
      <c r="M7651" s="2">
        <f t="array" ref="M7651">INDEX(LookupTables!$K$3:$K$31,MATCH(D7651&amp;E7651,LookupTables!$H$3:$H$31&amp;LookupTables!$I$3:$I$31,0))</f>
        <v>2.617</v>
      </c>
      <c r="N7651" s="2">
        <f>IF(K7651="",L7651*(J7651^M7651),J7651)</f>
        <v>5.2924306532981602E-3</v>
      </c>
    </row>
    <row r="7652" spans="1:14" ht="15.75" customHeight="1" x14ac:dyDescent="0.25">
      <c r="A7652" s="23" t="s">
        <v>184</v>
      </c>
      <c r="B7652" s="23">
        <v>2023</v>
      </c>
      <c r="C7652" s="23" t="s">
        <v>9</v>
      </c>
      <c r="D7652" s="23" t="s">
        <v>3</v>
      </c>
      <c r="E7652" s="23" t="s">
        <v>4</v>
      </c>
      <c r="F7652" s="50">
        <v>1.51</v>
      </c>
      <c r="G7652" s="44">
        <f t="array" ref="G7652">INDEX(LookupTables!$D$3:$D$100,MATCH(C7652&amp;D7652&amp;E7652,LookupTables!$A$3:$A$100&amp;LookupTables!$B$3:$B$100&amp;LookupTables!$C$3:$C$100,0))</f>
        <v>14.359579831788199</v>
      </c>
      <c r="H7652" s="44">
        <f t="array" ref="H7652">INDEX(LookupTables!$E$3:$E$100,MATCH(C7652&amp;D7652&amp;E7652,LookupTables!$A$3:$A$100&amp;LookupTables!$B$3:$B$100&amp;LookupTables!$C$3:$C$100,0))</f>
        <v>4.7446089672234102</v>
      </c>
      <c r="I7652">
        <v>0.65755698655266304</v>
      </c>
      <c r="J7652" s="44">
        <f>IF(F7652="NA",ABS(_xlfn.NORM.INV(I7652,G7652,H7652)),F7652)</f>
        <v>1.51</v>
      </c>
      <c r="K7652" s="2" t="str">
        <f>IF(E7652="Oligochaeta",1.05*(3.14*(0.25^2)*J7652)*0.15,"")</f>
        <v/>
      </c>
      <c r="L7652" s="2">
        <f t="array" ref="L7652">INDEX(LookupTables!$J$3:$J$30,MATCH(D7652&amp;E7652,LookupTables!$H$3:$H$30&amp;LookupTables!$I$3:$I$30),0)</f>
        <v>1.8E-3</v>
      </c>
      <c r="M7652" s="2">
        <f t="array" ref="M7652">INDEX(LookupTables!$K$3:$K$30,MATCH(D7652&amp;E7652,LookupTables!$H$3:$H$30&amp;LookupTables!$I$3:$I$30),0)</f>
        <v>2.617</v>
      </c>
      <c r="N7652" s="2">
        <f>IF(K7652="",L7652*(J7652^M7652),J7652)</f>
        <v>5.2924306532981602E-3</v>
      </c>
    </row>
    <row r="7653" spans="1:14" ht="15.75" customHeight="1" x14ac:dyDescent="0.25">
      <c r="A7653" s="23" t="s">
        <v>152</v>
      </c>
      <c r="B7653" s="23">
        <v>2016</v>
      </c>
      <c r="C7653" s="28" t="s">
        <v>8</v>
      </c>
      <c r="D7653" s="23" t="s">
        <v>3</v>
      </c>
      <c r="E7653" s="23" t="s">
        <v>4</v>
      </c>
      <c r="F7653" s="50">
        <v>1.5142857142857145</v>
      </c>
      <c r="G7653" s="44">
        <f>LookupTables!$D$101</f>
        <v>5.0544186046372097</v>
      </c>
      <c r="H7653" s="44">
        <f>LookupTables!$E$101</f>
        <v>2.4872582373970298</v>
      </c>
      <c r="I7653">
        <v>0.46723793609999098</v>
      </c>
      <c r="J7653" s="44">
        <f>IF(F7653="NA",ABS(_xlfn.NORM.INV(I7653,G7653,H7653)),F7653)</f>
        <v>1.5142857142857145</v>
      </c>
      <c r="K7653" s="2" t="str">
        <f>IF(E7653="Oligochaeta",1.05*(3.14*(0.25^2)*J7653)*0.15,"")</f>
        <v/>
      </c>
      <c r="L7653" s="2">
        <f t="array" ref="L7653">INDEX(LookupTables!$J$3:$J$30,MATCH(D7653&amp;E7653,LookupTables!$H$3:$H$30&amp;LookupTables!$I$3:$I$30),0)</f>
        <v>1.8E-3</v>
      </c>
      <c r="M7653" s="2">
        <f t="array" ref="M7653">INDEX(LookupTables!$K$3:$K$30,MATCH(D7653&amp;E7653,LookupTables!$H$3:$H$30&amp;LookupTables!$I$3:$I$30),0)</f>
        <v>2.617</v>
      </c>
      <c r="N7653" s="2">
        <f>IF(K7653="",L7653*(J7653^M7653),J7653)</f>
        <v>5.3318311032238804E-3</v>
      </c>
    </row>
    <row r="7654" spans="1:14" ht="15.75" customHeight="1" x14ac:dyDescent="0.25">
      <c r="A7654" s="23" t="s">
        <v>153</v>
      </c>
      <c r="B7654" s="23">
        <v>2018</v>
      </c>
      <c r="C7654" s="28" t="s">
        <v>7</v>
      </c>
      <c r="D7654" s="23" t="s">
        <v>89</v>
      </c>
      <c r="E7654" s="23" t="s">
        <v>89</v>
      </c>
      <c r="F7654" s="50">
        <v>1.52</v>
      </c>
      <c r="G7654" s="44">
        <f>LookupTables!$D$105</f>
        <v>9</v>
      </c>
      <c r="H7654" s="44" t="str">
        <f>LookupTables!$E$105</f>
        <v>NA</v>
      </c>
      <c r="I7654">
        <v>0.74546647374518205</v>
      </c>
      <c r="J7654" s="44">
        <f>IF(F7654="NA",ABS(_xlfn.NORM.INV(I7654,G7654,H7654)),F7654)</f>
        <v>1.52</v>
      </c>
      <c r="K7654" s="2" t="str">
        <f>IF(E7654="Oligochaeta",1.05*(3.14*(0.25^2)*J7654)*0.15,"")</f>
        <v/>
      </c>
      <c r="L7654" s="2">
        <f t="array" ref="L7654">INDEX(LookupTables!$J$3:$J$30,MATCH(D7654&amp;E7654,LookupTables!$H$3:$H$30&amp;LookupTables!$I$3:$I$30),0)</f>
        <v>6.4570000000000002E-2</v>
      </c>
      <c r="M7654" s="2">
        <f t="array" ref="M7654">INDEX(LookupTables!$K$3:$K$30,MATCH(D7654&amp;E7654,LookupTables!$H$3:$H$30&amp;LookupTables!$I$3:$I$30),0)</f>
        <v>2.12</v>
      </c>
      <c r="N7654" s="2">
        <f>IF(K7654="",L7654*(J7654^M7654),J7654)</f>
        <v>0.15686974581897281</v>
      </c>
    </row>
    <row r="7655" spans="1:14" ht="15.75" customHeight="1" x14ac:dyDescent="0.25">
      <c r="A7655" s="23" t="s">
        <v>153</v>
      </c>
      <c r="B7655" s="23">
        <v>2021</v>
      </c>
      <c r="C7655" s="28" t="s">
        <v>2</v>
      </c>
      <c r="D7655" s="23" t="s">
        <v>21</v>
      </c>
      <c r="E7655" s="23" t="s">
        <v>21</v>
      </c>
      <c r="F7655" s="50">
        <v>1.52</v>
      </c>
      <c r="G7655" s="44">
        <f>LookupTables!$D$105</f>
        <v>9</v>
      </c>
      <c r="H7655" s="44" t="str">
        <f>LookupTables!$E$105</f>
        <v>NA</v>
      </c>
      <c r="I7655">
        <v>0.63491137651726604</v>
      </c>
      <c r="J7655" s="44">
        <f>IF(F7655="NA",ABS(_xlfn.NORM.INV(I7655,G7655,H7655)),F7655)</f>
        <v>1.52</v>
      </c>
      <c r="K7655" s="2">
        <f>IF(E7655="Oligochaeta",1.05*(3.14*(0.25^2)*J7655)*0.15,"")</f>
        <v>4.6982250000000003E-2</v>
      </c>
      <c r="L7655" s="2" cm="1">
        <f t="array" ref="L7655">INDEX(LookupTables!$J$3:$J$30,MATCH(D7655&amp;E7655,LookupTables!$H$3:$H$30&amp;LookupTables!$I$3:$I$30),0)</f>
        <v>8.2000000000000007E-3</v>
      </c>
      <c r="M7655" s="2">
        <f t="array" ref="M7655">INDEX(LookupTables!$K$3:$K$30,MATCH(D7655&amp;E7655,LookupTables!$H$3:$H$30&amp;LookupTables!$I$3:$I$30),0)</f>
        <v>2.8130000000000002</v>
      </c>
      <c r="N7655" s="2">
        <f>IF(K7655="",L7655*(J7655^M7655),J7655)</f>
        <v>1.52</v>
      </c>
    </row>
    <row r="7656" spans="1:14" ht="15.75" customHeight="1" x14ac:dyDescent="0.25">
      <c r="A7656" s="27" t="s">
        <v>184</v>
      </c>
      <c r="B7656" s="27">
        <v>2020</v>
      </c>
      <c r="C7656" s="28" t="s">
        <v>13</v>
      </c>
      <c r="D7656" s="25" t="s">
        <v>21</v>
      </c>
      <c r="E7656" s="25" t="s">
        <v>21</v>
      </c>
      <c r="F7656" s="50">
        <v>1.52</v>
      </c>
      <c r="G7656" s="44">
        <f t="array" ref="G7656">INDEX(LookupTables!$D$3:$D$100,MATCH(C7656&amp;D7656&amp;E7656,LookupTables!$A$3:$A$100&amp;LookupTables!$B$3:$B$100&amp;LookupTables!$C$3:$C$100,0))</f>
        <v>11.320865949154101</v>
      </c>
      <c r="H7656" s="44">
        <f t="array" ref="H7656">INDEX(LookupTables!$E$3:$E$100,MATCH(C7656&amp;D7656&amp;E7656,LookupTables!$A$3:$A$100&amp;LookupTables!$B$3:$B$100&amp;LookupTables!$C$3:$C$100,0))</f>
        <v>25.246941556002099</v>
      </c>
      <c r="I7656">
        <v>0.61987201729789398</v>
      </c>
      <c r="J7656" s="44">
        <f>IF(F7656="NA",ABS(_xlfn.NORM.INV(I7656,G7656,H7656)),F7656)</f>
        <v>1.52</v>
      </c>
      <c r="K7656" s="2">
        <f>IF(E7656="Oligochaeta",1.05*(3.14*(0.25^2)*J7656)*0.15,"")</f>
        <v>4.6982250000000003E-2</v>
      </c>
      <c r="L7656" s="2">
        <f t="array" ref="L7656">INDEX(LookupTables!$J$3:$J$30,MATCH(D7656&amp;E7656,LookupTables!$H$3:$H$30&amp;LookupTables!$I$3:$I$30),0)</f>
        <v>8.2000000000000007E-3</v>
      </c>
      <c r="M7656" s="2">
        <f t="array" ref="M7656">INDEX(LookupTables!$K$3:$K$30,MATCH(D7656&amp;E7656,LookupTables!$H$3:$H$30&amp;LookupTables!$I$3:$I$30),0)</f>
        <v>2.8130000000000002</v>
      </c>
      <c r="N7656" s="2">
        <f>IF(K7656="",L7656*(J7656^M7656),J7656)</f>
        <v>1.52</v>
      </c>
    </row>
    <row r="7657" spans="1:14" ht="15.75" customHeight="1" x14ac:dyDescent="0.25">
      <c r="A7657" s="27" t="s">
        <v>152</v>
      </c>
      <c r="B7657" s="27">
        <v>2022</v>
      </c>
      <c r="C7657" s="28" t="s">
        <v>13</v>
      </c>
      <c r="D7657" s="25" t="s">
        <v>21</v>
      </c>
      <c r="E7657" s="25" t="s">
        <v>21</v>
      </c>
      <c r="F7657" s="50">
        <v>1.52</v>
      </c>
      <c r="G7657" s="44">
        <f t="array" ref="G7657">INDEX(LookupTables!$D$3:$D$100,MATCH(C7657&amp;D7657&amp;E7657,LookupTables!$A$3:$A$100&amp;LookupTables!$B$3:$B$100&amp;LookupTables!$C$3:$C$100,0))</f>
        <v>11.320865949154101</v>
      </c>
      <c r="H7657" s="44">
        <f t="array" ref="H7657">INDEX(LookupTables!$E$3:$E$100,MATCH(C7657&amp;D7657&amp;E7657,LookupTables!$A$3:$A$100&amp;LookupTables!$B$3:$B$100&amp;LookupTables!$C$3:$C$100,0))</f>
        <v>25.246941556002099</v>
      </c>
      <c r="I7657">
        <v>0.45042707305401603</v>
      </c>
      <c r="J7657" s="44">
        <f>IF(F7657="NA",ABS(_xlfn.NORM.INV(I7657,G7657,H7657)),F7657)</f>
        <v>1.52</v>
      </c>
      <c r="K7657" s="2">
        <f>IF(E7657="Oligochaeta",1.05*(3.14*(0.25^2)*J7657)*0.15,"")</f>
        <v>4.6982250000000003E-2</v>
      </c>
      <c r="L7657" s="2">
        <f t="array" ref="L7657">INDEX(LookupTables!$J$3:$J$30,MATCH(D7657&amp;E7657,LookupTables!$H$3:$H$30&amp;LookupTables!$I$3:$I$30),0)</f>
        <v>8.2000000000000007E-3</v>
      </c>
      <c r="M7657" s="2">
        <f t="array" ref="M7657">INDEX(LookupTables!$K$3:$K$30,MATCH(D7657&amp;E7657,LookupTables!$H$3:$H$30&amp;LookupTables!$I$3:$I$30),0)</f>
        <v>2.8130000000000002</v>
      </c>
      <c r="N7657" s="2">
        <f>IF(K7657="",L7657*(J7657^M7657),J7657)</f>
        <v>1.52</v>
      </c>
    </row>
    <row r="7658" spans="1:14" ht="15.75" customHeight="1" x14ac:dyDescent="0.25">
      <c r="A7658" s="23" t="s">
        <v>184</v>
      </c>
      <c r="B7658" s="23">
        <v>2018</v>
      </c>
      <c r="C7658" s="28" t="s">
        <v>2</v>
      </c>
      <c r="D7658" s="23" t="s">
        <v>21</v>
      </c>
      <c r="E7658" s="23" t="s">
        <v>21</v>
      </c>
      <c r="F7658" s="50">
        <v>1.52</v>
      </c>
      <c r="G7658" s="44">
        <f t="array" ref="G7658">INDEX(LookupTables!$D$3:$D$100,MATCH(C7658&amp;D7658&amp;E7658,LookupTables!$A$3:$A$100&amp;LookupTables!$B$3:$B$100&amp;LookupTables!$C$3:$C$100,0))</f>
        <v>13.9177424288137</v>
      </c>
      <c r="H7658" s="44">
        <f t="array" ref="H7658">INDEX(LookupTables!$E$3:$E$100,MATCH(C7658&amp;D7658&amp;E7658,LookupTables!$A$3:$A$100&amp;LookupTables!$B$3:$B$100&amp;LookupTables!$C$3:$C$100,0))</f>
        <v>8.22012272705261</v>
      </c>
      <c r="I7658">
        <v>0.470549850841053</v>
      </c>
      <c r="J7658" s="44">
        <f>IF(F7658="NA",ABS(_xlfn.NORM.INV(I7658,G7658,H7658)),F7658)</f>
        <v>1.52</v>
      </c>
      <c r="K7658" s="2">
        <f>IF(E7658="Oligochaeta",1.05*(3.14*(0.25^2)*J7658)*0.15,"")</f>
        <v>4.6982250000000003E-2</v>
      </c>
      <c r="L7658" s="2">
        <f t="array" ref="L7658">INDEX(LookupTables!$J$3:$J$30,MATCH(D7658&amp;E7658,LookupTables!$H$3:$H$30&amp;LookupTables!$I$3:$I$30),0)</f>
        <v>8.2000000000000007E-3</v>
      </c>
      <c r="M7658" s="2">
        <f t="array" ref="M7658">INDEX(LookupTables!$K$3:$K$30,MATCH(D7658&amp;E7658,LookupTables!$H$3:$H$30&amp;LookupTables!$I$3:$I$30),0)</f>
        <v>2.8130000000000002</v>
      </c>
      <c r="N7658" s="2">
        <f>IF(K7658="",L7658*(J7658^M7658),J7658)</f>
        <v>1.52</v>
      </c>
    </row>
    <row r="7659" spans="1:14" ht="15.75" customHeight="1" x14ac:dyDescent="0.25">
      <c r="A7659" s="23" t="s">
        <v>184</v>
      </c>
      <c r="B7659" s="23">
        <v>2018</v>
      </c>
      <c r="C7659" s="28" t="s">
        <v>7</v>
      </c>
      <c r="D7659" s="23" t="s">
        <v>21</v>
      </c>
      <c r="E7659" s="23" t="s">
        <v>21</v>
      </c>
      <c r="F7659" s="50">
        <v>1.52</v>
      </c>
      <c r="G7659" s="44">
        <f>LookupTables!$D$101</f>
        <v>5.0544186046372097</v>
      </c>
      <c r="H7659" s="44">
        <f>LookupTables!$E$101</f>
        <v>2.4872582373970298</v>
      </c>
      <c r="I7659">
        <v>0.65238089743070304</v>
      </c>
      <c r="J7659" s="44">
        <f>IF(F7659="NA",ABS(_xlfn.NORM.INV(I7659,G7659,H7659)),F7659)</f>
        <v>1.52</v>
      </c>
      <c r="K7659" s="2">
        <f>IF(E7659="Oligochaeta",1.05*(3.14*(0.25^2)*J7659)*0.15,"")</f>
        <v>4.6982250000000003E-2</v>
      </c>
      <c r="L7659" s="2">
        <f t="array" ref="L7659">INDEX(LookupTables!$J$3:$J$30,MATCH(D7659&amp;E7659,LookupTables!$H$3:$H$30&amp;LookupTables!$I$3:$I$30),0)</f>
        <v>8.2000000000000007E-3</v>
      </c>
      <c r="M7659" s="2">
        <f t="array" ref="M7659">INDEX(LookupTables!$K$3:$K$30,MATCH(D7659&amp;E7659,LookupTables!$H$3:$H$30&amp;LookupTables!$I$3:$I$30),0)</f>
        <v>2.8130000000000002</v>
      </c>
      <c r="N7659" s="2">
        <f>IF(K7659="",L7659*(J7659^M7659),J7659)</f>
        <v>1.52</v>
      </c>
    </row>
    <row r="7660" spans="1:14" ht="15.75" customHeight="1" x14ac:dyDescent="0.25">
      <c r="A7660" s="27" t="s">
        <v>153</v>
      </c>
      <c r="B7660" s="27">
        <v>2021</v>
      </c>
      <c r="C7660" s="28" t="s">
        <v>2</v>
      </c>
      <c r="D7660" s="25" t="s">
        <v>21</v>
      </c>
      <c r="E7660" s="25" t="s">
        <v>21</v>
      </c>
      <c r="F7660" s="50">
        <v>1.52</v>
      </c>
      <c r="G7660" s="44">
        <f>LookupTables!$D$101</f>
        <v>5.0544186046372097</v>
      </c>
      <c r="H7660" s="44">
        <f>LookupTables!$E$101</f>
        <v>2.4872582373970298</v>
      </c>
      <c r="I7660">
        <v>0.56879527447745204</v>
      </c>
      <c r="J7660" s="44">
        <f>IF(F7660="NA",ABS(_xlfn.NORM.INV(I7660,G7660,H7660)),F7660)</f>
        <v>1.52</v>
      </c>
      <c r="K7660" s="2">
        <f>IF(E7660="Oligochaeta",1.05*(3.14*(0.25^2)*J7660)*0.15,"")</f>
        <v>4.6982250000000003E-2</v>
      </c>
      <c r="L7660" s="2">
        <f t="array" ref="L7660">INDEX(LookupTables!$J$3:$J$30,MATCH(D7660&amp;E7660,LookupTables!$H$3:$H$30&amp;LookupTables!$I$3:$I$30),0)</f>
        <v>8.2000000000000007E-3</v>
      </c>
      <c r="M7660" s="2">
        <f t="array" ref="M7660">INDEX(LookupTables!$K$3:$K$30,MATCH(D7660&amp;E7660,LookupTables!$H$3:$H$30&amp;LookupTables!$I$3:$I$30),0)</f>
        <v>2.8130000000000002</v>
      </c>
      <c r="N7660" s="2">
        <f>IF(K7660="",L7660*(J7660^M7660),J7660)</f>
        <v>1.52</v>
      </c>
    </row>
    <row r="7661" spans="1:14" ht="15.75" customHeight="1" x14ac:dyDescent="0.25">
      <c r="A7661" s="23" t="s">
        <v>184</v>
      </c>
      <c r="B7661" s="23">
        <v>2018</v>
      </c>
      <c r="C7661" s="28" t="s">
        <v>7</v>
      </c>
      <c r="D7661" s="23" t="s">
        <v>21</v>
      </c>
      <c r="E7661" s="23" t="s">
        <v>21</v>
      </c>
      <c r="F7661" s="50">
        <v>1.52</v>
      </c>
      <c r="G7661" s="44">
        <f t="array" ref="G7661">INDEX(LookupTables!$D$3:$D$100,MATCH(C7661&amp;D7661&amp;E7661,LookupTables!$A$3:$A$100&amp;LookupTables!$B$3:$B$100&amp;LookupTables!$C$3:$C$100,0))</f>
        <v>14.5109395109099</v>
      </c>
      <c r="H7661" s="44">
        <f t="array" ref="H7661">INDEX(LookupTables!$E$3:$E$100,MATCH(C7661&amp;D7661&amp;E7661,LookupTables!$A$3:$A$100&amp;LookupTables!$B$3:$B$100&amp;LookupTables!$C$3:$C$100,0))</f>
        <v>9.8372273096616496</v>
      </c>
      <c r="I7661">
        <v>0.273924300214276</v>
      </c>
      <c r="J7661" s="44">
        <f>IF(F7661="NA",ABS(_xlfn.NORM.INV(I7661,G7661,H7661)),F7661)</f>
        <v>1.52</v>
      </c>
      <c r="K7661" s="2">
        <f>IF(E7661="Oligochaeta",1.05*(3.14*(0.25^2)*J7661)*0.15,"")</f>
        <v>4.6982250000000003E-2</v>
      </c>
      <c r="L7661" s="2">
        <f t="array" ref="L7661">INDEX(LookupTables!$J$3:$J$30,MATCH(D7661&amp;E7661,LookupTables!$H$3:$H$30&amp;LookupTables!$I$3:$I$30),0)</f>
        <v>8.2000000000000007E-3</v>
      </c>
      <c r="M7661" s="2">
        <f t="array" ref="M7661">INDEX(LookupTables!$K$3:$K$30,MATCH(D7661&amp;E7661,LookupTables!$H$3:$H$30&amp;LookupTables!$I$3:$I$30),0)</f>
        <v>2.8130000000000002</v>
      </c>
      <c r="N7661" s="2">
        <f>IF(K7661="",L7661*(J7661^M7661),J7661)</f>
        <v>1.52</v>
      </c>
    </row>
    <row r="7662" spans="1:14" ht="15.75" customHeight="1" x14ac:dyDescent="0.25">
      <c r="A7662" s="25" t="s">
        <v>153</v>
      </c>
      <c r="B7662" s="25">
        <v>2019</v>
      </c>
      <c r="C7662" s="25" t="s">
        <v>9</v>
      </c>
      <c r="D7662" s="25" t="s">
        <v>21</v>
      </c>
      <c r="E7662" s="25" t="s">
        <v>21</v>
      </c>
      <c r="F7662" s="50">
        <v>1.52</v>
      </c>
      <c r="G7662" s="44">
        <f t="array" ref="G7662">INDEX(LookupTables!$D$3:$D$100,MATCH(C7662&amp;D7662&amp;E7662,LookupTables!$A$3:$A$100&amp;LookupTables!$B$3:$B$100&amp;LookupTables!$C$3:$C$100,0))</f>
        <v>19.776806083539899</v>
      </c>
      <c r="H7662" s="44">
        <f t="array" ref="H7662">INDEX(LookupTables!$E$3:$E$100,MATCH(C7662&amp;D7662&amp;E7662,LookupTables!$A$3:$A$100&amp;LookupTables!$B$3:$B$100&amp;LookupTables!$C$3:$C$100,0))</f>
        <v>11.885764280621601</v>
      </c>
      <c r="I7662">
        <v>0.31690186262130698</v>
      </c>
      <c r="J7662" s="44">
        <f>IF(F7662="NA",ABS(_xlfn.NORM.INV(I7662,G7662,H7662)),F7662)</f>
        <v>1.52</v>
      </c>
      <c r="K7662" s="2">
        <f>IF(E7662="Oligochaeta",1.05*(3.14*(0.25^2)*J7662)*0.15,"")</f>
        <v>4.6982250000000003E-2</v>
      </c>
      <c r="L7662" s="2">
        <f t="array" ref="L7662">INDEX(LookupTables!$J$3:$J$30,MATCH(D7662&amp;E7662,LookupTables!$H$3:$H$30&amp;LookupTables!$I$3:$I$30),0)</f>
        <v>8.2000000000000007E-3</v>
      </c>
      <c r="M7662" s="2">
        <f t="array" ref="M7662">INDEX(LookupTables!$K$3:$K$30,MATCH(D7662&amp;E7662,LookupTables!$H$3:$H$30&amp;LookupTables!$I$3:$I$30),0)</f>
        <v>2.8130000000000002</v>
      </c>
      <c r="N7662" s="2">
        <f>IF(K7662="",L7662*(J7662^M7662),J7662)</f>
        <v>1.52</v>
      </c>
    </row>
    <row r="7663" spans="1:14" ht="15.75" customHeight="1" x14ac:dyDescent="0.25">
      <c r="A7663" s="27" t="s">
        <v>152</v>
      </c>
      <c r="B7663" s="27">
        <v>2022</v>
      </c>
      <c r="C7663" s="28" t="s">
        <v>6</v>
      </c>
      <c r="D7663" s="25" t="s">
        <v>14</v>
      </c>
      <c r="E7663" s="25" t="s">
        <v>15</v>
      </c>
      <c r="F7663" s="50">
        <v>1.52</v>
      </c>
      <c r="G7663" s="44">
        <f t="array" ref="G7663">INDEX(LookupTables!$D$3:$D$100,MATCH(C7663&amp;D7663&amp;E7663,LookupTables!$A$3:$A$100&amp;LookupTables!$B$3:$B$100&amp;LookupTables!$C$3:$C$100,0))</f>
        <v>9.5135135135135105</v>
      </c>
      <c r="H7663" s="44">
        <f t="array" ref="H7663">INDEX(LookupTables!$E$3:$E$100,MATCH(C7663&amp;D7663&amp;E7663,LookupTables!$A$3:$A$100&amp;LookupTables!$B$3:$B$100&amp;LookupTables!$C$3:$C$100,0))</f>
        <v>4.3819175256046501</v>
      </c>
      <c r="I7663">
        <v>0.67070496699307103</v>
      </c>
      <c r="J7663" s="44">
        <f>IF(F7663="NA",ABS(_xlfn.NORM.INV(I7663,G7663,H7663)),F7663)</f>
        <v>1.52</v>
      </c>
      <c r="K7663" s="2" t="str">
        <f>IF(E7663="Oligochaeta",1.05*(3.14*(0.25^2)*J7663)*0.15,"")</f>
        <v/>
      </c>
      <c r="L7663" s="2">
        <f t="array" ref="L7663">INDEX(LookupTables!$J$3:$J$30,MATCH(D7663&amp;E7663,LookupTables!$H$3:$H$30&amp;LookupTables!$I$3:$I$30),0)</f>
        <v>5.1000000000000004E-3</v>
      </c>
      <c r="M7663" s="2">
        <f t="array" ref="M7663">INDEX(LookupTables!$K$3:$K$30,MATCH(D7663&amp;E7663,LookupTables!$H$3:$H$30&amp;LookupTables!$I$3:$I$30),0)</f>
        <v>2.7850000000000001</v>
      </c>
      <c r="N7663" s="2">
        <f>IF(K7663="",L7663*(J7663^M7663),J7663)</f>
        <v>1.6368337398715471E-2</v>
      </c>
    </row>
    <row r="7664" spans="1:14" ht="15.75" customHeight="1" x14ac:dyDescent="0.25">
      <c r="A7664" s="23" t="s">
        <v>153</v>
      </c>
      <c r="B7664" s="23">
        <v>2021</v>
      </c>
      <c r="C7664" s="28" t="s">
        <v>2</v>
      </c>
      <c r="D7664" s="23" t="s">
        <v>14</v>
      </c>
      <c r="E7664" s="23" t="s">
        <v>15</v>
      </c>
      <c r="F7664" s="50">
        <v>1.52</v>
      </c>
      <c r="G7664" s="44">
        <f t="array" ref="G7664">INDEX(LookupTables!$D$3:$D$100,MATCH(C7664&amp;D7664&amp;E7664,LookupTables!$A$3:$A$100&amp;LookupTables!$B$3:$B$100&amp;LookupTables!$C$3:$C$100,0))</f>
        <v>12.6875</v>
      </c>
      <c r="H7664" s="44">
        <f t="array" ref="H7664">INDEX(LookupTables!$E$3:$E$100,MATCH(C7664&amp;D7664&amp;E7664,LookupTables!$A$3:$A$100&amp;LookupTables!$B$3:$B$100&amp;LookupTables!$C$3:$C$100,0))</f>
        <v>5.1861192941671996</v>
      </c>
      <c r="I7664">
        <v>0.52992656396236304</v>
      </c>
      <c r="J7664" s="44">
        <f>IF(F7664="NA",ABS(_xlfn.NORM.INV(I7664,G7664,H7664)),F7664)</f>
        <v>1.52</v>
      </c>
      <c r="K7664" s="2" t="str">
        <f>IF(E7664="Oligochaeta",1.05*(3.14*(0.25^2)*J7664)*0.15,"")</f>
        <v/>
      </c>
      <c r="L7664" s="2">
        <f t="array" ref="L7664">INDEX(LookupTables!$J$3:$J$30,MATCH(D7664&amp;E7664,LookupTables!$H$3:$H$30&amp;LookupTables!$I$3:$I$30),0)</f>
        <v>5.1000000000000004E-3</v>
      </c>
      <c r="M7664" s="2">
        <f t="array" ref="M7664">INDEX(LookupTables!$K$3:$K$30,MATCH(D7664&amp;E7664,LookupTables!$H$3:$H$30&amp;LookupTables!$I$3:$I$30),0)</f>
        <v>2.7850000000000001</v>
      </c>
      <c r="N7664" s="2">
        <f>IF(K7664="",L7664*(J7664^M7664),J7664)</f>
        <v>1.6368337398715471E-2</v>
      </c>
    </row>
    <row r="7665" spans="1:14" ht="15.75" customHeight="1" x14ac:dyDescent="0.25">
      <c r="A7665" s="27" t="s">
        <v>153</v>
      </c>
      <c r="B7665" s="27">
        <v>2021</v>
      </c>
      <c r="C7665" s="28" t="s">
        <v>2</v>
      </c>
      <c r="D7665" s="25" t="s">
        <v>14</v>
      </c>
      <c r="E7665" s="25" t="s">
        <v>15</v>
      </c>
      <c r="F7665" s="50">
        <v>1.52</v>
      </c>
      <c r="G7665" s="44">
        <f t="array" ref="G7665">INDEX(LookupTables!$D$3:$D$100,MATCH(C7665&amp;D7665&amp;E7665,LookupTables!$A$3:$A$100&amp;LookupTables!$B$3:$B$100&amp;LookupTables!$C$3:$C$100,0))</f>
        <v>12.6875</v>
      </c>
      <c r="H7665" s="44">
        <f t="array" ref="H7665">INDEX(LookupTables!$E$3:$E$100,MATCH(C7665&amp;D7665&amp;E7665,LookupTables!$A$3:$A$100&amp;LookupTables!$B$3:$B$100&amp;LookupTables!$C$3:$C$100,0))</f>
        <v>5.1861192941671996</v>
      </c>
      <c r="I7665">
        <v>0.28996717615518702</v>
      </c>
      <c r="J7665" s="44">
        <f>IF(F7665="NA",ABS(_xlfn.NORM.INV(I7665,G7665,H7665)),F7665)</f>
        <v>1.52</v>
      </c>
      <c r="K7665" s="2" t="str">
        <f>IF(E7665="Oligochaeta",1.05*(3.14*(0.25^2)*J7665)*0.15,"")</f>
        <v/>
      </c>
      <c r="L7665" s="2">
        <f t="array" ref="L7665">INDEX(LookupTables!$J$3:$J$30,MATCH(D7665&amp;E7665,LookupTables!$H$3:$H$30&amp;LookupTables!$I$3:$I$30),0)</f>
        <v>5.1000000000000004E-3</v>
      </c>
      <c r="M7665" s="2">
        <f t="array" ref="M7665">INDEX(LookupTables!$K$3:$K$30,MATCH(D7665&amp;E7665,LookupTables!$H$3:$H$30&amp;LookupTables!$I$3:$I$30),0)</f>
        <v>2.7850000000000001</v>
      </c>
      <c r="N7665" s="2">
        <f>IF(K7665="",L7665*(J7665^M7665),J7665)</f>
        <v>1.6368337398715471E-2</v>
      </c>
    </row>
    <row r="7666" spans="1:14" ht="15.75" customHeight="1" x14ac:dyDescent="0.25">
      <c r="A7666" s="23" t="s">
        <v>184</v>
      </c>
      <c r="B7666" s="23">
        <v>2018</v>
      </c>
      <c r="C7666" s="28" t="s">
        <v>9</v>
      </c>
      <c r="D7666" s="23" t="s">
        <v>3</v>
      </c>
      <c r="E7666" s="23" t="s">
        <v>4</v>
      </c>
      <c r="F7666" s="50">
        <v>1.52</v>
      </c>
      <c r="G7666" s="44">
        <f>LookupTables!$D$101</f>
        <v>5.0544186046372097</v>
      </c>
      <c r="H7666" s="44">
        <f>LookupTables!$E$101</f>
        <v>2.4872582373970298</v>
      </c>
      <c r="I7666">
        <v>0.61861387814860802</v>
      </c>
      <c r="J7666" s="44">
        <f>IF(F7666="NA",ABS(_xlfn.NORM.INV(I7666,G7666,H7666)),F7666)</f>
        <v>1.52</v>
      </c>
      <c r="K7666" s="2" t="str">
        <f>IF(E7666="Oligochaeta",1.05*(3.14*(0.25^2)*J7666)*0.15,"")</f>
        <v/>
      </c>
      <c r="L7666" s="2">
        <f t="array" ref="L7666">INDEX(LookupTables!$J$3:$J$30,MATCH(D7666&amp;E7666,LookupTables!$H$3:$H$30&amp;LookupTables!$I$3:$I$30),0)</f>
        <v>1.8E-3</v>
      </c>
      <c r="M7666" s="2">
        <f t="array" ref="M7666">INDEX(LookupTables!$K$3:$K$30,MATCH(D7666&amp;E7666,LookupTables!$H$3:$H$30&amp;LookupTables!$I$3:$I$30),0)</f>
        <v>2.617</v>
      </c>
      <c r="N7666" s="2">
        <f>IF(K7666="",L7666*(J7666^M7666),J7666)</f>
        <v>5.3846462204476539E-3</v>
      </c>
    </row>
    <row r="7667" spans="1:14" ht="15.75" customHeight="1" x14ac:dyDescent="0.25">
      <c r="A7667" s="23" t="s">
        <v>184</v>
      </c>
      <c r="B7667" s="23">
        <v>2018</v>
      </c>
      <c r="C7667" s="28" t="s">
        <v>8</v>
      </c>
      <c r="D7667" s="23" t="s">
        <v>3</v>
      </c>
      <c r="E7667" s="23" t="s">
        <v>4</v>
      </c>
      <c r="F7667" s="50">
        <v>1.52</v>
      </c>
      <c r="G7667" s="44">
        <f t="array" ref="G7667">INDEX(LookupTables!$D$3:$D$100,MATCH(C7667&amp;D7667&amp;E7667,LookupTables!$A$3:$A$100&amp;LookupTables!$B$3:$B$100&amp;LookupTables!$C$3:$C$100,0))</f>
        <v>9.7048597520662092</v>
      </c>
      <c r="H7667" s="44">
        <f t="array" ref="H7667">INDEX(LookupTables!$E$3:$E$100,MATCH(C7667&amp;D7667&amp;E7667,LookupTables!$A$3:$A$100&amp;LookupTables!$B$3:$B$100&amp;LookupTables!$C$3:$C$100,0))</f>
        <v>5.73915983343338</v>
      </c>
      <c r="I7667">
        <v>0.47259245137683997</v>
      </c>
      <c r="J7667" s="44">
        <f>IF(F7667="NA",ABS(_xlfn.NORM.INV(I7667,G7667,H7667)),F7667)</f>
        <v>1.52</v>
      </c>
      <c r="K7667" s="2" t="str">
        <f>IF(E7667="Oligochaeta",1.05*(3.14*(0.25^2)*J7667)*0.15,"")</f>
        <v/>
      </c>
      <c r="L7667" s="2">
        <f t="array" ref="L7667">INDEX(LookupTables!$J$3:$J$31,MATCH(D7667&amp;E7667,LookupTables!$H$3:$H$31&amp;LookupTables!$I$3:$I$31,0))</f>
        <v>1.8E-3</v>
      </c>
      <c r="M7667" s="2">
        <f t="array" ref="M7667">INDEX(LookupTables!$K$3:$K$31,MATCH(D7667&amp;E7667,LookupTables!$H$3:$H$31&amp;LookupTables!$I$3:$I$31,0))</f>
        <v>2.617</v>
      </c>
      <c r="N7667" s="2">
        <f>IF(K7667="",L7667*(J7667^M7667),J7667)</f>
        <v>5.3846462204476539E-3</v>
      </c>
    </row>
    <row r="7668" spans="1:14" ht="15.75" customHeight="1" x14ac:dyDescent="0.25">
      <c r="A7668" s="23" t="s">
        <v>153</v>
      </c>
      <c r="B7668" s="23">
        <v>2018</v>
      </c>
      <c r="C7668" s="28" t="s">
        <v>9</v>
      </c>
      <c r="D7668" s="23" t="s">
        <v>3</v>
      </c>
      <c r="E7668" s="23" t="s">
        <v>4</v>
      </c>
      <c r="F7668" s="50">
        <v>1.52</v>
      </c>
      <c r="G7668" s="44">
        <f t="array" ref="G7668">INDEX(LookupTables!$D$3:$D$100,MATCH(C7668&amp;D7668&amp;E7668,LookupTables!$A$3:$A$100&amp;LookupTables!$B$3:$B$100&amp;LookupTables!$C$3:$C$100,0))</f>
        <v>14.359579831788199</v>
      </c>
      <c r="H7668" s="44">
        <f t="array" ref="H7668">INDEX(LookupTables!$E$3:$E$100,MATCH(C7668&amp;D7668&amp;E7668,LookupTables!$A$3:$A$100&amp;LookupTables!$B$3:$B$100&amp;LookupTables!$C$3:$C$100,0))</f>
        <v>4.7446089672234102</v>
      </c>
      <c r="I7668">
        <v>0.50497883034404401</v>
      </c>
      <c r="J7668" s="44">
        <f>IF(F7668="NA",ABS(_xlfn.NORM.INV(I7668,G7668,H7668)),F7668)</f>
        <v>1.52</v>
      </c>
      <c r="K7668" s="2" t="str">
        <f>IF(E7668="Oligochaeta",1.05*(3.14*(0.25^2)*J7668)*0.15,"")</f>
        <v/>
      </c>
      <c r="L7668" s="2">
        <f t="array" ref="L7668">INDEX(LookupTables!$J$3:$J$31,MATCH(D7668&amp;E7668,LookupTables!$H$3:$H$31&amp;LookupTables!$I$3:$I$31,0))</f>
        <v>1.8E-3</v>
      </c>
      <c r="M7668" s="2">
        <f t="array" ref="M7668">INDEX(LookupTables!$K$3:$K$31,MATCH(D7668&amp;E7668,LookupTables!$H$3:$H$31&amp;LookupTables!$I$3:$I$31,0))</f>
        <v>2.617</v>
      </c>
      <c r="N7668" s="2">
        <f>IF(K7668="",L7668*(J7668^M7668),J7668)</f>
        <v>5.3846462204476539E-3</v>
      </c>
    </row>
    <row r="7669" spans="1:14" ht="15.75" customHeight="1" x14ac:dyDescent="0.25">
      <c r="A7669" s="23" t="s">
        <v>184</v>
      </c>
      <c r="B7669" s="23">
        <v>2018</v>
      </c>
      <c r="C7669" s="28" t="s">
        <v>9</v>
      </c>
      <c r="D7669" s="23" t="s">
        <v>3</v>
      </c>
      <c r="E7669" s="23" t="s">
        <v>4</v>
      </c>
      <c r="F7669" s="50">
        <v>1.52</v>
      </c>
      <c r="G7669" s="44">
        <f t="array" ref="G7669">INDEX(LookupTables!$D$3:$D$100,MATCH(C7669&amp;D7669&amp;E7669,LookupTables!$A$3:$A$100&amp;LookupTables!$B$3:$B$100&amp;LookupTables!$C$3:$C$100,0))</f>
        <v>14.359579831788199</v>
      </c>
      <c r="H7669" s="44">
        <f t="array" ref="H7669">INDEX(LookupTables!$E$3:$E$100,MATCH(C7669&amp;D7669&amp;E7669,LookupTables!$A$3:$A$100&amp;LookupTables!$B$3:$B$100&amp;LookupTables!$C$3:$C$100,0))</f>
        <v>4.7446089672234102</v>
      </c>
      <c r="I7669">
        <v>0.54705180949531496</v>
      </c>
      <c r="J7669" s="44">
        <f>IF(F7669="NA",ABS(_xlfn.NORM.INV(I7669,G7669,H7669)),F7669)</f>
        <v>1.52</v>
      </c>
      <c r="K7669" s="2" t="str">
        <f>IF(E7669="Oligochaeta",1.05*(3.14*(0.25^2)*J7669)*0.15,"")</f>
        <v/>
      </c>
      <c r="L7669" s="2">
        <f t="array" ref="L7669">INDEX(LookupTables!$J$3:$J$30,MATCH(D7669&amp;E7669,LookupTables!$H$3:$H$30&amp;LookupTables!$I$3:$I$30),0)</f>
        <v>1.8E-3</v>
      </c>
      <c r="M7669" s="2">
        <f t="array" ref="M7669">INDEX(LookupTables!$K$3:$K$30,MATCH(D7669&amp;E7669,LookupTables!$H$3:$H$30&amp;LookupTables!$I$3:$I$30),0)</f>
        <v>2.617</v>
      </c>
      <c r="N7669" s="2">
        <f>IF(K7669="",L7669*(J7669^M7669),J7669)</f>
        <v>5.3846462204476539E-3</v>
      </c>
    </row>
    <row r="7670" spans="1:14" ht="15.75" customHeight="1" x14ac:dyDescent="0.25">
      <c r="A7670" s="25" t="s">
        <v>184</v>
      </c>
      <c r="B7670" s="25">
        <v>2015</v>
      </c>
      <c r="C7670" s="25" t="s">
        <v>13</v>
      </c>
      <c r="D7670" s="25" t="s">
        <v>21</v>
      </c>
      <c r="E7670" s="25" t="s">
        <v>21</v>
      </c>
      <c r="F7670" s="50">
        <v>1.5285714285714285</v>
      </c>
      <c r="G7670" s="44">
        <f t="array" ref="G7670">INDEX(LookupTables!$D$3:$D$100,MATCH(C7670&amp;D7670&amp;E7670,LookupTables!$A$3:$A$100&amp;LookupTables!$B$3:$B$100&amp;LookupTables!$C$3:$C$100,0))</f>
        <v>11.320865949154101</v>
      </c>
      <c r="H7670" s="44">
        <f t="array" ref="H7670">INDEX(LookupTables!$E$3:$E$100,MATCH(C7670&amp;D7670&amp;E7670,LookupTables!$A$3:$A$100&amp;LookupTables!$B$3:$B$100&amp;LookupTables!$C$3:$C$100,0))</f>
        <v>25.246941556002099</v>
      </c>
      <c r="I7670">
        <v>0.41833696712274099</v>
      </c>
      <c r="J7670" s="44">
        <f>IF(F7670="NA",ABS(_xlfn.NORM.INV(I7670,G7670,H7670)),F7670)</f>
        <v>1.5285714285714285</v>
      </c>
      <c r="K7670" s="2">
        <f>IF(E7670="Oligochaeta",1.05*(3.14*(0.25^2)*J7670)*0.15,"")</f>
        <v>4.7247187500000003E-2</v>
      </c>
      <c r="L7670" s="2">
        <f t="array" ref="L7670">INDEX(LookupTables!$J$3:$J$30,MATCH(D7670&amp;E7670,LookupTables!$H$3:$H$30&amp;LookupTables!$I$3:$I$30),0)</f>
        <v>8.2000000000000007E-3</v>
      </c>
      <c r="M7670" s="2">
        <f t="array" ref="M7670">INDEX(LookupTables!$K$3:$K$30,MATCH(D7670&amp;E7670,LookupTables!$H$3:$H$30&amp;LookupTables!$I$3:$I$30),0)</f>
        <v>2.8130000000000002</v>
      </c>
      <c r="N7670" s="2">
        <f>IF(K7670="",L7670*(J7670^M7670),J7670)</f>
        <v>1.5285714285714285</v>
      </c>
    </row>
    <row r="7671" spans="1:14" ht="15.75" customHeight="1" x14ac:dyDescent="0.25">
      <c r="A7671" s="25" t="s">
        <v>184</v>
      </c>
      <c r="B7671" s="25">
        <v>2015</v>
      </c>
      <c r="C7671" s="25" t="s">
        <v>13</v>
      </c>
      <c r="D7671" s="25" t="s">
        <v>21</v>
      </c>
      <c r="E7671" s="25" t="s">
        <v>21</v>
      </c>
      <c r="F7671" s="50">
        <v>1.5285714285714285</v>
      </c>
      <c r="G7671" s="44">
        <f t="array" ref="G7671">INDEX(LookupTables!$D$3:$D$100,MATCH(C7671&amp;D7671&amp;E7671,LookupTables!$A$3:$A$100&amp;LookupTables!$B$3:$B$100&amp;LookupTables!$C$3:$C$100,0))</f>
        <v>11.320865949154101</v>
      </c>
      <c r="H7671" s="44">
        <f t="array" ref="H7671">INDEX(LookupTables!$E$3:$E$100,MATCH(C7671&amp;D7671&amp;E7671,LookupTables!$A$3:$A$100&amp;LookupTables!$B$3:$B$100&amp;LookupTables!$C$3:$C$100,0))</f>
        <v>25.246941556002099</v>
      </c>
      <c r="I7671">
        <v>0.25822701503057</v>
      </c>
      <c r="J7671" s="44">
        <f>IF(F7671="NA",ABS(_xlfn.NORM.INV(I7671,G7671,H7671)),F7671)</f>
        <v>1.5285714285714285</v>
      </c>
      <c r="K7671" s="2">
        <f>IF(E7671="Oligochaeta",1.05*(3.14*(0.25^2)*J7671)*0.15,"")</f>
        <v>4.7247187500000003E-2</v>
      </c>
      <c r="L7671" s="2">
        <f t="array" ref="L7671">INDEX(LookupTables!$J$3:$J$30,MATCH(D7671&amp;E7671,LookupTables!$H$3:$H$30&amp;LookupTables!$I$3:$I$30),0)</f>
        <v>8.2000000000000007E-3</v>
      </c>
      <c r="M7671" s="2">
        <f t="array" ref="M7671">INDEX(LookupTables!$K$3:$K$30,MATCH(D7671&amp;E7671,LookupTables!$H$3:$H$30&amp;LookupTables!$I$3:$I$30),0)</f>
        <v>2.8130000000000002</v>
      </c>
      <c r="N7671" s="2">
        <f>IF(K7671="",L7671*(J7671^M7671),J7671)</f>
        <v>1.5285714285714285</v>
      </c>
    </row>
    <row r="7672" spans="1:14" ht="15.75" customHeight="1" x14ac:dyDescent="0.25">
      <c r="A7672" s="27" t="s">
        <v>153</v>
      </c>
      <c r="B7672" s="27">
        <v>2021</v>
      </c>
      <c r="C7672" s="28" t="s">
        <v>2</v>
      </c>
      <c r="D7672" s="25" t="s">
        <v>21</v>
      </c>
      <c r="E7672" s="25" t="s">
        <v>21</v>
      </c>
      <c r="F7672" s="50">
        <v>1.53</v>
      </c>
      <c r="G7672" s="44">
        <f t="array" ref="G7672">INDEX(LookupTables!$D$3:$D$100,MATCH(C7672&amp;D7672&amp;E7672,LookupTables!$A$3:$A$100&amp;LookupTables!$B$3:$B$100&amp;LookupTables!$C$3:$C$100,0))</f>
        <v>13.9177424288137</v>
      </c>
      <c r="H7672" s="44">
        <f t="array" ref="H7672">INDEX(LookupTables!$E$3:$E$100,MATCH(C7672&amp;D7672&amp;E7672,LookupTables!$A$3:$A$100&amp;LookupTables!$B$3:$B$100&amp;LookupTables!$C$3:$C$100,0))</f>
        <v>8.22012272705261</v>
      </c>
      <c r="I7672">
        <v>0.44440566957928201</v>
      </c>
      <c r="J7672" s="44">
        <f>IF(F7672="NA",ABS(_xlfn.NORM.INV(I7672,G7672,H7672)),F7672)</f>
        <v>1.53</v>
      </c>
      <c r="K7672" s="2">
        <f>IF(E7672="Oligochaeta",1.05*(3.14*(0.25^2)*J7672)*0.15,"")</f>
        <v>4.7291343750000006E-2</v>
      </c>
      <c r="L7672" s="2">
        <f t="array" ref="L7672">INDEX(LookupTables!$J$3:$J$30,MATCH(D7672&amp;E7672,LookupTables!$H$3:$H$30&amp;LookupTables!$I$3:$I$30),0)</f>
        <v>8.2000000000000007E-3</v>
      </c>
      <c r="M7672" s="2">
        <f t="array" ref="M7672">INDEX(LookupTables!$K$3:$K$30,MATCH(D7672&amp;E7672,LookupTables!$H$3:$H$30&amp;LookupTables!$I$3:$I$30),0)</f>
        <v>2.8130000000000002</v>
      </c>
      <c r="N7672" s="2">
        <f>IF(K7672="",L7672*(J7672^M7672),J7672)</f>
        <v>1.53</v>
      </c>
    </row>
    <row r="7673" spans="1:14" ht="15.75" customHeight="1" x14ac:dyDescent="0.25">
      <c r="A7673" s="23" t="s">
        <v>153</v>
      </c>
      <c r="B7673" s="23">
        <v>2021</v>
      </c>
      <c r="C7673" s="28" t="s">
        <v>2</v>
      </c>
      <c r="D7673" s="23" t="s">
        <v>21</v>
      </c>
      <c r="E7673" s="23" t="s">
        <v>21</v>
      </c>
      <c r="F7673" s="50">
        <v>1.53</v>
      </c>
      <c r="G7673" s="44">
        <f t="array" ref="G7673">INDEX(LookupTables!$D$3:$D$100,MATCH(C7673&amp;D7673&amp;E7673,LookupTables!$A$3:$A$100&amp;LookupTables!$B$3:$B$100&amp;LookupTables!$C$3:$C$100,0))</f>
        <v>13.9177424288137</v>
      </c>
      <c r="H7673" s="44">
        <f t="array" ref="H7673">INDEX(LookupTables!$E$3:$E$100,MATCH(C7673&amp;D7673&amp;E7673,LookupTables!$A$3:$A$100&amp;LookupTables!$B$3:$B$100&amp;LookupTables!$C$3:$C$100,0))</f>
        <v>8.22012272705261</v>
      </c>
      <c r="I7673">
        <v>0.50199545093346398</v>
      </c>
      <c r="J7673" s="44">
        <f>IF(F7673="NA",ABS(_xlfn.NORM.INV(I7673,G7673,H7673)),F7673)</f>
        <v>1.53</v>
      </c>
      <c r="K7673" s="2">
        <f>IF(E7673="Oligochaeta",1.05*(3.14*(0.25^2)*J7673)*0.15,"")</f>
        <v>4.7291343750000006E-2</v>
      </c>
      <c r="L7673" s="2">
        <f t="array" ref="L7673">INDEX(LookupTables!$J$3:$J$30,MATCH(D7673&amp;E7673,LookupTables!$H$3:$H$30&amp;LookupTables!$I$3:$I$30),0)</f>
        <v>8.2000000000000007E-3</v>
      </c>
      <c r="M7673" s="2">
        <f t="array" ref="M7673">INDEX(LookupTables!$K$3:$K$30,MATCH(D7673&amp;E7673,LookupTables!$H$3:$H$30&amp;LookupTables!$I$3:$I$30),0)</f>
        <v>2.8130000000000002</v>
      </c>
      <c r="N7673" s="2">
        <f>IF(K7673="",L7673*(J7673^M7673),J7673)</f>
        <v>1.53</v>
      </c>
    </row>
    <row r="7674" spans="1:14" ht="15.75" customHeight="1" x14ac:dyDescent="0.25">
      <c r="A7674" s="25" t="s">
        <v>184</v>
      </c>
      <c r="B7674" s="25">
        <v>2019</v>
      </c>
      <c r="C7674" s="25" t="s">
        <v>9</v>
      </c>
      <c r="D7674" s="25" t="s">
        <v>3</v>
      </c>
      <c r="E7674" s="25" t="s">
        <v>4</v>
      </c>
      <c r="F7674" s="50">
        <v>1.53</v>
      </c>
      <c r="G7674" s="44">
        <f>LookupTables!$D$101</f>
        <v>5.0544186046372097</v>
      </c>
      <c r="H7674" s="44">
        <f>LookupTables!$E$101</f>
        <v>2.4872582373970298</v>
      </c>
      <c r="I7674">
        <v>0.49937133898492903</v>
      </c>
      <c r="J7674" s="44">
        <f>IF(F7674="NA",ABS(_xlfn.NORM.INV(I7674,G7674,H7674)),F7674)</f>
        <v>1.53</v>
      </c>
      <c r="K7674" s="2" t="str">
        <f>IF(E7674="Oligochaeta",1.05*(3.14*(0.25^2)*J7674)*0.15,"")</f>
        <v/>
      </c>
      <c r="L7674" s="2">
        <f t="array" ref="L7674">INDEX(LookupTables!$J$3:$J$30,MATCH(D7674&amp;E7674,LookupTables!$H$3:$H$30&amp;LookupTables!$I$3:$I$30),0)</f>
        <v>1.8E-3</v>
      </c>
      <c r="M7674" s="2">
        <f t="array" ref="M7674">INDEX(LookupTables!$K$3:$K$30,MATCH(D7674&amp;E7674,LookupTables!$H$3:$H$30&amp;LookupTables!$I$3:$I$30),0)</f>
        <v>2.617</v>
      </c>
      <c r="N7674" s="2">
        <f>IF(K7674="",L7674*(J7674^M7674),J7674)</f>
        <v>5.4778480293197138E-3</v>
      </c>
    </row>
    <row r="7675" spans="1:14" ht="15.75" customHeight="1" x14ac:dyDescent="0.25">
      <c r="A7675" s="25" t="s">
        <v>184</v>
      </c>
      <c r="B7675" s="25">
        <v>2019</v>
      </c>
      <c r="C7675" s="25" t="s">
        <v>9</v>
      </c>
      <c r="D7675" s="25" t="s">
        <v>3</v>
      </c>
      <c r="E7675" s="25" t="s">
        <v>4</v>
      </c>
      <c r="F7675" s="50">
        <v>1.53</v>
      </c>
      <c r="G7675" s="44">
        <f>LookupTables!$D$101</f>
        <v>5.0544186046372097</v>
      </c>
      <c r="H7675" s="44">
        <f>LookupTables!$E$101</f>
        <v>2.4872582373970298</v>
      </c>
      <c r="I7675">
        <v>0.71186716749798495</v>
      </c>
      <c r="J7675" s="44">
        <f>IF(F7675="NA",ABS(_xlfn.NORM.INV(I7675,G7675,H7675)),F7675)</f>
        <v>1.53</v>
      </c>
      <c r="K7675" s="2" t="str">
        <f>IF(E7675="Oligochaeta",1.05*(3.14*(0.25^2)*J7675)*0.15,"")</f>
        <v/>
      </c>
      <c r="L7675" s="2">
        <f t="array" ref="L7675">INDEX(LookupTables!$J$3:$J$30,MATCH(D7675&amp;E7675,LookupTables!$H$3:$H$30&amp;LookupTables!$I$3:$I$30),0)</f>
        <v>1.8E-3</v>
      </c>
      <c r="M7675" s="2">
        <f t="array" ref="M7675">INDEX(LookupTables!$K$3:$K$30,MATCH(D7675&amp;E7675,LookupTables!$H$3:$H$30&amp;LookupTables!$I$3:$I$30),0)</f>
        <v>2.617</v>
      </c>
      <c r="N7675" s="2">
        <f>IF(K7675="",L7675*(J7675^M7675),J7675)</f>
        <v>5.4778480293197138E-3</v>
      </c>
    </row>
    <row r="7676" spans="1:14" ht="15.75" customHeight="1" x14ac:dyDescent="0.25">
      <c r="A7676" s="23" t="s">
        <v>184</v>
      </c>
      <c r="B7676" s="23">
        <v>2018</v>
      </c>
      <c r="C7676" s="28" t="s">
        <v>5</v>
      </c>
      <c r="D7676" s="23" t="s">
        <v>3</v>
      </c>
      <c r="E7676" s="23" t="s">
        <v>4</v>
      </c>
      <c r="F7676" s="50">
        <v>1.53</v>
      </c>
      <c r="G7676" s="44">
        <f t="array" ref="G7676">INDEX(LookupTables!$D$3:$D$100,MATCH(C7676&amp;D7676&amp;E7676,LookupTables!$A$3:$A$100&amp;LookupTables!$B$3:$B$100&amp;LookupTables!$C$3:$C$100,0))</f>
        <v>5.9381620383326696</v>
      </c>
      <c r="H7676" s="44">
        <f t="array" ref="H7676">INDEX(LookupTables!$E$3:$E$100,MATCH(C7676&amp;D7676&amp;E7676,LookupTables!$A$3:$A$100&amp;LookupTables!$B$3:$B$100&amp;LookupTables!$C$3:$C$100,0))</f>
        <v>2.8238341052595599</v>
      </c>
      <c r="I7676">
        <v>0.61513830057811003</v>
      </c>
      <c r="J7676" s="44">
        <f>IF(F7676="NA",ABS(_xlfn.NORM.INV(I7676,G7676,H7676)),F7676)</f>
        <v>1.53</v>
      </c>
      <c r="K7676" s="2" t="str">
        <f>IF(E7676="Oligochaeta",1.05*(3.14*(0.25^2)*J7676)*0.15,"")</f>
        <v/>
      </c>
      <c r="L7676" s="2">
        <f t="array" ref="L7676">INDEX(LookupTables!$J$3:$J$30,MATCH(D7676&amp;E7676,LookupTables!$H$3:$H$30&amp;LookupTables!$I$3:$I$30),0)</f>
        <v>1.8E-3</v>
      </c>
      <c r="M7676" s="2">
        <f t="array" ref="M7676">INDEX(LookupTables!$K$3:$K$30,MATCH(D7676&amp;E7676,LookupTables!$H$3:$H$30&amp;LookupTables!$I$3:$I$30),0)</f>
        <v>2.617</v>
      </c>
      <c r="N7676" s="2">
        <f>IF(K7676="",L7676*(J7676^M7676),J7676)</f>
        <v>5.4778480293197138E-3</v>
      </c>
    </row>
    <row r="7677" spans="1:14" ht="15.75" customHeight="1" x14ac:dyDescent="0.25">
      <c r="A7677" s="27" t="s">
        <v>184</v>
      </c>
      <c r="B7677" s="27">
        <v>2020</v>
      </c>
      <c r="C7677" s="28" t="s">
        <v>8</v>
      </c>
      <c r="D7677" s="25" t="s">
        <v>3</v>
      </c>
      <c r="E7677" s="25" t="s">
        <v>4</v>
      </c>
      <c r="F7677" s="50">
        <v>1.53</v>
      </c>
      <c r="G7677" s="44">
        <f>LookupTables!$D$105</f>
        <v>9</v>
      </c>
      <c r="H7677" s="44" t="str">
        <f>LookupTables!$E$105</f>
        <v>NA</v>
      </c>
      <c r="I7677">
        <v>0.56856177060399204</v>
      </c>
      <c r="J7677" s="44">
        <f>IF(F7677="NA",ABS(_xlfn.NORM.INV(I7677,G7677,H7677)),F7677)</f>
        <v>1.53</v>
      </c>
      <c r="K7677" s="2" t="str">
        <f>IF(E7677="Oligochaeta",1.05*(3.14*(0.25^2)*J7677)*0.15,"")</f>
        <v/>
      </c>
      <c r="L7677" s="2">
        <f t="array" ref="L7677">INDEX(LookupTables!$J$3:$J$30,MATCH(D7677&amp;E7677,LookupTables!$H$3:$H$30&amp;LookupTables!$I$3:$I$30),0)</f>
        <v>1.8E-3</v>
      </c>
      <c r="M7677" s="2">
        <f t="array" ref="M7677">INDEX(LookupTables!$K$3:$K$30,MATCH(D7677&amp;E7677,LookupTables!$H$3:$H$30&amp;LookupTables!$I$3:$I$30),0)</f>
        <v>2.617</v>
      </c>
      <c r="N7677" s="2">
        <f>IF(K7677="",L7677*(J7677^M7677),J7677)</f>
        <v>5.4778480293197138E-3</v>
      </c>
    </row>
    <row r="7678" spans="1:14" ht="15.75" customHeight="1" x14ac:dyDescent="0.25">
      <c r="A7678" s="23" t="s">
        <v>184</v>
      </c>
      <c r="B7678" s="23">
        <v>2018</v>
      </c>
      <c r="C7678" s="28" t="s">
        <v>8</v>
      </c>
      <c r="D7678" s="23" t="s">
        <v>3</v>
      </c>
      <c r="E7678" s="23" t="s">
        <v>4</v>
      </c>
      <c r="F7678" s="50">
        <v>1.53</v>
      </c>
      <c r="G7678" s="44">
        <f t="array" ref="G7678">INDEX(LookupTables!$D$3:$D$100,MATCH(C7678&amp;D7678&amp;E7678,LookupTables!$A$3:$A$100&amp;LookupTables!$B$3:$B$100&amp;LookupTables!$C$3:$C$100,0))</f>
        <v>9.7048597520662092</v>
      </c>
      <c r="H7678" s="44">
        <f t="array" ref="H7678">INDEX(LookupTables!$E$3:$E$100,MATCH(C7678&amp;D7678&amp;E7678,LookupTables!$A$3:$A$100&amp;LookupTables!$B$3:$B$100&amp;LookupTables!$C$3:$C$100,0))</f>
        <v>5.73915983343338</v>
      </c>
      <c r="I7678">
        <v>0.71740080066956602</v>
      </c>
      <c r="J7678" s="44">
        <f>IF(F7678="NA",ABS(_xlfn.NORM.INV(I7678,G7678,H7678)),F7678)</f>
        <v>1.53</v>
      </c>
      <c r="K7678" s="2" t="str">
        <f>IF(E7678="Oligochaeta",1.05*(3.14*(0.25^2)*J7678)*0.15,"")</f>
        <v/>
      </c>
      <c r="L7678" s="2">
        <f t="array" ref="L7678">INDEX(LookupTables!$J$3:$J$31,MATCH(D7678&amp;E7678,LookupTables!$H$3:$H$31&amp;LookupTables!$I$3:$I$31,0))</f>
        <v>1.8E-3</v>
      </c>
      <c r="M7678" s="2">
        <f t="array" ref="M7678">INDEX(LookupTables!$K$3:$K$31,MATCH(D7678&amp;E7678,LookupTables!$H$3:$H$31&amp;LookupTables!$I$3:$I$31,0))</f>
        <v>2.617</v>
      </c>
      <c r="N7678" s="2">
        <f>IF(K7678="",L7678*(J7678^M7678),J7678)</f>
        <v>5.4778480293197138E-3</v>
      </c>
    </row>
    <row r="7679" spans="1:14" ht="15.75" customHeight="1" x14ac:dyDescent="0.25">
      <c r="A7679" s="27" t="s">
        <v>153</v>
      </c>
      <c r="B7679" s="27">
        <v>2020</v>
      </c>
      <c r="C7679" s="28" t="s">
        <v>9</v>
      </c>
      <c r="D7679" s="25" t="s">
        <v>3</v>
      </c>
      <c r="E7679" s="25" t="s">
        <v>4</v>
      </c>
      <c r="F7679" s="50">
        <v>1.53</v>
      </c>
      <c r="G7679" s="44">
        <f t="array" ref="G7679">INDEX(LookupTables!$D$3:$D$100,MATCH(C7679&amp;D7679&amp;E7679,LookupTables!$A$3:$A$100&amp;LookupTables!$B$3:$B$100&amp;LookupTables!$C$3:$C$100,0))</f>
        <v>14.359579831788199</v>
      </c>
      <c r="H7679" s="44">
        <f t="array" ref="H7679">INDEX(LookupTables!$E$3:$E$100,MATCH(C7679&amp;D7679&amp;E7679,LookupTables!$A$3:$A$100&amp;LookupTables!$B$3:$B$100&amp;LookupTables!$C$3:$C$100,0))</f>
        <v>4.7446089672234102</v>
      </c>
      <c r="I7679">
        <v>0.62788390601053801</v>
      </c>
      <c r="J7679" s="44">
        <f>IF(F7679="NA",ABS(_xlfn.NORM.INV(I7679,G7679,H7679)),F7679)</f>
        <v>1.53</v>
      </c>
      <c r="K7679" s="2" t="str">
        <f>IF(E7679="Oligochaeta",1.05*(3.14*(0.25^2)*J7679)*0.15,"")</f>
        <v/>
      </c>
      <c r="L7679" s="2">
        <f t="array" ref="L7679">INDEX(LookupTables!$J$3:$J$30,MATCH(D7679&amp;E7679,LookupTables!$H$3:$H$30&amp;LookupTables!$I$3:$I$30),0)</f>
        <v>1.8E-3</v>
      </c>
      <c r="M7679" s="2">
        <f t="array" ref="M7679">INDEX(LookupTables!$K$3:$K$30,MATCH(D7679&amp;E7679,LookupTables!$H$3:$H$30&amp;LookupTables!$I$3:$I$30),0)</f>
        <v>2.617</v>
      </c>
      <c r="N7679" s="2">
        <f>IF(K7679="",L7679*(J7679^M7679),J7679)</f>
        <v>5.4778480293197138E-3</v>
      </c>
    </row>
    <row r="7680" spans="1:14" ht="15.75" customHeight="1" x14ac:dyDescent="0.25">
      <c r="A7680" s="27" t="s">
        <v>153</v>
      </c>
      <c r="B7680" s="27">
        <v>2022</v>
      </c>
      <c r="C7680" s="28" t="s">
        <v>9</v>
      </c>
      <c r="D7680" s="25" t="s">
        <v>3</v>
      </c>
      <c r="E7680" s="25" t="s">
        <v>4</v>
      </c>
      <c r="F7680" s="51">
        <v>1.53</v>
      </c>
      <c r="G7680" s="44">
        <f t="array" ref="G7680">INDEX(LookupTables!$D$3:$D$100,MATCH(C7680&amp;D7680&amp;E7680,LookupTables!$A$3:$A$100&amp;LookupTables!$B$3:$B$100&amp;LookupTables!$C$3:$C$100,0))</f>
        <v>14.359579831788199</v>
      </c>
      <c r="H7680" s="44">
        <f t="array" ref="H7680">INDEX(LookupTables!$E$3:$E$100,MATCH(C7680&amp;D7680&amp;E7680,LookupTables!$A$3:$A$100&amp;LookupTables!$B$3:$B$100&amp;LookupTables!$C$3:$C$100,0))</f>
        <v>4.7446089672234102</v>
      </c>
      <c r="I7680">
        <v>0.26115108770318302</v>
      </c>
      <c r="J7680" s="44">
        <f>IF(F7680="NA",ABS(_xlfn.NORM.INV(I7680,G7680,H7680)),F7680)</f>
        <v>1.53</v>
      </c>
      <c r="K7680" s="2" t="str">
        <f>IF(E7680="Oligochaeta",1.05*(3.14*(0.25^2)*J7680)*0.15,"")</f>
        <v/>
      </c>
      <c r="L7680" s="2">
        <f t="array" ref="L7680">INDEX(LookupTables!$J$3:$J$30,MATCH(D7680&amp;E7680,LookupTables!$H$3:$H$30&amp;LookupTables!$I$3:$I$30),0)</f>
        <v>1.8E-3</v>
      </c>
      <c r="M7680" s="2">
        <f t="array" ref="M7680">INDEX(LookupTables!$K$3:$K$30,MATCH(D7680&amp;E7680,LookupTables!$H$3:$H$30&amp;LookupTables!$I$3:$I$30),0)</f>
        <v>2.617</v>
      </c>
      <c r="N7680" s="2">
        <f>IF(K7680="",L7680*(J7680^M7680),J7680)</f>
        <v>5.4778480293197138E-3</v>
      </c>
    </row>
    <row r="7681" spans="1:14" ht="15.75" customHeight="1" x14ac:dyDescent="0.25">
      <c r="A7681" s="27" t="s">
        <v>152</v>
      </c>
      <c r="B7681" s="27">
        <v>2021</v>
      </c>
      <c r="C7681" s="28" t="s">
        <v>2</v>
      </c>
      <c r="D7681" s="25" t="s">
        <v>21</v>
      </c>
      <c r="E7681" s="25" t="s">
        <v>21</v>
      </c>
      <c r="F7681" s="50">
        <v>1.54</v>
      </c>
      <c r="G7681" s="44">
        <f t="array" ref="G7681">INDEX(LookupTables!$D$3:$D$100,MATCH(C7681&amp;D7681&amp;E7681,LookupTables!$A$3:$A$100&amp;LookupTables!$B$3:$B$100&amp;LookupTables!$C$3:$C$100,0))</f>
        <v>13.9177424288137</v>
      </c>
      <c r="H7681" s="44">
        <f t="array" ref="H7681">INDEX(LookupTables!$E$3:$E$100,MATCH(C7681&amp;D7681&amp;E7681,LookupTables!$A$3:$A$100&amp;LookupTables!$B$3:$B$100&amp;LookupTables!$C$3:$C$100,0))</f>
        <v>8.22012272705261</v>
      </c>
      <c r="I7681">
        <v>0.53349686542060204</v>
      </c>
      <c r="J7681" s="44">
        <f>IF(F7681="NA",ABS(_xlfn.NORM.INV(I7681,G7681,H7681)),F7681)</f>
        <v>1.54</v>
      </c>
      <c r="K7681" s="2">
        <f>IF(E7681="Oligochaeta",1.05*(3.14*(0.25^2)*J7681)*0.15,"")</f>
        <v>4.7600437500000002E-2</v>
      </c>
      <c r="L7681" s="2" cm="1">
        <f t="array" ref="L7681">INDEX(LookupTables!$J$3:$J$30,MATCH(D7681&amp;E7681,LookupTables!$H$3:$H$30&amp;LookupTables!$I$3:$I$30),0)</f>
        <v>8.2000000000000007E-3</v>
      </c>
      <c r="M7681" s="2">
        <f t="array" ref="M7681">INDEX(LookupTables!$K$3:$K$30,MATCH(D7681&amp;E7681,LookupTables!$H$3:$H$30&amp;LookupTables!$I$3:$I$30),0)</f>
        <v>2.8130000000000002</v>
      </c>
      <c r="N7681" s="2">
        <f>IF(K7681="",L7681*(J7681^M7681),J7681)</f>
        <v>1.54</v>
      </c>
    </row>
    <row r="7682" spans="1:14" ht="15.75" customHeight="1" x14ac:dyDescent="0.25">
      <c r="A7682" s="23" t="s">
        <v>152</v>
      </c>
      <c r="B7682" s="23">
        <v>2021</v>
      </c>
      <c r="C7682" s="28" t="s">
        <v>2</v>
      </c>
      <c r="D7682" s="23" t="s">
        <v>21</v>
      </c>
      <c r="E7682" s="23" t="s">
        <v>21</v>
      </c>
      <c r="F7682" s="50">
        <v>1.54</v>
      </c>
      <c r="G7682" s="44">
        <f>LookupTables!$D$101</f>
        <v>5.0544186046372097</v>
      </c>
      <c r="H7682" s="44">
        <f>LookupTables!$E$101</f>
        <v>2.4872582373970298</v>
      </c>
      <c r="I7682">
        <v>0.59451504761818796</v>
      </c>
      <c r="J7682" s="44">
        <f>IF(F7682="NA",ABS(_xlfn.NORM.INV(I7682,G7682,H7682)),F7682)</f>
        <v>1.54</v>
      </c>
      <c r="K7682" s="2">
        <f>IF(E7682="Oligochaeta",1.05*(3.14*(0.25^2)*J7682)*0.15,"")</f>
        <v>4.7600437500000002E-2</v>
      </c>
      <c r="L7682" s="2">
        <f t="array" ref="L7682">INDEX(LookupTables!$J$3:$J$30,MATCH(D7682&amp;E7682,LookupTables!$H$3:$H$30&amp;LookupTables!$I$3:$I$30),0)</f>
        <v>8.2000000000000007E-3</v>
      </c>
      <c r="M7682" s="2">
        <f t="array" ref="M7682">INDEX(LookupTables!$K$3:$K$30,MATCH(D7682&amp;E7682,LookupTables!$H$3:$H$30&amp;LookupTables!$I$3:$I$30),0)</f>
        <v>2.8130000000000002</v>
      </c>
      <c r="N7682" s="2">
        <f>IF(K7682="",L7682*(J7682^M7682),J7682)</f>
        <v>1.54</v>
      </c>
    </row>
    <row r="7683" spans="1:14" ht="15.75" customHeight="1" x14ac:dyDescent="0.25">
      <c r="A7683" s="27" t="s">
        <v>152</v>
      </c>
      <c r="B7683" s="27">
        <v>2022</v>
      </c>
      <c r="C7683" s="28" t="s">
        <v>13</v>
      </c>
      <c r="D7683" s="25" t="s">
        <v>21</v>
      </c>
      <c r="E7683" s="25" t="s">
        <v>21</v>
      </c>
      <c r="F7683" s="50">
        <v>1.54</v>
      </c>
      <c r="G7683" s="44">
        <f t="array" ref="G7683">INDEX(LookupTables!$D$3:$D$100,MATCH(C7683&amp;D7683&amp;E7683,LookupTables!$A$3:$A$100&amp;LookupTables!$B$3:$B$100&amp;LookupTables!$C$3:$C$100,0))</f>
        <v>11.320865949154101</v>
      </c>
      <c r="H7683" s="44">
        <f t="array" ref="H7683">INDEX(LookupTables!$E$3:$E$100,MATCH(C7683&amp;D7683&amp;E7683,LookupTables!$A$3:$A$100&amp;LookupTables!$B$3:$B$100&amp;LookupTables!$C$3:$C$100,0))</f>
        <v>25.246941556002099</v>
      </c>
      <c r="I7683">
        <v>0.287859704694711</v>
      </c>
      <c r="J7683" s="44">
        <f>IF(F7683="NA",ABS(_xlfn.NORM.INV(I7683,G7683,H7683)),F7683)</f>
        <v>1.54</v>
      </c>
      <c r="K7683" s="2">
        <f>IF(E7683="Oligochaeta",1.05*(3.14*(0.25^2)*J7683)*0.15,"")</f>
        <v>4.7600437500000002E-2</v>
      </c>
      <c r="L7683" s="2">
        <f t="array" ref="L7683">INDEX(LookupTables!$J$3:$J$30,MATCH(D7683&amp;E7683,LookupTables!$H$3:$H$30&amp;LookupTables!$I$3:$I$30),0)</f>
        <v>8.2000000000000007E-3</v>
      </c>
      <c r="M7683" s="2">
        <f t="array" ref="M7683">INDEX(LookupTables!$K$3:$K$30,MATCH(D7683&amp;E7683,LookupTables!$H$3:$H$30&amp;LookupTables!$I$3:$I$30),0)</f>
        <v>2.8130000000000002</v>
      </c>
      <c r="N7683" s="2">
        <f>IF(K7683="",L7683*(J7683^M7683),J7683)</f>
        <v>1.54</v>
      </c>
    </row>
    <row r="7684" spans="1:14" ht="15.75" customHeight="1" x14ac:dyDescent="0.25">
      <c r="A7684" s="23" t="s">
        <v>184</v>
      </c>
      <c r="B7684" s="23">
        <v>2018</v>
      </c>
      <c r="C7684" s="28" t="s">
        <v>5</v>
      </c>
      <c r="D7684" s="23" t="s">
        <v>3</v>
      </c>
      <c r="E7684" s="23" t="s">
        <v>4</v>
      </c>
      <c r="F7684" s="50">
        <v>1.54</v>
      </c>
      <c r="G7684" s="44">
        <f t="array" ref="G7684">INDEX(LookupTables!$D$3:$D$100,MATCH(C7684&amp;D7684&amp;E7684,LookupTables!$A$3:$A$100&amp;LookupTables!$B$3:$B$100&amp;LookupTables!$C$3:$C$100,0))</f>
        <v>5.9381620383326696</v>
      </c>
      <c r="H7684" s="44">
        <f t="array" ref="H7684">INDEX(LookupTables!$E$3:$E$100,MATCH(C7684&amp;D7684&amp;E7684,LookupTables!$A$3:$A$100&amp;LookupTables!$B$3:$B$100&amp;LookupTables!$C$3:$C$100,0))</f>
        <v>2.8238341052595599</v>
      </c>
      <c r="I7684">
        <v>0.28105470212176398</v>
      </c>
      <c r="J7684" s="44">
        <f>IF(F7684="NA",ABS(_xlfn.NORM.INV(I7684,G7684,H7684)),F7684)</f>
        <v>1.54</v>
      </c>
      <c r="K7684" s="2" t="str">
        <f>IF(E7684="Oligochaeta",1.05*(3.14*(0.25^2)*J7684)*0.15,"")</f>
        <v/>
      </c>
      <c r="L7684" s="2">
        <f t="array" ref="L7684">INDEX(LookupTables!$J$3:$J$31,MATCH(D7684&amp;E7684,LookupTables!$H$3:$H$31&amp;LookupTables!$I$3:$I$31,0))</f>
        <v>1.8E-3</v>
      </c>
      <c r="M7684" s="2">
        <f t="array" ref="M7684">INDEX(LookupTables!$K$3:$K$31,MATCH(D7684&amp;E7684,LookupTables!$H$3:$H$31&amp;LookupTables!$I$3:$I$31,0))</f>
        <v>2.617</v>
      </c>
      <c r="N7684" s="2">
        <f>IF(K7684="",L7684*(J7684^M7684),J7684)</f>
        <v>5.5720400782596482E-3</v>
      </c>
    </row>
    <row r="7685" spans="1:14" ht="15.75" customHeight="1" x14ac:dyDescent="0.25">
      <c r="A7685" s="27" t="s">
        <v>184</v>
      </c>
      <c r="B7685" s="27">
        <v>2020</v>
      </c>
      <c r="C7685" s="28" t="s">
        <v>8</v>
      </c>
      <c r="D7685" s="25" t="s">
        <v>3</v>
      </c>
      <c r="E7685" s="25" t="s">
        <v>4</v>
      </c>
      <c r="F7685" s="50">
        <v>1.54</v>
      </c>
      <c r="G7685" s="44">
        <f t="array" ref="G7685">INDEX(LookupTables!$D$3:$D$100,MATCH(C7685&amp;D7685&amp;E7685,LookupTables!$A$3:$A$100&amp;LookupTables!$B$3:$B$100&amp;LookupTables!$C$3:$C$100,0))</f>
        <v>9.7048597520662092</v>
      </c>
      <c r="H7685" s="44">
        <f t="array" ref="H7685">INDEX(LookupTables!$E$3:$E$100,MATCH(C7685&amp;D7685&amp;E7685,LookupTables!$A$3:$A$100&amp;LookupTables!$B$3:$B$100&amp;LookupTables!$C$3:$C$100,0))</f>
        <v>5.73915983343338</v>
      </c>
      <c r="I7685">
        <v>0.57504211214836698</v>
      </c>
      <c r="J7685" s="44">
        <f>IF(F7685="NA",ABS(_xlfn.NORM.INV(I7685,G7685,H7685)),F7685)</f>
        <v>1.54</v>
      </c>
      <c r="K7685" s="2" t="str">
        <f>IF(E7685="Oligochaeta",1.05*(3.14*(0.25^2)*J7685)*0.15,"")</f>
        <v/>
      </c>
      <c r="L7685" s="2">
        <f t="array" ref="L7685">INDEX(LookupTables!$J$3:$J$31,MATCH(D7685&amp;E7685,LookupTables!$H$3:$H$31&amp;LookupTables!$I$3:$I$31,0))</f>
        <v>1.8E-3</v>
      </c>
      <c r="M7685" s="2">
        <f t="array" ref="M7685">INDEX(LookupTables!$K$3:$K$31,MATCH(D7685&amp;E7685,LookupTables!$H$3:$H$31&amp;LookupTables!$I$3:$I$31,0))</f>
        <v>2.617</v>
      </c>
      <c r="N7685" s="2">
        <f>IF(K7685="",L7685*(J7685^M7685),J7685)</f>
        <v>5.5720400782596482E-3</v>
      </c>
    </row>
    <row r="7686" spans="1:14" ht="15.75" customHeight="1" x14ac:dyDescent="0.25">
      <c r="A7686" s="23" t="s">
        <v>152</v>
      </c>
      <c r="B7686" s="23">
        <v>2016</v>
      </c>
      <c r="C7686" s="28" t="s">
        <v>8</v>
      </c>
      <c r="D7686" s="23" t="s">
        <v>21</v>
      </c>
      <c r="E7686" s="23" t="s">
        <v>21</v>
      </c>
      <c r="F7686" s="50">
        <v>1.5428571428571431</v>
      </c>
      <c r="G7686" s="44">
        <f t="array" ref="G7686">INDEX(LookupTables!$D$3:$D$100,MATCH(C7686&amp;D7686&amp;E7686,LookupTables!$A$3:$A$100&amp;LookupTables!$B$3:$B$100&amp;LookupTables!$C$3:$C$100,0))</f>
        <v>20.175152625089702</v>
      </c>
      <c r="H7686" s="44">
        <f t="array" ref="H7686">INDEX(LookupTables!$E$3:$E$100,MATCH(C7686&amp;D7686&amp;E7686,LookupTables!$A$3:$A$100&amp;LookupTables!$B$3:$B$100&amp;LookupTables!$C$3:$C$100,0))</f>
        <v>13.4961152429969</v>
      </c>
      <c r="I7686">
        <v>0.36728901963215299</v>
      </c>
      <c r="J7686" s="44">
        <f>IF(F7686="NA",ABS(_xlfn.NORM.INV(I7686,G7686,H7686)),F7686)</f>
        <v>1.5428571428571431</v>
      </c>
      <c r="K7686" s="2">
        <f>IF(E7686="Oligochaeta",1.05*(3.14*(0.25^2)*J7686)*0.15,"")</f>
        <v>4.7688750000000016E-2</v>
      </c>
      <c r="L7686" s="2" cm="1">
        <f t="array" ref="L7686">INDEX(LookupTables!$J$3:$J$30,MATCH(D7686&amp;E7686,LookupTables!$H$3:$H$30&amp;LookupTables!$I$3:$I$30),0)</f>
        <v>8.2000000000000007E-3</v>
      </c>
      <c r="M7686" s="2">
        <f t="array" ref="M7686">INDEX(LookupTables!$K$3:$K$30,MATCH(D7686&amp;E7686,LookupTables!$H$3:$H$30&amp;LookupTables!$I$3:$I$30),0)</f>
        <v>2.8130000000000002</v>
      </c>
      <c r="N7686" s="2">
        <f>IF(K7686="",L7686*(J7686^M7686),J7686)</f>
        <v>1.5428571428571431</v>
      </c>
    </row>
    <row r="7687" spans="1:14" ht="15.75" customHeight="1" x14ac:dyDescent="0.25">
      <c r="A7687" s="25" t="s">
        <v>152</v>
      </c>
      <c r="B7687" s="25">
        <v>2016</v>
      </c>
      <c r="C7687" s="25" t="s">
        <v>2</v>
      </c>
      <c r="D7687" s="25" t="s">
        <v>22</v>
      </c>
      <c r="E7687" s="25" t="s">
        <v>43</v>
      </c>
      <c r="F7687" s="50">
        <v>1.5428571428571431</v>
      </c>
      <c r="G7687" s="44">
        <f t="array" ref="G7687">INDEX(LookupTables!$D$3:$D$100,MATCH(C7687&amp;D7687&amp;E7687,LookupTables!$A$3:$A$100&amp;LookupTables!$B$3:$B$100&amp;LookupTables!$C$3:$C$100,0))</f>
        <v>6.1448979591904802</v>
      </c>
      <c r="H7687" s="44">
        <f t="array" ref="H7687">INDEX(LookupTables!$E$3:$E$100,MATCH(C7687&amp;D7687&amp;E7687,LookupTables!$A$3:$A$100&amp;LookupTables!$B$3:$B$100&amp;LookupTables!$C$3:$C$100,0))</f>
        <v>4.5597603000045099</v>
      </c>
      <c r="I7687">
        <v>0.27399033645633603</v>
      </c>
      <c r="J7687" s="44">
        <f>IF(F7687="NA",ABS(_xlfn.NORM.INV(I7687,G7687,H7687)),F7687)</f>
        <v>1.5428571428571431</v>
      </c>
      <c r="K7687" s="2" t="str">
        <f>IF(E7687="Oligochaeta",1.05*(3.14*(0.25^2)*J7687)*0.15,"")</f>
        <v/>
      </c>
      <c r="L7687" s="2">
        <f t="array" ref="L7687">INDEX(LookupTables!$J$3:$J$31,MATCH(D7687&amp;E7687,LookupTables!$H$3:$H$31&amp;LookupTables!$I$3:$I$31,0))</f>
        <v>7.9000000000000008E-3</v>
      </c>
      <c r="M7687" s="2">
        <f t="array" ref="M7687">INDEX(LookupTables!$K$3:$K$31,MATCH(D7687&amp;E7687,LookupTables!$H$3:$H$31&amp;LookupTables!$I$3:$I$31,0))</f>
        <v>2.649</v>
      </c>
      <c r="N7687" s="2">
        <f>IF(K7687="",L7687*(J7687^M7687),J7687)</f>
        <v>2.4917353387775194E-2</v>
      </c>
    </row>
    <row r="7688" spans="1:14" ht="15.75" customHeight="1" x14ac:dyDescent="0.25">
      <c r="A7688" s="25" t="s">
        <v>152</v>
      </c>
      <c r="B7688" s="25">
        <v>2016</v>
      </c>
      <c r="C7688" s="25" t="s">
        <v>2</v>
      </c>
      <c r="D7688" s="25" t="s">
        <v>22</v>
      </c>
      <c r="E7688" s="25" t="s">
        <v>29</v>
      </c>
      <c r="F7688" s="50">
        <v>1.5428571428571431</v>
      </c>
      <c r="G7688" s="44">
        <f t="array" ref="G7688">INDEX(LookupTables!$D$3:$D$100,MATCH(C7688&amp;D7688&amp;E7688,LookupTables!$A$3:$A$100&amp;LookupTables!$B$3:$B$100&amp;LookupTables!$C$3:$C$100,0))</f>
        <v>5.95857142854444</v>
      </c>
      <c r="H7688" s="44">
        <f t="array" ref="H7688">INDEX(LookupTables!$E$3:$E$100,MATCH(C7688&amp;D7688&amp;E7688,LookupTables!$A$3:$A$100&amp;LookupTables!$B$3:$B$100&amp;LookupTables!$C$3:$C$100,0))</f>
        <v>3.8957994240220799</v>
      </c>
      <c r="I7688">
        <v>0.733620794140734</v>
      </c>
      <c r="J7688" s="44">
        <f>IF(F7688="NA",ABS(_xlfn.NORM.INV(I7688,G7688,H7688)),F7688)</f>
        <v>1.5428571428571431</v>
      </c>
      <c r="K7688" s="2" t="str">
        <f>IF(E7688="Oligochaeta",1.05*(3.14*(0.25^2)*J7688)*0.15,"")</f>
        <v/>
      </c>
      <c r="L7688" s="2">
        <f t="array" ref="L7688">INDEX(LookupTables!$J$3:$J$30,MATCH(D7688&amp;E7688,LookupTables!$H$3:$H$30&amp;LookupTables!$I$3:$I$30),0)</f>
        <v>4.0000000000000001E-3</v>
      </c>
      <c r="M7688" s="2">
        <f t="array" ref="M7688">INDEX(LookupTables!$K$3:$K$30,MATCH(D7688&amp;E7688,LookupTables!$H$3:$H$30&amp;LookupTables!$I$3:$I$30),0)</f>
        <v>2.9329999999999998</v>
      </c>
      <c r="N7688" s="2">
        <f>IF(K7688="",L7688*(J7688^M7688),J7688)</f>
        <v>1.4269846938741896E-2</v>
      </c>
    </row>
    <row r="7689" spans="1:14" ht="15.75" customHeight="1" x14ac:dyDescent="0.25">
      <c r="A7689" s="27" t="s">
        <v>153</v>
      </c>
      <c r="B7689" s="27">
        <v>2020</v>
      </c>
      <c r="C7689" s="28" t="s">
        <v>13</v>
      </c>
      <c r="D7689" s="25" t="s">
        <v>21</v>
      </c>
      <c r="E7689" s="25" t="s">
        <v>21</v>
      </c>
      <c r="F7689" s="50">
        <v>1.55</v>
      </c>
      <c r="G7689" s="44">
        <f t="array" ref="G7689">INDEX(LookupTables!$D$3:$D$100,MATCH(C7689&amp;D7689&amp;E7689,LookupTables!$A$3:$A$100&amp;LookupTables!$B$3:$B$100&amp;LookupTables!$C$3:$C$100,0))</f>
        <v>11.320865949154101</v>
      </c>
      <c r="H7689" s="44">
        <f t="array" ref="H7689">INDEX(LookupTables!$E$3:$E$100,MATCH(C7689&amp;D7689&amp;E7689,LookupTables!$A$3:$A$100&amp;LookupTables!$B$3:$B$100&amp;LookupTables!$C$3:$C$100,0))</f>
        <v>25.246941556002099</v>
      </c>
      <c r="I7689">
        <v>0.25709363305941202</v>
      </c>
      <c r="J7689" s="44">
        <f>IF(F7689="NA",ABS(_xlfn.NORM.INV(I7689,G7689,H7689)),F7689)</f>
        <v>1.55</v>
      </c>
      <c r="K7689" s="2">
        <f>IF(E7689="Oligochaeta",1.05*(3.14*(0.25^2)*J7689)*0.15,"")</f>
        <v>4.7909531250000005E-2</v>
      </c>
      <c r="L7689" s="2">
        <f t="array" ref="L7689">INDEX(LookupTables!$J$3:$J$30,MATCH(D7689&amp;E7689,LookupTables!$H$3:$H$30&amp;LookupTables!$I$3:$I$30),0)</f>
        <v>8.2000000000000007E-3</v>
      </c>
      <c r="M7689" s="2">
        <f t="array" ref="M7689">INDEX(LookupTables!$K$3:$K$30,MATCH(D7689&amp;E7689,LookupTables!$H$3:$H$30&amp;LookupTables!$I$3:$I$30),0)</f>
        <v>2.8130000000000002</v>
      </c>
      <c r="N7689" s="2">
        <f>IF(K7689="",L7689*(J7689^M7689),J7689)</f>
        <v>1.55</v>
      </c>
    </row>
    <row r="7690" spans="1:14" ht="15.75" customHeight="1" x14ac:dyDescent="0.25">
      <c r="A7690" s="25" t="s">
        <v>152</v>
      </c>
      <c r="B7690" s="25">
        <v>2022</v>
      </c>
      <c r="C7690" s="28" t="s">
        <v>5</v>
      </c>
      <c r="D7690" s="25" t="s">
        <v>21</v>
      </c>
      <c r="E7690" s="25" t="s">
        <v>21</v>
      </c>
      <c r="F7690" s="50">
        <v>1.55</v>
      </c>
      <c r="G7690" s="44">
        <f t="array" ref="G7690">INDEX(LookupTables!$D$3:$D$100,MATCH(C7690&amp;D7690&amp;E7690,LookupTables!$A$3:$A$100&amp;LookupTables!$B$3:$B$100&amp;LookupTables!$C$3:$C$100,0))</f>
        <v>20.159851301070599</v>
      </c>
      <c r="H7690" s="44">
        <f t="array" ref="H7690">INDEX(LookupTables!$E$3:$E$100,MATCH(C7690&amp;D7690&amp;E7690,LookupTables!$A$3:$A$100&amp;LookupTables!$B$3:$B$100&amp;LookupTables!$C$3:$C$100,0))</f>
        <v>14.2163995206233</v>
      </c>
      <c r="I7690">
        <v>0.70791372447274603</v>
      </c>
      <c r="J7690" s="44">
        <f>IF(F7690="NA",ABS(_xlfn.NORM.INV(I7690,G7690,H7690)),F7690)</f>
        <v>1.55</v>
      </c>
      <c r="K7690" s="2">
        <f>IF(E7690="Oligochaeta",1.05*(3.14*(0.25^2)*J7690)*0.15,"")</f>
        <v>4.7909531250000005E-2</v>
      </c>
      <c r="L7690" s="2">
        <f t="array" ref="L7690">INDEX(LookupTables!$J$3:$J$30,MATCH(D7690&amp;E7690,LookupTables!$H$3:$H$30&amp;LookupTables!$I$3:$I$30),0)</f>
        <v>8.2000000000000007E-3</v>
      </c>
      <c r="M7690" s="2">
        <f t="array" ref="M7690">INDEX(LookupTables!$K$3:$K$30,MATCH(D7690&amp;E7690,LookupTables!$H$3:$H$30&amp;LookupTables!$I$3:$I$30),0)</f>
        <v>2.8130000000000002</v>
      </c>
      <c r="N7690" s="2">
        <f>IF(K7690="",L7690*(J7690^M7690),J7690)</f>
        <v>1.55</v>
      </c>
    </row>
    <row r="7691" spans="1:14" ht="15.75" customHeight="1" x14ac:dyDescent="0.25">
      <c r="A7691" s="27" t="s">
        <v>152</v>
      </c>
      <c r="B7691" s="27">
        <v>2022</v>
      </c>
      <c r="C7691" s="28" t="s">
        <v>5</v>
      </c>
      <c r="D7691" s="25" t="s">
        <v>21</v>
      </c>
      <c r="E7691" s="25" t="s">
        <v>21</v>
      </c>
      <c r="F7691" s="50">
        <v>1.55</v>
      </c>
      <c r="G7691" s="44">
        <f t="array" ref="G7691">INDEX(LookupTables!$D$3:$D$100,MATCH(C7691&amp;D7691&amp;E7691,LookupTables!$A$3:$A$100&amp;LookupTables!$B$3:$B$100&amp;LookupTables!$C$3:$C$100,0))</f>
        <v>20.159851301070599</v>
      </c>
      <c r="H7691" s="44">
        <f t="array" ref="H7691">INDEX(LookupTables!$E$3:$E$100,MATCH(C7691&amp;D7691&amp;E7691,LookupTables!$A$3:$A$100&amp;LookupTables!$B$3:$B$100&amp;LookupTables!$C$3:$C$100,0))</f>
        <v>14.2163995206233</v>
      </c>
      <c r="I7691">
        <v>0.46961288712918797</v>
      </c>
      <c r="J7691" s="44">
        <f>IF(F7691="NA",ABS(_xlfn.NORM.INV(I7691,G7691,H7691)),F7691)</f>
        <v>1.55</v>
      </c>
      <c r="K7691" s="2">
        <f>IF(E7691="Oligochaeta",1.05*(3.14*(0.25^2)*J7691)*0.15,"")</f>
        <v>4.7909531250000005E-2</v>
      </c>
      <c r="L7691" s="2">
        <f t="array" ref="L7691">INDEX(LookupTables!$J$3:$J$30,MATCH(D7691&amp;E7691,LookupTables!$H$3:$H$30&amp;LookupTables!$I$3:$I$30),0)</f>
        <v>8.2000000000000007E-3</v>
      </c>
      <c r="M7691" s="2">
        <f t="array" ref="M7691">INDEX(LookupTables!$K$3:$K$30,MATCH(D7691&amp;E7691,LookupTables!$H$3:$H$30&amp;LookupTables!$I$3:$I$30),0)</f>
        <v>2.8130000000000002</v>
      </c>
      <c r="N7691" s="2">
        <f>IF(K7691="",L7691*(J7691^M7691),J7691)</f>
        <v>1.55</v>
      </c>
    </row>
    <row r="7692" spans="1:14" ht="15.75" customHeight="1" x14ac:dyDescent="0.25">
      <c r="A7692" s="29" t="s">
        <v>152</v>
      </c>
      <c r="B7692" s="29">
        <v>2022</v>
      </c>
      <c r="C7692" s="30" t="s">
        <v>8</v>
      </c>
      <c r="D7692" s="26" t="s">
        <v>21</v>
      </c>
      <c r="E7692" s="26" t="s">
        <v>21</v>
      </c>
      <c r="F7692" s="51">
        <v>1.55</v>
      </c>
      <c r="G7692" s="44">
        <f t="array" ref="G7692">INDEX(LookupTables!$D$3:$D$100,MATCH(C7692&amp;D7692&amp;E7692,LookupTables!$A$3:$A$100&amp;LookupTables!$B$3:$B$100&amp;LookupTables!$C$3:$C$100,0))</f>
        <v>20.175152625089702</v>
      </c>
      <c r="H7692" s="44">
        <f t="array" ref="H7692">INDEX(LookupTables!$E$3:$E$100,MATCH(C7692&amp;D7692&amp;E7692,LookupTables!$A$3:$A$100&amp;LookupTables!$B$3:$B$100&amp;LookupTables!$C$3:$C$100,0))</f>
        <v>13.4961152429969</v>
      </c>
      <c r="I7692">
        <v>0.36457120941486199</v>
      </c>
      <c r="J7692" s="44">
        <f>IF(F7692="NA",ABS(_xlfn.NORM.INV(I7692,G7692,H7692)),F7692)</f>
        <v>1.55</v>
      </c>
      <c r="K7692" s="2">
        <f>IF(E7692="Oligochaeta",1.05*(3.14*(0.25^2)*J7692)*0.15,"")</f>
        <v>4.7909531250000005E-2</v>
      </c>
      <c r="L7692" s="2">
        <f t="array" ref="L7692">INDEX(LookupTables!$J$3:$J$30,MATCH(D7692&amp;E7692,LookupTables!$H$3:$H$30&amp;LookupTables!$I$3:$I$30),0)</f>
        <v>8.2000000000000007E-3</v>
      </c>
      <c r="M7692" s="2">
        <f t="array" ref="M7692">INDEX(LookupTables!$K$3:$K$30,MATCH(D7692&amp;E7692,LookupTables!$H$3:$H$30&amp;LookupTables!$I$3:$I$30),0)</f>
        <v>2.8130000000000002</v>
      </c>
      <c r="N7692" s="2">
        <f>IF(K7692="",L7692*(J7692^M7692),J7692)</f>
        <v>1.55</v>
      </c>
    </row>
    <row r="7693" spans="1:14" ht="15.75" customHeight="1" x14ac:dyDescent="0.25">
      <c r="A7693" s="25" t="s">
        <v>153</v>
      </c>
      <c r="B7693" s="25">
        <v>2018</v>
      </c>
      <c r="C7693" s="25" t="s">
        <v>2</v>
      </c>
      <c r="D7693" s="25" t="s">
        <v>21</v>
      </c>
      <c r="E7693" s="25" t="s">
        <v>21</v>
      </c>
      <c r="F7693" s="50">
        <v>1.55</v>
      </c>
      <c r="G7693" s="44">
        <f t="array" ref="G7693">INDEX(LookupTables!$D$3:$D$100,MATCH(C7693&amp;D7693&amp;E7693,LookupTables!$A$3:$A$100&amp;LookupTables!$B$3:$B$100&amp;LookupTables!$C$3:$C$100,0))</f>
        <v>13.9177424288137</v>
      </c>
      <c r="H7693" s="44">
        <f t="array" ref="H7693">INDEX(LookupTables!$E$3:$E$100,MATCH(C7693&amp;D7693&amp;E7693,LookupTables!$A$3:$A$100&amp;LookupTables!$B$3:$B$100&amp;LookupTables!$C$3:$C$100,0))</f>
        <v>8.22012272705261</v>
      </c>
      <c r="I7693">
        <v>0.55243557796347897</v>
      </c>
      <c r="J7693" s="44">
        <f>IF(F7693="NA",ABS(_xlfn.NORM.INV(I7693,G7693,H7693)),F7693)</f>
        <v>1.55</v>
      </c>
      <c r="K7693" s="2">
        <f>IF(E7693="Oligochaeta",1.05*(3.14*(0.25^2)*J7693)*0.15,"")</f>
        <v>4.7909531250000005E-2</v>
      </c>
      <c r="L7693" s="2">
        <f t="array" ref="L7693">INDEX(LookupTables!$J$3:$J$30,MATCH(D7693&amp;E7693,LookupTables!$H$3:$H$30&amp;LookupTables!$I$3:$I$30),0)</f>
        <v>8.2000000000000007E-3</v>
      </c>
      <c r="M7693" s="2">
        <f t="array" ref="M7693">INDEX(LookupTables!$K$3:$K$30,MATCH(D7693&amp;E7693,LookupTables!$H$3:$H$30&amp;LookupTables!$I$3:$I$30),0)</f>
        <v>2.8130000000000002</v>
      </c>
      <c r="N7693" s="2">
        <f>IF(K7693="",L7693*(J7693^M7693),J7693)</f>
        <v>1.55</v>
      </c>
    </row>
    <row r="7694" spans="1:14" ht="15.75" customHeight="1" x14ac:dyDescent="0.25">
      <c r="A7694" s="23" t="s">
        <v>184</v>
      </c>
      <c r="B7694" s="23">
        <v>2018</v>
      </c>
      <c r="C7694" s="28" t="s">
        <v>7</v>
      </c>
      <c r="D7694" s="23" t="s">
        <v>21</v>
      </c>
      <c r="E7694" s="23" t="s">
        <v>21</v>
      </c>
      <c r="F7694" s="50">
        <v>1.55</v>
      </c>
      <c r="G7694" s="44">
        <f t="array" ref="G7694">INDEX(LookupTables!$D$3:$D$100,MATCH(C7694&amp;D7694&amp;E7694,LookupTables!$A$3:$A$100&amp;LookupTables!$B$3:$B$100&amp;LookupTables!$C$3:$C$100,0))</f>
        <v>14.5109395109099</v>
      </c>
      <c r="H7694" s="44">
        <f t="array" ref="H7694">INDEX(LookupTables!$E$3:$E$100,MATCH(C7694&amp;D7694&amp;E7694,LookupTables!$A$3:$A$100&amp;LookupTables!$B$3:$B$100&amp;LookupTables!$C$3:$C$100,0))</f>
        <v>9.8372273096616496</v>
      </c>
      <c r="I7694">
        <v>0.72848367947153703</v>
      </c>
      <c r="J7694" s="44">
        <f>IF(F7694="NA",ABS(_xlfn.NORM.INV(I7694,G7694,H7694)),F7694)</f>
        <v>1.55</v>
      </c>
      <c r="K7694" s="2">
        <f>IF(E7694="Oligochaeta",1.05*(3.14*(0.25^2)*J7694)*0.15,"")</f>
        <v>4.7909531250000005E-2</v>
      </c>
      <c r="L7694" s="2">
        <f t="array" ref="L7694">INDEX(LookupTables!$J$3:$J$30,MATCH(D7694&amp;E7694,LookupTables!$H$3:$H$30&amp;LookupTables!$I$3:$I$30),0)</f>
        <v>8.2000000000000007E-3</v>
      </c>
      <c r="M7694" s="2">
        <f t="array" ref="M7694">INDEX(LookupTables!$K$3:$K$30,MATCH(D7694&amp;E7694,LookupTables!$H$3:$H$30&amp;LookupTables!$I$3:$I$30),0)</f>
        <v>2.8130000000000002</v>
      </c>
      <c r="N7694" s="2">
        <f>IF(K7694="",L7694*(J7694^M7694),J7694)</f>
        <v>1.55</v>
      </c>
    </row>
    <row r="7695" spans="1:14" ht="15.75" customHeight="1" x14ac:dyDescent="0.25">
      <c r="A7695" s="25" t="s">
        <v>152</v>
      </c>
      <c r="B7695" s="25">
        <v>2018</v>
      </c>
      <c r="C7695" s="25" t="s">
        <v>9</v>
      </c>
      <c r="D7695" s="25" t="s">
        <v>21</v>
      </c>
      <c r="E7695" s="25" t="s">
        <v>21</v>
      </c>
      <c r="F7695" s="50">
        <v>1.55</v>
      </c>
      <c r="G7695" s="44">
        <f t="array" ref="G7695">INDEX(LookupTables!$D$3:$D$100,MATCH(C7695&amp;D7695&amp;E7695,LookupTables!$A$3:$A$100&amp;LookupTables!$B$3:$B$100&amp;LookupTables!$C$3:$C$100,0))</f>
        <v>19.776806083539899</v>
      </c>
      <c r="H7695" s="44">
        <f t="array" ref="H7695">INDEX(LookupTables!$E$3:$E$100,MATCH(C7695&amp;D7695&amp;E7695,LookupTables!$A$3:$A$100&amp;LookupTables!$B$3:$B$100&amp;LookupTables!$C$3:$C$100,0))</f>
        <v>11.885764280621601</v>
      </c>
      <c r="I7695">
        <v>0.68692265008576203</v>
      </c>
      <c r="J7695" s="44">
        <f>IF(F7695="NA",ABS(_xlfn.NORM.INV(I7695,G7695,H7695)),F7695)</f>
        <v>1.55</v>
      </c>
      <c r="K7695" s="2">
        <f>IF(E7695="Oligochaeta",1.05*(3.14*(0.25^2)*J7695)*0.15,"")</f>
        <v>4.7909531250000005E-2</v>
      </c>
      <c r="L7695" s="2">
        <f t="array" ref="L7695">INDEX(LookupTables!$J$3:$J$30,MATCH(D7695&amp;E7695,LookupTables!$H$3:$H$30&amp;LookupTables!$I$3:$I$30),0)</f>
        <v>8.2000000000000007E-3</v>
      </c>
      <c r="M7695" s="2">
        <f t="array" ref="M7695">INDEX(LookupTables!$K$3:$K$30,MATCH(D7695&amp;E7695,LookupTables!$H$3:$H$30&amp;LookupTables!$I$3:$I$30),0)</f>
        <v>2.8130000000000002</v>
      </c>
      <c r="N7695" s="2">
        <f>IF(K7695="",L7695*(J7695^M7695),J7695)</f>
        <v>1.55</v>
      </c>
    </row>
    <row r="7696" spans="1:14" ht="15.75" customHeight="1" x14ac:dyDescent="0.25">
      <c r="A7696" s="23" t="s">
        <v>152</v>
      </c>
      <c r="B7696" s="23">
        <v>2023</v>
      </c>
      <c r="C7696" s="23" t="s">
        <v>2</v>
      </c>
      <c r="D7696" s="23" t="s">
        <v>3</v>
      </c>
      <c r="E7696" s="23" t="s">
        <v>4</v>
      </c>
      <c r="F7696" s="50">
        <v>1.55</v>
      </c>
      <c r="G7696" s="44">
        <f t="array" ref="G7696">INDEX(LookupTables!$D$3:$D$100,MATCH(C7696&amp;D7696&amp;E7696,LookupTables!$A$3:$A$100&amp;LookupTables!$B$3:$B$100&amp;LookupTables!$C$3:$C$100,0))</f>
        <v>4.6502320268390802</v>
      </c>
      <c r="H7696" s="44">
        <f t="array" ref="H7696">INDEX(LookupTables!$E$3:$E$100,MATCH(C7696&amp;D7696&amp;E7696,LookupTables!$A$3:$A$100&amp;LookupTables!$B$3:$B$100&amp;LookupTables!$C$3:$C$100,0))</f>
        <v>2.27628707080666</v>
      </c>
      <c r="I7696">
        <v>0.56581545539666001</v>
      </c>
      <c r="J7696" s="44">
        <f>IF(F7696="NA",ABS(_xlfn.NORM.INV(I7696,G7696,H7696)),F7696)</f>
        <v>1.55</v>
      </c>
      <c r="K7696" s="2" t="str">
        <f>IF(E7696="Oligochaeta",1.05*(3.14*(0.25^2)*J7696)*0.15,"")</f>
        <v/>
      </c>
      <c r="L7696" s="2">
        <f t="array" ref="L7696">INDEX(LookupTables!$J$3:$J$30,MATCH(D7696&amp;E7696,LookupTables!$H$3:$H$30&amp;LookupTables!$I$3:$I$30),0)</f>
        <v>1.8E-3</v>
      </c>
      <c r="M7696" s="2">
        <f t="array" ref="M7696">INDEX(LookupTables!$K$3:$K$30,MATCH(D7696&amp;E7696,LookupTables!$H$3:$H$30&amp;LookupTables!$I$3:$I$30),0)</f>
        <v>2.617</v>
      </c>
      <c r="N7696" s="2">
        <f>IF(K7696="",L7696*(J7696^M7696),J7696)</f>
        <v>5.667226355616165E-3</v>
      </c>
    </row>
    <row r="7697" spans="1:14" ht="15.75" customHeight="1" x14ac:dyDescent="0.25">
      <c r="A7697" s="23" t="s">
        <v>184</v>
      </c>
      <c r="B7697" s="23">
        <v>2018</v>
      </c>
      <c r="C7697" s="28" t="s">
        <v>8</v>
      </c>
      <c r="D7697" s="23" t="s">
        <v>3</v>
      </c>
      <c r="E7697" s="23" t="s">
        <v>4</v>
      </c>
      <c r="F7697" s="50">
        <v>1.55</v>
      </c>
      <c r="G7697" s="44">
        <f t="array" ref="G7697">INDEX(LookupTables!$D$3:$D$100,MATCH(C7697&amp;D7697&amp;E7697,LookupTables!$A$3:$A$100&amp;LookupTables!$B$3:$B$100&amp;LookupTables!$C$3:$C$100,0))</f>
        <v>9.7048597520662092</v>
      </c>
      <c r="H7697" s="44">
        <f t="array" ref="H7697">INDEX(LookupTables!$E$3:$E$100,MATCH(C7697&amp;D7697&amp;E7697,LookupTables!$A$3:$A$100&amp;LookupTables!$B$3:$B$100&amp;LookupTables!$C$3:$C$100,0))</f>
        <v>5.73915983343338</v>
      </c>
      <c r="I7697">
        <v>0.37425357813481203</v>
      </c>
      <c r="J7697" s="44">
        <f>IF(F7697="NA",ABS(_xlfn.NORM.INV(I7697,G7697,H7697)),F7697)</f>
        <v>1.55</v>
      </c>
      <c r="K7697" s="2" t="str">
        <f>IF(E7697="Oligochaeta",1.05*(3.14*(0.25^2)*J7697)*0.15,"")</f>
        <v/>
      </c>
      <c r="L7697" s="2">
        <f t="array" ref="L7697">INDEX(LookupTables!$J$3:$J$31,MATCH(D7697&amp;E7697,LookupTables!$H$3:$H$31&amp;LookupTables!$I$3:$I$31,0))</f>
        <v>1.8E-3</v>
      </c>
      <c r="M7697" s="2">
        <f t="array" ref="M7697">INDEX(LookupTables!$K$3:$K$31,MATCH(D7697&amp;E7697,LookupTables!$H$3:$H$31&amp;LookupTables!$I$3:$I$31,0))</f>
        <v>2.617</v>
      </c>
      <c r="N7697" s="2">
        <f>IF(K7697="",L7697*(J7697^M7697),J7697)</f>
        <v>5.667226355616165E-3</v>
      </c>
    </row>
    <row r="7698" spans="1:14" ht="15.75" customHeight="1" x14ac:dyDescent="0.25">
      <c r="A7698" s="23" t="s">
        <v>184</v>
      </c>
      <c r="B7698" s="23">
        <v>2018</v>
      </c>
      <c r="C7698" s="28" t="s">
        <v>9</v>
      </c>
      <c r="D7698" s="23" t="s">
        <v>3</v>
      </c>
      <c r="E7698" s="23" t="s">
        <v>4</v>
      </c>
      <c r="F7698" s="50">
        <v>1.55</v>
      </c>
      <c r="G7698" s="44">
        <f t="array" ref="G7698">INDEX(LookupTables!$D$3:$D$100,MATCH(C7698&amp;D7698&amp;E7698,LookupTables!$A$3:$A$100&amp;LookupTables!$B$3:$B$100&amp;LookupTables!$C$3:$C$100,0))</f>
        <v>14.359579831788199</v>
      </c>
      <c r="H7698" s="44">
        <f t="array" ref="H7698">INDEX(LookupTables!$E$3:$E$100,MATCH(C7698&amp;D7698&amp;E7698,LookupTables!$A$3:$A$100&amp;LookupTables!$B$3:$B$100&amp;LookupTables!$C$3:$C$100,0))</f>
        <v>4.7446089672234102</v>
      </c>
      <c r="I7698">
        <v>0.62031825887970604</v>
      </c>
      <c r="J7698" s="44">
        <f>IF(F7698="NA",ABS(_xlfn.NORM.INV(I7698,G7698,H7698)),F7698)</f>
        <v>1.55</v>
      </c>
      <c r="K7698" s="2" t="str">
        <f>IF(E7698="Oligochaeta",1.05*(3.14*(0.25^2)*J7698)*0.15,"")</f>
        <v/>
      </c>
      <c r="L7698" s="2">
        <f t="array" ref="L7698">INDEX(LookupTables!$J$3:$J$30,MATCH(D7698&amp;E7698,LookupTables!$H$3:$H$30&amp;LookupTables!$I$3:$I$30),0)</f>
        <v>1.8E-3</v>
      </c>
      <c r="M7698" s="2">
        <f t="array" ref="M7698">INDEX(LookupTables!$K$3:$K$30,MATCH(D7698&amp;E7698,LookupTables!$H$3:$H$30&amp;LookupTables!$I$3:$I$30),0)</f>
        <v>2.617</v>
      </c>
      <c r="N7698" s="2">
        <f>IF(K7698="",L7698*(J7698^M7698),J7698)</f>
        <v>5.667226355616165E-3</v>
      </c>
    </row>
    <row r="7699" spans="1:14" ht="15.75" customHeight="1" x14ac:dyDescent="0.25">
      <c r="A7699" s="27" t="s">
        <v>153</v>
      </c>
      <c r="B7699" s="27">
        <v>2020</v>
      </c>
      <c r="C7699" s="28" t="s">
        <v>9</v>
      </c>
      <c r="D7699" s="25" t="s">
        <v>3</v>
      </c>
      <c r="E7699" s="25" t="s">
        <v>4</v>
      </c>
      <c r="F7699" s="50">
        <v>1.55</v>
      </c>
      <c r="G7699" s="44">
        <f t="array" ref="G7699">INDEX(LookupTables!$D$3:$D$100,MATCH(C7699&amp;D7699&amp;E7699,LookupTables!$A$3:$A$100&amp;LookupTables!$B$3:$B$100&amp;LookupTables!$C$3:$C$100,0))</f>
        <v>14.359579831788199</v>
      </c>
      <c r="H7699" s="44">
        <f t="array" ref="H7699">INDEX(LookupTables!$E$3:$E$100,MATCH(C7699&amp;D7699&amp;E7699,LookupTables!$A$3:$A$100&amp;LookupTables!$B$3:$B$100&amp;LookupTables!$C$3:$C$100,0))</f>
        <v>4.7446089672234102</v>
      </c>
      <c r="I7699">
        <v>0.32172419945709402</v>
      </c>
      <c r="J7699" s="44">
        <f>IF(F7699="NA",ABS(_xlfn.NORM.INV(I7699,G7699,H7699)),F7699)</f>
        <v>1.55</v>
      </c>
      <c r="K7699" s="2" t="str">
        <f>IF(E7699="Oligochaeta",1.05*(3.14*(0.25^2)*J7699)*0.15,"")</f>
        <v/>
      </c>
      <c r="L7699" s="2">
        <f t="array" ref="L7699">INDEX(LookupTables!$J$3:$J$31,MATCH(D7699&amp;E7699,LookupTables!$H$3:$H$31&amp;LookupTables!$I$3:$I$31,0))</f>
        <v>1.8E-3</v>
      </c>
      <c r="M7699" s="2">
        <f t="array" ref="M7699">INDEX(LookupTables!$K$3:$K$31,MATCH(D7699&amp;E7699,LookupTables!$H$3:$H$31&amp;LookupTables!$I$3:$I$31,0))</f>
        <v>2.617</v>
      </c>
      <c r="N7699" s="2">
        <f>IF(K7699="",L7699*(J7699^M7699),J7699)</f>
        <v>5.667226355616165E-3</v>
      </c>
    </row>
    <row r="7700" spans="1:14" ht="15.75" customHeight="1" x14ac:dyDescent="0.25">
      <c r="A7700" s="25" t="s">
        <v>184</v>
      </c>
      <c r="B7700" s="25">
        <v>2015</v>
      </c>
      <c r="C7700" s="25" t="s">
        <v>13</v>
      </c>
      <c r="D7700" s="25" t="s">
        <v>21</v>
      </c>
      <c r="E7700" s="25" t="s">
        <v>21</v>
      </c>
      <c r="F7700" s="50">
        <v>1.5571428571428574</v>
      </c>
      <c r="G7700" s="44">
        <f t="array" ref="G7700">INDEX(LookupTables!$D$3:$D$100,MATCH(C7700&amp;D7700&amp;E7700,LookupTables!$A$3:$A$100&amp;LookupTables!$B$3:$B$100&amp;LookupTables!$C$3:$C$100,0))</f>
        <v>11.320865949154101</v>
      </c>
      <c r="H7700" s="44">
        <f t="array" ref="H7700">INDEX(LookupTables!$E$3:$E$100,MATCH(C7700&amp;D7700&amp;E7700,LookupTables!$A$3:$A$100&amp;LookupTables!$B$3:$B$100&amp;LookupTables!$C$3:$C$100,0))</f>
        <v>25.246941556002099</v>
      </c>
      <c r="I7700">
        <v>0.61097339226398595</v>
      </c>
      <c r="J7700" s="44">
        <f>IF(F7700="NA",ABS(_xlfn.NORM.INV(I7700,G7700,H7700)),F7700)</f>
        <v>1.5571428571428574</v>
      </c>
      <c r="K7700" s="2">
        <f>IF(E7700="Oligochaeta",1.05*(3.14*(0.25^2)*J7700)*0.15,"")</f>
        <v>4.8130312500000015E-2</v>
      </c>
      <c r="L7700" s="2">
        <f t="array" ref="L7700">INDEX(LookupTables!$J$3:$J$30,MATCH(D7700&amp;E7700,LookupTables!$H$3:$H$30&amp;LookupTables!$I$3:$I$30),0)</f>
        <v>8.2000000000000007E-3</v>
      </c>
      <c r="M7700" s="2">
        <f t="array" ref="M7700">INDEX(LookupTables!$K$3:$K$30,MATCH(D7700&amp;E7700,LookupTables!$H$3:$H$30&amp;LookupTables!$I$3:$I$30),0)</f>
        <v>2.8130000000000002</v>
      </c>
      <c r="N7700" s="2">
        <f>IF(K7700="",L7700*(J7700^M7700),J7700)</f>
        <v>1.5571428571428574</v>
      </c>
    </row>
    <row r="7701" spans="1:14" ht="15.75" customHeight="1" x14ac:dyDescent="0.25">
      <c r="A7701" s="23" t="s">
        <v>184</v>
      </c>
      <c r="B7701" s="23">
        <v>2023</v>
      </c>
      <c r="C7701" s="23" t="s">
        <v>7</v>
      </c>
      <c r="D7701" s="23" t="s">
        <v>21</v>
      </c>
      <c r="E7701" s="23" t="s">
        <v>21</v>
      </c>
      <c r="F7701" s="50">
        <v>1.56</v>
      </c>
      <c r="G7701" s="44">
        <f>LookupTables!$D$101</f>
        <v>5.0544186046372097</v>
      </c>
      <c r="H7701" s="44">
        <f>LookupTables!$E$101</f>
        <v>2.4872582373970298</v>
      </c>
      <c r="I7701">
        <v>0.51153853756841305</v>
      </c>
      <c r="J7701" s="44">
        <f>IF(F7701="NA",ABS(_xlfn.NORM.INV(I7701,G7701,H7701)),F7701)</f>
        <v>1.56</v>
      </c>
      <c r="K7701" s="2">
        <f>IF(E7701="Oligochaeta",1.05*(3.14*(0.25^2)*J7701)*0.15,"")</f>
        <v>4.8218625000000008E-2</v>
      </c>
      <c r="L7701" s="2">
        <f t="array" ref="L7701">INDEX(LookupTables!$J$3:$J$30,MATCH(D7701&amp;E7701,LookupTables!$H$3:$H$30&amp;LookupTables!$I$3:$I$30),0)</f>
        <v>8.2000000000000007E-3</v>
      </c>
      <c r="M7701" s="2">
        <f t="array" ref="M7701">INDEX(LookupTables!$K$3:$K$30,MATCH(D7701&amp;E7701,LookupTables!$H$3:$H$30&amp;LookupTables!$I$3:$I$30),0)</f>
        <v>2.8130000000000002</v>
      </c>
      <c r="N7701" s="2">
        <f>IF(K7701="",L7701*(J7701^M7701),J7701)</f>
        <v>1.56</v>
      </c>
    </row>
    <row r="7702" spans="1:14" ht="15.75" customHeight="1" x14ac:dyDescent="0.25">
      <c r="A7702" s="23" t="s">
        <v>153</v>
      </c>
      <c r="B7702" s="23">
        <v>2021</v>
      </c>
      <c r="C7702" s="28" t="s">
        <v>2</v>
      </c>
      <c r="D7702" s="23" t="s">
        <v>21</v>
      </c>
      <c r="E7702" s="23" t="s">
        <v>21</v>
      </c>
      <c r="F7702" s="50">
        <v>1.56</v>
      </c>
      <c r="G7702" s="44">
        <f>LookupTables!$D$105</f>
        <v>9</v>
      </c>
      <c r="H7702" s="44" t="str">
        <f>LookupTables!$E$105</f>
        <v>NA</v>
      </c>
      <c r="I7702">
        <v>0.38354698510374902</v>
      </c>
      <c r="J7702" s="44">
        <f>IF(F7702="NA",ABS(_xlfn.NORM.INV(I7702,G7702,H7702)),F7702)</f>
        <v>1.56</v>
      </c>
      <c r="K7702" s="2">
        <f>IF(E7702="Oligochaeta",1.05*(3.14*(0.25^2)*J7702)*0.15,"")</f>
        <v>4.8218625000000008E-2</v>
      </c>
      <c r="L7702" s="2" cm="1">
        <f t="array" ref="L7702">INDEX(LookupTables!$J$3:$J$30,MATCH(D7702&amp;E7702,LookupTables!$H$3:$H$30&amp;LookupTables!$I$3:$I$30),0)</f>
        <v>8.2000000000000007E-3</v>
      </c>
      <c r="M7702" s="2">
        <f t="array" ref="M7702">INDEX(LookupTables!$K$3:$K$30,MATCH(D7702&amp;E7702,LookupTables!$H$3:$H$30&amp;LookupTables!$I$3:$I$30),0)</f>
        <v>2.8130000000000002</v>
      </c>
      <c r="N7702" s="2">
        <f>IF(K7702="",L7702*(J7702^M7702),J7702)</f>
        <v>1.56</v>
      </c>
    </row>
    <row r="7703" spans="1:14" ht="15.75" customHeight="1" x14ac:dyDescent="0.25">
      <c r="A7703" s="27" t="s">
        <v>184</v>
      </c>
      <c r="B7703" s="27">
        <v>2021</v>
      </c>
      <c r="C7703" s="28" t="s">
        <v>13</v>
      </c>
      <c r="D7703" s="25" t="s">
        <v>21</v>
      </c>
      <c r="E7703" s="25" t="s">
        <v>21</v>
      </c>
      <c r="F7703" s="50">
        <v>1.56</v>
      </c>
      <c r="G7703" s="44">
        <f t="array" ref="G7703">INDEX(LookupTables!$D$3:$D$100,MATCH(C7703&amp;D7703&amp;E7703,LookupTables!$A$3:$A$100&amp;LookupTables!$B$3:$B$100&amp;LookupTables!$C$3:$C$100,0))</f>
        <v>11.320865949154101</v>
      </c>
      <c r="H7703" s="44">
        <f t="array" ref="H7703">INDEX(LookupTables!$E$3:$E$100,MATCH(C7703&amp;D7703&amp;E7703,LookupTables!$A$3:$A$100&amp;LookupTables!$B$3:$B$100&amp;LookupTables!$C$3:$C$100,0))</f>
        <v>25.246941556002099</v>
      </c>
      <c r="I7703">
        <v>0.40310532087460199</v>
      </c>
      <c r="J7703" s="44">
        <f>IF(F7703="NA",ABS(_xlfn.NORM.INV(I7703,G7703,H7703)),F7703)</f>
        <v>1.56</v>
      </c>
      <c r="K7703" s="2">
        <f>IF(E7703="Oligochaeta",1.05*(3.14*(0.25^2)*J7703)*0.15,"")</f>
        <v>4.8218625000000008E-2</v>
      </c>
      <c r="L7703" s="2">
        <f t="array" ref="L7703">INDEX(LookupTables!$J$3:$J$30,MATCH(D7703&amp;E7703,LookupTables!$H$3:$H$30&amp;LookupTables!$I$3:$I$30),0)</f>
        <v>8.2000000000000007E-3</v>
      </c>
      <c r="M7703" s="2">
        <f t="array" ref="M7703">INDEX(LookupTables!$K$3:$K$30,MATCH(D7703&amp;E7703,LookupTables!$H$3:$H$30&amp;LookupTables!$I$3:$I$30),0)</f>
        <v>2.8130000000000002</v>
      </c>
      <c r="N7703" s="2">
        <f>IF(K7703="",L7703*(J7703^M7703),J7703)</f>
        <v>1.56</v>
      </c>
    </row>
    <row r="7704" spans="1:14" ht="15.75" customHeight="1" x14ac:dyDescent="0.25">
      <c r="A7704" s="23" t="s">
        <v>184</v>
      </c>
      <c r="B7704" s="23">
        <v>2021</v>
      </c>
      <c r="C7704" s="28" t="s">
        <v>13</v>
      </c>
      <c r="D7704" s="23" t="s">
        <v>21</v>
      </c>
      <c r="E7704" s="23" t="s">
        <v>21</v>
      </c>
      <c r="F7704" s="50">
        <v>1.56</v>
      </c>
      <c r="G7704" s="44">
        <f t="array" ref="G7704">INDEX(LookupTables!$D$3:$D$100,MATCH(C7704&amp;D7704&amp;E7704,LookupTables!$A$3:$A$100&amp;LookupTables!$B$3:$B$100&amp;LookupTables!$C$3:$C$100,0))</f>
        <v>11.320865949154101</v>
      </c>
      <c r="H7704" s="44">
        <f t="array" ref="H7704">INDEX(LookupTables!$E$3:$E$100,MATCH(C7704&amp;D7704&amp;E7704,LookupTables!$A$3:$A$100&amp;LookupTables!$B$3:$B$100&amp;LookupTables!$C$3:$C$100,0))</f>
        <v>25.246941556002099</v>
      </c>
      <c r="I7704">
        <v>0.54256156773772102</v>
      </c>
      <c r="J7704" s="44">
        <f>IF(F7704="NA",ABS(_xlfn.NORM.INV(I7704,G7704,H7704)),F7704)</f>
        <v>1.56</v>
      </c>
      <c r="K7704" s="2">
        <f>IF(E7704="Oligochaeta",1.05*(3.14*(0.25^2)*J7704)*0.15,"")</f>
        <v>4.8218625000000008E-2</v>
      </c>
      <c r="L7704" s="2">
        <f t="array" ref="L7704">INDEX(LookupTables!$J$3:$J$30,MATCH(D7704&amp;E7704,LookupTables!$H$3:$H$30&amp;LookupTables!$I$3:$I$30),0)</f>
        <v>8.2000000000000007E-3</v>
      </c>
      <c r="M7704" s="2">
        <f t="array" ref="M7704">INDEX(LookupTables!$K$3:$K$30,MATCH(D7704&amp;E7704,LookupTables!$H$3:$H$30&amp;LookupTables!$I$3:$I$30),0)</f>
        <v>2.8130000000000002</v>
      </c>
      <c r="N7704" s="2">
        <f>IF(K7704="",L7704*(J7704^M7704),J7704)</f>
        <v>1.56</v>
      </c>
    </row>
    <row r="7705" spans="1:14" ht="15.75" customHeight="1" x14ac:dyDescent="0.25">
      <c r="A7705" s="27" t="s">
        <v>184</v>
      </c>
      <c r="B7705" s="27">
        <v>2020</v>
      </c>
      <c r="C7705" s="28" t="s">
        <v>8</v>
      </c>
      <c r="D7705" s="25" t="s">
        <v>21</v>
      </c>
      <c r="E7705" s="25" t="s">
        <v>21</v>
      </c>
      <c r="F7705" s="50">
        <v>1.56</v>
      </c>
      <c r="G7705" s="44">
        <f>LookupTables!$D$59</f>
        <v>10.5</v>
      </c>
      <c r="H7705" s="44">
        <f>LookupTables!$E$59</f>
        <v>3.0166206257996699</v>
      </c>
      <c r="I7705">
        <v>0.57554868434090201</v>
      </c>
      <c r="J7705" s="44">
        <f>IF(F7705="NA",ABS(_xlfn.NORM.INV(I7705,G7705,H7705)),F7705)</f>
        <v>1.56</v>
      </c>
      <c r="K7705" s="2">
        <f>IF(E7705="Oligochaeta",1.05*(3.14*(0.25^2)*J7705)*0.15,"")</f>
        <v>4.8218625000000008E-2</v>
      </c>
      <c r="L7705" s="2">
        <f t="array" ref="L7705">INDEX(LookupTables!$J$3:$J$30,MATCH(D7705&amp;E7705,LookupTables!$H$3:$H$30&amp;LookupTables!$I$3:$I$30),0)</f>
        <v>8.2000000000000007E-3</v>
      </c>
      <c r="M7705" s="2">
        <f t="array" ref="M7705">INDEX(LookupTables!$K$3:$K$30,MATCH(D7705&amp;E7705,LookupTables!$H$3:$H$30&amp;LookupTables!$I$3:$I$30),0)</f>
        <v>2.8130000000000002</v>
      </c>
      <c r="N7705" s="2">
        <f>IF(K7705="",L7705*(J7705^M7705),J7705)</f>
        <v>1.56</v>
      </c>
    </row>
    <row r="7706" spans="1:14" ht="15.75" customHeight="1" x14ac:dyDescent="0.25">
      <c r="A7706" s="27" t="s">
        <v>153</v>
      </c>
      <c r="B7706" s="27">
        <v>2021</v>
      </c>
      <c r="C7706" s="28" t="s">
        <v>2</v>
      </c>
      <c r="D7706" s="25" t="s">
        <v>21</v>
      </c>
      <c r="E7706" s="25" t="s">
        <v>21</v>
      </c>
      <c r="F7706" s="50">
        <v>1.56</v>
      </c>
      <c r="G7706" s="44">
        <f t="array" ref="G7706">INDEX(LookupTables!$D$3:$D$100,MATCH(C7706&amp;D7706&amp;E7706,LookupTables!$A$3:$A$100&amp;LookupTables!$B$3:$B$100&amp;LookupTables!$C$3:$C$100,0))</f>
        <v>13.9177424288137</v>
      </c>
      <c r="H7706" s="44">
        <f t="array" ref="H7706">INDEX(LookupTables!$E$3:$E$100,MATCH(C7706&amp;D7706&amp;E7706,LookupTables!$A$3:$A$100&amp;LookupTables!$B$3:$B$100&amp;LookupTables!$C$3:$C$100,0))</f>
        <v>8.22012272705261</v>
      </c>
      <c r="I7706">
        <v>0.46914627065416398</v>
      </c>
      <c r="J7706" s="44">
        <f>IF(F7706="NA",ABS(_xlfn.NORM.INV(I7706,G7706,H7706)),F7706)</f>
        <v>1.56</v>
      </c>
      <c r="K7706" s="2">
        <f>IF(E7706="Oligochaeta",1.05*(3.14*(0.25^2)*J7706)*0.15,"")</f>
        <v>4.8218625000000008E-2</v>
      </c>
      <c r="L7706" s="2">
        <f t="array" ref="L7706">INDEX(LookupTables!$J$3:$J$30,MATCH(D7706&amp;E7706,LookupTables!$H$3:$H$30&amp;LookupTables!$I$3:$I$30),0)</f>
        <v>8.2000000000000007E-3</v>
      </c>
      <c r="M7706" s="2">
        <f t="array" ref="M7706">INDEX(LookupTables!$K$3:$K$30,MATCH(D7706&amp;E7706,LookupTables!$H$3:$H$30&amp;LookupTables!$I$3:$I$30),0)</f>
        <v>2.8130000000000002</v>
      </c>
      <c r="N7706" s="2">
        <f>IF(K7706="",L7706*(J7706^M7706),J7706)</f>
        <v>1.56</v>
      </c>
    </row>
    <row r="7707" spans="1:14" ht="15.75" customHeight="1" x14ac:dyDescent="0.25">
      <c r="A7707" s="27" t="s">
        <v>153</v>
      </c>
      <c r="B7707" s="27">
        <v>2021</v>
      </c>
      <c r="C7707" s="28" t="s">
        <v>2</v>
      </c>
      <c r="D7707" s="25" t="s">
        <v>21</v>
      </c>
      <c r="E7707" s="25" t="s">
        <v>21</v>
      </c>
      <c r="F7707" s="50">
        <v>1.56</v>
      </c>
      <c r="G7707" s="44">
        <f t="array" ref="G7707">INDEX(LookupTables!$D$3:$D$100,MATCH(C7707&amp;D7707&amp;E7707,LookupTables!$A$3:$A$100&amp;LookupTables!$B$3:$B$100&amp;LookupTables!$C$3:$C$100,0))</f>
        <v>13.9177424288137</v>
      </c>
      <c r="H7707" s="44">
        <f t="array" ref="H7707">INDEX(LookupTables!$E$3:$E$100,MATCH(C7707&amp;D7707&amp;E7707,LookupTables!$A$3:$A$100&amp;LookupTables!$B$3:$B$100&amp;LookupTables!$C$3:$C$100,0))</f>
        <v>8.22012272705261</v>
      </c>
      <c r="I7707">
        <v>0.382298367563635</v>
      </c>
      <c r="J7707" s="44">
        <f>IF(F7707="NA",ABS(_xlfn.NORM.INV(I7707,G7707,H7707)),F7707)</f>
        <v>1.56</v>
      </c>
      <c r="K7707" s="2">
        <f>IF(E7707="Oligochaeta",1.05*(3.14*(0.25^2)*J7707)*0.15,"")</f>
        <v>4.8218625000000008E-2</v>
      </c>
      <c r="L7707" s="2">
        <f t="array" ref="L7707">INDEX(LookupTables!$J$3:$J$30,MATCH(D7707&amp;E7707,LookupTables!$H$3:$H$30&amp;LookupTables!$I$3:$I$30),0)</f>
        <v>8.2000000000000007E-3</v>
      </c>
      <c r="M7707" s="2">
        <f t="array" ref="M7707">INDEX(LookupTables!$K$3:$K$30,MATCH(D7707&amp;E7707,LookupTables!$H$3:$H$30&amp;LookupTables!$I$3:$I$30),0)</f>
        <v>2.8130000000000002</v>
      </c>
      <c r="N7707" s="2">
        <f>IF(K7707="",L7707*(J7707^M7707),J7707)</f>
        <v>1.56</v>
      </c>
    </row>
    <row r="7708" spans="1:14" ht="15.75" customHeight="1" x14ac:dyDescent="0.25">
      <c r="A7708" s="23" t="s">
        <v>153</v>
      </c>
      <c r="B7708" s="23">
        <v>2021</v>
      </c>
      <c r="C7708" s="28" t="s">
        <v>2</v>
      </c>
      <c r="D7708" s="23" t="s">
        <v>21</v>
      </c>
      <c r="E7708" s="23" t="s">
        <v>21</v>
      </c>
      <c r="F7708" s="50">
        <v>1.56</v>
      </c>
      <c r="G7708" s="44">
        <f t="array" ref="G7708">INDEX(LookupTables!$D$3:$D$100,MATCH(C7708&amp;D7708&amp;E7708,LookupTables!$A$3:$A$100&amp;LookupTables!$B$3:$B$100&amp;LookupTables!$C$3:$C$100,0))</f>
        <v>13.9177424288137</v>
      </c>
      <c r="H7708" s="44">
        <f t="array" ref="H7708">INDEX(LookupTables!$E$3:$E$100,MATCH(C7708&amp;D7708&amp;E7708,LookupTables!$A$3:$A$100&amp;LookupTables!$B$3:$B$100&amp;LookupTables!$C$3:$C$100,0))</f>
        <v>8.22012272705261</v>
      </c>
      <c r="I7708">
        <v>0.645596304093488</v>
      </c>
      <c r="J7708" s="44">
        <f>IF(F7708="NA",ABS(_xlfn.NORM.INV(I7708,G7708,H7708)),F7708)</f>
        <v>1.56</v>
      </c>
      <c r="K7708" s="2">
        <f>IF(E7708="Oligochaeta",1.05*(3.14*(0.25^2)*J7708)*0.15,"")</f>
        <v>4.8218625000000008E-2</v>
      </c>
      <c r="L7708" s="2">
        <f t="array" ref="L7708">INDEX(LookupTables!$J$3:$J$30,MATCH(D7708&amp;E7708,LookupTables!$H$3:$H$30&amp;LookupTables!$I$3:$I$30),0)</f>
        <v>8.2000000000000007E-3</v>
      </c>
      <c r="M7708" s="2">
        <f t="array" ref="M7708">INDEX(LookupTables!$K$3:$K$30,MATCH(D7708&amp;E7708,LookupTables!$H$3:$H$30&amp;LookupTables!$I$3:$I$30),0)</f>
        <v>2.8130000000000002</v>
      </c>
      <c r="N7708" s="2">
        <f>IF(K7708="",L7708*(J7708^M7708),J7708)</f>
        <v>1.56</v>
      </c>
    </row>
    <row r="7709" spans="1:14" ht="15.75" customHeight="1" x14ac:dyDescent="0.25">
      <c r="A7709" s="23" t="s">
        <v>184</v>
      </c>
      <c r="B7709" s="23">
        <v>2023</v>
      </c>
      <c r="C7709" s="23" t="s">
        <v>9</v>
      </c>
      <c r="D7709" s="23" t="s">
        <v>21</v>
      </c>
      <c r="E7709" s="23" t="s">
        <v>21</v>
      </c>
      <c r="F7709" s="50">
        <v>1.56</v>
      </c>
      <c r="G7709" s="44">
        <f t="array" ref="G7709">INDEX(LookupTables!$D$3:$D$100,MATCH(C7709&amp;D7709&amp;E7709,LookupTables!$A$3:$A$100&amp;LookupTables!$B$3:$B$100&amp;LookupTables!$C$3:$C$100,0))</f>
        <v>19.776806083539899</v>
      </c>
      <c r="H7709" s="44">
        <f t="array" ref="H7709">INDEX(LookupTables!$E$3:$E$100,MATCH(C7709&amp;D7709&amp;E7709,LookupTables!$A$3:$A$100&amp;LookupTables!$B$3:$B$100&amp;LookupTables!$C$3:$C$100,0))</f>
        <v>11.885764280621601</v>
      </c>
      <c r="I7709">
        <v>0.61546042538248003</v>
      </c>
      <c r="J7709" s="44">
        <f>IF(F7709="NA",ABS(_xlfn.NORM.INV(I7709,G7709,H7709)),F7709)</f>
        <v>1.56</v>
      </c>
      <c r="K7709" s="2">
        <f>IF(E7709="Oligochaeta",1.05*(3.14*(0.25^2)*J7709)*0.15,"")</f>
        <v>4.8218625000000008E-2</v>
      </c>
      <c r="L7709" s="2">
        <f t="array" ref="L7709">INDEX(LookupTables!$J$3:$J$30,MATCH(D7709&amp;E7709,LookupTables!$H$3:$H$30&amp;LookupTables!$I$3:$I$30),0)</f>
        <v>8.2000000000000007E-3</v>
      </c>
      <c r="M7709" s="2">
        <f t="array" ref="M7709">INDEX(LookupTables!$K$3:$K$30,MATCH(D7709&amp;E7709,LookupTables!$H$3:$H$30&amp;LookupTables!$I$3:$I$30),0)</f>
        <v>2.8130000000000002</v>
      </c>
      <c r="N7709" s="2">
        <f>IF(K7709="",L7709*(J7709^M7709),J7709)</f>
        <v>1.56</v>
      </c>
    </row>
    <row r="7710" spans="1:14" ht="15.75" customHeight="1" x14ac:dyDescent="0.25">
      <c r="A7710" s="27" t="s">
        <v>184</v>
      </c>
      <c r="B7710" s="27">
        <v>2022</v>
      </c>
      <c r="C7710" s="28" t="s">
        <v>2</v>
      </c>
      <c r="D7710" s="25" t="s">
        <v>60</v>
      </c>
      <c r="E7710" s="23" t="s">
        <v>24</v>
      </c>
      <c r="F7710" s="50">
        <v>1.56</v>
      </c>
      <c r="G7710" s="44">
        <f t="array" ref="G7710">INDEX(LookupTables!$D$3:$D$100,MATCH(C7710&amp;D7710&amp;E7710,LookupTables!$A$3:$A$100&amp;LookupTables!$B$3:$B$100&amp;LookupTables!$C$3:$C$100,0))</f>
        <v>8.27439024381707</v>
      </c>
      <c r="H7710" s="44">
        <f t="array" ref="H7710">INDEX(LookupTables!$E$3:$E$100,MATCH(C7710&amp;D7710&amp;E7710,LookupTables!$A$3:$A$100&amp;LookupTables!$B$3:$B$100&amp;LookupTables!$C$3:$C$100,0))</f>
        <v>4.7493863581305797</v>
      </c>
      <c r="I7710">
        <v>0.38357086339965502</v>
      </c>
      <c r="J7710" s="44">
        <f>IF(F7710="NA",ABS(_xlfn.NORM.INV(I7710,G7710,H7710)),F7710)</f>
        <v>1.56</v>
      </c>
      <c r="K7710" s="2" t="str">
        <f>IF(E7710="Oligochaeta",1.05*(3.14*(0.25^2)*J7710)*0.15,"")</f>
        <v/>
      </c>
      <c r="L7710" s="2">
        <f t="array" ref="L7710">INDEX(LookupTables!$J$3:$J$30,MATCH(D7710&amp;E7710,LookupTables!$H$3:$H$30&amp;LookupTables!$I$3:$I$30),0)</f>
        <v>3.7000000000000002E-3</v>
      </c>
      <c r="M7710" s="2">
        <f t="array" ref="M7710">INDEX(LookupTables!$K$3:$K$30,MATCH(D7710&amp;E7710,LookupTables!$H$3:$H$30&amp;LookupTables!$I$3:$I$30),0)</f>
        <v>2.7530000000000001</v>
      </c>
      <c r="N7710" s="2">
        <f>IF(K7710="",L7710*(J7710^M7710),J7710)</f>
        <v>1.258559474334316E-2</v>
      </c>
    </row>
    <row r="7711" spans="1:14" ht="15.75" customHeight="1" x14ac:dyDescent="0.25">
      <c r="A7711" s="23" t="s">
        <v>184</v>
      </c>
      <c r="B7711" s="23">
        <v>2018</v>
      </c>
      <c r="C7711" s="28" t="s">
        <v>5</v>
      </c>
      <c r="D7711" s="23" t="s">
        <v>3</v>
      </c>
      <c r="E7711" s="23" t="s">
        <v>4</v>
      </c>
      <c r="F7711" s="50">
        <v>1.56</v>
      </c>
      <c r="G7711" s="44">
        <f t="array" ref="G7711">INDEX(LookupTables!$D$3:$D$100,MATCH(C7711&amp;D7711&amp;E7711,LookupTables!$A$3:$A$100&amp;LookupTables!$B$3:$B$100&amp;LookupTables!$C$3:$C$100,0))</f>
        <v>5.9381620383326696</v>
      </c>
      <c r="H7711" s="44">
        <f t="array" ref="H7711">INDEX(LookupTables!$E$3:$E$100,MATCH(C7711&amp;D7711&amp;E7711,LookupTables!$A$3:$A$100&amp;LookupTables!$B$3:$B$100&amp;LookupTables!$C$3:$C$100,0))</f>
        <v>2.8238341052595599</v>
      </c>
      <c r="I7711">
        <v>0.53888497513253197</v>
      </c>
      <c r="J7711" s="44">
        <f>IF(F7711="NA",ABS(_xlfn.NORM.INV(I7711,G7711,H7711)),F7711)</f>
        <v>1.56</v>
      </c>
      <c r="K7711" s="2" t="str">
        <f>IF(E7711="Oligochaeta",1.05*(3.14*(0.25^2)*J7711)*0.15,"")</f>
        <v/>
      </c>
      <c r="L7711" s="2">
        <f t="array" ref="L7711">INDEX(LookupTables!$J$3:$J$31,MATCH(D7711&amp;E7711,LookupTables!$H$3:$H$31&amp;LookupTables!$I$3:$I$31,0))</f>
        <v>1.8E-3</v>
      </c>
      <c r="M7711" s="2">
        <f t="array" ref="M7711">INDEX(LookupTables!$K$3:$K$31,MATCH(D7711&amp;E7711,LookupTables!$H$3:$H$31&amp;LookupTables!$I$3:$I$31,0))</f>
        <v>2.617</v>
      </c>
      <c r="N7711" s="2">
        <f>IF(K7711="",L7711*(J7711^M7711),J7711)</f>
        <v>5.7634108398310476E-3</v>
      </c>
    </row>
    <row r="7712" spans="1:14" ht="15.75" customHeight="1" x14ac:dyDescent="0.25">
      <c r="A7712" s="23" t="s">
        <v>184</v>
      </c>
      <c r="B7712" s="23">
        <v>2018</v>
      </c>
      <c r="C7712" s="28" t="s">
        <v>8</v>
      </c>
      <c r="D7712" s="23" t="s">
        <v>3</v>
      </c>
      <c r="E7712" s="23" t="s">
        <v>4</v>
      </c>
      <c r="F7712" s="50">
        <v>1.56</v>
      </c>
      <c r="G7712" s="44">
        <f t="array" ref="G7712">INDEX(LookupTables!$D$3:$D$100,MATCH(C7712&amp;D7712&amp;E7712,LookupTables!$A$3:$A$100&amp;LookupTables!$B$3:$B$100&amp;LookupTables!$C$3:$C$100,0))</f>
        <v>9.7048597520662092</v>
      </c>
      <c r="H7712" s="44">
        <f t="array" ref="H7712">INDEX(LookupTables!$E$3:$E$100,MATCH(C7712&amp;D7712&amp;E7712,LookupTables!$A$3:$A$100&amp;LookupTables!$B$3:$B$100&amp;LookupTables!$C$3:$C$100,0))</f>
        <v>5.73915983343338</v>
      </c>
      <c r="I7712">
        <v>0.51320274244062603</v>
      </c>
      <c r="J7712" s="44">
        <f>IF(F7712="NA",ABS(_xlfn.NORM.INV(I7712,G7712,H7712)),F7712)</f>
        <v>1.56</v>
      </c>
      <c r="K7712" s="2" t="str">
        <f>IF(E7712="Oligochaeta",1.05*(3.14*(0.25^2)*J7712)*0.15,"")</f>
        <v/>
      </c>
      <c r="L7712" s="2">
        <f t="array" ref="L7712">INDEX(LookupTables!$J$3:$J$31,MATCH(D7712&amp;E7712,LookupTables!$H$3:$H$31&amp;LookupTables!$I$3:$I$31,0))</f>
        <v>1.8E-3</v>
      </c>
      <c r="M7712" s="2">
        <f t="array" ref="M7712">INDEX(LookupTables!$K$3:$K$31,MATCH(D7712&amp;E7712,LookupTables!$H$3:$H$31&amp;LookupTables!$I$3:$I$31,0))</f>
        <v>2.617</v>
      </c>
      <c r="N7712" s="2">
        <f>IF(K7712="",L7712*(J7712^M7712),J7712)</f>
        <v>5.7634108398310476E-3</v>
      </c>
    </row>
    <row r="7713" spans="1:14" ht="15.75" customHeight="1" x14ac:dyDescent="0.25">
      <c r="A7713" s="23" t="s">
        <v>184</v>
      </c>
      <c r="B7713" s="23">
        <v>2018</v>
      </c>
      <c r="C7713" s="28" t="s">
        <v>8</v>
      </c>
      <c r="D7713" s="23" t="s">
        <v>3</v>
      </c>
      <c r="E7713" s="23" t="s">
        <v>4</v>
      </c>
      <c r="F7713" s="50">
        <v>1.56</v>
      </c>
      <c r="G7713" s="44">
        <f t="array" ref="G7713">INDEX(LookupTables!$D$3:$D$100,MATCH(C7713&amp;D7713&amp;E7713,LookupTables!$A$3:$A$100&amp;LookupTables!$B$3:$B$100&amp;LookupTables!$C$3:$C$100,0))</f>
        <v>9.7048597520662092</v>
      </c>
      <c r="H7713" s="44">
        <f t="array" ref="H7713">INDEX(LookupTables!$E$3:$E$100,MATCH(C7713&amp;D7713&amp;E7713,LookupTables!$A$3:$A$100&amp;LookupTables!$B$3:$B$100&amp;LookupTables!$C$3:$C$100,0))</f>
        <v>5.73915983343338</v>
      </c>
      <c r="I7713">
        <v>0.28063481766730503</v>
      </c>
      <c r="J7713" s="44">
        <f>IF(F7713="NA",ABS(_xlfn.NORM.INV(I7713,G7713,H7713)),F7713)</f>
        <v>1.56</v>
      </c>
      <c r="K7713" s="2" t="str">
        <f>IF(E7713="Oligochaeta",1.05*(3.14*(0.25^2)*J7713)*0.15,"")</f>
        <v/>
      </c>
      <c r="L7713" s="2">
        <f t="array" ref="L7713">INDEX(LookupTables!$J$3:$J$31,MATCH(D7713&amp;E7713,LookupTables!$H$3:$H$31&amp;LookupTables!$I$3:$I$31,0))</f>
        <v>1.8E-3</v>
      </c>
      <c r="M7713" s="2">
        <f t="array" ref="M7713">INDEX(LookupTables!$K$3:$K$31,MATCH(D7713&amp;E7713,LookupTables!$H$3:$H$31&amp;LookupTables!$I$3:$I$31,0))</f>
        <v>2.617</v>
      </c>
      <c r="N7713" s="2">
        <f>IF(K7713="",L7713*(J7713^M7713),J7713)</f>
        <v>5.7634108398310476E-3</v>
      </c>
    </row>
    <row r="7714" spans="1:14" ht="15.75" customHeight="1" x14ac:dyDescent="0.25">
      <c r="A7714" s="27" t="s">
        <v>184</v>
      </c>
      <c r="B7714" s="27">
        <v>2020</v>
      </c>
      <c r="C7714" s="28" t="s">
        <v>8</v>
      </c>
      <c r="D7714" s="25" t="s">
        <v>3</v>
      </c>
      <c r="E7714" s="25" t="s">
        <v>4</v>
      </c>
      <c r="F7714" s="50">
        <v>1.56</v>
      </c>
      <c r="G7714" s="44">
        <f t="array" ref="G7714">INDEX(LookupTables!$D$3:$D$100,MATCH(C7714&amp;D7714&amp;E7714,LookupTables!$A$3:$A$100&amp;LookupTables!$B$3:$B$100&amp;LookupTables!$C$3:$C$100,0))</f>
        <v>9.7048597520662092</v>
      </c>
      <c r="H7714" s="44">
        <f t="array" ref="H7714">INDEX(LookupTables!$E$3:$E$100,MATCH(C7714&amp;D7714&amp;E7714,LookupTables!$A$3:$A$100&amp;LookupTables!$B$3:$B$100&amp;LookupTables!$C$3:$C$100,0))</f>
        <v>5.73915983343338</v>
      </c>
      <c r="I7714">
        <v>0.37367237091530098</v>
      </c>
      <c r="J7714" s="44">
        <f>IF(F7714="NA",ABS(_xlfn.NORM.INV(I7714,G7714,H7714)),F7714)</f>
        <v>1.56</v>
      </c>
      <c r="K7714" s="2" t="str">
        <f>IF(E7714="Oligochaeta",1.05*(3.14*(0.25^2)*J7714)*0.15,"")</f>
        <v/>
      </c>
      <c r="L7714" s="2">
        <f t="array" ref="L7714">INDEX(LookupTables!$J$3:$J$30,MATCH(D7714&amp;E7714,LookupTables!$H$3:$H$30&amp;LookupTables!$I$3:$I$30),0)</f>
        <v>1.8E-3</v>
      </c>
      <c r="M7714" s="2">
        <f t="array" ref="M7714">INDEX(LookupTables!$K$3:$K$30,MATCH(D7714&amp;E7714,LookupTables!$H$3:$H$30&amp;LookupTables!$I$3:$I$30),0)</f>
        <v>2.617</v>
      </c>
      <c r="N7714" s="2">
        <f>IF(K7714="",L7714*(J7714^M7714),J7714)</f>
        <v>5.7634108398310476E-3</v>
      </c>
    </row>
    <row r="7715" spans="1:14" ht="15.75" customHeight="1" x14ac:dyDescent="0.25">
      <c r="A7715" s="27" t="s">
        <v>184</v>
      </c>
      <c r="B7715" s="27">
        <v>2020</v>
      </c>
      <c r="C7715" s="28" t="s">
        <v>9</v>
      </c>
      <c r="D7715" s="25" t="s">
        <v>3</v>
      </c>
      <c r="E7715" s="25" t="s">
        <v>4</v>
      </c>
      <c r="F7715" s="50">
        <v>1.56</v>
      </c>
      <c r="G7715" s="44">
        <f t="array" ref="G7715">INDEX(LookupTables!$D$3:$D$100,MATCH(C7715&amp;D7715&amp;E7715,LookupTables!$A$3:$A$100&amp;LookupTables!$B$3:$B$100&amp;LookupTables!$C$3:$C$100,0))</f>
        <v>14.359579831788199</v>
      </c>
      <c r="H7715" s="44">
        <f t="array" ref="H7715">INDEX(LookupTables!$E$3:$E$100,MATCH(C7715&amp;D7715&amp;E7715,LookupTables!$A$3:$A$100&amp;LookupTables!$B$3:$B$100&amp;LookupTables!$C$3:$C$100,0))</f>
        <v>4.7446089672234102</v>
      </c>
      <c r="I7715">
        <v>0.62164849229157004</v>
      </c>
      <c r="J7715" s="44">
        <f>IF(F7715="NA",ABS(_xlfn.NORM.INV(I7715,G7715,H7715)),F7715)</f>
        <v>1.56</v>
      </c>
      <c r="K7715" s="2" t="str">
        <f>IF(E7715="Oligochaeta",1.05*(3.14*(0.25^2)*J7715)*0.15,"")</f>
        <v/>
      </c>
      <c r="L7715" s="2">
        <f t="array" ref="L7715">INDEX(LookupTables!$J$3:$J$31,MATCH(D7715&amp;E7715,LookupTables!$H$3:$H$31&amp;LookupTables!$I$3:$I$31,0))</f>
        <v>1.8E-3</v>
      </c>
      <c r="M7715" s="2">
        <f t="array" ref="M7715">INDEX(LookupTables!$K$3:$K$31,MATCH(D7715&amp;E7715,LookupTables!$H$3:$H$31&amp;LookupTables!$I$3:$I$31,0))</f>
        <v>2.617</v>
      </c>
      <c r="N7715" s="2">
        <f>IF(K7715="",L7715*(J7715^M7715),J7715)</f>
        <v>5.7634108398310476E-3</v>
      </c>
    </row>
    <row r="7716" spans="1:14" ht="15.75" customHeight="1" x14ac:dyDescent="0.25">
      <c r="A7716" s="27" t="s">
        <v>152</v>
      </c>
      <c r="B7716" s="27">
        <v>2021</v>
      </c>
      <c r="C7716" s="28" t="s">
        <v>13</v>
      </c>
      <c r="D7716" s="25" t="s">
        <v>21</v>
      </c>
      <c r="E7716" s="25" t="s">
        <v>21</v>
      </c>
      <c r="F7716" s="50">
        <v>1.5699999999999998</v>
      </c>
      <c r="G7716" s="44">
        <f t="array" ref="G7716">INDEX(LookupTables!$D$3:$D$100,MATCH(C7716&amp;D7716&amp;E7716,LookupTables!$A$3:$A$100&amp;LookupTables!$B$3:$B$100&amp;LookupTables!$C$3:$C$100,0))</f>
        <v>11.320865949154101</v>
      </c>
      <c r="H7716" s="44">
        <f t="array" ref="H7716">INDEX(LookupTables!$E$3:$E$100,MATCH(C7716&amp;D7716&amp;E7716,LookupTables!$A$3:$A$100&amp;LookupTables!$B$3:$B$100&amp;LookupTables!$C$3:$C$100,0))</f>
        <v>25.246941556002099</v>
      </c>
      <c r="I7716">
        <v>0.64788888581097104</v>
      </c>
      <c r="J7716" s="44">
        <f>IF(F7716="NA",ABS(_xlfn.NORM.INV(I7716,G7716,H7716)),F7716)</f>
        <v>1.5699999999999998</v>
      </c>
      <c r="K7716" s="2">
        <f>IF(E7716="Oligochaeta",1.05*(3.14*(0.25^2)*J7716)*0.15,"")</f>
        <v>4.8527718749999997E-2</v>
      </c>
      <c r="L7716" s="2">
        <f t="array" ref="L7716">INDEX(LookupTables!$J$3:$J$30,MATCH(D7716&amp;E7716,LookupTables!$H$3:$H$30&amp;LookupTables!$I$3:$I$30),0)</f>
        <v>8.2000000000000007E-3</v>
      </c>
      <c r="M7716" s="2">
        <f t="array" ref="M7716">INDEX(LookupTables!$K$3:$K$30,MATCH(D7716&amp;E7716,LookupTables!$H$3:$H$30&amp;LookupTables!$I$3:$I$30),0)</f>
        <v>2.8130000000000002</v>
      </c>
      <c r="N7716" s="2">
        <f>IF(K7716="",L7716*(J7716^M7716),J7716)</f>
        <v>1.5699999999999998</v>
      </c>
    </row>
    <row r="7717" spans="1:14" ht="15.75" customHeight="1" x14ac:dyDescent="0.25">
      <c r="A7717" s="23" t="s">
        <v>152</v>
      </c>
      <c r="B7717" s="23">
        <v>2021</v>
      </c>
      <c r="C7717" s="28" t="s">
        <v>13</v>
      </c>
      <c r="D7717" s="23" t="s">
        <v>21</v>
      </c>
      <c r="E7717" s="23" t="s">
        <v>21</v>
      </c>
      <c r="F7717" s="50">
        <v>1.5699999999999998</v>
      </c>
      <c r="G7717" s="44">
        <f t="array" ref="G7717">INDEX(LookupTables!$D$3:$D$100,MATCH(C7717&amp;D7717&amp;E7717,LookupTables!$A$3:$A$100&amp;LookupTables!$B$3:$B$100&amp;LookupTables!$C$3:$C$100,0))</f>
        <v>11.320865949154101</v>
      </c>
      <c r="H7717" s="44">
        <f t="array" ref="H7717">INDEX(LookupTables!$E$3:$E$100,MATCH(C7717&amp;D7717&amp;E7717,LookupTables!$A$3:$A$100&amp;LookupTables!$B$3:$B$100&amp;LookupTables!$C$3:$C$100,0))</f>
        <v>25.246941556002099</v>
      </c>
      <c r="I7717">
        <v>0.36310880165547099</v>
      </c>
      <c r="J7717" s="44">
        <f>IF(F7717="NA",ABS(_xlfn.NORM.INV(I7717,G7717,H7717)),F7717)</f>
        <v>1.5699999999999998</v>
      </c>
      <c r="K7717" s="2">
        <f>IF(E7717="Oligochaeta",1.05*(3.14*(0.25^2)*J7717)*0.15,"")</f>
        <v>4.8527718749999997E-2</v>
      </c>
      <c r="L7717" s="2">
        <f t="array" ref="L7717">INDEX(LookupTables!$J$3:$J$30,MATCH(D7717&amp;E7717,LookupTables!$H$3:$H$30&amp;LookupTables!$I$3:$I$30),0)</f>
        <v>8.2000000000000007E-3</v>
      </c>
      <c r="M7717" s="2">
        <f t="array" ref="M7717">INDEX(LookupTables!$K$3:$K$30,MATCH(D7717&amp;E7717,LookupTables!$H$3:$H$30&amp;LookupTables!$I$3:$I$30),0)</f>
        <v>2.8130000000000002</v>
      </c>
      <c r="N7717" s="2">
        <f>IF(K7717="",L7717*(J7717^M7717),J7717)</f>
        <v>1.5699999999999998</v>
      </c>
    </row>
    <row r="7718" spans="1:14" ht="15.75" customHeight="1" x14ac:dyDescent="0.25">
      <c r="A7718" s="23" t="s">
        <v>153</v>
      </c>
      <c r="B7718" s="23">
        <v>2017</v>
      </c>
      <c r="C7718" s="28" t="s">
        <v>2</v>
      </c>
      <c r="D7718" s="23" t="s">
        <v>21</v>
      </c>
      <c r="E7718" s="23" t="s">
        <v>21</v>
      </c>
      <c r="F7718" s="50">
        <v>1.5699999999999998</v>
      </c>
      <c r="G7718" s="44">
        <f t="array" ref="G7718">INDEX(LookupTables!$D$3:$D$100,MATCH(C7718&amp;D7718&amp;E7718,LookupTables!$A$3:$A$100&amp;LookupTables!$B$3:$B$100&amp;LookupTables!$C$3:$C$100,0))</f>
        <v>13.9177424288137</v>
      </c>
      <c r="H7718" s="44">
        <f t="array" ref="H7718">INDEX(LookupTables!$E$3:$E$100,MATCH(C7718&amp;D7718&amp;E7718,LookupTables!$A$3:$A$100&amp;LookupTables!$B$3:$B$100&amp;LookupTables!$C$3:$C$100,0))</f>
        <v>8.22012272705261</v>
      </c>
      <c r="I7718">
        <v>0.73780164122581504</v>
      </c>
      <c r="J7718" s="44">
        <f>IF(F7718="NA",ABS(_xlfn.NORM.INV(I7718,G7718,H7718)),F7718)</f>
        <v>1.5699999999999998</v>
      </c>
      <c r="K7718" s="2">
        <f>IF(E7718="Oligochaeta",1.05*(3.14*(0.25^2)*J7718)*0.15,"")</f>
        <v>4.8527718749999997E-2</v>
      </c>
      <c r="L7718" s="2">
        <f t="array" ref="L7718">INDEX(LookupTables!$J$3:$J$30,MATCH(D7718&amp;E7718,LookupTables!$H$3:$H$30&amp;LookupTables!$I$3:$I$30),0)</f>
        <v>8.2000000000000007E-3</v>
      </c>
      <c r="M7718" s="2">
        <f t="array" ref="M7718">INDEX(LookupTables!$K$3:$K$30,MATCH(D7718&amp;E7718,LookupTables!$H$3:$H$30&amp;LookupTables!$I$3:$I$30),0)</f>
        <v>2.8130000000000002</v>
      </c>
      <c r="N7718" s="2">
        <f>IF(K7718="",L7718*(J7718^M7718),J7718)</f>
        <v>1.5699999999999998</v>
      </c>
    </row>
    <row r="7719" spans="1:14" ht="15.75" customHeight="1" x14ac:dyDescent="0.25">
      <c r="A7719" s="25" t="s">
        <v>153</v>
      </c>
      <c r="B7719" s="25">
        <v>2018</v>
      </c>
      <c r="C7719" s="25" t="s">
        <v>2</v>
      </c>
      <c r="D7719" s="25" t="s">
        <v>21</v>
      </c>
      <c r="E7719" s="25" t="s">
        <v>21</v>
      </c>
      <c r="F7719" s="50">
        <v>1.5699999999999998</v>
      </c>
      <c r="G7719" s="44">
        <f t="array" ref="G7719">INDEX(LookupTables!$D$3:$D$100,MATCH(C7719&amp;D7719&amp;E7719,LookupTables!$A$3:$A$100&amp;LookupTables!$B$3:$B$100&amp;LookupTables!$C$3:$C$100,0))</f>
        <v>13.9177424288137</v>
      </c>
      <c r="H7719" s="44">
        <f t="array" ref="H7719">INDEX(LookupTables!$E$3:$E$100,MATCH(C7719&amp;D7719&amp;E7719,LookupTables!$A$3:$A$100&amp;LookupTables!$B$3:$B$100&amp;LookupTables!$C$3:$C$100,0))</f>
        <v>8.22012272705261</v>
      </c>
      <c r="I7719">
        <v>0.359811037546024</v>
      </c>
      <c r="J7719" s="44">
        <f>IF(F7719="NA",ABS(_xlfn.NORM.INV(I7719,G7719,H7719)),F7719)</f>
        <v>1.5699999999999998</v>
      </c>
      <c r="K7719" s="2">
        <f>IF(E7719="Oligochaeta",1.05*(3.14*(0.25^2)*J7719)*0.15,"")</f>
        <v>4.8527718749999997E-2</v>
      </c>
      <c r="L7719" s="2">
        <f t="array" ref="L7719">INDEX(LookupTables!$J$3:$J$30,MATCH(D7719&amp;E7719,LookupTables!$H$3:$H$30&amp;LookupTables!$I$3:$I$30),0)</f>
        <v>8.2000000000000007E-3</v>
      </c>
      <c r="M7719" s="2">
        <f t="array" ref="M7719">INDEX(LookupTables!$K$3:$K$30,MATCH(D7719&amp;E7719,LookupTables!$H$3:$H$30&amp;LookupTables!$I$3:$I$30),0)</f>
        <v>2.8130000000000002</v>
      </c>
      <c r="N7719" s="2">
        <f>IF(K7719="",L7719*(J7719^M7719),J7719)</f>
        <v>1.5699999999999998</v>
      </c>
    </row>
    <row r="7720" spans="1:14" ht="15.75" customHeight="1" x14ac:dyDescent="0.25">
      <c r="A7720" s="27" t="s">
        <v>184</v>
      </c>
      <c r="B7720" s="27">
        <v>2022</v>
      </c>
      <c r="C7720" s="28" t="s">
        <v>2</v>
      </c>
      <c r="D7720" s="25" t="s">
        <v>21</v>
      </c>
      <c r="E7720" s="25" t="s">
        <v>21</v>
      </c>
      <c r="F7720" s="50">
        <v>1.5699999999999998</v>
      </c>
      <c r="G7720" s="44">
        <f t="array" ref="G7720">INDEX(LookupTables!$D$3:$D$100,MATCH(C7720&amp;D7720&amp;E7720,LookupTables!$A$3:$A$100&amp;LookupTables!$B$3:$B$100&amp;LookupTables!$C$3:$C$100,0))</f>
        <v>13.9177424288137</v>
      </c>
      <c r="H7720" s="44">
        <f t="array" ref="H7720">INDEX(LookupTables!$E$3:$E$100,MATCH(C7720&amp;D7720&amp;E7720,LookupTables!$A$3:$A$100&amp;LookupTables!$B$3:$B$100&amp;LookupTables!$C$3:$C$100,0))</f>
        <v>8.22012272705261</v>
      </c>
      <c r="I7720">
        <v>0.65959094511344996</v>
      </c>
      <c r="J7720" s="44">
        <f>IF(F7720="NA",ABS(_xlfn.NORM.INV(I7720,G7720,H7720)),F7720)</f>
        <v>1.5699999999999998</v>
      </c>
      <c r="K7720" s="2">
        <f>IF(E7720="Oligochaeta",1.05*(3.14*(0.25^2)*J7720)*0.15,"")</f>
        <v>4.8527718749999997E-2</v>
      </c>
      <c r="L7720" s="2">
        <f t="array" ref="L7720">INDEX(LookupTables!$J$3:$J$30,MATCH(D7720&amp;E7720,LookupTables!$H$3:$H$30&amp;LookupTables!$I$3:$I$30),0)</f>
        <v>8.2000000000000007E-3</v>
      </c>
      <c r="M7720" s="2">
        <f t="array" ref="M7720">INDEX(LookupTables!$K$3:$K$30,MATCH(D7720&amp;E7720,LookupTables!$H$3:$H$30&amp;LookupTables!$I$3:$I$30),0)</f>
        <v>2.8130000000000002</v>
      </c>
      <c r="N7720" s="2">
        <f>IF(K7720="",L7720*(J7720^M7720),J7720)</f>
        <v>1.5699999999999998</v>
      </c>
    </row>
    <row r="7721" spans="1:14" ht="15.75" customHeight="1" x14ac:dyDescent="0.25">
      <c r="A7721" s="25" t="s">
        <v>153</v>
      </c>
      <c r="B7721" s="25">
        <v>2019</v>
      </c>
      <c r="C7721" s="25" t="s">
        <v>9</v>
      </c>
      <c r="D7721" s="25" t="s">
        <v>21</v>
      </c>
      <c r="E7721" s="25" t="s">
        <v>21</v>
      </c>
      <c r="F7721" s="50">
        <v>1.5699999999999998</v>
      </c>
      <c r="G7721" s="44">
        <f t="array" ref="G7721">INDEX(LookupTables!$D$3:$D$100,MATCH(C7721&amp;D7721&amp;E7721,LookupTables!$A$3:$A$100&amp;LookupTables!$B$3:$B$100&amp;LookupTables!$C$3:$C$100,0))</f>
        <v>19.776806083539899</v>
      </c>
      <c r="H7721" s="44">
        <f t="array" ref="H7721">INDEX(LookupTables!$E$3:$E$100,MATCH(C7721&amp;D7721&amp;E7721,LookupTables!$A$3:$A$100&amp;LookupTables!$B$3:$B$100&amp;LookupTables!$C$3:$C$100,0))</f>
        <v>11.885764280621601</v>
      </c>
      <c r="I7721">
        <v>0.70372854080051195</v>
      </c>
      <c r="J7721" s="44">
        <f>IF(F7721="NA",ABS(_xlfn.NORM.INV(I7721,G7721,H7721)),F7721)</f>
        <v>1.5699999999999998</v>
      </c>
      <c r="K7721" s="2">
        <f>IF(E7721="Oligochaeta",1.05*(3.14*(0.25^2)*J7721)*0.15,"")</f>
        <v>4.8527718749999997E-2</v>
      </c>
      <c r="L7721" s="2">
        <f t="array" ref="L7721">INDEX(LookupTables!$J$3:$J$30,MATCH(D7721&amp;E7721,LookupTables!$H$3:$H$30&amp;LookupTables!$I$3:$I$30),0)</f>
        <v>8.2000000000000007E-3</v>
      </c>
      <c r="M7721" s="2">
        <f t="array" ref="M7721">INDEX(LookupTables!$K$3:$K$30,MATCH(D7721&amp;E7721,LookupTables!$H$3:$H$30&amp;LookupTables!$I$3:$I$30),0)</f>
        <v>2.8130000000000002</v>
      </c>
      <c r="N7721" s="2">
        <f>IF(K7721="",L7721*(J7721^M7721),J7721)</f>
        <v>1.5699999999999998</v>
      </c>
    </row>
    <row r="7722" spans="1:14" ht="15.75" customHeight="1" x14ac:dyDescent="0.25">
      <c r="A7722" s="23" t="s">
        <v>153</v>
      </c>
      <c r="B7722" s="23">
        <v>2023</v>
      </c>
      <c r="C7722" s="23" t="s">
        <v>9</v>
      </c>
      <c r="D7722" s="23" t="s">
        <v>21</v>
      </c>
      <c r="E7722" s="23" t="s">
        <v>21</v>
      </c>
      <c r="F7722" s="50">
        <v>1.5699999999999998</v>
      </c>
      <c r="G7722" s="44">
        <f t="array" ref="G7722">INDEX(LookupTables!$D$3:$D$100,MATCH(C7722&amp;D7722&amp;E7722,LookupTables!$A$3:$A$100&amp;LookupTables!$B$3:$B$100&amp;LookupTables!$C$3:$C$100,0))</f>
        <v>19.776806083539899</v>
      </c>
      <c r="H7722" s="44">
        <f t="array" ref="H7722">INDEX(LookupTables!$E$3:$E$100,MATCH(C7722&amp;D7722&amp;E7722,LookupTables!$A$3:$A$100&amp;LookupTables!$B$3:$B$100&amp;LookupTables!$C$3:$C$100,0))</f>
        <v>11.885764280621601</v>
      </c>
      <c r="I7722">
        <v>0.523947848472744</v>
      </c>
      <c r="J7722" s="44">
        <f>IF(F7722="NA",ABS(_xlfn.NORM.INV(I7722,G7722,H7722)),F7722)</f>
        <v>1.5699999999999998</v>
      </c>
      <c r="K7722" s="2">
        <f>IF(E7722="Oligochaeta",1.05*(3.14*(0.25^2)*J7722)*0.15,"")</f>
        <v>4.8527718749999997E-2</v>
      </c>
      <c r="L7722" s="2">
        <f t="array" ref="L7722">INDEX(LookupTables!$J$3:$J$30,MATCH(D7722&amp;E7722,LookupTables!$H$3:$H$30&amp;LookupTables!$I$3:$I$30),0)</f>
        <v>8.2000000000000007E-3</v>
      </c>
      <c r="M7722" s="2">
        <f t="array" ref="M7722">INDEX(LookupTables!$K$3:$K$30,MATCH(D7722&amp;E7722,LookupTables!$H$3:$H$30&amp;LookupTables!$I$3:$I$30),0)</f>
        <v>2.8130000000000002</v>
      </c>
      <c r="N7722" s="2">
        <f>IF(K7722="",L7722*(J7722^M7722),J7722)</f>
        <v>1.5699999999999998</v>
      </c>
    </row>
    <row r="7723" spans="1:14" ht="15.75" customHeight="1" x14ac:dyDescent="0.25">
      <c r="A7723" s="23" t="s">
        <v>184</v>
      </c>
      <c r="B7723" s="23">
        <v>2018</v>
      </c>
      <c r="C7723" s="28" t="s">
        <v>6</v>
      </c>
      <c r="D7723" s="23" t="s">
        <v>14</v>
      </c>
      <c r="E7723" s="23" t="s">
        <v>15</v>
      </c>
      <c r="F7723" s="50">
        <v>1.5699999999999998</v>
      </c>
      <c r="G7723" s="44">
        <f t="array" ref="G7723">INDEX(LookupTables!$D$3:$D$100,MATCH(C7723&amp;D7723&amp;E7723,LookupTables!$A$3:$A$100&amp;LookupTables!$B$3:$B$100&amp;LookupTables!$C$3:$C$100,0))</f>
        <v>9.5135135135135105</v>
      </c>
      <c r="H7723" s="44">
        <f t="array" ref="H7723">INDEX(LookupTables!$E$3:$E$100,MATCH(C7723&amp;D7723&amp;E7723,LookupTables!$A$3:$A$100&amp;LookupTables!$B$3:$B$100&amp;LookupTables!$C$3:$C$100,0))</f>
        <v>4.3819175256046501</v>
      </c>
      <c r="I7723">
        <v>0.67975685093551896</v>
      </c>
      <c r="J7723" s="44">
        <f>IF(F7723="NA",ABS(_xlfn.NORM.INV(I7723,G7723,H7723)),F7723)</f>
        <v>1.5699999999999998</v>
      </c>
      <c r="K7723" s="2" t="str">
        <f>IF(E7723="Oligochaeta",1.05*(3.14*(0.25^2)*J7723)*0.15,"")</f>
        <v/>
      </c>
      <c r="L7723" s="2">
        <f t="array" ref="L7723">INDEX(LookupTables!$J$3:$J$30,MATCH(D7723&amp;E7723,LookupTables!$H$3:$H$30&amp;LookupTables!$I$3:$I$30),0)</f>
        <v>5.1000000000000004E-3</v>
      </c>
      <c r="M7723" s="2">
        <f t="array" ref="M7723">INDEX(LookupTables!$K$3:$K$30,MATCH(D7723&amp;E7723,LookupTables!$H$3:$H$30&amp;LookupTables!$I$3:$I$30),0)</f>
        <v>2.7850000000000001</v>
      </c>
      <c r="N7723" s="2">
        <f>IF(K7723="",L7723*(J7723^M7723),J7723)</f>
        <v>1.7912273345511223E-2</v>
      </c>
    </row>
    <row r="7724" spans="1:14" ht="15.75" customHeight="1" x14ac:dyDescent="0.25">
      <c r="A7724" s="25" t="s">
        <v>184</v>
      </c>
      <c r="B7724" s="25">
        <v>2019</v>
      </c>
      <c r="C7724" s="25" t="s">
        <v>9</v>
      </c>
      <c r="D7724" s="25" t="s">
        <v>3</v>
      </c>
      <c r="E7724" s="25" t="s">
        <v>4</v>
      </c>
      <c r="F7724" s="50">
        <v>1.5699999999999998</v>
      </c>
      <c r="G7724" s="44">
        <f>LookupTables!$D$101</f>
        <v>5.0544186046372097</v>
      </c>
      <c r="H7724" s="44">
        <f>LookupTables!$E$101</f>
        <v>2.4872582373970298</v>
      </c>
      <c r="I7724">
        <v>0.36860169761348499</v>
      </c>
      <c r="J7724" s="44">
        <f>IF(F7724="NA",ABS(_xlfn.NORM.INV(I7724,G7724,H7724)),F7724)</f>
        <v>1.5699999999999998</v>
      </c>
      <c r="K7724" s="2" t="str">
        <f>IF(E7724="Oligochaeta",1.05*(3.14*(0.25^2)*J7724)*0.15,"")</f>
        <v/>
      </c>
      <c r="L7724" s="2">
        <f t="array" ref="L7724">INDEX(LookupTables!$J$3:$J$30,MATCH(D7724&amp;E7724,LookupTables!$H$3:$H$30&amp;LookupTables!$I$3:$I$30),0)</f>
        <v>1.8E-3</v>
      </c>
      <c r="M7724" s="2">
        <f t="array" ref="M7724">INDEX(LookupTables!$K$3:$K$30,MATCH(D7724&amp;E7724,LookupTables!$H$3:$H$30&amp;LookupTables!$I$3:$I$30),0)</f>
        <v>2.617</v>
      </c>
      <c r="N7724" s="2">
        <f>IF(K7724="",L7724*(J7724^M7724),J7724)</f>
        <v>5.8605974995274285E-3</v>
      </c>
    </row>
    <row r="7725" spans="1:14" ht="15.75" customHeight="1" x14ac:dyDescent="0.25">
      <c r="A7725" s="25" t="s">
        <v>153</v>
      </c>
      <c r="B7725" s="25">
        <v>2013</v>
      </c>
      <c r="C7725" s="25" t="s">
        <v>13</v>
      </c>
      <c r="D7725" s="25" t="s">
        <v>89</v>
      </c>
      <c r="E7725" s="23" t="s">
        <v>89</v>
      </c>
      <c r="F7725" s="50">
        <v>1.5714285714285716</v>
      </c>
      <c r="G7725" s="44">
        <f t="array" ref="G7725">INDEX(LookupTables!$D$3:$D$100,MATCH(C7725&amp;D7725&amp;E7725,LookupTables!$A$3:$A$100&amp;LookupTables!$B$3:$B$100&amp;LookupTables!$C$3:$C$100,0))</f>
        <v>3.50342309444089</v>
      </c>
      <c r="H7725" s="44">
        <f t="array" ref="H7725">INDEX(LookupTables!$E$3:$E$100,MATCH(C7725&amp;D7725&amp;E7725,LookupTables!$A$3:$A$100&amp;LookupTables!$B$3:$B$100&amp;LookupTables!$C$3:$C$100,0))</f>
        <v>3.09349842207792</v>
      </c>
      <c r="I7725">
        <v>0.74538311141077396</v>
      </c>
      <c r="J7725" s="44">
        <f>IF(F7725="NA",ABS(_xlfn.NORM.INV(I7725,G7725,H7725)),F7725)</f>
        <v>1.5714285714285716</v>
      </c>
      <c r="K7725" s="2" t="str">
        <f>IF(E7725="Oligochaeta",1.05*(3.14*(0.25^2)*J7725)*0.15,"")</f>
        <v/>
      </c>
      <c r="L7725" s="2">
        <f t="array" ref="L7725">INDEX(LookupTables!$J$3:$J$30,MATCH(D7725&amp;E7725,LookupTables!$H$3:$H$30&amp;LookupTables!$I$3:$I$30),0)</f>
        <v>6.4570000000000002E-2</v>
      </c>
      <c r="M7725" s="2">
        <f t="array" ref="M7725">INDEX(LookupTables!$K$3:$K$30,MATCH(D7725&amp;E7725,LookupTables!$H$3:$H$30&amp;LookupTables!$I$3:$I$30),0)</f>
        <v>2.12</v>
      </c>
      <c r="N7725" s="2">
        <f>IF(K7725="",L7725*(J7725^M7725),J7725)</f>
        <v>0.16833539178759763</v>
      </c>
    </row>
    <row r="7726" spans="1:14" ht="15.75" customHeight="1" x14ac:dyDescent="0.25">
      <c r="A7726" s="25" t="s">
        <v>152</v>
      </c>
      <c r="B7726" s="25">
        <v>2014</v>
      </c>
      <c r="C7726" s="25" t="s">
        <v>42</v>
      </c>
      <c r="D7726" s="25" t="s">
        <v>89</v>
      </c>
      <c r="E7726" s="23" t="s">
        <v>89</v>
      </c>
      <c r="F7726" s="50">
        <v>1.5714285714285716</v>
      </c>
      <c r="G7726" s="44" t="e">
        <f t="array" ref="G7726">INDEX(LookupTables!$D$3:$D$100,MATCH(C7726&amp;D7726&amp;E7726,LookupTables!$A$3:$A$100&amp;LookupTables!$B$3:$B$100&amp;LookupTables!$C$3:$C$100,0))</f>
        <v>#N/A</v>
      </c>
      <c r="H7726" s="44" t="e">
        <f t="array" ref="H7726">INDEX(LookupTables!$E$3:$E$100,MATCH(C7726&amp;D7726&amp;E7726,LookupTables!$A$3:$A$100&amp;LookupTables!$B$3:$B$100&amp;LookupTables!$C$3:$C$100,0))</f>
        <v>#N/A</v>
      </c>
      <c r="I7726">
        <v>0.43344383116345903</v>
      </c>
      <c r="J7726" s="44">
        <f>IF(F7726="NA",ABS(_xlfn.NORM.INV(I7726,G7726,H7726)),F7726)</f>
        <v>1.5714285714285716</v>
      </c>
      <c r="K7726" s="2" t="str">
        <f>IF(E7726="Oligochaeta",1.05*(3.14*(0.25^2)*J7726)*0.15,"")</f>
        <v/>
      </c>
      <c r="L7726" s="2">
        <f t="array" ref="L7726">INDEX(LookupTables!$J$3:$J$30,MATCH(D7726&amp;E7726,LookupTables!$H$3:$H$30&amp;LookupTables!$I$3:$I$30),0)</f>
        <v>6.4570000000000002E-2</v>
      </c>
      <c r="M7726" s="2">
        <f t="array" ref="M7726">INDEX(LookupTables!$K$3:$K$30,MATCH(D7726&amp;E7726,LookupTables!$H$3:$H$30&amp;LookupTables!$I$3:$I$30),0)</f>
        <v>2.12</v>
      </c>
      <c r="N7726" s="2">
        <f>IF(K7726="",L7726*(J7726^M7726),J7726)</f>
        <v>0.16833539178759763</v>
      </c>
    </row>
    <row r="7727" spans="1:14" ht="15.75" customHeight="1" x14ac:dyDescent="0.25">
      <c r="A7727" s="25" t="s">
        <v>152</v>
      </c>
      <c r="B7727" s="25">
        <v>2014</v>
      </c>
      <c r="C7727" s="25" t="s">
        <v>42</v>
      </c>
      <c r="D7727" s="25" t="s">
        <v>89</v>
      </c>
      <c r="E7727" s="23" t="s">
        <v>89</v>
      </c>
      <c r="F7727" s="50">
        <v>1.5714285714285716</v>
      </c>
      <c r="G7727" s="44" t="e">
        <f t="array" ref="G7727">INDEX(LookupTables!$D$3:$D$100,MATCH(C7727&amp;D7727&amp;E7727,LookupTables!$A$3:$A$100&amp;LookupTables!$B$3:$B$100&amp;LookupTables!$C$3:$C$100,0))</f>
        <v>#N/A</v>
      </c>
      <c r="H7727" s="44" t="e">
        <f t="array" ref="H7727">INDEX(LookupTables!$E$3:$E$100,MATCH(C7727&amp;D7727&amp;E7727,LookupTables!$A$3:$A$100&amp;LookupTables!$B$3:$B$100&amp;LookupTables!$C$3:$C$100,0))</f>
        <v>#N/A</v>
      </c>
      <c r="I7727">
        <v>0.74602461967151601</v>
      </c>
      <c r="J7727" s="44">
        <f>IF(F7727="NA",ABS(_xlfn.NORM.INV(I7727,G7727,H7727)),F7727)</f>
        <v>1.5714285714285716</v>
      </c>
      <c r="K7727" s="2" t="str">
        <f>IF(E7727="Oligochaeta",1.05*(3.14*(0.25^2)*J7727)*0.15,"")</f>
        <v/>
      </c>
      <c r="L7727" s="2">
        <f t="array" ref="L7727">INDEX(LookupTables!$J$3:$J$30,MATCH(D7727&amp;E7727,LookupTables!$H$3:$H$30&amp;LookupTables!$I$3:$I$30),0)</f>
        <v>6.4570000000000002E-2</v>
      </c>
      <c r="M7727" s="2">
        <f t="array" ref="M7727">INDEX(LookupTables!$K$3:$K$30,MATCH(D7727&amp;E7727,LookupTables!$H$3:$H$30&amp;LookupTables!$I$3:$I$30),0)</f>
        <v>2.12</v>
      </c>
      <c r="N7727" s="2">
        <f>IF(K7727="",L7727*(J7727^M7727),J7727)</f>
        <v>0.16833539178759763</v>
      </c>
    </row>
    <row r="7728" spans="1:14" ht="15.75" customHeight="1" x14ac:dyDescent="0.25">
      <c r="A7728" s="25" t="s">
        <v>152</v>
      </c>
      <c r="B7728" s="25">
        <v>2015</v>
      </c>
      <c r="C7728" s="25" t="s">
        <v>7</v>
      </c>
      <c r="D7728" s="25" t="s">
        <v>89</v>
      </c>
      <c r="E7728" s="23" t="s">
        <v>89</v>
      </c>
      <c r="F7728" s="50">
        <v>1.5714285714285716</v>
      </c>
      <c r="G7728" s="44">
        <f t="array" ref="G7728">INDEX(LookupTables!$D$3:$D$100,MATCH(C7728&amp;D7728&amp;E7728,LookupTables!$A$3:$A$100&amp;LookupTables!$B$3:$B$100&amp;LookupTables!$C$3:$C$100,0))</f>
        <v>5.0197228145111898</v>
      </c>
      <c r="H7728" s="44">
        <f t="array" ref="H7728">INDEX(LookupTables!$E$3:$E$100,MATCH(C7728&amp;D7728&amp;E7728,LookupTables!$A$3:$A$100&amp;LookupTables!$B$3:$B$100&amp;LookupTables!$C$3:$C$100,0))</f>
        <v>5.7787686731396102</v>
      </c>
      <c r="I7728">
        <v>0.69162172125652399</v>
      </c>
      <c r="J7728" s="44">
        <f>IF(F7728="NA",ABS(_xlfn.NORM.INV(I7728,G7728,H7728)),F7728)</f>
        <v>1.5714285714285716</v>
      </c>
      <c r="K7728" s="2" t="str">
        <f>IF(E7728="Oligochaeta",1.05*(3.14*(0.25^2)*J7728)*0.15,"")</f>
        <v/>
      </c>
      <c r="L7728" s="2">
        <f t="array" ref="L7728">INDEX(LookupTables!$J$3:$J$30,MATCH(D7728&amp;E7728,LookupTables!$H$3:$H$30&amp;LookupTables!$I$3:$I$30),0)</f>
        <v>6.4570000000000002E-2</v>
      </c>
      <c r="M7728" s="2">
        <f t="array" ref="M7728">INDEX(LookupTables!$K$3:$K$30,MATCH(D7728&amp;E7728,LookupTables!$H$3:$H$30&amp;LookupTables!$I$3:$I$30),0)</f>
        <v>2.12</v>
      </c>
      <c r="N7728" s="2">
        <f>IF(K7728="",L7728*(J7728^M7728),J7728)</f>
        <v>0.16833539178759763</v>
      </c>
    </row>
    <row r="7729" spans="1:14" ht="15.75" customHeight="1" x14ac:dyDescent="0.25">
      <c r="A7729" s="25" t="s">
        <v>152</v>
      </c>
      <c r="B7729" s="25">
        <v>2015</v>
      </c>
      <c r="C7729" s="25" t="s">
        <v>7</v>
      </c>
      <c r="D7729" s="25" t="s">
        <v>89</v>
      </c>
      <c r="E7729" s="23" t="s">
        <v>89</v>
      </c>
      <c r="F7729" s="50">
        <v>1.5714285714285716</v>
      </c>
      <c r="G7729" s="44">
        <f t="array" ref="G7729">INDEX(LookupTables!$D$3:$D$100,MATCH(C7729&amp;D7729&amp;E7729,LookupTables!$A$3:$A$100&amp;LookupTables!$B$3:$B$100&amp;LookupTables!$C$3:$C$100,0))</f>
        <v>5.0197228145111898</v>
      </c>
      <c r="H7729" s="44">
        <f t="array" ref="H7729">INDEX(LookupTables!$E$3:$E$100,MATCH(C7729&amp;D7729&amp;E7729,LookupTables!$A$3:$A$100&amp;LookupTables!$B$3:$B$100&amp;LookupTables!$C$3:$C$100,0))</f>
        <v>5.7787686731396102</v>
      </c>
      <c r="I7729">
        <v>0.55579528864473104</v>
      </c>
      <c r="J7729" s="44">
        <f>IF(F7729="NA",ABS(_xlfn.NORM.INV(I7729,G7729,H7729)),F7729)</f>
        <v>1.5714285714285716</v>
      </c>
      <c r="K7729" s="2" t="str">
        <f>IF(E7729="Oligochaeta",1.05*(3.14*(0.25^2)*J7729)*0.15,"")</f>
        <v/>
      </c>
      <c r="L7729" s="2">
        <f t="array" ref="L7729">INDEX(LookupTables!$J$3:$J$30,MATCH(D7729&amp;E7729,LookupTables!$H$3:$H$30&amp;LookupTables!$I$3:$I$30),0)</f>
        <v>6.4570000000000002E-2</v>
      </c>
      <c r="M7729" s="2">
        <f t="array" ref="M7729">INDEX(LookupTables!$K$3:$K$30,MATCH(D7729&amp;E7729,LookupTables!$H$3:$H$30&amp;LookupTables!$I$3:$I$30),0)</f>
        <v>2.12</v>
      </c>
      <c r="N7729" s="2">
        <f>IF(K7729="",L7729*(J7729^M7729),J7729)</f>
        <v>0.16833539178759763</v>
      </c>
    </row>
    <row r="7730" spans="1:14" ht="15.75" customHeight="1" x14ac:dyDescent="0.25">
      <c r="A7730" s="25" t="s">
        <v>152</v>
      </c>
      <c r="B7730" s="25">
        <v>2015</v>
      </c>
      <c r="C7730" s="25" t="s">
        <v>7</v>
      </c>
      <c r="D7730" s="25" t="s">
        <v>89</v>
      </c>
      <c r="E7730" s="23" t="s">
        <v>89</v>
      </c>
      <c r="F7730" s="50">
        <v>1.5714285714285716</v>
      </c>
      <c r="G7730" s="44">
        <f t="array" ref="G7730">INDEX(LookupTables!$D$3:$D$100,MATCH(C7730&amp;D7730&amp;E7730,LookupTables!$A$3:$A$100&amp;LookupTables!$B$3:$B$100&amp;LookupTables!$C$3:$C$100,0))</f>
        <v>5.0197228145111898</v>
      </c>
      <c r="H7730" s="44">
        <f t="array" ref="H7730">INDEX(LookupTables!$E$3:$E$100,MATCH(C7730&amp;D7730&amp;E7730,LookupTables!$A$3:$A$100&amp;LookupTables!$B$3:$B$100&amp;LookupTables!$C$3:$C$100,0))</f>
        <v>5.7787686731396102</v>
      </c>
      <c r="I7730">
        <v>0.368555542896502</v>
      </c>
      <c r="J7730" s="44">
        <f>IF(F7730="NA",ABS(_xlfn.NORM.INV(I7730,G7730,H7730)),F7730)</f>
        <v>1.5714285714285716</v>
      </c>
      <c r="K7730" s="2" t="str">
        <f>IF(E7730="Oligochaeta",1.05*(3.14*(0.25^2)*J7730)*0.15,"")</f>
        <v/>
      </c>
      <c r="L7730" s="2">
        <f t="array" ref="L7730">INDEX(LookupTables!$J$3:$J$30,MATCH(D7730&amp;E7730,LookupTables!$H$3:$H$30&amp;LookupTables!$I$3:$I$30),0)</f>
        <v>6.4570000000000002E-2</v>
      </c>
      <c r="M7730" s="2">
        <f t="array" ref="M7730">INDEX(LookupTables!$K$3:$K$30,MATCH(D7730&amp;E7730,LookupTables!$H$3:$H$30&amp;LookupTables!$I$3:$I$30),0)</f>
        <v>2.12</v>
      </c>
      <c r="N7730" s="2">
        <f>IF(K7730="",L7730*(J7730^M7730),J7730)</f>
        <v>0.16833539178759763</v>
      </c>
    </row>
    <row r="7731" spans="1:14" ht="15.75" customHeight="1" x14ac:dyDescent="0.25">
      <c r="A7731" s="25" t="s">
        <v>184</v>
      </c>
      <c r="B7731" s="25">
        <v>2015</v>
      </c>
      <c r="C7731" s="25" t="s">
        <v>7</v>
      </c>
      <c r="D7731" s="25" t="s">
        <v>27</v>
      </c>
      <c r="E7731" s="25" t="s">
        <v>28</v>
      </c>
      <c r="F7731" s="50">
        <v>1.5714285714285716</v>
      </c>
      <c r="G7731" s="44">
        <f t="array" ref="G7731">INDEX(LookupTables!$D$3:$D$100,MATCH(C7731&amp;D7731&amp;E7731,LookupTables!$A$3:$A$100&amp;LookupTables!$B$3:$B$100&amp;LookupTables!$C$3:$C$100,0))</f>
        <v>2.6502463054482801</v>
      </c>
      <c r="H7731" s="44">
        <f t="array" ref="H7731">INDEX(LookupTables!$E$3:$E$100,MATCH(C7731&amp;D7731&amp;E7731,LookupTables!$A$3:$A$100&amp;LookupTables!$B$3:$B$100&amp;LookupTables!$C$3:$C$100,0))</f>
        <v>0.93138052504657498</v>
      </c>
      <c r="I7731">
        <v>0.50549080432392701</v>
      </c>
      <c r="J7731" s="44">
        <f>IF(F7731="NA",ABS(_xlfn.NORM.INV(I7731,G7731,H7731)),F7731)</f>
        <v>1.5714285714285716</v>
      </c>
      <c r="K7731" s="2" t="str">
        <f>IF(E7731="Oligochaeta",1.05*(3.14*(0.25^2)*J7731)*0.15,"")</f>
        <v/>
      </c>
      <c r="L7731" s="2">
        <f t="array" ref="L7731">INDEX(LookupTables!$J$3:$J$31,MATCH(D7731&amp;E7731,LookupTables!$H$3:$H$31&amp;LookupTables!$I$3:$I$31,0))</f>
        <v>1.6299999999999999E-2</v>
      </c>
      <c r="M7731" s="2">
        <f t="array" ref="M7731">INDEX(LookupTables!$K$3:$K$31,MATCH(D7731&amp;E7731,LookupTables!$H$3:$H$31&amp;LookupTables!$I$3:$I$31,0))</f>
        <v>2.4769999999999999</v>
      </c>
      <c r="N7731" s="2">
        <f>IF(K7731="",L7731*(J7731^M7731),J7731)</f>
        <v>4.9935504327529447E-2</v>
      </c>
    </row>
    <row r="7732" spans="1:14" ht="15.75" customHeight="1" x14ac:dyDescent="0.25">
      <c r="A7732" s="25" t="s">
        <v>184</v>
      </c>
      <c r="B7732" s="25">
        <v>2015</v>
      </c>
      <c r="C7732" s="25" t="s">
        <v>7</v>
      </c>
      <c r="D7732" s="25" t="s">
        <v>27</v>
      </c>
      <c r="E7732" s="25" t="s">
        <v>28</v>
      </c>
      <c r="F7732" s="50">
        <v>1.5714285714285716</v>
      </c>
      <c r="G7732" s="44">
        <f t="array" ref="G7732">INDEX(LookupTables!$D$3:$D$100,MATCH(C7732&amp;D7732&amp;E7732,LookupTables!$A$3:$A$100&amp;LookupTables!$B$3:$B$100&amp;LookupTables!$C$3:$C$100,0))</f>
        <v>2.6502463054482801</v>
      </c>
      <c r="H7732" s="44">
        <f t="array" ref="H7732">INDEX(LookupTables!$E$3:$E$100,MATCH(C7732&amp;D7732&amp;E7732,LookupTables!$A$3:$A$100&amp;LookupTables!$B$3:$B$100&amp;LookupTables!$C$3:$C$100,0))</f>
        <v>0.93138052504657498</v>
      </c>
      <c r="I7732">
        <v>0.74159707908984296</v>
      </c>
      <c r="J7732" s="44">
        <f>IF(F7732="NA",ABS(_xlfn.NORM.INV(I7732,G7732,H7732)),F7732)</f>
        <v>1.5714285714285716</v>
      </c>
      <c r="K7732" s="2" t="str">
        <f>IF(E7732="Oligochaeta",1.05*(3.14*(0.25^2)*J7732)*0.15,"")</f>
        <v/>
      </c>
      <c r="L7732" s="2">
        <f t="array" ref="L7732">INDEX(LookupTables!$J$3:$J$31,MATCH(D7732&amp;E7732,LookupTables!$H$3:$H$31&amp;LookupTables!$I$3:$I$31,0))</f>
        <v>1.6299999999999999E-2</v>
      </c>
      <c r="M7732" s="2">
        <f t="array" ref="M7732">INDEX(LookupTables!$K$3:$K$31,MATCH(D7732&amp;E7732,LookupTables!$H$3:$H$31&amp;LookupTables!$I$3:$I$31,0))</f>
        <v>2.4769999999999999</v>
      </c>
      <c r="N7732" s="2">
        <f>IF(K7732="",L7732*(J7732^M7732),J7732)</f>
        <v>4.9935504327529447E-2</v>
      </c>
    </row>
    <row r="7733" spans="1:14" ht="15.75" customHeight="1" x14ac:dyDescent="0.25">
      <c r="A7733" s="23" t="s">
        <v>152</v>
      </c>
      <c r="B7733" s="23">
        <v>2012</v>
      </c>
      <c r="C7733" s="23" t="s">
        <v>6</v>
      </c>
      <c r="D7733" s="23" t="s">
        <v>27</v>
      </c>
      <c r="E7733" s="23" t="s">
        <v>28</v>
      </c>
      <c r="F7733" s="50">
        <v>1.5714285714285716</v>
      </c>
      <c r="G7733" s="44">
        <f t="array" ref="G7733">INDEX(LookupTables!$D$3:$D$100,MATCH(C7733&amp;D7733&amp;E7733,LookupTables!$A$3:$A$100&amp;LookupTables!$B$3:$B$100&amp;LookupTables!$C$3:$C$100,0))</f>
        <v>2.68287037036343</v>
      </c>
      <c r="H7733" s="44">
        <f t="array" ref="H7733">INDEX(LookupTables!$E$3:$E$100,MATCH(C7733&amp;D7733&amp;E7733,LookupTables!$A$3:$A$100&amp;LookupTables!$B$3:$B$100&amp;LookupTables!$C$3:$C$100,0))</f>
        <v>1.0814295432807599</v>
      </c>
      <c r="I7733">
        <v>0.50702830869704496</v>
      </c>
      <c r="J7733" s="44">
        <f>IF(F7733="NA",ABS(_xlfn.NORM.INV(I7733,G7733,H7733)),F7733)</f>
        <v>1.5714285714285716</v>
      </c>
      <c r="K7733" s="2" t="str">
        <f>IF(E7733="Oligochaeta",1.05*(3.14*(0.25^2)*J7733)*0.15,"")</f>
        <v/>
      </c>
      <c r="L7733" s="2">
        <f t="array" ref="L7733">INDEX(LookupTables!$J$3:$J$30,MATCH(D7733&amp;E7733,LookupTables!$H$3:$H$30&amp;LookupTables!$I$3:$I$30),0)</f>
        <v>1.6299999999999999E-2</v>
      </c>
      <c r="M7733" s="2">
        <f t="array" ref="M7733">INDEX(LookupTables!$K$3:$K$30,MATCH(D7733&amp;E7733,LookupTables!$H$3:$H$30&amp;LookupTables!$I$3:$I$30),0)</f>
        <v>2.4769999999999999</v>
      </c>
      <c r="N7733" s="2">
        <f>IF(K7733="",L7733*(J7733^M7733),J7733)</f>
        <v>4.9935504327529447E-2</v>
      </c>
    </row>
    <row r="7734" spans="1:14" ht="15.75" customHeight="1" x14ac:dyDescent="0.25">
      <c r="A7734" s="25" t="s">
        <v>153</v>
      </c>
      <c r="B7734" s="25">
        <v>2015</v>
      </c>
      <c r="C7734" s="25" t="s">
        <v>6</v>
      </c>
      <c r="D7734" s="25" t="s">
        <v>27</v>
      </c>
      <c r="E7734" s="25" t="s">
        <v>28</v>
      </c>
      <c r="F7734" s="50">
        <v>1.5714285714285716</v>
      </c>
      <c r="G7734" s="44">
        <f t="array" ref="G7734">INDEX(LookupTables!$D$3:$D$100,MATCH(C7734&amp;D7734&amp;E7734,LookupTables!$A$3:$A$100&amp;LookupTables!$B$3:$B$100&amp;LookupTables!$C$3:$C$100,0))</f>
        <v>2.68287037036343</v>
      </c>
      <c r="H7734" s="44">
        <f t="array" ref="H7734">INDEX(LookupTables!$E$3:$E$100,MATCH(C7734&amp;D7734&amp;E7734,LookupTables!$A$3:$A$100&amp;LookupTables!$B$3:$B$100&amp;LookupTables!$C$3:$C$100,0))</f>
        <v>1.0814295432807599</v>
      </c>
      <c r="I7734">
        <v>0.70268931216560304</v>
      </c>
      <c r="J7734" s="44">
        <f>IF(F7734="NA",ABS(_xlfn.NORM.INV(I7734,G7734,H7734)),F7734)</f>
        <v>1.5714285714285716</v>
      </c>
      <c r="K7734" s="2" t="str">
        <f>IF(E7734="Oligochaeta",1.05*(3.14*(0.25^2)*J7734)*0.15,"")</f>
        <v/>
      </c>
      <c r="L7734" s="2">
        <f t="array" ref="L7734">INDEX(LookupTables!$J$3:$J$31,MATCH(D7734&amp;E7734,LookupTables!$H$3:$H$31&amp;LookupTables!$I$3:$I$31,0))</f>
        <v>1.6299999999999999E-2</v>
      </c>
      <c r="M7734" s="2">
        <f t="array" ref="M7734">INDEX(LookupTables!$K$3:$K$31,MATCH(D7734&amp;E7734,LookupTables!$H$3:$H$31&amp;LookupTables!$I$3:$I$31,0))</f>
        <v>2.4769999999999999</v>
      </c>
      <c r="N7734" s="2">
        <f>IF(K7734="",L7734*(J7734^M7734),J7734)</f>
        <v>4.9935504327529447E-2</v>
      </c>
    </row>
    <row r="7735" spans="1:14" ht="15.75" customHeight="1" x14ac:dyDescent="0.25">
      <c r="A7735" s="25" t="s">
        <v>153</v>
      </c>
      <c r="B7735" s="25">
        <v>2015</v>
      </c>
      <c r="C7735" s="25" t="s">
        <v>6</v>
      </c>
      <c r="D7735" s="25" t="s">
        <v>27</v>
      </c>
      <c r="E7735" s="25" t="s">
        <v>28</v>
      </c>
      <c r="F7735" s="50">
        <v>1.5714285714285716</v>
      </c>
      <c r="G7735" s="44">
        <f t="array" ref="G7735">INDEX(LookupTables!$D$3:$D$100,MATCH(C7735&amp;D7735&amp;E7735,LookupTables!$A$3:$A$100&amp;LookupTables!$B$3:$B$100&amp;LookupTables!$C$3:$C$100,0))</f>
        <v>2.68287037036343</v>
      </c>
      <c r="H7735" s="44">
        <f t="array" ref="H7735">INDEX(LookupTables!$E$3:$E$100,MATCH(C7735&amp;D7735&amp;E7735,LookupTables!$A$3:$A$100&amp;LookupTables!$B$3:$B$100&amp;LookupTables!$C$3:$C$100,0))</f>
        <v>1.0814295432807599</v>
      </c>
      <c r="I7735">
        <v>0.38056380453053901</v>
      </c>
      <c r="J7735" s="44">
        <f>IF(F7735="NA",ABS(_xlfn.NORM.INV(I7735,G7735,H7735)),F7735)</f>
        <v>1.5714285714285716</v>
      </c>
      <c r="K7735" s="2" t="str">
        <f>IF(E7735="Oligochaeta",1.05*(3.14*(0.25^2)*J7735)*0.15,"")</f>
        <v/>
      </c>
      <c r="L7735" s="2">
        <f t="array" ref="L7735">INDEX(LookupTables!$J$3:$J$30,MATCH(D7735&amp;E7735,LookupTables!$H$3:$H$30&amp;LookupTables!$I$3:$I$30),0)</f>
        <v>1.6299999999999999E-2</v>
      </c>
      <c r="M7735" s="2">
        <f t="array" ref="M7735">INDEX(LookupTables!$K$3:$K$30,MATCH(D7735&amp;E7735,LookupTables!$H$3:$H$30&amp;LookupTables!$I$3:$I$30),0)</f>
        <v>2.4769999999999999</v>
      </c>
      <c r="N7735" s="2">
        <f>IF(K7735="",L7735*(J7735^M7735),J7735)</f>
        <v>4.9935504327529447E-2</v>
      </c>
    </row>
    <row r="7736" spans="1:14" ht="15.75" customHeight="1" x14ac:dyDescent="0.25">
      <c r="A7736" s="25" t="s">
        <v>153</v>
      </c>
      <c r="B7736" s="25">
        <v>2015</v>
      </c>
      <c r="C7736" s="25" t="s">
        <v>6</v>
      </c>
      <c r="D7736" s="25" t="s">
        <v>27</v>
      </c>
      <c r="E7736" s="25" t="s">
        <v>28</v>
      </c>
      <c r="F7736" s="50">
        <v>1.5714285714285716</v>
      </c>
      <c r="G7736" s="44">
        <f t="array" ref="G7736">INDEX(LookupTables!$D$3:$D$100,MATCH(C7736&amp;D7736&amp;E7736,LookupTables!$A$3:$A$100&amp;LookupTables!$B$3:$B$100&amp;LookupTables!$C$3:$C$100,0))</f>
        <v>2.68287037036343</v>
      </c>
      <c r="H7736" s="44">
        <f t="array" ref="H7736">INDEX(LookupTables!$E$3:$E$100,MATCH(C7736&amp;D7736&amp;E7736,LookupTables!$A$3:$A$100&amp;LookupTables!$B$3:$B$100&amp;LookupTables!$C$3:$C$100,0))</f>
        <v>1.0814295432807599</v>
      </c>
      <c r="I7736">
        <v>0.53193210170138605</v>
      </c>
      <c r="J7736" s="44">
        <f>IF(F7736="NA",ABS(_xlfn.NORM.INV(I7736,G7736,H7736)),F7736)</f>
        <v>1.5714285714285716</v>
      </c>
      <c r="K7736" s="2" t="str">
        <f>IF(E7736="Oligochaeta",1.05*(3.14*(0.25^2)*J7736)*0.15,"")</f>
        <v/>
      </c>
      <c r="L7736" s="2">
        <f t="array" ref="L7736">INDEX(LookupTables!$J$3:$J$31,MATCH(D7736&amp;E7736,LookupTables!$H$3:$H$31&amp;LookupTables!$I$3:$I$31,0))</f>
        <v>1.6299999999999999E-2</v>
      </c>
      <c r="M7736" s="2">
        <f t="array" ref="M7736">INDEX(LookupTables!$K$3:$K$31,MATCH(D7736&amp;E7736,LookupTables!$H$3:$H$31&amp;LookupTables!$I$3:$I$31,0))</f>
        <v>2.4769999999999999</v>
      </c>
      <c r="N7736" s="2">
        <f>IF(K7736="",L7736*(J7736^M7736),J7736)</f>
        <v>4.9935504327529447E-2</v>
      </c>
    </row>
    <row r="7737" spans="1:14" ht="15.75" customHeight="1" x14ac:dyDescent="0.25">
      <c r="A7737" s="25" t="s">
        <v>153</v>
      </c>
      <c r="B7737" s="25">
        <v>2016</v>
      </c>
      <c r="C7737" s="25" t="s">
        <v>6</v>
      </c>
      <c r="D7737" s="25" t="s">
        <v>27</v>
      </c>
      <c r="E7737" s="25" t="s">
        <v>28</v>
      </c>
      <c r="F7737" s="50">
        <v>1.5714285714285716</v>
      </c>
      <c r="G7737" s="44">
        <f t="array" ref="G7737">INDEX(LookupTables!$D$3:$D$100,MATCH(C7737&amp;D7737&amp;E7737,LookupTables!$A$3:$A$100&amp;LookupTables!$B$3:$B$100&amp;LookupTables!$C$3:$C$100,0))</f>
        <v>2.68287037036343</v>
      </c>
      <c r="H7737" s="44">
        <f t="array" ref="H7737">INDEX(LookupTables!$E$3:$E$100,MATCH(C7737&amp;D7737&amp;E7737,LookupTables!$A$3:$A$100&amp;LookupTables!$B$3:$B$100&amp;LookupTables!$C$3:$C$100,0))</f>
        <v>1.0814295432807599</v>
      </c>
      <c r="I7737">
        <v>0.36501502629835197</v>
      </c>
      <c r="J7737" s="44">
        <f>IF(F7737="NA",ABS(_xlfn.NORM.INV(I7737,G7737,H7737)),F7737)</f>
        <v>1.5714285714285716</v>
      </c>
      <c r="K7737" s="2" t="str">
        <f>IF(E7737="Oligochaeta",1.05*(3.14*(0.25^2)*J7737)*0.15,"")</f>
        <v/>
      </c>
      <c r="L7737" s="2">
        <f t="array" ref="L7737">INDEX(LookupTables!$J$3:$J$31,MATCH(D7737&amp;E7737,LookupTables!$H$3:$H$31&amp;LookupTables!$I$3:$I$31,0))</f>
        <v>1.6299999999999999E-2</v>
      </c>
      <c r="M7737" s="2">
        <f t="array" ref="M7737">INDEX(LookupTables!$K$3:$K$31,MATCH(D7737&amp;E7737,LookupTables!$H$3:$H$31&amp;LookupTables!$I$3:$I$31,0))</f>
        <v>2.4769999999999999</v>
      </c>
      <c r="N7737" s="2">
        <f>IF(K7737="",L7737*(J7737^M7737),J7737)</f>
        <v>4.9935504327529447E-2</v>
      </c>
    </row>
    <row r="7738" spans="1:14" ht="15.75" customHeight="1" x14ac:dyDescent="0.25">
      <c r="A7738" s="25" t="s">
        <v>153</v>
      </c>
      <c r="B7738" s="25">
        <v>2016</v>
      </c>
      <c r="C7738" s="25" t="s">
        <v>6</v>
      </c>
      <c r="D7738" s="25" t="s">
        <v>27</v>
      </c>
      <c r="E7738" s="25" t="s">
        <v>28</v>
      </c>
      <c r="F7738" s="50">
        <v>1.5714285714285716</v>
      </c>
      <c r="G7738" s="44">
        <f t="array" ref="G7738">INDEX(LookupTables!$D$3:$D$100,MATCH(C7738&amp;D7738&amp;E7738,LookupTables!$A$3:$A$100&amp;LookupTables!$B$3:$B$100&amp;LookupTables!$C$3:$C$100,0))</f>
        <v>2.68287037036343</v>
      </c>
      <c r="H7738" s="44">
        <f t="array" ref="H7738">INDEX(LookupTables!$E$3:$E$100,MATCH(C7738&amp;D7738&amp;E7738,LookupTables!$A$3:$A$100&amp;LookupTables!$B$3:$B$100&amp;LookupTables!$C$3:$C$100,0))</f>
        <v>1.0814295432807599</v>
      </c>
      <c r="I7738">
        <v>0.52129393140785396</v>
      </c>
      <c r="J7738" s="44">
        <f>IF(F7738="NA",ABS(_xlfn.NORM.INV(I7738,G7738,H7738)),F7738)</f>
        <v>1.5714285714285716</v>
      </c>
      <c r="K7738" s="2" t="str">
        <f>IF(E7738="Oligochaeta",1.05*(3.14*(0.25^2)*J7738)*0.15,"")</f>
        <v/>
      </c>
      <c r="L7738" s="2">
        <f t="array" ref="L7738">INDEX(LookupTables!$J$3:$J$31,MATCH(D7738&amp;E7738,LookupTables!$H$3:$H$31&amp;LookupTables!$I$3:$I$31,0))</f>
        <v>1.6299999999999999E-2</v>
      </c>
      <c r="M7738" s="2">
        <f t="array" ref="M7738">INDEX(LookupTables!$K$3:$K$31,MATCH(D7738&amp;E7738,LookupTables!$H$3:$H$31&amp;LookupTables!$I$3:$I$31,0))</f>
        <v>2.4769999999999999</v>
      </c>
      <c r="N7738" s="2">
        <f>IF(K7738="",L7738*(J7738^M7738),J7738)</f>
        <v>4.9935504327529447E-2</v>
      </c>
    </row>
    <row r="7739" spans="1:14" ht="15.75" customHeight="1" x14ac:dyDescent="0.25">
      <c r="A7739" s="25" t="s">
        <v>184</v>
      </c>
      <c r="B7739" s="25">
        <v>2014</v>
      </c>
      <c r="C7739" s="25" t="s">
        <v>5</v>
      </c>
      <c r="D7739" s="25" t="s">
        <v>27</v>
      </c>
      <c r="E7739" s="25" t="s">
        <v>28</v>
      </c>
      <c r="F7739" s="50">
        <v>1.5714285714285716</v>
      </c>
      <c r="G7739" s="44">
        <f t="array" ref="G7739">INDEX(LookupTables!$D$3:$D$100,MATCH(C7739&amp;D7739&amp;E7739,LookupTables!$A$3:$A$100&amp;LookupTables!$B$3:$B$100&amp;LookupTables!$C$3:$C$100,0))</f>
        <v>2.7385373247374001</v>
      </c>
      <c r="H7739" s="44">
        <f t="array" ref="H7739">INDEX(LookupTables!$E$3:$E$100,MATCH(C7739&amp;D7739&amp;E7739,LookupTables!$A$3:$A$100&amp;LookupTables!$B$3:$B$100&amp;LookupTables!$C$3:$C$100,0))</f>
        <v>0.83296495515034397</v>
      </c>
      <c r="I7739">
        <v>0.34750566654838599</v>
      </c>
      <c r="J7739" s="44">
        <f>IF(F7739="NA",ABS(_xlfn.NORM.INV(I7739,G7739,H7739)),F7739)</f>
        <v>1.5714285714285716</v>
      </c>
      <c r="K7739" s="2" t="str">
        <f>IF(E7739="Oligochaeta",1.05*(3.14*(0.25^2)*J7739)*0.15,"")</f>
        <v/>
      </c>
      <c r="L7739" s="2">
        <f t="array" ref="L7739">INDEX(LookupTables!$J$3:$J$31,MATCH(D7739&amp;E7739,LookupTables!$H$3:$H$31&amp;LookupTables!$I$3:$I$31,0))</f>
        <v>1.6299999999999999E-2</v>
      </c>
      <c r="M7739" s="2">
        <f t="array" ref="M7739">INDEX(LookupTables!$K$3:$K$31,MATCH(D7739&amp;E7739,LookupTables!$H$3:$H$31&amp;LookupTables!$I$3:$I$31,0))</f>
        <v>2.4769999999999999</v>
      </c>
      <c r="N7739" s="2">
        <f>IF(K7739="",L7739*(J7739^M7739),J7739)</f>
        <v>4.9935504327529447E-2</v>
      </c>
    </row>
    <row r="7740" spans="1:14" ht="15.75" customHeight="1" x14ac:dyDescent="0.25">
      <c r="A7740" s="25" t="s">
        <v>184</v>
      </c>
      <c r="B7740" s="25">
        <v>2014</v>
      </c>
      <c r="C7740" s="25" t="s">
        <v>5</v>
      </c>
      <c r="D7740" s="25" t="s">
        <v>27</v>
      </c>
      <c r="E7740" s="25" t="s">
        <v>28</v>
      </c>
      <c r="F7740" s="50">
        <v>1.5714285714285716</v>
      </c>
      <c r="G7740" s="44">
        <f t="array" ref="G7740">INDEX(LookupTables!$D$3:$D$100,MATCH(C7740&amp;D7740&amp;E7740,LookupTables!$A$3:$A$100&amp;LookupTables!$B$3:$B$100&amp;LookupTables!$C$3:$C$100,0))</f>
        <v>2.7385373247374001</v>
      </c>
      <c r="H7740" s="44">
        <f t="array" ref="H7740">INDEX(LookupTables!$E$3:$E$100,MATCH(C7740&amp;D7740&amp;E7740,LookupTables!$A$3:$A$100&amp;LookupTables!$B$3:$B$100&amp;LookupTables!$C$3:$C$100,0))</f>
        <v>0.83296495515034397</v>
      </c>
      <c r="I7740">
        <v>0.64590727537870396</v>
      </c>
      <c r="J7740" s="44">
        <f>IF(F7740="NA",ABS(_xlfn.NORM.INV(I7740,G7740,H7740)),F7740)</f>
        <v>1.5714285714285716</v>
      </c>
      <c r="K7740" s="2" t="str">
        <f>IF(E7740="Oligochaeta",1.05*(3.14*(0.25^2)*J7740)*0.15,"")</f>
        <v/>
      </c>
      <c r="L7740" s="2">
        <f t="array" ref="L7740">INDEX(LookupTables!$J$3:$J$31,MATCH(D7740&amp;E7740,LookupTables!$H$3:$H$31&amp;LookupTables!$I$3:$I$31,0))</f>
        <v>1.6299999999999999E-2</v>
      </c>
      <c r="M7740" s="2">
        <f t="array" ref="M7740">INDEX(LookupTables!$K$3:$K$31,MATCH(D7740&amp;E7740,LookupTables!$H$3:$H$31&amp;LookupTables!$I$3:$I$31,0))</f>
        <v>2.4769999999999999</v>
      </c>
      <c r="N7740" s="2">
        <f>IF(K7740="",L7740*(J7740^M7740),J7740)</f>
        <v>4.9935504327529447E-2</v>
      </c>
    </row>
    <row r="7741" spans="1:14" ht="15.75" customHeight="1" x14ac:dyDescent="0.25">
      <c r="A7741" s="25" t="s">
        <v>184</v>
      </c>
      <c r="B7741" s="25">
        <v>2015</v>
      </c>
      <c r="C7741" s="25" t="s">
        <v>5</v>
      </c>
      <c r="D7741" s="25" t="s">
        <v>27</v>
      </c>
      <c r="E7741" s="25" t="s">
        <v>28</v>
      </c>
      <c r="F7741" s="50">
        <v>1.5714285714285716</v>
      </c>
      <c r="G7741" s="44">
        <f t="array" ref="G7741">INDEX(LookupTables!$D$3:$D$100,MATCH(C7741&amp;D7741&amp;E7741,LookupTables!$A$3:$A$100&amp;LookupTables!$B$3:$B$100&amp;LookupTables!$C$3:$C$100,0))</f>
        <v>2.7385373247374001</v>
      </c>
      <c r="H7741" s="44">
        <f t="array" ref="H7741">INDEX(LookupTables!$E$3:$E$100,MATCH(C7741&amp;D7741&amp;E7741,LookupTables!$A$3:$A$100&amp;LookupTables!$B$3:$B$100&amp;LookupTables!$C$3:$C$100,0))</f>
        <v>0.83296495515034397</v>
      </c>
      <c r="I7741">
        <v>0.63447820371948205</v>
      </c>
      <c r="J7741" s="44">
        <f>IF(F7741="NA",ABS(_xlfn.NORM.INV(I7741,G7741,H7741)),F7741)</f>
        <v>1.5714285714285716</v>
      </c>
      <c r="K7741" s="2" t="str">
        <f>IF(E7741="Oligochaeta",1.05*(3.14*(0.25^2)*J7741)*0.15,"")</f>
        <v/>
      </c>
      <c r="L7741" s="2">
        <f t="array" ref="L7741">INDEX(LookupTables!$J$3:$J$31,MATCH(D7741&amp;E7741,LookupTables!$H$3:$H$31&amp;LookupTables!$I$3:$I$31,0))</f>
        <v>1.6299999999999999E-2</v>
      </c>
      <c r="M7741" s="2">
        <f t="array" ref="M7741">INDEX(LookupTables!$K$3:$K$31,MATCH(D7741&amp;E7741,LookupTables!$H$3:$H$31&amp;LookupTables!$I$3:$I$31,0))</f>
        <v>2.4769999999999999</v>
      </c>
      <c r="N7741" s="2">
        <f>IF(K7741="",L7741*(J7741^M7741),J7741)</f>
        <v>4.9935504327529447E-2</v>
      </c>
    </row>
    <row r="7742" spans="1:14" ht="15.75" customHeight="1" x14ac:dyDescent="0.25">
      <c r="A7742" s="25" t="s">
        <v>153</v>
      </c>
      <c r="B7742" s="25">
        <v>2014</v>
      </c>
      <c r="C7742" s="25" t="s">
        <v>2</v>
      </c>
      <c r="D7742" s="25" t="s">
        <v>27</v>
      </c>
      <c r="E7742" s="25" t="s">
        <v>28</v>
      </c>
      <c r="F7742" s="50">
        <v>1.5714285714285716</v>
      </c>
      <c r="G7742" s="44">
        <f t="array" ref="G7742">INDEX(LookupTables!$D$3:$D$100,MATCH(C7742&amp;D7742&amp;E7742,LookupTables!$A$3:$A$100&amp;LookupTables!$B$3:$B$100&amp;LookupTables!$C$3:$C$100,0))</f>
        <v>2.7721529991237301</v>
      </c>
      <c r="H7742" s="44">
        <f t="array" ref="H7742">INDEX(LookupTables!$E$3:$E$100,MATCH(C7742&amp;D7742&amp;E7742,LookupTables!$A$3:$A$100&amp;LookupTables!$B$3:$B$100&amp;LookupTables!$C$3:$C$100,0))</f>
        <v>0.82843306895214297</v>
      </c>
      <c r="I7742">
        <v>0.55764644546434305</v>
      </c>
      <c r="J7742" s="44">
        <f>IF(F7742="NA",ABS(_xlfn.NORM.INV(I7742,G7742,H7742)),F7742)</f>
        <v>1.5714285714285716</v>
      </c>
      <c r="K7742" s="2" t="str">
        <f>IF(E7742="Oligochaeta",1.05*(3.14*(0.25^2)*J7742)*0.15,"")</f>
        <v/>
      </c>
      <c r="L7742" s="2">
        <f t="array" ref="L7742">INDEX(LookupTables!$J$3:$J$30,MATCH(D7742&amp;E7742,LookupTables!$H$3:$H$30&amp;LookupTables!$I$3:$I$30),0)</f>
        <v>1.6299999999999999E-2</v>
      </c>
      <c r="M7742" s="2">
        <f t="array" ref="M7742">INDEX(LookupTables!$K$3:$K$30,MATCH(D7742&amp;E7742,LookupTables!$H$3:$H$30&amp;LookupTables!$I$3:$I$30),0)</f>
        <v>2.4769999999999999</v>
      </c>
      <c r="N7742" s="2">
        <f>IF(K7742="",L7742*(J7742^M7742),J7742)</f>
        <v>4.9935504327529447E-2</v>
      </c>
    </row>
    <row r="7743" spans="1:14" ht="15.75" customHeight="1" x14ac:dyDescent="0.25">
      <c r="A7743" s="25" t="s">
        <v>152</v>
      </c>
      <c r="B7743" s="25">
        <v>2015</v>
      </c>
      <c r="C7743" s="25" t="s">
        <v>2</v>
      </c>
      <c r="D7743" s="25" t="s">
        <v>27</v>
      </c>
      <c r="E7743" s="25" t="s">
        <v>28</v>
      </c>
      <c r="F7743" s="50">
        <v>1.5714285714285716</v>
      </c>
      <c r="G7743" s="44">
        <f t="array" ref="G7743">INDEX(LookupTables!$D$3:$D$100,MATCH(C7743&amp;D7743&amp;E7743,LookupTables!$A$3:$A$100&amp;LookupTables!$B$3:$B$100&amp;LookupTables!$C$3:$C$100,0))</f>
        <v>2.7721529991237301</v>
      </c>
      <c r="H7743" s="44">
        <f t="array" ref="H7743">INDEX(LookupTables!$E$3:$E$100,MATCH(C7743&amp;D7743&amp;E7743,LookupTables!$A$3:$A$100&amp;LookupTables!$B$3:$B$100&amp;LookupTables!$C$3:$C$100,0))</f>
        <v>0.82843306895214297</v>
      </c>
      <c r="I7743">
        <v>0.73618620669003598</v>
      </c>
      <c r="J7743" s="44">
        <f>IF(F7743="NA",ABS(_xlfn.NORM.INV(I7743,G7743,H7743)),F7743)</f>
        <v>1.5714285714285716</v>
      </c>
      <c r="K7743" s="2" t="str">
        <f>IF(E7743="Oligochaeta",1.05*(3.14*(0.25^2)*J7743)*0.15,"")</f>
        <v/>
      </c>
      <c r="L7743" s="2">
        <f t="array" ref="L7743">INDEX(LookupTables!$J$3:$J$30,MATCH(D7743&amp;E7743,LookupTables!$H$3:$H$30&amp;LookupTables!$I$3:$I$30),0)</f>
        <v>1.6299999999999999E-2</v>
      </c>
      <c r="M7743" s="2">
        <f t="array" ref="M7743">INDEX(LookupTables!$K$3:$K$30,MATCH(D7743&amp;E7743,LookupTables!$H$3:$H$30&amp;LookupTables!$I$3:$I$30),0)</f>
        <v>2.4769999999999999</v>
      </c>
      <c r="N7743" s="2">
        <f>IF(K7743="",L7743*(J7743^M7743),J7743)</f>
        <v>4.9935504327529447E-2</v>
      </c>
    </row>
    <row r="7744" spans="1:14" ht="15.75" customHeight="1" x14ac:dyDescent="0.25">
      <c r="A7744" s="25" t="s">
        <v>153</v>
      </c>
      <c r="B7744" s="25">
        <v>2015</v>
      </c>
      <c r="C7744" s="25" t="s">
        <v>2</v>
      </c>
      <c r="D7744" s="25" t="s">
        <v>27</v>
      </c>
      <c r="E7744" s="25" t="s">
        <v>28</v>
      </c>
      <c r="F7744" s="50">
        <v>1.5714285714285716</v>
      </c>
      <c r="G7744" s="44">
        <f t="array" ref="G7744">INDEX(LookupTables!$D$3:$D$100,MATCH(C7744&amp;D7744&amp;E7744,LookupTables!$A$3:$A$100&amp;LookupTables!$B$3:$B$100&amp;LookupTables!$C$3:$C$100,0))</f>
        <v>2.7721529991237301</v>
      </c>
      <c r="H7744" s="44">
        <f t="array" ref="H7744">INDEX(LookupTables!$E$3:$E$100,MATCH(C7744&amp;D7744&amp;E7744,LookupTables!$A$3:$A$100&amp;LookupTables!$B$3:$B$100&amp;LookupTables!$C$3:$C$100,0))</f>
        <v>0.82843306895214297</v>
      </c>
      <c r="I7744">
        <v>0.70546768803615101</v>
      </c>
      <c r="J7744" s="44">
        <f>IF(F7744="NA",ABS(_xlfn.NORM.INV(I7744,G7744,H7744)),F7744)</f>
        <v>1.5714285714285716</v>
      </c>
      <c r="K7744" s="2" t="str">
        <f>IF(E7744="Oligochaeta",1.05*(3.14*(0.25^2)*J7744)*0.15,"")</f>
        <v/>
      </c>
      <c r="L7744" s="2">
        <f t="array" ref="L7744">INDEX(LookupTables!$J$3:$J$30,MATCH(D7744&amp;E7744,LookupTables!$H$3:$H$30&amp;LookupTables!$I$3:$I$30),0)</f>
        <v>1.6299999999999999E-2</v>
      </c>
      <c r="M7744" s="2">
        <f t="array" ref="M7744">INDEX(LookupTables!$K$3:$K$30,MATCH(D7744&amp;E7744,LookupTables!$H$3:$H$30&amp;LookupTables!$I$3:$I$30),0)</f>
        <v>2.4769999999999999</v>
      </c>
      <c r="N7744" s="2">
        <f>IF(K7744="",L7744*(J7744^M7744),J7744)</f>
        <v>4.9935504327529447E-2</v>
      </c>
    </row>
    <row r="7745" spans="1:14" ht="15.75" customHeight="1" x14ac:dyDescent="0.25">
      <c r="A7745" s="25" t="s">
        <v>184</v>
      </c>
      <c r="B7745" s="25">
        <v>2015</v>
      </c>
      <c r="C7745" s="25" t="s">
        <v>2</v>
      </c>
      <c r="D7745" s="25" t="s">
        <v>27</v>
      </c>
      <c r="E7745" s="25" t="s">
        <v>28</v>
      </c>
      <c r="F7745" s="50">
        <v>1.5714285714285716</v>
      </c>
      <c r="G7745" s="44">
        <f t="array" ref="G7745">INDEX(LookupTables!$D$3:$D$100,MATCH(C7745&amp;D7745&amp;E7745,LookupTables!$A$3:$A$100&amp;LookupTables!$B$3:$B$100&amp;LookupTables!$C$3:$C$100,0))</f>
        <v>2.7721529991237301</v>
      </c>
      <c r="H7745" s="44">
        <f t="array" ref="H7745">INDEX(LookupTables!$E$3:$E$100,MATCH(C7745&amp;D7745&amp;E7745,LookupTables!$A$3:$A$100&amp;LookupTables!$B$3:$B$100&amp;LookupTables!$C$3:$C$100,0))</f>
        <v>0.82843306895214297</v>
      </c>
      <c r="I7745">
        <v>0.497135767829604</v>
      </c>
      <c r="J7745" s="44">
        <f>IF(F7745="NA",ABS(_xlfn.NORM.INV(I7745,G7745,H7745)),F7745)</f>
        <v>1.5714285714285716</v>
      </c>
      <c r="K7745" s="2" t="str">
        <f>IF(E7745="Oligochaeta",1.05*(3.14*(0.25^2)*J7745)*0.15,"")</f>
        <v/>
      </c>
      <c r="L7745" s="2">
        <f t="array" ref="L7745">INDEX(LookupTables!$J$3:$J$30,MATCH(D7745&amp;E7745,LookupTables!$H$3:$H$30&amp;LookupTables!$I$3:$I$30),0)</f>
        <v>1.6299999999999999E-2</v>
      </c>
      <c r="M7745" s="2">
        <f t="array" ref="M7745">INDEX(LookupTables!$K$3:$K$30,MATCH(D7745&amp;E7745,LookupTables!$H$3:$H$30&amp;LookupTables!$I$3:$I$30),0)</f>
        <v>2.4769999999999999</v>
      </c>
      <c r="N7745" s="2">
        <f>IF(K7745="",L7745*(J7745^M7745),J7745)</f>
        <v>4.9935504327529447E-2</v>
      </c>
    </row>
    <row r="7746" spans="1:14" ht="15.75" customHeight="1" x14ac:dyDescent="0.25">
      <c r="A7746" s="25" t="s">
        <v>153</v>
      </c>
      <c r="B7746" s="25">
        <v>2016</v>
      </c>
      <c r="C7746" s="25" t="s">
        <v>2</v>
      </c>
      <c r="D7746" s="25" t="s">
        <v>27</v>
      </c>
      <c r="E7746" s="25" t="s">
        <v>28</v>
      </c>
      <c r="F7746" s="50">
        <v>1.5714285714285716</v>
      </c>
      <c r="G7746" s="44">
        <f t="array" ref="G7746">INDEX(LookupTables!$D$3:$D$100,MATCH(C7746&amp;D7746&amp;E7746,LookupTables!$A$3:$A$100&amp;LookupTables!$B$3:$B$100&amp;LookupTables!$C$3:$C$100,0))</f>
        <v>2.7721529991237301</v>
      </c>
      <c r="H7746" s="44">
        <f t="array" ref="H7746">INDEX(LookupTables!$E$3:$E$100,MATCH(C7746&amp;D7746&amp;E7746,LookupTables!$A$3:$A$100&amp;LookupTables!$B$3:$B$100&amp;LookupTables!$C$3:$C$100,0))</f>
        <v>0.82843306895214297</v>
      </c>
      <c r="I7746">
        <v>0.51421631220728203</v>
      </c>
      <c r="J7746" s="44">
        <f>IF(F7746="NA",ABS(_xlfn.NORM.INV(I7746,G7746,H7746)),F7746)</f>
        <v>1.5714285714285716</v>
      </c>
      <c r="K7746" s="2" t="str">
        <f>IF(E7746="Oligochaeta",1.05*(3.14*(0.25^2)*J7746)*0.15,"")</f>
        <v/>
      </c>
      <c r="L7746" s="2">
        <f t="array" ref="L7746">INDEX(LookupTables!$J$3:$J$30,MATCH(D7746&amp;E7746,LookupTables!$H$3:$H$30&amp;LookupTables!$I$3:$I$30),0)</f>
        <v>1.6299999999999999E-2</v>
      </c>
      <c r="M7746" s="2">
        <f t="array" ref="M7746">INDEX(LookupTables!$K$3:$K$30,MATCH(D7746&amp;E7746,LookupTables!$H$3:$H$30&amp;LookupTables!$I$3:$I$30),0)</f>
        <v>2.4769999999999999</v>
      </c>
      <c r="N7746" s="2">
        <f>IF(K7746="",L7746*(J7746^M7746),J7746)</f>
        <v>4.9935504327529447E-2</v>
      </c>
    </row>
    <row r="7747" spans="1:14" ht="15.75" customHeight="1" x14ac:dyDescent="0.25">
      <c r="A7747" s="25" t="s">
        <v>153</v>
      </c>
      <c r="B7747" s="25">
        <v>2016</v>
      </c>
      <c r="C7747" s="25" t="s">
        <v>2</v>
      </c>
      <c r="D7747" s="25" t="s">
        <v>27</v>
      </c>
      <c r="E7747" s="25" t="s">
        <v>28</v>
      </c>
      <c r="F7747" s="50">
        <v>1.5714285714285716</v>
      </c>
      <c r="G7747" s="44">
        <f t="array" ref="G7747">INDEX(LookupTables!$D$3:$D$100,MATCH(C7747&amp;D7747&amp;E7747,LookupTables!$A$3:$A$100&amp;LookupTables!$B$3:$B$100&amp;LookupTables!$C$3:$C$100,0))</f>
        <v>2.7721529991237301</v>
      </c>
      <c r="H7747" s="44">
        <f t="array" ref="H7747">INDEX(LookupTables!$E$3:$E$100,MATCH(C7747&amp;D7747&amp;E7747,LookupTables!$A$3:$A$100&amp;LookupTables!$B$3:$B$100&amp;LookupTables!$C$3:$C$100,0))</f>
        <v>0.82843306895214297</v>
      </c>
      <c r="I7747">
        <v>0.44609563716221601</v>
      </c>
      <c r="J7747" s="44">
        <f>IF(F7747="NA",ABS(_xlfn.NORM.INV(I7747,G7747,H7747)),F7747)</f>
        <v>1.5714285714285716</v>
      </c>
      <c r="K7747" s="2" t="str">
        <f>IF(E7747="Oligochaeta",1.05*(3.14*(0.25^2)*J7747)*0.15,"")</f>
        <v/>
      </c>
      <c r="L7747" s="2">
        <f t="array" ref="L7747">INDEX(LookupTables!$J$3:$J$30,MATCH(D7747&amp;E7747,LookupTables!$H$3:$H$30&amp;LookupTables!$I$3:$I$30),0)</f>
        <v>1.6299999999999999E-2</v>
      </c>
      <c r="M7747" s="2">
        <f t="array" ref="M7747">INDEX(LookupTables!$K$3:$K$30,MATCH(D7747&amp;E7747,LookupTables!$H$3:$H$30&amp;LookupTables!$I$3:$I$30),0)</f>
        <v>2.4769999999999999</v>
      </c>
      <c r="N7747" s="2">
        <f>IF(K7747="",L7747*(J7747^M7747),J7747)</f>
        <v>4.9935504327529447E-2</v>
      </c>
    </row>
    <row r="7748" spans="1:14" ht="15.75" customHeight="1" x14ac:dyDescent="0.25">
      <c r="A7748" s="25" t="s">
        <v>153</v>
      </c>
      <c r="B7748" s="25">
        <v>2011</v>
      </c>
      <c r="C7748" s="25" t="s">
        <v>8</v>
      </c>
      <c r="D7748" s="25" t="s">
        <v>27</v>
      </c>
      <c r="E7748" s="25" t="s">
        <v>28</v>
      </c>
      <c r="F7748" s="50">
        <v>1.5714285714285716</v>
      </c>
      <c r="G7748" s="44">
        <f t="array" ref="G7748">INDEX(LookupTables!$D$3:$D$100,MATCH(C7748&amp;D7748&amp;E7748,LookupTables!$A$3:$A$100&amp;LookupTables!$B$3:$B$100&amp;LookupTables!$C$3:$C$100,0))</f>
        <v>2.8384436701300801</v>
      </c>
      <c r="H7748" s="44">
        <f t="array" ref="H7748">INDEX(LookupTables!$E$3:$E$100,MATCH(C7748&amp;D7748&amp;E7748,LookupTables!$A$3:$A$100&amp;LookupTables!$B$3:$B$100&amp;LookupTables!$C$3:$C$100,0))</f>
        <v>1.1971614276299001</v>
      </c>
      <c r="I7748">
        <v>0.740105133620091</v>
      </c>
      <c r="J7748" s="44">
        <f>IF(F7748="NA",ABS(_xlfn.NORM.INV(I7748,G7748,H7748)),F7748)</f>
        <v>1.5714285714285716</v>
      </c>
      <c r="K7748" s="2" t="str">
        <f>IF(E7748="Oligochaeta",1.05*(3.14*(0.25^2)*J7748)*0.15,"")</f>
        <v/>
      </c>
      <c r="L7748" s="2">
        <f t="array" ref="L7748">INDEX(LookupTables!$J$3:$J$30,MATCH(D7748&amp;E7748,LookupTables!$H$3:$H$30&amp;LookupTables!$I$3:$I$30),0)</f>
        <v>1.6299999999999999E-2</v>
      </c>
      <c r="M7748" s="2">
        <f t="array" ref="M7748">INDEX(LookupTables!$K$3:$K$30,MATCH(D7748&amp;E7748,LookupTables!$H$3:$H$30&amp;LookupTables!$I$3:$I$30),0)</f>
        <v>2.4769999999999999</v>
      </c>
      <c r="N7748" s="2">
        <f>IF(K7748="",L7748*(J7748^M7748),J7748)</f>
        <v>4.9935504327529447E-2</v>
      </c>
    </row>
    <row r="7749" spans="1:14" ht="15.75" customHeight="1" x14ac:dyDescent="0.25">
      <c r="A7749" s="25" t="s">
        <v>184</v>
      </c>
      <c r="B7749" s="25">
        <v>2015</v>
      </c>
      <c r="C7749" s="25" t="s">
        <v>8</v>
      </c>
      <c r="D7749" s="25" t="s">
        <v>27</v>
      </c>
      <c r="E7749" s="25" t="s">
        <v>28</v>
      </c>
      <c r="F7749" s="50">
        <v>1.5714285714285716</v>
      </c>
      <c r="G7749" s="44">
        <f t="array" ref="G7749">INDEX(LookupTables!$D$3:$D$100,MATCH(C7749&amp;D7749&amp;E7749,LookupTables!$A$3:$A$100&amp;LookupTables!$B$3:$B$100&amp;LookupTables!$C$3:$C$100,0))</f>
        <v>2.8384436701300801</v>
      </c>
      <c r="H7749" s="44">
        <f t="array" ref="H7749">INDEX(LookupTables!$E$3:$E$100,MATCH(C7749&amp;D7749&amp;E7749,LookupTables!$A$3:$A$100&amp;LookupTables!$B$3:$B$100&amp;LookupTables!$C$3:$C$100,0))</f>
        <v>1.1971614276299001</v>
      </c>
      <c r="I7749">
        <v>0.51675337750930295</v>
      </c>
      <c r="J7749" s="44">
        <f>IF(F7749="NA",ABS(_xlfn.NORM.INV(I7749,G7749,H7749)),F7749)</f>
        <v>1.5714285714285716</v>
      </c>
      <c r="K7749" s="2" t="str">
        <f>IF(E7749="Oligochaeta",1.05*(3.14*(0.25^2)*J7749)*0.15,"")</f>
        <v/>
      </c>
      <c r="L7749" s="2">
        <f t="array" ref="L7749">INDEX(LookupTables!$J$3:$J$30,MATCH(D7749&amp;E7749,LookupTables!$H$3:$H$30&amp;LookupTables!$I$3:$I$30),0)</f>
        <v>1.6299999999999999E-2</v>
      </c>
      <c r="M7749" s="2">
        <f t="array" ref="M7749">INDEX(LookupTables!$K$3:$K$30,MATCH(D7749&amp;E7749,LookupTables!$H$3:$H$30&amp;LookupTables!$I$3:$I$30),0)</f>
        <v>2.4769999999999999</v>
      </c>
      <c r="N7749" s="2">
        <f>IF(K7749="",L7749*(J7749^M7749),J7749)</f>
        <v>4.9935504327529447E-2</v>
      </c>
    </row>
    <row r="7750" spans="1:14" ht="15.75" customHeight="1" x14ac:dyDescent="0.25">
      <c r="A7750" s="25" t="s">
        <v>184</v>
      </c>
      <c r="B7750" s="25">
        <v>2015</v>
      </c>
      <c r="C7750" s="25" t="s">
        <v>8</v>
      </c>
      <c r="D7750" s="25" t="s">
        <v>27</v>
      </c>
      <c r="E7750" s="25" t="s">
        <v>28</v>
      </c>
      <c r="F7750" s="50">
        <v>1.5714285714285716</v>
      </c>
      <c r="G7750" s="44">
        <f t="array" ref="G7750">INDEX(LookupTables!$D$3:$D$100,MATCH(C7750&amp;D7750&amp;E7750,LookupTables!$A$3:$A$100&amp;LookupTables!$B$3:$B$100&amp;LookupTables!$C$3:$C$100,0))</f>
        <v>2.8384436701300801</v>
      </c>
      <c r="H7750" s="44">
        <f t="array" ref="H7750">INDEX(LookupTables!$E$3:$E$100,MATCH(C7750&amp;D7750&amp;E7750,LookupTables!$A$3:$A$100&amp;LookupTables!$B$3:$B$100&amp;LookupTables!$C$3:$C$100,0))</f>
        <v>1.1971614276299001</v>
      </c>
      <c r="I7750">
        <v>0.36602712306194002</v>
      </c>
      <c r="J7750" s="44">
        <f>IF(F7750="NA",ABS(_xlfn.NORM.INV(I7750,G7750,H7750)),F7750)</f>
        <v>1.5714285714285716</v>
      </c>
      <c r="K7750" s="2" t="str">
        <f>IF(E7750="Oligochaeta",1.05*(3.14*(0.25^2)*J7750)*0.15,"")</f>
        <v/>
      </c>
      <c r="L7750" s="2">
        <f t="array" ref="L7750">INDEX(LookupTables!$J$3:$J$30,MATCH(D7750&amp;E7750,LookupTables!$H$3:$H$30&amp;LookupTables!$I$3:$I$30),0)</f>
        <v>1.6299999999999999E-2</v>
      </c>
      <c r="M7750" s="2">
        <f t="array" ref="M7750">INDEX(LookupTables!$K$3:$K$30,MATCH(D7750&amp;E7750,LookupTables!$H$3:$H$30&amp;LookupTables!$I$3:$I$30),0)</f>
        <v>2.4769999999999999</v>
      </c>
      <c r="N7750" s="2">
        <f>IF(K7750="",L7750*(J7750^M7750),J7750)</f>
        <v>4.9935504327529447E-2</v>
      </c>
    </row>
    <row r="7751" spans="1:14" ht="15.75" customHeight="1" x14ac:dyDescent="0.25">
      <c r="A7751" s="25" t="s">
        <v>153</v>
      </c>
      <c r="B7751" s="25">
        <v>2016</v>
      </c>
      <c r="C7751" s="25" t="s">
        <v>8</v>
      </c>
      <c r="D7751" s="25" t="s">
        <v>27</v>
      </c>
      <c r="E7751" s="25" t="s">
        <v>28</v>
      </c>
      <c r="F7751" s="50">
        <v>1.5714285714285716</v>
      </c>
      <c r="G7751" s="44">
        <f t="array" ref="G7751">INDEX(LookupTables!$D$3:$D$100,MATCH(C7751&amp;D7751&amp;E7751,LookupTables!$A$3:$A$100&amp;LookupTables!$B$3:$B$100&amp;LookupTables!$C$3:$C$100,0))</f>
        <v>2.8384436701300801</v>
      </c>
      <c r="H7751" s="44">
        <f t="array" ref="H7751">INDEX(LookupTables!$E$3:$E$100,MATCH(C7751&amp;D7751&amp;E7751,LookupTables!$A$3:$A$100&amp;LookupTables!$B$3:$B$100&amp;LookupTables!$C$3:$C$100,0))</f>
        <v>1.1971614276299001</v>
      </c>
      <c r="I7751">
        <v>0.38814444758463701</v>
      </c>
      <c r="J7751" s="44">
        <f>IF(F7751="NA",ABS(_xlfn.NORM.INV(I7751,G7751,H7751)),F7751)</f>
        <v>1.5714285714285716</v>
      </c>
      <c r="K7751" s="2" t="str">
        <f>IF(E7751="Oligochaeta",1.05*(3.14*(0.25^2)*J7751)*0.15,"")</f>
        <v/>
      </c>
      <c r="L7751" s="2">
        <f t="array" ref="L7751">INDEX(LookupTables!$J$3:$J$31,MATCH(D7751&amp;E7751,LookupTables!$H$3:$H$31&amp;LookupTables!$I$3:$I$31,0))</f>
        <v>1.6299999999999999E-2</v>
      </c>
      <c r="M7751" s="2">
        <f t="array" ref="M7751">INDEX(LookupTables!$K$3:$K$31,MATCH(D7751&amp;E7751,LookupTables!$H$3:$H$31&amp;LookupTables!$I$3:$I$31,0))</f>
        <v>2.4769999999999999</v>
      </c>
      <c r="N7751" s="2">
        <f>IF(K7751="",L7751*(J7751^M7751),J7751)</f>
        <v>4.9935504327529447E-2</v>
      </c>
    </row>
    <row r="7752" spans="1:14" ht="15.75" customHeight="1" x14ac:dyDescent="0.25">
      <c r="A7752" s="23" t="s">
        <v>152</v>
      </c>
      <c r="B7752" s="23">
        <v>2012</v>
      </c>
      <c r="C7752" s="23" t="s">
        <v>13</v>
      </c>
      <c r="D7752" s="23" t="s">
        <v>27</v>
      </c>
      <c r="E7752" s="23" t="s">
        <v>28</v>
      </c>
      <c r="F7752" s="50">
        <v>1.5714285714285716</v>
      </c>
      <c r="G7752" s="44">
        <f t="array" ref="G7752">INDEX(LookupTables!$D$3:$D$100,MATCH(C7752&amp;D7752&amp;E7752,LookupTables!$A$3:$A$100&amp;LookupTables!$B$3:$B$100&amp;LookupTables!$C$3:$C$100,0))</f>
        <v>3.14190763919335</v>
      </c>
      <c r="H7752" s="44">
        <f t="array" ref="H7752">INDEX(LookupTables!$E$3:$E$100,MATCH(C7752&amp;D7752&amp;E7752,LookupTables!$A$3:$A$100&amp;LookupTables!$B$3:$B$100&amp;LookupTables!$C$3:$C$100,0))</f>
        <v>1.2126733725630301</v>
      </c>
      <c r="I7752">
        <v>0.69675296568311795</v>
      </c>
      <c r="J7752" s="44">
        <f>IF(F7752="NA",ABS(_xlfn.NORM.INV(I7752,G7752,H7752)),F7752)</f>
        <v>1.5714285714285716</v>
      </c>
      <c r="K7752" s="2" t="str">
        <f>IF(E7752="Oligochaeta",1.05*(3.14*(0.25^2)*J7752)*0.15,"")</f>
        <v/>
      </c>
      <c r="L7752" s="2">
        <f t="array" ref="L7752">INDEX(LookupTables!$J$3:$J$30,MATCH(D7752&amp;E7752,LookupTables!$H$3:$H$30&amp;LookupTables!$I$3:$I$30),0)</f>
        <v>1.6299999999999999E-2</v>
      </c>
      <c r="M7752" s="2">
        <f t="array" ref="M7752">INDEX(LookupTables!$K$3:$K$30,MATCH(D7752&amp;E7752,LookupTables!$H$3:$H$30&amp;LookupTables!$I$3:$I$30),0)</f>
        <v>2.4769999999999999</v>
      </c>
      <c r="N7752" s="2">
        <f>IF(K7752="",L7752*(J7752^M7752),J7752)</f>
        <v>4.9935504327529447E-2</v>
      </c>
    </row>
    <row r="7753" spans="1:14" ht="15.75" customHeight="1" x14ac:dyDescent="0.25">
      <c r="A7753" s="25" t="s">
        <v>184</v>
      </c>
      <c r="B7753" s="25">
        <v>2013</v>
      </c>
      <c r="C7753" s="25" t="s">
        <v>13</v>
      </c>
      <c r="D7753" s="25" t="s">
        <v>27</v>
      </c>
      <c r="E7753" s="25" t="s">
        <v>28</v>
      </c>
      <c r="F7753" s="50">
        <v>1.5714285714285716</v>
      </c>
      <c r="G7753" s="44">
        <f t="array" ref="G7753">INDEX(LookupTables!$D$3:$D$100,MATCH(C7753&amp;D7753&amp;E7753,LookupTables!$A$3:$A$100&amp;LookupTables!$B$3:$B$100&amp;LookupTables!$C$3:$C$100,0))</f>
        <v>3.14190763919335</v>
      </c>
      <c r="H7753" s="44">
        <f t="array" ref="H7753">INDEX(LookupTables!$E$3:$E$100,MATCH(C7753&amp;D7753&amp;E7753,LookupTables!$A$3:$A$100&amp;LookupTables!$B$3:$B$100&amp;LookupTables!$C$3:$C$100,0))</f>
        <v>1.2126733725630301</v>
      </c>
      <c r="I7753">
        <v>0.68595159880351297</v>
      </c>
      <c r="J7753" s="44">
        <f>IF(F7753="NA",ABS(_xlfn.NORM.INV(I7753,G7753,H7753)),F7753)</f>
        <v>1.5714285714285716</v>
      </c>
      <c r="K7753" s="2" t="str">
        <f>IF(E7753="Oligochaeta",1.05*(3.14*(0.25^2)*J7753)*0.15,"")</f>
        <v/>
      </c>
      <c r="L7753" s="2">
        <f t="array" ref="L7753">INDEX(LookupTables!$J$3:$J$30,MATCH(D7753&amp;E7753,LookupTables!$H$3:$H$30&amp;LookupTables!$I$3:$I$30),0)</f>
        <v>1.6299999999999999E-2</v>
      </c>
      <c r="M7753" s="2">
        <f t="array" ref="M7753">INDEX(LookupTables!$K$3:$K$30,MATCH(D7753&amp;E7753,LookupTables!$H$3:$H$30&amp;LookupTables!$I$3:$I$30),0)</f>
        <v>2.4769999999999999</v>
      </c>
      <c r="N7753" s="2">
        <f>IF(K7753="",L7753*(J7753^M7753),J7753)</f>
        <v>4.9935504327529447E-2</v>
      </c>
    </row>
    <row r="7754" spans="1:14" ht="15.75" customHeight="1" x14ac:dyDescent="0.25">
      <c r="A7754" s="25" t="s">
        <v>184</v>
      </c>
      <c r="B7754" s="25">
        <v>2014</v>
      </c>
      <c r="C7754" s="25" t="s">
        <v>13</v>
      </c>
      <c r="D7754" s="25" t="s">
        <v>27</v>
      </c>
      <c r="E7754" s="25" t="s">
        <v>28</v>
      </c>
      <c r="F7754" s="50">
        <v>1.5714285714285716</v>
      </c>
      <c r="G7754" s="44">
        <f t="array" ref="G7754">INDEX(LookupTables!$D$3:$D$100,MATCH(C7754&amp;D7754&amp;E7754,LookupTables!$A$3:$A$100&amp;LookupTables!$B$3:$B$100&amp;LookupTables!$C$3:$C$100,0))</f>
        <v>3.14190763919335</v>
      </c>
      <c r="H7754" s="44">
        <f t="array" ref="H7754">INDEX(LookupTables!$E$3:$E$100,MATCH(C7754&amp;D7754&amp;E7754,LookupTables!$A$3:$A$100&amp;LookupTables!$B$3:$B$100&amp;LookupTables!$C$3:$C$100,0))</f>
        <v>1.2126733725630301</v>
      </c>
      <c r="I7754">
        <v>0.711300264229067</v>
      </c>
      <c r="J7754" s="44">
        <f>IF(F7754="NA",ABS(_xlfn.NORM.INV(I7754,G7754,H7754)),F7754)</f>
        <v>1.5714285714285716</v>
      </c>
      <c r="K7754" s="2" t="str">
        <f>IF(E7754="Oligochaeta",1.05*(3.14*(0.25^2)*J7754)*0.15,"")</f>
        <v/>
      </c>
      <c r="L7754" s="2">
        <f t="array" ref="L7754">INDEX(LookupTables!$J$3:$J$30,MATCH(D7754&amp;E7754,LookupTables!$H$3:$H$30&amp;LookupTables!$I$3:$I$30),0)</f>
        <v>1.6299999999999999E-2</v>
      </c>
      <c r="M7754" s="2">
        <f t="array" ref="M7754">INDEX(LookupTables!$K$3:$K$30,MATCH(D7754&amp;E7754,LookupTables!$H$3:$H$30&amp;LookupTables!$I$3:$I$30),0)</f>
        <v>2.4769999999999999</v>
      </c>
      <c r="N7754" s="2">
        <f>IF(K7754="",L7754*(J7754^M7754),J7754)</f>
        <v>4.9935504327529447E-2</v>
      </c>
    </row>
    <row r="7755" spans="1:14" ht="15.75" customHeight="1" x14ac:dyDescent="0.25">
      <c r="A7755" s="25" t="s">
        <v>152</v>
      </c>
      <c r="B7755" s="25">
        <v>2015</v>
      </c>
      <c r="C7755" s="25" t="s">
        <v>13</v>
      </c>
      <c r="D7755" s="25" t="s">
        <v>27</v>
      </c>
      <c r="E7755" s="25" t="s">
        <v>28</v>
      </c>
      <c r="F7755" s="50">
        <v>1.5714285714285716</v>
      </c>
      <c r="G7755" s="44">
        <f t="array" ref="G7755">INDEX(LookupTables!$D$3:$D$100,MATCH(C7755&amp;D7755&amp;E7755,LookupTables!$A$3:$A$100&amp;LookupTables!$B$3:$B$100&amp;LookupTables!$C$3:$C$100,0))</f>
        <v>3.14190763919335</v>
      </c>
      <c r="H7755" s="44">
        <f t="array" ref="H7755">INDEX(LookupTables!$E$3:$E$100,MATCH(C7755&amp;D7755&amp;E7755,LookupTables!$A$3:$A$100&amp;LookupTables!$B$3:$B$100&amp;LookupTables!$C$3:$C$100,0))</f>
        <v>1.2126733725630301</v>
      </c>
      <c r="I7755">
        <v>0.73696308466605798</v>
      </c>
      <c r="J7755" s="44">
        <f>IF(F7755="NA",ABS(_xlfn.NORM.INV(I7755,G7755,H7755)),F7755)</f>
        <v>1.5714285714285716</v>
      </c>
      <c r="K7755" s="2" t="str">
        <f>IF(E7755="Oligochaeta",1.05*(3.14*(0.25^2)*J7755)*0.15,"")</f>
        <v/>
      </c>
      <c r="L7755" s="2">
        <f t="array" ref="L7755">INDEX(LookupTables!$J$3:$J$31,MATCH(D7755&amp;E7755,LookupTables!$H$3:$H$31&amp;LookupTables!$I$3:$I$31,0))</f>
        <v>1.6299999999999999E-2</v>
      </c>
      <c r="M7755" s="2">
        <f t="array" ref="M7755">INDEX(LookupTables!$K$3:$K$31,MATCH(D7755&amp;E7755,LookupTables!$H$3:$H$31&amp;LookupTables!$I$3:$I$31,0))</f>
        <v>2.4769999999999999</v>
      </c>
      <c r="N7755" s="2">
        <f>IF(K7755="",L7755*(J7755^M7755),J7755)</f>
        <v>4.9935504327529447E-2</v>
      </c>
    </row>
    <row r="7756" spans="1:14" ht="15.75" customHeight="1" x14ac:dyDescent="0.25">
      <c r="A7756" s="25" t="s">
        <v>152</v>
      </c>
      <c r="B7756" s="25">
        <v>2015</v>
      </c>
      <c r="C7756" s="25" t="s">
        <v>13</v>
      </c>
      <c r="D7756" s="25" t="s">
        <v>27</v>
      </c>
      <c r="E7756" s="25" t="s">
        <v>28</v>
      </c>
      <c r="F7756" s="50">
        <v>1.5714285714285716</v>
      </c>
      <c r="G7756" s="44">
        <f t="array" ref="G7756">INDEX(LookupTables!$D$3:$D$100,MATCH(C7756&amp;D7756&amp;E7756,LookupTables!$A$3:$A$100&amp;LookupTables!$B$3:$B$100&amp;LookupTables!$C$3:$C$100,0))</f>
        <v>3.14190763919335</v>
      </c>
      <c r="H7756" s="44">
        <f t="array" ref="H7756">INDEX(LookupTables!$E$3:$E$100,MATCH(C7756&amp;D7756&amp;E7756,LookupTables!$A$3:$A$100&amp;LookupTables!$B$3:$B$100&amp;LookupTables!$C$3:$C$100,0))</f>
        <v>1.2126733725630301</v>
      </c>
      <c r="I7756">
        <v>0.50476384523790296</v>
      </c>
      <c r="J7756" s="44">
        <f>IF(F7756="NA",ABS(_xlfn.NORM.INV(I7756,G7756,H7756)),F7756)</f>
        <v>1.5714285714285716</v>
      </c>
      <c r="K7756" s="2" t="str">
        <f>IF(E7756="Oligochaeta",1.05*(3.14*(0.25^2)*J7756)*0.15,"")</f>
        <v/>
      </c>
      <c r="L7756" s="2">
        <f t="array" ref="L7756">INDEX(LookupTables!$J$3:$J$30,MATCH(D7756&amp;E7756,LookupTables!$H$3:$H$30&amp;LookupTables!$I$3:$I$30),0)</f>
        <v>1.6299999999999999E-2</v>
      </c>
      <c r="M7756" s="2">
        <f t="array" ref="M7756">INDEX(LookupTables!$K$3:$K$30,MATCH(D7756&amp;E7756,LookupTables!$H$3:$H$30&amp;LookupTables!$I$3:$I$30),0)</f>
        <v>2.4769999999999999</v>
      </c>
      <c r="N7756" s="2">
        <f>IF(K7756="",L7756*(J7756^M7756),J7756)</f>
        <v>4.9935504327529447E-2</v>
      </c>
    </row>
    <row r="7757" spans="1:14" ht="15.75" customHeight="1" x14ac:dyDescent="0.25">
      <c r="A7757" s="25" t="s">
        <v>153</v>
      </c>
      <c r="B7757" s="25">
        <v>2015</v>
      </c>
      <c r="C7757" s="25" t="s">
        <v>13</v>
      </c>
      <c r="D7757" s="25" t="s">
        <v>27</v>
      </c>
      <c r="E7757" s="25" t="s">
        <v>28</v>
      </c>
      <c r="F7757" s="50">
        <v>1.5714285714285716</v>
      </c>
      <c r="G7757" s="44">
        <f t="array" ref="G7757">INDEX(LookupTables!$D$3:$D$100,MATCH(C7757&amp;D7757&amp;E7757,LookupTables!$A$3:$A$100&amp;LookupTables!$B$3:$B$100&amp;LookupTables!$C$3:$C$100,0))</f>
        <v>3.14190763919335</v>
      </c>
      <c r="H7757" s="44">
        <f t="array" ref="H7757">INDEX(LookupTables!$E$3:$E$100,MATCH(C7757&amp;D7757&amp;E7757,LookupTables!$A$3:$A$100&amp;LookupTables!$B$3:$B$100&amp;LookupTables!$C$3:$C$100,0))</f>
        <v>1.2126733725630301</v>
      </c>
      <c r="I7757">
        <v>0.28066630382090801</v>
      </c>
      <c r="J7757" s="44">
        <f>IF(F7757="NA",ABS(_xlfn.NORM.INV(I7757,G7757,H7757)),F7757)</f>
        <v>1.5714285714285716</v>
      </c>
      <c r="K7757" s="2" t="str">
        <f>IF(E7757="Oligochaeta",1.05*(3.14*(0.25^2)*J7757)*0.15,"")</f>
        <v/>
      </c>
      <c r="L7757" s="2">
        <f t="array" ref="L7757">INDEX(LookupTables!$J$3:$J$30,MATCH(D7757&amp;E7757,LookupTables!$H$3:$H$30&amp;LookupTables!$I$3:$I$30),0)</f>
        <v>1.6299999999999999E-2</v>
      </c>
      <c r="M7757" s="2">
        <f t="array" ref="M7757">INDEX(LookupTables!$K$3:$K$30,MATCH(D7757&amp;E7757,LookupTables!$H$3:$H$30&amp;LookupTables!$I$3:$I$30),0)</f>
        <v>2.4769999999999999</v>
      </c>
      <c r="N7757" s="2">
        <f>IF(K7757="",L7757*(J7757^M7757),J7757)</f>
        <v>4.9935504327529447E-2</v>
      </c>
    </row>
    <row r="7758" spans="1:14" ht="15.75" customHeight="1" x14ac:dyDescent="0.25">
      <c r="A7758" s="25" t="s">
        <v>184</v>
      </c>
      <c r="B7758" s="25">
        <v>2016</v>
      </c>
      <c r="C7758" s="25" t="s">
        <v>2</v>
      </c>
      <c r="D7758" s="25" t="s">
        <v>27</v>
      </c>
      <c r="E7758" s="25" t="s">
        <v>28</v>
      </c>
      <c r="F7758" s="50">
        <v>1.5714285714285716</v>
      </c>
      <c r="G7758" s="44">
        <f>LookupTables!$D$105</f>
        <v>9</v>
      </c>
      <c r="H7758" s="44" t="str">
        <f>LookupTables!$E$105</f>
        <v>NA</v>
      </c>
      <c r="I7758">
        <v>0.71894402231555399</v>
      </c>
      <c r="J7758" s="44">
        <f>IF(F7758="NA",ABS(_xlfn.NORM.INV(I7758,G7758,H7758)),F7758)</f>
        <v>1.5714285714285716</v>
      </c>
      <c r="K7758" s="2" t="str">
        <f>IF(E7758="Oligochaeta",1.05*(3.14*(0.25^2)*J7758)*0.15,"")</f>
        <v/>
      </c>
      <c r="L7758" s="2">
        <f t="array" ref="L7758">INDEX(LookupTables!$J$3:$J$30,MATCH(D7758&amp;E7758,LookupTables!$H$3:$H$30&amp;LookupTables!$I$3:$I$30),0)</f>
        <v>1.6299999999999999E-2</v>
      </c>
      <c r="M7758" s="2">
        <f t="array" ref="M7758">INDEX(LookupTables!$K$3:$K$30,MATCH(D7758&amp;E7758,LookupTables!$H$3:$H$30&amp;LookupTables!$I$3:$I$30),0)</f>
        <v>2.4769999999999999</v>
      </c>
      <c r="N7758" s="2">
        <f>IF(K7758="",L7758*(J7758^M7758),J7758)</f>
        <v>4.9935504327529447E-2</v>
      </c>
    </row>
    <row r="7759" spans="1:14" ht="15.75" customHeight="1" x14ac:dyDescent="0.25">
      <c r="A7759" s="25" t="s">
        <v>184</v>
      </c>
      <c r="B7759" s="25">
        <v>2016</v>
      </c>
      <c r="C7759" s="25" t="s">
        <v>2</v>
      </c>
      <c r="D7759" s="25" t="s">
        <v>27</v>
      </c>
      <c r="E7759" s="25" t="s">
        <v>28</v>
      </c>
      <c r="F7759" s="50">
        <v>1.5714285714285716</v>
      </c>
      <c r="G7759" s="44">
        <f>LookupTables!$D$105</f>
        <v>9</v>
      </c>
      <c r="H7759" s="44" t="str">
        <f>LookupTables!$E$105</f>
        <v>NA</v>
      </c>
      <c r="I7759">
        <v>0.63309434009715904</v>
      </c>
      <c r="J7759" s="44">
        <f>IF(F7759="NA",ABS(_xlfn.NORM.INV(I7759,G7759,H7759)),F7759)</f>
        <v>1.5714285714285716</v>
      </c>
      <c r="K7759" s="2" t="str">
        <f>IF(E7759="Oligochaeta",1.05*(3.14*(0.25^2)*J7759)*0.15,"")</f>
        <v/>
      </c>
      <c r="L7759" s="2">
        <f t="array" ref="L7759">INDEX(LookupTables!$J$3:$J$30,MATCH(D7759&amp;E7759,LookupTables!$H$3:$H$30&amp;LookupTables!$I$3:$I$30),0)</f>
        <v>1.6299999999999999E-2</v>
      </c>
      <c r="M7759" s="2">
        <f t="array" ref="M7759">INDEX(LookupTables!$K$3:$K$30,MATCH(D7759&amp;E7759,LookupTables!$H$3:$H$30&amp;LookupTables!$I$3:$I$30),0)</f>
        <v>2.4769999999999999</v>
      </c>
      <c r="N7759" s="2">
        <f>IF(K7759="",L7759*(J7759^M7759),J7759)</f>
        <v>4.9935504327529447E-2</v>
      </c>
    </row>
    <row r="7760" spans="1:14" ht="15.75" customHeight="1" x14ac:dyDescent="0.25">
      <c r="A7760" s="25" t="s">
        <v>152</v>
      </c>
      <c r="B7760" s="25">
        <v>2015</v>
      </c>
      <c r="C7760" s="25" t="s">
        <v>7</v>
      </c>
      <c r="D7760" s="25" t="s">
        <v>21</v>
      </c>
      <c r="E7760" s="25" t="s">
        <v>21</v>
      </c>
      <c r="F7760" s="50">
        <v>1.5714285714285716</v>
      </c>
      <c r="G7760" s="44">
        <f t="array" ref="G7760">INDEX(LookupTables!$D$3:$D$100,MATCH(C7760&amp;D7760&amp;E7760,LookupTables!$A$3:$A$100&amp;LookupTables!$B$3:$B$100&amp;LookupTables!$C$3:$C$100,0))</f>
        <v>14.5109395109099</v>
      </c>
      <c r="H7760" s="44">
        <f t="array" ref="H7760">INDEX(LookupTables!$E$3:$E$100,MATCH(C7760&amp;D7760&amp;E7760,LookupTables!$A$3:$A$100&amp;LookupTables!$B$3:$B$100&amp;LookupTables!$C$3:$C$100,0))</f>
        <v>9.8372273096616496</v>
      </c>
      <c r="I7760">
        <v>0.32003725413232997</v>
      </c>
      <c r="J7760" s="44">
        <f>IF(F7760="NA",ABS(_xlfn.NORM.INV(I7760,G7760,H7760)),F7760)</f>
        <v>1.5714285714285716</v>
      </c>
      <c r="K7760" s="2">
        <f>IF(E7760="Oligochaeta",1.05*(3.14*(0.25^2)*J7760)*0.15,"")</f>
        <v>4.8571875000000007E-2</v>
      </c>
      <c r="L7760" s="2">
        <f t="array" ref="L7760">INDEX(LookupTables!$J$3:$J$30,MATCH(D7760&amp;E7760,LookupTables!$H$3:$H$30&amp;LookupTables!$I$3:$I$30),0)</f>
        <v>8.2000000000000007E-3</v>
      </c>
      <c r="M7760" s="2">
        <f t="array" ref="M7760">INDEX(LookupTables!$K$3:$K$30,MATCH(D7760&amp;E7760,LookupTables!$H$3:$H$30&amp;LookupTables!$I$3:$I$30),0)</f>
        <v>2.8130000000000002</v>
      </c>
      <c r="N7760" s="2">
        <f>IF(K7760="",L7760*(J7760^M7760),J7760)</f>
        <v>1.5714285714285716</v>
      </c>
    </row>
    <row r="7761" spans="1:14" ht="15.75" customHeight="1" x14ac:dyDescent="0.25">
      <c r="A7761" s="25" t="s">
        <v>152</v>
      </c>
      <c r="B7761" s="25">
        <v>2016</v>
      </c>
      <c r="C7761" s="25" t="s">
        <v>2</v>
      </c>
      <c r="D7761" s="25" t="s">
        <v>22</v>
      </c>
      <c r="E7761" s="25" t="s">
        <v>43</v>
      </c>
      <c r="F7761" s="50">
        <v>1.5714285714285716</v>
      </c>
      <c r="G7761" s="44">
        <f t="array" ref="G7761">INDEX(LookupTables!$D$3:$D$100,MATCH(C7761&amp;D7761&amp;E7761,LookupTables!$A$3:$A$100&amp;LookupTables!$B$3:$B$100&amp;LookupTables!$C$3:$C$100,0))</f>
        <v>6.1448979591904802</v>
      </c>
      <c r="H7761" s="44">
        <f t="array" ref="H7761">INDEX(LookupTables!$E$3:$E$100,MATCH(C7761&amp;D7761&amp;E7761,LookupTables!$A$3:$A$100&amp;LookupTables!$B$3:$B$100&amp;LookupTables!$C$3:$C$100,0))</f>
        <v>4.5597603000045099</v>
      </c>
      <c r="I7761">
        <v>0.35439534578472398</v>
      </c>
      <c r="J7761" s="44">
        <f>IF(F7761="NA",ABS(_xlfn.NORM.INV(I7761,G7761,H7761)),F7761)</f>
        <v>1.5714285714285716</v>
      </c>
      <c r="K7761" s="2" t="str">
        <f>IF(E7761="Oligochaeta",1.05*(3.14*(0.25^2)*J7761)*0.15,"")</f>
        <v/>
      </c>
      <c r="L7761" s="2">
        <f t="array" ref="L7761">INDEX(LookupTables!$J$3:$J$31,MATCH(D7761&amp;E7761,LookupTables!$H$3:$H$31&amp;LookupTables!$I$3:$I$31,0))</f>
        <v>7.9000000000000008E-3</v>
      </c>
      <c r="M7761" s="2">
        <f t="array" ref="M7761">INDEX(LookupTables!$K$3:$K$31,MATCH(D7761&amp;E7761,LookupTables!$H$3:$H$31&amp;LookupTables!$I$3:$I$31,0))</f>
        <v>2.649</v>
      </c>
      <c r="N7761" s="2">
        <f>IF(K7761="",L7761*(J7761^M7761),J7761)</f>
        <v>2.6158425887132516E-2</v>
      </c>
    </row>
    <row r="7762" spans="1:14" ht="15.75" customHeight="1" x14ac:dyDescent="0.25">
      <c r="A7762" s="25" t="s">
        <v>184</v>
      </c>
      <c r="B7762" s="25">
        <v>2015</v>
      </c>
      <c r="C7762" s="25" t="s">
        <v>5</v>
      </c>
      <c r="D7762" s="25" t="s">
        <v>10</v>
      </c>
      <c r="E7762" s="25" t="s">
        <v>11</v>
      </c>
      <c r="F7762" s="50">
        <v>1.5714285714285716</v>
      </c>
      <c r="G7762" s="44">
        <f t="array" ref="G7762">INDEX(LookupTables!$D$3:$D$100,MATCH(C7762&amp;D7762&amp;E7762,LookupTables!$A$3:$A$100&amp;LookupTables!$B$3:$B$100&amp;LookupTables!$C$3:$C$100,0))</f>
        <v>5.9523809523703699</v>
      </c>
      <c r="H7762" s="44">
        <f t="array" ref="H7762">INDEX(LookupTables!$E$3:$E$100,MATCH(C7762&amp;D7762&amp;E7762,LookupTables!$A$3:$A$100&amp;LookupTables!$B$3:$B$100&amp;LookupTables!$C$3:$C$100,0))</f>
        <v>1.936593004456</v>
      </c>
      <c r="I7762">
        <v>0.41666147042997198</v>
      </c>
      <c r="J7762" s="44">
        <f>IF(F7762="NA",ABS(_xlfn.NORM.INV(I7762,G7762,H7762)),F7762)</f>
        <v>1.5714285714285716</v>
      </c>
      <c r="K7762" s="2" t="str">
        <f>IF(E7762="Oligochaeta",1.05*(3.14*(0.25^2)*J7762)*0.15,"")</f>
        <v/>
      </c>
      <c r="L7762" s="2">
        <f t="array" ref="L7762">INDEX(LookupTables!$J$3:$J$31,MATCH(D7762&amp;E7762,LookupTables!$H$3:$H$31&amp;LookupTables!$I$3:$I$31,0))</f>
        <v>5.3E-3</v>
      </c>
      <c r="M7762" s="2">
        <f t="array" ref="M7762">INDEX(LookupTables!$K$3:$K$31,MATCH(D7762&amp;E7762,LookupTables!$H$3:$H$31&amp;LookupTables!$I$3:$I$31,0))</f>
        <v>2.875</v>
      </c>
      <c r="N7762" s="2">
        <f>IF(K7762="",L7762*(J7762^M7762),J7762)</f>
        <v>1.9436719821229818E-2</v>
      </c>
    </row>
    <row r="7763" spans="1:14" ht="15.75" customHeight="1" x14ac:dyDescent="0.25">
      <c r="A7763" s="25" t="s">
        <v>152</v>
      </c>
      <c r="B7763" s="25">
        <v>2016</v>
      </c>
      <c r="C7763" s="25" t="s">
        <v>2</v>
      </c>
      <c r="D7763" s="25" t="s">
        <v>22</v>
      </c>
      <c r="E7763" s="25" t="s">
        <v>29</v>
      </c>
      <c r="F7763" s="50">
        <v>1.5714285714285716</v>
      </c>
      <c r="G7763" s="44">
        <f t="array" ref="G7763">INDEX(LookupTables!$D$3:$D$100,MATCH(C7763&amp;D7763&amp;E7763,LookupTables!$A$3:$A$100&amp;LookupTables!$B$3:$B$100&amp;LookupTables!$C$3:$C$100,0))</f>
        <v>5.95857142854444</v>
      </c>
      <c r="H7763" s="44">
        <f t="array" ref="H7763">INDEX(LookupTables!$E$3:$E$100,MATCH(C7763&amp;D7763&amp;E7763,LookupTables!$A$3:$A$100&amp;LookupTables!$B$3:$B$100&amp;LookupTables!$C$3:$C$100,0))</f>
        <v>3.8957994240220799</v>
      </c>
      <c r="I7763">
        <v>0.47443664446473099</v>
      </c>
      <c r="J7763" s="44">
        <f>IF(F7763="NA",ABS(_xlfn.NORM.INV(I7763,G7763,H7763)),F7763)</f>
        <v>1.5714285714285716</v>
      </c>
      <c r="K7763" s="2" t="str">
        <f>IF(E7763="Oligochaeta",1.05*(3.14*(0.25^2)*J7763)*0.15,"")</f>
        <v/>
      </c>
      <c r="L7763" s="2">
        <f t="array" ref="L7763">INDEX(LookupTables!$J$3:$J$31,MATCH(D7763&amp;E7763,LookupTables!$H$3:$H$31&amp;LookupTables!$I$3:$I$31,0))</f>
        <v>4.0000000000000001E-3</v>
      </c>
      <c r="M7763" s="2">
        <f t="array" ref="M7763">INDEX(LookupTables!$K$3:$K$31,MATCH(D7763&amp;E7763,LookupTables!$H$3:$H$31&amp;LookupTables!$I$3:$I$31,0))</f>
        <v>2.9329999999999998</v>
      </c>
      <c r="N7763" s="2">
        <f>IF(K7763="",L7763*(J7763^M7763),J7763)</f>
        <v>1.5058863113613347E-2</v>
      </c>
    </row>
    <row r="7764" spans="1:14" ht="15.75" customHeight="1" x14ac:dyDescent="0.25">
      <c r="A7764" s="25" t="s">
        <v>152</v>
      </c>
      <c r="B7764" s="25">
        <v>2016</v>
      </c>
      <c r="C7764" s="25" t="s">
        <v>2</v>
      </c>
      <c r="D7764" s="25" t="s">
        <v>22</v>
      </c>
      <c r="E7764" s="25" t="s">
        <v>29</v>
      </c>
      <c r="F7764" s="50">
        <v>1.5714285714285716</v>
      </c>
      <c r="G7764" s="44">
        <f t="array" ref="G7764">INDEX(LookupTables!$D$3:$D$100,MATCH(C7764&amp;D7764&amp;E7764,LookupTables!$A$3:$A$100&amp;LookupTables!$B$3:$B$100&amp;LookupTables!$C$3:$C$100,0))</f>
        <v>5.95857142854444</v>
      </c>
      <c r="H7764" s="44">
        <f t="array" ref="H7764">INDEX(LookupTables!$E$3:$E$100,MATCH(C7764&amp;D7764&amp;E7764,LookupTables!$A$3:$A$100&amp;LookupTables!$B$3:$B$100&amp;LookupTables!$C$3:$C$100,0))</f>
        <v>3.8957994240220799</v>
      </c>
      <c r="I7764">
        <v>0.38668677862733603</v>
      </c>
      <c r="J7764" s="44">
        <f>IF(F7764="NA",ABS(_xlfn.NORM.INV(I7764,G7764,H7764)),F7764)</f>
        <v>1.5714285714285716</v>
      </c>
      <c r="K7764" s="2" t="str">
        <f>IF(E7764="Oligochaeta",1.05*(3.14*(0.25^2)*J7764)*0.15,"")</f>
        <v/>
      </c>
      <c r="L7764" s="2">
        <f t="array" ref="L7764">INDEX(LookupTables!$J$3:$J$31,MATCH(D7764&amp;E7764,LookupTables!$H$3:$H$31&amp;LookupTables!$I$3:$I$31,0))</f>
        <v>4.0000000000000001E-3</v>
      </c>
      <c r="M7764" s="2">
        <f t="array" ref="M7764">INDEX(LookupTables!$K$3:$K$31,MATCH(D7764&amp;E7764,LookupTables!$H$3:$H$31&amp;LookupTables!$I$3:$I$31,0))</f>
        <v>2.9329999999999998</v>
      </c>
      <c r="N7764" s="2">
        <f>IF(K7764="",L7764*(J7764^M7764),J7764)</f>
        <v>1.5058863113613347E-2</v>
      </c>
    </row>
    <row r="7765" spans="1:14" ht="15.75" customHeight="1" x14ac:dyDescent="0.25">
      <c r="A7765" s="25" t="s">
        <v>153</v>
      </c>
      <c r="B7765" s="25">
        <v>2016</v>
      </c>
      <c r="C7765" s="25" t="s">
        <v>2</v>
      </c>
      <c r="D7765" s="25" t="s">
        <v>22</v>
      </c>
      <c r="E7765" s="25" t="s">
        <v>36</v>
      </c>
      <c r="F7765" s="50">
        <v>1.5714285714285716</v>
      </c>
      <c r="G7765" s="44">
        <f t="array" ref="G7765">INDEX(LookupTables!$D$3:$D$100,MATCH(C7765&amp;D7765&amp;E7765,LookupTables!$A$3:$A$100&amp;LookupTables!$B$3:$B$100&amp;LookupTables!$C$3:$C$100,0))</f>
        <v>3.5637362637521401</v>
      </c>
      <c r="H7765" s="44">
        <f t="array" ref="H7765">INDEX(LookupTables!$E$3:$E$100,MATCH(C7765&amp;D7765&amp;E7765,LookupTables!$A$3:$A$100&amp;LookupTables!$B$3:$B$100&amp;LookupTables!$C$3:$C$100,0))</f>
        <v>2.6853707059663301</v>
      </c>
      <c r="I7765">
        <v>0.58395437500439595</v>
      </c>
      <c r="J7765" s="44">
        <f>IF(F7765="NA",ABS(_xlfn.NORM.INV(I7765,G7765,H7765)),F7765)</f>
        <v>1.5714285714285716</v>
      </c>
      <c r="K7765" s="2" t="str">
        <f>IF(E7765="Oligochaeta",1.05*(3.14*(0.25^2)*J7765)*0.15,"")</f>
        <v/>
      </c>
      <c r="L7765" s="2">
        <f t="array" ref="L7765">INDEX(LookupTables!$J$3:$J$31,MATCH(D7765&amp;E7765,LookupTables!$H$3:$H$31&amp;LookupTables!$I$3:$I$31,0))</f>
        <v>3.3999999999999998E-3</v>
      </c>
      <c r="M7765" s="2">
        <f t="array" ref="M7765">INDEX(LookupTables!$K$3:$K$31,MATCH(D7765&amp;E7765,LookupTables!$H$3:$H$31&amp;LookupTables!$I$3:$I$31,0))</f>
        <v>3.2120000000000002</v>
      </c>
      <c r="N7765" s="2">
        <f>IF(K7765="",L7765*(J7765^M7765),J7765)</f>
        <v>1.4520357772679859E-2</v>
      </c>
    </row>
    <row r="7766" spans="1:14" ht="15.75" customHeight="1" x14ac:dyDescent="0.25">
      <c r="A7766" s="25" t="s">
        <v>153</v>
      </c>
      <c r="B7766" s="25">
        <v>2015</v>
      </c>
      <c r="C7766" s="25" t="s">
        <v>13</v>
      </c>
      <c r="D7766" s="25" t="s">
        <v>22</v>
      </c>
      <c r="E7766" s="25" t="s">
        <v>36</v>
      </c>
      <c r="F7766" s="50">
        <v>1.5714285714285716</v>
      </c>
      <c r="G7766" s="44">
        <f>LookupTables!$D$109</f>
        <v>10</v>
      </c>
      <c r="H7766" s="44">
        <f>LookupTables!$E$109</f>
        <v>0</v>
      </c>
      <c r="I7766">
        <v>0.31783942738547899</v>
      </c>
      <c r="J7766" s="44">
        <f>IF(F7766="NA",ABS(_xlfn.NORM.INV(I7766,G7766,H7766)),F7766)</f>
        <v>1.5714285714285716</v>
      </c>
      <c r="K7766" s="2" t="str">
        <f>IF(E7766="Oligochaeta",1.05*(3.14*(0.25^2)*J7766)*0.15,"")</f>
        <v/>
      </c>
      <c r="L7766" s="2">
        <f t="array" ref="L7766">INDEX(LookupTables!$J$3:$J$30,MATCH(D7766&amp;E7766,LookupTables!$H$3:$H$30&amp;LookupTables!$I$3:$I$30),0)</f>
        <v>3.3999999999999998E-3</v>
      </c>
      <c r="M7766" s="2">
        <f t="array" ref="M7766">INDEX(LookupTables!$K$3:$K$30,MATCH(D7766&amp;E7766,LookupTables!$H$3:$H$30&amp;LookupTables!$I$3:$I$30),0)</f>
        <v>3.2120000000000002</v>
      </c>
      <c r="N7766" s="2">
        <f>IF(K7766="",L7766*(J7766^M7766),J7766)</f>
        <v>1.4520357772679859E-2</v>
      </c>
    </row>
    <row r="7767" spans="1:14" ht="15.75" customHeight="1" x14ac:dyDescent="0.25">
      <c r="A7767" s="25" t="s">
        <v>153</v>
      </c>
      <c r="B7767" s="25">
        <v>2016</v>
      </c>
      <c r="C7767" s="25" t="s">
        <v>2</v>
      </c>
      <c r="D7767" s="25" t="s">
        <v>23</v>
      </c>
      <c r="E7767" s="23" t="s">
        <v>24</v>
      </c>
      <c r="F7767" s="50">
        <v>1.5714285714285716</v>
      </c>
      <c r="G7767" s="44">
        <f t="array" ref="G7767">INDEX(LookupTables!$D$3:$D$100,MATCH(C7767&amp;D7767&amp;E7767,LookupTables!$A$3:$A$100&amp;LookupTables!$B$3:$B$100&amp;LookupTables!$C$3:$C$100,0))</f>
        <v>8.27439024381707</v>
      </c>
      <c r="H7767" s="44">
        <f t="array" ref="H7767">INDEX(LookupTables!$E$3:$E$100,MATCH(C7767&amp;D7767&amp;E7767,LookupTables!$A$3:$A$100&amp;LookupTables!$B$3:$B$100&amp;LookupTables!$C$3:$C$100,0))</f>
        <v>4.7493863581305797</v>
      </c>
      <c r="I7767">
        <v>0.46207843278534699</v>
      </c>
      <c r="J7767" s="44">
        <f>IF(F7767="NA",ABS(_xlfn.NORM.INV(I7767,G7767,H7767)),F7767)</f>
        <v>1.5714285714285716</v>
      </c>
      <c r="K7767" s="2" t="str">
        <f>IF(E7767="Oligochaeta",1.05*(3.14*(0.25^2)*J7767)*0.15,"")</f>
        <v/>
      </c>
      <c r="L7767" s="2">
        <f t="array" ref="L7767">INDEX(LookupTables!$J$3:$J$31,MATCH(D7767&amp;E7767,LookupTables!$H$3:$H$31&amp;LookupTables!$I$3:$I$31,0))</f>
        <v>3.7000000000000002E-3</v>
      </c>
      <c r="M7767" s="2">
        <f t="array" ref="M7767">INDEX(LookupTables!$K$3:$K$31,MATCH(D7767&amp;E7767,LookupTables!$H$3:$H$31&amp;LookupTables!$I$3:$I$31,0))</f>
        <v>2.7530000000000001</v>
      </c>
      <c r="N7767" s="2">
        <f>IF(K7767="",L7767*(J7767^M7767),J7767)</f>
        <v>1.2841060204728917E-2</v>
      </c>
    </row>
    <row r="7768" spans="1:14" ht="15.75" customHeight="1" x14ac:dyDescent="0.25">
      <c r="A7768" s="25" t="s">
        <v>184</v>
      </c>
      <c r="B7768" s="25">
        <v>2016</v>
      </c>
      <c r="C7768" s="25" t="s">
        <v>13</v>
      </c>
      <c r="D7768" s="25" t="s">
        <v>3</v>
      </c>
      <c r="E7768" s="25" t="s">
        <v>4</v>
      </c>
      <c r="F7768" s="50">
        <v>1.5714285714285716</v>
      </c>
      <c r="G7768" s="44">
        <f t="array" ref="G7768">INDEX(LookupTables!$D$3:$D$100,MATCH(C7768&amp;D7768&amp;E7768,LookupTables!$A$3:$A$100&amp;LookupTables!$B$3:$B$100&amp;LookupTables!$C$3:$C$100,0))</f>
        <v>4.2497448979604604</v>
      </c>
      <c r="H7768" s="44">
        <f t="array" ref="H7768">INDEX(LookupTables!$E$3:$E$100,MATCH(C7768&amp;D7768&amp;E7768,LookupTables!$A$3:$A$100&amp;LookupTables!$B$3:$B$100&amp;LookupTables!$C$3:$C$100,0))</f>
        <v>2.0384803736306201</v>
      </c>
      <c r="I7768">
        <v>0.63333927397616196</v>
      </c>
      <c r="J7768" s="44">
        <f>IF(F7768="NA",ABS(_xlfn.NORM.INV(I7768,G7768,H7768)),F7768)</f>
        <v>1.5714285714285716</v>
      </c>
      <c r="K7768" s="2" t="str">
        <f>IF(E7768="Oligochaeta",1.05*(3.14*(0.25^2)*J7768)*0.15,"")</f>
        <v/>
      </c>
      <c r="L7768" s="2">
        <f t="array" ref="L7768">INDEX(LookupTables!$J$3:$J$31,MATCH(D7768&amp;E7768,LookupTables!$H$3:$H$31&amp;LookupTables!$I$3:$I$31,0))</f>
        <v>1.8E-3</v>
      </c>
      <c r="M7768" s="2">
        <f t="array" ref="M7768">INDEX(LookupTables!$K$3:$K$31,MATCH(D7768&amp;E7768,LookupTables!$H$3:$H$31&amp;LookupTables!$I$3:$I$31,0))</f>
        <v>2.617</v>
      </c>
      <c r="N7768" s="2">
        <f>IF(K7768="",L7768*(J7768^M7768),J7768)</f>
        <v>5.8745633492589466E-3</v>
      </c>
    </row>
    <row r="7769" spans="1:14" ht="15.75" customHeight="1" x14ac:dyDescent="0.25">
      <c r="A7769" s="23" t="s">
        <v>153</v>
      </c>
      <c r="B7769" s="23">
        <v>2012</v>
      </c>
      <c r="C7769" s="23" t="s">
        <v>2</v>
      </c>
      <c r="D7769" s="23" t="s">
        <v>3</v>
      </c>
      <c r="E7769" s="23" t="s">
        <v>4</v>
      </c>
      <c r="F7769" s="50">
        <v>1.5714285714285716</v>
      </c>
      <c r="G7769" s="44">
        <f t="array" ref="G7769">INDEX(LookupTables!$D$3:$D$100,MATCH(C7769&amp;D7769&amp;E7769,LookupTables!$A$3:$A$100&amp;LookupTables!$B$3:$B$100&amp;LookupTables!$C$3:$C$100,0))</f>
        <v>4.6502320268390802</v>
      </c>
      <c r="H7769" s="44">
        <f t="array" ref="H7769">INDEX(LookupTables!$E$3:$E$100,MATCH(C7769&amp;D7769&amp;E7769,LookupTables!$A$3:$A$100&amp;LookupTables!$B$3:$B$100&amp;LookupTables!$C$3:$C$100,0))</f>
        <v>2.27628707080666</v>
      </c>
      <c r="I7769">
        <v>0.68810566258616701</v>
      </c>
      <c r="J7769" s="44">
        <f>IF(F7769="NA",ABS(_xlfn.NORM.INV(I7769,G7769,H7769)),F7769)</f>
        <v>1.5714285714285716</v>
      </c>
      <c r="K7769" s="2" t="str">
        <f>IF(E7769="Oligochaeta",1.05*(3.14*(0.25^2)*J7769)*0.15,"")</f>
        <v/>
      </c>
      <c r="L7769" s="2">
        <f t="array" ref="L7769">INDEX(LookupTables!$J$3:$J$30,MATCH(D7769&amp;E7769,LookupTables!$H$3:$H$30&amp;LookupTables!$I$3:$I$30),0)</f>
        <v>1.8E-3</v>
      </c>
      <c r="M7769" s="2">
        <f t="array" ref="M7769">INDEX(LookupTables!$K$3:$K$30,MATCH(D7769&amp;E7769,LookupTables!$H$3:$H$30&amp;LookupTables!$I$3:$I$30),0)</f>
        <v>2.617</v>
      </c>
      <c r="N7769" s="2">
        <f>IF(K7769="",L7769*(J7769^M7769),J7769)</f>
        <v>5.8745633492589466E-3</v>
      </c>
    </row>
    <row r="7770" spans="1:14" ht="15.75" customHeight="1" x14ac:dyDescent="0.25">
      <c r="A7770" s="23" t="s">
        <v>153</v>
      </c>
      <c r="B7770" s="23">
        <v>2012</v>
      </c>
      <c r="C7770" s="23" t="s">
        <v>2</v>
      </c>
      <c r="D7770" s="23" t="s">
        <v>3</v>
      </c>
      <c r="E7770" s="23" t="s">
        <v>4</v>
      </c>
      <c r="F7770" s="50">
        <v>1.5714285714285716</v>
      </c>
      <c r="G7770" s="44">
        <f t="array" ref="G7770">INDEX(LookupTables!$D$3:$D$100,MATCH(C7770&amp;D7770&amp;E7770,LookupTables!$A$3:$A$100&amp;LookupTables!$B$3:$B$100&amp;LookupTables!$C$3:$C$100,0))</f>
        <v>4.6502320268390802</v>
      </c>
      <c r="H7770" s="44">
        <f t="array" ref="H7770">INDEX(LookupTables!$E$3:$E$100,MATCH(C7770&amp;D7770&amp;E7770,LookupTables!$A$3:$A$100&amp;LookupTables!$B$3:$B$100&amp;LookupTables!$C$3:$C$100,0))</f>
        <v>2.27628707080666</v>
      </c>
      <c r="I7770">
        <v>0.51896589121315595</v>
      </c>
      <c r="J7770" s="44">
        <f>IF(F7770="NA",ABS(_xlfn.NORM.INV(I7770,G7770,H7770)),F7770)</f>
        <v>1.5714285714285716</v>
      </c>
      <c r="K7770" s="2" t="str">
        <f>IF(E7770="Oligochaeta",1.05*(3.14*(0.25^2)*J7770)*0.15,"")</f>
        <v/>
      </c>
      <c r="L7770" s="2">
        <f t="array" ref="L7770">INDEX(LookupTables!$J$3:$J$30,MATCH(D7770&amp;E7770,LookupTables!$H$3:$H$30&amp;LookupTables!$I$3:$I$30),0)</f>
        <v>1.8E-3</v>
      </c>
      <c r="M7770" s="2">
        <f t="array" ref="M7770">INDEX(LookupTables!$K$3:$K$30,MATCH(D7770&amp;E7770,LookupTables!$H$3:$H$30&amp;LookupTables!$I$3:$I$30),0)</f>
        <v>2.617</v>
      </c>
      <c r="N7770" s="2">
        <f>IF(K7770="",L7770*(J7770^M7770),J7770)</f>
        <v>5.8745633492589466E-3</v>
      </c>
    </row>
    <row r="7771" spans="1:14" ht="15.75" customHeight="1" x14ac:dyDescent="0.25">
      <c r="A7771" s="25" t="s">
        <v>184</v>
      </c>
      <c r="B7771" s="25">
        <v>2013</v>
      </c>
      <c r="C7771" s="25" t="s">
        <v>2</v>
      </c>
      <c r="D7771" s="25" t="s">
        <v>3</v>
      </c>
      <c r="E7771" s="25" t="s">
        <v>4</v>
      </c>
      <c r="F7771" s="50">
        <v>1.5714285714285716</v>
      </c>
      <c r="G7771" s="44">
        <f t="array" ref="G7771">INDEX(LookupTables!$D$3:$D$100,MATCH(C7771&amp;D7771&amp;E7771,LookupTables!$A$3:$A$100&amp;LookupTables!$B$3:$B$100&amp;LookupTables!$C$3:$C$100,0))</f>
        <v>4.6502320268390802</v>
      </c>
      <c r="H7771" s="44">
        <f t="array" ref="H7771">INDEX(LookupTables!$E$3:$E$100,MATCH(C7771&amp;D7771&amp;E7771,LookupTables!$A$3:$A$100&amp;LookupTables!$B$3:$B$100&amp;LookupTables!$C$3:$C$100,0))</f>
        <v>2.27628707080666</v>
      </c>
      <c r="I7771">
        <v>0.58455614803824596</v>
      </c>
      <c r="J7771" s="44">
        <f>IF(F7771="NA",ABS(_xlfn.NORM.INV(I7771,G7771,H7771)),F7771)</f>
        <v>1.5714285714285716</v>
      </c>
      <c r="K7771" s="2" t="str">
        <f>IF(E7771="Oligochaeta",1.05*(3.14*(0.25^2)*J7771)*0.15,"")</f>
        <v/>
      </c>
      <c r="L7771" s="2">
        <f t="array" ref="L7771">INDEX(LookupTables!$J$3:$J$30,MATCH(D7771&amp;E7771,LookupTables!$H$3:$H$30&amp;LookupTables!$I$3:$I$30),0)</f>
        <v>1.8E-3</v>
      </c>
      <c r="M7771" s="2">
        <f t="array" ref="M7771">INDEX(LookupTables!$K$3:$K$30,MATCH(D7771&amp;E7771,LookupTables!$H$3:$H$30&amp;LookupTables!$I$3:$I$30),0)</f>
        <v>2.617</v>
      </c>
      <c r="N7771" s="2">
        <f>IF(K7771="",L7771*(J7771^M7771),J7771)</f>
        <v>5.8745633492589466E-3</v>
      </c>
    </row>
    <row r="7772" spans="1:14" ht="15.75" customHeight="1" x14ac:dyDescent="0.25">
      <c r="A7772" s="25" t="s">
        <v>184</v>
      </c>
      <c r="B7772" s="25">
        <v>2014</v>
      </c>
      <c r="C7772" s="25" t="s">
        <v>2</v>
      </c>
      <c r="D7772" s="25" t="s">
        <v>3</v>
      </c>
      <c r="E7772" s="25" t="s">
        <v>4</v>
      </c>
      <c r="F7772" s="50">
        <v>1.5714285714285716</v>
      </c>
      <c r="G7772" s="44">
        <f t="array" ref="G7772">INDEX(LookupTables!$D$3:$D$100,MATCH(C7772&amp;D7772&amp;E7772,LookupTables!$A$3:$A$100&amp;LookupTables!$B$3:$B$100&amp;LookupTables!$C$3:$C$100,0))</f>
        <v>4.6502320268390802</v>
      </c>
      <c r="H7772" s="44">
        <f t="array" ref="H7772">INDEX(LookupTables!$E$3:$E$100,MATCH(C7772&amp;D7772&amp;E7772,LookupTables!$A$3:$A$100&amp;LookupTables!$B$3:$B$100&amp;LookupTables!$C$3:$C$100,0))</f>
        <v>2.27628707080666</v>
      </c>
      <c r="I7772">
        <v>0.40788481489289602</v>
      </c>
      <c r="J7772" s="44">
        <f>IF(F7772="NA",ABS(_xlfn.NORM.INV(I7772,G7772,H7772)),F7772)</f>
        <v>1.5714285714285716</v>
      </c>
      <c r="K7772" s="2" t="str">
        <f>IF(E7772="Oligochaeta",1.05*(3.14*(0.25^2)*J7772)*0.15,"")</f>
        <v/>
      </c>
      <c r="L7772" s="2">
        <f t="array" ref="L7772">INDEX(LookupTables!$J$3:$J$30,MATCH(D7772&amp;E7772,LookupTables!$H$3:$H$30&amp;LookupTables!$I$3:$I$30),0)</f>
        <v>1.8E-3</v>
      </c>
      <c r="M7772" s="2">
        <f t="array" ref="M7772">INDEX(LookupTables!$K$3:$K$30,MATCH(D7772&amp;E7772,LookupTables!$H$3:$H$30&amp;LookupTables!$I$3:$I$30),0)</f>
        <v>2.617</v>
      </c>
      <c r="N7772" s="2">
        <f>IF(K7772="",L7772*(J7772^M7772),J7772)</f>
        <v>5.8745633492589466E-3</v>
      </c>
    </row>
    <row r="7773" spans="1:14" ht="15.75" customHeight="1" x14ac:dyDescent="0.25">
      <c r="A7773" s="25" t="s">
        <v>152</v>
      </c>
      <c r="B7773" s="25">
        <v>2013</v>
      </c>
      <c r="C7773" s="25" t="s">
        <v>8</v>
      </c>
      <c r="D7773" s="25" t="s">
        <v>3</v>
      </c>
      <c r="E7773" s="25" t="s">
        <v>4</v>
      </c>
      <c r="F7773" s="50">
        <v>1.5714285714285716</v>
      </c>
      <c r="G7773" s="44">
        <f t="array" ref="G7773">INDEX(LookupTables!$D$3:$D$100,MATCH(C7773&amp;D7773&amp;E7773,LookupTables!$A$3:$A$100&amp;LookupTables!$B$3:$B$100&amp;LookupTables!$C$3:$C$100,0))</f>
        <v>9.7048597520662092</v>
      </c>
      <c r="H7773" s="44">
        <f t="array" ref="H7773">INDEX(LookupTables!$E$3:$E$100,MATCH(C7773&amp;D7773&amp;E7773,LookupTables!$A$3:$A$100&amp;LookupTables!$B$3:$B$100&amp;LookupTables!$C$3:$C$100,0))</f>
        <v>5.73915983343338</v>
      </c>
      <c r="I7773">
        <v>0.539473423268646</v>
      </c>
      <c r="J7773" s="44">
        <f>IF(F7773="NA",ABS(_xlfn.NORM.INV(I7773,G7773,H7773)),F7773)</f>
        <v>1.5714285714285716</v>
      </c>
      <c r="K7773" s="2" t="str">
        <f>IF(E7773="Oligochaeta",1.05*(3.14*(0.25^2)*J7773)*0.15,"")</f>
        <v/>
      </c>
      <c r="L7773" s="2">
        <f t="array" ref="L7773">INDEX(LookupTables!$J$3:$J$30,MATCH(D7773&amp;E7773,LookupTables!$H$3:$H$30&amp;LookupTables!$I$3:$I$30),0)</f>
        <v>1.8E-3</v>
      </c>
      <c r="M7773" s="2">
        <f t="array" ref="M7773">INDEX(LookupTables!$K$3:$K$30,MATCH(D7773&amp;E7773,LookupTables!$H$3:$H$30&amp;LookupTables!$I$3:$I$30),0)</f>
        <v>2.617</v>
      </c>
      <c r="N7773" s="2">
        <f>IF(K7773="",L7773*(J7773^M7773),J7773)</f>
        <v>5.8745633492589466E-3</v>
      </c>
    </row>
    <row r="7774" spans="1:14" ht="15.75" customHeight="1" x14ac:dyDescent="0.25">
      <c r="A7774" s="23" t="s">
        <v>184</v>
      </c>
      <c r="B7774" s="23">
        <v>2023</v>
      </c>
      <c r="C7774" s="23" t="s">
        <v>13</v>
      </c>
      <c r="D7774" s="23" t="s">
        <v>21</v>
      </c>
      <c r="E7774" s="23" t="s">
        <v>21</v>
      </c>
      <c r="F7774" s="50">
        <v>1.58</v>
      </c>
      <c r="G7774" s="44">
        <f t="array" ref="G7774">INDEX(LookupTables!$D$3:$D$100,MATCH(C7774&amp;D7774&amp;E7774,LookupTables!$A$3:$A$100&amp;LookupTables!$B$3:$B$100&amp;LookupTables!$C$3:$C$100,0))</f>
        <v>11.320865949154101</v>
      </c>
      <c r="H7774" s="44">
        <f t="array" ref="H7774">INDEX(LookupTables!$E$3:$E$100,MATCH(C7774&amp;D7774&amp;E7774,LookupTables!$A$3:$A$100&amp;LookupTables!$B$3:$B$100&amp;LookupTables!$C$3:$C$100,0))</f>
        <v>25.246941556002099</v>
      </c>
      <c r="I7774">
        <v>0.54934974620118704</v>
      </c>
      <c r="J7774" s="44">
        <f>IF(F7774="NA",ABS(_xlfn.NORM.INV(I7774,G7774,H7774)),F7774)</f>
        <v>1.58</v>
      </c>
      <c r="K7774" s="2">
        <f>IF(E7774="Oligochaeta",1.05*(3.14*(0.25^2)*J7774)*0.15,"")</f>
        <v>4.8836812500000014E-2</v>
      </c>
      <c r="L7774" s="2">
        <f t="array" ref="L7774">INDEX(LookupTables!$J$3:$J$30,MATCH(D7774&amp;E7774,LookupTables!$H$3:$H$30&amp;LookupTables!$I$3:$I$30),0)</f>
        <v>8.2000000000000007E-3</v>
      </c>
      <c r="M7774" s="2">
        <f t="array" ref="M7774">INDEX(LookupTables!$K$3:$K$30,MATCH(D7774&amp;E7774,LookupTables!$H$3:$H$30&amp;LookupTables!$I$3:$I$30),0)</f>
        <v>2.8130000000000002</v>
      </c>
      <c r="N7774" s="2">
        <f>IF(K7774="",L7774*(J7774^M7774),J7774)</f>
        <v>1.58</v>
      </c>
    </row>
    <row r="7775" spans="1:14" ht="15.75" customHeight="1" x14ac:dyDescent="0.25">
      <c r="A7775" s="25" t="s">
        <v>153</v>
      </c>
      <c r="B7775" s="25">
        <v>2018</v>
      </c>
      <c r="C7775" s="25" t="s">
        <v>2</v>
      </c>
      <c r="D7775" s="25" t="s">
        <v>21</v>
      </c>
      <c r="E7775" s="25" t="s">
        <v>21</v>
      </c>
      <c r="F7775" s="50">
        <v>1.58</v>
      </c>
      <c r="G7775" s="44">
        <f t="array" ref="G7775">INDEX(LookupTables!$D$3:$D$100,MATCH(C7775&amp;D7775&amp;E7775,LookupTables!$A$3:$A$100&amp;LookupTables!$B$3:$B$100&amp;LookupTables!$C$3:$C$100,0))</f>
        <v>13.9177424288137</v>
      </c>
      <c r="H7775" s="44">
        <f t="array" ref="H7775">INDEX(LookupTables!$E$3:$E$100,MATCH(C7775&amp;D7775&amp;E7775,LookupTables!$A$3:$A$100&amp;LookupTables!$B$3:$B$100&amp;LookupTables!$C$3:$C$100,0))</f>
        <v>8.22012272705261</v>
      </c>
      <c r="I7775">
        <v>0.42866656079422699</v>
      </c>
      <c r="J7775" s="44">
        <f>IF(F7775="NA",ABS(_xlfn.NORM.INV(I7775,G7775,H7775)),F7775)</f>
        <v>1.58</v>
      </c>
      <c r="K7775" s="2">
        <f>IF(E7775="Oligochaeta",1.05*(3.14*(0.25^2)*J7775)*0.15,"")</f>
        <v>4.8836812500000014E-2</v>
      </c>
      <c r="L7775" s="2">
        <f t="array" ref="L7775">INDEX(LookupTables!$J$3:$J$30,MATCH(D7775&amp;E7775,LookupTables!$H$3:$H$30&amp;LookupTables!$I$3:$I$30),0)</f>
        <v>8.2000000000000007E-3</v>
      </c>
      <c r="M7775" s="2">
        <f t="array" ref="M7775">INDEX(LookupTables!$K$3:$K$30,MATCH(D7775&amp;E7775,LookupTables!$H$3:$H$30&amp;LookupTables!$I$3:$I$30),0)</f>
        <v>2.8130000000000002</v>
      </c>
      <c r="N7775" s="2">
        <f>IF(K7775="",L7775*(J7775^M7775),J7775)</f>
        <v>1.58</v>
      </c>
    </row>
    <row r="7776" spans="1:14" ht="15.75" customHeight="1" x14ac:dyDescent="0.25">
      <c r="A7776" s="27" t="s">
        <v>184</v>
      </c>
      <c r="B7776" s="27">
        <v>2022</v>
      </c>
      <c r="C7776" s="28" t="s">
        <v>7</v>
      </c>
      <c r="D7776" s="25" t="s">
        <v>21</v>
      </c>
      <c r="E7776" s="25" t="s">
        <v>21</v>
      </c>
      <c r="F7776" s="50">
        <v>1.58</v>
      </c>
      <c r="G7776" s="44">
        <f t="array" ref="G7776">INDEX(LookupTables!$D$3:$D$100,MATCH(C7776&amp;D7776&amp;E7776,LookupTables!$A$3:$A$100&amp;LookupTables!$B$3:$B$100&amp;LookupTables!$C$3:$C$100,0))</f>
        <v>14.5109395109099</v>
      </c>
      <c r="H7776" s="44">
        <f t="array" ref="H7776">INDEX(LookupTables!$E$3:$E$100,MATCH(C7776&amp;D7776&amp;E7776,LookupTables!$A$3:$A$100&amp;LookupTables!$B$3:$B$100&amp;LookupTables!$C$3:$C$100,0))</f>
        <v>9.8372273096616496</v>
      </c>
      <c r="I7776">
        <v>0.65871631610207304</v>
      </c>
      <c r="J7776" s="44">
        <f>IF(F7776="NA",ABS(_xlfn.NORM.INV(I7776,G7776,H7776)),F7776)</f>
        <v>1.58</v>
      </c>
      <c r="K7776" s="2">
        <f>IF(E7776="Oligochaeta",1.05*(3.14*(0.25^2)*J7776)*0.15,"")</f>
        <v>4.8836812500000014E-2</v>
      </c>
      <c r="L7776" s="2">
        <f t="array" ref="L7776">INDEX(LookupTables!$J$3:$J$30,MATCH(D7776&amp;E7776,LookupTables!$H$3:$H$30&amp;LookupTables!$I$3:$I$30),0)</f>
        <v>8.2000000000000007E-3</v>
      </c>
      <c r="M7776" s="2">
        <f t="array" ref="M7776">INDEX(LookupTables!$K$3:$K$30,MATCH(D7776&amp;E7776,LookupTables!$H$3:$H$30&amp;LookupTables!$I$3:$I$30),0)</f>
        <v>2.8130000000000002</v>
      </c>
      <c r="N7776" s="2">
        <f>IF(K7776="",L7776*(J7776^M7776),J7776)</f>
        <v>1.58</v>
      </c>
    </row>
    <row r="7777" spans="1:14" ht="15.75" customHeight="1" x14ac:dyDescent="0.25">
      <c r="A7777" s="25" t="s">
        <v>153</v>
      </c>
      <c r="B7777" s="25">
        <v>2019</v>
      </c>
      <c r="C7777" s="25" t="s">
        <v>9</v>
      </c>
      <c r="D7777" s="25" t="s">
        <v>21</v>
      </c>
      <c r="E7777" s="25" t="s">
        <v>21</v>
      </c>
      <c r="F7777" s="50">
        <v>1.58</v>
      </c>
      <c r="G7777" s="44">
        <f t="array" ref="G7777">INDEX(LookupTables!$D$3:$D$100,MATCH(C7777&amp;D7777&amp;E7777,LookupTables!$A$3:$A$100&amp;LookupTables!$B$3:$B$100&amp;LookupTables!$C$3:$C$100,0))</f>
        <v>19.776806083539899</v>
      </c>
      <c r="H7777" s="44">
        <f t="array" ref="H7777">INDEX(LookupTables!$E$3:$E$100,MATCH(C7777&amp;D7777&amp;E7777,LookupTables!$A$3:$A$100&amp;LookupTables!$B$3:$B$100&amp;LookupTables!$C$3:$C$100,0))</f>
        <v>11.885764280621601</v>
      </c>
      <c r="I7777">
        <v>0.57487605232745398</v>
      </c>
      <c r="J7777" s="44">
        <f>IF(F7777="NA",ABS(_xlfn.NORM.INV(I7777,G7777,H7777)),F7777)</f>
        <v>1.58</v>
      </c>
      <c r="K7777" s="2">
        <f>IF(E7777="Oligochaeta",1.05*(3.14*(0.25^2)*J7777)*0.15,"")</f>
        <v>4.8836812500000014E-2</v>
      </c>
      <c r="L7777" s="2">
        <f t="array" ref="L7777">INDEX(LookupTables!$J$3:$J$30,MATCH(D7777&amp;E7777,LookupTables!$H$3:$H$30&amp;LookupTables!$I$3:$I$30),0)</f>
        <v>8.2000000000000007E-3</v>
      </c>
      <c r="M7777" s="2">
        <f t="array" ref="M7777">INDEX(LookupTables!$K$3:$K$30,MATCH(D7777&amp;E7777,LookupTables!$H$3:$H$30&amp;LookupTables!$I$3:$I$30),0)</f>
        <v>2.8130000000000002</v>
      </c>
      <c r="N7777" s="2">
        <f>IF(K7777="",L7777*(J7777^M7777),J7777)</f>
        <v>1.58</v>
      </c>
    </row>
    <row r="7778" spans="1:14" ht="15.75" customHeight="1" x14ac:dyDescent="0.25">
      <c r="A7778" s="27" t="s">
        <v>152</v>
      </c>
      <c r="B7778" s="27">
        <v>2020</v>
      </c>
      <c r="C7778" s="28" t="s">
        <v>7</v>
      </c>
      <c r="D7778" s="25" t="s">
        <v>21</v>
      </c>
      <c r="E7778" s="25" t="s">
        <v>21</v>
      </c>
      <c r="F7778" s="50">
        <v>1.58</v>
      </c>
      <c r="G7778" s="44">
        <f t="array" ref="G7778">INDEX(LookupTables!$D$3:$D$100,MATCH(C7778&amp;D7778&amp;E7778,LookupTables!$A$3:$A$100&amp;LookupTables!$B$3:$B$100&amp;LookupTables!$C$3:$C$100,0))</f>
        <v>14.5109395109099</v>
      </c>
      <c r="H7778" s="44">
        <f t="array" ref="H7778">INDEX(LookupTables!$E$3:$E$100,MATCH(C7778&amp;D7778&amp;E7778,LookupTables!$A$3:$A$100&amp;LookupTables!$B$3:$B$100&amp;LookupTables!$C$3:$C$100,0))</f>
        <v>9.8372273096616496</v>
      </c>
      <c r="I7778">
        <v>0.55114026099909097</v>
      </c>
      <c r="J7778" s="44">
        <f>IF(F7778="NA",ABS(_xlfn.NORM.INV(I7778,G7778,H7778)),F7778)</f>
        <v>1.58</v>
      </c>
      <c r="K7778" s="2">
        <f>IF(E7778="Oligochaeta",1.05*(3.14*(0.25^2)*J7778)*0.15,"")</f>
        <v>4.8836812500000014E-2</v>
      </c>
      <c r="L7778" s="2">
        <f t="array" ref="L7778">INDEX(LookupTables!$J$3:$J$30,MATCH(D7778&amp;E7778,LookupTables!$H$3:$H$30&amp;LookupTables!$I$3:$I$30),0)</f>
        <v>8.2000000000000007E-3</v>
      </c>
      <c r="M7778" s="2">
        <f t="array" ref="M7778">INDEX(LookupTables!$K$3:$K$30,MATCH(D7778&amp;E7778,LookupTables!$H$3:$H$30&amp;LookupTables!$I$3:$I$30),0)</f>
        <v>2.8130000000000002</v>
      </c>
      <c r="N7778" s="2">
        <f>IF(K7778="",L7778*(J7778^M7778),J7778)</f>
        <v>1.58</v>
      </c>
    </row>
    <row r="7779" spans="1:14" ht="15.75" customHeight="1" x14ac:dyDescent="0.25">
      <c r="A7779" s="23" t="s">
        <v>152</v>
      </c>
      <c r="B7779" s="23">
        <v>2020</v>
      </c>
      <c r="C7779" s="28" t="s">
        <v>7</v>
      </c>
      <c r="D7779" s="23" t="s">
        <v>21</v>
      </c>
      <c r="E7779" s="23" t="s">
        <v>21</v>
      </c>
      <c r="F7779" s="50">
        <v>1.58</v>
      </c>
      <c r="G7779" s="44">
        <f t="array" ref="G7779">INDEX(LookupTables!$D$3:$D$100,MATCH(C7779&amp;D7779&amp;E7779,LookupTables!$A$3:$A$100&amp;LookupTables!$B$3:$B$100&amp;LookupTables!$C$3:$C$100,0))</f>
        <v>14.5109395109099</v>
      </c>
      <c r="H7779" s="44">
        <f t="array" ref="H7779">INDEX(LookupTables!$E$3:$E$100,MATCH(C7779&amp;D7779&amp;E7779,LookupTables!$A$3:$A$100&amp;LookupTables!$B$3:$B$100&amp;LookupTables!$C$3:$C$100,0))</f>
        <v>9.8372273096616496</v>
      </c>
      <c r="I7779">
        <v>0.32188183174002899</v>
      </c>
      <c r="J7779" s="44">
        <f>IF(F7779="NA",ABS(_xlfn.NORM.INV(I7779,G7779,H7779)),F7779)</f>
        <v>1.58</v>
      </c>
      <c r="K7779" s="2">
        <f>IF(E7779="Oligochaeta",1.05*(3.14*(0.25^2)*J7779)*0.15,"")</f>
        <v>4.8836812500000014E-2</v>
      </c>
      <c r="L7779" s="2">
        <f t="array" ref="L7779">INDEX(LookupTables!$J$3:$J$30,MATCH(D7779&amp;E7779,LookupTables!$H$3:$H$30&amp;LookupTables!$I$3:$I$30),0)</f>
        <v>8.2000000000000007E-3</v>
      </c>
      <c r="M7779" s="2">
        <f t="array" ref="M7779">INDEX(LookupTables!$K$3:$K$30,MATCH(D7779&amp;E7779,LookupTables!$H$3:$H$30&amp;LookupTables!$I$3:$I$30),0)</f>
        <v>2.8130000000000002</v>
      </c>
      <c r="N7779" s="2">
        <f>IF(K7779="",L7779*(J7779^M7779),J7779)</f>
        <v>1.58</v>
      </c>
    </row>
    <row r="7780" spans="1:14" ht="15.75" customHeight="1" x14ac:dyDescent="0.25">
      <c r="A7780" s="25" t="s">
        <v>153</v>
      </c>
      <c r="B7780" s="25">
        <v>2019</v>
      </c>
      <c r="C7780" s="25" t="s">
        <v>9</v>
      </c>
      <c r="D7780" s="25" t="s">
        <v>21</v>
      </c>
      <c r="E7780" s="25" t="s">
        <v>21</v>
      </c>
      <c r="F7780" s="50">
        <v>1.58</v>
      </c>
      <c r="G7780" s="44">
        <f t="array" ref="G7780">INDEX(LookupTables!$D$3:$D$100,MATCH(C7780&amp;D7780&amp;E7780,LookupTables!$A$3:$A$100&amp;LookupTables!$B$3:$B$100&amp;LookupTables!$C$3:$C$100,0))</f>
        <v>19.776806083539899</v>
      </c>
      <c r="H7780" s="44">
        <f t="array" ref="H7780">INDEX(LookupTables!$E$3:$E$100,MATCH(C7780&amp;D7780&amp;E7780,LookupTables!$A$3:$A$100&amp;LookupTables!$B$3:$B$100&amp;LookupTables!$C$3:$C$100,0))</f>
        <v>11.885764280621601</v>
      </c>
      <c r="I7780">
        <v>0.38142208906356201</v>
      </c>
      <c r="J7780" s="44">
        <f>IF(F7780="NA",ABS(_xlfn.NORM.INV(I7780,G7780,H7780)),F7780)</f>
        <v>1.58</v>
      </c>
      <c r="K7780" s="2">
        <f>IF(E7780="Oligochaeta",1.05*(3.14*(0.25^2)*J7780)*0.15,"")</f>
        <v>4.8836812500000014E-2</v>
      </c>
      <c r="L7780" s="2">
        <f t="array" ref="L7780">INDEX(LookupTables!$J$3:$J$30,MATCH(D7780&amp;E7780,LookupTables!$H$3:$H$30&amp;LookupTables!$I$3:$I$30),0)</f>
        <v>8.2000000000000007E-3</v>
      </c>
      <c r="M7780" s="2">
        <f t="array" ref="M7780">INDEX(LookupTables!$K$3:$K$30,MATCH(D7780&amp;E7780,LookupTables!$H$3:$H$30&amp;LookupTables!$I$3:$I$30),0)</f>
        <v>2.8130000000000002</v>
      </c>
      <c r="N7780" s="2">
        <f>IF(K7780="",L7780*(J7780^M7780),J7780)</f>
        <v>1.58</v>
      </c>
    </row>
    <row r="7781" spans="1:14" ht="15.75" customHeight="1" x14ac:dyDescent="0.25">
      <c r="A7781" s="23" t="s">
        <v>153</v>
      </c>
      <c r="B7781" s="23">
        <v>2017</v>
      </c>
      <c r="C7781" s="28" t="s">
        <v>8</v>
      </c>
      <c r="D7781" s="23" t="s">
        <v>3</v>
      </c>
      <c r="E7781" s="23" t="s">
        <v>4</v>
      </c>
      <c r="F7781" s="50">
        <v>1.58</v>
      </c>
      <c r="G7781" s="44">
        <f t="array" ref="G7781">INDEX(LookupTables!$D$3:$D$100,MATCH(C7781&amp;D7781&amp;E7781,LookupTables!$A$3:$A$100&amp;LookupTables!$B$3:$B$100&amp;LookupTables!$C$3:$C$100,0))</f>
        <v>9.7048597520662092</v>
      </c>
      <c r="H7781" s="44">
        <f t="array" ref="H7781">INDEX(LookupTables!$E$3:$E$100,MATCH(C7781&amp;D7781&amp;E7781,LookupTables!$A$3:$A$100&amp;LookupTables!$B$3:$B$100&amp;LookupTables!$C$3:$C$100,0))</f>
        <v>5.73915983343338</v>
      </c>
      <c r="I7781">
        <v>0.37508345744572602</v>
      </c>
      <c r="J7781" s="44">
        <f>IF(F7781="NA",ABS(_xlfn.NORM.INV(I7781,G7781,H7781)),F7781)</f>
        <v>1.58</v>
      </c>
      <c r="K7781" s="2" t="str">
        <f>IF(E7781="Oligochaeta",1.05*(3.14*(0.25^2)*J7781)*0.15,"")</f>
        <v/>
      </c>
      <c r="L7781" s="2">
        <f t="array" ref="L7781">INDEX(LookupTables!$J$3:$J$31,MATCH(D7781&amp;E7781,LookupTables!$H$3:$H$31&amp;LookupTables!$I$3:$I$31,0))</f>
        <v>1.8E-3</v>
      </c>
      <c r="M7781" s="2">
        <f t="array" ref="M7781">INDEX(LookupTables!$K$3:$K$31,MATCH(D7781&amp;E7781,LookupTables!$H$3:$H$31&amp;LookupTables!$I$3:$I$31,0))</f>
        <v>2.617</v>
      </c>
      <c r="N7781" s="2">
        <f>IF(K7781="",L7781*(J7781^M7781),J7781)</f>
        <v>5.95879029359676E-3</v>
      </c>
    </row>
    <row r="7782" spans="1:14" ht="15.75" customHeight="1" x14ac:dyDescent="0.25">
      <c r="A7782" s="27" t="s">
        <v>184</v>
      </c>
      <c r="B7782" s="27">
        <v>2020</v>
      </c>
      <c r="C7782" s="28" t="s">
        <v>8</v>
      </c>
      <c r="D7782" s="25" t="s">
        <v>3</v>
      </c>
      <c r="E7782" s="25" t="s">
        <v>4</v>
      </c>
      <c r="F7782" s="50">
        <v>1.58</v>
      </c>
      <c r="G7782" s="44">
        <f t="array" ref="G7782">INDEX(LookupTables!$D$3:$D$100,MATCH(C7782&amp;D7782&amp;E7782,LookupTables!$A$3:$A$100&amp;LookupTables!$B$3:$B$100&amp;LookupTables!$C$3:$C$100,0))</f>
        <v>9.7048597520662092</v>
      </c>
      <c r="H7782" s="44">
        <f t="array" ref="H7782">INDEX(LookupTables!$E$3:$E$100,MATCH(C7782&amp;D7782&amp;E7782,LookupTables!$A$3:$A$100&amp;LookupTables!$B$3:$B$100&amp;LookupTables!$C$3:$C$100,0))</f>
        <v>5.73915983343338</v>
      </c>
      <c r="I7782">
        <v>0.74743784929159995</v>
      </c>
      <c r="J7782" s="44">
        <f>IF(F7782="NA",ABS(_xlfn.NORM.INV(I7782,G7782,H7782)),F7782)</f>
        <v>1.58</v>
      </c>
      <c r="K7782" s="2" t="str">
        <f>IF(E7782="Oligochaeta",1.05*(3.14*(0.25^2)*J7782)*0.15,"")</f>
        <v/>
      </c>
      <c r="L7782" s="2">
        <f t="array" ref="L7782">INDEX(LookupTables!$J$3:$J$30,MATCH(D7782&amp;E7782,LookupTables!$H$3:$H$30&amp;LookupTables!$I$3:$I$30),0)</f>
        <v>1.8E-3</v>
      </c>
      <c r="M7782" s="2">
        <f t="array" ref="M7782">INDEX(LookupTables!$K$3:$K$30,MATCH(D7782&amp;E7782,LookupTables!$H$3:$H$30&amp;LookupTables!$I$3:$I$30),0)</f>
        <v>2.617</v>
      </c>
      <c r="N7782" s="2">
        <f>IF(K7782="",L7782*(J7782^M7782),J7782)</f>
        <v>5.95879029359676E-3</v>
      </c>
    </row>
    <row r="7783" spans="1:14" ht="15.75" customHeight="1" x14ac:dyDescent="0.25">
      <c r="A7783" s="23" t="s">
        <v>184</v>
      </c>
      <c r="B7783" s="23">
        <v>2018</v>
      </c>
      <c r="C7783" s="28" t="s">
        <v>9</v>
      </c>
      <c r="D7783" s="23" t="s">
        <v>3</v>
      </c>
      <c r="E7783" s="23" t="s">
        <v>4</v>
      </c>
      <c r="F7783" s="50">
        <v>1.58</v>
      </c>
      <c r="G7783" s="44">
        <f t="array" ref="G7783">INDEX(LookupTables!$D$3:$D$100,MATCH(C7783&amp;D7783&amp;E7783,LookupTables!$A$3:$A$100&amp;LookupTables!$B$3:$B$100&amp;LookupTables!$C$3:$C$100,0))</f>
        <v>14.359579831788199</v>
      </c>
      <c r="H7783" s="44">
        <f t="array" ref="H7783">INDEX(LookupTables!$E$3:$E$100,MATCH(C7783&amp;D7783&amp;E7783,LookupTables!$A$3:$A$100&amp;LookupTables!$B$3:$B$100&amp;LookupTables!$C$3:$C$100,0))</f>
        <v>4.7446089672234102</v>
      </c>
      <c r="I7783">
        <v>0.39914873056113698</v>
      </c>
      <c r="J7783" s="44">
        <f>IF(F7783="NA",ABS(_xlfn.NORM.INV(I7783,G7783,H7783)),F7783)</f>
        <v>1.58</v>
      </c>
      <c r="K7783" s="2" t="str">
        <f>IF(E7783="Oligochaeta",1.05*(3.14*(0.25^2)*J7783)*0.15,"")</f>
        <v/>
      </c>
      <c r="L7783" s="2">
        <f t="array" ref="L7783">INDEX(LookupTables!$J$3:$J$31,MATCH(D7783&amp;E7783,LookupTables!$H$3:$H$31&amp;LookupTables!$I$3:$I$31,0))</f>
        <v>1.8E-3</v>
      </c>
      <c r="M7783" s="2">
        <f t="array" ref="M7783">INDEX(LookupTables!$K$3:$K$31,MATCH(D7783&amp;E7783,LookupTables!$H$3:$H$31&amp;LookupTables!$I$3:$I$31,0))</f>
        <v>2.617</v>
      </c>
      <c r="N7783" s="2">
        <f>IF(K7783="",L7783*(J7783^M7783),J7783)</f>
        <v>5.95879029359676E-3</v>
      </c>
    </row>
    <row r="7784" spans="1:14" ht="15.75" customHeight="1" x14ac:dyDescent="0.25">
      <c r="A7784" s="25" t="s">
        <v>184</v>
      </c>
      <c r="B7784" s="25">
        <v>2019</v>
      </c>
      <c r="C7784" s="25" t="s">
        <v>9</v>
      </c>
      <c r="D7784" s="25" t="s">
        <v>3</v>
      </c>
      <c r="E7784" s="25" t="s">
        <v>4</v>
      </c>
      <c r="F7784" s="50">
        <v>1.58</v>
      </c>
      <c r="G7784" s="44">
        <f t="array" ref="G7784">INDEX(LookupTables!$D$3:$D$100,MATCH(C7784&amp;D7784&amp;E7784,LookupTables!$A$3:$A$100&amp;LookupTables!$B$3:$B$100&amp;LookupTables!$C$3:$C$100,0))</f>
        <v>14.359579831788199</v>
      </c>
      <c r="H7784" s="44">
        <f t="array" ref="H7784">INDEX(LookupTables!$E$3:$E$100,MATCH(C7784&amp;D7784&amp;E7784,LookupTables!$A$3:$A$100&amp;LookupTables!$B$3:$B$100&amp;LookupTables!$C$3:$C$100,0))</f>
        <v>4.7446089672234102</v>
      </c>
      <c r="I7784">
        <v>0.46455216954927903</v>
      </c>
      <c r="J7784" s="44">
        <f>IF(F7784="NA",ABS(_xlfn.NORM.INV(I7784,G7784,H7784)),F7784)</f>
        <v>1.58</v>
      </c>
      <c r="K7784" s="2" t="str">
        <f>IF(E7784="Oligochaeta",1.05*(3.14*(0.25^2)*J7784)*0.15,"")</f>
        <v/>
      </c>
      <c r="L7784" s="2">
        <f t="array" ref="L7784">INDEX(LookupTables!$J$3:$J$31,MATCH(D7784&amp;E7784,LookupTables!$H$3:$H$31&amp;LookupTables!$I$3:$I$31,0))</f>
        <v>1.8E-3</v>
      </c>
      <c r="M7784" s="2">
        <f t="array" ref="M7784">INDEX(LookupTables!$K$3:$K$31,MATCH(D7784&amp;E7784,LookupTables!$H$3:$H$31&amp;LookupTables!$I$3:$I$31,0))</f>
        <v>2.617</v>
      </c>
      <c r="N7784" s="2">
        <f>IF(K7784="",L7784*(J7784^M7784),J7784)</f>
        <v>5.95879029359676E-3</v>
      </c>
    </row>
    <row r="7785" spans="1:14" ht="15.75" customHeight="1" x14ac:dyDescent="0.25">
      <c r="A7785" s="27" t="s">
        <v>184</v>
      </c>
      <c r="B7785" s="27">
        <v>2022</v>
      </c>
      <c r="C7785" s="28" t="s">
        <v>7</v>
      </c>
      <c r="D7785" s="25" t="s">
        <v>21</v>
      </c>
      <c r="E7785" s="25" t="s">
        <v>21</v>
      </c>
      <c r="F7785" s="50">
        <v>1.59</v>
      </c>
      <c r="G7785" s="44">
        <f t="array" ref="G7785">INDEX(LookupTables!$D$3:$D$100,MATCH(C7785&amp;D7785&amp;E7785,LookupTables!$A$3:$A$100&amp;LookupTables!$B$3:$B$100&amp;LookupTables!$C$3:$C$100,0))</f>
        <v>14.5109395109099</v>
      </c>
      <c r="H7785" s="44">
        <f t="array" ref="H7785">INDEX(LookupTables!$E$3:$E$100,MATCH(C7785&amp;D7785&amp;E7785,LookupTables!$A$3:$A$100&amp;LookupTables!$B$3:$B$100&amp;LookupTables!$C$3:$C$100,0))</f>
        <v>9.8372273096616496</v>
      </c>
      <c r="I7785">
        <v>0.41600202815607201</v>
      </c>
      <c r="J7785" s="44">
        <f>IF(F7785="NA",ABS(_xlfn.NORM.INV(I7785,G7785,H7785)),F7785)</f>
        <v>1.59</v>
      </c>
      <c r="K7785" s="2">
        <f>IF(E7785="Oligochaeta",1.05*(3.14*(0.25^2)*J7785)*0.15,"")</f>
        <v>4.9145906250000003E-2</v>
      </c>
      <c r="L7785" s="2">
        <f t="array" ref="L7785">INDEX(LookupTables!$J$3:$J$30,MATCH(D7785&amp;E7785,LookupTables!$H$3:$H$30&amp;LookupTables!$I$3:$I$30),0)</f>
        <v>8.2000000000000007E-3</v>
      </c>
      <c r="M7785" s="2">
        <f t="array" ref="M7785">INDEX(LookupTables!$K$3:$K$30,MATCH(D7785&amp;E7785,LookupTables!$H$3:$H$30&amp;LookupTables!$I$3:$I$30),0)</f>
        <v>2.8130000000000002</v>
      </c>
      <c r="N7785" s="2">
        <f>IF(K7785="",L7785*(J7785^M7785),J7785)</f>
        <v>1.59</v>
      </c>
    </row>
    <row r="7786" spans="1:14" ht="15.75" customHeight="1" x14ac:dyDescent="0.25">
      <c r="A7786" s="23" t="s">
        <v>184</v>
      </c>
      <c r="B7786" s="23">
        <v>2018</v>
      </c>
      <c r="C7786" s="28" t="s">
        <v>7</v>
      </c>
      <c r="D7786" s="23" t="s">
        <v>21</v>
      </c>
      <c r="E7786" s="23" t="s">
        <v>21</v>
      </c>
      <c r="F7786" s="50">
        <v>1.59</v>
      </c>
      <c r="G7786" s="44">
        <f t="array" ref="G7786">INDEX(LookupTables!$D$3:$D$100,MATCH(C7786&amp;D7786&amp;E7786,LookupTables!$A$3:$A$100&amp;LookupTables!$B$3:$B$100&amp;LookupTables!$C$3:$C$100,0))</f>
        <v>14.5109395109099</v>
      </c>
      <c r="H7786" s="44">
        <f t="array" ref="H7786">INDEX(LookupTables!$E$3:$E$100,MATCH(C7786&amp;D7786&amp;E7786,LookupTables!$A$3:$A$100&amp;LookupTables!$B$3:$B$100&amp;LookupTables!$C$3:$C$100,0))</f>
        <v>9.8372273096616496</v>
      </c>
      <c r="I7786">
        <v>0.66409678629133895</v>
      </c>
      <c r="J7786" s="44">
        <f>IF(F7786="NA",ABS(_xlfn.NORM.INV(I7786,G7786,H7786)),F7786)</f>
        <v>1.59</v>
      </c>
      <c r="K7786" s="2">
        <f>IF(E7786="Oligochaeta",1.05*(3.14*(0.25^2)*J7786)*0.15,"")</f>
        <v>4.9145906250000003E-2</v>
      </c>
      <c r="L7786" s="2">
        <f t="array" ref="L7786">INDEX(LookupTables!$J$3:$J$30,MATCH(D7786&amp;E7786,LookupTables!$H$3:$H$30&amp;LookupTables!$I$3:$I$30),0)</f>
        <v>8.2000000000000007E-3</v>
      </c>
      <c r="M7786" s="2">
        <f t="array" ref="M7786">INDEX(LookupTables!$K$3:$K$30,MATCH(D7786&amp;E7786,LookupTables!$H$3:$H$30&amp;LookupTables!$I$3:$I$30),0)</f>
        <v>2.8130000000000002</v>
      </c>
      <c r="N7786" s="2">
        <f>IF(K7786="",L7786*(J7786^M7786),J7786)</f>
        <v>1.59</v>
      </c>
    </row>
    <row r="7787" spans="1:14" ht="15.75" customHeight="1" x14ac:dyDescent="0.25">
      <c r="A7787" s="23" t="s">
        <v>184</v>
      </c>
      <c r="B7787" s="23">
        <v>2018</v>
      </c>
      <c r="C7787" s="28" t="s">
        <v>9</v>
      </c>
      <c r="D7787" s="23" t="s">
        <v>3</v>
      </c>
      <c r="E7787" s="23" t="s">
        <v>4</v>
      </c>
      <c r="F7787" s="50">
        <v>1.59</v>
      </c>
      <c r="G7787" s="44">
        <f>LookupTables!$D$101</f>
        <v>5.0544186046372097</v>
      </c>
      <c r="H7787" s="44">
        <f>LookupTables!$E$101</f>
        <v>2.4872582373970298</v>
      </c>
      <c r="I7787">
        <v>0.51541981741320297</v>
      </c>
      <c r="J7787" s="44">
        <f>IF(F7787="NA",ABS(_xlfn.NORM.INV(I7787,G7787,H7787)),F7787)</f>
        <v>1.59</v>
      </c>
      <c r="K7787" s="2" t="str">
        <f>IF(E7787="Oligochaeta",1.05*(3.14*(0.25^2)*J7787)*0.15,"")</f>
        <v/>
      </c>
      <c r="L7787" s="2">
        <f t="array" ref="L7787">INDEX(LookupTables!$J$3:$J$31,MATCH(D7787&amp;E7787,LookupTables!$H$3:$H$31&amp;LookupTables!$I$3:$I$31,0))</f>
        <v>1.8E-3</v>
      </c>
      <c r="M7787" s="2">
        <f t="array" ref="M7787">INDEX(LookupTables!$K$3:$K$31,MATCH(D7787&amp;E7787,LookupTables!$H$3:$H$31&amp;LookupTables!$I$3:$I$31,0))</f>
        <v>2.617</v>
      </c>
      <c r="N7787" s="2">
        <f>IF(K7787="",L7787*(J7787^M7787),J7787)</f>
        <v>6.0579931712843966E-3</v>
      </c>
    </row>
    <row r="7788" spans="1:14" ht="15.75" customHeight="1" x14ac:dyDescent="0.25">
      <c r="A7788" s="23" t="s">
        <v>184</v>
      </c>
      <c r="B7788" s="23">
        <v>2018</v>
      </c>
      <c r="C7788" s="28" t="s">
        <v>8</v>
      </c>
      <c r="D7788" s="23" t="s">
        <v>3</v>
      </c>
      <c r="E7788" s="23" t="s">
        <v>4</v>
      </c>
      <c r="F7788" s="50">
        <v>1.59</v>
      </c>
      <c r="G7788" s="44">
        <f t="array" ref="G7788">INDEX(LookupTables!$D$3:$D$100,MATCH(C7788&amp;D7788&amp;E7788,LookupTables!$A$3:$A$100&amp;LookupTables!$B$3:$B$100&amp;LookupTables!$C$3:$C$100,0))</f>
        <v>9.7048597520662092</v>
      </c>
      <c r="H7788" s="44">
        <f t="array" ref="H7788">INDEX(LookupTables!$E$3:$E$100,MATCH(C7788&amp;D7788&amp;E7788,LookupTables!$A$3:$A$100&amp;LookupTables!$B$3:$B$100&amp;LookupTables!$C$3:$C$100,0))</f>
        <v>5.73915983343338</v>
      </c>
      <c r="I7788">
        <v>0.51184321823529899</v>
      </c>
      <c r="J7788" s="44">
        <f>IF(F7788="NA",ABS(_xlfn.NORM.INV(I7788,G7788,H7788)),F7788)</f>
        <v>1.59</v>
      </c>
      <c r="K7788" s="2" t="str">
        <f>IF(E7788="Oligochaeta",1.05*(3.14*(0.25^2)*J7788)*0.15,"")</f>
        <v/>
      </c>
      <c r="L7788" s="2">
        <f t="array" ref="L7788">INDEX(LookupTables!$J$3:$J$31,MATCH(D7788&amp;E7788,LookupTables!$H$3:$H$31&amp;LookupTables!$I$3:$I$31,0))</f>
        <v>1.8E-3</v>
      </c>
      <c r="M7788" s="2">
        <f t="array" ref="M7788">INDEX(LookupTables!$K$3:$K$31,MATCH(D7788&amp;E7788,LookupTables!$H$3:$H$31&amp;LookupTables!$I$3:$I$31,0))</f>
        <v>2.617</v>
      </c>
      <c r="N7788" s="2">
        <f>IF(K7788="",L7788*(J7788^M7788),J7788)</f>
        <v>6.0579931712843966E-3</v>
      </c>
    </row>
    <row r="7789" spans="1:14" ht="15.75" customHeight="1" x14ac:dyDescent="0.25">
      <c r="A7789" s="23" t="s">
        <v>184</v>
      </c>
      <c r="B7789" s="23">
        <v>2018</v>
      </c>
      <c r="C7789" s="28" t="s">
        <v>8</v>
      </c>
      <c r="D7789" s="23" t="s">
        <v>3</v>
      </c>
      <c r="E7789" s="23" t="s">
        <v>4</v>
      </c>
      <c r="F7789" s="50">
        <v>1.59</v>
      </c>
      <c r="G7789" s="44">
        <f t="array" ref="G7789">INDEX(LookupTables!$D$3:$D$100,MATCH(C7789&amp;D7789&amp;E7789,LookupTables!$A$3:$A$100&amp;LookupTables!$B$3:$B$100&amp;LookupTables!$C$3:$C$100,0))</f>
        <v>9.7048597520662092</v>
      </c>
      <c r="H7789" s="44">
        <f t="array" ref="H7789">INDEX(LookupTables!$E$3:$E$100,MATCH(C7789&amp;D7789&amp;E7789,LookupTables!$A$3:$A$100&amp;LookupTables!$B$3:$B$100&amp;LookupTables!$C$3:$C$100,0))</f>
        <v>5.73915983343338</v>
      </c>
      <c r="I7789">
        <v>0.41745049715973398</v>
      </c>
      <c r="J7789" s="44">
        <f>IF(F7789="NA",ABS(_xlfn.NORM.INV(I7789,G7789,H7789)),F7789)</f>
        <v>1.59</v>
      </c>
      <c r="K7789" s="2" t="str">
        <f>IF(E7789="Oligochaeta",1.05*(3.14*(0.25^2)*J7789)*0.15,"")</f>
        <v/>
      </c>
      <c r="L7789" s="2">
        <f t="array" ref="L7789">INDEX(LookupTables!$J$3:$J$31,MATCH(D7789&amp;E7789,LookupTables!$H$3:$H$31&amp;LookupTables!$I$3:$I$31,0))</f>
        <v>1.8E-3</v>
      </c>
      <c r="M7789" s="2">
        <f t="array" ref="M7789">INDEX(LookupTables!$K$3:$K$31,MATCH(D7789&amp;E7789,LookupTables!$H$3:$H$31&amp;LookupTables!$I$3:$I$31,0))</f>
        <v>2.617</v>
      </c>
      <c r="N7789" s="2">
        <f>IF(K7789="",L7789*(J7789^M7789),J7789)</f>
        <v>6.0579931712843966E-3</v>
      </c>
    </row>
    <row r="7790" spans="1:14" ht="15.75" customHeight="1" x14ac:dyDescent="0.25">
      <c r="A7790" s="23" t="s">
        <v>184</v>
      </c>
      <c r="B7790" s="23">
        <v>2018</v>
      </c>
      <c r="C7790" s="28" t="s">
        <v>8</v>
      </c>
      <c r="D7790" s="23" t="s">
        <v>3</v>
      </c>
      <c r="E7790" s="23" t="s">
        <v>4</v>
      </c>
      <c r="F7790" s="50">
        <v>1.59</v>
      </c>
      <c r="G7790" s="44">
        <f t="array" ref="G7790">INDEX(LookupTables!$D$3:$D$100,MATCH(C7790&amp;D7790&amp;E7790,LookupTables!$A$3:$A$100&amp;LookupTables!$B$3:$B$100&amp;LookupTables!$C$3:$C$100,0))</f>
        <v>9.7048597520662092</v>
      </c>
      <c r="H7790" s="44">
        <f t="array" ref="H7790">INDEX(LookupTables!$E$3:$E$100,MATCH(C7790&amp;D7790&amp;E7790,LookupTables!$A$3:$A$100&amp;LookupTables!$B$3:$B$100&amp;LookupTables!$C$3:$C$100,0))</f>
        <v>5.73915983343338</v>
      </c>
      <c r="I7790">
        <v>0.46758033207152</v>
      </c>
      <c r="J7790" s="44">
        <f>IF(F7790="NA",ABS(_xlfn.NORM.INV(I7790,G7790,H7790)),F7790)</f>
        <v>1.59</v>
      </c>
      <c r="K7790" s="2" t="str">
        <f>IF(E7790="Oligochaeta",1.05*(3.14*(0.25^2)*J7790)*0.15,"")</f>
        <v/>
      </c>
      <c r="L7790" s="2">
        <f t="array" ref="L7790">INDEX(LookupTables!$J$3:$J$31,MATCH(D7790&amp;E7790,LookupTables!$H$3:$H$31&amp;LookupTables!$I$3:$I$31,0))</f>
        <v>1.8E-3</v>
      </c>
      <c r="M7790" s="2">
        <f t="array" ref="M7790">INDEX(LookupTables!$K$3:$K$31,MATCH(D7790&amp;E7790,LookupTables!$H$3:$H$31&amp;LookupTables!$I$3:$I$31,0))</f>
        <v>2.617</v>
      </c>
      <c r="N7790" s="2">
        <f>IF(K7790="",L7790*(J7790^M7790),J7790)</f>
        <v>6.0579931712843966E-3</v>
      </c>
    </row>
    <row r="7791" spans="1:14" ht="15.75" customHeight="1" x14ac:dyDescent="0.25">
      <c r="A7791" s="23" t="s">
        <v>153</v>
      </c>
      <c r="B7791" s="23">
        <v>2023</v>
      </c>
      <c r="C7791" s="23" t="s">
        <v>9</v>
      </c>
      <c r="D7791" s="23" t="s">
        <v>3</v>
      </c>
      <c r="E7791" s="23" t="s">
        <v>4</v>
      </c>
      <c r="F7791" s="50">
        <v>1.59</v>
      </c>
      <c r="G7791" s="44">
        <f t="array" ref="G7791">INDEX(LookupTables!$D$3:$D$100,MATCH(C7791&amp;D7791&amp;E7791,LookupTables!$A$3:$A$100&amp;LookupTables!$B$3:$B$100&amp;LookupTables!$C$3:$C$100,0))</f>
        <v>14.359579831788199</v>
      </c>
      <c r="H7791" s="44">
        <f t="array" ref="H7791">INDEX(LookupTables!$E$3:$E$100,MATCH(C7791&amp;D7791&amp;E7791,LookupTables!$A$3:$A$100&amp;LookupTables!$B$3:$B$100&amp;LookupTables!$C$3:$C$100,0))</f>
        <v>4.7446089672234102</v>
      </c>
      <c r="I7791">
        <v>0.59679805289488297</v>
      </c>
      <c r="J7791" s="44">
        <f>IF(F7791="NA",ABS(_xlfn.NORM.INV(I7791,G7791,H7791)),F7791)</f>
        <v>1.59</v>
      </c>
      <c r="K7791" s="2" t="str">
        <f>IF(E7791="Oligochaeta",1.05*(3.14*(0.25^2)*J7791)*0.15,"")</f>
        <v/>
      </c>
      <c r="L7791" s="2">
        <f t="array" ref="L7791">INDEX(LookupTables!$J$3:$J$30,MATCH(D7791&amp;E7791,LookupTables!$H$3:$H$30&amp;LookupTables!$I$3:$I$30),0)</f>
        <v>1.8E-3</v>
      </c>
      <c r="M7791" s="2">
        <f t="array" ref="M7791">INDEX(LookupTables!$K$3:$K$30,MATCH(D7791&amp;E7791,LookupTables!$H$3:$H$30&amp;LookupTables!$I$3:$I$30),0)</f>
        <v>2.617</v>
      </c>
      <c r="N7791" s="2">
        <f>IF(K7791="",L7791*(J7791^M7791),J7791)</f>
        <v>6.0579931712843966E-3</v>
      </c>
    </row>
    <row r="7792" spans="1:14" ht="15.75" customHeight="1" x14ac:dyDescent="0.25">
      <c r="A7792" s="25" t="s">
        <v>184</v>
      </c>
      <c r="B7792" s="25">
        <v>2015</v>
      </c>
      <c r="C7792" s="25" t="s">
        <v>13</v>
      </c>
      <c r="D7792" s="25" t="s">
        <v>21</v>
      </c>
      <c r="E7792" s="25" t="s">
        <v>21</v>
      </c>
      <c r="F7792" s="50">
        <v>1.5999999999999999</v>
      </c>
      <c r="G7792" s="44">
        <f t="array" ref="G7792">INDEX(LookupTables!$D$3:$D$100,MATCH(C7792&amp;D7792&amp;E7792,LookupTables!$A$3:$A$100&amp;LookupTables!$B$3:$B$100&amp;LookupTables!$C$3:$C$100,0))</f>
        <v>11.320865949154101</v>
      </c>
      <c r="H7792" s="44">
        <f t="array" ref="H7792">INDEX(LookupTables!$E$3:$E$100,MATCH(C7792&amp;D7792&amp;E7792,LookupTables!$A$3:$A$100&amp;LookupTables!$B$3:$B$100&amp;LookupTables!$C$3:$C$100,0))</f>
        <v>25.246941556002099</v>
      </c>
      <c r="I7792">
        <v>0.368037642212585</v>
      </c>
      <c r="J7792" s="44">
        <f>IF(F7792="NA",ABS(_xlfn.NORM.INV(I7792,G7792,H7792)),F7792)</f>
        <v>1.5999999999999999</v>
      </c>
      <c r="K7792" s="2">
        <f>IF(E7792="Oligochaeta",1.05*(3.14*(0.25^2)*J7792)*0.15,"")</f>
        <v>4.9454999999999999E-2</v>
      </c>
      <c r="L7792" s="2">
        <f t="array" ref="L7792">INDEX(LookupTables!$J$3:$J$30,MATCH(D7792&amp;E7792,LookupTables!$H$3:$H$30&amp;LookupTables!$I$3:$I$30),0)</f>
        <v>8.2000000000000007E-3</v>
      </c>
      <c r="M7792" s="2">
        <f t="array" ref="M7792">INDEX(LookupTables!$K$3:$K$30,MATCH(D7792&amp;E7792,LookupTables!$H$3:$H$30&amp;LookupTables!$I$3:$I$30),0)</f>
        <v>2.8130000000000002</v>
      </c>
      <c r="N7792" s="2">
        <f>IF(K7792="",L7792*(J7792^M7792),J7792)</f>
        <v>1.5999999999999999</v>
      </c>
    </row>
    <row r="7793" spans="1:14" ht="15.75" customHeight="1" x14ac:dyDescent="0.25">
      <c r="A7793" s="23" t="s">
        <v>184</v>
      </c>
      <c r="B7793" s="23">
        <v>2018</v>
      </c>
      <c r="C7793" s="28" t="s">
        <v>8</v>
      </c>
      <c r="D7793" s="23" t="s">
        <v>3</v>
      </c>
      <c r="E7793" s="23" t="s">
        <v>4</v>
      </c>
      <c r="F7793" s="50">
        <v>1.6</v>
      </c>
      <c r="G7793" s="44">
        <f t="array" ref="G7793">INDEX(LookupTables!$D$3:$D$100,MATCH(C7793&amp;D7793&amp;E7793,LookupTables!$A$3:$A$100&amp;LookupTables!$B$3:$B$100&amp;LookupTables!$C$3:$C$100,0))</f>
        <v>9.7048597520662092</v>
      </c>
      <c r="H7793" s="44">
        <f t="array" ref="H7793">INDEX(LookupTables!$E$3:$E$100,MATCH(C7793&amp;D7793&amp;E7793,LookupTables!$A$3:$A$100&amp;LookupTables!$B$3:$B$100&amp;LookupTables!$C$3:$C$100,0))</f>
        <v>5.73915983343338</v>
      </c>
      <c r="I7793">
        <v>0.62258375529199805</v>
      </c>
      <c r="J7793" s="44">
        <f>IF(F7793="NA",ABS(_xlfn.NORM.INV(I7793,G7793,H7793)),F7793)</f>
        <v>1.6</v>
      </c>
      <c r="K7793" s="2" t="str">
        <f>IF(E7793="Oligochaeta",1.05*(3.14*(0.25^2)*J7793)*0.15,"")</f>
        <v/>
      </c>
      <c r="L7793" s="2">
        <f t="array" ref="L7793">INDEX(LookupTables!$J$3:$J$31,MATCH(D7793&amp;E7793,LookupTables!$H$3:$H$31&amp;LookupTables!$I$3:$I$31,0))</f>
        <v>1.8E-3</v>
      </c>
      <c r="M7793" s="2">
        <f t="array" ref="M7793">INDEX(LookupTables!$K$3:$K$31,MATCH(D7793&amp;E7793,LookupTables!$H$3:$H$31&amp;LookupTables!$I$3:$I$31,0))</f>
        <v>2.617</v>
      </c>
      <c r="N7793" s="2">
        <f>IF(K7793="",L7793*(J7793^M7793),J7793)</f>
        <v>6.1582100722739671E-3</v>
      </c>
    </row>
    <row r="7794" spans="1:14" ht="15.75" customHeight="1" x14ac:dyDescent="0.25">
      <c r="A7794" s="23" t="s">
        <v>184</v>
      </c>
      <c r="B7794" s="23">
        <v>2018</v>
      </c>
      <c r="C7794" s="28" t="s">
        <v>9</v>
      </c>
      <c r="D7794" s="23" t="s">
        <v>3</v>
      </c>
      <c r="E7794" s="23" t="s">
        <v>4</v>
      </c>
      <c r="F7794" s="50">
        <v>1.6</v>
      </c>
      <c r="G7794" s="44">
        <f t="array" ref="G7794">INDEX(LookupTables!$D$3:$D$100,MATCH(C7794&amp;D7794&amp;E7794,LookupTables!$A$3:$A$100&amp;LookupTables!$B$3:$B$100&amp;LookupTables!$C$3:$C$100,0))</f>
        <v>14.359579831788199</v>
      </c>
      <c r="H7794" s="44">
        <f t="array" ref="H7794">INDEX(LookupTables!$E$3:$E$100,MATCH(C7794&amp;D7794&amp;E7794,LookupTables!$A$3:$A$100&amp;LookupTables!$B$3:$B$100&amp;LookupTables!$C$3:$C$100,0))</f>
        <v>4.7446089672234102</v>
      </c>
      <c r="I7794">
        <v>0.66692422109190397</v>
      </c>
      <c r="J7794" s="44">
        <f>IF(F7794="NA",ABS(_xlfn.NORM.INV(I7794,G7794,H7794)),F7794)</f>
        <v>1.6</v>
      </c>
      <c r="K7794" s="2" t="str">
        <f>IF(E7794="Oligochaeta",1.05*(3.14*(0.25^2)*J7794)*0.15,"")</f>
        <v/>
      </c>
      <c r="L7794" s="2">
        <f t="array" ref="L7794">INDEX(LookupTables!$J$3:$J$30,MATCH(D7794&amp;E7794,LookupTables!$H$3:$H$30&amp;LookupTables!$I$3:$I$30),0)</f>
        <v>1.8E-3</v>
      </c>
      <c r="M7794" s="2">
        <f t="array" ref="M7794">INDEX(LookupTables!$K$3:$K$30,MATCH(D7794&amp;E7794,LookupTables!$H$3:$H$30&amp;LookupTables!$I$3:$I$30),0)</f>
        <v>2.617</v>
      </c>
      <c r="N7794" s="2">
        <f>IF(K7794="",L7794*(J7794^M7794),J7794)</f>
        <v>6.1582100722739671E-3</v>
      </c>
    </row>
    <row r="7795" spans="1:14" ht="15.75" customHeight="1" x14ac:dyDescent="0.25">
      <c r="A7795" s="23" t="s">
        <v>184</v>
      </c>
      <c r="B7795" s="23">
        <v>2018</v>
      </c>
      <c r="C7795" s="28" t="s">
        <v>9</v>
      </c>
      <c r="D7795" s="23" t="s">
        <v>3</v>
      </c>
      <c r="E7795" s="23" t="s">
        <v>4</v>
      </c>
      <c r="F7795" s="50">
        <v>1.6</v>
      </c>
      <c r="G7795" s="44">
        <f t="array" ref="G7795">INDEX(LookupTables!$D$3:$D$100,MATCH(C7795&amp;D7795&amp;E7795,LookupTables!$A$3:$A$100&amp;LookupTables!$B$3:$B$100&amp;LookupTables!$C$3:$C$100,0))</f>
        <v>14.359579831788199</v>
      </c>
      <c r="H7795" s="44">
        <f t="array" ref="H7795">INDEX(LookupTables!$E$3:$E$100,MATCH(C7795&amp;D7795&amp;E7795,LookupTables!$A$3:$A$100&amp;LookupTables!$B$3:$B$100&amp;LookupTables!$C$3:$C$100,0))</f>
        <v>4.7446089672234102</v>
      </c>
      <c r="I7795">
        <v>0.26470700243953599</v>
      </c>
      <c r="J7795" s="44">
        <f>IF(F7795="NA",ABS(_xlfn.NORM.INV(I7795,G7795,H7795)),F7795)</f>
        <v>1.6</v>
      </c>
      <c r="K7795" s="2" t="str">
        <f>IF(E7795="Oligochaeta",1.05*(3.14*(0.25^2)*J7795)*0.15,"")</f>
        <v/>
      </c>
      <c r="L7795" s="2">
        <f t="array" ref="L7795">INDEX(LookupTables!$J$3:$J$31,MATCH(D7795&amp;E7795,LookupTables!$H$3:$H$31&amp;LookupTables!$I$3:$I$31,0))</f>
        <v>1.8E-3</v>
      </c>
      <c r="M7795" s="2">
        <f t="array" ref="M7795">INDEX(LookupTables!$K$3:$K$31,MATCH(D7795&amp;E7795,LookupTables!$H$3:$H$31&amp;LookupTables!$I$3:$I$31,0))</f>
        <v>2.617</v>
      </c>
      <c r="N7795" s="2">
        <f>IF(K7795="",L7795*(J7795^M7795),J7795)</f>
        <v>6.1582100722739671E-3</v>
      </c>
    </row>
    <row r="7796" spans="1:14" ht="15.75" customHeight="1" x14ac:dyDescent="0.25">
      <c r="A7796" s="25" t="s">
        <v>153</v>
      </c>
      <c r="B7796" s="25">
        <v>2019</v>
      </c>
      <c r="C7796" s="25" t="s">
        <v>9</v>
      </c>
      <c r="D7796" s="25" t="s">
        <v>3</v>
      </c>
      <c r="E7796" s="25" t="s">
        <v>4</v>
      </c>
      <c r="F7796" s="50">
        <v>1.6</v>
      </c>
      <c r="G7796" s="44">
        <f t="array" ref="G7796">INDEX(LookupTables!$D$3:$D$100,MATCH(C7796&amp;D7796&amp;E7796,LookupTables!$A$3:$A$100&amp;LookupTables!$B$3:$B$100&amp;LookupTables!$C$3:$C$100,0))</f>
        <v>14.359579831788199</v>
      </c>
      <c r="H7796" s="44">
        <f t="array" ref="H7796">INDEX(LookupTables!$E$3:$E$100,MATCH(C7796&amp;D7796&amp;E7796,LookupTables!$A$3:$A$100&amp;LookupTables!$B$3:$B$100&amp;LookupTables!$C$3:$C$100,0))</f>
        <v>4.7446089672234102</v>
      </c>
      <c r="I7796">
        <v>0.36184741219040001</v>
      </c>
      <c r="J7796" s="44">
        <f>IF(F7796="NA",ABS(_xlfn.NORM.INV(I7796,G7796,H7796)),F7796)</f>
        <v>1.6</v>
      </c>
      <c r="K7796" s="2" t="str">
        <f>IF(E7796="Oligochaeta",1.05*(3.14*(0.25^2)*J7796)*0.15,"")</f>
        <v/>
      </c>
      <c r="L7796" s="2">
        <f t="array" ref="L7796">INDEX(LookupTables!$J$3:$J$31,MATCH(D7796&amp;E7796,LookupTables!$H$3:$H$31&amp;LookupTables!$I$3:$I$31,0))</f>
        <v>1.8E-3</v>
      </c>
      <c r="M7796" s="2">
        <f t="array" ref="M7796">INDEX(LookupTables!$K$3:$K$31,MATCH(D7796&amp;E7796,LookupTables!$H$3:$H$31&amp;LookupTables!$I$3:$I$31,0))</f>
        <v>2.617</v>
      </c>
      <c r="N7796" s="2">
        <f>IF(K7796="",L7796*(J7796^M7796),J7796)</f>
        <v>6.1582100722739671E-3</v>
      </c>
    </row>
    <row r="7797" spans="1:14" ht="15.75" customHeight="1" x14ac:dyDescent="0.25">
      <c r="A7797" s="25" t="s">
        <v>184</v>
      </c>
      <c r="B7797" s="25">
        <v>2019</v>
      </c>
      <c r="C7797" s="25" t="s">
        <v>9</v>
      </c>
      <c r="D7797" s="25" t="s">
        <v>3</v>
      </c>
      <c r="E7797" s="25" t="s">
        <v>4</v>
      </c>
      <c r="F7797" s="50">
        <v>1.6</v>
      </c>
      <c r="G7797" s="44">
        <f t="array" ref="G7797">INDEX(LookupTables!$D$3:$D$100,MATCH(C7797&amp;D7797&amp;E7797,LookupTables!$A$3:$A$100&amp;LookupTables!$B$3:$B$100&amp;LookupTables!$C$3:$C$100,0))</f>
        <v>14.359579831788199</v>
      </c>
      <c r="H7797" s="44">
        <f t="array" ref="H7797">INDEX(LookupTables!$E$3:$E$100,MATCH(C7797&amp;D7797&amp;E7797,LookupTables!$A$3:$A$100&amp;LookupTables!$B$3:$B$100&amp;LookupTables!$C$3:$C$100,0))</f>
        <v>4.7446089672234102</v>
      </c>
      <c r="I7797">
        <v>0.350745197851211</v>
      </c>
      <c r="J7797" s="44">
        <f>IF(F7797="NA",ABS(_xlfn.NORM.INV(I7797,G7797,H7797)),F7797)</f>
        <v>1.6</v>
      </c>
      <c r="K7797" s="2" t="str">
        <f>IF(E7797="Oligochaeta",1.05*(3.14*(0.25^2)*J7797)*0.15,"")</f>
        <v/>
      </c>
      <c r="L7797" s="2">
        <f t="array" ref="L7797">INDEX(LookupTables!$J$3:$J$31,MATCH(D7797&amp;E7797,LookupTables!$H$3:$H$31&amp;LookupTables!$I$3:$I$31,0))</f>
        <v>1.8E-3</v>
      </c>
      <c r="M7797" s="2">
        <f t="array" ref="M7797">INDEX(LookupTables!$K$3:$K$31,MATCH(D7797&amp;E7797,LookupTables!$H$3:$H$31&amp;LookupTables!$I$3:$I$31,0))</f>
        <v>2.617</v>
      </c>
      <c r="N7797" s="2">
        <f>IF(K7797="",L7797*(J7797^M7797),J7797)</f>
        <v>6.1582100722739671E-3</v>
      </c>
    </row>
    <row r="7798" spans="1:14" ht="15.75" customHeight="1" x14ac:dyDescent="0.25">
      <c r="A7798" s="23" t="s">
        <v>184</v>
      </c>
      <c r="B7798" s="23">
        <v>2023</v>
      </c>
      <c r="C7798" s="23" t="s">
        <v>7</v>
      </c>
      <c r="D7798" s="23" t="s">
        <v>21</v>
      </c>
      <c r="E7798" s="23" t="s">
        <v>21</v>
      </c>
      <c r="F7798" s="50">
        <v>1.61</v>
      </c>
      <c r="G7798" s="44">
        <f>LookupTables!$D$101</f>
        <v>5.0544186046372097</v>
      </c>
      <c r="H7798" s="44">
        <f>LookupTables!$E$101</f>
        <v>2.4872582373970298</v>
      </c>
      <c r="I7798">
        <v>0.25957265309989502</v>
      </c>
      <c r="J7798" s="44">
        <f>IF(F7798="NA",ABS(_xlfn.NORM.INV(I7798,G7798,H7798)),F7798)</f>
        <v>1.61</v>
      </c>
      <c r="K7798" s="2">
        <f>IF(E7798="Oligochaeta",1.05*(3.14*(0.25^2)*J7798)*0.15,"")</f>
        <v>4.9764093750000002E-2</v>
      </c>
      <c r="L7798" s="2">
        <f t="array" ref="L7798">INDEX(LookupTables!$J$3:$J$30,MATCH(D7798&amp;E7798,LookupTables!$H$3:$H$30&amp;LookupTables!$I$3:$I$30),0)</f>
        <v>8.2000000000000007E-3</v>
      </c>
      <c r="M7798" s="2">
        <f t="array" ref="M7798">INDEX(LookupTables!$K$3:$K$30,MATCH(D7798&amp;E7798,LookupTables!$H$3:$H$30&amp;LookupTables!$I$3:$I$30),0)</f>
        <v>2.8130000000000002</v>
      </c>
      <c r="N7798" s="2">
        <f>IF(K7798="",L7798*(J7798^M7798),J7798)</f>
        <v>1.61</v>
      </c>
    </row>
    <row r="7799" spans="1:14" ht="15.75" customHeight="1" x14ac:dyDescent="0.25">
      <c r="A7799" s="25" t="s">
        <v>153</v>
      </c>
      <c r="B7799" s="25">
        <v>2018</v>
      </c>
      <c r="C7799" s="25" t="s">
        <v>2</v>
      </c>
      <c r="D7799" s="25" t="s">
        <v>21</v>
      </c>
      <c r="E7799" s="25" t="s">
        <v>21</v>
      </c>
      <c r="F7799" s="50">
        <v>1.61</v>
      </c>
      <c r="G7799" s="44">
        <f t="array" ref="G7799">INDEX(LookupTables!$D$3:$D$100,MATCH(C7799&amp;D7799&amp;E7799,LookupTables!$A$3:$A$100&amp;LookupTables!$B$3:$B$100&amp;LookupTables!$C$3:$C$100,0))</f>
        <v>13.9177424288137</v>
      </c>
      <c r="H7799" s="44">
        <f t="array" ref="H7799">INDEX(LookupTables!$E$3:$E$100,MATCH(C7799&amp;D7799&amp;E7799,LookupTables!$A$3:$A$100&amp;LookupTables!$B$3:$B$100&amp;LookupTables!$C$3:$C$100,0))</f>
        <v>8.22012272705261</v>
      </c>
      <c r="I7799">
        <v>0.73745491495355997</v>
      </c>
      <c r="J7799" s="44">
        <f>IF(F7799="NA",ABS(_xlfn.NORM.INV(I7799,G7799,H7799)),F7799)</f>
        <v>1.61</v>
      </c>
      <c r="K7799" s="2">
        <f>IF(E7799="Oligochaeta",1.05*(3.14*(0.25^2)*J7799)*0.15,"")</f>
        <v>4.9764093750000002E-2</v>
      </c>
      <c r="L7799" s="2">
        <f t="array" ref="L7799">INDEX(LookupTables!$J$3:$J$30,MATCH(D7799&amp;E7799,LookupTables!$H$3:$H$30&amp;LookupTables!$I$3:$I$30),0)</f>
        <v>8.2000000000000007E-3</v>
      </c>
      <c r="M7799" s="2">
        <f t="array" ref="M7799">INDEX(LookupTables!$K$3:$K$30,MATCH(D7799&amp;E7799,LookupTables!$H$3:$H$30&amp;LookupTables!$I$3:$I$30),0)</f>
        <v>2.8130000000000002</v>
      </c>
      <c r="N7799" s="2">
        <f>IF(K7799="",L7799*(J7799^M7799),J7799)</f>
        <v>1.61</v>
      </c>
    </row>
    <row r="7800" spans="1:14" ht="15.75" customHeight="1" x14ac:dyDescent="0.25">
      <c r="A7800" s="23" t="s">
        <v>184</v>
      </c>
      <c r="B7800" s="23">
        <v>2018</v>
      </c>
      <c r="C7800" s="28" t="s">
        <v>7</v>
      </c>
      <c r="D7800" s="23" t="s">
        <v>21</v>
      </c>
      <c r="E7800" s="23" t="s">
        <v>21</v>
      </c>
      <c r="F7800" s="50">
        <v>1.61</v>
      </c>
      <c r="G7800" s="44">
        <f t="array" ref="G7800">INDEX(LookupTables!$D$3:$D$100,MATCH(C7800&amp;D7800&amp;E7800,LookupTables!$A$3:$A$100&amp;LookupTables!$B$3:$B$100&amp;LookupTables!$C$3:$C$100,0))</f>
        <v>14.5109395109099</v>
      </c>
      <c r="H7800" s="44">
        <f t="array" ref="H7800">INDEX(LookupTables!$E$3:$E$100,MATCH(C7800&amp;D7800&amp;E7800,LookupTables!$A$3:$A$100&amp;LookupTables!$B$3:$B$100&amp;LookupTables!$C$3:$C$100,0))</f>
        <v>9.8372273096616496</v>
      </c>
      <c r="I7800">
        <v>0.51788704516366102</v>
      </c>
      <c r="J7800" s="44">
        <f>IF(F7800="NA",ABS(_xlfn.NORM.INV(I7800,G7800,H7800)),F7800)</f>
        <v>1.61</v>
      </c>
      <c r="K7800" s="2">
        <f>IF(E7800="Oligochaeta",1.05*(3.14*(0.25^2)*J7800)*0.15,"")</f>
        <v>4.9764093750000002E-2</v>
      </c>
      <c r="L7800" s="2">
        <f t="array" ref="L7800">INDEX(LookupTables!$J$3:$J$30,MATCH(D7800&amp;E7800,LookupTables!$H$3:$H$30&amp;LookupTables!$I$3:$I$30),0)</f>
        <v>8.2000000000000007E-3</v>
      </c>
      <c r="M7800" s="2">
        <f t="array" ref="M7800">INDEX(LookupTables!$K$3:$K$30,MATCH(D7800&amp;E7800,LookupTables!$H$3:$H$30&amp;LookupTables!$I$3:$I$30),0)</f>
        <v>2.8130000000000002</v>
      </c>
      <c r="N7800" s="2">
        <f>IF(K7800="",L7800*(J7800^M7800),J7800)</f>
        <v>1.61</v>
      </c>
    </row>
    <row r="7801" spans="1:14" ht="15.75" customHeight="1" x14ac:dyDescent="0.25">
      <c r="A7801" s="27" t="s">
        <v>152</v>
      </c>
      <c r="B7801" s="27">
        <v>2021</v>
      </c>
      <c r="C7801" s="28" t="s">
        <v>7</v>
      </c>
      <c r="D7801" s="25" t="s">
        <v>21</v>
      </c>
      <c r="E7801" s="25" t="s">
        <v>21</v>
      </c>
      <c r="F7801" s="50">
        <v>1.61</v>
      </c>
      <c r="G7801" s="44">
        <f t="array" ref="G7801">INDEX(LookupTables!$D$3:$D$100,MATCH(C7801&amp;D7801&amp;E7801,LookupTables!$A$3:$A$100&amp;LookupTables!$B$3:$B$100&amp;LookupTables!$C$3:$C$100,0))</f>
        <v>14.5109395109099</v>
      </c>
      <c r="H7801" s="44">
        <f t="array" ref="H7801">INDEX(LookupTables!$E$3:$E$100,MATCH(C7801&amp;D7801&amp;E7801,LookupTables!$A$3:$A$100&amp;LookupTables!$B$3:$B$100&amp;LookupTables!$C$3:$C$100,0))</f>
        <v>9.8372273096616496</v>
      </c>
      <c r="I7801">
        <v>0.35504509136080697</v>
      </c>
      <c r="J7801" s="44">
        <f>IF(F7801="NA",ABS(_xlfn.NORM.INV(I7801,G7801,H7801)),F7801)</f>
        <v>1.61</v>
      </c>
      <c r="K7801" s="2">
        <f>IF(E7801="Oligochaeta",1.05*(3.14*(0.25^2)*J7801)*0.15,"")</f>
        <v>4.9764093750000002E-2</v>
      </c>
      <c r="L7801" s="2">
        <f t="array" ref="L7801">INDEX(LookupTables!$J$3:$J$30,MATCH(D7801&amp;E7801,LookupTables!$H$3:$H$30&amp;LookupTables!$I$3:$I$30),0)</f>
        <v>8.2000000000000007E-3</v>
      </c>
      <c r="M7801" s="2">
        <f t="array" ref="M7801">INDEX(LookupTables!$K$3:$K$30,MATCH(D7801&amp;E7801,LookupTables!$H$3:$H$30&amp;LookupTables!$I$3:$I$30),0)</f>
        <v>2.8130000000000002</v>
      </c>
      <c r="N7801" s="2">
        <f>IF(K7801="",L7801*(J7801^M7801),J7801)</f>
        <v>1.61</v>
      </c>
    </row>
    <row r="7802" spans="1:14" ht="15.75" customHeight="1" x14ac:dyDescent="0.25">
      <c r="A7802" s="23" t="s">
        <v>152</v>
      </c>
      <c r="B7802" s="23">
        <v>2021</v>
      </c>
      <c r="C7802" s="28" t="s">
        <v>7</v>
      </c>
      <c r="D7802" s="23" t="s">
        <v>21</v>
      </c>
      <c r="E7802" s="23" t="s">
        <v>21</v>
      </c>
      <c r="F7802" s="50">
        <v>1.61</v>
      </c>
      <c r="G7802" s="44">
        <f t="array" ref="G7802">INDEX(LookupTables!$D$3:$D$100,MATCH(C7802&amp;D7802&amp;E7802,LookupTables!$A$3:$A$100&amp;LookupTables!$B$3:$B$100&amp;LookupTables!$C$3:$C$100,0))</f>
        <v>14.5109395109099</v>
      </c>
      <c r="H7802" s="44">
        <f t="array" ref="H7802">INDEX(LookupTables!$E$3:$E$100,MATCH(C7802&amp;D7802&amp;E7802,LookupTables!$A$3:$A$100&amp;LookupTables!$B$3:$B$100&amp;LookupTables!$C$3:$C$100,0))</f>
        <v>9.8372273096616496</v>
      </c>
      <c r="I7802">
        <v>0.59190668677911196</v>
      </c>
      <c r="J7802" s="44">
        <f>IF(F7802="NA",ABS(_xlfn.NORM.INV(I7802,G7802,H7802)),F7802)</f>
        <v>1.61</v>
      </c>
      <c r="K7802" s="2">
        <f>IF(E7802="Oligochaeta",1.05*(3.14*(0.25^2)*J7802)*0.15,"")</f>
        <v>4.9764093750000002E-2</v>
      </c>
      <c r="L7802" s="2">
        <f t="array" ref="L7802">INDEX(LookupTables!$J$3:$J$30,MATCH(D7802&amp;E7802,LookupTables!$H$3:$H$30&amp;LookupTables!$I$3:$I$30),0)</f>
        <v>8.2000000000000007E-3</v>
      </c>
      <c r="M7802" s="2">
        <f t="array" ref="M7802">INDEX(LookupTables!$K$3:$K$30,MATCH(D7802&amp;E7802,LookupTables!$H$3:$H$30&amp;LookupTables!$I$3:$I$30),0)</f>
        <v>2.8130000000000002</v>
      </c>
      <c r="N7802" s="2">
        <f>IF(K7802="",L7802*(J7802^M7802),J7802)</f>
        <v>1.61</v>
      </c>
    </row>
    <row r="7803" spans="1:14" ht="15.75" customHeight="1" x14ac:dyDescent="0.25">
      <c r="A7803" s="23" t="s">
        <v>184</v>
      </c>
      <c r="B7803" s="23">
        <v>2018</v>
      </c>
      <c r="C7803" s="28" t="s">
        <v>8</v>
      </c>
      <c r="D7803" s="23" t="s">
        <v>3</v>
      </c>
      <c r="E7803" s="23" t="s">
        <v>4</v>
      </c>
      <c r="F7803" s="50">
        <v>1.61</v>
      </c>
      <c r="G7803" s="44">
        <f t="array" ref="G7803">INDEX(LookupTables!$D$3:$D$100,MATCH(C7803&amp;D7803&amp;E7803,LookupTables!$A$3:$A$100&amp;LookupTables!$B$3:$B$100&amp;LookupTables!$C$3:$C$100,0))</f>
        <v>9.7048597520662092</v>
      </c>
      <c r="H7803" s="44">
        <f t="array" ref="H7803">INDEX(LookupTables!$E$3:$E$100,MATCH(C7803&amp;D7803&amp;E7803,LookupTables!$A$3:$A$100&amp;LookupTables!$B$3:$B$100&amp;LookupTables!$C$3:$C$100,0))</f>
        <v>5.73915983343338</v>
      </c>
      <c r="I7803">
        <v>0.59851998579688404</v>
      </c>
      <c r="J7803" s="44">
        <f>IF(F7803="NA",ABS(_xlfn.NORM.INV(I7803,G7803,H7803)),F7803)</f>
        <v>1.61</v>
      </c>
      <c r="K7803" s="2" t="str">
        <f>IF(E7803="Oligochaeta",1.05*(3.14*(0.25^2)*J7803)*0.15,"")</f>
        <v/>
      </c>
      <c r="L7803" s="2">
        <f t="array" ref="L7803">INDEX(LookupTables!$J$3:$J$31,MATCH(D7803&amp;E7803,LookupTables!$H$3:$H$31&amp;LookupTables!$I$3:$I$31,0))</f>
        <v>1.8E-3</v>
      </c>
      <c r="M7803" s="2">
        <f t="array" ref="M7803">INDEX(LookupTables!$K$3:$K$31,MATCH(D7803&amp;E7803,LookupTables!$H$3:$H$31&amp;LookupTables!$I$3:$I$31,0))</f>
        <v>2.617</v>
      </c>
      <c r="N7803" s="2">
        <f>IF(K7803="",L7803*(J7803^M7803),J7803)</f>
        <v>6.2594449267704228E-3</v>
      </c>
    </row>
    <row r="7804" spans="1:14" ht="15.75" customHeight="1" x14ac:dyDescent="0.25">
      <c r="A7804" s="25" t="s">
        <v>153</v>
      </c>
      <c r="B7804" s="25">
        <v>2019</v>
      </c>
      <c r="C7804" s="25" t="s">
        <v>9</v>
      </c>
      <c r="D7804" s="25" t="s">
        <v>3</v>
      </c>
      <c r="E7804" s="25" t="s">
        <v>4</v>
      </c>
      <c r="F7804" s="50">
        <v>1.61</v>
      </c>
      <c r="G7804" s="44">
        <f t="array" ref="G7804">INDEX(LookupTables!$D$3:$D$100,MATCH(C7804&amp;D7804&amp;E7804,LookupTables!$A$3:$A$100&amp;LookupTables!$B$3:$B$100&amp;LookupTables!$C$3:$C$100,0))</f>
        <v>14.359579831788199</v>
      </c>
      <c r="H7804" s="44">
        <f t="array" ref="H7804">INDEX(LookupTables!$E$3:$E$100,MATCH(C7804&amp;D7804&amp;E7804,LookupTables!$A$3:$A$100&amp;LookupTables!$B$3:$B$100&amp;LookupTables!$C$3:$C$100,0))</f>
        <v>4.7446089672234102</v>
      </c>
      <c r="I7804">
        <v>0.63987593818455901</v>
      </c>
      <c r="J7804" s="44">
        <f>IF(F7804="NA",ABS(_xlfn.NORM.INV(I7804,G7804,H7804)),F7804)</f>
        <v>1.61</v>
      </c>
      <c r="K7804" s="2" t="str">
        <f>IF(E7804="Oligochaeta",1.05*(3.14*(0.25^2)*J7804)*0.15,"")</f>
        <v/>
      </c>
      <c r="L7804" s="2">
        <f t="array" ref="L7804">INDEX(LookupTables!$J$3:$J$31,MATCH(D7804&amp;E7804,LookupTables!$H$3:$H$31&amp;LookupTables!$I$3:$I$31,0))</f>
        <v>1.8E-3</v>
      </c>
      <c r="M7804" s="2">
        <f t="array" ref="M7804">INDEX(LookupTables!$K$3:$K$31,MATCH(D7804&amp;E7804,LookupTables!$H$3:$H$31&amp;LookupTables!$I$3:$I$31,0))</f>
        <v>2.617</v>
      </c>
      <c r="N7804" s="2">
        <f>IF(K7804="",L7804*(J7804^M7804),J7804)</f>
        <v>6.2594449267704228E-3</v>
      </c>
    </row>
    <row r="7805" spans="1:14" ht="15.75" customHeight="1" x14ac:dyDescent="0.25">
      <c r="A7805" s="23" t="s">
        <v>153</v>
      </c>
      <c r="B7805" s="23">
        <v>2023</v>
      </c>
      <c r="C7805" s="23" t="s">
        <v>7</v>
      </c>
      <c r="D7805" s="23" t="s">
        <v>21</v>
      </c>
      <c r="E7805" s="23" t="s">
        <v>21</v>
      </c>
      <c r="F7805" s="50">
        <v>1.6199999999999999</v>
      </c>
      <c r="G7805" s="44">
        <f>LookupTables!$D$101</f>
        <v>5.0544186046372097</v>
      </c>
      <c r="H7805" s="44">
        <f>LookupTables!$E$101</f>
        <v>2.4872582373970298</v>
      </c>
      <c r="I7805">
        <v>0.43411528354044998</v>
      </c>
      <c r="J7805" s="44">
        <f>IF(F7805="NA",ABS(_xlfn.NORM.INV(I7805,G7805,H7805)),F7805)</f>
        <v>1.6199999999999999</v>
      </c>
      <c r="K7805" s="2">
        <f>IF(E7805="Oligochaeta",1.05*(3.14*(0.25^2)*J7805)*0.15,"")</f>
        <v>5.0073187499999998E-2</v>
      </c>
      <c r="L7805" s="2">
        <f t="array" ref="L7805">INDEX(LookupTables!$J$3:$J$30,MATCH(D7805&amp;E7805,LookupTables!$H$3:$H$30&amp;LookupTables!$I$3:$I$30),0)</f>
        <v>8.2000000000000007E-3</v>
      </c>
      <c r="M7805" s="2">
        <f t="array" ref="M7805">INDEX(LookupTables!$K$3:$K$30,MATCH(D7805&amp;E7805,LookupTables!$H$3:$H$30&amp;LookupTables!$I$3:$I$30),0)</f>
        <v>2.8130000000000002</v>
      </c>
      <c r="N7805" s="2">
        <f>IF(K7805="",L7805*(J7805^M7805),J7805)</f>
        <v>1.6199999999999999</v>
      </c>
    </row>
    <row r="7806" spans="1:14" ht="15.75" customHeight="1" x14ac:dyDescent="0.25">
      <c r="A7806" s="27" t="s">
        <v>153</v>
      </c>
      <c r="B7806" s="27">
        <v>2021</v>
      </c>
      <c r="C7806" s="28" t="s">
        <v>13</v>
      </c>
      <c r="D7806" s="25" t="s">
        <v>21</v>
      </c>
      <c r="E7806" s="25" t="s">
        <v>21</v>
      </c>
      <c r="F7806" s="50">
        <v>1.6199999999999999</v>
      </c>
      <c r="G7806" s="44">
        <f t="array" ref="G7806">INDEX(LookupTables!$D$3:$D$100,MATCH(C7806&amp;D7806&amp;E7806,LookupTables!$A$3:$A$100&amp;LookupTables!$B$3:$B$100&amp;LookupTables!$C$3:$C$100,0))</f>
        <v>11.320865949154101</v>
      </c>
      <c r="H7806" s="44">
        <f t="array" ref="H7806">INDEX(LookupTables!$E$3:$E$100,MATCH(C7806&amp;D7806&amp;E7806,LookupTables!$A$3:$A$100&amp;LookupTables!$B$3:$B$100&amp;LookupTables!$C$3:$C$100,0))</f>
        <v>25.246941556002099</v>
      </c>
      <c r="I7806">
        <v>0.64459613175131403</v>
      </c>
      <c r="J7806" s="44">
        <f>IF(F7806="NA",ABS(_xlfn.NORM.INV(I7806,G7806,H7806)),F7806)</f>
        <v>1.6199999999999999</v>
      </c>
      <c r="K7806" s="2">
        <f>IF(E7806="Oligochaeta",1.05*(3.14*(0.25^2)*J7806)*0.15,"")</f>
        <v>5.0073187499999998E-2</v>
      </c>
      <c r="L7806" s="2">
        <f t="array" ref="L7806">INDEX(LookupTables!$J$3:$J$30,MATCH(D7806&amp;E7806,LookupTables!$H$3:$H$30&amp;LookupTables!$I$3:$I$30),0)</f>
        <v>8.2000000000000007E-3</v>
      </c>
      <c r="M7806" s="2">
        <f t="array" ref="M7806">INDEX(LookupTables!$K$3:$K$30,MATCH(D7806&amp;E7806,LookupTables!$H$3:$H$30&amp;LookupTables!$I$3:$I$30),0)</f>
        <v>2.8130000000000002</v>
      </c>
      <c r="N7806" s="2">
        <f>IF(K7806="",L7806*(J7806^M7806),J7806)</f>
        <v>1.6199999999999999</v>
      </c>
    </row>
    <row r="7807" spans="1:14" ht="15.75" customHeight="1" x14ac:dyDescent="0.25">
      <c r="A7807" s="23" t="s">
        <v>153</v>
      </c>
      <c r="B7807" s="23">
        <v>2021</v>
      </c>
      <c r="C7807" s="28" t="s">
        <v>13</v>
      </c>
      <c r="D7807" s="23" t="s">
        <v>21</v>
      </c>
      <c r="E7807" s="23" t="s">
        <v>21</v>
      </c>
      <c r="F7807" s="50">
        <v>1.6199999999999999</v>
      </c>
      <c r="G7807" s="44">
        <f t="array" ref="G7807">INDEX(LookupTables!$D$3:$D$100,MATCH(C7807&amp;D7807&amp;E7807,LookupTables!$A$3:$A$100&amp;LookupTables!$B$3:$B$100&amp;LookupTables!$C$3:$C$100,0))</f>
        <v>11.320865949154101</v>
      </c>
      <c r="H7807" s="44">
        <f t="array" ref="H7807">INDEX(LookupTables!$E$3:$E$100,MATCH(C7807&amp;D7807&amp;E7807,LookupTables!$A$3:$A$100&amp;LookupTables!$B$3:$B$100&amp;LookupTables!$C$3:$C$100,0))</f>
        <v>25.246941556002099</v>
      </c>
      <c r="I7807">
        <v>0.39580842130817501</v>
      </c>
      <c r="J7807" s="44">
        <f>IF(F7807="NA",ABS(_xlfn.NORM.INV(I7807,G7807,H7807)),F7807)</f>
        <v>1.6199999999999999</v>
      </c>
      <c r="K7807" s="2">
        <f>IF(E7807="Oligochaeta",1.05*(3.14*(0.25^2)*J7807)*0.15,"")</f>
        <v>5.0073187499999998E-2</v>
      </c>
      <c r="L7807" s="2">
        <f t="array" ref="L7807">INDEX(LookupTables!$J$3:$J$30,MATCH(D7807&amp;E7807,LookupTables!$H$3:$H$30&amp;LookupTables!$I$3:$I$30),0)</f>
        <v>8.2000000000000007E-3</v>
      </c>
      <c r="M7807" s="2">
        <f t="array" ref="M7807">INDEX(LookupTables!$K$3:$K$30,MATCH(D7807&amp;E7807,LookupTables!$H$3:$H$30&amp;LookupTables!$I$3:$I$30),0)</f>
        <v>2.8130000000000002</v>
      </c>
      <c r="N7807" s="2">
        <f>IF(K7807="",L7807*(J7807^M7807),J7807)</f>
        <v>1.6199999999999999</v>
      </c>
    </row>
    <row r="7808" spans="1:14" ht="15.75" customHeight="1" x14ac:dyDescent="0.25">
      <c r="A7808" s="23" t="s">
        <v>153</v>
      </c>
      <c r="B7808" s="23">
        <v>2018</v>
      </c>
      <c r="C7808" s="28" t="s">
        <v>7</v>
      </c>
      <c r="D7808" s="23" t="s">
        <v>21</v>
      </c>
      <c r="E7808" s="23" t="s">
        <v>21</v>
      </c>
      <c r="F7808" s="50">
        <v>1.6199999999999999</v>
      </c>
      <c r="G7808" s="44">
        <f t="array" ref="G7808">INDEX(LookupTables!$D$3:$D$100,MATCH(C7808&amp;D7808&amp;E7808,LookupTables!$A$3:$A$100&amp;LookupTables!$B$3:$B$100&amp;LookupTables!$C$3:$C$100,0))</f>
        <v>14.5109395109099</v>
      </c>
      <c r="H7808" s="44">
        <f t="array" ref="H7808">INDEX(LookupTables!$E$3:$E$100,MATCH(C7808&amp;D7808&amp;E7808,LookupTables!$A$3:$A$100&amp;LookupTables!$B$3:$B$100&amp;LookupTables!$C$3:$C$100,0))</f>
        <v>9.8372273096616496</v>
      </c>
      <c r="I7808">
        <v>0.69484024017583601</v>
      </c>
      <c r="J7808" s="44">
        <f>IF(F7808="NA",ABS(_xlfn.NORM.INV(I7808,G7808,H7808)),F7808)</f>
        <v>1.6199999999999999</v>
      </c>
      <c r="K7808" s="2">
        <f>IF(E7808="Oligochaeta",1.05*(3.14*(0.25^2)*J7808)*0.15,"")</f>
        <v>5.0073187499999998E-2</v>
      </c>
      <c r="L7808" s="2">
        <f t="array" ref="L7808">INDEX(LookupTables!$J$3:$J$30,MATCH(D7808&amp;E7808,LookupTables!$H$3:$H$30&amp;LookupTables!$I$3:$I$30),0)</f>
        <v>8.2000000000000007E-3</v>
      </c>
      <c r="M7808" s="2">
        <f t="array" ref="M7808">INDEX(LookupTables!$K$3:$K$30,MATCH(D7808&amp;E7808,LookupTables!$H$3:$H$30&amp;LookupTables!$I$3:$I$30),0)</f>
        <v>2.8130000000000002</v>
      </c>
      <c r="N7808" s="2">
        <f>IF(K7808="",L7808*(J7808^M7808),J7808)</f>
        <v>1.6199999999999999</v>
      </c>
    </row>
    <row r="7809" spans="1:14" ht="15.75" customHeight="1" x14ac:dyDescent="0.25">
      <c r="A7809" s="27" t="s">
        <v>184</v>
      </c>
      <c r="B7809" s="27">
        <v>2022</v>
      </c>
      <c r="C7809" s="28" t="s">
        <v>7</v>
      </c>
      <c r="D7809" s="25" t="s">
        <v>21</v>
      </c>
      <c r="E7809" s="25" t="s">
        <v>21</v>
      </c>
      <c r="F7809" s="50">
        <v>1.6199999999999999</v>
      </c>
      <c r="G7809" s="44">
        <f t="array" ref="G7809">INDEX(LookupTables!$D$3:$D$100,MATCH(C7809&amp;D7809&amp;E7809,LookupTables!$A$3:$A$100&amp;LookupTables!$B$3:$B$100&amp;LookupTables!$C$3:$C$100,0))</f>
        <v>14.5109395109099</v>
      </c>
      <c r="H7809" s="44">
        <f t="array" ref="H7809">INDEX(LookupTables!$E$3:$E$100,MATCH(C7809&amp;D7809&amp;E7809,LookupTables!$A$3:$A$100&amp;LookupTables!$B$3:$B$100&amp;LookupTables!$C$3:$C$100,0))</f>
        <v>9.8372273096616496</v>
      </c>
      <c r="I7809">
        <v>0.68985823774710298</v>
      </c>
      <c r="J7809" s="44">
        <f>IF(F7809="NA",ABS(_xlfn.NORM.INV(I7809,G7809,H7809)),F7809)</f>
        <v>1.6199999999999999</v>
      </c>
      <c r="K7809" s="2">
        <f>IF(E7809="Oligochaeta",1.05*(3.14*(0.25^2)*J7809)*0.15,"")</f>
        <v>5.0073187499999998E-2</v>
      </c>
      <c r="L7809" s="2">
        <f t="array" ref="L7809">INDEX(LookupTables!$J$3:$J$30,MATCH(D7809&amp;E7809,LookupTables!$H$3:$H$30&amp;LookupTables!$I$3:$I$30),0)</f>
        <v>8.2000000000000007E-3</v>
      </c>
      <c r="M7809" s="2">
        <f t="array" ref="M7809">INDEX(LookupTables!$K$3:$K$30,MATCH(D7809&amp;E7809,LookupTables!$H$3:$H$30&amp;LookupTables!$I$3:$I$30),0)</f>
        <v>2.8130000000000002</v>
      </c>
      <c r="N7809" s="2">
        <f>IF(K7809="",L7809*(J7809^M7809),J7809)</f>
        <v>1.6199999999999999</v>
      </c>
    </row>
    <row r="7810" spans="1:14" ht="15.75" customHeight="1" x14ac:dyDescent="0.25">
      <c r="A7810" s="23" t="s">
        <v>184</v>
      </c>
      <c r="B7810" s="23">
        <v>2018</v>
      </c>
      <c r="C7810" s="28" t="s">
        <v>2</v>
      </c>
      <c r="D7810" s="23" t="s">
        <v>21</v>
      </c>
      <c r="E7810" s="23" t="s">
        <v>21</v>
      </c>
      <c r="F7810" s="50">
        <v>1.6199999999999999</v>
      </c>
      <c r="G7810" s="44">
        <f t="array" ref="G7810">INDEX(LookupTables!$D$3:$D$100,MATCH(C7810&amp;D7810&amp;E7810,LookupTables!$A$3:$A$100&amp;LookupTables!$B$3:$B$100&amp;LookupTables!$C$3:$C$100,0))</f>
        <v>13.9177424288137</v>
      </c>
      <c r="H7810" s="44">
        <f t="array" ref="H7810">INDEX(LookupTables!$E$3:$E$100,MATCH(C7810&amp;D7810&amp;E7810,LookupTables!$A$3:$A$100&amp;LookupTables!$B$3:$B$100&amp;LookupTables!$C$3:$C$100,0))</f>
        <v>8.22012272705261</v>
      </c>
      <c r="I7810">
        <v>0.34902830119244799</v>
      </c>
      <c r="J7810" s="44">
        <f>IF(F7810="NA",ABS(_xlfn.NORM.INV(I7810,G7810,H7810)),F7810)</f>
        <v>1.6199999999999999</v>
      </c>
      <c r="K7810" s="2">
        <f>IF(E7810="Oligochaeta",1.05*(3.14*(0.25^2)*J7810)*0.15,"")</f>
        <v>5.0073187499999998E-2</v>
      </c>
      <c r="L7810" s="2">
        <f t="array" ref="L7810">INDEX(LookupTables!$J$3:$J$30,MATCH(D7810&amp;E7810,LookupTables!$H$3:$H$30&amp;LookupTables!$I$3:$I$30),0)</f>
        <v>8.2000000000000007E-3</v>
      </c>
      <c r="M7810" s="2">
        <f t="array" ref="M7810">INDEX(LookupTables!$K$3:$K$30,MATCH(D7810&amp;E7810,LookupTables!$H$3:$H$30&amp;LookupTables!$I$3:$I$30),0)</f>
        <v>2.8130000000000002</v>
      </c>
      <c r="N7810" s="2">
        <f>IF(K7810="",L7810*(J7810^M7810),J7810)</f>
        <v>1.6199999999999999</v>
      </c>
    </row>
    <row r="7811" spans="1:14" ht="15.75" customHeight="1" x14ac:dyDescent="0.25">
      <c r="A7811" s="23" t="s">
        <v>184</v>
      </c>
      <c r="B7811" s="23">
        <v>2023</v>
      </c>
      <c r="C7811" s="23" t="s">
        <v>6</v>
      </c>
      <c r="D7811" s="23" t="s">
        <v>21</v>
      </c>
      <c r="E7811" s="23" t="s">
        <v>21</v>
      </c>
      <c r="F7811" s="50">
        <v>1.6199999999999999</v>
      </c>
      <c r="G7811" s="44">
        <f t="array" ref="G7811">INDEX(LookupTables!$D$3:$D$100,MATCH(C7811&amp;D7811&amp;E7811,LookupTables!$A$3:$A$100&amp;LookupTables!$B$3:$B$100&amp;LookupTables!$C$3:$C$100,0))</f>
        <v>21.8134453780706</v>
      </c>
      <c r="H7811" s="44">
        <f t="array" ref="H7811">INDEX(LookupTables!$E$3:$E$100,MATCH(C7811&amp;D7811&amp;E7811,LookupTables!$A$3:$A$100&amp;LookupTables!$B$3:$B$100&amp;LookupTables!$C$3:$C$100,0))</f>
        <v>12.391963121963901</v>
      </c>
      <c r="I7811">
        <v>0.40025728649925402</v>
      </c>
      <c r="J7811" s="44">
        <f>IF(F7811="NA",ABS(_xlfn.NORM.INV(I7811,G7811,H7811)),F7811)</f>
        <v>1.6199999999999999</v>
      </c>
      <c r="K7811" s="2">
        <f>IF(E7811="Oligochaeta",1.05*(3.14*(0.25^2)*J7811)*0.15,"")</f>
        <v>5.0073187499999998E-2</v>
      </c>
      <c r="L7811" s="2">
        <f t="array" ref="L7811">INDEX(LookupTables!$J$3:$J$30,MATCH(D7811&amp;E7811,LookupTables!$H$3:$H$30&amp;LookupTables!$I$3:$I$30),0)</f>
        <v>8.2000000000000007E-3</v>
      </c>
      <c r="M7811" s="2">
        <f t="array" ref="M7811">INDEX(LookupTables!$K$3:$K$30,MATCH(D7811&amp;E7811,LookupTables!$H$3:$H$30&amp;LookupTables!$I$3:$I$30),0)</f>
        <v>2.8130000000000002</v>
      </c>
      <c r="N7811" s="2">
        <f>IF(K7811="",L7811*(J7811^M7811),J7811)</f>
        <v>1.6199999999999999</v>
      </c>
    </row>
    <row r="7812" spans="1:14" ht="15.75" customHeight="1" x14ac:dyDescent="0.25">
      <c r="A7812" s="27" t="s">
        <v>184</v>
      </c>
      <c r="B7812" s="27">
        <v>2020</v>
      </c>
      <c r="C7812" s="28" t="s">
        <v>8</v>
      </c>
      <c r="D7812" s="25" t="s">
        <v>3</v>
      </c>
      <c r="E7812" s="25" t="s">
        <v>4</v>
      </c>
      <c r="F7812" s="50">
        <v>1.6199999999999999</v>
      </c>
      <c r="G7812" s="44">
        <f>LookupTables!$D$101</f>
        <v>5.0544186046372097</v>
      </c>
      <c r="H7812" s="44">
        <f>LookupTables!$E$101</f>
        <v>2.4872582373970298</v>
      </c>
      <c r="I7812">
        <v>0.66432117193471596</v>
      </c>
      <c r="J7812" s="44">
        <f>IF(F7812="NA",ABS(_xlfn.NORM.INV(I7812,G7812,H7812)),F7812)</f>
        <v>1.6199999999999999</v>
      </c>
      <c r="K7812" s="2" t="str">
        <f>IF(E7812="Oligochaeta",1.05*(3.14*(0.25^2)*J7812)*0.15,"")</f>
        <v/>
      </c>
      <c r="L7812" s="2">
        <f t="array" ref="L7812">INDEX(LookupTables!$J$3:$J$31,MATCH(D7812&amp;E7812,LookupTables!$H$3:$H$31&amp;LookupTables!$I$3:$I$31,0))</f>
        <v>1.8E-3</v>
      </c>
      <c r="M7812" s="2">
        <f t="array" ref="M7812">INDEX(LookupTables!$K$3:$K$31,MATCH(D7812&amp;E7812,LookupTables!$H$3:$H$31&amp;LookupTables!$I$3:$I$31,0))</f>
        <v>2.617</v>
      </c>
      <c r="N7812" s="2">
        <f>IF(K7812="",L7812*(J7812^M7812),J7812)</f>
        <v>6.3617016555818822E-3</v>
      </c>
    </row>
    <row r="7813" spans="1:14" ht="15.75" customHeight="1" x14ac:dyDescent="0.25">
      <c r="A7813" s="23" t="s">
        <v>184</v>
      </c>
      <c r="B7813" s="23">
        <v>2018</v>
      </c>
      <c r="C7813" s="28" t="s">
        <v>5</v>
      </c>
      <c r="D7813" s="23" t="s">
        <v>3</v>
      </c>
      <c r="E7813" s="23" t="s">
        <v>4</v>
      </c>
      <c r="F7813" s="50">
        <v>1.6199999999999999</v>
      </c>
      <c r="G7813" s="44">
        <f t="array" ref="G7813">INDEX(LookupTables!$D$3:$D$100,MATCH(C7813&amp;D7813&amp;E7813,LookupTables!$A$3:$A$100&amp;LookupTables!$B$3:$B$100&amp;LookupTables!$C$3:$C$100,0))</f>
        <v>5.9381620383326696</v>
      </c>
      <c r="H7813" s="44">
        <f t="array" ref="H7813">INDEX(LookupTables!$E$3:$E$100,MATCH(C7813&amp;D7813&amp;E7813,LookupTables!$A$3:$A$100&amp;LookupTables!$B$3:$B$100&amp;LookupTables!$C$3:$C$100,0))</f>
        <v>2.8238341052595599</v>
      </c>
      <c r="I7813">
        <v>0.65806221321690805</v>
      </c>
      <c r="J7813" s="44">
        <f>IF(F7813="NA",ABS(_xlfn.NORM.INV(I7813,G7813,H7813)),F7813)</f>
        <v>1.6199999999999999</v>
      </c>
      <c r="K7813" s="2" t="str">
        <f>IF(E7813="Oligochaeta",1.05*(3.14*(0.25^2)*J7813)*0.15,"")</f>
        <v/>
      </c>
      <c r="L7813" s="2">
        <f t="array" ref="L7813">INDEX(LookupTables!$J$3:$J$31,MATCH(D7813&amp;E7813,LookupTables!$H$3:$H$31&amp;LookupTables!$I$3:$I$31,0))</f>
        <v>1.8E-3</v>
      </c>
      <c r="M7813" s="2">
        <f t="array" ref="M7813">INDEX(LookupTables!$K$3:$K$31,MATCH(D7813&amp;E7813,LookupTables!$H$3:$H$31&amp;LookupTables!$I$3:$I$31,0))</f>
        <v>2.617</v>
      </c>
      <c r="N7813" s="2">
        <f>IF(K7813="",L7813*(J7813^M7813),J7813)</f>
        <v>6.3617016555818822E-3</v>
      </c>
    </row>
    <row r="7814" spans="1:14" ht="15.75" customHeight="1" x14ac:dyDescent="0.25">
      <c r="A7814" s="23" t="s">
        <v>184</v>
      </c>
      <c r="B7814" s="23">
        <v>2018</v>
      </c>
      <c r="C7814" s="28" t="s">
        <v>8</v>
      </c>
      <c r="D7814" s="23" t="s">
        <v>3</v>
      </c>
      <c r="E7814" s="23" t="s">
        <v>4</v>
      </c>
      <c r="F7814" s="50">
        <v>1.6199999999999999</v>
      </c>
      <c r="G7814" s="44">
        <f t="array" ref="G7814">INDEX(LookupTables!$D$3:$D$100,MATCH(C7814&amp;D7814&amp;E7814,LookupTables!$A$3:$A$100&amp;LookupTables!$B$3:$B$100&amp;LookupTables!$C$3:$C$100,0))</f>
        <v>9.7048597520662092</v>
      </c>
      <c r="H7814" s="44">
        <f t="array" ref="H7814">INDEX(LookupTables!$E$3:$E$100,MATCH(C7814&amp;D7814&amp;E7814,LookupTables!$A$3:$A$100&amp;LookupTables!$B$3:$B$100&amp;LookupTables!$C$3:$C$100,0))</f>
        <v>5.73915983343338</v>
      </c>
      <c r="I7814">
        <v>0.73427763732615903</v>
      </c>
      <c r="J7814" s="44">
        <f>IF(F7814="NA",ABS(_xlfn.NORM.INV(I7814,G7814,H7814)),F7814)</f>
        <v>1.6199999999999999</v>
      </c>
      <c r="K7814" s="2" t="str">
        <f>IF(E7814="Oligochaeta",1.05*(3.14*(0.25^2)*J7814)*0.15,"")</f>
        <v/>
      </c>
      <c r="L7814" s="2">
        <f t="array" ref="L7814">INDEX(LookupTables!$J$3:$J$31,MATCH(D7814&amp;E7814,LookupTables!$H$3:$H$31&amp;LookupTables!$I$3:$I$31,0))</f>
        <v>1.8E-3</v>
      </c>
      <c r="M7814" s="2">
        <f t="array" ref="M7814">INDEX(LookupTables!$K$3:$K$31,MATCH(D7814&amp;E7814,LookupTables!$H$3:$H$31&amp;LookupTables!$I$3:$I$31,0))</f>
        <v>2.617</v>
      </c>
      <c r="N7814" s="2">
        <f>IF(K7814="",L7814*(J7814^M7814),J7814)</f>
        <v>6.3617016555818822E-3</v>
      </c>
    </row>
    <row r="7815" spans="1:14" ht="15.75" customHeight="1" x14ac:dyDescent="0.25">
      <c r="A7815" s="23" t="s">
        <v>153</v>
      </c>
      <c r="B7815" s="23">
        <v>2017</v>
      </c>
      <c r="C7815" s="28" t="s">
        <v>9</v>
      </c>
      <c r="D7815" s="23" t="s">
        <v>3</v>
      </c>
      <c r="E7815" s="23" t="s">
        <v>4</v>
      </c>
      <c r="F7815" s="50">
        <v>1.6199999999999999</v>
      </c>
      <c r="G7815" s="44">
        <f t="array" ref="G7815">INDEX(LookupTables!$D$3:$D$100,MATCH(C7815&amp;D7815&amp;E7815,LookupTables!$A$3:$A$100&amp;LookupTables!$B$3:$B$100&amp;LookupTables!$C$3:$C$100,0))</f>
        <v>14.359579831788199</v>
      </c>
      <c r="H7815" s="44">
        <f t="array" ref="H7815">INDEX(LookupTables!$E$3:$E$100,MATCH(C7815&amp;D7815&amp;E7815,LookupTables!$A$3:$A$100&amp;LookupTables!$B$3:$B$100&amp;LookupTables!$C$3:$C$100,0))</f>
        <v>4.7446089672234102</v>
      </c>
      <c r="I7815">
        <v>0.29720295558217902</v>
      </c>
      <c r="J7815" s="44">
        <f>IF(F7815="NA",ABS(_xlfn.NORM.INV(I7815,G7815,H7815)),F7815)</f>
        <v>1.6199999999999999</v>
      </c>
      <c r="K7815" s="2" t="str">
        <f>IF(E7815="Oligochaeta",1.05*(3.14*(0.25^2)*J7815)*0.15,"")</f>
        <v/>
      </c>
      <c r="L7815" s="2">
        <f t="array" ref="L7815">INDEX(LookupTables!$J$3:$J$31,MATCH(D7815&amp;E7815,LookupTables!$H$3:$H$31&amp;LookupTables!$I$3:$I$31,0))</f>
        <v>1.8E-3</v>
      </c>
      <c r="M7815" s="2">
        <f t="array" ref="M7815">INDEX(LookupTables!$K$3:$K$31,MATCH(D7815&amp;E7815,LookupTables!$H$3:$H$31&amp;LookupTables!$I$3:$I$31,0))</f>
        <v>2.617</v>
      </c>
      <c r="N7815" s="2">
        <f>IF(K7815="",L7815*(J7815^M7815),J7815)</f>
        <v>6.3617016555818822E-3</v>
      </c>
    </row>
    <row r="7816" spans="1:14" ht="15.75" customHeight="1" x14ac:dyDescent="0.25">
      <c r="A7816" s="23" t="s">
        <v>153</v>
      </c>
      <c r="B7816" s="23">
        <v>2018</v>
      </c>
      <c r="C7816" s="28" t="s">
        <v>9</v>
      </c>
      <c r="D7816" s="23" t="s">
        <v>3</v>
      </c>
      <c r="E7816" s="23" t="s">
        <v>4</v>
      </c>
      <c r="F7816" s="50">
        <v>1.6199999999999999</v>
      </c>
      <c r="G7816" s="44">
        <f t="array" ref="G7816">INDEX(LookupTables!$D$3:$D$100,MATCH(C7816&amp;D7816&amp;E7816,LookupTables!$A$3:$A$100&amp;LookupTables!$B$3:$B$100&amp;LookupTables!$C$3:$C$100,0))</f>
        <v>14.359579831788199</v>
      </c>
      <c r="H7816" s="44">
        <f t="array" ref="H7816">INDEX(LookupTables!$E$3:$E$100,MATCH(C7816&amp;D7816&amp;E7816,LookupTables!$A$3:$A$100&amp;LookupTables!$B$3:$B$100&amp;LookupTables!$C$3:$C$100,0))</f>
        <v>4.7446089672234102</v>
      </c>
      <c r="I7816">
        <v>0.52877788606565401</v>
      </c>
      <c r="J7816" s="44">
        <f>IF(F7816="NA",ABS(_xlfn.NORM.INV(I7816,G7816,H7816)),F7816)</f>
        <v>1.6199999999999999</v>
      </c>
      <c r="K7816" s="2" t="str">
        <f>IF(E7816="Oligochaeta",1.05*(3.14*(0.25^2)*J7816)*0.15,"")</f>
        <v/>
      </c>
      <c r="L7816" s="2">
        <f t="array" ref="L7816">INDEX(LookupTables!$J$3:$J$31,MATCH(D7816&amp;E7816,LookupTables!$H$3:$H$31&amp;LookupTables!$I$3:$I$31,0))</f>
        <v>1.8E-3</v>
      </c>
      <c r="M7816" s="2">
        <f t="array" ref="M7816">INDEX(LookupTables!$K$3:$K$31,MATCH(D7816&amp;E7816,LookupTables!$H$3:$H$31&amp;LookupTables!$I$3:$I$31,0))</f>
        <v>2.617</v>
      </c>
      <c r="N7816" s="2">
        <f>IF(K7816="",L7816*(J7816^M7816),J7816)</f>
        <v>6.3617016555818822E-3</v>
      </c>
    </row>
    <row r="7817" spans="1:14" ht="15.75" customHeight="1" x14ac:dyDescent="0.25">
      <c r="A7817" s="23" t="s">
        <v>184</v>
      </c>
      <c r="B7817" s="23">
        <v>2018</v>
      </c>
      <c r="C7817" s="28" t="s">
        <v>9</v>
      </c>
      <c r="D7817" s="23" t="s">
        <v>3</v>
      </c>
      <c r="E7817" s="23" t="s">
        <v>4</v>
      </c>
      <c r="F7817" s="50">
        <v>1.6199999999999999</v>
      </c>
      <c r="G7817" s="44">
        <f t="array" ref="G7817">INDEX(LookupTables!$D$3:$D$100,MATCH(C7817&amp;D7817&amp;E7817,LookupTables!$A$3:$A$100&amp;LookupTables!$B$3:$B$100&amp;LookupTables!$C$3:$C$100,0))</f>
        <v>14.359579831788199</v>
      </c>
      <c r="H7817" s="44">
        <f t="array" ref="H7817">INDEX(LookupTables!$E$3:$E$100,MATCH(C7817&amp;D7817&amp;E7817,LookupTables!$A$3:$A$100&amp;LookupTables!$B$3:$B$100&amp;LookupTables!$C$3:$C$100,0))</f>
        <v>4.7446089672234102</v>
      </c>
      <c r="I7817">
        <v>0.456166890449822</v>
      </c>
      <c r="J7817" s="44">
        <f>IF(F7817="NA",ABS(_xlfn.NORM.INV(I7817,G7817,H7817)),F7817)</f>
        <v>1.6199999999999999</v>
      </c>
      <c r="K7817" s="2" t="str">
        <f>IF(E7817="Oligochaeta",1.05*(3.14*(0.25^2)*J7817)*0.15,"")</f>
        <v/>
      </c>
      <c r="L7817" s="2">
        <f t="array" ref="L7817">INDEX(LookupTables!$J$3:$J$30,MATCH(D7817&amp;E7817,LookupTables!$H$3:$H$30&amp;LookupTables!$I$3:$I$30),0)</f>
        <v>1.8E-3</v>
      </c>
      <c r="M7817" s="2">
        <f t="array" ref="M7817">INDEX(LookupTables!$K$3:$K$30,MATCH(D7817&amp;E7817,LookupTables!$H$3:$H$30&amp;LookupTables!$I$3:$I$30),0)</f>
        <v>2.617</v>
      </c>
      <c r="N7817" s="2">
        <f>IF(K7817="",L7817*(J7817^M7817),J7817)</f>
        <v>6.3617016555818822E-3</v>
      </c>
    </row>
    <row r="7818" spans="1:14" ht="15.75" customHeight="1" x14ac:dyDescent="0.25">
      <c r="A7818" s="25" t="s">
        <v>152</v>
      </c>
      <c r="B7818" s="25">
        <v>2016</v>
      </c>
      <c r="C7818" s="25" t="s">
        <v>2</v>
      </c>
      <c r="D7818" s="25" t="s">
        <v>22</v>
      </c>
      <c r="E7818" s="25" t="s">
        <v>29</v>
      </c>
      <c r="F7818" s="50">
        <v>1.6285714285714288</v>
      </c>
      <c r="G7818" s="44">
        <f t="array" ref="G7818">INDEX(LookupTables!$D$3:$D$100,MATCH(C7818&amp;D7818&amp;E7818,LookupTables!$A$3:$A$100&amp;LookupTables!$B$3:$B$100&amp;LookupTables!$C$3:$C$100,0))</f>
        <v>5.95857142854444</v>
      </c>
      <c r="H7818" s="44">
        <f t="array" ref="H7818">INDEX(LookupTables!$E$3:$E$100,MATCH(C7818&amp;D7818&amp;E7818,LookupTables!$A$3:$A$100&amp;LookupTables!$B$3:$B$100&amp;LookupTables!$C$3:$C$100,0))</f>
        <v>3.8957994240220799</v>
      </c>
      <c r="I7818">
        <v>0.458199056331068</v>
      </c>
      <c r="J7818" s="44">
        <f>IF(F7818="NA",ABS(_xlfn.NORM.INV(I7818,G7818,H7818)),F7818)</f>
        <v>1.6285714285714288</v>
      </c>
      <c r="K7818" s="2" t="str">
        <f>IF(E7818="Oligochaeta",1.05*(3.14*(0.25^2)*J7818)*0.15,"")</f>
        <v/>
      </c>
      <c r="L7818" s="2">
        <f t="array" ref="L7818">INDEX(LookupTables!$J$3:$J$31,MATCH(D7818&amp;E7818,LookupTables!$H$3:$H$31&amp;LookupTables!$I$3:$I$31,0))</f>
        <v>4.0000000000000001E-3</v>
      </c>
      <c r="M7818" s="2">
        <f t="array" ref="M7818">INDEX(LookupTables!$K$3:$K$31,MATCH(D7818&amp;E7818,LookupTables!$H$3:$H$31&amp;LookupTables!$I$3:$I$31,0))</f>
        <v>2.9329999999999998</v>
      </c>
      <c r="N7818" s="2">
        <f>IF(K7818="",L7818*(J7818^M7818),J7818)</f>
        <v>1.6722044273264437E-2</v>
      </c>
    </row>
    <row r="7819" spans="1:14" ht="15.75" customHeight="1" x14ac:dyDescent="0.25">
      <c r="A7819" s="23" t="s">
        <v>153</v>
      </c>
      <c r="B7819" s="23">
        <v>2017</v>
      </c>
      <c r="C7819" s="28" t="s">
        <v>13</v>
      </c>
      <c r="D7819" s="23" t="s">
        <v>21</v>
      </c>
      <c r="E7819" s="23" t="s">
        <v>21</v>
      </c>
      <c r="F7819" s="50">
        <v>1.6300000000000001</v>
      </c>
      <c r="G7819" s="44">
        <f t="array" ref="G7819">INDEX(LookupTables!$D$3:$D$100,MATCH(C7819&amp;D7819&amp;E7819,LookupTables!$A$3:$A$100&amp;LookupTables!$B$3:$B$100&amp;LookupTables!$C$3:$C$100,0))</f>
        <v>11.320865949154101</v>
      </c>
      <c r="H7819" s="44">
        <f t="array" ref="H7819">INDEX(LookupTables!$E$3:$E$100,MATCH(C7819&amp;D7819&amp;E7819,LookupTables!$A$3:$A$100&amp;LookupTables!$B$3:$B$100&amp;LookupTables!$C$3:$C$100,0))</f>
        <v>25.246941556002099</v>
      </c>
      <c r="I7819">
        <v>0.41802143782842899</v>
      </c>
      <c r="J7819" s="44">
        <f>IF(F7819="NA",ABS(_xlfn.NORM.INV(I7819,G7819,H7819)),F7819)</f>
        <v>1.6300000000000001</v>
      </c>
      <c r="K7819" s="2">
        <f>IF(E7819="Oligochaeta",1.05*(3.14*(0.25^2)*J7819)*0.15,"")</f>
        <v>5.0382281250000008E-2</v>
      </c>
      <c r="L7819" s="2">
        <f t="array" ref="L7819">INDEX(LookupTables!$J$3:$J$30,MATCH(D7819&amp;E7819,LookupTables!$H$3:$H$30&amp;LookupTables!$I$3:$I$30),0)</f>
        <v>8.2000000000000007E-3</v>
      </c>
      <c r="M7819" s="2">
        <f t="array" ref="M7819">INDEX(LookupTables!$K$3:$K$30,MATCH(D7819&amp;E7819,LookupTables!$H$3:$H$30&amp;LookupTables!$I$3:$I$30),0)</f>
        <v>2.8130000000000002</v>
      </c>
      <c r="N7819" s="2">
        <f>IF(K7819="",L7819*(J7819^M7819),J7819)</f>
        <v>1.6300000000000001</v>
      </c>
    </row>
    <row r="7820" spans="1:14" ht="15.75" customHeight="1" x14ac:dyDescent="0.25">
      <c r="A7820" s="23" t="s">
        <v>184</v>
      </c>
      <c r="B7820" s="23">
        <v>2023</v>
      </c>
      <c r="C7820" s="23" t="s">
        <v>2</v>
      </c>
      <c r="D7820" s="23" t="s">
        <v>60</v>
      </c>
      <c r="E7820" s="23" t="s">
        <v>168</v>
      </c>
      <c r="F7820" s="50">
        <v>1.6300000000000001</v>
      </c>
      <c r="G7820" s="44">
        <f t="array" ref="G7820">INDEX(LookupTables!$D$3:$D$100,MATCH(C7820&amp;D7820&amp;E7820,LookupTables!$A$3:$A$100&amp;LookupTables!$B$3:$B$100&amp;LookupTables!$C$3:$C$100,0))</f>
        <v>8.27439024381707</v>
      </c>
      <c r="H7820" s="44">
        <f t="array" ref="H7820">INDEX(LookupTables!$E$3:$E$100,MATCH(C7820&amp;D7820&amp;E7820,LookupTables!$A$3:$A$100&amp;LookupTables!$B$3:$B$100&amp;LookupTables!$C$3:$C$100,0))</f>
        <v>4.7493863581305797</v>
      </c>
      <c r="I7820">
        <v>0.423053759033792</v>
      </c>
      <c r="J7820" s="44">
        <f>IF(F7820="NA",ABS(_xlfn.NORM.INV(I7820,G7820,H7820)),F7820)</f>
        <v>1.6300000000000001</v>
      </c>
      <c r="K7820" s="2" t="str">
        <f>IF(E7820="Oligochaeta",1.05*(3.14*(0.25^2)*J7820)*0.15,"")</f>
        <v/>
      </c>
      <c r="L7820" s="2">
        <f t="array" ref="L7820">INDEX(LookupTables!$J$3:$J$30,MATCH(D7820&amp;E7820,LookupTables!$H$3:$H$30&amp;LookupTables!$I$3:$I$30),0)</f>
        <v>3.7000000000000002E-3</v>
      </c>
      <c r="M7820" s="2">
        <f t="array" ref="M7820">INDEX(LookupTables!$K$3:$K$30,MATCH(D7820&amp;E7820,LookupTables!$H$3:$H$30&amp;LookupTables!$I$3:$I$30),0)</f>
        <v>2.7530000000000001</v>
      </c>
      <c r="N7820" s="2">
        <f>IF(K7820="",L7820*(J7820^M7820),J7820)</f>
        <v>1.4202153392172056E-2</v>
      </c>
    </row>
    <row r="7821" spans="1:14" ht="15.75" customHeight="1" x14ac:dyDescent="0.25">
      <c r="A7821" s="25" t="s">
        <v>184</v>
      </c>
      <c r="B7821" s="25">
        <v>2019</v>
      </c>
      <c r="C7821" s="25" t="s">
        <v>13</v>
      </c>
      <c r="D7821" s="25" t="s">
        <v>14</v>
      </c>
      <c r="E7821" s="25" t="s">
        <v>18</v>
      </c>
      <c r="F7821" s="50">
        <v>1.6300000000000001</v>
      </c>
      <c r="G7821" s="44">
        <f>LookupTables!$D$105</f>
        <v>9</v>
      </c>
      <c r="H7821" s="44" t="str">
        <f>LookupTables!$E$105</f>
        <v>NA</v>
      </c>
      <c r="I7821">
        <v>0.46074215031694599</v>
      </c>
      <c r="J7821" s="44">
        <f>IF(F7821="NA",ABS(_xlfn.NORM.INV(I7821,G7821,H7821)),F7821)</f>
        <v>1.6300000000000001</v>
      </c>
      <c r="K7821" s="2" t="str">
        <f>IF(E7821="Oligochaeta",1.05*(3.14*(0.25^2)*J7821)*0.15,"")</f>
        <v/>
      </c>
      <c r="L7821" s="2" cm="1">
        <f t="array" ref="L7821">INDEX(LookupTables!$J$3:$J$30,MATCH(D7821&amp;E7821,LookupTables!$H$3:$H$30&amp;LookupTables!$I$3:$I$30),0)</f>
        <v>3.7000000000000002E-3</v>
      </c>
      <c r="M7821" s="2">
        <f t="array" ref="M7821">INDEX(LookupTables!$K$3:$K$30,MATCH(D7821&amp;E7821,LookupTables!$H$3:$H$30&amp;LookupTables!$I$3:$I$30),0)</f>
        <v>2.7530000000000001</v>
      </c>
      <c r="N7821" s="2">
        <f>IF(K7821="",L7821*(J7821^M7821),J7821)</f>
        <v>1.4202153392172056E-2</v>
      </c>
    </row>
    <row r="7822" spans="1:14" ht="15.75" customHeight="1" x14ac:dyDescent="0.25">
      <c r="A7822" s="23" t="s">
        <v>184</v>
      </c>
      <c r="B7822" s="23">
        <v>2018</v>
      </c>
      <c r="C7822" s="28" t="s">
        <v>8</v>
      </c>
      <c r="D7822" s="23" t="s">
        <v>3</v>
      </c>
      <c r="E7822" s="23" t="s">
        <v>4</v>
      </c>
      <c r="F7822" s="50">
        <v>1.6300000000000001</v>
      </c>
      <c r="G7822" s="44">
        <f t="array" ref="G7822">INDEX(LookupTables!$D$3:$D$100,MATCH(C7822&amp;D7822&amp;E7822,LookupTables!$A$3:$A$100&amp;LookupTables!$B$3:$B$100&amp;LookupTables!$C$3:$C$100,0))</f>
        <v>9.7048597520662092</v>
      </c>
      <c r="H7822" s="44">
        <f t="array" ref="H7822">INDEX(LookupTables!$E$3:$E$100,MATCH(C7822&amp;D7822&amp;E7822,LookupTables!$A$3:$A$100&amp;LookupTables!$B$3:$B$100&amp;LookupTables!$C$3:$C$100,0))</f>
        <v>5.73915983343338</v>
      </c>
      <c r="I7822">
        <v>0.64835005672648505</v>
      </c>
      <c r="J7822" s="44">
        <f>IF(F7822="NA",ABS(_xlfn.NORM.INV(I7822,G7822,H7822)),F7822)</f>
        <v>1.6300000000000001</v>
      </c>
      <c r="K7822" s="2" t="str">
        <f>IF(E7822="Oligochaeta",1.05*(3.14*(0.25^2)*J7822)*0.15,"")</f>
        <v/>
      </c>
      <c r="L7822" s="2">
        <f t="array" ref="L7822">INDEX(LookupTables!$J$3:$J$31,MATCH(D7822&amp;E7822,LookupTables!$H$3:$H$31&amp;LookupTables!$I$3:$I$31,0))</f>
        <v>1.8E-3</v>
      </c>
      <c r="M7822" s="2">
        <f t="array" ref="M7822">INDEX(LookupTables!$K$3:$K$31,MATCH(D7822&amp;E7822,LookupTables!$H$3:$H$31&amp;LookupTables!$I$3:$I$31,0))</f>
        <v>2.617</v>
      </c>
      <c r="N7822" s="2">
        <f>IF(K7822="",L7822*(J7822^M7822),J7822)</f>
        <v>6.4649841702002653E-3</v>
      </c>
    </row>
    <row r="7823" spans="1:14" ht="15.75" customHeight="1" x14ac:dyDescent="0.25">
      <c r="A7823" s="23" t="s">
        <v>153</v>
      </c>
      <c r="B7823" s="23">
        <v>2017</v>
      </c>
      <c r="C7823" s="28" t="s">
        <v>9</v>
      </c>
      <c r="D7823" s="23" t="s">
        <v>3</v>
      </c>
      <c r="E7823" s="23" t="s">
        <v>4</v>
      </c>
      <c r="F7823" s="50">
        <v>1.6300000000000001</v>
      </c>
      <c r="G7823" s="44">
        <f t="array" ref="G7823">INDEX(LookupTables!$D$3:$D$100,MATCH(C7823&amp;D7823&amp;E7823,LookupTables!$A$3:$A$100&amp;LookupTables!$B$3:$B$100&amp;LookupTables!$C$3:$C$100,0))</f>
        <v>14.359579831788199</v>
      </c>
      <c r="H7823" s="44">
        <f t="array" ref="H7823">INDEX(LookupTables!$E$3:$E$100,MATCH(C7823&amp;D7823&amp;E7823,LookupTables!$A$3:$A$100&amp;LookupTables!$B$3:$B$100&amp;LookupTables!$C$3:$C$100,0))</f>
        <v>4.7446089672234102</v>
      </c>
      <c r="I7823">
        <v>0.34468037285842001</v>
      </c>
      <c r="J7823" s="44">
        <f>IF(F7823="NA",ABS(_xlfn.NORM.INV(I7823,G7823,H7823)),F7823)</f>
        <v>1.6300000000000001</v>
      </c>
      <c r="K7823" s="2" t="str">
        <f>IF(E7823="Oligochaeta",1.05*(3.14*(0.25^2)*J7823)*0.15,"")</f>
        <v/>
      </c>
      <c r="L7823" s="2">
        <f t="array" ref="L7823">INDEX(LookupTables!$J$3:$J$31,MATCH(D7823&amp;E7823,LookupTables!$H$3:$H$31&amp;LookupTables!$I$3:$I$31,0))</f>
        <v>1.8E-3</v>
      </c>
      <c r="M7823" s="2">
        <f t="array" ref="M7823">INDEX(LookupTables!$K$3:$K$31,MATCH(D7823&amp;E7823,LookupTables!$H$3:$H$31&amp;LookupTables!$I$3:$I$31,0))</f>
        <v>2.617</v>
      </c>
      <c r="N7823" s="2">
        <f>IF(K7823="",L7823*(J7823^M7823),J7823)</f>
        <v>6.4649841702002653E-3</v>
      </c>
    </row>
    <row r="7824" spans="1:14" ht="15.75" customHeight="1" x14ac:dyDescent="0.25">
      <c r="A7824" s="25" t="s">
        <v>184</v>
      </c>
      <c r="B7824" s="25">
        <v>2019</v>
      </c>
      <c r="C7824" s="25" t="s">
        <v>9</v>
      </c>
      <c r="D7824" s="25" t="s">
        <v>3</v>
      </c>
      <c r="E7824" s="25" t="s">
        <v>4</v>
      </c>
      <c r="F7824" s="50">
        <v>1.6300000000000001</v>
      </c>
      <c r="G7824" s="44">
        <f t="array" ref="G7824">INDEX(LookupTables!$D$3:$D$100,MATCH(C7824&amp;D7824&amp;E7824,LookupTables!$A$3:$A$100&amp;LookupTables!$B$3:$B$100&amp;LookupTables!$C$3:$C$100,0))</f>
        <v>14.359579831788199</v>
      </c>
      <c r="H7824" s="44">
        <f t="array" ref="H7824">INDEX(LookupTables!$E$3:$E$100,MATCH(C7824&amp;D7824&amp;E7824,LookupTables!$A$3:$A$100&amp;LookupTables!$B$3:$B$100&amp;LookupTables!$C$3:$C$100,0))</f>
        <v>4.7446089672234102</v>
      </c>
      <c r="I7824">
        <v>0.48912099387962399</v>
      </c>
      <c r="J7824" s="44">
        <f>IF(F7824="NA",ABS(_xlfn.NORM.INV(I7824,G7824,H7824)),F7824)</f>
        <v>1.6300000000000001</v>
      </c>
      <c r="K7824" s="2" t="str">
        <f>IF(E7824="Oligochaeta",1.05*(3.14*(0.25^2)*J7824)*0.15,"")</f>
        <v/>
      </c>
      <c r="L7824" s="2">
        <f t="array" ref="L7824">INDEX(LookupTables!$J$3:$J$31,MATCH(D7824&amp;E7824,LookupTables!$H$3:$H$31&amp;LookupTables!$I$3:$I$31,0))</f>
        <v>1.8E-3</v>
      </c>
      <c r="M7824" s="2">
        <f t="array" ref="M7824">INDEX(LookupTables!$K$3:$K$31,MATCH(D7824&amp;E7824,LookupTables!$H$3:$H$31&amp;LookupTables!$I$3:$I$31,0))</f>
        <v>2.617</v>
      </c>
      <c r="N7824" s="2">
        <f>IF(K7824="",L7824*(J7824^M7824),J7824)</f>
        <v>6.4649841702002653E-3</v>
      </c>
    </row>
    <row r="7825" spans="1:14" ht="15.75" customHeight="1" x14ac:dyDescent="0.25">
      <c r="A7825" s="27" t="s">
        <v>153</v>
      </c>
      <c r="B7825" s="27">
        <v>2022</v>
      </c>
      <c r="C7825" s="28" t="s">
        <v>9</v>
      </c>
      <c r="D7825" s="25" t="s">
        <v>3</v>
      </c>
      <c r="E7825" s="25" t="s">
        <v>4</v>
      </c>
      <c r="F7825" s="51">
        <v>1.6300000000000001</v>
      </c>
      <c r="G7825" s="44">
        <f t="array" ref="G7825">INDEX(LookupTables!$D$3:$D$100,MATCH(C7825&amp;D7825&amp;E7825,LookupTables!$A$3:$A$100&amp;LookupTables!$B$3:$B$100&amp;LookupTables!$C$3:$C$100,0))</f>
        <v>14.359579831788199</v>
      </c>
      <c r="H7825" s="44">
        <f t="array" ref="H7825">INDEX(LookupTables!$E$3:$E$100,MATCH(C7825&amp;D7825&amp;E7825,LookupTables!$A$3:$A$100&amp;LookupTables!$B$3:$B$100&amp;LookupTables!$C$3:$C$100,0))</f>
        <v>4.7446089672234102</v>
      </c>
      <c r="I7825">
        <v>0.49215560941956898</v>
      </c>
      <c r="J7825" s="44">
        <f>IF(F7825="NA",ABS(_xlfn.NORM.INV(I7825,G7825,H7825)),F7825)</f>
        <v>1.6300000000000001</v>
      </c>
      <c r="K7825" s="2" t="str">
        <f>IF(E7825="Oligochaeta",1.05*(3.14*(0.25^2)*J7825)*0.15,"")</f>
        <v/>
      </c>
      <c r="L7825" s="2">
        <f t="array" ref="L7825">INDEX(LookupTables!$J$3:$J$30,MATCH(D7825&amp;E7825,LookupTables!$H$3:$H$30&amp;LookupTables!$I$3:$I$30),0)</f>
        <v>1.8E-3</v>
      </c>
      <c r="M7825" s="2">
        <f t="array" ref="M7825">INDEX(LookupTables!$K$3:$K$30,MATCH(D7825&amp;E7825,LookupTables!$H$3:$H$30&amp;LookupTables!$I$3:$I$30),0)</f>
        <v>2.617</v>
      </c>
      <c r="N7825" s="2">
        <f>IF(K7825="",L7825*(J7825^M7825),J7825)</f>
        <v>6.4649841702002653E-3</v>
      </c>
    </row>
    <row r="7826" spans="1:14" ht="15.75" customHeight="1" x14ac:dyDescent="0.25">
      <c r="A7826" s="23" t="s">
        <v>153</v>
      </c>
      <c r="B7826" s="23">
        <v>2023</v>
      </c>
      <c r="C7826" s="23" t="s">
        <v>9</v>
      </c>
      <c r="D7826" s="23" t="s">
        <v>3</v>
      </c>
      <c r="E7826" s="23" t="s">
        <v>4</v>
      </c>
      <c r="F7826" s="50">
        <v>1.6300000000000001</v>
      </c>
      <c r="G7826" s="44">
        <f t="array" ref="G7826">INDEX(LookupTables!$D$3:$D$100,MATCH(C7826&amp;D7826&amp;E7826,LookupTables!$A$3:$A$100&amp;LookupTables!$B$3:$B$100&amp;LookupTables!$C$3:$C$100,0))</f>
        <v>14.359579831788199</v>
      </c>
      <c r="H7826" s="44">
        <f t="array" ref="H7826">INDEX(LookupTables!$E$3:$E$100,MATCH(C7826&amp;D7826&amp;E7826,LookupTables!$A$3:$A$100&amp;LookupTables!$B$3:$B$100&amp;LookupTables!$C$3:$C$100,0))</f>
        <v>4.7446089672234102</v>
      </c>
      <c r="I7826">
        <v>0.66154367884155396</v>
      </c>
      <c r="J7826" s="44">
        <f>IF(F7826="NA",ABS(_xlfn.NORM.INV(I7826,G7826,H7826)),F7826)</f>
        <v>1.6300000000000001</v>
      </c>
      <c r="K7826" s="2" t="str">
        <f>IF(E7826="Oligochaeta",1.05*(3.14*(0.25^2)*J7826)*0.15,"")</f>
        <v/>
      </c>
      <c r="L7826" s="2">
        <f t="array" ref="L7826">INDEX(LookupTables!$J$3:$J$30,MATCH(D7826&amp;E7826,LookupTables!$H$3:$H$30&amp;LookupTables!$I$3:$I$30),0)</f>
        <v>1.8E-3</v>
      </c>
      <c r="M7826" s="2">
        <f t="array" ref="M7826">INDEX(LookupTables!$K$3:$K$30,MATCH(D7826&amp;E7826,LookupTables!$H$3:$H$30&amp;LookupTables!$I$3:$I$30),0)</f>
        <v>2.617</v>
      </c>
      <c r="N7826" s="2">
        <f>IF(K7826="",L7826*(J7826^M7826),J7826)</f>
        <v>6.4649841702002653E-3</v>
      </c>
    </row>
    <row r="7827" spans="1:14" ht="15.75" customHeight="1" x14ac:dyDescent="0.25">
      <c r="A7827" s="25" t="s">
        <v>152</v>
      </c>
      <c r="B7827" s="25">
        <v>2022</v>
      </c>
      <c r="C7827" s="28" t="s">
        <v>7</v>
      </c>
      <c r="D7827" s="25" t="s">
        <v>89</v>
      </c>
      <c r="E7827" s="23" t="s">
        <v>89</v>
      </c>
      <c r="F7827" s="50">
        <v>1.64</v>
      </c>
      <c r="G7827" s="44">
        <f t="array" ref="G7827">INDEX(LookupTables!$D$3:$D$100,MATCH(C7827&amp;D7827&amp;E7827,LookupTables!$A$3:$A$100&amp;LookupTables!$B$3:$B$100&amp;LookupTables!$C$3:$C$100,0))</f>
        <v>5.0197228145111898</v>
      </c>
      <c r="H7827" s="44">
        <f t="array" ref="H7827">INDEX(LookupTables!$E$3:$E$100,MATCH(C7827&amp;D7827&amp;E7827,LookupTables!$A$3:$A$100&amp;LookupTables!$B$3:$B$100&amp;LookupTables!$C$3:$C$100,0))</f>
        <v>5.7787686731396102</v>
      </c>
      <c r="I7827">
        <v>0.747140630963258</v>
      </c>
      <c r="J7827" s="44">
        <f>IF(F7827="NA",ABS(_xlfn.NORM.INV(I7827,G7827,H7827)),F7827)</f>
        <v>1.64</v>
      </c>
      <c r="K7827" s="2" t="str">
        <f>IF(E7827="Oligochaeta",1.05*(3.14*(0.25^2)*J7827)*0.15,"")</f>
        <v/>
      </c>
      <c r="L7827" s="2">
        <f t="array" ref="L7827">INDEX(LookupTables!$J$3:$J$30,MATCH(D7827&amp;E7827,LookupTables!$H$3:$H$30&amp;LookupTables!$I$3:$I$30),0)</f>
        <v>6.4570000000000002E-2</v>
      </c>
      <c r="M7827" s="2">
        <f t="array" ref="M7827">INDEX(LookupTables!$K$3:$K$30,MATCH(D7827&amp;E7827,LookupTables!$H$3:$H$30&amp;LookupTables!$I$3:$I$30),0)</f>
        <v>2.12</v>
      </c>
      <c r="N7827" s="2">
        <f>IF(K7827="",L7827*(J7827^M7827),J7827)</f>
        <v>0.18428914037889982</v>
      </c>
    </row>
    <row r="7828" spans="1:14" ht="15.75" customHeight="1" x14ac:dyDescent="0.25">
      <c r="A7828" s="27" t="s">
        <v>152</v>
      </c>
      <c r="B7828" s="27">
        <v>2022</v>
      </c>
      <c r="C7828" s="28" t="s">
        <v>7</v>
      </c>
      <c r="D7828" s="25" t="s">
        <v>89</v>
      </c>
      <c r="E7828" s="23" t="s">
        <v>89</v>
      </c>
      <c r="F7828" s="50">
        <v>1.64</v>
      </c>
      <c r="G7828" s="44">
        <f t="array" ref="G7828">INDEX(LookupTables!$D$3:$D$100,MATCH(C7828&amp;D7828&amp;E7828,LookupTables!$A$3:$A$100&amp;LookupTables!$B$3:$B$100&amp;LookupTables!$C$3:$C$100,0))</f>
        <v>5.0197228145111898</v>
      </c>
      <c r="H7828" s="44">
        <f t="array" ref="H7828">INDEX(LookupTables!$E$3:$E$100,MATCH(C7828&amp;D7828&amp;E7828,LookupTables!$A$3:$A$100&amp;LookupTables!$B$3:$B$100&amp;LookupTables!$C$3:$C$100,0))</f>
        <v>5.7787686731396102</v>
      </c>
      <c r="I7828">
        <v>0.64018491725437299</v>
      </c>
      <c r="J7828" s="44">
        <f>IF(F7828="NA",ABS(_xlfn.NORM.INV(I7828,G7828,H7828)),F7828)</f>
        <v>1.64</v>
      </c>
      <c r="K7828" s="2" t="str">
        <f>IF(E7828="Oligochaeta",1.05*(3.14*(0.25^2)*J7828)*0.15,"")</f>
        <v/>
      </c>
      <c r="L7828" s="2">
        <f t="array" ref="L7828">INDEX(LookupTables!$J$3:$J$30,MATCH(D7828&amp;E7828,LookupTables!$H$3:$H$30&amp;LookupTables!$I$3:$I$30),0)</f>
        <v>6.4570000000000002E-2</v>
      </c>
      <c r="M7828" s="2">
        <f t="array" ref="M7828">INDEX(LookupTables!$K$3:$K$30,MATCH(D7828&amp;E7828,LookupTables!$H$3:$H$30&amp;LookupTables!$I$3:$I$30),0)</f>
        <v>2.12</v>
      </c>
      <c r="N7828" s="2">
        <f>IF(K7828="",L7828*(J7828^M7828),J7828)</f>
        <v>0.18428914037889982</v>
      </c>
    </row>
    <row r="7829" spans="1:14" ht="15.75" customHeight="1" x14ac:dyDescent="0.25">
      <c r="A7829" s="23" t="s">
        <v>184</v>
      </c>
      <c r="B7829" s="23">
        <v>2023</v>
      </c>
      <c r="C7829" s="23" t="s">
        <v>7</v>
      </c>
      <c r="D7829" s="23" t="s">
        <v>21</v>
      </c>
      <c r="E7829" s="23" t="s">
        <v>21</v>
      </c>
      <c r="F7829" s="50">
        <v>1.64</v>
      </c>
      <c r="G7829" s="44">
        <f>LookupTables!$D$101</f>
        <v>5.0544186046372097</v>
      </c>
      <c r="H7829" s="44">
        <f>LookupTables!$E$101</f>
        <v>2.4872582373970298</v>
      </c>
      <c r="I7829">
        <v>0.27472239558119299</v>
      </c>
      <c r="J7829" s="44">
        <f>IF(F7829="NA",ABS(_xlfn.NORM.INV(I7829,G7829,H7829)),F7829)</f>
        <v>1.64</v>
      </c>
      <c r="K7829" s="2">
        <f>IF(E7829="Oligochaeta",1.05*(3.14*(0.25^2)*J7829)*0.15,"")</f>
        <v>5.0691374999999997E-2</v>
      </c>
      <c r="L7829" s="2">
        <f t="array" ref="L7829">INDEX(LookupTables!$J$3:$J$30,MATCH(D7829&amp;E7829,LookupTables!$H$3:$H$30&amp;LookupTables!$I$3:$I$30),0)</f>
        <v>8.2000000000000007E-3</v>
      </c>
      <c r="M7829" s="2">
        <f t="array" ref="M7829">INDEX(LookupTables!$K$3:$K$30,MATCH(D7829&amp;E7829,LookupTables!$H$3:$H$30&amp;LookupTables!$I$3:$I$30),0)</f>
        <v>2.8130000000000002</v>
      </c>
      <c r="N7829" s="2">
        <f>IF(K7829="",L7829*(J7829^M7829),J7829)</f>
        <v>1.64</v>
      </c>
    </row>
    <row r="7830" spans="1:14" ht="15.75" customHeight="1" x14ac:dyDescent="0.25">
      <c r="A7830" s="25" t="s">
        <v>153</v>
      </c>
      <c r="B7830" s="25">
        <v>2018</v>
      </c>
      <c r="C7830" s="25" t="s">
        <v>2</v>
      </c>
      <c r="D7830" s="25" t="s">
        <v>21</v>
      </c>
      <c r="E7830" s="25" t="s">
        <v>21</v>
      </c>
      <c r="F7830" s="50">
        <v>1.64</v>
      </c>
      <c r="G7830" s="44">
        <f t="array" ref="G7830">INDEX(LookupTables!$D$3:$D$100,MATCH(C7830&amp;D7830&amp;E7830,LookupTables!$A$3:$A$100&amp;LookupTables!$B$3:$B$100&amp;LookupTables!$C$3:$C$100,0))</f>
        <v>13.9177424288137</v>
      </c>
      <c r="H7830" s="44">
        <f t="array" ref="H7830">INDEX(LookupTables!$E$3:$E$100,MATCH(C7830&amp;D7830&amp;E7830,LookupTables!$A$3:$A$100&amp;LookupTables!$B$3:$B$100&amp;LookupTables!$C$3:$C$100,0))</f>
        <v>8.22012272705261</v>
      </c>
      <c r="I7830">
        <v>0.74174118635710296</v>
      </c>
      <c r="J7830" s="44">
        <f>IF(F7830="NA",ABS(_xlfn.NORM.INV(I7830,G7830,H7830)),F7830)</f>
        <v>1.64</v>
      </c>
      <c r="K7830" s="2">
        <f>IF(E7830="Oligochaeta",1.05*(3.14*(0.25^2)*J7830)*0.15,"")</f>
        <v>5.0691374999999997E-2</v>
      </c>
      <c r="L7830" s="2">
        <f t="array" ref="L7830">INDEX(LookupTables!$J$3:$J$30,MATCH(D7830&amp;E7830,LookupTables!$H$3:$H$30&amp;LookupTables!$I$3:$I$30),0)</f>
        <v>8.2000000000000007E-3</v>
      </c>
      <c r="M7830" s="2">
        <f t="array" ref="M7830">INDEX(LookupTables!$K$3:$K$30,MATCH(D7830&amp;E7830,LookupTables!$H$3:$H$30&amp;LookupTables!$I$3:$I$30),0)</f>
        <v>2.8130000000000002</v>
      </c>
      <c r="N7830" s="2">
        <f>IF(K7830="",L7830*(J7830^M7830),J7830)</f>
        <v>1.64</v>
      </c>
    </row>
    <row r="7831" spans="1:14" ht="15.75" customHeight="1" x14ac:dyDescent="0.25">
      <c r="A7831" s="25" t="s">
        <v>184</v>
      </c>
      <c r="B7831" s="25">
        <v>2019</v>
      </c>
      <c r="C7831" s="25" t="s">
        <v>2</v>
      </c>
      <c r="D7831" s="25" t="s">
        <v>21</v>
      </c>
      <c r="E7831" s="25" t="s">
        <v>21</v>
      </c>
      <c r="F7831" s="50">
        <v>1.64</v>
      </c>
      <c r="G7831" s="44">
        <f t="array" ref="G7831">INDEX(LookupTables!$D$3:$D$100,MATCH(C7831&amp;D7831&amp;E7831,LookupTables!$A$3:$A$100&amp;LookupTables!$B$3:$B$100&amp;LookupTables!$C$3:$C$100,0))</f>
        <v>13.9177424288137</v>
      </c>
      <c r="H7831" s="44">
        <f t="array" ref="H7831">INDEX(LookupTables!$E$3:$E$100,MATCH(C7831&amp;D7831&amp;E7831,LookupTables!$A$3:$A$100&amp;LookupTables!$B$3:$B$100&amp;LookupTables!$C$3:$C$100,0))</f>
        <v>8.22012272705261</v>
      </c>
      <c r="I7831">
        <v>0.55404810118489001</v>
      </c>
      <c r="J7831" s="44">
        <f>IF(F7831="NA",ABS(_xlfn.NORM.INV(I7831,G7831,H7831)),F7831)</f>
        <v>1.64</v>
      </c>
      <c r="K7831" s="2">
        <f>IF(E7831="Oligochaeta",1.05*(3.14*(0.25^2)*J7831)*0.15,"")</f>
        <v>5.0691374999999997E-2</v>
      </c>
      <c r="L7831" s="2">
        <f t="array" ref="L7831">INDEX(LookupTables!$J$3:$J$30,MATCH(D7831&amp;E7831,LookupTables!$H$3:$H$30&amp;LookupTables!$I$3:$I$30),0)</f>
        <v>8.2000000000000007E-3</v>
      </c>
      <c r="M7831" s="2">
        <f t="array" ref="M7831">INDEX(LookupTables!$K$3:$K$30,MATCH(D7831&amp;E7831,LookupTables!$H$3:$H$30&amp;LookupTables!$I$3:$I$30),0)</f>
        <v>2.8130000000000002</v>
      </c>
      <c r="N7831" s="2">
        <f>IF(K7831="",L7831*(J7831^M7831),J7831)</f>
        <v>1.64</v>
      </c>
    </row>
    <row r="7832" spans="1:14" ht="15.75" customHeight="1" x14ac:dyDescent="0.25">
      <c r="A7832" s="27" t="s">
        <v>184</v>
      </c>
      <c r="B7832" s="27">
        <v>2020</v>
      </c>
      <c r="C7832" s="28" t="s">
        <v>8</v>
      </c>
      <c r="D7832" s="25" t="s">
        <v>3</v>
      </c>
      <c r="E7832" s="25" t="s">
        <v>4</v>
      </c>
      <c r="F7832" s="50">
        <v>1.64</v>
      </c>
      <c r="G7832" s="44">
        <f t="array" ref="G7832">INDEX(LookupTables!$D$3:$D$100,MATCH(C7832&amp;D7832&amp;E7832,LookupTables!$A$3:$A$100&amp;LookupTables!$B$3:$B$100&amp;LookupTables!$C$3:$C$100,0))</f>
        <v>9.7048597520662092</v>
      </c>
      <c r="H7832" s="44">
        <f t="array" ref="H7832">INDEX(LookupTables!$E$3:$E$100,MATCH(C7832&amp;D7832&amp;E7832,LookupTables!$A$3:$A$100&amp;LookupTables!$B$3:$B$100&amp;LookupTables!$C$3:$C$100,0))</f>
        <v>5.73915983343338</v>
      </c>
      <c r="I7832">
        <v>0.41691046021878703</v>
      </c>
      <c r="J7832" s="44">
        <f>IF(F7832="NA",ABS(_xlfn.NORM.INV(I7832,G7832,H7832)),F7832)</f>
        <v>1.64</v>
      </c>
      <c r="K7832" s="2" t="str">
        <f>IF(E7832="Oligochaeta",1.05*(3.14*(0.25^2)*J7832)*0.15,"")</f>
        <v/>
      </c>
      <c r="L7832" s="2">
        <f t="array" ref="L7832">INDEX(LookupTables!$J$3:$J$30,MATCH(D7832&amp;E7832,LookupTables!$H$3:$H$30&amp;LookupTables!$I$3:$I$30),0)</f>
        <v>1.8E-3</v>
      </c>
      <c r="M7832" s="2">
        <f t="array" ref="M7832">INDEX(LookupTables!$K$3:$K$30,MATCH(D7832&amp;E7832,LookupTables!$H$3:$H$30&amp;LookupTables!$I$3:$I$30),0)</f>
        <v>2.617</v>
      </c>
      <c r="N7832" s="2">
        <f>IF(K7832="",L7832*(J7832^M7832),J7832)</f>
        <v>6.5692963728807034E-3</v>
      </c>
    </row>
    <row r="7833" spans="1:14" ht="15.75" customHeight="1" x14ac:dyDescent="0.25">
      <c r="A7833" s="23" t="s">
        <v>153</v>
      </c>
      <c r="B7833" s="23">
        <v>2017</v>
      </c>
      <c r="C7833" s="28" t="s">
        <v>9</v>
      </c>
      <c r="D7833" s="23" t="s">
        <v>3</v>
      </c>
      <c r="E7833" s="23" t="s">
        <v>4</v>
      </c>
      <c r="F7833" s="50">
        <v>1.64</v>
      </c>
      <c r="G7833" s="44">
        <f t="array" ref="G7833">INDEX(LookupTables!$D$3:$D$100,MATCH(C7833&amp;D7833&amp;E7833,LookupTables!$A$3:$A$100&amp;LookupTables!$B$3:$B$100&amp;LookupTables!$C$3:$C$100,0))</f>
        <v>14.359579831788199</v>
      </c>
      <c r="H7833" s="44">
        <f t="array" ref="H7833">INDEX(LookupTables!$E$3:$E$100,MATCH(C7833&amp;D7833&amp;E7833,LookupTables!$A$3:$A$100&amp;LookupTables!$B$3:$B$100&amp;LookupTables!$C$3:$C$100,0))</f>
        <v>4.7446089672234102</v>
      </c>
      <c r="I7833">
        <v>0.652558592730202</v>
      </c>
      <c r="J7833" s="44">
        <f>IF(F7833="NA",ABS(_xlfn.NORM.INV(I7833,G7833,H7833)),F7833)</f>
        <v>1.64</v>
      </c>
      <c r="K7833" s="2" t="str">
        <f>IF(E7833="Oligochaeta",1.05*(3.14*(0.25^2)*J7833)*0.15,"")</f>
        <v/>
      </c>
      <c r="L7833" s="2">
        <f t="array" ref="L7833">INDEX(LookupTables!$J$3:$J$31,MATCH(D7833&amp;E7833,LookupTables!$H$3:$H$31&amp;LookupTables!$I$3:$I$31,0))</f>
        <v>1.8E-3</v>
      </c>
      <c r="M7833" s="2">
        <f t="array" ref="M7833">INDEX(LookupTables!$K$3:$K$31,MATCH(D7833&amp;E7833,LookupTables!$H$3:$H$31&amp;LookupTables!$I$3:$I$31,0))</f>
        <v>2.617</v>
      </c>
      <c r="N7833" s="2">
        <f>IF(K7833="",L7833*(J7833^M7833),J7833)</f>
        <v>6.5692963728807034E-3</v>
      </c>
    </row>
    <row r="7834" spans="1:14" ht="15.75" customHeight="1" x14ac:dyDescent="0.25">
      <c r="A7834" s="23" t="s">
        <v>184</v>
      </c>
      <c r="B7834" s="23">
        <v>2018</v>
      </c>
      <c r="C7834" s="28" t="s">
        <v>9</v>
      </c>
      <c r="D7834" s="23" t="s">
        <v>3</v>
      </c>
      <c r="E7834" s="23" t="s">
        <v>4</v>
      </c>
      <c r="F7834" s="50">
        <v>1.64</v>
      </c>
      <c r="G7834" s="44">
        <f t="array" ref="G7834">INDEX(LookupTables!$D$3:$D$100,MATCH(C7834&amp;D7834&amp;E7834,LookupTables!$A$3:$A$100&amp;LookupTables!$B$3:$B$100&amp;LookupTables!$C$3:$C$100,0))</f>
        <v>14.359579831788199</v>
      </c>
      <c r="H7834" s="44">
        <f t="array" ref="H7834">INDEX(LookupTables!$E$3:$E$100,MATCH(C7834&amp;D7834&amp;E7834,LookupTables!$A$3:$A$100&amp;LookupTables!$B$3:$B$100&amp;LookupTables!$C$3:$C$100,0))</f>
        <v>4.7446089672234102</v>
      </c>
      <c r="I7834">
        <v>0.39628136972896799</v>
      </c>
      <c r="J7834" s="44">
        <f>IF(F7834="NA",ABS(_xlfn.NORM.INV(I7834,G7834,H7834)),F7834)</f>
        <v>1.64</v>
      </c>
      <c r="K7834" s="2" t="str">
        <f>IF(E7834="Oligochaeta",1.05*(3.14*(0.25^2)*J7834)*0.15,"")</f>
        <v/>
      </c>
      <c r="L7834" s="2">
        <f t="array" ref="L7834">INDEX(LookupTables!$J$3:$J$31,MATCH(D7834&amp;E7834,LookupTables!$H$3:$H$31&amp;LookupTables!$I$3:$I$31,0))</f>
        <v>1.8E-3</v>
      </c>
      <c r="M7834" s="2">
        <f t="array" ref="M7834">INDEX(LookupTables!$K$3:$K$31,MATCH(D7834&amp;E7834,LookupTables!$H$3:$H$31&amp;LookupTables!$I$3:$I$31,0))</f>
        <v>2.617</v>
      </c>
      <c r="N7834" s="2">
        <f>IF(K7834="",L7834*(J7834^M7834),J7834)</f>
        <v>6.5692963728807034E-3</v>
      </c>
    </row>
    <row r="7835" spans="1:14" ht="15.75" customHeight="1" x14ac:dyDescent="0.25">
      <c r="A7835" s="23" t="s">
        <v>184</v>
      </c>
      <c r="B7835" s="23">
        <v>2018</v>
      </c>
      <c r="C7835" s="28" t="s">
        <v>9</v>
      </c>
      <c r="D7835" s="23" t="s">
        <v>3</v>
      </c>
      <c r="E7835" s="23" t="s">
        <v>4</v>
      </c>
      <c r="F7835" s="50">
        <v>1.64</v>
      </c>
      <c r="G7835" s="44">
        <f t="array" ref="G7835">INDEX(LookupTables!$D$3:$D$100,MATCH(C7835&amp;D7835&amp;E7835,LookupTables!$A$3:$A$100&amp;LookupTables!$B$3:$B$100&amp;LookupTables!$C$3:$C$100,0))</f>
        <v>14.359579831788199</v>
      </c>
      <c r="H7835" s="44">
        <f t="array" ref="H7835">INDEX(LookupTables!$E$3:$E$100,MATCH(C7835&amp;D7835&amp;E7835,LookupTables!$A$3:$A$100&amp;LookupTables!$B$3:$B$100&amp;LookupTables!$C$3:$C$100,0))</f>
        <v>4.7446089672234102</v>
      </c>
      <c r="I7835">
        <v>0.606171710998751</v>
      </c>
      <c r="J7835" s="44">
        <f>IF(F7835="NA",ABS(_xlfn.NORM.INV(I7835,G7835,H7835)),F7835)</f>
        <v>1.64</v>
      </c>
      <c r="K7835" s="2" t="str">
        <f>IF(E7835="Oligochaeta",1.05*(3.14*(0.25^2)*J7835)*0.15,"")</f>
        <v/>
      </c>
      <c r="L7835" s="2">
        <f t="array" ref="L7835">INDEX(LookupTables!$J$3:$J$31,MATCH(D7835&amp;E7835,LookupTables!$H$3:$H$31&amp;LookupTables!$I$3:$I$31,0))</f>
        <v>1.8E-3</v>
      </c>
      <c r="M7835" s="2">
        <f t="array" ref="M7835">INDEX(LookupTables!$K$3:$K$31,MATCH(D7835&amp;E7835,LookupTables!$H$3:$H$31&amp;LookupTables!$I$3:$I$31,0))</f>
        <v>2.617</v>
      </c>
      <c r="N7835" s="2">
        <f>IF(K7835="",L7835*(J7835^M7835),J7835)</f>
        <v>6.5692963728807034E-3</v>
      </c>
    </row>
    <row r="7836" spans="1:14" ht="15.75" customHeight="1" x14ac:dyDescent="0.25">
      <c r="A7836" s="25" t="s">
        <v>152</v>
      </c>
      <c r="B7836" s="25">
        <v>2016</v>
      </c>
      <c r="C7836" s="25" t="s">
        <v>2</v>
      </c>
      <c r="D7836" s="25" t="s">
        <v>22</v>
      </c>
      <c r="E7836" s="25" t="s">
        <v>43</v>
      </c>
      <c r="F7836" s="50">
        <v>1.6428571428571428</v>
      </c>
      <c r="G7836" s="44">
        <f t="array" ref="G7836">INDEX(LookupTables!$D$3:$D$100,MATCH(C7836&amp;D7836&amp;E7836,LookupTables!$A$3:$A$100&amp;LookupTables!$B$3:$B$100&amp;LookupTables!$C$3:$C$100,0))</f>
        <v>6.1448979591904802</v>
      </c>
      <c r="H7836" s="44">
        <f t="array" ref="H7836">INDEX(LookupTables!$E$3:$E$100,MATCH(C7836&amp;D7836&amp;E7836,LookupTables!$A$3:$A$100&amp;LookupTables!$B$3:$B$100&amp;LookupTables!$C$3:$C$100,0))</f>
        <v>4.5597603000045099</v>
      </c>
      <c r="I7836">
        <v>0.34263123164419101</v>
      </c>
      <c r="J7836" s="44">
        <f>IF(F7836="NA",ABS(_xlfn.NORM.INV(I7836,G7836,H7836)),F7836)</f>
        <v>1.6428571428571428</v>
      </c>
      <c r="K7836" s="2" t="str">
        <f>IF(E7836="Oligochaeta",1.05*(3.14*(0.25^2)*J7836)*0.15,"")</f>
        <v/>
      </c>
      <c r="L7836" s="2">
        <f t="array" ref="L7836">INDEX(LookupTables!$J$3:$J$31,MATCH(D7836&amp;E7836,LookupTables!$H$3:$H$31&amp;LookupTables!$I$3:$I$31,0))</f>
        <v>7.9000000000000008E-3</v>
      </c>
      <c r="M7836" s="2">
        <f t="array" ref="M7836">INDEX(LookupTables!$K$3:$K$31,MATCH(D7836&amp;E7836,LookupTables!$H$3:$H$31&amp;LookupTables!$I$3:$I$31,0))</f>
        <v>2.649</v>
      </c>
      <c r="N7836" s="2">
        <f>IF(K7836="",L7836*(J7836^M7836),J7836)</f>
        <v>2.9427336972512826E-2</v>
      </c>
    </row>
    <row r="7837" spans="1:14" ht="15.75" customHeight="1" x14ac:dyDescent="0.25">
      <c r="A7837" s="23" t="s">
        <v>153</v>
      </c>
      <c r="B7837" s="23">
        <v>2017</v>
      </c>
      <c r="C7837" s="28" t="s">
        <v>2</v>
      </c>
      <c r="D7837" s="23" t="s">
        <v>21</v>
      </c>
      <c r="E7837" s="23" t="s">
        <v>21</v>
      </c>
      <c r="F7837" s="50">
        <v>1.65</v>
      </c>
      <c r="G7837" s="44">
        <f t="array" ref="G7837">INDEX(LookupTables!$D$3:$D$100,MATCH(C7837&amp;D7837&amp;E7837,LookupTables!$A$3:$A$100&amp;LookupTables!$B$3:$B$100&amp;LookupTables!$C$3:$C$100,0))</f>
        <v>13.9177424288137</v>
      </c>
      <c r="H7837" s="44">
        <f t="array" ref="H7837">INDEX(LookupTables!$E$3:$E$100,MATCH(C7837&amp;D7837&amp;E7837,LookupTables!$A$3:$A$100&amp;LookupTables!$B$3:$B$100&amp;LookupTables!$C$3:$C$100,0))</f>
        <v>8.22012272705261</v>
      </c>
      <c r="I7837">
        <v>0.55638988921418797</v>
      </c>
      <c r="J7837" s="44">
        <f>IF(F7837="NA",ABS(_xlfn.NORM.INV(I7837,G7837,H7837)),F7837)</f>
        <v>1.65</v>
      </c>
      <c r="K7837" s="2">
        <f>IF(E7837="Oligochaeta",1.05*(3.14*(0.25^2)*J7837)*0.15,"")</f>
        <v>5.100046875E-2</v>
      </c>
      <c r="L7837" s="2">
        <f t="array" ref="L7837">INDEX(LookupTables!$J$3:$J$30,MATCH(D7837&amp;E7837,LookupTables!$H$3:$H$30&amp;LookupTables!$I$3:$I$30),0)</f>
        <v>8.2000000000000007E-3</v>
      </c>
      <c r="M7837" s="2">
        <f t="array" ref="M7837">INDEX(LookupTables!$K$3:$K$30,MATCH(D7837&amp;E7837,LookupTables!$H$3:$H$30&amp;LookupTables!$I$3:$I$30),0)</f>
        <v>2.8130000000000002</v>
      </c>
      <c r="N7837" s="2">
        <f>IF(K7837="",L7837*(J7837^M7837),J7837)</f>
        <v>1.65</v>
      </c>
    </row>
    <row r="7838" spans="1:14" ht="15.75" customHeight="1" x14ac:dyDescent="0.25">
      <c r="A7838" s="25" t="s">
        <v>153</v>
      </c>
      <c r="B7838" s="25">
        <v>2019</v>
      </c>
      <c r="C7838" s="25" t="s">
        <v>9</v>
      </c>
      <c r="D7838" s="25" t="s">
        <v>3</v>
      </c>
      <c r="E7838" s="25" t="s">
        <v>4</v>
      </c>
      <c r="F7838" s="50">
        <v>1.65</v>
      </c>
      <c r="G7838" s="44">
        <f t="array" ref="G7838">INDEX(LookupTables!$D$3:$D$100,MATCH(C7838&amp;D7838&amp;E7838,LookupTables!$A$3:$A$100&amp;LookupTables!$B$3:$B$100&amp;LookupTables!$C$3:$C$100,0))</f>
        <v>14.359579831788199</v>
      </c>
      <c r="H7838" s="44">
        <f t="array" ref="H7838">INDEX(LookupTables!$E$3:$E$100,MATCH(C7838&amp;D7838&amp;E7838,LookupTables!$A$3:$A$100&amp;LookupTables!$B$3:$B$100&amp;LookupTables!$C$3:$C$100,0))</f>
        <v>4.7446089672234102</v>
      </c>
      <c r="I7838">
        <v>0.62026970169972595</v>
      </c>
      <c r="J7838" s="44">
        <f>IF(F7838="NA",ABS(_xlfn.NORM.INV(I7838,G7838,H7838)),F7838)</f>
        <v>1.65</v>
      </c>
      <c r="K7838" s="2" t="str">
        <f>IF(E7838="Oligochaeta",1.05*(3.14*(0.25^2)*J7838)*0.15,"")</f>
        <v/>
      </c>
      <c r="L7838" s="2" cm="1">
        <f t="array" ref="L7838">INDEX(LookupTables!$J$3:$J$30,MATCH(D7838&amp;E7838,LookupTables!$H$3:$H$30&amp;LookupTables!$I$3:$I$30),0)</f>
        <v>1.8E-3</v>
      </c>
      <c r="M7838" s="2">
        <f t="array" ref="M7838">INDEX(LookupTables!$K$3:$K$30,MATCH(D7838&amp;E7838,LookupTables!$H$3:$H$30&amp;LookupTables!$I$3:$I$30),0)</f>
        <v>2.617</v>
      </c>
      <c r="N7838" s="2">
        <f>IF(K7838="",L7838*(J7838^M7838),J7838)</f>
        <v>6.6746421567198616E-3</v>
      </c>
    </row>
    <row r="7839" spans="1:14" ht="15.75" customHeight="1" x14ac:dyDescent="0.25">
      <c r="A7839" s="27" t="s">
        <v>184</v>
      </c>
      <c r="B7839" s="27">
        <v>2020</v>
      </c>
      <c r="C7839" s="28" t="s">
        <v>8</v>
      </c>
      <c r="D7839" s="25" t="s">
        <v>3</v>
      </c>
      <c r="E7839" s="25" t="s">
        <v>4</v>
      </c>
      <c r="F7839" s="50">
        <v>1.65</v>
      </c>
      <c r="G7839" s="44">
        <f>LookupTables!$D$101</f>
        <v>5.0544186046372097</v>
      </c>
      <c r="H7839" s="44">
        <f>LookupTables!$E$101</f>
        <v>2.4872582373970298</v>
      </c>
      <c r="I7839">
        <v>0.53686061827465903</v>
      </c>
      <c r="J7839" s="44">
        <f>IF(F7839="NA",ABS(_xlfn.NORM.INV(I7839,G7839,H7839)),F7839)</f>
        <v>1.65</v>
      </c>
      <c r="K7839" s="2" t="str">
        <f>IF(E7839="Oligochaeta",1.05*(3.14*(0.25^2)*J7839)*0.15,"")</f>
        <v/>
      </c>
      <c r="L7839" s="2">
        <f t="array" ref="L7839">INDEX(LookupTables!$J$3:$J$31,MATCH(D7839&amp;E7839,LookupTables!$H$3:$H$31&amp;LookupTables!$I$3:$I$31,0))</f>
        <v>1.8E-3</v>
      </c>
      <c r="M7839" s="2">
        <f t="array" ref="M7839">INDEX(LookupTables!$K$3:$K$31,MATCH(D7839&amp;E7839,LookupTables!$H$3:$H$31&amp;LookupTables!$I$3:$I$31,0))</f>
        <v>2.617</v>
      </c>
      <c r="N7839" s="2">
        <f>IF(K7839="",L7839*(J7839^M7839),J7839)</f>
        <v>6.6746421567198616E-3</v>
      </c>
    </row>
    <row r="7840" spans="1:14" ht="15.75" customHeight="1" x14ac:dyDescent="0.25">
      <c r="A7840" s="25" t="s">
        <v>184</v>
      </c>
      <c r="B7840" s="25">
        <v>2019</v>
      </c>
      <c r="C7840" s="25" t="s">
        <v>9</v>
      </c>
      <c r="D7840" s="25" t="s">
        <v>3</v>
      </c>
      <c r="E7840" s="25" t="s">
        <v>4</v>
      </c>
      <c r="F7840" s="50">
        <v>1.65</v>
      </c>
      <c r="G7840" s="44">
        <f t="array" ref="G7840">INDEX(LookupTables!$D$3:$D$100,MATCH(C7840&amp;D7840&amp;E7840,LookupTables!$A$3:$A$100&amp;LookupTables!$B$3:$B$100&amp;LookupTables!$C$3:$C$100,0))</f>
        <v>14.359579831788199</v>
      </c>
      <c r="H7840" s="44">
        <f t="array" ref="H7840">INDEX(LookupTables!$E$3:$E$100,MATCH(C7840&amp;D7840&amp;E7840,LookupTables!$A$3:$A$100&amp;LookupTables!$B$3:$B$100&amp;LookupTables!$C$3:$C$100,0))</f>
        <v>4.7446089672234102</v>
      </c>
      <c r="I7840">
        <v>0.54147950641345199</v>
      </c>
      <c r="J7840" s="44">
        <f>IF(F7840="NA",ABS(_xlfn.NORM.INV(I7840,G7840,H7840)),F7840)</f>
        <v>1.65</v>
      </c>
      <c r="K7840" s="2" t="str">
        <f>IF(E7840="Oligochaeta",1.05*(3.14*(0.25^2)*J7840)*0.15,"")</f>
        <v/>
      </c>
      <c r="L7840" s="2">
        <f t="array" ref="L7840">INDEX(LookupTables!$J$3:$J$30,MATCH(D7840&amp;E7840,LookupTables!$H$3:$H$30&amp;LookupTables!$I$3:$I$30),0)</f>
        <v>1.8E-3</v>
      </c>
      <c r="M7840" s="2">
        <f t="array" ref="M7840">INDEX(LookupTables!$K$3:$K$30,MATCH(D7840&amp;E7840,LookupTables!$H$3:$H$30&amp;LookupTables!$I$3:$I$30),0)</f>
        <v>2.617</v>
      </c>
      <c r="N7840" s="2">
        <f>IF(K7840="",L7840*(J7840^M7840),J7840)</f>
        <v>6.6746421567198616E-3</v>
      </c>
    </row>
    <row r="7841" spans="1:14" ht="15.75" customHeight="1" x14ac:dyDescent="0.25">
      <c r="A7841" s="25" t="s">
        <v>184</v>
      </c>
      <c r="B7841" s="25">
        <v>2019</v>
      </c>
      <c r="C7841" s="25" t="s">
        <v>9</v>
      </c>
      <c r="D7841" s="25" t="s">
        <v>3</v>
      </c>
      <c r="E7841" s="25" t="s">
        <v>4</v>
      </c>
      <c r="F7841" s="50">
        <v>1.65</v>
      </c>
      <c r="G7841" s="44">
        <f t="array" ref="G7841">INDEX(LookupTables!$D$3:$D$100,MATCH(C7841&amp;D7841&amp;E7841,LookupTables!$A$3:$A$100&amp;LookupTables!$B$3:$B$100&amp;LookupTables!$C$3:$C$100,0))</f>
        <v>14.359579831788199</v>
      </c>
      <c r="H7841" s="44">
        <f t="array" ref="H7841">INDEX(LookupTables!$E$3:$E$100,MATCH(C7841&amp;D7841&amp;E7841,LookupTables!$A$3:$A$100&amp;LookupTables!$B$3:$B$100&amp;LookupTables!$C$3:$C$100,0))</f>
        <v>4.7446089672234102</v>
      </c>
      <c r="I7841">
        <v>0.725903237354942</v>
      </c>
      <c r="J7841" s="44">
        <f>IF(F7841="NA",ABS(_xlfn.NORM.INV(I7841,G7841,H7841)),F7841)</f>
        <v>1.65</v>
      </c>
      <c r="K7841" s="2" t="str">
        <f>IF(E7841="Oligochaeta",1.05*(3.14*(0.25^2)*J7841)*0.15,"")</f>
        <v/>
      </c>
      <c r="L7841" s="2">
        <f t="array" ref="L7841">INDEX(LookupTables!$J$3:$J$31,MATCH(D7841&amp;E7841,LookupTables!$H$3:$H$31&amp;LookupTables!$I$3:$I$31,0))</f>
        <v>1.8E-3</v>
      </c>
      <c r="M7841" s="2">
        <f t="array" ref="M7841">INDEX(LookupTables!$K$3:$K$31,MATCH(D7841&amp;E7841,LookupTables!$H$3:$H$31&amp;LookupTables!$I$3:$I$31,0))</f>
        <v>2.617</v>
      </c>
      <c r="N7841" s="2">
        <f>IF(K7841="",L7841*(J7841^M7841),J7841)</f>
        <v>6.6746421567198616E-3</v>
      </c>
    </row>
    <row r="7842" spans="1:14" ht="15.75" customHeight="1" x14ac:dyDescent="0.25">
      <c r="A7842" s="27" t="s">
        <v>184</v>
      </c>
      <c r="B7842" s="27">
        <v>2021</v>
      </c>
      <c r="C7842" s="28" t="s">
        <v>9</v>
      </c>
      <c r="D7842" s="25" t="s">
        <v>3</v>
      </c>
      <c r="E7842" s="25" t="s">
        <v>4</v>
      </c>
      <c r="F7842" s="50">
        <v>1.65</v>
      </c>
      <c r="G7842" s="44">
        <f t="array" ref="G7842">INDEX(LookupTables!$D$3:$D$100,MATCH(C7842&amp;D7842&amp;E7842,LookupTables!$A$3:$A$100&amp;LookupTables!$B$3:$B$100&amp;LookupTables!$C$3:$C$100,0))</f>
        <v>14.359579831788199</v>
      </c>
      <c r="H7842" s="44">
        <f t="array" ref="H7842">INDEX(LookupTables!$E$3:$E$100,MATCH(C7842&amp;D7842&amp;E7842,LookupTables!$A$3:$A$100&amp;LookupTables!$B$3:$B$100&amp;LookupTables!$C$3:$C$100,0))</f>
        <v>4.7446089672234102</v>
      </c>
      <c r="I7842">
        <v>0.279216678580269</v>
      </c>
      <c r="J7842" s="44">
        <f>IF(F7842="NA",ABS(_xlfn.NORM.INV(I7842,G7842,H7842)),F7842)</f>
        <v>1.65</v>
      </c>
      <c r="K7842" s="2" t="str">
        <f>IF(E7842="Oligochaeta",1.05*(3.14*(0.25^2)*J7842)*0.15,"")</f>
        <v/>
      </c>
      <c r="L7842" s="2">
        <f t="array" ref="L7842">INDEX(LookupTables!$J$3:$J$30,MATCH(D7842&amp;E7842,LookupTables!$H$3:$H$30&amp;LookupTables!$I$3:$I$30),0)</f>
        <v>1.8E-3</v>
      </c>
      <c r="M7842" s="2">
        <f t="array" ref="M7842">INDEX(LookupTables!$K$3:$K$30,MATCH(D7842&amp;E7842,LookupTables!$H$3:$H$30&amp;LookupTables!$I$3:$I$30),0)</f>
        <v>2.617</v>
      </c>
      <c r="N7842" s="2">
        <f>IF(K7842="",L7842*(J7842^M7842),J7842)</f>
        <v>6.6746421567198616E-3</v>
      </c>
    </row>
    <row r="7843" spans="1:14" ht="15.75" customHeight="1" x14ac:dyDescent="0.25">
      <c r="A7843" s="23" t="s">
        <v>184</v>
      </c>
      <c r="B7843" s="23">
        <v>2021</v>
      </c>
      <c r="C7843" s="28" t="s">
        <v>9</v>
      </c>
      <c r="D7843" s="23" t="s">
        <v>3</v>
      </c>
      <c r="E7843" s="23" t="s">
        <v>4</v>
      </c>
      <c r="F7843" s="50">
        <v>1.65</v>
      </c>
      <c r="G7843" s="44">
        <f t="array" ref="G7843">INDEX(LookupTables!$D$3:$D$100,MATCH(C7843&amp;D7843&amp;E7843,LookupTables!$A$3:$A$100&amp;LookupTables!$B$3:$B$100&amp;LookupTables!$C$3:$C$100,0))</f>
        <v>14.359579831788199</v>
      </c>
      <c r="H7843" s="44">
        <f t="array" ref="H7843">INDEX(LookupTables!$E$3:$E$100,MATCH(C7843&amp;D7843&amp;E7843,LookupTables!$A$3:$A$100&amp;LookupTables!$B$3:$B$100&amp;LookupTables!$C$3:$C$100,0))</f>
        <v>4.7446089672234102</v>
      </c>
      <c r="I7843">
        <v>0.59673420828767099</v>
      </c>
      <c r="J7843" s="44">
        <f>IF(F7843="NA",ABS(_xlfn.NORM.INV(I7843,G7843,H7843)),F7843)</f>
        <v>1.65</v>
      </c>
      <c r="K7843" s="2" t="str">
        <f>IF(E7843="Oligochaeta",1.05*(3.14*(0.25^2)*J7843)*0.15,"")</f>
        <v/>
      </c>
      <c r="L7843" s="2">
        <f t="array" ref="L7843">INDEX(LookupTables!$J$3:$J$30,MATCH(D7843&amp;E7843,LookupTables!$H$3:$H$30&amp;LookupTables!$I$3:$I$30),0)</f>
        <v>1.8E-3</v>
      </c>
      <c r="M7843" s="2">
        <f t="array" ref="M7843">INDEX(LookupTables!$K$3:$K$30,MATCH(D7843&amp;E7843,LookupTables!$H$3:$H$30&amp;LookupTables!$I$3:$I$30),0)</f>
        <v>2.617</v>
      </c>
      <c r="N7843" s="2">
        <f>IF(K7843="",L7843*(J7843^M7843),J7843)</f>
        <v>6.6746421567198616E-3</v>
      </c>
    </row>
    <row r="7844" spans="1:14" ht="15.75" customHeight="1" x14ac:dyDescent="0.25">
      <c r="A7844" s="25" t="s">
        <v>184</v>
      </c>
      <c r="B7844" s="25">
        <v>2015</v>
      </c>
      <c r="C7844" s="25" t="s">
        <v>13</v>
      </c>
      <c r="D7844" s="25" t="s">
        <v>21</v>
      </c>
      <c r="E7844" s="25" t="s">
        <v>21</v>
      </c>
      <c r="F7844" s="50">
        <v>1.657142857142857</v>
      </c>
      <c r="G7844" s="44">
        <f t="array" ref="G7844">INDEX(LookupTables!$D$3:$D$100,MATCH(C7844&amp;D7844&amp;E7844,LookupTables!$A$3:$A$100&amp;LookupTables!$B$3:$B$100&amp;LookupTables!$C$3:$C$100,0))</f>
        <v>11.320865949154101</v>
      </c>
      <c r="H7844" s="44">
        <f t="array" ref="H7844">INDEX(LookupTables!$E$3:$E$100,MATCH(C7844&amp;D7844&amp;E7844,LookupTables!$A$3:$A$100&amp;LookupTables!$B$3:$B$100&amp;LookupTables!$C$3:$C$100,0))</f>
        <v>25.246941556002099</v>
      </c>
      <c r="I7844">
        <v>0.67280695424415204</v>
      </c>
      <c r="J7844" s="44">
        <f>IF(F7844="NA",ABS(_xlfn.NORM.INV(I7844,G7844,H7844)),F7844)</f>
        <v>1.657142857142857</v>
      </c>
      <c r="K7844" s="2">
        <f>IF(E7844="Oligochaeta",1.05*(3.14*(0.25^2)*J7844)*0.15,"")</f>
        <v>5.1221249999999996E-2</v>
      </c>
      <c r="L7844" s="2">
        <f t="array" ref="L7844">INDEX(LookupTables!$J$3:$J$30,MATCH(D7844&amp;E7844,LookupTables!$H$3:$H$30&amp;LookupTables!$I$3:$I$30),0)</f>
        <v>8.2000000000000007E-3</v>
      </c>
      <c r="M7844" s="2">
        <f t="array" ref="M7844">INDEX(LookupTables!$K$3:$K$30,MATCH(D7844&amp;E7844,LookupTables!$H$3:$H$30&amp;LookupTables!$I$3:$I$30),0)</f>
        <v>2.8130000000000002</v>
      </c>
      <c r="N7844" s="2">
        <f>IF(K7844="",L7844*(J7844^M7844),J7844)</f>
        <v>1.657142857142857</v>
      </c>
    </row>
    <row r="7845" spans="1:14" ht="15.75" customHeight="1" x14ac:dyDescent="0.25">
      <c r="A7845" s="23" t="s">
        <v>152</v>
      </c>
      <c r="B7845" s="23">
        <v>2023</v>
      </c>
      <c r="C7845" s="23" t="s">
        <v>8</v>
      </c>
      <c r="D7845" s="23" t="s">
        <v>55</v>
      </c>
      <c r="E7845" s="23" t="s">
        <v>4</v>
      </c>
      <c r="F7845" s="50">
        <v>1.6600000000000001</v>
      </c>
      <c r="G7845" s="44" t="e">
        <f t="array" ref="G7845">INDEX(LookupTables!$D$3:$D$100,MATCH(C7845&amp;D7845&amp;E7845,LookupTables!$A$3:$A$100&amp;LookupTables!$B$3:$B$100&amp;LookupTables!$C$3:$C$100,0))</f>
        <v>#N/A</v>
      </c>
      <c r="H7845" s="44" t="e">
        <f t="array" ref="H7845">INDEX(LookupTables!$E$3:$E$100,MATCH(C7845&amp;D7845&amp;E7845,LookupTables!$A$3:$A$100&amp;LookupTables!$B$3:$B$100&amp;LookupTables!$C$3:$C$100,0))</f>
        <v>#N/A</v>
      </c>
      <c r="I7845">
        <v>0.69981607829686299</v>
      </c>
      <c r="J7845" s="44">
        <f>IF(F7845="NA",ABS(_xlfn.NORM.INV(I7845,G7845,H7845)),F7845)</f>
        <v>1.6600000000000001</v>
      </c>
      <c r="K7845" s="2" t="str">
        <f>IF(E7845="Oligochaeta",1.05*(3.14*(0.25^2)*J7845)*0.15,"")</f>
        <v/>
      </c>
      <c r="L7845" s="2">
        <f t="array" ref="L7845">INDEX(LookupTables!$J$3:$J$30,MATCH(D7845&amp;E7845,LookupTables!$H$3:$H$30&amp;LookupTables!$I$3:$I$30),0)</f>
        <v>1.23E-2</v>
      </c>
      <c r="M7845" s="2">
        <f t="array" ref="M7845">INDEX(LookupTables!$K$3:$K$30,MATCH(D7845&amp;E7845,LookupTables!$H$3:$H$30&amp;LookupTables!$I$3:$I$30),0)</f>
        <v>2.9060000000000001</v>
      </c>
      <c r="N7845" s="2">
        <f>IF(K7845="",L7845*(J7845^M7845),J7845)</f>
        <v>5.3646230993728138E-2</v>
      </c>
    </row>
    <row r="7846" spans="1:14" ht="15.75" customHeight="1" x14ac:dyDescent="0.25">
      <c r="A7846" s="23" t="s">
        <v>153</v>
      </c>
      <c r="B7846" s="23">
        <v>2023</v>
      </c>
      <c r="C7846" s="23" t="s">
        <v>7</v>
      </c>
      <c r="D7846" s="23" t="s">
        <v>21</v>
      </c>
      <c r="E7846" s="23" t="s">
        <v>21</v>
      </c>
      <c r="F7846" s="50">
        <v>1.6600000000000001</v>
      </c>
      <c r="G7846" s="44">
        <f>LookupTables!$D$101</f>
        <v>5.0544186046372097</v>
      </c>
      <c r="H7846" s="44">
        <f>LookupTables!$E$101</f>
        <v>2.4872582373970298</v>
      </c>
      <c r="I7846">
        <v>0.50155664735939398</v>
      </c>
      <c r="J7846" s="44">
        <f>IF(F7846="NA",ABS(_xlfn.NORM.INV(I7846,G7846,H7846)),F7846)</f>
        <v>1.6600000000000001</v>
      </c>
      <c r="K7846" s="2">
        <f>IF(E7846="Oligochaeta",1.05*(3.14*(0.25^2)*J7846)*0.15,"")</f>
        <v>5.130956250000001E-2</v>
      </c>
      <c r="L7846" s="2">
        <f t="array" ref="L7846">INDEX(LookupTables!$J$3:$J$30,MATCH(D7846&amp;E7846,LookupTables!$H$3:$H$30&amp;LookupTables!$I$3:$I$30),0)</f>
        <v>8.2000000000000007E-3</v>
      </c>
      <c r="M7846" s="2">
        <f t="array" ref="M7846">INDEX(LookupTables!$K$3:$K$30,MATCH(D7846&amp;E7846,LookupTables!$H$3:$H$30&amp;LookupTables!$I$3:$I$30),0)</f>
        <v>2.8130000000000002</v>
      </c>
      <c r="N7846" s="2">
        <f>IF(K7846="",L7846*(J7846^M7846),J7846)</f>
        <v>1.6600000000000001</v>
      </c>
    </row>
    <row r="7847" spans="1:14" ht="15.75" customHeight="1" x14ac:dyDescent="0.25">
      <c r="A7847" s="23" t="s">
        <v>184</v>
      </c>
      <c r="B7847" s="23">
        <v>2023</v>
      </c>
      <c r="C7847" s="23" t="s">
        <v>2</v>
      </c>
      <c r="D7847" s="23" t="s">
        <v>21</v>
      </c>
      <c r="E7847" s="23" t="s">
        <v>21</v>
      </c>
      <c r="F7847" s="50">
        <v>1.6600000000000001</v>
      </c>
      <c r="G7847" s="44">
        <f t="array" ref="G7847">INDEX(LookupTables!$D$3:$D$100,MATCH(C7847&amp;D7847&amp;E7847,LookupTables!$A$3:$A$100&amp;LookupTables!$B$3:$B$100&amp;LookupTables!$C$3:$C$100,0))</f>
        <v>13.9177424288137</v>
      </c>
      <c r="H7847" s="44">
        <f t="array" ref="H7847">INDEX(LookupTables!$E$3:$E$100,MATCH(C7847&amp;D7847&amp;E7847,LookupTables!$A$3:$A$100&amp;LookupTables!$B$3:$B$100&amp;LookupTables!$C$3:$C$100,0))</f>
        <v>8.22012272705261</v>
      </c>
      <c r="I7847">
        <v>0.335838368162513</v>
      </c>
      <c r="J7847" s="44">
        <f>IF(F7847="NA",ABS(_xlfn.NORM.INV(I7847,G7847,H7847)),F7847)</f>
        <v>1.6600000000000001</v>
      </c>
      <c r="K7847" s="2">
        <f>IF(E7847="Oligochaeta",1.05*(3.14*(0.25^2)*J7847)*0.15,"")</f>
        <v>5.130956250000001E-2</v>
      </c>
      <c r="L7847" s="2">
        <f t="array" ref="L7847">INDEX(LookupTables!$J$3:$J$30,MATCH(D7847&amp;E7847,LookupTables!$H$3:$H$30&amp;LookupTables!$I$3:$I$30),0)</f>
        <v>8.2000000000000007E-3</v>
      </c>
      <c r="M7847" s="2">
        <f t="array" ref="M7847">INDEX(LookupTables!$K$3:$K$30,MATCH(D7847&amp;E7847,LookupTables!$H$3:$H$30&amp;LookupTables!$I$3:$I$30),0)</f>
        <v>2.8130000000000002</v>
      </c>
      <c r="N7847" s="2">
        <f>IF(K7847="",L7847*(J7847^M7847),J7847)</f>
        <v>1.6600000000000001</v>
      </c>
    </row>
    <row r="7848" spans="1:14" ht="15.75" customHeight="1" x14ac:dyDescent="0.25">
      <c r="A7848" s="23" t="s">
        <v>153</v>
      </c>
      <c r="B7848" s="23">
        <v>2023</v>
      </c>
      <c r="C7848" s="23" t="s">
        <v>2</v>
      </c>
      <c r="D7848" s="23" t="s">
        <v>60</v>
      </c>
      <c r="E7848" s="23" t="s">
        <v>24</v>
      </c>
      <c r="F7848" s="50">
        <v>1.6600000000000001</v>
      </c>
      <c r="G7848" s="44">
        <f t="array" ref="G7848">INDEX(LookupTables!$D$3:$D$100,MATCH(C7848&amp;D7848&amp;E7848,LookupTables!$A$3:$A$100&amp;LookupTables!$B$3:$B$100&amp;LookupTables!$C$3:$C$100,0))</f>
        <v>8.27439024381707</v>
      </c>
      <c r="H7848" s="44">
        <f t="array" ref="H7848">INDEX(LookupTables!$E$3:$E$100,MATCH(C7848&amp;D7848&amp;E7848,LookupTables!$A$3:$A$100&amp;LookupTables!$B$3:$B$100&amp;LookupTables!$C$3:$C$100,0))</f>
        <v>4.7493863581305797</v>
      </c>
      <c r="I7848">
        <v>0.43643257394432999</v>
      </c>
      <c r="J7848" s="44">
        <f>IF(F7848="NA",ABS(_xlfn.NORM.INV(I7848,G7848,H7848)),F7848)</f>
        <v>1.6600000000000001</v>
      </c>
      <c r="K7848" s="2" t="str">
        <f>IF(E7848="Oligochaeta",1.05*(3.14*(0.25^2)*J7848)*0.15,"")</f>
        <v/>
      </c>
      <c r="L7848" s="2">
        <f t="array" ref="L7848">INDEX(LookupTables!$J$3:$J$30,MATCH(D7848&amp;E7848,LookupTables!$H$3:$H$30&amp;LookupTables!$I$3:$I$30),0)</f>
        <v>3.7000000000000002E-3</v>
      </c>
      <c r="M7848" s="2">
        <f t="array" ref="M7848">INDEX(LookupTables!$K$3:$K$30,MATCH(D7848&amp;E7848,LookupTables!$H$3:$H$30&amp;LookupTables!$I$3:$I$30),0)</f>
        <v>2.7530000000000001</v>
      </c>
      <c r="N7848" s="2">
        <f>IF(K7848="",L7848*(J7848^M7848),J7848)</f>
        <v>1.4933420368304579E-2</v>
      </c>
    </row>
    <row r="7849" spans="1:14" ht="15.75" customHeight="1" x14ac:dyDescent="0.25">
      <c r="A7849" s="23" t="s">
        <v>184</v>
      </c>
      <c r="B7849" s="23">
        <v>2021</v>
      </c>
      <c r="C7849" s="28" t="s">
        <v>6</v>
      </c>
      <c r="D7849" s="23" t="s">
        <v>60</v>
      </c>
      <c r="E7849" s="23" t="s">
        <v>24</v>
      </c>
      <c r="F7849" s="50">
        <v>1.6600000000000001</v>
      </c>
      <c r="G7849" s="44">
        <f t="array" ref="G7849">INDEX(LookupTables!$D$3:$D$100,MATCH(C7849&amp;D7849&amp;E7849,LookupTables!$A$3:$A$100&amp;LookupTables!$B$3:$B$100&amp;LookupTables!$C$3:$C$100,0))</f>
        <v>14.306122448571401</v>
      </c>
      <c r="H7849" s="44">
        <f t="array" ref="H7849">INDEX(LookupTables!$E$3:$E$100,MATCH(C7849&amp;D7849&amp;E7849,LookupTables!$A$3:$A$100&amp;LookupTables!$B$3:$B$100&amp;LookupTables!$C$3:$C$100,0))</f>
        <v>5.1112977251621503</v>
      </c>
      <c r="I7849">
        <v>0.57049229997210205</v>
      </c>
      <c r="J7849" s="44">
        <f>IF(F7849="NA",ABS(_xlfn.NORM.INV(I7849,G7849,H7849)),F7849)</f>
        <v>1.6600000000000001</v>
      </c>
      <c r="K7849" s="2" t="str">
        <f>IF(E7849="Oligochaeta",1.05*(3.14*(0.25^2)*J7849)*0.15,"")</f>
        <v/>
      </c>
      <c r="L7849" s="2">
        <f t="array" ref="L7849">INDEX(LookupTables!$J$3:$J$30,MATCH(D7849&amp;E7849,LookupTables!$H$3:$H$30&amp;LookupTables!$I$3:$I$30),0)</f>
        <v>3.7000000000000002E-3</v>
      </c>
      <c r="M7849" s="2">
        <f t="array" ref="M7849">INDEX(LookupTables!$K$3:$K$30,MATCH(D7849&amp;E7849,LookupTables!$H$3:$H$30&amp;LookupTables!$I$3:$I$30),0)</f>
        <v>2.7530000000000001</v>
      </c>
      <c r="N7849" s="2">
        <f>IF(K7849="",L7849*(J7849^M7849),J7849)</f>
        <v>1.4933420368304579E-2</v>
      </c>
    </row>
    <row r="7850" spans="1:14" ht="15.75" customHeight="1" x14ac:dyDescent="0.25">
      <c r="A7850" s="27" t="s">
        <v>184</v>
      </c>
      <c r="B7850" s="27">
        <v>2021</v>
      </c>
      <c r="C7850" s="28" t="s">
        <v>6</v>
      </c>
      <c r="D7850" s="25" t="s">
        <v>60</v>
      </c>
      <c r="E7850" s="23" t="s">
        <v>24</v>
      </c>
      <c r="F7850" s="50">
        <v>1.6600000000000001</v>
      </c>
      <c r="G7850" s="44">
        <f t="array" ref="G7850">INDEX(LookupTables!$D$3:$D$100,MATCH(C7850&amp;D7850&amp;E7850,LookupTables!$A$3:$A$100&amp;LookupTables!$B$3:$B$100&amp;LookupTables!$C$3:$C$100,0))</f>
        <v>14.306122448571401</v>
      </c>
      <c r="H7850" s="44">
        <f t="array" ref="H7850">INDEX(LookupTables!$E$3:$E$100,MATCH(C7850&amp;D7850&amp;E7850,LookupTables!$A$3:$A$100&amp;LookupTables!$B$3:$B$100&amp;LookupTables!$C$3:$C$100,0))</f>
        <v>5.1112977251621503</v>
      </c>
      <c r="I7850">
        <v>0.53753982356283803</v>
      </c>
      <c r="J7850" s="44">
        <f>IF(F7850="NA",ABS(_xlfn.NORM.INV(I7850,G7850,H7850)),F7850)</f>
        <v>1.6600000000000001</v>
      </c>
      <c r="K7850" s="2" t="str">
        <f>IF(E7850="Oligochaeta",1.05*(3.14*(0.25^2)*J7850)*0.15,"")</f>
        <v/>
      </c>
      <c r="L7850" s="2">
        <f t="array" ref="L7850">INDEX(LookupTables!$J$3:$J$30,MATCH(D7850&amp;E7850,LookupTables!$H$3:$H$30&amp;LookupTables!$I$3:$I$30),0)</f>
        <v>3.7000000000000002E-3</v>
      </c>
      <c r="M7850" s="2">
        <f t="array" ref="M7850">INDEX(LookupTables!$K$3:$K$30,MATCH(D7850&amp;E7850,LookupTables!$H$3:$H$30&amp;LookupTables!$I$3:$I$30),0)</f>
        <v>2.7530000000000001</v>
      </c>
      <c r="N7850" s="2">
        <f>IF(K7850="",L7850*(J7850^M7850),J7850)</f>
        <v>1.4933420368304579E-2</v>
      </c>
    </row>
    <row r="7851" spans="1:14" ht="15.75" customHeight="1" x14ac:dyDescent="0.25">
      <c r="A7851" s="23" t="s">
        <v>184</v>
      </c>
      <c r="B7851" s="23">
        <v>2018</v>
      </c>
      <c r="C7851" s="28" t="s">
        <v>8</v>
      </c>
      <c r="D7851" s="23" t="s">
        <v>3</v>
      </c>
      <c r="E7851" s="23" t="s">
        <v>4</v>
      </c>
      <c r="F7851" s="50">
        <v>1.6600000000000001</v>
      </c>
      <c r="G7851" s="44">
        <f t="array" ref="G7851">INDEX(LookupTables!$D$3:$D$100,MATCH(C7851&amp;D7851&amp;E7851,LookupTables!$A$3:$A$100&amp;LookupTables!$B$3:$B$100&amp;LookupTables!$C$3:$C$100,0))</f>
        <v>9.7048597520662092</v>
      </c>
      <c r="H7851" s="44">
        <f t="array" ref="H7851">INDEX(LookupTables!$E$3:$E$100,MATCH(C7851&amp;D7851&amp;E7851,LookupTables!$A$3:$A$100&amp;LookupTables!$B$3:$B$100&amp;LookupTables!$C$3:$C$100,0))</f>
        <v>5.73915983343338</v>
      </c>
      <c r="I7851">
        <v>0.546335539082065</v>
      </c>
      <c r="J7851" s="44">
        <f>IF(F7851="NA",ABS(_xlfn.NORM.INV(I7851,G7851,H7851)),F7851)</f>
        <v>1.6600000000000001</v>
      </c>
      <c r="K7851" s="2" t="str">
        <f>IF(E7851="Oligochaeta",1.05*(3.14*(0.25^2)*J7851)*0.15,"")</f>
        <v/>
      </c>
      <c r="L7851" s="2">
        <f t="array" ref="L7851">INDEX(LookupTables!$J$3:$J$31,MATCH(D7851&amp;E7851,LookupTables!$H$3:$H$31&amp;LookupTables!$I$3:$I$31,0))</f>
        <v>1.8E-3</v>
      </c>
      <c r="M7851" s="2">
        <f t="array" ref="M7851">INDEX(LookupTables!$K$3:$K$31,MATCH(D7851&amp;E7851,LookupTables!$H$3:$H$31&amp;LookupTables!$I$3:$I$31,0))</f>
        <v>2.617</v>
      </c>
      <c r="N7851" s="2">
        <f>IF(K7851="",L7851*(J7851^M7851),J7851)</f>
        <v>6.7810254057330561E-3</v>
      </c>
    </row>
    <row r="7852" spans="1:14" ht="15.75" customHeight="1" x14ac:dyDescent="0.25">
      <c r="A7852" s="27" t="s">
        <v>184</v>
      </c>
      <c r="B7852" s="27">
        <v>2022</v>
      </c>
      <c r="C7852" s="28" t="s">
        <v>8</v>
      </c>
      <c r="D7852" s="25" t="s">
        <v>3</v>
      </c>
      <c r="E7852" s="25" t="s">
        <v>4</v>
      </c>
      <c r="F7852" s="50">
        <v>1.6600000000000001</v>
      </c>
      <c r="G7852" s="44">
        <f t="array" ref="G7852">INDEX(LookupTables!$D$3:$D$100,MATCH(C7852&amp;D7852&amp;E7852,LookupTables!$A$3:$A$100&amp;LookupTables!$B$3:$B$100&amp;LookupTables!$C$3:$C$100,0))</f>
        <v>9.7048597520662092</v>
      </c>
      <c r="H7852" s="44">
        <f t="array" ref="H7852">INDEX(LookupTables!$E$3:$E$100,MATCH(C7852&amp;D7852&amp;E7852,LookupTables!$A$3:$A$100&amp;LookupTables!$B$3:$B$100&amp;LookupTables!$C$3:$C$100,0))</f>
        <v>5.73915983343338</v>
      </c>
      <c r="I7852">
        <v>0.56506250763777599</v>
      </c>
      <c r="J7852" s="44">
        <f>IF(F7852="NA",ABS(_xlfn.NORM.INV(I7852,G7852,H7852)),F7852)</f>
        <v>1.6600000000000001</v>
      </c>
      <c r="K7852" s="2" t="str">
        <f>IF(E7852="Oligochaeta",1.05*(3.14*(0.25^2)*J7852)*0.15,"")</f>
        <v/>
      </c>
      <c r="L7852" s="2">
        <f t="array" ref="L7852">INDEX(LookupTables!$J$3:$J$30,MATCH(D7852&amp;E7852,LookupTables!$H$3:$H$30&amp;LookupTables!$I$3:$I$30),0)</f>
        <v>1.8E-3</v>
      </c>
      <c r="M7852" s="2">
        <f t="array" ref="M7852">INDEX(LookupTables!$K$3:$K$30,MATCH(D7852&amp;E7852,LookupTables!$H$3:$H$30&amp;LookupTables!$I$3:$I$30),0)</f>
        <v>2.617</v>
      </c>
      <c r="N7852" s="2">
        <f>IF(K7852="",L7852*(J7852^M7852),J7852)</f>
        <v>6.7810254057330561E-3</v>
      </c>
    </row>
    <row r="7853" spans="1:14" ht="15.75" customHeight="1" x14ac:dyDescent="0.25">
      <c r="A7853" s="27" t="s">
        <v>184</v>
      </c>
      <c r="B7853" s="27">
        <v>2021</v>
      </c>
      <c r="C7853" s="28" t="s">
        <v>9</v>
      </c>
      <c r="D7853" s="25" t="s">
        <v>3</v>
      </c>
      <c r="E7853" s="25" t="s">
        <v>4</v>
      </c>
      <c r="F7853" s="50">
        <v>1.6600000000000001</v>
      </c>
      <c r="G7853" s="44">
        <f t="array" ref="G7853">INDEX(LookupTables!$D$3:$D$100,MATCH(C7853&amp;D7853&amp;E7853,LookupTables!$A$3:$A$100&amp;LookupTables!$B$3:$B$100&amp;LookupTables!$C$3:$C$100,0))</f>
        <v>14.359579831788199</v>
      </c>
      <c r="H7853" s="44">
        <f t="array" ref="H7853">INDEX(LookupTables!$E$3:$E$100,MATCH(C7853&amp;D7853&amp;E7853,LookupTables!$A$3:$A$100&amp;LookupTables!$B$3:$B$100&amp;LookupTables!$C$3:$C$100,0))</f>
        <v>4.7446089672234102</v>
      </c>
      <c r="I7853">
        <v>0.50260453938972205</v>
      </c>
      <c r="J7853" s="44">
        <f>IF(F7853="NA",ABS(_xlfn.NORM.INV(I7853,G7853,H7853)),F7853)</f>
        <v>1.6600000000000001</v>
      </c>
      <c r="K7853" s="2" t="str">
        <f>IF(E7853="Oligochaeta",1.05*(3.14*(0.25^2)*J7853)*0.15,"")</f>
        <v/>
      </c>
      <c r="L7853" s="2">
        <f t="array" ref="L7853">INDEX(LookupTables!$J$3:$J$30,MATCH(D7853&amp;E7853,LookupTables!$H$3:$H$30&amp;LookupTables!$I$3:$I$30),0)</f>
        <v>1.8E-3</v>
      </c>
      <c r="M7853" s="2">
        <f t="array" ref="M7853">INDEX(LookupTables!$K$3:$K$30,MATCH(D7853&amp;E7853,LookupTables!$H$3:$H$30&amp;LookupTables!$I$3:$I$30),0)</f>
        <v>2.617</v>
      </c>
      <c r="N7853" s="2">
        <f>IF(K7853="",L7853*(J7853^M7853),J7853)</f>
        <v>6.7810254057330561E-3</v>
      </c>
    </row>
    <row r="7854" spans="1:14" ht="15.75" customHeight="1" x14ac:dyDescent="0.25">
      <c r="A7854" s="23" t="s">
        <v>184</v>
      </c>
      <c r="B7854" s="23">
        <v>2021</v>
      </c>
      <c r="C7854" s="28" t="s">
        <v>9</v>
      </c>
      <c r="D7854" s="23" t="s">
        <v>3</v>
      </c>
      <c r="E7854" s="23" t="s">
        <v>4</v>
      </c>
      <c r="F7854" s="50">
        <v>1.6600000000000001</v>
      </c>
      <c r="G7854" s="44">
        <f t="array" ref="G7854">INDEX(LookupTables!$D$3:$D$100,MATCH(C7854&amp;D7854&amp;E7854,LookupTables!$A$3:$A$100&amp;LookupTables!$B$3:$B$100&amp;LookupTables!$C$3:$C$100,0))</f>
        <v>14.359579831788199</v>
      </c>
      <c r="H7854" s="44">
        <f t="array" ref="H7854">INDEX(LookupTables!$E$3:$E$100,MATCH(C7854&amp;D7854&amp;E7854,LookupTables!$A$3:$A$100&amp;LookupTables!$B$3:$B$100&amp;LookupTables!$C$3:$C$100,0))</f>
        <v>4.7446089672234102</v>
      </c>
      <c r="I7854">
        <v>0.632482938934118</v>
      </c>
      <c r="J7854" s="44">
        <f>IF(F7854="NA",ABS(_xlfn.NORM.INV(I7854,G7854,H7854)),F7854)</f>
        <v>1.6600000000000001</v>
      </c>
      <c r="K7854" s="2" t="str">
        <f>IF(E7854="Oligochaeta",1.05*(3.14*(0.25^2)*J7854)*0.15,"")</f>
        <v/>
      </c>
      <c r="L7854" s="2">
        <f t="array" ref="L7854">INDEX(LookupTables!$J$3:$J$30,MATCH(D7854&amp;E7854,LookupTables!$H$3:$H$30&amp;LookupTables!$I$3:$I$30),0)</f>
        <v>1.8E-3</v>
      </c>
      <c r="M7854" s="2">
        <f t="array" ref="M7854">INDEX(LookupTables!$K$3:$K$30,MATCH(D7854&amp;E7854,LookupTables!$H$3:$H$30&amp;LookupTables!$I$3:$I$30),0)</f>
        <v>2.617</v>
      </c>
      <c r="N7854" s="2">
        <f>IF(K7854="",L7854*(J7854^M7854),J7854)</f>
        <v>6.7810254057330561E-3</v>
      </c>
    </row>
    <row r="7855" spans="1:14" ht="15.75" customHeight="1" x14ac:dyDescent="0.25">
      <c r="A7855" s="27" t="s">
        <v>152</v>
      </c>
      <c r="B7855" s="27">
        <v>2022</v>
      </c>
      <c r="C7855" s="28" t="s">
        <v>13</v>
      </c>
      <c r="D7855" s="25" t="s">
        <v>21</v>
      </c>
      <c r="E7855" s="25" t="s">
        <v>21</v>
      </c>
      <c r="F7855" s="50">
        <v>1.67</v>
      </c>
      <c r="G7855" s="44">
        <f t="array" ref="G7855">INDEX(LookupTables!$D$3:$D$100,MATCH(C7855&amp;D7855&amp;E7855,LookupTables!$A$3:$A$100&amp;LookupTables!$B$3:$B$100&amp;LookupTables!$C$3:$C$100,0))</f>
        <v>11.320865949154101</v>
      </c>
      <c r="H7855" s="44">
        <f t="array" ref="H7855">INDEX(LookupTables!$E$3:$E$100,MATCH(C7855&amp;D7855&amp;E7855,LookupTables!$A$3:$A$100&amp;LookupTables!$B$3:$B$100&amp;LookupTables!$C$3:$C$100,0))</f>
        <v>25.246941556002099</v>
      </c>
      <c r="I7855">
        <v>0.44000664737541201</v>
      </c>
      <c r="J7855" s="44">
        <f>IF(F7855="NA",ABS(_xlfn.NORM.INV(I7855,G7855,H7855)),F7855)</f>
        <v>1.67</v>
      </c>
      <c r="K7855" s="2">
        <f>IF(E7855="Oligochaeta",1.05*(3.14*(0.25^2)*J7855)*0.15,"")</f>
        <v>5.1618656250000006E-2</v>
      </c>
      <c r="L7855" s="2">
        <f t="array" ref="L7855">INDEX(LookupTables!$J$3:$J$30,MATCH(D7855&amp;E7855,LookupTables!$H$3:$H$30&amp;LookupTables!$I$3:$I$30),0)</f>
        <v>8.2000000000000007E-3</v>
      </c>
      <c r="M7855" s="2">
        <f t="array" ref="M7855">INDEX(LookupTables!$K$3:$K$30,MATCH(D7855&amp;E7855,LookupTables!$H$3:$H$30&amp;LookupTables!$I$3:$I$30),0)</f>
        <v>2.8130000000000002</v>
      </c>
      <c r="N7855" s="2">
        <f>IF(K7855="",L7855*(J7855^M7855),J7855)</f>
        <v>1.67</v>
      </c>
    </row>
    <row r="7856" spans="1:14" ht="15.75" customHeight="1" x14ac:dyDescent="0.25">
      <c r="A7856" s="25" t="s">
        <v>153</v>
      </c>
      <c r="B7856" s="25">
        <v>2018</v>
      </c>
      <c r="C7856" s="25" t="s">
        <v>2</v>
      </c>
      <c r="D7856" s="25" t="s">
        <v>21</v>
      </c>
      <c r="E7856" s="25" t="s">
        <v>21</v>
      </c>
      <c r="F7856" s="50">
        <v>1.67</v>
      </c>
      <c r="G7856" s="44">
        <f t="array" ref="G7856">INDEX(LookupTables!$D$3:$D$100,MATCH(C7856&amp;D7856&amp;E7856,LookupTables!$A$3:$A$100&amp;LookupTables!$B$3:$B$100&amp;LookupTables!$C$3:$C$100,0))</f>
        <v>13.9177424288137</v>
      </c>
      <c r="H7856" s="44">
        <f t="array" ref="H7856">INDEX(LookupTables!$E$3:$E$100,MATCH(C7856&amp;D7856&amp;E7856,LookupTables!$A$3:$A$100&amp;LookupTables!$B$3:$B$100&amp;LookupTables!$C$3:$C$100,0))</f>
        <v>8.22012272705261</v>
      </c>
      <c r="I7856">
        <v>0.279992693685926</v>
      </c>
      <c r="J7856" s="44">
        <f>IF(F7856="NA",ABS(_xlfn.NORM.INV(I7856,G7856,H7856)),F7856)</f>
        <v>1.67</v>
      </c>
      <c r="K7856" s="2">
        <f>IF(E7856="Oligochaeta",1.05*(3.14*(0.25^2)*J7856)*0.15,"")</f>
        <v>5.1618656250000006E-2</v>
      </c>
      <c r="L7856" s="2">
        <f t="array" ref="L7856">INDEX(LookupTables!$J$3:$J$30,MATCH(D7856&amp;E7856,LookupTables!$H$3:$H$30&amp;LookupTables!$I$3:$I$30),0)</f>
        <v>8.2000000000000007E-3</v>
      </c>
      <c r="M7856" s="2">
        <f t="array" ref="M7856">INDEX(LookupTables!$K$3:$K$30,MATCH(D7856&amp;E7856,LookupTables!$H$3:$H$30&amp;LookupTables!$I$3:$I$30),0)</f>
        <v>2.8130000000000002</v>
      </c>
      <c r="N7856" s="2">
        <f>IF(K7856="",L7856*(J7856^M7856),J7856)</f>
        <v>1.67</v>
      </c>
    </row>
    <row r="7857" spans="1:14" ht="15.75" customHeight="1" x14ac:dyDescent="0.25">
      <c r="A7857" s="25" t="s">
        <v>153</v>
      </c>
      <c r="B7857" s="25">
        <v>2018</v>
      </c>
      <c r="C7857" s="25" t="s">
        <v>2</v>
      </c>
      <c r="D7857" s="25" t="s">
        <v>21</v>
      </c>
      <c r="E7857" s="25" t="s">
        <v>21</v>
      </c>
      <c r="F7857" s="50">
        <v>1.67</v>
      </c>
      <c r="G7857" s="44">
        <f t="array" ref="G7857">INDEX(LookupTables!$D$3:$D$100,MATCH(C7857&amp;D7857&amp;E7857,LookupTables!$A$3:$A$100&amp;LookupTables!$B$3:$B$100&amp;LookupTables!$C$3:$C$100,0))</f>
        <v>13.9177424288137</v>
      </c>
      <c r="H7857" s="44">
        <f t="array" ref="H7857">INDEX(LookupTables!$E$3:$E$100,MATCH(C7857&amp;D7857&amp;E7857,LookupTables!$A$3:$A$100&amp;LookupTables!$B$3:$B$100&amp;LookupTables!$C$3:$C$100,0))</f>
        <v>8.22012272705261</v>
      </c>
      <c r="I7857">
        <v>0.39281470514833899</v>
      </c>
      <c r="J7857" s="44">
        <f>IF(F7857="NA",ABS(_xlfn.NORM.INV(I7857,G7857,H7857)),F7857)</f>
        <v>1.67</v>
      </c>
      <c r="K7857" s="2">
        <f>IF(E7857="Oligochaeta",1.05*(3.14*(0.25^2)*J7857)*0.15,"")</f>
        <v>5.1618656250000006E-2</v>
      </c>
      <c r="L7857" s="2">
        <f t="array" ref="L7857">INDEX(LookupTables!$J$3:$J$30,MATCH(D7857&amp;E7857,LookupTables!$H$3:$H$30&amp;LookupTables!$I$3:$I$30),0)</f>
        <v>8.2000000000000007E-3</v>
      </c>
      <c r="M7857" s="2">
        <f t="array" ref="M7857">INDEX(LookupTables!$K$3:$K$30,MATCH(D7857&amp;E7857,LookupTables!$H$3:$H$30&amp;LookupTables!$I$3:$I$30),0)</f>
        <v>2.8130000000000002</v>
      </c>
      <c r="N7857" s="2">
        <f>IF(K7857="",L7857*(J7857^M7857),J7857)</f>
        <v>1.67</v>
      </c>
    </row>
    <row r="7858" spans="1:14" ht="15.75" customHeight="1" x14ac:dyDescent="0.25">
      <c r="A7858" s="23" t="s">
        <v>184</v>
      </c>
      <c r="B7858" s="23">
        <v>2018</v>
      </c>
      <c r="C7858" s="28" t="s">
        <v>9</v>
      </c>
      <c r="D7858" s="23" t="s">
        <v>3</v>
      </c>
      <c r="E7858" s="23" t="s">
        <v>4</v>
      </c>
      <c r="F7858" s="50">
        <v>1.67</v>
      </c>
      <c r="G7858" s="44">
        <f>LookupTables!$D$101</f>
        <v>5.0544186046372097</v>
      </c>
      <c r="H7858" s="44">
        <f>LookupTables!$E$101</f>
        <v>2.4872582373970298</v>
      </c>
      <c r="I7858">
        <v>0.54009136662352797</v>
      </c>
      <c r="J7858" s="44">
        <f>IF(F7858="NA",ABS(_xlfn.NORM.INV(I7858,G7858,H7858)),F7858)</f>
        <v>1.67</v>
      </c>
      <c r="K7858" s="2" t="str">
        <f>IF(E7858="Oligochaeta",1.05*(3.14*(0.25^2)*J7858)*0.15,"")</f>
        <v/>
      </c>
      <c r="L7858" s="2">
        <f t="array" ref="L7858">INDEX(LookupTables!$J$3:$J$31,MATCH(D7858&amp;E7858,LookupTables!$H$3:$H$31&amp;LookupTables!$I$3:$I$31,0))</f>
        <v>1.8E-3</v>
      </c>
      <c r="M7858" s="2">
        <f t="array" ref="M7858">INDEX(LookupTables!$K$3:$K$31,MATCH(D7858&amp;E7858,LookupTables!$H$3:$H$31&amp;LookupTables!$I$3:$I$31,0))</f>
        <v>2.617</v>
      </c>
      <c r="N7858" s="2">
        <f>IF(K7858="",L7858*(J7858^M7858),J7858)</f>
        <v>6.8884499949302853E-3</v>
      </c>
    </row>
    <row r="7859" spans="1:14" ht="15.75" customHeight="1" x14ac:dyDescent="0.25">
      <c r="A7859" s="27" t="s">
        <v>152</v>
      </c>
      <c r="B7859" s="27">
        <v>2021</v>
      </c>
      <c r="C7859" s="28" t="s">
        <v>9</v>
      </c>
      <c r="D7859" s="25" t="s">
        <v>3</v>
      </c>
      <c r="E7859" s="25" t="s">
        <v>4</v>
      </c>
      <c r="F7859" s="50">
        <v>1.67</v>
      </c>
      <c r="G7859" s="44">
        <f t="array" ref="G7859">INDEX(LookupTables!$D$3:$D$100,MATCH(C7859&amp;D7859&amp;E7859,LookupTables!$A$3:$A$100&amp;LookupTables!$B$3:$B$100&amp;LookupTables!$C$3:$C$100,0))</f>
        <v>14.359579831788199</v>
      </c>
      <c r="H7859" s="44">
        <f t="array" ref="H7859">INDEX(LookupTables!$E$3:$E$100,MATCH(C7859&amp;D7859&amp;E7859,LookupTables!$A$3:$A$100&amp;LookupTables!$B$3:$B$100&amp;LookupTables!$C$3:$C$100,0))</f>
        <v>4.7446089672234102</v>
      </c>
      <c r="I7859">
        <v>0.57078594819176898</v>
      </c>
      <c r="J7859" s="44">
        <f>IF(F7859="NA",ABS(_xlfn.NORM.INV(I7859,G7859,H7859)),F7859)</f>
        <v>1.67</v>
      </c>
      <c r="K7859" s="2" t="str">
        <f>IF(E7859="Oligochaeta",1.05*(3.14*(0.25^2)*J7859)*0.15,"")</f>
        <v/>
      </c>
      <c r="L7859" s="2">
        <f t="array" ref="L7859">INDEX(LookupTables!$J$3:$J$30,MATCH(D7859&amp;E7859,LookupTables!$H$3:$H$30&amp;LookupTables!$I$3:$I$30),0)</f>
        <v>1.8E-3</v>
      </c>
      <c r="M7859" s="2">
        <f t="array" ref="M7859">INDEX(LookupTables!$K$3:$K$30,MATCH(D7859&amp;E7859,LookupTables!$H$3:$H$30&amp;LookupTables!$I$3:$I$30),0)</f>
        <v>2.617</v>
      </c>
      <c r="N7859" s="2">
        <f>IF(K7859="",L7859*(J7859^M7859),J7859)</f>
        <v>6.8884499949302853E-3</v>
      </c>
    </row>
    <row r="7860" spans="1:14" ht="15.75" customHeight="1" x14ac:dyDescent="0.25">
      <c r="A7860" s="23" t="s">
        <v>152</v>
      </c>
      <c r="B7860" s="23">
        <v>2021</v>
      </c>
      <c r="C7860" s="28" t="s">
        <v>9</v>
      </c>
      <c r="D7860" s="23" t="s">
        <v>3</v>
      </c>
      <c r="E7860" s="23" t="s">
        <v>4</v>
      </c>
      <c r="F7860" s="50">
        <v>1.67</v>
      </c>
      <c r="G7860" s="44">
        <f t="array" ref="G7860">INDEX(LookupTables!$D$3:$D$100,MATCH(C7860&amp;D7860&amp;E7860,LookupTables!$A$3:$A$100&amp;LookupTables!$B$3:$B$100&amp;LookupTables!$C$3:$C$100,0))</f>
        <v>14.359579831788199</v>
      </c>
      <c r="H7860" s="44">
        <f t="array" ref="H7860">INDEX(LookupTables!$E$3:$E$100,MATCH(C7860&amp;D7860&amp;E7860,LookupTables!$A$3:$A$100&amp;LookupTables!$B$3:$B$100&amp;LookupTables!$C$3:$C$100,0))</f>
        <v>4.7446089672234102</v>
      </c>
      <c r="I7860">
        <v>0.52165985596366204</v>
      </c>
      <c r="J7860" s="44">
        <f>IF(F7860="NA",ABS(_xlfn.NORM.INV(I7860,G7860,H7860)),F7860)</f>
        <v>1.67</v>
      </c>
      <c r="K7860" s="2" t="str">
        <f>IF(E7860="Oligochaeta",1.05*(3.14*(0.25^2)*J7860)*0.15,"")</f>
        <v/>
      </c>
      <c r="L7860" s="2">
        <f t="array" ref="L7860">INDEX(LookupTables!$J$3:$J$30,MATCH(D7860&amp;E7860,LookupTables!$H$3:$H$30&amp;LookupTables!$I$3:$I$30),0)</f>
        <v>1.8E-3</v>
      </c>
      <c r="M7860" s="2">
        <f t="array" ref="M7860">INDEX(LookupTables!$K$3:$K$30,MATCH(D7860&amp;E7860,LookupTables!$H$3:$H$30&amp;LookupTables!$I$3:$I$30),0)</f>
        <v>2.617</v>
      </c>
      <c r="N7860" s="2">
        <f>IF(K7860="",L7860*(J7860^M7860),J7860)</f>
        <v>6.8884499949302853E-3</v>
      </c>
    </row>
    <row r="7861" spans="1:14" ht="15.75" customHeight="1" x14ac:dyDescent="0.25">
      <c r="A7861" s="25" t="s">
        <v>184</v>
      </c>
      <c r="B7861" s="25">
        <v>2019</v>
      </c>
      <c r="C7861" s="25" t="s">
        <v>8</v>
      </c>
      <c r="D7861" s="25" t="s">
        <v>55</v>
      </c>
      <c r="E7861" s="25" t="s">
        <v>4</v>
      </c>
      <c r="F7861" s="50">
        <v>1.6800000000000002</v>
      </c>
      <c r="G7861" s="44">
        <f>LookupTables!$D$105</f>
        <v>9</v>
      </c>
      <c r="H7861" s="44" t="str">
        <f>LookupTables!$E$105</f>
        <v>NA</v>
      </c>
      <c r="I7861">
        <v>0.68207163840997997</v>
      </c>
      <c r="J7861" s="44">
        <f>IF(F7861="NA",ABS(_xlfn.NORM.INV(I7861,G7861,H7861)),F7861)</f>
        <v>1.6800000000000002</v>
      </c>
      <c r="K7861" s="2" t="str">
        <f>IF(E7861="Oligochaeta",1.05*(3.14*(0.25^2)*J7861)*0.15,"")</f>
        <v/>
      </c>
      <c r="L7861" s="2" cm="1">
        <f t="array" ref="L7861">INDEX(LookupTables!$J$3:$J$30,MATCH(D7861&amp;E7861,LookupTables!$H$3:$H$30&amp;LookupTables!$I$3:$I$30),0)</f>
        <v>1.23E-2</v>
      </c>
      <c r="M7861" s="2">
        <f t="array" ref="M7861">INDEX(LookupTables!$K$3:$K$30,MATCH(D7861&amp;E7861,LookupTables!$H$3:$H$30&amp;LookupTables!$I$3:$I$30),0)</f>
        <v>2.9060000000000001</v>
      </c>
      <c r="N7861" s="2">
        <f>IF(K7861="",L7861*(J7861^M7861),J7861)</f>
        <v>5.5546139962241663E-2</v>
      </c>
    </row>
    <row r="7862" spans="1:14" ht="15.75" customHeight="1" x14ac:dyDescent="0.25">
      <c r="A7862" s="23" t="s">
        <v>152</v>
      </c>
      <c r="B7862" s="23">
        <v>2023</v>
      </c>
      <c r="C7862" s="23" t="s">
        <v>2</v>
      </c>
      <c r="D7862" s="23" t="s">
        <v>21</v>
      </c>
      <c r="E7862" s="23" t="s">
        <v>21</v>
      </c>
      <c r="F7862" s="50">
        <v>1.6800000000000002</v>
      </c>
      <c r="G7862" s="44">
        <f t="array" ref="G7862">INDEX(LookupTables!$D$3:$D$100,MATCH(C7862&amp;D7862&amp;E7862,LookupTables!$A$3:$A$100&amp;LookupTables!$B$3:$B$100&amp;LookupTables!$C$3:$C$100,0))</f>
        <v>13.9177424288137</v>
      </c>
      <c r="H7862" s="44">
        <f t="array" ref="H7862">INDEX(LookupTables!$E$3:$E$100,MATCH(C7862&amp;D7862&amp;E7862,LookupTables!$A$3:$A$100&amp;LookupTables!$B$3:$B$100&amp;LookupTables!$C$3:$C$100,0))</f>
        <v>8.22012272705261</v>
      </c>
      <c r="I7862">
        <v>0.49218554073013399</v>
      </c>
      <c r="J7862" s="44">
        <f>IF(F7862="NA",ABS(_xlfn.NORM.INV(I7862,G7862,H7862)),F7862)</f>
        <v>1.6800000000000002</v>
      </c>
      <c r="K7862" s="2">
        <f>IF(E7862="Oligochaeta",1.05*(3.14*(0.25^2)*J7862)*0.15,"")</f>
        <v>5.1927750000000009E-2</v>
      </c>
      <c r="L7862" s="2">
        <f t="array" ref="L7862">INDEX(LookupTables!$J$3:$J$30,MATCH(D7862&amp;E7862,LookupTables!$H$3:$H$30&amp;LookupTables!$I$3:$I$30),0)</f>
        <v>8.2000000000000007E-3</v>
      </c>
      <c r="M7862" s="2">
        <f t="array" ref="M7862">INDEX(LookupTables!$K$3:$K$30,MATCH(D7862&amp;E7862,LookupTables!$H$3:$H$30&amp;LookupTables!$I$3:$I$30),0)</f>
        <v>2.8130000000000002</v>
      </c>
      <c r="N7862" s="2">
        <f>IF(K7862="",L7862*(J7862^M7862),J7862)</f>
        <v>1.6800000000000002</v>
      </c>
    </row>
    <row r="7863" spans="1:14" ht="15.75" customHeight="1" x14ac:dyDescent="0.25">
      <c r="A7863" s="23" t="s">
        <v>153</v>
      </c>
      <c r="B7863" s="23">
        <v>2018</v>
      </c>
      <c r="C7863" s="28" t="s">
        <v>7</v>
      </c>
      <c r="D7863" s="23" t="s">
        <v>21</v>
      </c>
      <c r="E7863" s="23" t="s">
        <v>21</v>
      </c>
      <c r="F7863" s="50">
        <v>1.6800000000000002</v>
      </c>
      <c r="G7863" s="44">
        <f t="array" ref="G7863">INDEX(LookupTables!$D$3:$D$100,MATCH(C7863&amp;D7863&amp;E7863,LookupTables!$A$3:$A$100&amp;LookupTables!$B$3:$B$100&amp;LookupTables!$C$3:$C$100,0))</f>
        <v>14.5109395109099</v>
      </c>
      <c r="H7863" s="44">
        <f t="array" ref="H7863">INDEX(LookupTables!$E$3:$E$100,MATCH(C7863&amp;D7863&amp;E7863,LookupTables!$A$3:$A$100&amp;LookupTables!$B$3:$B$100&amp;LookupTables!$C$3:$C$100,0))</f>
        <v>9.8372273096616496</v>
      </c>
      <c r="I7863">
        <v>0.32605271157808602</v>
      </c>
      <c r="J7863" s="44">
        <f>IF(F7863="NA",ABS(_xlfn.NORM.INV(I7863,G7863,H7863)),F7863)</f>
        <v>1.6800000000000002</v>
      </c>
      <c r="K7863" s="2">
        <f>IF(E7863="Oligochaeta",1.05*(3.14*(0.25^2)*J7863)*0.15,"")</f>
        <v>5.1927750000000009E-2</v>
      </c>
      <c r="L7863" s="2">
        <f t="array" ref="L7863">INDEX(LookupTables!$J$3:$J$30,MATCH(D7863&amp;E7863,LookupTables!$H$3:$H$30&amp;LookupTables!$I$3:$I$30),0)</f>
        <v>8.2000000000000007E-3</v>
      </c>
      <c r="M7863" s="2">
        <f t="array" ref="M7863">INDEX(LookupTables!$K$3:$K$30,MATCH(D7863&amp;E7863,LookupTables!$H$3:$H$30&amp;LookupTables!$I$3:$I$30),0)</f>
        <v>2.8130000000000002</v>
      </c>
      <c r="N7863" s="2">
        <f>IF(K7863="",L7863*(J7863^M7863),J7863)</f>
        <v>1.6800000000000002</v>
      </c>
    </row>
    <row r="7864" spans="1:14" ht="15.75" customHeight="1" x14ac:dyDescent="0.25">
      <c r="A7864" s="25" t="s">
        <v>153</v>
      </c>
      <c r="B7864" s="25">
        <v>2018</v>
      </c>
      <c r="C7864" s="25" t="s">
        <v>2</v>
      </c>
      <c r="D7864" s="25" t="s">
        <v>21</v>
      </c>
      <c r="E7864" s="25" t="s">
        <v>21</v>
      </c>
      <c r="F7864" s="50">
        <v>1.6800000000000002</v>
      </c>
      <c r="G7864" s="44">
        <f t="array" ref="G7864">INDEX(LookupTables!$D$3:$D$100,MATCH(C7864&amp;D7864&amp;E7864,LookupTables!$A$3:$A$100&amp;LookupTables!$B$3:$B$100&amp;LookupTables!$C$3:$C$100,0))</f>
        <v>13.9177424288137</v>
      </c>
      <c r="H7864" s="44">
        <f t="array" ref="H7864">INDEX(LookupTables!$E$3:$E$100,MATCH(C7864&amp;D7864&amp;E7864,LookupTables!$A$3:$A$100&amp;LookupTables!$B$3:$B$100&amp;LookupTables!$C$3:$C$100,0))</f>
        <v>8.22012272705261</v>
      </c>
      <c r="I7864">
        <v>0.27120648056734398</v>
      </c>
      <c r="J7864" s="44">
        <f>IF(F7864="NA",ABS(_xlfn.NORM.INV(I7864,G7864,H7864)),F7864)</f>
        <v>1.6800000000000002</v>
      </c>
      <c r="K7864" s="2">
        <f>IF(E7864="Oligochaeta",1.05*(3.14*(0.25^2)*J7864)*0.15,"")</f>
        <v>5.1927750000000009E-2</v>
      </c>
      <c r="L7864" s="2">
        <f t="array" ref="L7864">INDEX(LookupTables!$J$3:$J$30,MATCH(D7864&amp;E7864,LookupTables!$H$3:$H$30&amp;LookupTables!$I$3:$I$30),0)</f>
        <v>8.2000000000000007E-3</v>
      </c>
      <c r="M7864" s="2">
        <f t="array" ref="M7864">INDEX(LookupTables!$K$3:$K$30,MATCH(D7864&amp;E7864,LookupTables!$H$3:$H$30&amp;LookupTables!$I$3:$I$30),0)</f>
        <v>2.8130000000000002</v>
      </c>
      <c r="N7864" s="2">
        <f>IF(K7864="",L7864*(J7864^M7864),J7864)</f>
        <v>1.6800000000000002</v>
      </c>
    </row>
    <row r="7865" spans="1:14" ht="15.75" customHeight="1" x14ac:dyDescent="0.25">
      <c r="A7865" s="23" t="s">
        <v>184</v>
      </c>
      <c r="B7865" s="23">
        <v>2023</v>
      </c>
      <c r="C7865" s="23" t="s">
        <v>8</v>
      </c>
      <c r="D7865" s="23" t="s">
        <v>21</v>
      </c>
      <c r="E7865" s="23" t="s">
        <v>21</v>
      </c>
      <c r="F7865" s="50">
        <v>1.6800000000000002</v>
      </c>
      <c r="G7865" s="44">
        <f t="array" ref="G7865">INDEX(LookupTables!$D$3:$D$100,MATCH(C7865&amp;D7865&amp;E7865,LookupTables!$A$3:$A$100&amp;LookupTables!$B$3:$B$100&amp;LookupTables!$C$3:$C$100,0))</f>
        <v>20.175152625089702</v>
      </c>
      <c r="H7865" s="44">
        <f t="array" ref="H7865">INDEX(LookupTables!$E$3:$E$100,MATCH(C7865&amp;D7865&amp;E7865,LookupTables!$A$3:$A$100&amp;LookupTables!$B$3:$B$100&amp;LookupTables!$C$3:$C$100,0))</f>
        <v>13.4961152429969</v>
      </c>
      <c r="I7865">
        <v>0.49850998271722302</v>
      </c>
      <c r="J7865" s="44">
        <f>IF(F7865="NA",ABS(_xlfn.NORM.INV(I7865,G7865,H7865)),F7865)</f>
        <v>1.6800000000000002</v>
      </c>
      <c r="K7865" s="2">
        <f>IF(E7865="Oligochaeta",1.05*(3.14*(0.25^2)*J7865)*0.15,"")</f>
        <v>5.1927750000000009E-2</v>
      </c>
      <c r="L7865" s="2">
        <f t="array" ref="L7865">INDEX(LookupTables!$J$3:$J$30,MATCH(D7865&amp;E7865,LookupTables!$H$3:$H$30&amp;LookupTables!$I$3:$I$30),0)</f>
        <v>8.2000000000000007E-3</v>
      </c>
      <c r="M7865" s="2">
        <f t="array" ref="M7865">INDEX(LookupTables!$K$3:$K$30,MATCH(D7865&amp;E7865,LookupTables!$H$3:$H$30&amp;LookupTables!$I$3:$I$30),0)</f>
        <v>2.8130000000000002</v>
      </c>
      <c r="N7865" s="2">
        <f>IF(K7865="",L7865*(J7865^M7865),J7865)</f>
        <v>1.6800000000000002</v>
      </c>
    </row>
    <row r="7866" spans="1:14" ht="15.75" customHeight="1" x14ac:dyDescent="0.25">
      <c r="A7866" s="23" t="s">
        <v>184</v>
      </c>
      <c r="B7866" s="23">
        <v>2023</v>
      </c>
      <c r="C7866" s="23" t="s">
        <v>8</v>
      </c>
      <c r="D7866" s="23" t="s">
        <v>21</v>
      </c>
      <c r="E7866" s="23" t="s">
        <v>21</v>
      </c>
      <c r="F7866" s="50">
        <v>1.6800000000000002</v>
      </c>
      <c r="G7866" s="44">
        <f t="array" ref="G7866">INDEX(LookupTables!$D$3:$D$100,MATCH(C7866&amp;D7866&amp;E7866,LookupTables!$A$3:$A$100&amp;LookupTables!$B$3:$B$100&amp;LookupTables!$C$3:$C$100,0))</f>
        <v>20.175152625089702</v>
      </c>
      <c r="H7866" s="44">
        <f t="array" ref="H7866">INDEX(LookupTables!$E$3:$E$100,MATCH(C7866&amp;D7866&amp;E7866,LookupTables!$A$3:$A$100&amp;LookupTables!$B$3:$B$100&amp;LookupTables!$C$3:$C$100,0))</f>
        <v>13.4961152429969</v>
      </c>
      <c r="I7866">
        <v>0.37389445607550398</v>
      </c>
      <c r="J7866" s="44">
        <f>IF(F7866="NA",ABS(_xlfn.NORM.INV(I7866,G7866,H7866)),F7866)</f>
        <v>1.6800000000000002</v>
      </c>
      <c r="K7866" s="2">
        <f>IF(E7866="Oligochaeta",1.05*(3.14*(0.25^2)*J7866)*0.15,"")</f>
        <v>5.1927750000000009E-2</v>
      </c>
      <c r="L7866" s="2">
        <f t="array" ref="L7866">INDEX(LookupTables!$J$3:$J$30,MATCH(D7866&amp;E7866,LookupTables!$H$3:$H$30&amp;LookupTables!$I$3:$I$30),0)</f>
        <v>8.2000000000000007E-3</v>
      </c>
      <c r="M7866" s="2">
        <f t="array" ref="M7866">INDEX(LookupTables!$K$3:$K$30,MATCH(D7866&amp;E7866,LookupTables!$H$3:$H$30&amp;LookupTables!$I$3:$I$30),0)</f>
        <v>2.8130000000000002</v>
      </c>
      <c r="N7866" s="2">
        <f>IF(K7866="",L7866*(J7866^M7866),J7866)</f>
        <v>1.6800000000000002</v>
      </c>
    </row>
    <row r="7867" spans="1:14" ht="15.75" customHeight="1" x14ac:dyDescent="0.25">
      <c r="A7867" s="23" t="s">
        <v>184</v>
      </c>
      <c r="B7867" s="23">
        <v>2023</v>
      </c>
      <c r="C7867" s="23" t="s">
        <v>7</v>
      </c>
      <c r="D7867" s="23" t="s">
        <v>21</v>
      </c>
      <c r="E7867" s="23" t="s">
        <v>21</v>
      </c>
      <c r="F7867" s="50">
        <v>1.69</v>
      </c>
      <c r="G7867" s="44">
        <f>LookupTables!$D$101</f>
        <v>5.0544186046372097</v>
      </c>
      <c r="H7867" s="44">
        <f>LookupTables!$E$101</f>
        <v>2.4872582373970298</v>
      </c>
      <c r="I7867">
        <v>0.34563539316877701</v>
      </c>
      <c r="J7867" s="44">
        <f>IF(F7867="NA",ABS(_xlfn.NORM.INV(I7867,G7867,H7867)),F7867)</f>
        <v>1.69</v>
      </c>
      <c r="K7867" s="2">
        <f>IF(E7867="Oligochaeta",1.05*(3.14*(0.25^2)*J7867)*0.15,"")</f>
        <v>5.2236843750000005E-2</v>
      </c>
      <c r="L7867" s="2">
        <f t="array" ref="L7867">INDEX(LookupTables!$J$3:$J$30,MATCH(D7867&amp;E7867,LookupTables!$H$3:$H$30&amp;LookupTables!$I$3:$I$30),0)</f>
        <v>8.2000000000000007E-3</v>
      </c>
      <c r="M7867" s="2">
        <f t="array" ref="M7867">INDEX(LookupTables!$K$3:$K$30,MATCH(D7867&amp;E7867,LookupTables!$H$3:$H$30&amp;LookupTables!$I$3:$I$30),0)</f>
        <v>2.8130000000000002</v>
      </c>
      <c r="N7867" s="2">
        <f>IF(K7867="",L7867*(J7867^M7867),J7867)</f>
        <v>1.69</v>
      </c>
    </row>
    <row r="7868" spans="1:14" ht="15.75" customHeight="1" x14ac:dyDescent="0.25">
      <c r="A7868" s="27" t="s">
        <v>153</v>
      </c>
      <c r="B7868" s="27">
        <v>2020</v>
      </c>
      <c r="C7868" s="28" t="s">
        <v>5</v>
      </c>
      <c r="D7868" s="25" t="s">
        <v>21</v>
      </c>
      <c r="E7868" s="25" t="s">
        <v>21</v>
      </c>
      <c r="F7868" s="50">
        <v>1.69</v>
      </c>
      <c r="G7868" s="44">
        <f>LookupTables!$D$105</f>
        <v>9</v>
      </c>
      <c r="H7868" s="44" t="str">
        <f>LookupTables!$E$105</f>
        <v>NA</v>
      </c>
      <c r="I7868">
        <v>0.67268835986033104</v>
      </c>
      <c r="J7868" s="44">
        <f>IF(F7868="NA",ABS(_xlfn.NORM.INV(I7868,G7868,H7868)),F7868)</f>
        <v>1.69</v>
      </c>
      <c r="K7868" s="2">
        <f>IF(E7868="Oligochaeta",1.05*(3.14*(0.25^2)*J7868)*0.15,"")</f>
        <v>5.2236843750000005E-2</v>
      </c>
      <c r="L7868" s="2" cm="1">
        <f t="array" ref="L7868">INDEX(LookupTables!$J$3:$J$30,MATCH(D7868&amp;E7868,LookupTables!$H$3:$H$30&amp;LookupTables!$I$3:$I$30),0)</f>
        <v>8.2000000000000007E-3</v>
      </c>
      <c r="M7868" s="2">
        <f t="array" ref="M7868">INDEX(LookupTables!$K$3:$K$30,MATCH(D7868&amp;E7868,LookupTables!$H$3:$H$30&amp;LookupTables!$I$3:$I$30),0)</f>
        <v>2.8130000000000002</v>
      </c>
      <c r="N7868" s="2">
        <f>IF(K7868="",L7868*(J7868^M7868),J7868)</f>
        <v>1.69</v>
      </c>
    </row>
    <row r="7869" spans="1:14" ht="15.75" customHeight="1" x14ac:dyDescent="0.25">
      <c r="A7869" s="27" t="s">
        <v>153</v>
      </c>
      <c r="B7869" s="27">
        <v>2021</v>
      </c>
      <c r="C7869" s="28" t="s">
        <v>2</v>
      </c>
      <c r="D7869" s="25" t="s">
        <v>21</v>
      </c>
      <c r="E7869" s="25" t="s">
        <v>21</v>
      </c>
      <c r="F7869" s="50">
        <v>1.69</v>
      </c>
      <c r="G7869" s="44">
        <f t="array" ref="G7869">INDEX(LookupTables!$D$3:$D$100,MATCH(C7869&amp;D7869&amp;E7869,LookupTables!$A$3:$A$100&amp;LookupTables!$B$3:$B$100&amp;LookupTables!$C$3:$C$100,0))</f>
        <v>13.9177424288137</v>
      </c>
      <c r="H7869" s="44">
        <f t="array" ref="H7869">INDEX(LookupTables!$E$3:$E$100,MATCH(C7869&amp;D7869&amp;E7869,LookupTables!$A$3:$A$100&amp;LookupTables!$B$3:$B$100&amp;LookupTables!$C$3:$C$100,0))</f>
        <v>8.22012272705261</v>
      </c>
      <c r="I7869">
        <v>0.35898044682107899</v>
      </c>
      <c r="J7869" s="44">
        <f>IF(F7869="NA",ABS(_xlfn.NORM.INV(I7869,G7869,H7869)),F7869)</f>
        <v>1.69</v>
      </c>
      <c r="K7869" s="2">
        <f>IF(E7869="Oligochaeta",1.05*(3.14*(0.25^2)*J7869)*0.15,"")</f>
        <v>5.2236843750000005E-2</v>
      </c>
      <c r="L7869" s="2">
        <f t="array" ref="L7869">INDEX(LookupTables!$J$3:$J$30,MATCH(D7869&amp;E7869,LookupTables!$H$3:$H$30&amp;LookupTables!$I$3:$I$30),0)</f>
        <v>8.2000000000000007E-3</v>
      </c>
      <c r="M7869" s="2">
        <f t="array" ref="M7869">INDEX(LookupTables!$K$3:$K$30,MATCH(D7869&amp;E7869,LookupTables!$H$3:$H$30&amp;LookupTables!$I$3:$I$30),0)</f>
        <v>2.8130000000000002</v>
      </c>
      <c r="N7869" s="2">
        <f>IF(K7869="",L7869*(J7869^M7869),J7869)</f>
        <v>1.69</v>
      </c>
    </row>
    <row r="7870" spans="1:14" ht="15.75" customHeight="1" x14ac:dyDescent="0.25">
      <c r="A7870" s="27" t="s">
        <v>152</v>
      </c>
      <c r="B7870" s="27">
        <v>2021</v>
      </c>
      <c r="C7870" s="28" t="s">
        <v>6</v>
      </c>
      <c r="D7870" s="25" t="s">
        <v>21</v>
      </c>
      <c r="E7870" s="25" t="s">
        <v>21</v>
      </c>
      <c r="F7870" s="50">
        <v>1.69</v>
      </c>
      <c r="G7870" s="44">
        <f t="array" ref="G7870">INDEX(LookupTables!$D$3:$D$100,MATCH(C7870&amp;D7870&amp;E7870,LookupTables!$A$3:$A$100&amp;LookupTables!$B$3:$B$100&amp;LookupTables!$C$3:$C$100,0))</f>
        <v>21.8134453780706</v>
      </c>
      <c r="H7870" s="44">
        <f t="array" ref="H7870">INDEX(LookupTables!$E$3:$E$100,MATCH(C7870&amp;D7870&amp;E7870,LookupTables!$A$3:$A$100&amp;LookupTables!$B$3:$B$100&amp;LookupTables!$C$3:$C$100,0))</f>
        <v>12.391963121963901</v>
      </c>
      <c r="I7870">
        <v>0.59177070506848395</v>
      </c>
      <c r="J7870" s="44">
        <f>IF(F7870="NA",ABS(_xlfn.NORM.INV(I7870,G7870,H7870)),F7870)</f>
        <v>1.69</v>
      </c>
      <c r="K7870" s="2">
        <f>IF(E7870="Oligochaeta",1.05*(3.14*(0.25^2)*J7870)*0.15,"")</f>
        <v>5.2236843750000005E-2</v>
      </c>
      <c r="L7870" s="2">
        <f t="array" ref="L7870">INDEX(LookupTables!$J$3:$J$30,MATCH(D7870&amp;E7870,LookupTables!$H$3:$H$30&amp;LookupTables!$I$3:$I$30),0)</f>
        <v>8.2000000000000007E-3</v>
      </c>
      <c r="M7870" s="2">
        <f t="array" ref="M7870">INDEX(LookupTables!$K$3:$K$30,MATCH(D7870&amp;E7870,LookupTables!$H$3:$H$30&amp;LookupTables!$I$3:$I$30),0)</f>
        <v>2.8130000000000002</v>
      </c>
      <c r="N7870" s="2">
        <f>IF(K7870="",L7870*(J7870^M7870),J7870)</f>
        <v>1.69</v>
      </c>
    </row>
    <row r="7871" spans="1:14" ht="15.75" customHeight="1" x14ac:dyDescent="0.25">
      <c r="A7871" s="23" t="s">
        <v>152</v>
      </c>
      <c r="B7871" s="23">
        <v>2021</v>
      </c>
      <c r="C7871" s="28" t="s">
        <v>6</v>
      </c>
      <c r="D7871" s="23" t="s">
        <v>21</v>
      </c>
      <c r="E7871" s="23" t="s">
        <v>21</v>
      </c>
      <c r="F7871" s="50">
        <v>1.69</v>
      </c>
      <c r="G7871" s="44">
        <f t="array" ref="G7871">INDEX(LookupTables!$D$3:$D$100,MATCH(C7871&amp;D7871&amp;E7871,LookupTables!$A$3:$A$100&amp;LookupTables!$B$3:$B$100&amp;LookupTables!$C$3:$C$100,0))</f>
        <v>21.8134453780706</v>
      </c>
      <c r="H7871" s="44">
        <f t="array" ref="H7871">INDEX(LookupTables!$E$3:$E$100,MATCH(C7871&amp;D7871&amp;E7871,LookupTables!$A$3:$A$100&amp;LookupTables!$B$3:$B$100&amp;LookupTables!$C$3:$C$100,0))</f>
        <v>12.391963121963901</v>
      </c>
      <c r="I7871">
        <v>0.38625165494158897</v>
      </c>
      <c r="J7871" s="44">
        <f>IF(F7871="NA",ABS(_xlfn.NORM.INV(I7871,G7871,H7871)),F7871)</f>
        <v>1.69</v>
      </c>
      <c r="K7871" s="2">
        <f>IF(E7871="Oligochaeta",1.05*(3.14*(0.25^2)*J7871)*0.15,"")</f>
        <v>5.2236843750000005E-2</v>
      </c>
      <c r="L7871" s="2">
        <f t="array" ref="L7871">INDEX(LookupTables!$J$3:$J$30,MATCH(D7871&amp;E7871,LookupTables!$H$3:$H$30&amp;LookupTables!$I$3:$I$30),0)</f>
        <v>8.2000000000000007E-3</v>
      </c>
      <c r="M7871" s="2">
        <f t="array" ref="M7871">INDEX(LookupTables!$K$3:$K$30,MATCH(D7871&amp;E7871,LookupTables!$H$3:$H$30&amp;LookupTables!$I$3:$I$30),0)</f>
        <v>2.8130000000000002</v>
      </c>
      <c r="N7871" s="2">
        <f>IF(K7871="",L7871*(J7871^M7871),J7871)</f>
        <v>1.69</v>
      </c>
    </row>
    <row r="7872" spans="1:14" ht="15.75" customHeight="1" x14ac:dyDescent="0.25">
      <c r="A7872" s="23" t="s">
        <v>153</v>
      </c>
      <c r="B7872" s="23">
        <v>2021</v>
      </c>
      <c r="C7872" s="28" t="s">
        <v>2</v>
      </c>
      <c r="D7872" s="23" t="s">
        <v>21</v>
      </c>
      <c r="E7872" s="23" t="s">
        <v>21</v>
      </c>
      <c r="F7872" s="50">
        <v>1.69</v>
      </c>
      <c r="G7872" s="44">
        <f t="array" ref="G7872">INDEX(LookupTables!$D$3:$D$100,MATCH(C7872&amp;D7872&amp;E7872,LookupTables!$A$3:$A$100&amp;LookupTables!$B$3:$B$100&amp;LookupTables!$C$3:$C$100,0))</f>
        <v>13.9177424288137</v>
      </c>
      <c r="H7872" s="44">
        <f t="array" ref="H7872">INDEX(LookupTables!$E$3:$E$100,MATCH(C7872&amp;D7872&amp;E7872,LookupTables!$A$3:$A$100&amp;LookupTables!$B$3:$B$100&amp;LookupTables!$C$3:$C$100,0))</f>
        <v>8.22012272705261</v>
      </c>
      <c r="I7872">
        <v>0.69677437294740197</v>
      </c>
      <c r="J7872" s="44">
        <f>IF(F7872="NA",ABS(_xlfn.NORM.INV(I7872,G7872,H7872)),F7872)</f>
        <v>1.69</v>
      </c>
      <c r="K7872" s="2">
        <f>IF(E7872="Oligochaeta",1.05*(3.14*(0.25^2)*J7872)*0.15,"")</f>
        <v>5.2236843750000005E-2</v>
      </c>
      <c r="L7872" s="2">
        <f t="array" ref="L7872">INDEX(LookupTables!$J$3:$J$30,MATCH(D7872&amp;E7872,LookupTables!$H$3:$H$30&amp;LookupTables!$I$3:$I$30),0)</f>
        <v>8.2000000000000007E-3</v>
      </c>
      <c r="M7872" s="2">
        <f t="array" ref="M7872">INDEX(LookupTables!$K$3:$K$30,MATCH(D7872&amp;E7872,LookupTables!$H$3:$H$30&amp;LookupTables!$I$3:$I$30),0)</f>
        <v>2.8130000000000002</v>
      </c>
      <c r="N7872" s="2">
        <f>IF(K7872="",L7872*(J7872^M7872),J7872)</f>
        <v>1.69</v>
      </c>
    </row>
    <row r="7873" spans="1:14" ht="15.75" customHeight="1" x14ac:dyDescent="0.25">
      <c r="A7873" s="23" t="s">
        <v>184</v>
      </c>
      <c r="B7873" s="23">
        <v>2023</v>
      </c>
      <c r="C7873" s="23" t="s">
        <v>8</v>
      </c>
      <c r="D7873" s="23" t="s">
        <v>21</v>
      </c>
      <c r="E7873" s="23" t="s">
        <v>21</v>
      </c>
      <c r="F7873" s="50">
        <v>1.69</v>
      </c>
      <c r="G7873" s="44">
        <f t="array" ref="G7873">INDEX(LookupTables!$D$3:$D$100,MATCH(C7873&amp;D7873&amp;E7873,LookupTables!$A$3:$A$100&amp;LookupTables!$B$3:$B$100&amp;LookupTables!$C$3:$C$100,0))</f>
        <v>20.175152625089702</v>
      </c>
      <c r="H7873" s="44">
        <f t="array" ref="H7873">INDEX(LookupTables!$E$3:$E$100,MATCH(C7873&amp;D7873&amp;E7873,LookupTables!$A$3:$A$100&amp;LookupTables!$B$3:$B$100&amp;LookupTables!$C$3:$C$100,0))</f>
        <v>13.4961152429969</v>
      </c>
      <c r="I7873">
        <v>0.57085773197468404</v>
      </c>
      <c r="J7873" s="44">
        <f>IF(F7873="NA",ABS(_xlfn.NORM.INV(I7873,G7873,H7873)),F7873)</f>
        <v>1.69</v>
      </c>
      <c r="K7873" s="2">
        <f>IF(E7873="Oligochaeta",1.05*(3.14*(0.25^2)*J7873)*0.15,"")</f>
        <v>5.2236843750000005E-2</v>
      </c>
      <c r="L7873" s="2">
        <f t="array" ref="L7873">INDEX(LookupTables!$J$3:$J$30,MATCH(D7873&amp;E7873,LookupTables!$H$3:$H$30&amp;LookupTables!$I$3:$I$30),0)</f>
        <v>8.2000000000000007E-3</v>
      </c>
      <c r="M7873" s="2">
        <f t="array" ref="M7873">INDEX(LookupTables!$K$3:$K$30,MATCH(D7873&amp;E7873,LookupTables!$H$3:$H$30&amp;LookupTables!$I$3:$I$30),0)</f>
        <v>2.8130000000000002</v>
      </c>
      <c r="N7873" s="2">
        <f>IF(K7873="",L7873*(J7873^M7873),J7873)</f>
        <v>1.69</v>
      </c>
    </row>
    <row r="7874" spans="1:14" ht="15.75" customHeight="1" x14ac:dyDescent="0.25">
      <c r="A7874" s="27" t="s">
        <v>184</v>
      </c>
      <c r="B7874" s="27">
        <v>2020</v>
      </c>
      <c r="C7874" s="28" t="s">
        <v>8</v>
      </c>
      <c r="D7874" s="25" t="s">
        <v>3</v>
      </c>
      <c r="E7874" s="25" t="s">
        <v>4</v>
      </c>
      <c r="F7874" s="50">
        <v>1.69</v>
      </c>
      <c r="G7874" s="44">
        <f t="array" ref="G7874">INDEX(LookupTables!$D$3:$D$100,MATCH(C7874&amp;D7874&amp;E7874,LookupTables!$A$3:$A$100&amp;LookupTables!$B$3:$B$100&amp;LookupTables!$C$3:$C$100,0))</f>
        <v>9.7048597520662092</v>
      </c>
      <c r="H7874" s="44">
        <f>LookupTables!E59</f>
        <v>3.0166206257996699</v>
      </c>
      <c r="I7874">
        <v>0.26651713566388902</v>
      </c>
      <c r="J7874" s="44">
        <f>IF(F7874="NA",ABS(_xlfn.NORM.INV(I7874,G7874,H7874)),F7874)</f>
        <v>1.69</v>
      </c>
      <c r="K7874" s="2" t="str">
        <f>IF(E7874="Oligochaeta",1.05*(3.14*(0.25^2)*J7874)*0.15,"")</f>
        <v/>
      </c>
      <c r="L7874" s="2">
        <f t="array" ref="L7874">INDEX(LookupTables!$J$3:$J$31,MATCH(D7874&amp;E7874,LookupTables!$H$3:$H$31&amp;LookupTables!$I$3:$I$31,0))</f>
        <v>1.8E-3</v>
      </c>
      <c r="M7874" s="2">
        <f t="array" ref="M7874">INDEX(LookupTables!$K$3:$K$31,MATCH(D7874&amp;E7874,LookupTables!$H$3:$H$31&amp;LookupTables!$I$3:$I$31,0))</f>
        <v>2.617</v>
      </c>
      <c r="N7874" s="2">
        <f>IF(K7874="",L7874*(J7874^M7874),J7874)</f>
        <v>7.1064386493389234E-3</v>
      </c>
    </row>
    <row r="7875" spans="1:14" ht="15.75" customHeight="1" x14ac:dyDescent="0.25">
      <c r="A7875" s="23" t="s">
        <v>153</v>
      </c>
      <c r="B7875" s="23">
        <v>2018</v>
      </c>
      <c r="C7875" s="28" t="s">
        <v>9</v>
      </c>
      <c r="D7875" s="23" t="s">
        <v>3</v>
      </c>
      <c r="E7875" s="23" t="s">
        <v>4</v>
      </c>
      <c r="F7875" s="50">
        <v>1.69</v>
      </c>
      <c r="G7875" s="44">
        <f>LookupTables!$D$101</f>
        <v>5.0544186046372097</v>
      </c>
      <c r="H7875" s="44">
        <f>LookupTables!$E$101</f>
        <v>2.4872582373970298</v>
      </c>
      <c r="I7875">
        <v>0.62849968683440205</v>
      </c>
      <c r="J7875" s="44">
        <f>IF(F7875="NA",ABS(_xlfn.NORM.INV(I7875,G7875,H7875)),F7875)</f>
        <v>1.69</v>
      </c>
      <c r="K7875" s="2" t="str">
        <f>IF(E7875="Oligochaeta",1.05*(3.14*(0.25^2)*J7875)*0.15,"")</f>
        <v/>
      </c>
      <c r="L7875" s="2">
        <f t="array" ref="L7875">INDEX(LookupTables!$J$3:$J$31,MATCH(D7875&amp;E7875,LookupTables!$H$3:$H$31&amp;LookupTables!$I$3:$I$31,0))</f>
        <v>1.8E-3</v>
      </c>
      <c r="M7875" s="2">
        <f t="array" ref="M7875">INDEX(LookupTables!$K$3:$K$31,MATCH(D7875&amp;E7875,LookupTables!$H$3:$H$31&amp;LookupTables!$I$3:$I$31,0))</f>
        <v>2.617</v>
      </c>
      <c r="N7875" s="2">
        <f>IF(K7875="",L7875*(J7875^M7875),J7875)</f>
        <v>7.1064386493389234E-3</v>
      </c>
    </row>
    <row r="7876" spans="1:14" ht="15.75" customHeight="1" x14ac:dyDescent="0.25">
      <c r="A7876" s="23" t="s">
        <v>184</v>
      </c>
      <c r="B7876" s="23">
        <v>2018</v>
      </c>
      <c r="C7876" s="28" t="s">
        <v>8</v>
      </c>
      <c r="D7876" s="23" t="s">
        <v>3</v>
      </c>
      <c r="E7876" s="23" t="s">
        <v>4</v>
      </c>
      <c r="F7876" s="50">
        <v>1.69</v>
      </c>
      <c r="G7876" s="44">
        <f t="array" ref="G7876">INDEX(LookupTables!$D$3:$D$100,MATCH(C7876&amp;D7876&amp;E7876,LookupTables!$A$3:$A$100&amp;LookupTables!$B$3:$B$100&amp;LookupTables!$C$3:$C$100,0))</f>
        <v>9.7048597520662092</v>
      </c>
      <c r="H7876" s="44">
        <f t="array" ref="H7876">INDEX(LookupTables!$E$3:$E$100,MATCH(C7876&amp;D7876&amp;E7876,LookupTables!$A$3:$A$100&amp;LookupTables!$B$3:$B$100&amp;LookupTables!$C$3:$C$100,0))</f>
        <v>5.73915983343338</v>
      </c>
      <c r="I7876">
        <v>0.31580079800915001</v>
      </c>
      <c r="J7876" s="44">
        <f>IF(F7876="NA",ABS(_xlfn.NORM.INV(I7876,G7876,H7876)),F7876)</f>
        <v>1.69</v>
      </c>
      <c r="K7876" s="2" t="str">
        <f>IF(E7876="Oligochaeta",1.05*(3.14*(0.25^2)*J7876)*0.15,"")</f>
        <v/>
      </c>
      <c r="L7876" s="2">
        <f t="array" ref="L7876">INDEX(LookupTables!$J$3:$J$31,MATCH(D7876&amp;E7876,LookupTables!$H$3:$H$31&amp;LookupTables!$I$3:$I$31,0))</f>
        <v>1.8E-3</v>
      </c>
      <c r="M7876" s="2">
        <f t="array" ref="M7876">INDEX(LookupTables!$K$3:$K$31,MATCH(D7876&amp;E7876,LookupTables!$H$3:$H$31&amp;LookupTables!$I$3:$I$31,0))</f>
        <v>2.617</v>
      </c>
      <c r="N7876" s="2">
        <f>IF(K7876="",L7876*(J7876^M7876),J7876)</f>
        <v>7.1064386493389234E-3</v>
      </c>
    </row>
    <row r="7877" spans="1:14" ht="15.75" customHeight="1" x14ac:dyDescent="0.25">
      <c r="A7877" s="23" t="s">
        <v>184</v>
      </c>
      <c r="B7877" s="23">
        <v>2018</v>
      </c>
      <c r="C7877" s="28" t="s">
        <v>8</v>
      </c>
      <c r="D7877" s="23" t="s">
        <v>3</v>
      </c>
      <c r="E7877" s="23" t="s">
        <v>4</v>
      </c>
      <c r="F7877" s="50">
        <v>1.69</v>
      </c>
      <c r="G7877" s="44">
        <f t="array" ref="G7877">INDEX(LookupTables!$D$3:$D$100,MATCH(C7877&amp;D7877&amp;E7877,LookupTables!$A$3:$A$100&amp;LookupTables!$B$3:$B$100&amp;LookupTables!$C$3:$C$100,0))</f>
        <v>9.7048597520662092</v>
      </c>
      <c r="H7877" s="44">
        <f t="array" ref="H7877">INDEX(LookupTables!$E$3:$E$100,MATCH(C7877&amp;D7877&amp;E7877,LookupTables!$A$3:$A$100&amp;LookupTables!$B$3:$B$100&amp;LookupTables!$C$3:$C$100,0))</f>
        <v>5.73915983343338</v>
      </c>
      <c r="I7877">
        <v>0.37543757131788902</v>
      </c>
      <c r="J7877" s="44">
        <f>IF(F7877="NA",ABS(_xlfn.NORM.INV(I7877,G7877,H7877)),F7877)</f>
        <v>1.69</v>
      </c>
      <c r="K7877" s="2" t="str">
        <f>IF(E7877="Oligochaeta",1.05*(3.14*(0.25^2)*J7877)*0.15,"")</f>
        <v/>
      </c>
      <c r="L7877" s="2">
        <f t="array" ref="L7877">INDEX(LookupTables!$J$3:$J$31,MATCH(D7877&amp;E7877,LookupTables!$H$3:$H$31&amp;LookupTables!$I$3:$I$31,0))</f>
        <v>1.8E-3</v>
      </c>
      <c r="M7877" s="2">
        <f t="array" ref="M7877">INDEX(LookupTables!$K$3:$K$31,MATCH(D7877&amp;E7877,LookupTables!$H$3:$H$31&amp;LookupTables!$I$3:$I$31,0))</f>
        <v>2.617</v>
      </c>
      <c r="N7877" s="2">
        <f>IF(K7877="",L7877*(J7877^M7877),J7877)</f>
        <v>7.1064386493389234E-3</v>
      </c>
    </row>
    <row r="7878" spans="1:14" ht="15.75" customHeight="1" x14ac:dyDescent="0.25">
      <c r="A7878" s="27" t="s">
        <v>184</v>
      </c>
      <c r="B7878" s="27">
        <v>2022</v>
      </c>
      <c r="C7878" s="28" t="s">
        <v>8</v>
      </c>
      <c r="D7878" s="25" t="s">
        <v>3</v>
      </c>
      <c r="E7878" s="25" t="s">
        <v>4</v>
      </c>
      <c r="F7878" s="50">
        <v>1.69</v>
      </c>
      <c r="G7878" s="44">
        <f t="array" ref="G7878">INDEX(LookupTables!$D$3:$D$100,MATCH(C7878&amp;D7878&amp;E7878,LookupTables!$A$3:$A$100&amp;LookupTables!$B$3:$B$100&amp;LookupTables!$C$3:$C$100,0))</f>
        <v>9.7048597520662092</v>
      </c>
      <c r="H7878" s="44">
        <f t="array" ref="H7878">INDEX(LookupTables!$E$3:$E$100,MATCH(C7878&amp;D7878&amp;E7878,LookupTables!$A$3:$A$100&amp;LookupTables!$B$3:$B$100&amp;LookupTables!$C$3:$C$100,0))</f>
        <v>5.73915983343338</v>
      </c>
      <c r="I7878">
        <v>0.47382943867705801</v>
      </c>
      <c r="J7878" s="44">
        <f>IF(F7878="NA",ABS(_xlfn.NORM.INV(I7878,G7878,H7878)),F7878)</f>
        <v>1.69</v>
      </c>
      <c r="K7878" s="2" t="str">
        <f>IF(E7878="Oligochaeta",1.05*(3.14*(0.25^2)*J7878)*0.15,"")</f>
        <v/>
      </c>
      <c r="L7878" s="2">
        <f t="array" ref="L7878">INDEX(LookupTables!$J$3:$J$30,MATCH(D7878&amp;E7878,LookupTables!$H$3:$H$30&amp;LookupTables!$I$3:$I$30),0)</f>
        <v>1.8E-3</v>
      </c>
      <c r="M7878" s="2">
        <f t="array" ref="M7878">INDEX(LookupTables!$K$3:$K$30,MATCH(D7878&amp;E7878,LookupTables!$H$3:$H$30&amp;LookupTables!$I$3:$I$30),0)</f>
        <v>2.617</v>
      </c>
      <c r="N7878" s="2">
        <f>IF(K7878="",L7878*(J7878^M7878),J7878)</f>
        <v>7.1064386493389234E-3</v>
      </c>
    </row>
    <row r="7879" spans="1:14" ht="15.75" customHeight="1" x14ac:dyDescent="0.25">
      <c r="A7879" s="23" t="s">
        <v>184</v>
      </c>
      <c r="B7879" s="23">
        <v>2018</v>
      </c>
      <c r="C7879" s="28" t="s">
        <v>9</v>
      </c>
      <c r="D7879" s="23" t="s">
        <v>3</v>
      </c>
      <c r="E7879" s="23" t="s">
        <v>4</v>
      </c>
      <c r="F7879" s="50">
        <v>1.69</v>
      </c>
      <c r="G7879" s="44">
        <f t="array" ref="G7879">INDEX(LookupTables!$D$3:$D$100,MATCH(C7879&amp;D7879&amp;E7879,LookupTables!$A$3:$A$100&amp;LookupTables!$B$3:$B$100&amp;LookupTables!$C$3:$C$100,0))</f>
        <v>14.359579831788199</v>
      </c>
      <c r="H7879" s="44">
        <f t="array" ref="H7879">INDEX(LookupTables!$E$3:$E$100,MATCH(C7879&amp;D7879&amp;E7879,LookupTables!$A$3:$A$100&amp;LookupTables!$B$3:$B$100&amp;LookupTables!$C$3:$C$100,0))</f>
        <v>4.7446089672234102</v>
      </c>
      <c r="I7879">
        <v>0.56555752095300704</v>
      </c>
      <c r="J7879" s="44">
        <f>IF(F7879="NA",ABS(_xlfn.NORM.INV(I7879,G7879,H7879)),F7879)</f>
        <v>1.69</v>
      </c>
      <c r="K7879" s="2" t="str">
        <f>IF(E7879="Oligochaeta",1.05*(3.14*(0.25^2)*J7879)*0.15,"")</f>
        <v/>
      </c>
      <c r="L7879" s="2">
        <f t="array" ref="L7879">INDEX(LookupTables!$J$3:$J$30,MATCH(D7879&amp;E7879,LookupTables!$H$3:$H$30&amp;LookupTables!$I$3:$I$30),0)</f>
        <v>1.8E-3</v>
      </c>
      <c r="M7879" s="2">
        <f t="array" ref="M7879">INDEX(LookupTables!$K$3:$K$30,MATCH(D7879&amp;E7879,LookupTables!$H$3:$H$30&amp;LookupTables!$I$3:$I$30),0)</f>
        <v>2.617</v>
      </c>
      <c r="N7879" s="2">
        <f>IF(K7879="",L7879*(J7879^M7879),J7879)</f>
        <v>7.1064386493389234E-3</v>
      </c>
    </row>
    <row r="7880" spans="1:14" ht="15.75" customHeight="1" x14ac:dyDescent="0.25">
      <c r="A7880" s="25" t="s">
        <v>184</v>
      </c>
      <c r="B7880" s="25">
        <v>2019</v>
      </c>
      <c r="C7880" s="25" t="s">
        <v>9</v>
      </c>
      <c r="D7880" s="25" t="s">
        <v>21</v>
      </c>
      <c r="E7880" s="25" t="s">
        <v>21</v>
      </c>
      <c r="F7880" s="50">
        <v>1.7</v>
      </c>
      <c r="G7880" s="44">
        <f>LookupTables!$D$101</f>
        <v>5.0544186046372097</v>
      </c>
      <c r="H7880" s="44">
        <f>LookupTables!$E$101</f>
        <v>2.4872582373970298</v>
      </c>
      <c r="I7880">
        <v>0.56679029297083605</v>
      </c>
      <c r="J7880" s="44">
        <f>IF(F7880="NA",ABS(_xlfn.NORM.INV(I7880,G7880,H7880)),F7880)</f>
        <v>1.7</v>
      </c>
      <c r="K7880" s="2">
        <f>IF(E7880="Oligochaeta",1.05*(3.14*(0.25^2)*J7880)*0.15,"")</f>
        <v>5.2545937500000008E-2</v>
      </c>
      <c r="L7880" s="2">
        <f t="array" ref="L7880">INDEX(LookupTables!$J$3:$J$30,MATCH(D7880&amp;E7880,LookupTables!$H$3:$H$30&amp;LookupTables!$I$3:$I$30),0)</f>
        <v>8.2000000000000007E-3</v>
      </c>
      <c r="M7880" s="2">
        <f t="array" ref="M7880">INDEX(LookupTables!$K$3:$K$30,MATCH(D7880&amp;E7880,LookupTables!$H$3:$H$30&amp;LookupTables!$I$3:$I$30),0)</f>
        <v>2.8130000000000002</v>
      </c>
      <c r="N7880" s="2">
        <f>IF(K7880="",L7880*(J7880^M7880),J7880)</f>
        <v>1.7</v>
      </c>
    </row>
    <row r="7881" spans="1:14" ht="15.75" customHeight="1" x14ac:dyDescent="0.25">
      <c r="A7881" s="23" t="s">
        <v>153</v>
      </c>
      <c r="B7881" s="23">
        <v>2021</v>
      </c>
      <c r="C7881" s="28" t="s">
        <v>2</v>
      </c>
      <c r="D7881" s="23" t="s">
        <v>21</v>
      </c>
      <c r="E7881" s="23" t="s">
        <v>21</v>
      </c>
      <c r="F7881" s="50">
        <v>1.7</v>
      </c>
      <c r="G7881" s="44">
        <f>LookupTables!$D$105</f>
        <v>9</v>
      </c>
      <c r="H7881" s="44" t="str">
        <f>LookupTables!$E$105</f>
        <v>NA</v>
      </c>
      <c r="I7881">
        <v>0.34046210488304501</v>
      </c>
      <c r="J7881" s="44">
        <f>IF(F7881="NA",ABS(_xlfn.NORM.INV(I7881,G7881,H7881)),F7881)</f>
        <v>1.7</v>
      </c>
      <c r="K7881" s="2">
        <f>IF(E7881="Oligochaeta",1.05*(3.14*(0.25^2)*J7881)*0.15,"")</f>
        <v>5.2545937500000008E-2</v>
      </c>
      <c r="L7881" s="2" cm="1">
        <f t="array" ref="L7881">INDEX(LookupTables!$J$3:$J$30,MATCH(D7881&amp;E7881,LookupTables!$H$3:$H$30&amp;LookupTables!$I$3:$I$30),0)</f>
        <v>8.2000000000000007E-3</v>
      </c>
      <c r="M7881" s="2">
        <f t="array" ref="M7881">INDEX(LookupTables!$K$3:$K$30,MATCH(D7881&amp;E7881,LookupTables!$H$3:$H$30&amp;LookupTables!$I$3:$I$30),0)</f>
        <v>2.8130000000000002</v>
      </c>
      <c r="N7881" s="2">
        <f>IF(K7881="",L7881*(J7881^M7881),J7881)</f>
        <v>1.7</v>
      </c>
    </row>
    <row r="7882" spans="1:14" ht="15.75" customHeight="1" x14ac:dyDescent="0.25">
      <c r="A7882" s="27" t="s">
        <v>184</v>
      </c>
      <c r="B7882" s="27">
        <v>2021</v>
      </c>
      <c r="C7882" s="28" t="s">
        <v>13</v>
      </c>
      <c r="D7882" s="25" t="s">
        <v>21</v>
      </c>
      <c r="E7882" s="25" t="s">
        <v>21</v>
      </c>
      <c r="F7882" s="50">
        <v>1.7</v>
      </c>
      <c r="G7882" s="44">
        <f t="array" ref="G7882">INDEX(LookupTables!$D$3:$D$100,MATCH(C7882&amp;D7882&amp;E7882,LookupTables!$A$3:$A$100&amp;LookupTables!$B$3:$B$100&amp;LookupTables!$C$3:$C$100,0))</f>
        <v>11.320865949154101</v>
      </c>
      <c r="H7882" s="44">
        <f t="array" ref="H7882">INDEX(LookupTables!$E$3:$E$100,MATCH(C7882&amp;D7882&amp;E7882,LookupTables!$A$3:$A$100&amp;LookupTables!$B$3:$B$100&amp;LookupTables!$C$3:$C$100,0))</f>
        <v>25.246941556002099</v>
      </c>
      <c r="I7882">
        <v>0.46590114012360601</v>
      </c>
      <c r="J7882" s="44">
        <f>IF(F7882="NA",ABS(_xlfn.NORM.INV(I7882,G7882,H7882)),F7882)</f>
        <v>1.7</v>
      </c>
      <c r="K7882" s="2">
        <f>IF(E7882="Oligochaeta",1.05*(3.14*(0.25^2)*J7882)*0.15,"")</f>
        <v>5.2545937500000008E-2</v>
      </c>
      <c r="L7882" s="2">
        <f t="array" ref="L7882">INDEX(LookupTables!$J$3:$J$30,MATCH(D7882&amp;E7882,LookupTables!$H$3:$H$30&amp;LookupTables!$I$3:$I$30),0)</f>
        <v>8.2000000000000007E-3</v>
      </c>
      <c r="M7882" s="2">
        <f t="array" ref="M7882">INDEX(LookupTables!$K$3:$K$30,MATCH(D7882&amp;E7882,LookupTables!$H$3:$H$30&amp;LookupTables!$I$3:$I$30),0)</f>
        <v>2.8130000000000002</v>
      </c>
      <c r="N7882" s="2">
        <f>IF(K7882="",L7882*(J7882^M7882),J7882)</f>
        <v>1.7</v>
      </c>
    </row>
    <row r="7883" spans="1:14" ht="15.75" customHeight="1" x14ac:dyDescent="0.25">
      <c r="A7883" s="23" t="s">
        <v>184</v>
      </c>
      <c r="B7883" s="23">
        <v>2021</v>
      </c>
      <c r="C7883" s="28" t="s">
        <v>13</v>
      </c>
      <c r="D7883" s="23" t="s">
        <v>21</v>
      </c>
      <c r="E7883" s="23" t="s">
        <v>21</v>
      </c>
      <c r="F7883" s="50">
        <v>1.7</v>
      </c>
      <c r="G7883" s="44">
        <f t="array" ref="G7883">INDEX(LookupTables!$D$3:$D$100,MATCH(C7883&amp;D7883&amp;E7883,LookupTables!$A$3:$A$100&amp;LookupTables!$B$3:$B$100&amp;LookupTables!$C$3:$C$100,0))</f>
        <v>11.320865949154101</v>
      </c>
      <c r="H7883" s="44">
        <f t="array" ref="H7883">INDEX(LookupTables!$E$3:$E$100,MATCH(C7883&amp;D7883&amp;E7883,LookupTables!$A$3:$A$100&amp;LookupTables!$B$3:$B$100&amp;LookupTables!$C$3:$C$100,0))</f>
        <v>25.246941556002099</v>
      </c>
      <c r="I7883">
        <v>0.44575091218575802</v>
      </c>
      <c r="J7883" s="44">
        <f>IF(F7883="NA",ABS(_xlfn.NORM.INV(I7883,G7883,H7883)),F7883)</f>
        <v>1.7</v>
      </c>
      <c r="K7883" s="2">
        <f>IF(E7883="Oligochaeta",1.05*(3.14*(0.25^2)*J7883)*0.15,"")</f>
        <v>5.2545937500000008E-2</v>
      </c>
      <c r="L7883" s="2">
        <f t="array" ref="L7883">INDEX(LookupTables!$J$3:$J$30,MATCH(D7883&amp;E7883,LookupTables!$H$3:$H$30&amp;LookupTables!$I$3:$I$30),0)</f>
        <v>8.2000000000000007E-3</v>
      </c>
      <c r="M7883" s="2">
        <f t="array" ref="M7883">INDEX(LookupTables!$K$3:$K$30,MATCH(D7883&amp;E7883,LookupTables!$H$3:$H$30&amp;LookupTables!$I$3:$I$30),0)</f>
        <v>2.8130000000000002</v>
      </c>
      <c r="N7883" s="2">
        <f>IF(K7883="",L7883*(J7883^M7883),J7883)</f>
        <v>1.7</v>
      </c>
    </row>
    <row r="7884" spans="1:14" ht="15.75" customHeight="1" x14ac:dyDescent="0.25">
      <c r="A7884" s="25" t="s">
        <v>153</v>
      </c>
      <c r="B7884" s="25">
        <v>2018</v>
      </c>
      <c r="C7884" s="25" t="s">
        <v>2</v>
      </c>
      <c r="D7884" s="25" t="s">
        <v>21</v>
      </c>
      <c r="E7884" s="25" t="s">
        <v>21</v>
      </c>
      <c r="F7884" s="50">
        <v>1.7</v>
      </c>
      <c r="G7884" s="44">
        <f t="array" ref="G7884">INDEX(LookupTables!$D$3:$D$100,MATCH(C7884&amp;D7884&amp;E7884,LookupTables!$A$3:$A$100&amp;LookupTables!$B$3:$B$100&amp;LookupTables!$C$3:$C$100,0))</f>
        <v>13.9177424288137</v>
      </c>
      <c r="H7884" s="44">
        <f t="array" ref="H7884">INDEX(LookupTables!$E$3:$E$100,MATCH(C7884&amp;D7884&amp;E7884,LookupTables!$A$3:$A$100&amp;LookupTables!$B$3:$B$100&amp;LookupTables!$C$3:$C$100,0))</f>
        <v>8.22012272705261</v>
      </c>
      <c r="I7884">
        <v>0.47104800178203698</v>
      </c>
      <c r="J7884" s="44">
        <f>IF(F7884="NA",ABS(_xlfn.NORM.INV(I7884,G7884,H7884)),F7884)</f>
        <v>1.7</v>
      </c>
      <c r="K7884" s="2">
        <f>IF(E7884="Oligochaeta",1.05*(3.14*(0.25^2)*J7884)*0.15,"")</f>
        <v>5.2545937500000008E-2</v>
      </c>
      <c r="L7884" s="2">
        <f t="array" ref="L7884">INDEX(LookupTables!$J$3:$J$30,MATCH(D7884&amp;E7884,LookupTables!$H$3:$H$30&amp;LookupTables!$I$3:$I$30),0)</f>
        <v>8.2000000000000007E-3</v>
      </c>
      <c r="M7884" s="2">
        <f t="array" ref="M7884">INDEX(LookupTables!$K$3:$K$30,MATCH(D7884&amp;E7884,LookupTables!$H$3:$H$30&amp;LookupTables!$I$3:$I$30),0)</f>
        <v>2.8130000000000002</v>
      </c>
      <c r="N7884" s="2">
        <f>IF(K7884="",L7884*(J7884^M7884),J7884)</f>
        <v>1.7</v>
      </c>
    </row>
    <row r="7885" spans="1:14" ht="15.75" customHeight="1" x14ac:dyDescent="0.25">
      <c r="A7885" s="27" t="s">
        <v>153</v>
      </c>
      <c r="B7885" s="27">
        <v>2021</v>
      </c>
      <c r="C7885" s="28" t="s">
        <v>2</v>
      </c>
      <c r="D7885" s="25" t="s">
        <v>21</v>
      </c>
      <c r="E7885" s="25" t="s">
        <v>21</v>
      </c>
      <c r="F7885" s="50">
        <v>1.7</v>
      </c>
      <c r="G7885" s="44">
        <f t="array" ref="G7885">INDEX(LookupTables!$D$3:$D$100,MATCH(C7885&amp;D7885&amp;E7885,LookupTables!$A$3:$A$100&amp;LookupTables!$B$3:$B$100&amp;LookupTables!$C$3:$C$100,0))</f>
        <v>13.9177424288137</v>
      </c>
      <c r="H7885" s="44">
        <f t="array" ref="H7885">INDEX(LookupTables!$E$3:$E$100,MATCH(C7885&amp;D7885&amp;E7885,LookupTables!$A$3:$A$100&amp;LookupTables!$B$3:$B$100&amp;LookupTables!$C$3:$C$100,0))</f>
        <v>8.22012272705261</v>
      </c>
      <c r="I7885">
        <v>0.36278425576165302</v>
      </c>
      <c r="J7885" s="44">
        <f>IF(F7885="NA",ABS(_xlfn.NORM.INV(I7885,G7885,H7885)),F7885)</f>
        <v>1.7</v>
      </c>
      <c r="K7885" s="2">
        <f>IF(E7885="Oligochaeta",1.05*(3.14*(0.25^2)*J7885)*0.15,"")</f>
        <v>5.2545937500000008E-2</v>
      </c>
      <c r="L7885" s="2">
        <f t="array" ref="L7885">INDEX(LookupTables!$J$3:$J$30,MATCH(D7885&amp;E7885,LookupTables!$H$3:$H$30&amp;LookupTables!$I$3:$I$30),0)</f>
        <v>8.2000000000000007E-3</v>
      </c>
      <c r="M7885" s="2">
        <f t="array" ref="M7885">INDEX(LookupTables!$K$3:$K$30,MATCH(D7885&amp;E7885,LookupTables!$H$3:$H$30&amp;LookupTables!$I$3:$I$30),0)</f>
        <v>2.8130000000000002</v>
      </c>
      <c r="N7885" s="2">
        <f>IF(K7885="",L7885*(J7885^M7885),J7885)</f>
        <v>1.7</v>
      </c>
    </row>
    <row r="7886" spans="1:14" ht="15.75" customHeight="1" x14ac:dyDescent="0.25">
      <c r="A7886" s="23" t="s">
        <v>153</v>
      </c>
      <c r="B7886" s="23">
        <v>2018</v>
      </c>
      <c r="C7886" s="28" t="s">
        <v>5</v>
      </c>
      <c r="D7886" s="23" t="s">
        <v>3</v>
      </c>
      <c r="E7886" s="23" t="s">
        <v>4</v>
      </c>
      <c r="F7886" s="50">
        <v>1.7</v>
      </c>
      <c r="G7886" s="44">
        <f t="array" ref="G7886">INDEX(LookupTables!$D$3:$D$100,MATCH(C7886&amp;D7886&amp;E7886,LookupTables!$A$3:$A$100&amp;LookupTables!$B$3:$B$100&amp;LookupTables!$C$3:$C$100,0))</f>
        <v>5.9381620383326696</v>
      </c>
      <c r="H7886" s="44">
        <f t="array" ref="H7886">INDEX(LookupTables!$E$3:$E$100,MATCH(C7886&amp;D7886&amp;E7886,LookupTables!$A$3:$A$100&amp;LookupTables!$B$3:$B$100&amp;LookupTables!$C$3:$C$100,0))</f>
        <v>2.8238341052595599</v>
      </c>
      <c r="I7886">
        <v>0.35850218276027601</v>
      </c>
      <c r="J7886" s="44">
        <f>IF(F7886="NA",ABS(_xlfn.NORM.INV(I7886,G7886,H7886)),F7886)</f>
        <v>1.7</v>
      </c>
      <c r="K7886" s="2" t="str">
        <f>IF(E7886="Oligochaeta",1.05*(3.14*(0.25^2)*J7886)*0.15,"")</f>
        <v/>
      </c>
      <c r="L7886" s="2">
        <f t="array" ref="L7886">INDEX(LookupTables!$J$3:$J$31,MATCH(D7886&amp;E7886,LookupTables!$H$3:$H$31&amp;LookupTables!$I$3:$I$31,0))</f>
        <v>1.8E-3</v>
      </c>
      <c r="M7886" s="2">
        <f t="array" ref="M7886">INDEX(LookupTables!$K$3:$K$31,MATCH(D7886&amp;E7886,LookupTables!$H$3:$H$31&amp;LookupTables!$I$3:$I$31,0))</f>
        <v>2.617</v>
      </c>
      <c r="N7886" s="2">
        <f>IF(K7886="",L7886*(J7886^M7886),J7886)</f>
        <v>7.217010420212948E-3</v>
      </c>
    </row>
    <row r="7887" spans="1:14" ht="15.75" customHeight="1" x14ac:dyDescent="0.25">
      <c r="A7887" s="23" t="s">
        <v>184</v>
      </c>
      <c r="B7887" s="23">
        <v>2018</v>
      </c>
      <c r="C7887" s="28" t="s">
        <v>5</v>
      </c>
      <c r="D7887" s="23" t="s">
        <v>3</v>
      </c>
      <c r="E7887" s="23" t="s">
        <v>4</v>
      </c>
      <c r="F7887" s="50">
        <v>1.7</v>
      </c>
      <c r="G7887" s="44">
        <f t="array" ref="G7887">INDEX(LookupTables!$D$3:$D$100,MATCH(C7887&amp;D7887&amp;E7887,LookupTables!$A$3:$A$100&amp;LookupTables!$B$3:$B$100&amp;LookupTables!$C$3:$C$100,0))</f>
        <v>5.9381620383326696</v>
      </c>
      <c r="H7887" s="44">
        <f t="array" ref="H7887">INDEX(LookupTables!$E$3:$E$100,MATCH(C7887&amp;D7887&amp;E7887,LookupTables!$A$3:$A$100&amp;LookupTables!$B$3:$B$100&amp;LookupTables!$C$3:$C$100,0))</f>
        <v>2.8238341052595599</v>
      </c>
      <c r="I7887">
        <v>0.28125603520311399</v>
      </c>
      <c r="J7887" s="44">
        <f>IF(F7887="NA",ABS(_xlfn.NORM.INV(I7887,G7887,H7887)),F7887)</f>
        <v>1.7</v>
      </c>
      <c r="K7887" s="2" t="str">
        <f>IF(E7887="Oligochaeta",1.05*(3.14*(0.25^2)*J7887)*0.15,"")</f>
        <v/>
      </c>
      <c r="L7887" s="2" cm="1">
        <f t="array" ref="L7887">INDEX(LookupTables!$J$3:$J$30,MATCH(D7887&amp;E7887,LookupTables!$H$3:$H$30&amp;LookupTables!$I$3:$I$30),0)</f>
        <v>1.8E-3</v>
      </c>
      <c r="M7887" s="2">
        <f t="array" ref="M7887">INDEX(LookupTables!$K$3:$K$30,MATCH(D7887&amp;E7887,LookupTables!$H$3:$H$30&amp;LookupTables!$I$3:$I$30),0)</f>
        <v>2.617</v>
      </c>
      <c r="N7887" s="2">
        <f>IF(K7887="",L7887*(J7887^M7887),J7887)</f>
        <v>7.217010420212948E-3</v>
      </c>
    </row>
    <row r="7888" spans="1:14" ht="15.75" customHeight="1" x14ac:dyDescent="0.25">
      <c r="A7888" s="27" t="s">
        <v>153</v>
      </c>
      <c r="B7888" s="27">
        <v>2021</v>
      </c>
      <c r="C7888" s="28" t="s">
        <v>13</v>
      </c>
      <c r="D7888" s="25" t="s">
        <v>21</v>
      </c>
      <c r="E7888" s="25" t="s">
        <v>21</v>
      </c>
      <c r="F7888" s="50">
        <v>1.7100000000000002</v>
      </c>
      <c r="G7888" s="44">
        <f t="array" ref="G7888">INDEX(LookupTables!$D$3:$D$100,MATCH(C7888&amp;D7888&amp;E7888,LookupTables!$A$3:$A$100&amp;LookupTables!$B$3:$B$100&amp;LookupTables!$C$3:$C$100,0))</f>
        <v>11.320865949154101</v>
      </c>
      <c r="H7888" s="44">
        <f t="array" ref="H7888">INDEX(LookupTables!$E$3:$E$100,MATCH(C7888&amp;D7888&amp;E7888,LookupTables!$A$3:$A$100&amp;LookupTables!$B$3:$B$100&amp;LookupTables!$C$3:$C$100,0))</f>
        <v>25.246941556002099</v>
      </c>
      <c r="I7888">
        <v>0.725268234033138</v>
      </c>
      <c r="J7888" s="44">
        <f>IF(F7888="NA",ABS(_xlfn.NORM.INV(I7888,G7888,H7888)),F7888)</f>
        <v>1.7100000000000002</v>
      </c>
      <c r="K7888" s="2">
        <f>IF(E7888="Oligochaeta",1.05*(3.14*(0.25^2)*J7888)*0.15,"")</f>
        <v>5.2855031250000011E-2</v>
      </c>
      <c r="L7888" s="2">
        <f t="array" ref="L7888">INDEX(LookupTables!$J$3:$J$30,MATCH(D7888&amp;E7888,LookupTables!$H$3:$H$30&amp;LookupTables!$I$3:$I$30),0)</f>
        <v>8.2000000000000007E-3</v>
      </c>
      <c r="M7888" s="2">
        <f t="array" ref="M7888">INDEX(LookupTables!$K$3:$K$30,MATCH(D7888&amp;E7888,LookupTables!$H$3:$H$30&amp;LookupTables!$I$3:$I$30),0)</f>
        <v>2.8130000000000002</v>
      </c>
      <c r="N7888" s="2">
        <f>IF(K7888="",L7888*(J7888^M7888),J7888)</f>
        <v>1.7100000000000002</v>
      </c>
    </row>
    <row r="7889" spans="1:14" ht="15.75" customHeight="1" x14ac:dyDescent="0.25">
      <c r="A7889" s="23" t="s">
        <v>153</v>
      </c>
      <c r="B7889" s="23">
        <v>2021</v>
      </c>
      <c r="C7889" s="28" t="s">
        <v>13</v>
      </c>
      <c r="D7889" s="23" t="s">
        <v>21</v>
      </c>
      <c r="E7889" s="23" t="s">
        <v>21</v>
      </c>
      <c r="F7889" s="50">
        <v>1.7100000000000002</v>
      </c>
      <c r="G7889" s="44">
        <f t="array" ref="G7889">INDEX(LookupTables!$D$3:$D$100,MATCH(C7889&amp;D7889&amp;E7889,LookupTables!$A$3:$A$100&amp;LookupTables!$B$3:$B$100&amp;LookupTables!$C$3:$C$100,0))</f>
        <v>11.320865949154101</v>
      </c>
      <c r="H7889" s="44">
        <f t="array" ref="H7889">INDEX(LookupTables!$E$3:$E$100,MATCH(C7889&amp;D7889&amp;E7889,LookupTables!$A$3:$A$100&amp;LookupTables!$B$3:$B$100&amp;LookupTables!$C$3:$C$100,0))</f>
        <v>25.246941556002099</v>
      </c>
      <c r="I7889">
        <v>0.560578723554499</v>
      </c>
      <c r="J7889" s="44">
        <f>IF(F7889="NA",ABS(_xlfn.NORM.INV(I7889,G7889,H7889)),F7889)</f>
        <v>1.7100000000000002</v>
      </c>
      <c r="K7889" s="2">
        <f>IF(E7889="Oligochaeta",1.05*(3.14*(0.25^2)*J7889)*0.15,"")</f>
        <v>5.2855031250000011E-2</v>
      </c>
      <c r="L7889" s="2">
        <f t="array" ref="L7889">INDEX(LookupTables!$J$3:$J$30,MATCH(D7889&amp;E7889,LookupTables!$H$3:$H$30&amp;LookupTables!$I$3:$I$30),0)</f>
        <v>8.2000000000000007E-3</v>
      </c>
      <c r="M7889" s="2">
        <f t="array" ref="M7889">INDEX(LookupTables!$K$3:$K$30,MATCH(D7889&amp;E7889,LookupTables!$H$3:$H$30&amp;LookupTables!$I$3:$I$30),0)</f>
        <v>2.8130000000000002</v>
      </c>
      <c r="N7889" s="2">
        <f>IF(K7889="",L7889*(J7889^M7889),J7889)</f>
        <v>1.7100000000000002</v>
      </c>
    </row>
    <row r="7890" spans="1:14" ht="15.75" customHeight="1" x14ac:dyDescent="0.25">
      <c r="A7890" s="27" t="s">
        <v>184</v>
      </c>
      <c r="B7890" s="27">
        <v>2021</v>
      </c>
      <c r="C7890" s="28" t="s">
        <v>13</v>
      </c>
      <c r="D7890" s="25" t="s">
        <v>21</v>
      </c>
      <c r="E7890" s="25" t="s">
        <v>21</v>
      </c>
      <c r="F7890" s="50">
        <v>1.7100000000000002</v>
      </c>
      <c r="G7890" s="44">
        <f t="array" ref="G7890">INDEX(LookupTables!$D$3:$D$100,MATCH(C7890&amp;D7890&amp;E7890,LookupTables!$A$3:$A$100&amp;LookupTables!$B$3:$B$100&amp;LookupTables!$C$3:$C$100,0))</f>
        <v>11.320865949154101</v>
      </c>
      <c r="H7890" s="44">
        <f t="array" ref="H7890">INDEX(LookupTables!$E$3:$E$100,MATCH(C7890&amp;D7890&amp;E7890,LookupTables!$A$3:$A$100&amp;LookupTables!$B$3:$B$100&amp;LookupTables!$C$3:$C$100,0))</f>
        <v>25.246941556002099</v>
      </c>
      <c r="I7890">
        <v>0.59978349925950203</v>
      </c>
      <c r="J7890" s="44">
        <f>IF(F7890="NA",ABS(_xlfn.NORM.INV(I7890,G7890,H7890)),F7890)</f>
        <v>1.7100000000000002</v>
      </c>
      <c r="K7890" s="2">
        <f>IF(E7890="Oligochaeta",1.05*(3.14*(0.25^2)*J7890)*0.15,"")</f>
        <v>5.2855031250000011E-2</v>
      </c>
      <c r="L7890" s="2">
        <f t="array" ref="L7890">INDEX(LookupTables!$J$3:$J$30,MATCH(D7890&amp;E7890,LookupTables!$H$3:$H$30&amp;LookupTables!$I$3:$I$30),0)</f>
        <v>8.2000000000000007E-3</v>
      </c>
      <c r="M7890" s="2">
        <f t="array" ref="M7890">INDEX(LookupTables!$K$3:$K$30,MATCH(D7890&amp;E7890,LookupTables!$H$3:$H$30&amp;LookupTables!$I$3:$I$30),0)</f>
        <v>2.8130000000000002</v>
      </c>
      <c r="N7890" s="2">
        <f>IF(K7890="",L7890*(J7890^M7890),J7890)</f>
        <v>1.7100000000000002</v>
      </c>
    </row>
    <row r="7891" spans="1:14" ht="15.75" customHeight="1" x14ac:dyDescent="0.25">
      <c r="A7891" s="23" t="s">
        <v>184</v>
      </c>
      <c r="B7891" s="23">
        <v>2021</v>
      </c>
      <c r="C7891" s="28" t="s">
        <v>13</v>
      </c>
      <c r="D7891" s="23" t="s">
        <v>21</v>
      </c>
      <c r="E7891" s="23" t="s">
        <v>21</v>
      </c>
      <c r="F7891" s="50">
        <v>1.7100000000000002</v>
      </c>
      <c r="G7891" s="44">
        <f t="array" ref="G7891">INDEX(LookupTables!$D$3:$D$100,MATCH(C7891&amp;D7891&amp;E7891,LookupTables!$A$3:$A$100&amp;LookupTables!$B$3:$B$100&amp;LookupTables!$C$3:$C$100,0))</f>
        <v>11.320865949154101</v>
      </c>
      <c r="H7891" s="44">
        <f t="array" ref="H7891">INDEX(LookupTables!$E$3:$E$100,MATCH(C7891&amp;D7891&amp;E7891,LookupTables!$A$3:$A$100&amp;LookupTables!$B$3:$B$100&amp;LookupTables!$C$3:$C$100,0))</f>
        <v>25.246941556002099</v>
      </c>
      <c r="I7891">
        <v>0.66527929203584801</v>
      </c>
      <c r="J7891" s="44">
        <f>IF(F7891="NA",ABS(_xlfn.NORM.INV(I7891,G7891,H7891)),F7891)</f>
        <v>1.7100000000000002</v>
      </c>
      <c r="K7891" s="2">
        <f>IF(E7891="Oligochaeta",1.05*(3.14*(0.25^2)*J7891)*0.15,"")</f>
        <v>5.2855031250000011E-2</v>
      </c>
      <c r="L7891" s="2">
        <f t="array" ref="L7891">INDEX(LookupTables!$J$3:$J$30,MATCH(D7891&amp;E7891,LookupTables!$H$3:$H$30&amp;LookupTables!$I$3:$I$30),0)</f>
        <v>8.2000000000000007E-3</v>
      </c>
      <c r="M7891" s="2">
        <f t="array" ref="M7891">INDEX(LookupTables!$K$3:$K$30,MATCH(D7891&amp;E7891,LookupTables!$H$3:$H$30&amp;LookupTables!$I$3:$I$30),0)</f>
        <v>2.8130000000000002</v>
      </c>
      <c r="N7891" s="2">
        <f>IF(K7891="",L7891*(J7891^M7891),J7891)</f>
        <v>1.7100000000000002</v>
      </c>
    </row>
    <row r="7892" spans="1:14" ht="15.75" customHeight="1" x14ac:dyDescent="0.25">
      <c r="A7892" s="27" t="s">
        <v>152</v>
      </c>
      <c r="B7892" s="27">
        <v>2022</v>
      </c>
      <c r="C7892" s="28" t="s">
        <v>13</v>
      </c>
      <c r="D7892" s="25" t="s">
        <v>21</v>
      </c>
      <c r="E7892" s="25" t="s">
        <v>21</v>
      </c>
      <c r="F7892" s="50">
        <v>1.7100000000000002</v>
      </c>
      <c r="G7892" s="44">
        <f t="array" ref="G7892">INDEX(LookupTables!$D$3:$D$100,MATCH(C7892&amp;D7892&amp;E7892,LookupTables!$A$3:$A$100&amp;LookupTables!$B$3:$B$100&amp;LookupTables!$C$3:$C$100,0))</f>
        <v>11.320865949154101</v>
      </c>
      <c r="H7892" s="44">
        <f t="array" ref="H7892">INDEX(LookupTables!$E$3:$E$100,MATCH(C7892&amp;D7892&amp;E7892,LookupTables!$A$3:$A$100&amp;LookupTables!$B$3:$B$100&amp;LookupTables!$C$3:$C$100,0))</f>
        <v>25.246941556002099</v>
      </c>
      <c r="I7892">
        <v>0.61023988784290895</v>
      </c>
      <c r="J7892" s="44">
        <f>IF(F7892="NA",ABS(_xlfn.NORM.INV(I7892,G7892,H7892)),F7892)</f>
        <v>1.7100000000000002</v>
      </c>
      <c r="K7892" s="2">
        <f>IF(E7892="Oligochaeta",1.05*(3.14*(0.25^2)*J7892)*0.15,"")</f>
        <v>5.2855031250000011E-2</v>
      </c>
      <c r="L7892" s="2">
        <f t="array" ref="L7892">INDEX(LookupTables!$J$3:$J$30,MATCH(D7892&amp;E7892,LookupTables!$H$3:$H$30&amp;LookupTables!$I$3:$I$30),0)</f>
        <v>8.2000000000000007E-3</v>
      </c>
      <c r="M7892" s="2">
        <f t="array" ref="M7892">INDEX(LookupTables!$K$3:$K$30,MATCH(D7892&amp;E7892,LookupTables!$H$3:$H$30&amp;LookupTables!$I$3:$I$30),0)</f>
        <v>2.8130000000000002</v>
      </c>
      <c r="N7892" s="2">
        <f>IF(K7892="",L7892*(J7892^M7892),J7892)</f>
        <v>1.7100000000000002</v>
      </c>
    </row>
    <row r="7893" spans="1:14" ht="15.75" customHeight="1" x14ac:dyDescent="0.25">
      <c r="A7893" s="27" t="s">
        <v>153</v>
      </c>
      <c r="B7893" s="27">
        <v>2022</v>
      </c>
      <c r="C7893" s="28" t="s">
        <v>2</v>
      </c>
      <c r="D7893" s="25" t="s">
        <v>21</v>
      </c>
      <c r="E7893" s="25" t="s">
        <v>21</v>
      </c>
      <c r="F7893" s="50">
        <v>1.7100000000000002</v>
      </c>
      <c r="G7893" s="44">
        <f t="array" ref="G7893">INDEX(LookupTables!$D$3:$D$100,MATCH(C7893&amp;D7893&amp;E7893,LookupTables!$A$3:$A$100&amp;LookupTables!$B$3:$B$100&amp;LookupTables!$C$3:$C$100,0))</f>
        <v>13.9177424288137</v>
      </c>
      <c r="H7893" s="44">
        <f t="array" ref="H7893">INDEX(LookupTables!$E$3:$E$100,MATCH(C7893&amp;D7893&amp;E7893,LookupTables!$A$3:$A$100&amp;LookupTables!$B$3:$B$100&amp;LookupTables!$C$3:$C$100,0))</f>
        <v>8.22012272705261</v>
      </c>
      <c r="I7893">
        <v>0.470898183062673</v>
      </c>
      <c r="J7893" s="44">
        <f>IF(F7893="NA",ABS(_xlfn.NORM.INV(I7893,G7893,H7893)),F7893)</f>
        <v>1.7100000000000002</v>
      </c>
      <c r="K7893" s="2">
        <f>IF(E7893="Oligochaeta",1.05*(3.14*(0.25^2)*J7893)*0.15,"")</f>
        <v>5.2855031250000011E-2</v>
      </c>
      <c r="L7893" s="2">
        <f t="array" ref="L7893">INDEX(LookupTables!$J$3:$J$30,MATCH(D7893&amp;E7893,LookupTables!$H$3:$H$30&amp;LookupTables!$I$3:$I$30),0)</f>
        <v>8.2000000000000007E-3</v>
      </c>
      <c r="M7893" s="2">
        <f t="array" ref="M7893">INDEX(LookupTables!$K$3:$K$30,MATCH(D7893&amp;E7893,LookupTables!$H$3:$H$30&amp;LookupTables!$I$3:$I$30),0)</f>
        <v>2.8130000000000002</v>
      </c>
      <c r="N7893" s="2">
        <f>IF(K7893="",L7893*(J7893^M7893),J7893)</f>
        <v>1.7100000000000002</v>
      </c>
    </row>
    <row r="7894" spans="1:14" ht="15.75" customHeight="1" x14ac:dyDescent="0.25">
      <c r="A7894" s="25" t="s">
        <v>184</v>
      </c>
      <c r="B7894" s="25">
        <v>2022</v>
      </c>
      <c r="C7894" s="28" t="s">
        <v>2</v>
      </c>
      <c r="D7894" s="25" t="s">
        <v>21</v>
      </c>
      <c r="E7894" s="25" t="s">
        <v>21</v>
      </c>
      <c r="F7894" s="50">
        <v>1.7100000000000002</v>
      </c>
      <c r="G7894" s="44">
        <f t="array" ref="G7894">INDEX(LookupTables!$D$3:$D$100,MATCH(C7894&amp;D7894&amp;E7894,LookupTables!$A$3:$A$100&amp;LookupTables!$B$3:$B$100&amp;LookupTables!$C$3:$C$100,0))</f>
        <v>13.9177424288137</v>
      </c>
      <c r="H7894" s="44">
        <f t="array" ref="H7894">INDEX(LookupTables!$E$3:$E$100,MATCH(C7894&amp;D7894&amp;E7894,LookupTables!$A$3:$A$100&amp;LookupTables!$B$3:$B$100&amp;LookupTables!$C$3:$C$100,0))</f>
        <v>8.22012272705261</v>
      </c>
      <c r="I7894">
        <v>0.67696353909559503</v>
      </c>
      <c r="J7894" s="44">
        <f>IF(F7894="NA",ABS(_xlfn.NORM.INV(I7894,G7894,H7894)),F7894)</f>
        <v>1.7100000000000002</v>
      </c>
      <c r="K7894" s="2">
        <f>IF(E7894="Oligochaeta",1.05*(3.14*(0.25^2)*J7894)*0.15,"")</f>
        <v>5.2855031250000011E-2</v>
      </c>
      <c r="L7894" s="2">
        <f t="array" ref="L7894">INDEX(LookupTables!$J$3:$J$30,MATCH(D7894&amp;E7894,LookupTables!$H$3:$H$30&amp;LookupTables!$I$3:$I$30),0)</f>
        <v>8.2000000000000007E-3</v>
      </c>
      <c r="M7894" s="2">
        <f t="array" ref="M7894">INDEX(LookupTables!$K$3:$K$30,MATCH(D7894&amp;E7894,LookupTables!$H$3:$H$30&amp;LookupTables!$I$3:$I$30),0)</f>
        <v>2.8130000000000002</v>
      </c>
      <c r="N7894" s="2">
        <f>IF(K7894="",L7894*(J7894^M7894),J7894)</f>
        <v>1.7100000000000002</v>
      </c>
    </row>
    <row r="7895" spans="1:14" ht="15.75" customHeight="1" x14ac:dyDescent="0.25">
      <c r="A7895" s="27" t="s">
        <v>184</v>
      </c>
      <c r="B7895" s="27">
        <v>2022</v>
      </c>
      <c r="C7895" s="28" t="s">
        <v>7</v>
      </c>
      <c r="D7895" s="25" t="s">
        <v>21</v>
      </c>
      <c r="E7895" s="25" t="s">
        <v>21</v>
      </c>
      <c r="F7895" s="50">
        <v>1.7100000000000002</v>
      </c>
      <c r="G7895" s="44">
        <f t="array" ref="G7895">INDEX(LookupTables!$D$3:$D$100,MATCH(C7895&amp;D7895&amp;E7895,LookupTables!$A$3:$A$100&amp;LookupTables!$B$3:$B$100&amp;LookupTables!$C$3:$C$100,0))</f>
        <v>14.5109395109099</v>
      </c>
      <c r="H7895" s="44">
        <f t="array" ref="H7895">INDEX(LookupTables!$E$3:$E$100,MATCH(C7895&amp;D7895&amp;E7895,LookupTables!$A$3:$A$100&amp;LookupTables!$B$3:$B$100&amp;LookupTables!$C$3:$C$100,0))</f>
        <v>9.8372273096616496</v>
      </c>
      <c r="I7895">
        <v>0.55116191215347499</v>
      </c>
      <c r="J7895" s="44">
        <f>IF(F7895="NA",ABS(_xlfn.NORM.INV(I7895,G7895,H7895)),F7895)</f>
        <v>1.7100000000000002</v>
      </c>
      <c r="K7895" s="2">
        <f>IF(E7895="Oligochaeta",1.05*(3.14*(0.25^2)*J7895)*0.15,"")</f>
        <v>5.2855031250000011E-2</v>
      </c>
      <c r="L7895" s="2">
        <f t="array" ref="L7895">INDEX(LookupTables!$J$3:$J$30,MATCH(D7895&amp;E7895,LookupTables!$H$3:$H$30&amp;LookupTables!$I$3:$I$30),0)</f>
        <v>8.2000000000000007E-3</v>
      </c>
      <c r="M7895" s="2">
        <f t="array" ref="M7895">INDEX(LookupTables!$K$3:$K$30,MATCH(D7895&amp;E7895,LookupTables!$H$3:$H$30&amp;LookupTables!$I$3:$I$30),0)</f>
        <v>2.8130000000000002</v>
      </c>
      <c r="N7895" s="2">
        <f>IF(K7895="",L7895*(J7895^M7895),J7895)</f>
        <v>1.7100000000000002</v>
      </c>
    </row>
    <row r="7896" spans="1:14" ht="15.75" customHeight="1" x14ac:dyDescent="0.25">
      <c r="A7896" s="27" t="s">
        <v>153</v>
      </c>
      <c r="B7896" s="27">
        <v>2020</v>
      </c>
      <c r="C7896" s="28" t="s">
        <v>6</v>
      </c>
      <c r="D7896" s="25" t="s">
        <v>21</v>
      </c>
      <c r="E7896" s="25" t="s">
        <v>21</v>
      </c>
      <c r="F7896" s="50">
        <v>1.7100000000000002</v>
      </c>
      <c r="G7896" s="44">
        <f t="array" ref="G7896">INDEX(LookupTables!$D$3:$D$100,MATCH(C7896&amp;D7896&amp;E7896,LookupTables!$A$3:$A$100&amp;LookupTables!$B$3:$B$100&amp;LookupTables!$C$3:$C$100,0))</f>
        <v>21.8134453780706</v>
      </c>
      <c r="H7896" s="44">
        <f t="array" ref="H7896">INDEX(LookupTables!$E$3:$E$100,MATCH(C7896&amp;D7896&amp;E7896,LookupTables!$A$3:$A$100&amp;LookupTables!$B$3:$B$100&amp;LookupTables!$C$3:$C$100,0))</f>
        <v>12.391963121963901</v>
      </c>
      <c r="I7896">
        <v>0.59395737911108903</v>
      </c>
      <c r="J7896" s="44">
        <f>IF(F7896="NA",ABS(_xlfn.NORM.INV(I7896,G7896,H7896)),F7896)</f>
        <v>1.7100000000000002</v>
      </c>
      <c r="K7896" s="2">
        <f>IF(E7896="Oligochaeta",1.05*(3.14*(0.25^2)*J7896)*0.15,"")</f>
        <v>5.2855031250000011E-2</v>
      </c>
      <c r="L7896" s="2">
        <f t="array" ref="L7896">INDEX(LookupTables!$J$3:$J$30,MATCH(D7896&amp;E7896,LookupTables!$H$3:$H$30&amp;LookupTables!$I$3:$I$30),0)</f>
        <v>8.2000000000000007E-3</v>
      </c>
      <c r="M7896" s="2">
        <f t="array" ref="M7896">INDEX(LookupTables!$K$3:$K$30,MATCH(D7896&amp;E7896,LookupTables!$H$3:$H$30&amp;LookupTables!$I$3:$I$30),0)</f>
        <v>2.8130000000000002</v>
      </c>
      <c r="N7896" s="2">
        <f>IF(K7896="",L7896*(J7896^M7896),J7896)</f>
        <v>1.7100000000000002</v>
      </c>
    </row>
    <row r="7897" spans="1:14" ht="15.75" customHeight="1" x14ac:dyDescent="0.25">
      <c r="A7897" s="27" t="s">
        <v>152</v>
      </c>
      <c r="B7897" s="27">
        <v>2022</v>
      </c>
      <c r="C7897" s="28" t="s">
        <v>6</v>
      </c>
      <c r="D7897" s="25" t="s">
        <v>23</v>
      </c>
      <c r="E7897" s="23" t="s">
        <v>24</v>
      </c>
      <c r="F7897" s="50">
        <v>1.7100000000000002</v>
      </c>
      <c r="G7897" s="44">
        <f t="array" ref="G7897">INDEX(LookupTables!$D$3:$D$100,MATCH(C7897&amp;D7897&amp;E7897,LookupTables!$A$3:$A$100&amp;LookupTables!$B$3:$B$100&amp;LookupTables!$C$3:$C$100,0))</f>
        <v>14.306122448571401</v>
      </c>
      <c r="H7897" s="44">
        <f t="array" ref="H7897">INDEX(LookupTables!$E$3:$E$100,MATCH(C7897&amp;D7897&amp;E7897,LookupTables!$A$3:$A$100&amp;LookupTables!$B$3:$B$100&amp;LookupTables!$C$3:$C$100,0))</f>
        <v>5.1112977251621503</v>
      </c>
      <c r="I7897">
        <v>0.679010748746805</v>
      </c>
      <c r="J7897" s="44">
        <f>IF(F7897="NA",ABS(_xlfn.NORM.INV(I7897,G7897,H7897)),F7897)</f>
        <v>1.7100000000000002</v>
      </c>
      <c r="K7897" s="2" t="str">
        <f>IF(E7897="Oligochaeta",1.05*(3.14*(0.25^2)*J7897)*0.15,"")</f>
        <v/>
      </c>
      <c r="L7897" s="2">
        <f t="array" ref="L7897">INDEX(LookupTables!$J$3:$J$30,MATCH(D7897&amp;E7897,LookupTables!$H$3:$H$30&amp;LookupTables!$I$3:$I$30),0)</f>
        <v>3.7000000000000002E-3</v>
      </c>
      <c r="M7897" s="2">
        <f t="array" ref="M7897">INDEX(LookupTables!$K$3:$K$30,MATCH(D7897&amp;E7897,LookupTables!$H$3:$H$30&amp;LookupTables!$I$3:$I$30),0)</f>
        <v>2.7530000000000001</v>
      </c>
      <c r="N7897" s="2">
        <f>IF(K7897="",L7897*(J7897^M7897),J7897)</f>
        <v>1.6204663459404117E-2</v>
      </c>
    </row>
    <row r="7898" spans="1:14" ht="15.75" customHeight="1" x14ac:dyDescent="0.25">
      <c r="A7898" s="23" t="s">
        <v>184</v>
      </c>
      <c r="B7898" s="23">
        <v>2018</v>
      </c>
      <c r="C7898" s="28" t="s">
        <v>8</v>
      </c>
      <c r="D7898" s="23" t="s">
        <v>3</v>
      </c>
      <c r="E7898" s="23" t="s">
        <v>4</v>
      </c>
      <c r="F7898" s="50">
        <v>1.7100000000000002</v>
      </c>
      <c r="G7898" s="44">
        <f t="array" ref="G7898">INDEX(LookupTables!$D$3:$D$100,MATCH(C7898&amp;D7898&amp;E7898,LookupTables!$A$3:$A$100&amp;LookupTables!$B$3:$B$100&amp;LookupTables!$C$3:$C$100,0))</f>
        <v>9.7048597520662092</v>
      </c>
      <c r="H7898" s="44">
        <f t="array" ref="H7898">INDEX(LookupTables!$E$3:$E$100,MATCH(C7898&amp;D7898&amp;E7898,LookupTables!$A$3:$A$100&amp;LookupTables!$B$3:$B$100&amp;LookupTables!$C$3:$C$100,0))</f>
        <v>5.73915983343338</v>
      </c>
      <c r="I7898">
        <v>0.49217921332456199</v>
      </c>
      <c r="J7898" s="44">
        <f>IF(F7898="NA",ABS(_xlfn.NORM.INV(I7898,G7898,H7898)),F7898)</f>
        <v>1.7100000000000002</v>
      </c>
      <c r="K7898" s="2" t="str">
        <f>IF(E7898="Oligochaeta",1.05*(3.14*(0.25^2)*J7898)*0.15,"")</f>
        <v/>
      </c>
      <c r="L7898" s="2">
        <f t="array" ref="L7898">INDEX(LookupTables!$J$3:$J$30,MATCH(D7898&amp;E7898,LookupTables!$H$3:$H$30&amp;LookupTables!$I$3:$I$30),0)</f>
        <v>1.8E-3</v>
      </c>
      <c r="M7898" s="2">
        <f t="array" ref="M7898">INDEX(LookupTables!$K$3:$K$30,MATCH(D7898&amp;E7898,LookupTables!$H$3:$H$30&amp;LookupTables!$I$3:$I$30),0)</f>
        <v>2.617</v>
      </c>
      <c r="N7898" s="2">
        <f>IF(K7898="",L7898*(J7898^M7898),J7898)</f>
        <v>7.3286389427408768E-3</v>
      </c>
    </row>
    <row r="7899" spans="1:14" ht="15.75" customHeight="1" x14ac:dyDescent="0.25">
      <c r="A7899" s="23" t="s">
        <v>184</v>
      </c>
      <c r="B7899" s="23">
        <v>2018</v>
      </c>
      <c r="C7899" s="28" t="s">
        <v>8</v>
      </c>
      <c r="D7899" s="23" t="s">
        <v>3</v>
      </c>
      <c r="E7899" s="23" t="s">
        <v>4</v>
      </c>
      <c r="F7899" s="50">
        <v>1.7100000000000002</v>
      </c>
      <c r="G7899" s="44">
        <f t="array" ref="G7899">INDEX(LookupTables!$D$3:$D$100,MATCH(C7899&amp;D7899&amp;E7899,LookupTables!$A$3:$A$100&amp;LookupTables!$B$3:$B$100&amp;LookupTables!$C$3:$C$100,0))</f>
        <v>9.7048597520662092</v>
      </c>
      <c r="H7899" s="44">
        <f t="array" ref="H7899">INDEX(LookupTables!$E$3:$E$100,MATCH(C7899&amp;D7899&amp;E7899,LookupTables!$A$3:$A$100&amp;LookupTables!$B$3:$B$100&amp;LookupTables!$C$3:$C$100,0))</f>
        <v>5.73915983343338</v>
      </c>
      <c r="I7899">
        <v>0.53724219754803904</v>
      </c>
      <c r="J7899" s="44">
        <f>IF(F7899="NA",ABS(_xlfn.NORM.INV(I7899,G7899,H7899)),F7899)</f>
        <v>1.7100000000000002</v>
      </c>
      <c r="K7899" s="2" t="str">
        <f>IF(E7899="Oligochaeta",1.05*(3.14*(0.25^2)*J7899)*0.15,"")</f>
        <v/>
      </c>
      <c r="L7899" s="2">
        <f t="array" ref="L7899">INDEX(LookupTables!$J$3:$J$31,MATCH(D7899&amp;E7899,LookupTables!$H$3:$H$31&amp;LookupTables!$I$3:$I$31,0))</f>
        <v>1.8E-3</v>
      </c>
      <c r="M7899" s="2">
        <f t="array" ref="M7899">INDEX(LookupTables!$K$3:$K$31,MATCH(D7899&amp;E7899,LookupTables!$H$3:$H$31&amp;LookupTables!$I$3:$I$31,0))</f>
        <v>2.617</v>
      </c>
      <c r="N7899" s="2">
        <f>IF(K7899="",L7899*(J7899^M7899),J7899)</f>
        <v>7.3286389427408768E-3</v>
      </c>
    </row>
    <row r="7900" spans="1:14" ht="15.75" customHeight="1" x14ac:dyDescent="0.25">
      <c r="A7900" s="23" t="s">
        <v>184</v>
      </c>
      <c r="B7900" s="23">
        <v>2018</v>
      </c>
      <c r="C7900" s="28" t="s">
        <v>8</v>
      </c>
      <c r="D7900" s="23" t="s">
        <v>3</v>
      </c>
      <c r="E7900" s="23" t="s">
        <v>4</v>
      </c>
      <c r="F7900" s="50">
        <v>1.7100000000000002</v>
      </c>
      <c r="G7900" s="44">
        <f t="array" ref="G7900">INDEX(LookupTables!$D$3:$D$100,MATCH(C7900&amp;D7900&amp;E7900,LookupTables!$A$3:$A$100&amp;LookupTables!$B$3:$B$100&amp;LookupTables!$C$3:$C$100,0))</f>
        <v>9.7048597520662092</v>
      </c>
      <c r="H7900" s="44">
        <f t="array" ref="H7900">INDEX(LookupTables!$E$3:$E$100,MATCH(C7900&amp;D7900&amp;E7900,LookupTables!$A$3:$A$100&amp;LookupTables!$B$3:$B$100&amp;LookupTables!$C$3:$C$100,0))</f>
        <v>5.73915983343338</v>
      </c>
      <c r="I7900">
        <v>0.69052286399528395</v>
      </c>
      <c r="J7900" s="44">
        <f>IF(F7900="NA",ABS(_xlfn.NORM.INV(I7900,G7900,H7900)),F7900)</f>
        <v>1.7100000000000002</v>
      </c>
      <c r="K7900" s="2" t="str">
        <f>IF(E7900="Oligochaeta",1.05*(3.14*(0.25^2)*J7900)*0.15,"")</f>
        <v/>
      </c>
      <c r="L7900" s="2">
        <f t="array" ref="L7900">INDEX(LookupTables!$J$3:$J$30,MATCH(D7900&amp;E7900,LookupTables!$H$3:$H$30&amp;LookupTables!$I$3:$I$30),0)</f>
        <v>1.8E-3</v>
      </c>
      <c r="M7900" s="2">
        <f t="array" ref="M7900">INDEX(LookupTables!$K$3:$K$30,MATCH(D7900&amp;E7900,LookupTables!$H$3:$H$30&amp;LookupTables!$I$3:$I$30),0)</f>
        <v>2.617</v>
      </c>
      <c r="N7900" s="2">
        <f>IF(K7900="",L7900*(J7900^M7900),J7900)</f>
        <v>7.3286389427408768E-3</v>
      </c>
    </row>
    <row r="7901" spans="1:14" ht="15.75" customHeight="1" x14ac:dyDescent="0.25">
      <c r="A7901" s="25" t="s">
        <v>153</v>
      </c>
      <c r="B7901" s="25">
        <v>2013</v>
      </c>
      <c r="C7901" s="25" t="s">
        <v>13</v>
      </c>
      <c r="D7901" s="25" t="s">
        <v>89</v>
      </c>
      <c r="E7901" s="23" t="s">
        <v>89</v>
      </c>
      <c r="F7901" s="50">
        <v>1.7142857142857144</v>
      </c>
      <c r="G7901" s="44">
        <f t="array" ref="G7901">INDEX(LookupTables!$D$3:$D$100,MATCH(C7901&amp;D7901&amp;E7901,LookupTables!$A$3:$A$100&amp;LookupTables!$B$3:$B$100&amp;LookupTables!$C$3:$C$100,0))</f>
        <v>3.50342309444089</v>
      </c>
      <c r="H7901" s="44">
        <f t="array" ref="H7901">INDEX(LookupTables!$E$3:$E$100,MATCH(C7901&amp;D7901&amp;E7901,LookupTables!$A$3:$A$100&amp;LookupTables!$B$3:$B$100&amp;LookupTables!$C$3:$C$100,0))</f>
        <v>3.09349842207792</v>
      </c>
      <c r="I7901">
        <v>0.71943973330780897</v>
      </c>
      <c r="J7901" s="44">
        <f>IF(F7901="NA",ABS(_xlfn.NORM.INV(I7901,G7901,H7901)),F7901)</f>
        <v>1.7142857142857144</v>
      </c>
      <c r="K7901" s="2" t="str">
        <f>IF(E7901="Oligochaeta",1.05*(3.14*(0.25^2)*J7901)*0.15,"")</f>
        <v/>
      </c>
      <c r="L7901" s="2">
        <f t="array" ref="L7901">INDEX(LookupTables!$J$3:$J$30,MATCH(D7901&amp;E7901,LookupTables!$H$3:$H$30&amp;LookupTables!$I$3:$I$30),0)</f>
        <v>6.4570000000000002E-2</v>
      </c>
      <c r="M7901" s="2">
        <f t="array" ref="M7901">INDEX(LookupTables!$K$3:$K$30,MATCH(D7901&amp;E7901,LookupTables!$H$3:$H$30&amp;LookupTables!$I$3:$I$30),0)</f>
        <v>2.12</v>
      </c>
      <c r="N7901" s="2">
        <f>IF(K7901="",L7901*(J7901^M7901),J7901)</f>
        <v>0.20243573703214804</v>
      </c>
    </row>
    <row r="7902" spans="1:14" ht="15.75" customHeight="1" x14ac:dyDescent="0.25">
      <c r="A7902" s="25" t="s">
        <v>152</v>
      </c>
      <c r="B7902" s="25">
        <v>2014</v>
      </c>
      <c r="C7902" s="25" t="s">
        <v>42</v>
      </c>
      <c r="D7902" s="25" t="s">
        <v>89</v>
      </c>
      <c r="E7902" s="23" t="s">
        <v>89</v>
      </c>
      <c r="F7902" s="50">
        <v>1.7142857142857144</v>
      </c>
      <c r="G7902" s="44" t="e">
        <f t="array" ref="G7902">INDEX(LookupTables!$D$3:$D$100,MATCH(C7902&amp;D7902&amp;E7902,LookupTables!$A$3:$A$100&amp;LookupTables!$B$3:$B$100&amp;LookupTables!$C$3:$C$100,0))</f>
        <v>#N/A</v>
      </c>
      <c r="H7902" s="44" t="e">
        <f t="array" ref="H7902">INDEX(LookupTables!$E$3:$E$100,MATCH(C7902&amp;D7902&amp;E7902,LookupTables!$A$3:$A$100&amp;LookupTables!$B$3:$B$100&amp;LookupTables!$C$3:$C$100,0))</f>
        <v>#N/A</v>
      </c>
      <c r="I7902">
        <v>0.69856965914368596</v>
      </c>
      <c r="J7902" s="44">
        <f>IF(F7902="NA",ABS(_xlfn.NORM.INV(I7902,G7902,H7902)),F7902)</f>
        <v>1.7142857142857144</v>
      </c>
      <c r="K7902" s="2" t="str">
        <f>IF(E7902="Oligochaeta",1.05*(3.14*(0.25^2)*J7902)*0.15,"")</f>
        <v/>
      </c>
      <c r="L7902" s="2">
        <f t="array" ref="L7902">INDEX(LookupTables!$J$3:$J$30,MATCH(D7902&amp;E7902,LookupTables!$H$3:$H$30&amp;LookupTables!$I$3:$I$30),0)</f>
        <v>6.4570000000000002E-2</v>
      </c>
      <c r="M7902" s="2">
        <f t="array" ref="M7902">INDEX(LookupTables!$K$3:$K$30,MATCH(D7902&amp;E7902,LookupTables!$H$3:$H$30&amp;LookupTables!$I$3:$I$30),0)</f>
        <v>2.12</v>
      </c>
      <c r="N7902" s="2">
        <f>IF(K7902="",L7902*(J7902^M7902),J7902)</f>
        <v>0.20243573703214804</v>
      </c>
    </row>
    <row r="7903" spans="1:14" ht="15.75" customHeight="1" x14ac:dyDescent="0.25">
      <c r="A7903" s="25" t="s">
        <v>152</v>
      </c>
      <c r="B7903" s="25">
        <v>2015</v>
      </c>
      <c r="C7903" s="25" t="s">
        <v>5</v>
      </c>
      <c r="D7903" s="25" t="s">
        <v>27</v>
      </c>
      <c r="E7903" s="25" t="s">
        <v>28</v>
      </c>
      <c r="F7903" s="50">
        <v>1.7142857142857144</v>
      </c>
      <c r="G7903" s="44">
        <f t="array" ref="G7903">INDEX(LookupTables!$D$3:$D$100,MATCH(C7903&amp;D7903&amp;E7903,LookupTables!$A$3:$A$100&amp;LookupTables!$B$3:$B$100&amp;LookupTables!$C$3:$C$100,0))</f>
        <v>2.7385373247374001</v>
      </c>
      <c r="H7903" s="44">
        <f t="array" ref="H7903">INDEX(LookupTables!$E$3:$E$100,MATCH(C7903&amp;D7903&amp;E7903,LookupTables!$A$3:$A$100&amp;LookupTables!$B$3:$B$100&amp;LookupTables!$C$3:$C$100,0))</f>
        <v>0.83296495515034397</v>
      </c>
      <c r="I7903">
        <v>0.53385789948515605</v>
      </c>
      <c r="J7903" s="44">
        <f>IF(F7903="NA",ABS(_xlfn.NORM.INV(I7903,G7903,H7903)),F7903)</f>
        <v>1.7142857142857144</v>
      </c>
      <c r="K7903" s="2" t="str">
        <f>IF(E7903="Oligochaeta",1.05*(3.14*(0.25^2)*J7903)*0.15,"")</f>
        <v/>
      </c>
      <c r="L7903" s="2" cm="1">
        <f t="array" ref="L7903">INDEX(LookupTables!$J$3:$J$30,MATCH(D7903&amp;E7903,LookupTables!$H$3:$H$30&amp;LookupTables!$I$3:$I$30),0)</f>
        <v>1.6299999999999999E-2</v>
      </c>
      <c r="M7903" s="2">
        <f t="array" ref="M7903">INDEX(LookupTables!$K$3:$K$30,MATCH(D7903&amp;E7903,LookupTables!$H$3:$H$30&amp;LookupTables!$I$3:$I$30),0)</f>
        <v>2.4769999999999999</v>
      </c>
      <c r="N7903" s="2">
        <f>IF(K7903="",L7903*(J7903^M7903),J7903)</f>
        <v>6.1945777139581597E-2</v>
      </c>
    </row>
    <row r="7904" spans="1:14" ht="15.75" customHeight="1" x14ac:dyDescent="0.25">
      <c r="A7904" s="25" t="s">
        <v>184</v>
      </c>
      <c r="B7904" s="25">
        <v>2014</v>
      </c>
      <c r="C7904" s="25" t="s">
        <v>7</v>
      </c>
      <c r="D7904" s="25" t="s">
        <v>27</v>
      </c>
      <c r="E7904" s="25" t="s">
        <v>28</v>
      </c>
      <c r="F7904" s="50">
        <v>1.7142857142857144</v>
      </c>
      <c r="G7904" s="44">
        <f t="array" ref="G7904">INDEX(LookupTables!$D$3:$D$100,MATCH(C7904&amp;D7904&amp;E7904,LookupTables!$A$3:$A$100&amp;LookupTables!$B$3:$B$100&amp;LookupTables!$C$3:$C$100,0))</f>
        <v>2.6502463054482801</v>
      </c>
      <c r="H7904" s="44">
        <f t="array" ref="H7904">INDEX(LookupTables!$E$3:$E$100,MATCH(C7904&amp;D7904&amp;E7904,LookupTables!$A$3:$A$100&amp;LookupTables!$B$3:$B$100&amp;LookupTables!$C$3:$C$100,0))</f>
        <v>0.93138052504657498</v>
      </c>
      <c r="I7904">
        <v>0.36471296881791199</v>
      </c>
      <c r="J7904" s="44">
        <f>IF(F7904="NA",ABS(_xlfn.NORM.INV(I7904,G7904,H7904)),F7904)</f>
        <v>1.7142857142857144</v>
      </c>
      <c r="K7904" s="2" t="str">
        <f>IF(E7904="Oligochaeta",1.05*(3.14*(0.25^2)*J7904)*0.15,"")</f>
        <v/>
      </c>
      <c r="L7904" s="2">
        <f t="array" ref="L7904">INDEX(LookupTables!$J$3:$J$31,MATCH(D7904&amp;E7904,LookupTables!$H$3:$H$31&amp;LookupTables!$I$3:$I$31,0))</f>
        <v>1.6299999999999999E-2</v>
      </c>
      <c r="M7904" s="2">
        <f t="array" ref="M7904">INDEX(LookupTables!$K$3:$K$31,MATCH(D7904&amp;E7904,LookupTables!$H$3:$H$31&amp;LookupTables!$I$3:$I$31,0))</f>
        <v>2.4769999999999999</v>
      </c>
      <c r="N7904" s="2">
        <f>IF(K7904="",L7904*(J7904^M7904),J7904)</f>
        <v>6.1945777139581597E-2</v>
      </c>
    </row>
    <row r="7905" spans="1:14" ht="15.75" customHeight="1" x14ac:dyDescent="0.25">
      <c r="A7905" s="25" t="s">
        <v>184</v>
      </c>
      <c r="B7905" s="25">
        <v>2015</v>
      </c>
      <c r="C7905" s="25" t="s">
        <v>7</v>
      </c>
      <c r="D7905" s="25" t="s">
        <v>27</v>
      </c>
      <c r="E7905" s="25" t="s">
        <v>28</v>
      </c>
      <c r="F7905" s="50">
        <v>1.7142857142857144</v>
      </c>
      <c r="G7905" s="44">
        <f t="array" ref="G7905">INDEX(LookupTables!$D$3:$D$100,MATCH(C7905&amp;D7905&amp;E7905,LookupTables!$A$3:$A$100&amp;LookupTables!$B$3:$B$100&amp;LookupTables!$C$3:$C$100,0))</f>
        <v>2.6502463054482801</v>
      </c>
      <c r="H7905" s="44">
        <f t="array" ref="H7905">INDEX(LookupTables!$E$3:$E$100,MATCH(C7905&amp;D7905&amp;E7905,LookupTables!$A$3:$A$100&amp;LookupTables!$B$3:$B$100&amp;LookupTables!$C$3:$C$100,0))</f>
        <v>0.93138052504657498</v>
      </c>
      <c r="I7905">
        <v>0.50065698800608505</v>
      </c>
      <c r="J7905" s="44">
        <f>IF(F7905="NA",ABS(_xlfn.NORM.INV(I7905,G7905,H7905)),F7905)</f>
        <v>1.7142857142857144</v>
      </c>
      <c r="K7905" s="2" t="str">
        <f>IF(E7905="Oligochaeta",1.05*(3.14*(0.25^2)*J7905)*0.15,"")</f>
        <v/>
      </c>
      <c r="L7905" s="2">
        <f t="array" ref="L7905">INDEX(LookupTables!$J$3:$J$31,MATCH(D7905&amp;E7905,LookupTables!$H$3:$H$31&amp;LookupTables!$I$3:$I$31,0))</f>
        <v>1.6299999999999999E-2</v>
      </c>
      <c r="M7905" s="2">
        <f t="array" ref="M7905">INDEX(LookupTables!$K$3:$K$31,MATCH(D7905&amp;E7905,LookupTables!$H$3:$H$31&amp;LookupTables!$I$3:$I$31,0))</f>
        <v>2.4769999999999999</v>
      </c>
      <c r="N7905" s="2">
        <f>IF(K7905="",L7905*(J7905^M7905),J7905)</f>
        <v>6.1945777139581597E-2</v>
      </c>
    </row>
    <row r="7906" spans="1:14" ht="15.75" customHeight="1" x14ac:dyDescent="0.25">
      <c r="A7906" s="25" t="s">
        <v>184</v>
      </c>
      <c r="B7906" s="25">
        <v>2016</v>
      </c>
      <c r="C7906" s="25" t="s">
        <v>7</v>
      </c>
      <c r="D7906" s="25" t="s">
        <v>27</v>
      </c>
      <c r="E7906" s="25" t="s">
        <v>28</v>
      </c>
      <c r="F7906" s="50">
        <v>1.7142857142857144</v>
      </c>
      <c r="G7906" s="44">
        <f t="array" ref="G7906">INDEX(LookupTables!$D$3:$D$100,MATCH(C7906&amp;D7906&amp;E7906,LookupTables!$A$3:$A$100&amp;LookupTables!$B$3:$B$100&amp;LookupTables!$C$3:$C$100,0))</f>
        <v>2.6502463054482801</v>
      </c>
      <c r="H7906" s="44">
        <f t="array" ref="H7906">INDEX(LookupTables!$E$3:$E$100,MATCH(C7906&amp;D7906&amp;E7906,LookupTables!$A$3:$A$100&amp;LookupTables!$B$3:$B$100&amp;LookupTables!$C$3:$C$100,0))</f>
        <v>0.93138052504657498</v>
      </c>
      <c r="I7906">
        <v>0.38762697658967199</v>
      </c>
      <c r="J7906" s="44">
        <f>IF(F7906="NA",ABS(_xlfn.NORM.INV(I7906,G7906,H7906)),F7906)</f>
        <v>1.7142857142857144</v>
      </c>
      <c r="K7906" s="2" t="str">
        <f>IF(E7906="Oligochaeta",1.05*(3.14*(0.25^2)*J7906)*0.15,"")</f>
        <v/>
      </c>
      <c r="L7906" s="2">
        <f t="array" ref="L7906">INDEX(LookupTables!$J$3:$J$31,MATCH(D7906&amp;E7906,LookupTables!$H$3:$H$31&amp;LookupTables!$I$3:$I$31,0))</f>
        <v>1.6299999999999999E-2</v>
      </c>
      <c r="M7906" s="2">
        <f t="array" ref="M7906">INDEX(LookupTables!$K$3:$K$31,MATCH(D7906&amp;E7906,LookupTables!$H$3:$H$31&amp;LookupTables!$I$3:$I$31,0))</f>
        <v>2.4769999999999999</v>
      </c>
      <c r="N7906" s="2">
        <f>IF(K7906="",L7906*(J7906^M7906),J7906)</f>
        <v>6.1945777139581597E-2</v>
      </c>
    </row>
    <row r="7907" spans="1:14" ht="15.75" customHeight="1" x14ac:dyDescent="0.25">
      <c r="A7907" s="25" t="s">
        <v>184</v>
      </c>
      <c r="B7907" s="25">
        <v>2016</v>
      </c>
      <c r="C7907" s="25" t="s">
        <v>7</v>
      </c>
      <c r="D7907" s="25" t="s">
        <v>27</v>
      </c>
      <c r="E7907" s="25" t="s">
        <v>28</v>
      </c>
      <c r="F7907" s="50">
        <v>1.7142857142857144</v>
      </c>
      <c r="G7907" s="44">
        <f t="array" ref="G7907">INDEX(LookupTables!$D$3:$D$100,MATCH(C7907&amp;D7907&amp;E7907,LookupTables!$A$3:$A$100&amp;LookupTables!$B$3:$B$100&amp;LookupTables!$C$3:$C$100,0))</f>
        <v>2.6502463054482801</v>
      </c>
      <c r="H7907" s="44">
        <f t="array" ref="H7907">INDEX(LookupTables!$E$3:$E$100,MATCH(C7907&amp;D7907&amp;E7907,LookupTables!$A$3:$A$100&amp;LookupTables!$B$3:$B$100&amp;LookupTables!$C$3:$C$100,0))</f>
        <v>0.93138052504657498</v>
      </c>
      <c r="I7907">
        <v>0.29486213193740701</v>
      </c>
      <c r="J7907" s="44">
        <f>IF(F7907="NA",ABS(_xlfn.NORM.INV(I7907,G7907,H7907)),F7907)</f>
        <v>1.7142857142857144</v>
      </c>
      <c r="K7907" s="2" t="str">
        <f>IF(E7907="Oligochaeta",1.05*(3.14*(0.25^2)*J7907)*0.15,"")</f>
        <v/>
      </c>
      <c r="L7907" s="2">
        <f t="array" ref="L7907">INDEX(LookupTables!$J$3:$J$31,MATCH(D7907&amp;E7907,LookupTables!$H$3:$H$31&amp;LookupTables!$I$3:$I$31,0))</f>
        <v>1.6299999999999999E-2</v>
      </c>
      <c r="M7907" s="2">
        <f t="array" ref="M7907">INDEX(LookupTables!$K$3:$K$31,MATCH(D7907&amp;E7907,LookupTables!$H$3:$H$31&amp;LookupTables!$I$3:$I$31,0))</f>
        <v>2.4769999999999999</v>
      </c>
      <c r="N7907" s="2">
        <f>IF(K7907="",L7907*(J7907^M7907),J7907)</f>
        <v>6.1945777139581597E-2</v>
      </c>
    </row>
    <row r="7908" spans="1:14" ht="15.75" customHeight="1" x14ac:dyDescent="0.25">
      <c r="A7908" s="25" t="s">
        <v>153</v>
      </c>
      <c r="B7908" s="25">
        <v>2013</v>
      </c>
      <c r="C7908" s="25" t="s">
        <v>6</v>
      </c>
      <c r="D7908" s="25" t="s">
        <v>27</v>
      </c>
      <c r="E7908" s="25" t="s">
        <v>28</v>
      </c>
      <c r="F7908" s="50">
        <v>1.7142857142857144</v>
      </c>
      <c r="G7908" s="44">
        <f t="array" ref="G7908">INDEX(LookupTables!$D$3:$D$100,MATCH(C7908&amp;D7908&amp;E7908,LookupTables!$A$3:$A$100&amp;LookupTables!$B$3:$B$100&amp;LookupTables!$C$3:$C$100,0))</f>
        <v>2.68287037036343</v>
      </c>
      <c r="H7908" s="44">
        <f t="array" ref="H7908">INDEX(LookupTables!$E$3:$E$100,MATCH(C7908&amp;D7908&amp;E7908,LookupTables!$A$3:$A$100&amp;LookupTables!$B$3:$B$100&amp;LookupTables!$C$3:$C$100,0))</f>
        <v>1.0814295432807599</v>
      </c>
      <c r="I7908">
        <v>0.452846467960626</v>
      </c>
      <c r="J7908" s="44">
        <f>IF(F7908="NA",ABS(_xlfn.NORM.INV(I7908,G7908,H7908)),F7908)</f>
        <v>1.7142857142857144</v>
      </c>
      <c r="K7908" s="2" t="str">
        <f>IF(E7908="Oligochaeta",1.05*(3.14*(0.25^2)*J7908)*0.15,"")</f>
        <v/>
      </c>
      <c r="L7908" s="2">
        <f t="array" ref="L7908">INDEX(LookupTables!$J$3:$J$30,MATCH(D7908&amp;E7908,LookupTables!$H$3:$H$30&amp;LookupTables!$I$3:$I$30),0)</f>
        <v>1.6299999999999999E-2</v>
      </c>
      <c r="M7908" s="2">
        <f t="array" ref="M7908">INDEX(LookupTables!$K$3:$K$30,MATCH(D7908&amp;E7908,LookupTables!$H$3:$H$30&amp;LookupTables!$I$3:$I$30),0)</f>
        <v>2.4769999999999999</v>
      </c>
      <c r="N7908" s="2">
        <f>IF(K7908="",L7908*(J7908^M7908),J7908)</f>
        <v>6.1945777139581597E-2</v>
      </c>
    </row>
    <row r="7909" spans="1:14" ht="15.75" customHeight="1" x14ac:dyDescent="0.25">
      <c r="A7909" s="25" t="s">
        <v>153</v>
      </c>
      <c r="B7909" s="25">
        <v>2013</v>
      </c>
      <c r="C7909" s="25" t="s">
        <v>6</v>
      </c>
      <c r="D7909" s="25" t="s">
        <v>27</v>
      </c>
      <c r="E7909" s="25" t="s">
        <v>28</v>
      </c>
      <c r="F7909" s="50">
        <v>1.7142857142857144</v>
      </c>
      <c r="G7909" s="44">
        <f t="array" ref="G7909">INDEX(LookupTables!$D$3:$D$100,MATCH(C7909&amp;D7909&amp;E7909,LookupTables!$A$3:$A$100&amp;LookupTables!$B$3:$B$100&amp;LookupTables!$C$3:$C$100,0))</f>
        <v>2.68287037036343</v>
      </c>
      <c r="H7909" s="44">
        <f t="array" ref="H7909">INDEX(LookupTables!$E$3:$E$100,MATCH(C7909&amp;D7909&amp;E7909,LookupTables!$A$3:$A$100&amp;LookupTables!$B$3:$B$100&amp;LookupTables!$C$3:$C$100,0))</f>
        <v>1.0814295432807599</v>
      </c>
      <c r="I7909">
        <v>0.32895188545808202</v>
      </c>
      <c r="J7909" s="44">
        <f>IF(F7909="NA",ABS(_xlfn.NORM.INV(I7909,G7909,H7909)),F7909)</f>
        <v>1.7142857142857144</v>
      </c>
      <c r="K7909" s="2" t="str">
        <f>IF(E7909="Oligochaeta",1.05*(3.14*(0.25^2)*J7909)*0.15,"")</f>
        <v/>
      </c>
      <c r="L7909" s="2">
        <f t="array" ref="L7909">INDEX(LookupTables!$J$3:$J$30,MATCH(D7909&amp;E7909,LookupTables!$H$3:$H$30&amp;LookupTables!$I$3:$I$30),0)</f>
        <v>1.6299999999999999E-2</v>
      </c>
      <c r="M7909" s="2">
        <f t="array" ref="M7909">INDEX(LookupTables!$K$3:$K$30,MATCH(D7909&amp;E7909,LookupTables!$H$3:$H$30&amp;LookupTables!$I$3:$I$30),0)</f>
        <v>2.4769999999999999</v>
      </c>
      <c r="N7909" s="2">
        <f>IF(K7909="",L7909*(J7909^M7909),J7909)</f>
        <v>6.1945777139581597E-2</v>
      </c>
    </row>
    <row r="7910" spans="1:14" ht="15.75" customHeight="1" x14ac:dyDescent="0.25">
      <c r="A7910" s="25" t="s">
        <v>184</v>
      </c>
      <c r="B7910" s="25">
        <v>2013</v>
      </c>
      <c r="C7910" s="25" t="s">
        <v>6</v>
      </c>
      <c r="D7910" s="25" t="s">
        <v>27</v>
      </c>
      <c r="E7910" s="25" t="s">
        <v>28</v>
      </c>
      <c r="F7910" s="50">
        <v>1.7142857142857144</v>
      </c>
      <c r="G7910" s="44">
        <f t="array" ref="G7910">INDEX(LookupTables!$D$3:$D$100,MATCH(C7910&amp;D7910&amp;E7910,LookupTables!$A$3:$A$100&amp;LookupTables!$B$3:$B$100&amp;LookupTables!$C$3:$C$100,0))</f>
        <v>2.68287037036343</v>
      </c>
      <c r="H7910" s="44">
        <f t="array" ref="H7910">INDEX(LookupTables!$E$3:$E$100,MATCH(C7910&amp;D7910&amp;E7910,LookupTables!$A$3:$A$100&amp;LookupTables!$B$3:$B$100&amp;LookupTables!$C$3:$C$100,0))</f>
        <v>1.0814295432807599</v>
      </c>
      <c r="I7910">
        <v>0.67896790883969504</v>
      </c>
      <c r="J7910" s="44">
        <f>IF(F7910="NA",ABS(_xlfn.NORM.INV(I7910,G7910,H7910)),F7910)</f>
        <v>1.7142857142857144</v>
      </c>
      <c r="K7910" s="2" t="str">
        <f>IF(E7910="Oligochaeta",1.05*(3.14*(0.25^2)*J7910)*0.15,"")</f>
        <v/>
      </c>
      <c r="L7910" s="2">
        <f t="array" ref="L7910">INDEX(LookupTables!$J$3:$J$30,MATCH(D7910&amp;E7910,LookupTables!$H$3:$H$30&amp;LookupTables!$I$3:$I$30),0)</f>
        <v>1.6299999999999999E-2</v>
      </c>
      <c r="M7910" s="2">
        <f t="array" ref="M7910">INDEX(LookupTables!$K$3:$K$30,MATCH(D7910&amp;E7910,LookupTables!$H$3:$H$30&amp;LookupTables!$I$3:$I$30),0)</f>
        <v>2.4769999999999999</v>
      </c>
      <c r="N7910" s="2">
        <f>IF(K7910="",L7910*(J7910^M7910),J7910)</f>
        <v>6.1945777139581597E-2</v>
      </c>
    </row>
    <row r="7911" spans="1:14" ht="15.75" customHeight="1" x14ac:dyDescent="0.25">
      <c r="A7911" s="25" t="s">
        <v>153</v>
      </c>
      <c r="B7911" s="25">
        <v>2015</v>
      </c>
      <c r="C7911" s="25" t="s">
        <v>6</v>
      </c>
      <c r="D7911" s="25" t="s">
        <v>27</v>
      </c>
      <c r="E7911" s="25" t="s">
        <v>28</v>
      </c>
      <c r="F7911" s="50">
        <v>1.7142857142857144</v>
      </c>
      <c r="G7911" s="44">
        <f t="array" ref="G7911">INDEX(LookupTables!$D$3:$D$100,MATCH(C7911&amp;D7911&amp;E7911,LookupTables!$A$3:$A$100&amp;LookupTables!$B$3:$B$100&amp;LookupTables!$C$3:$C$100,0))</f>
        <v>2.68287037036343</v>
      </c>
      <c r="H7911" s="44">
        <f t="array" ref="H7911">INDEX(LookupTables!$E$3:$E$100,MATCH(C7911&amp;D7911&amp;E7911,LookupTables!$A$3:$A$100&amp;LookupTables!$B$3:$B$100&amp;LookupTables!$C$3:$C$100,0))</f>
        <v>1.0814295432807599</v>
      </c>
      <c r="I7911">
        <v>0.29072697262745401</v>
      </c>
      <c r="J7911" s="44">
        <f>IF(F7911="NA",ABS(_xlfn.NORM.INV(I7911,G7911,H7911)),F7911)</f>
        <v>1.7142857142857144</v>
      </c>
      <c r="K7911" s="2" t="str">
        <f>IF(E7911="Oligochaeta",1.05*(3.14*(0.25^2)*J7911)*0.15,"")</f>
        <v/>
      </c>
      <c r="L7911" s="2">
        <f t="array" ref="L7911">INDEX(LookupTables!$J$3:$J$31,MATCH(D7911&amp;E7911,LookupTables!$H$3:$H$31&amp;LookupTables!$I$3:$I$31,0))</f>
        <v>1.6299999999999999E-2</v>
      </c>
      <c r="M7911" s="2">
        <f t="array" ref="M7911">INDEX(LookupTables!$K$3:$K$31,MATCH(D7911&amp;E7911,LookupTables!$H$3:$H$31&amp;LookupTables!$I$3:$I$31,0))</f>
        <v>2.4769999999999999</v>
      </c>
      <c r="N7911" s="2">
        <f>IF(K7911="",L7911*(J7911^M7911),J7911)</f>
        <v>6.1945777139581597E-2</v>
      </c>
    </row>
    <row r="7912" spans="1:14" ht="15.75" customHeight="1" x14ac:dyDescent="0.25">
      <c r="A7912" s="25" t="s">
        <v>153</v>
      </c>
      <c r="B7912" s="25">
        <v>2016</v>
      </c>
      <c r="C7912" s="25" t="s">
        <v>6</v>
      </c>
      <c r="D7912" s="25" t="s">
        <v>27</v>
      </c>
      <c r="E7912" s="25" t="s">
        <v>28</v>
      </c>
      <c r="F7912" s="50">
        <v>1.7142857142857144</v>
      </c>
      <c r="G7912" s="44">
        <f t="array" ref="G7912">INDEX(LookupTables!$D$3:$D$100,MATCH(C7912&amp;D7912&amp;E7912,LookupTables!$A$3:$A$100&amp;LookupTables!$B$3:$B$100&amp;LookupTables!$C$3:$C$100,0))</f>
        <v>2.68287037036343</v>
      </c>
      <c r="H7912" s="44">
        <f t="array" ref="H7912">INDEX(LookupTables!$E$3:$E$100,MATCH(C7912&amp;D7912&amp;E7912,LookupTables!$A$3:$A$100&amp;LookupTables!$B$3:$B$100&amp;LookupTables!$C$3:$C$100,0))</f>
        <v>1.0814295432807599</v>
      </c>
      <c r="I7912">
        <v>0.60072982136625797</v>
      </c>
      <c r="J7912" s="44">
        <f>IF(F7912="NA",ABS(_xlfn.NORM.INV(I7912,G7912,H7912)),F7912)</f>
        <v>1.7142857142857144</v>
      </c>
      <c r="K7912" s="2" t="str">
        <f>IF(E7912="Oligochaeta",1.05*(3.14*(0.25^2)*J7912)*0.15,"")</f>
        <v/>
      </c>
      <c r="L7912" s="2">
        <f t="array" ref="L7912">INDEX(LookupTables!$J$3:$J$31,MATCH(D7912&amp;E7912,LookupTables!$H$3:$H$31&amp;LookupTables!$I$3:$I$31,0))</f>
        <v>1.6299999999999999E-2</v>
      </c>
      <c r="M7912" s="2">
        <f t="array" ref="M7912">INDEX(LookupTables!$K$3:$K$31,MATCH(D7912&amp;E7912,LookupTables!$H$3:$H$31&amp;LookupTables!$I$3:$I$31,0))</f>
        <v>2.4769999999999999</v>
      </c>
      <c r="N7912" s="2">
        <f>IF(K7912="",L7912*(J7912^M7912),J7912)</f>
        <v>6.1945777139581597E-2</v>
      </c>
    </row>
    <row r="7913" spans="1:14" ht="15.75" customHeight="1" x14ac:dyDescent="0.25">
      <c r="A7913" s="25" t="s">
        <v>153</v>
      </c>
      <c r="B7913" s="25">
        <v>2016</v>
      </c>
      <c r="C7913" s="25" t="s">
        <v>6</v>
      </c>
      <c r="D7913" s="25" t="s">
        <v>27</v>
      </c>
      <c r="E7913" s="25" t="s">
        <v>28</v>
      </c>
      <c r="F7913" s="50">
        <v>1.7142857142857144</v>
      </c>
      <c r="G7913" s="44">
        <f t="array" ref="G7913">INDEX(LookupTables!$D$3:$D$100,MATCH(C7913&amp;D7913&amp;E7913,LookupTables!$A$3:$A$100&amp;LookupTables!$B$3:$B$100&amp;LookupTables!$C$3:$C$100,0))</f>
        <v>2.68287037036343</v>
      </c>
      <c r="H7913" s="44">
        <f t="array" ref="H7913">INDEX(LookupTables!$E$3:$E$100,MATCH(C7913&amp;D7913&amp;E7913,LookupTables!$A$3:$A$100&amp;LookupTables!$B$3:$B$100&amp;LookupTables!$C$3:$C$100,0))</f>
        <v>1.0814295432807599</v>
      </c>
      <c r="I7913">
        <v>0.48501203197520198</v>
      </c>
      <c r="J7913" s="44">
        <f>IF(F7913="NA",ABS(_xlfn.NORM.INV(I7913,G7913,H7913)),F7913)</f>
        <v>1.7142857142857144</v>
      </c>
      <c r="K7913" s="2" t="str">
        <f>IF(E7913="Oligochaeta",1.05*(3.14*(0.25^2)*J7913)*0.15,"")</f>
        <v/>
      </c>
      <c r="L7913" s="2">
        <f t="array" ref="L7913">INDEX(LookupTables!$J$3:$J$31,MATCH(D7913&amp;E7913,LookupTables!$H$3:$H$31&amp;LookupTables!$I$3:$I$31,0))</f>
        <v>1.6299999999999999E-2</v>
      </c>
      <c r="M7913" s="2">
        <f t="array" ref="M7913">INDEX(LookupTables!$K$3:$K$31,MATCH(D7913&amp;E7913,LookupTables!$H$3:$H$31&amp;LookupTables!$I$3:$I$31,0))</f>
        <v>2.4769999999999999</v>
      </c>
      <c r="N7913" s="2">
        <f>IF(K7913="",L7913*(J7913^M7913),J7913)</f>
        <v>6.1945777139581597E-2</v>
      </c>
    </row>
    <row r="7914" spans="1:14" ht="15.75" customHeight="1" x14ac:dyDescent="0.25">
      <c r="A7914" s="25" t="s">
        <v>153</v>
      </c>
      <c r="B7914" s="25">
        <v>2014</v>
      </c>
      <c r="C7914" s="25" t="s">
        <v>5</v>
      </c>
      <c r="D7914" s="25" t="s">
        <v>27</v>
      </c>
      <c r="E7914" s="25" t="s">
        <v>28</v>
      </c>
      <c r="F7914" s="50">
        <v>1.7142857142857144</v>
      </c>
      <c r="G7914" s="44">
        <f t="array" ref="G7914">INDEX(LookupTables!$D$3:$D$100,MATCH(C7914&amp;D7914&amp;E7914,LookupTables!$A$3:$A$100&amp;LookupTables!$B$3:$B$100&amp;LookupTables!$C$3:$C$100,0))</f>
        <v>2.7385373247374001</v>
      </c>
      <c r="H7914" s="44">
        <f t="array" ref="H7914">INDEX(LookupTables!$E$3:$E$100,MATCH(C7914&amp;D7914&amp;E7914,LookupTables!$A$3:$A$100&amp;LookupTables!$B$3:$B$100&amp;LookupTables!$C$3:$C$100,0))</f>
        <v>0.83296495515034397</v>
      </c>
      <c r="I7914">
        <v>0.47032998234499201</v>
      </c>
      <c r="J7914" s="44">
        <f>IF(F7914="NA",ABS(_xlfn.NORM.INV(I7914,G7914,H7914)),F7914)</f>
        <v>1.7142857142857144</v>
      </c>
      <c r="K7914" s="2" t="str">
        <f>IF(E7914="Oligochaeta",1.05*(3.14*(0.25^2)*J7914)*0.15,"")</f>
        <v/>
      </c>
      <c r="L7914" s="2">
        <f t="array" ref="L7914">INDEX(LookupTables!$J$3:$J$30,MATCH(D7914&amp;E7914,LookupTables!$H$3:$H$30&amp;LookupTables!$I$3:$I$30),0)</f>
        <v>1.6299999999999999E-2</v>
      </c>
      <c r="M7914" s="2">
        <f t="array" ref="M7914">INDEX(LookupTables!$K$3:$K$30,MATCH(D7914&amp;E7914,LookupTables!$H$3:$H$30&amp;LookupTables!$I$3:$I$30),0)</f>
        <v>2.4769999999999999</v>
      </c>
      <c r="N7914" s="2">
        <f>IF(K7914="",L7914*(J7914^M7914),J7914)</f>
        <v>6.1945777139581597E-2</v>
      </c>
    </row>
    <row r="7915" spans="1:14" ht="15.75" customHeight="1" x14ac:dyDescent="0.25">
      <c r="A7915" s="25" t="s">
        <v>153</v>
      </c>
      <c r="B7915" s="25">
        <v>2014</v>
      </c>
      <c r="C7915" s="25" t="s">
        <v>5</v>
      </c>
      <c r="D7915" s="25" t="s">
        <v>27</v>
      </c>
      <c r="E7915" s="25" t="s">
        <v>28</v>
      </c>
      <c r="F7915" s="50">
        <v>1.7142857142857144</v>
      </c>
      <c r="G7915" s="44">
        <f t="array" ref="G7915">INDEX(LookupTables!$D$3:$D$100,MATCH(C7915&amp;D7915&amp;E7915,LookupTables!$A$3:$A$100&amp;LookupTables!$B$3:$B$100&amp;LookupTables!$C$3:$C$100,0))</f>
        <v>2.7385373247374001</v>
      </c>
      <c r="H7915" s="44">
        <f t="array" ref="H7915">INDEX(LookupTables!$E$3:$E$100,MATCH(C7915&amp;D7915&amp;E7915,LookupTables!$A$3:$A$100&amp;LookupTables!$B$3:$B$100&amp;LookupTables!$C$3:$C$100,0))</f>
        <v>0.83296495515034397</v>
      </c>
      <c r="I7915">
        <v>0.53007034619804505</v>
      </c>
      <c r="J7915" s="44">
        <f>IF(F7915="NA",ABS(_xlfn.NORM.INV(I7915,G7915,H7915)),F7915)</f>
        <v>1.7142857142857144</v>
      </c>
      <c r="K7915" s="2" t="str">
        <f>IF(E7915="Oligochaeta",1.05*(3.14*(0.25^2)*J7915)*0.15,"")</f>
        <v/>
      </c>
      <c r="L7915" s="2">
        <f t="array" ref="L7915">INDEX(LookupTables!$J$3:$J$30,MATCH(D7915&amp;E7915,LookupTables!$H$3:$H$30&amp;LookupTables!$I$3:$I$30),0)</f>
        <v>1.6299999999999999E-2</v>
      </c>
      <c r="M7915" s="2">
        <f t="array" ref="M7915">INDEX(LookupTables!$K$3:$K$30,MATCH(D7915&amp;E7915,LookupTables!$H$3:$H$30&amp;LookupTables!$I$3:$I$30),0)</f>
        <v>2.4769999999999999</v>
      </c>
      <c r="N7915" s="2">
        <f>IF(K7915="",L7915*(J7915^M7915),J7915)</f>
        <v>6.1945777139581597E-2</v>
      </c>
    </row>
    <row r="7916" spans="1:14" ht="15.75" customHeight="1" x14ac:dyDescent="0.25">
      <c r="A7916" s="25" t="s">
        <v>184</v>
      </c>
      <c r="B7916" s="25">
        <v>2014</v>
      </c>
      <c r="C7916" s="25" t="s">
        <v>5</v>
      </c>
      <c r="D7916" s="25" t="s">
        <v>27</v>
      </c>
      <c r="E7916" s="25" t="s">
        <v>28</v>
      </c>
      <c r="F7916" s="50">
        <v>1.7142857142857144</v>
      </c>
      <c r="G7916" s="44">
        <f t="array" ref="G7916">INDEX(LookupTables!$D$3:$D$100,MATCH(C7916&amp;D7916&amp;E7916,LookupTables!$A$3:$A$100&amp;LookupTables!$B$3:$B$100&amp;LookupTables!$C$3:$C$100,0))</f>
        <v>2.7385373247374001</v>
      </c>
      <c r="H7916" s="44">
        <f t="array" ref="H7916">INDEX(LookupTables!$E$3:$E$100,MATCH(C7916&amp;D7916&amp;E7916,LookupTables!$A$3:$A$100&amp;LookupTables!$B$3:$B$100&amp;LookupTables!$C$3:$C$100,0))</f>
        <v>0.83296495515034397</v>
      </c>
      <c r="I7916">
        <v>0.408997665159404</v>
      </c>
      <c r="J7916" s="44">
        <f>IF(F7916="NA",ABS(_xlfn.NORM.INV(I7916,G7916,H7916)),F7916)</f>
        <v>1.7142857142857144</v>
      </c>
      <c r="K7916" s="2" t="str">
        <f>IF(E7916="Oligochaeta",1.05*(3.14*(0.25^2)*J7916)*0.15,"")</f>
        <v/>
      </c>
      <c r="L7916" s="2">
        <f t="array" ref="L7916">INDEX(LookupTables!$J$3:$J$31,MATCH(D7916&amp;E7916,LookupTables!$H$3:$H$31&amp;LookupTables!$I$3:$I$31,0))</f>
        <v>1.6299999999999999E-2</v>
      </c>
      <c r="M7916" s="2">
        <f t="array" ref="M7916">INDEX(LookupTables!$K$3:$K$31,MATCH(D7916&amp;E7916,LookupTables!$H$3:$H$31&amp;LookupTables!$I$3:$I$31,0))</f>
        <v>2.4769999999999999</v>
      </c>
      <c r="N7916" s="2">
        <f>IF(K7916="",L7916*(J7916^M7916),J7916)</f>
        <v>6.1945777139581597E-2</v>
      </c>
    </row>
    <row r="7917" spans="1:14" ht="15.75" customHeight="1" x14ac:dyDescent="0.25">
      <c r="A7917" s="25" t="s">
        <v>184</v>
      </c>
      <c r="B7917" s="25">
        <v>2014</v>
      </c>
      <c r="C7917" s="25" t="s">
        <v>5</v>
      </c>
      <c r="D7917" s="25" t="s">
        <v>27</v>
      </c>
      <c r="E7917" s="25" t="s">
        <v>28</v>
      </c>
      <c r="F7917" s="50">
        <v>1.7142857142857144</v>
      </c>
      <c r="G7917" s="44">
        <f t="array" ref="G7917">INDEX(LookupTables!$D$3:$D$100,MATCH(C7917&amp;D7917&amp;E7917,LookupTables!$A$3:$A$100&amp;LookupTables!$B$3:$B$100&amp;LookupTables!$C$3:$C$100,0))</f>
        <v>2.7385373247374001</v>
      </c>
      <c r="H7917" s="44">
        <f t="array" ref="H7917">INDEX(LookupTables!$E$3:$E$100,MATCH(C7917&amp;D7917&amp;E7917,LookupTables!$A$3:$A$100&amp;LookupTables!$B$3:$B$100&amp;LookupTables!$C$3:$C$100,0))</f>
        <v>0.83296495515034397</v>
      </c>
      <c r="I7917">
        <v>0.67666133097372905</v>
      </c>
      <c r="J7917" s="44">
        <f>IF(F7917="NA",ABS(_xlfn.NORM.INV(I7917,G7917,H7917)),F7917)</f>
        <v>1.7142857142857144</v>
      </c>
      <c r="K7917" s="2" t="str">
        <f>IF(E7917="Oligochaeta",1.05*(3.14*(0.25^2)*J7917)*0.15,"")</f>
        <v/>
      </c>
      <c r="L7917" s="2">
        <f t="array" ref="L7917">INDEX(LookupTables!$J$3:$J$31,MATCH(D7917&amp;E7917,LookupTables!$H$3:$H$31&amp;LookupTables!$I$3:$I$31,0))</f>
        <v>1.6299999999999999E-2</v>
      </c>
      <c r="M7917" s="2">
        <f t="array" ref="M7917">INDEX(LookupTables!$K$3:$K$31,MATCH(D7917&amp;E7917,LookupTables!$H$3:$H$31&amp;LookupTables!$I$3:$I$31,0))</f>
        <v>2.4769999999999999</v>
      </c>
      <c r="N7917" s="2">
        <f>IF(K7917="",L7917*(J7917^M7917),J7917)</f>
        <v>6.1945777139581597E-2</v>
      </c>
    </row>
    <row r="7918" spans="1:14" ht="15.75" customHeight="1" x14ac:dyDescent="0.25">
      <c r="A7918" s="25" t="s">
        <v>184</v>
      </c>
      <c r="B7918" s="25">
        <v>2014</v>
      </c>
      <c r="C7918" s="25" t="s">
        <v>5</v>
      </c>
      <c r="D7918" s="25" t="s">
        <v>27</v>
      </c>
      <c r="E7918" s="25" t="s">
        <v>28</v>
      </c>
      <c r="F7918" s="50">
        <v>1.7142857142857144</v>
      </c>
      <c r="G7918" s="44">
        <f t="array" ref="G7918">INDEX(LookupTables!$D$3:$D$100,MATCH(C7918&amp;D7918&amp;E7918,LookupTables!$A$3:$A$100&amp;LookupTables!$B$3:$B$100&amp;LookupTables!$C$3:$C$100,0))</f>
        <v>2.7385373247374001</v>
      </c>
      <c r="H7918" s="44">
        <f t="array" ref="H7918">INDEX(LookupTables!$E$3:$E$100,MATCH(C7918&amp;D7918&amp;E7918,LookupTables!$A$3:$A$100&amp;LookupTables!$B$3:$B$100&amp;LookupTables!$C$3:$C$100,0))</f>
        <v>0.83296495515034397</v>
      </c>
      <c r="I7918">
        <v>0.61581991403363601</v>
      </c>
      <c r="J7918" s="44">
        <f>IF(F7918="NA",ABS(_xlfn.NORM.INV(I7918,G7918,H7918)),F7918)</f>
        <v>1.7142857142857144</v>
      </c>
      <c r="K7918" s="2" t="str">
        <f>IF(E7918="Oligochaeta",1.05*(3.14*(0.25^2)*J7918)*0.15,"")</f>
        <v/>
      </c>
      <c r="L7918" s="2">
        <f t="array" ref="L7918">INDEX(LookupTables!$J$3:$J$31,MATCH(D7918&amp;E7918,LookupTables!$H$3:$H$31&amp;LookupTables!$I$3:$I$31,0))</f>
        <v>1.6299999999999999E-2</v>
      </c>
      <c r="M7918" s="2">
        <f t="array" ref="M7918">INDEX(LookupTables!$K$3:$K$31,MATCH(D7918&amp;E7918,LookupTables!$H$3:$H$31&amp;LookupTables!$I$3:$I$31,0))</f>
        <v>2.4769999999999999</v>
      </c>
      <c r="N7918" s="2">
        <f>IF(K7918="",L7918*(J7918^M7918),J7918)</f>
        <v>6.1945777139581597E-2</v>
      </c>
    </row>
    <row r="7919" spans="1:14" ht="15.75" customHeight="1" x14ac:dyDescent="0.25">
      <c r="A7919" s="25" t="s">
        <v>184</v>
      </c>
      <c r="B7919" s="25">
        <v>2014</v>
      </c>
      <c r="C7919" s="25" t="s">
        <v>5</v>
      </c>
      <c r="D7919" s="25" t="s">
        <v>27</v>
      </c>
      <c r="E7919" s="25" t="s">
        <v>28</v>
      </c>
      <c r="F7919" s="50">
        <v>1.7142857142857144</v>
      </c>
      <c r="G7919" s="44">
        <f t="array" ref="G7919">INDEX(LookupTables!$D$3:$D$100,MATCH(C7919&amp;D7919&amp;E7919,LookupTables!$A$3:$A$100&amp;LookupTables!$B$3:$B$100&amp;LookupTables!$C$3:$C$100,0))</f>
        <v>2.7385373247374001</v>
      </c>
      <c r="H7919" s="44">
        <f t="array" ref="H7919">INDEX(LookupTables!$E$3:$E$100,MATCH(C7919&amp;D7919&amp;E7919,LookupTables!$A$3:$A$100&amp;LookupTables!$B$3:$B$100&amp;LookupTables!$C$3:$C$100,0))</f>
        <v>0.83296495515034397</v>
      </c>
      <c r="I7919">
        <v>0.61470400285907101</v>
      </c>
      <c r="J7919" s="44">
        <f>IF(F7919="NA",ABS(_xlfn.NORM.INV(I7919,G7919,H7919)),F7919)</f>
        <v>1.7142857142857144</v>
      </c>
      <c r="K7919" s="2" t="str">
        <f>IF(E7919="Oligochaeta",1.05*(3.14*(0.25^2)*J7919)*0.15,"")</f>
        <v/>
      </c>
      <c r="L7919" s="2">
        <f t="array" ref="L7919">INDEX(LookupTables!$J$3:$J$31,MATCH(D7919&amp;E7919,LookupTables!$H$3:$H$31&amp;LookupTables!$I$3:$I$31,0))</f>
        <v>1.6299999999999999E-2</v>
      </c>
      <c r="M7919" s="2">
        <f t="array" ref="M7919">INDEX(LookupTables!$K$3:$K$31,MATCH(D7919&amp;E7919,LookupTables!$H$3:$H$31&amp;LookupTables!$I$3:$I$31,0))</f>
        <v>2.4769999999999999</v>
      </c>
      <c r="N7919" s="2">
        <f>IF(K7919="",L7919*(J7919^M7919),J7919)</f>
        <v>6.1945777139581597E-2</v>
      </c>
    </row>
    <row r="7920" spans="1:14" ht="15.75" customHeight="1" x14ac:dyDescent="0.25">
      <c r="A7920" s="25" t="s">
        <v>184</v>
      </c>
      <c r="B7920" s="25">
        <v>2014</v>
      </c>
      <c r="C7920" s="25" t="s">
        <v>5</v>
      </c>
      <c r="D7920" s="25" t="s">
        <v>27</v>
      </c>
      <c r="E7920" s="25" t="s">
        <v>28</v>
      </c>
      <c r="F7920" s="50">
        <v>1.7142857142857144</v>
      </c>
      <c r="G7920" s="44">
        <f t="array" ref="G7920">INDEX(LookupTables!$D$3:$D$100,MATCH(C7920&amp;D7920&amp;E7920,LookupTables!$A$3:$A$100&amp;LookupTables!$B$3:$B$100&amp;LookupTables!$C$3:$C$100,0))</f>
        <v>2.7385373247374001</v>
      </c>
      <c r="H7920" s="44">
        <f t="array" ref="H7920">INDEX(LookupTables!$E$3:$E$100,MATCH(C7920&amp;D7920&amp;E7920,LookupTables!$A$3:$A$100&amp;LookupTables!$B$3:$B$100&amp;LookupTables!$C$3:$C$100,0))</f>
        <v>0.83296495515034397</v>
      </c>
      <c r="I7920">
        <v>0.35780858236830698</v>
      </c>
      <c r="J7920" s="44">
        <f>IF(F7920="NA",ABS(_xlfn.NORM.INV(I7920,G7920,H7920)),F7920)</f>
        <v>1.7142857142857144</v>
      </c>
      <c r="K7920" s="2" t="str">
        <f>IF(E7920="Oligochaeta",1.05*(3.14*(0.25^2)*J7920)*0.15,"")</f>
        <v/>
      </c>
      <c r="L7920" s="2">
        <f t="array" ref="L7920">INDEX(LookupTables!$J$3:$J$30,MATCH(D7920&amp;E7920,LookupTables!$H$3:$H$30&amp;LookupTables!$I$3:$I$30),0)</f>
        <v>1.6299999999999999E-2</v>
      </c>
      <c r="M7920" s="2">
        <f t="array" ref="M7920">INDEX(LookupTables!$K$3:$K$30,MATCH(D7920&amp;E7920,LookupTables!$H$3:$H$30&amp;LookupTables!$I$3:$I$30),0)</f>
        <v>2.4769999999999999</v>
      </c>
      <c r="N7920" s="2">
        <f>IF(K7920="",L7920*(J7920^M7920),J7920)</f>
        <v>6.1945777139581597E-2</v>
      </c>
    </row>
    <row r="7921" spans="1:14" ht="15.75" customHeight="1" x14ac:dyDescent="0.25">
      <c r="A7921" s="25" t="s">
        <v>152</v>
      </c>
      <c r="B7921" s="25">
        <v>2015</v>
      </c>
      <c r="C7921" s="25" t="s">
        <v>5</v>
      </c>
      <c r="D7921" s="25" t="s">
        <v>27</v>
      </c>
      <c r="E7921" s="25" t="s">
        <v>28</v>
      </c>
      <c r="F7921" s="50">
        <v>1.7142857142857144</v>
      </c>
      <c r="G7921" s="44">
        <f t="array" ref="G7921">INDEX(LookupTables!$D$3:$D$100,MATCH(C7921&amp;D7921&amp;E7921,LookupTables!$A$3:$A$100&amp;LookupTables!$B$3:$B$100&amp;LookupTables!$C$3:$C$100,0))</f>
        <v>2.7385373247374001</v>
      </c>
      <c r="H7921" s="44">
        <f t="array" ref="H7921">INDEX(LookupTables!$E$3:$E$100,MATCH(C7921&amp;D7921&amp;E7921,LookupTables!$A$3:$A$100&amp;LookupTables!$B$3:$B$100&amp;LookupTables!$C$3:$C$100,0))</f>
        <v>0.83296495515034397</v>
      </c>
      <c r="I7921">
        <v>0.36152688239235398</v>
      </c>
      <c r="J7921" s="44">
        <f>IF(F7921="NA",ABS(_xlfn.NORM.INV(I7921,G7921,H7921)),F7921)</f>
        <v>1.7142857142857144</v>
      </c>
      <c r="K7921" s="2" t="str">
        <f>IF(E7921="Oligochaeta",1.05*(3.14*(0.25^2)*J7921)*0.15,"")</f>
        <v/>
      </c>
      <c r="L7921" s="2">
        <f t="array" ref="L7921">INDEX(LookupTables!$J$3:$J$31,MATCH(D7921&amp;E7921,LookupTables!$H$3:$H$31&amp;LookupTables!$I$3:$I$31,0))</f>
        <v>1.6299999999999999E-2</v>
      </c>
      <c r="M7921" s="2">
        <f t="array" ref="M7921">INDEX(LookupTables!$K$3:$K$31,MATCH(D7921&amp;E7921,LookupTables!$H$3:$H$31&amp;LookupTables!$I$3:$I$31,0))</f>
        <v>2.4769999999999999</v>
      </c>
      <c r="N7921" s="2">
        <f>IF(K7921="",L7921*(J7921^M7921),J7921)</f>
        <v>6.1945777139581597E-2</v>
      </c>
    </row>
    <row r="7922" spans="1:14" ht="15.75" customHeight="1" x14ac:dyDescent="0.25">
      <c r="A7922" s="25" t="s">
        <v>184</v>
      </c>
      <c r="B7922" s="25">
        <v>2015</v>
      </c>
      <c r="C7922" s="25" t="s">
        <v>5</v>
      </c>
      <c r="D7922" s="25" t="s">
        <v>27</v>
      </c>
      <c r="E7922" s="25" t="s">
        <v>28</v>
      </c>
      <c r="F7922" s="50">
        <v>1.7142857142857144</v>
      </c>
      <c r="G7922" s="44">
        <f t="array" ref="G7922">INDEX(LookupTables!$D$3:$D$100,MATCH(C7922&amp;D7922&amp;E7922,LookupTables!$A$3:$A$100&amp;LookupTables!$B$3:$B$100&amp;LookupTables!$C$3:$C$100,0))</f>
        <v>2.7385373247374001</v>
      </c>
      <c r="H7922" s="44">
        <f t="array" ref="H7922">INDEX(LookupTables!$E$3:$E$100,MATCH(C7922&amp;D7922&amp;E7922,LookupTables!$A$3:$A$100&amp;LookupTables!$B$3:$B$100&amp;LookupTables!$C$3:$C$100,0))</f>
        <v>0.83296495515034397</v>
      </c>
      <c r="I7922">
        <v>0.67344457493163601</v>
      </c>
      <c r="J7922" s="44">
        <f>IF(F7922="NA",ABS(_xlfn.NORM.INV(I7922,G7922,H7922)),F7922)</f>
        <v>1.7142857142857144</v>
      </c>
      <c r="K7922" s="2" t="str">
        <f>IF(E7922="Oligochaeta",1.05*(3.14*(0.25^2)*J7922)*0.15,"")</f>
        <v/>
      </c>
      <c r="L7922" s="2">
        <f t="array" ref="L7922">INDEX(LookupTables!$J$3:$J$31,MATCH(D7922&amp;E7922,LookupTables!$H$3:$H$31&amp;LookupTables!$I$3:$I$31,0))</f>
        <v>1.6299999999999999E-2</v>
      </c>
      <c r="M7922" s="2">
        <f t="array" ref="M7922">INDEX(LookupTables!$K$3:$K$31,MATCH(D7922&amp;E7922,LookupTables!$H$3:$H$31&amp;LookupTables!$I$3:$I$31,0))</f>
        <v>2.4769999999999999</v>
      </c>
      <c r="N7922" s="2">
        <f>IF(K7922="",L7922*(J7922^M7922),J7922)</f>
        <v>6.1945777139581597E-2</v>
      </c>
    </row>
    <row r="7923" spans="1:14" ht="15.75" customHeight="1" x14ac:dyDescent="0.25">
      <c r="A7923" s="25" t="s">
        <v>152</v>
      </c>
      <c r="B7923" s="25">
        <v>2016</v>
      </c>
      <c r="C7923" s="25" t="s">
        <v>5</v>
      </c>
      <c r="D7923" s="25" t="s">
        <v>27</v>
      </c>
      <c r="E7923" s="25" t="s">
        <v>28</v>
      </c>
      <c r="F7923" s="50">
        <v>1.7142857142857144</v>
      </c>
      <c r="G7923" s="44">
        <f t="array" ref="G7923">INDEX(LookupTables!$D$3:$D$100,MATCH(C7923&amp;D7923&amp;E7923,LookupTables!$A$3:$A$100&amp;LookupTables!$B$3:$B$100&amp;LookupTables!$C$3:$C$100,0))</f>
        <v>2.7385373247374001</v>
      </c>
      <c r="H7923" s="44">
        <f t="array" ref="H7923">INDEX(LookupTables!$E$3:$E$100,MATCH(C7923&amp;D7923&amp;E7923,LookupTables!$A$3:$A$100&amp;LookupTables!$B$3:$B$100&amp;LookupTables!$C$3:$C$100,0))</f>
        <v>0.83296495515034397</v>
      </c>
      <c r="I7923">
        <v>0.25942051596939603</v>
      </c>
      <c r="J7923" s="44">
        <f>IF(F7923="NA",ABS(_xlfn.NORM.INV(I7923,G7923,H7923)),F7923)</f>
        <v>1.7142857142857144</v>
      </c>
      <c r="K7923" s="2" t="str">
        <f>IF(E7923="Oligochaeta",1.05*(3.14*(0.25^2)*J7923)*0.15,"")</f>
        <v/>
      </c>
      <c r="L7923" s="2">
        <f t="array" ref="L7923">INDEX(LookupTables!$J$3:$J$31,MATCH(D7923&amp;E7923,LookupTables!$H$3:$H$31&amp;LookupTables!$I$3:$I$31,0))</f>
        <v>1.6299999999999999E-2</v>
      </c>
      <c r="M7923" s="2">
        <f t="array" ref="M7923">INDEX(LookupTables!$K$3:$K$31,MATCH(D7923&amp;E7923,LookupTables!$H$3:$H$31&amp;LookupTables!$I$3:$I$31,0))</f>
        <v>2.4769999999999999</v>
      </c>
      <c r="N7923" s="2">
        <f>IF(K7923="",L7923*(J7923^M7923),J7923)</f>
        <v>6.1945777139581597E-2</v>
      </c>
    </row>
    <row r="7924" spans="1:14" ht="15.75" customHeight="1" x14ac:dyDescent="0.25">
      <c r="A7924" s="25" t="s">
        <v>153</v>
      </c>
      <c r="B7924" s="25">
        <v>2014</v>
      </c>
      <c r="C7924" s="25" t="s">
        <v>2</v>
      </c>
      <c r="D7924" s="25" t="s">
        <v>27</v>
      </c>
      <c r="E7924" s="25" t="s">
        <v>28</v>
      </c>
      <c r="F7924" s="50">
        <v>1.7142857142857144</v>
      </c>
      <c r="G7924" s="44">
        <f t="array" ref="G7924">INDEX(LookupTables!$D$3:$D$100,MATCH(C7924&amp;D7924&amp;E7924,LookupTables!$A$3:$A$100&amp;LookupTables!$B$3:$B$100&amp;LookupTables!$C$3:$C$100,0))</f>
        <v>2.7721529991237301</v>
      </c>
      <c r="H7924" s="44">
        <f t="array" ref="H7924">INDEX(LookupTables!$E$3:$E$100,MATCH(C7924&amp;D7924&amp;E7924,LookupTables!$A$3:$A$100&amp;LookupTables!$B$3:$B$100&amp;LookupTables!$C$3:$C$100,0))</f>
        <v>0.82843306895214297</v>
      </c>
      <c r="I7924">
        <v>0.30620478163473303</v>
      </c>
      <c r="J7924" s="44">
        <f>IF(F7924="NA",ABS(_xlfn.NORM.INV(I7924,G7924,H7924)),F7924)</f>
        <v>1.7142857142857144</v>
      </c>
      <c r="K7924" s="2" t="str">
        <f>IF(E7924="Oligochaeta",1.05*(3.14*(0.25^2)*J7924)*0.15,"")</f>
        <v/>
      </c>
      <c r="L7924" s="2">
        <f t="array" ref="L7924">INDEX(LookupTables!$J$3:$J$30,MATCH(D7924&amp;E7924,LookupTables!$H$3:$H$30&amp;LookupTables!$I$3:$I$30),0)</f>
        <v>1.6299999999999999E-2</v>
      </c>
      <c r="M7924" s="2">
        <f t="array" ref="M7924">INDEX(LookupTables!$K$3:$K$30,MATCH(D7924&amp;E7924,LookupTables!$H$3:$H$30&amp;LookupTables!$I$3:$I$30),0)</f>
        <v>2.4769999999999999</v>
      </c>
      <c r="N7924" s="2">
        <f>IF(K7924="",L7924*(J7924^M7924),J7924)</f>
        <v>6.1945777139581597E-2</v>
      </c>
    </row>
    <row r="7925" spans="1:14" ht="15.75" customHeight="1" x14ac:dyDescent="0.25">
      <c r="A7925" s="25" t="s">
        <v>153</v>
      </c>
      <c r="B7925" s="25">
        <v>2014</v>
      </c>
      <c r="C7925" s="25" t="s">
        <v>2</v>
      </c>
      <c r="D7925" s="25" t="s">
        <v>27</v>
      </c>
      <c r="E7925" s="25" t="s">
        <v>28</v>
      </c>
      <c r="F7925" s="50">
        <v>1.7142857142857144</v>
      </c>
      <c r="G7925" s="44">
        <f t="array" ref="G7925">INDEX(LookupTables!$D$3:$D$100,MATCH(C7925&amp;D7925&amp;E7925,LookupTables!$A$3:$A$100&amp;LookupTables!$B$3:$B$100&amp;LookupTables!$C$3:$C$100,0))</f>
        <v>2.7721529991237301</v>
      </c>
      <c r="H7925" s="44">
        <f t="array" ref="H7925">INDEX(LookupTables!$E$3:$E$100,MATCH(C7925&amp;D7925&amp;E7925,LookupTables!$A$3:$A$100&amp;LookupTables!$B$3:$B$100&amp;LookupTables!$C$3:$C$100,0))</f>
        <v>0.82843306895214297</v>
      </c>
      <c r="I7925">
        <v>0.37360448308754701</v>
      </c>
      <c r="J7925" s="44">
        <f>IF(F7925="NA",ABS(_xlfn.NORM.INV(I7925,G7925,H7925)),F7925)</f>
        <v>1.7142857142857144</v>
      </c>
      <c r="K7925" s="2" t="str">
        <f>IF(E7925="Oligochaeta",1.05*(3.14*(0.25^2)*J7925)*0.15,"")</f>
        <v/>
      </c>
      <c r="L7925" s="2">
        <f t="array" ref="L7925">INDEX(LookupTables!$J$3:$J$30,MATCH(D7925&amp;E7925,LookupTables!$H$3:$H$30&amp;LookupTables!$I$3:$I$30),0)</f>
        <v>1.6299999999999999E-2</v>
      </c>
      <c r="M7925" s="2">
        <f t="array" ref="M7925">INDEX(LookupTables!$K$3:$K$30,MATCH(D7925&amp;E7925,LookupTables!$H$3:$H$30&amp;LookupTables!$I$3:$I$30),0)</f>
        <v>2.4769999999999999</v>
      </c>
      <c r="N7925" s="2">
        <f>IF(K7925="",L7925*(J7925^M7925),J7925)</f>
        <v>6.1945777139581597E-2</v>
      </c>
    </row>
    <row r="7926" spans="1:14" ht="15.75" customHeight="1" x14ac:dyDescent="0.25">
      <c r="A7926" s="25" t="s">
        <v>153</v>
      </c>
      <c r="B7926" s="25">
        <v>2015</v>
      </c>
      <c r="C7926" s="25" t="s">
        <v>2</v>
      </c>
      <c r="D7926" s="25" t="s">
        <v>27</v>
      </c>
      <c r="E7926" s="25" t="s">
        <v>28</v>
      </c>
      <c r="F7926" s="50">
        <v>1.7142857142857144</v>
      </c>
      <c r="G7926" s="44">
        <f t="array" ref="G7926">INDEX(LookupTables!$D$3:$D$100,MATCH(C7926&amp;D7926&amp;E7926,LookupTables!$A$3:$A$100&amp;LookupTables!$B$3:$B$100&amp;LookupTables!$C$3:$C$100,0))</f>
        <v>2.7721529991237301</v>
      </c>
      <c r="H7926" s="44">
        <f t="array" ref="H7926">INDEX(LookupTables!$E$3:$E$100,MATCH(C7926&amp;D7926&amp;E7926,LookupTables!$A$3:$A$100&amp;LookupTables!$B$3:$B$100&amp;LookupTables!$C$3:$C$100,0))</f>
        <v>0.82843306895214297</v>
      </c>
      <c r="I7926">
        <v>0.36967503209598401</v>
      </c>
      <c r="J7926" s="44">
        <f>IF(F7926="NA",ABS(_xlfn.NORM.INV(I7926,G7926,H7926)),F7926)</f>
        <v>1.7142857142857144</v>
      </c>
      <c r="K7926" s="2" t="str">
        <f>IF(E7926="Oligochaeta",1.05*(3.14*(0.25^2)*J7926)*0.15,"")</f>
        <v/>
      </c>
      <c r="L7926" s="2">
        <f t="array" ref="L7926">INDEX(LookupTables!$J$3:$J$31,MATCH(D7926&amp;E7926,LookupTables!$H$3:$H$31&amp;LookupTables!$I$3:$I$31,0))</f>
        <v>1.6299999999999999E-2</v>
      </c>
      <c r="M7926" s="2">
        <f t="array" ref="M7926">INDEX(LookupTables!$K$3:$K$31,MATCH(D7926&amp;E7926,LookupTables!$H$3:$H$31&amp;LookupTables!$I$3:$I$31,0))</f>
        <v>2.4769999999999999</v>
      </c>
      <c r="N7926" s="2">
        <f>IF(K7926="",L7926*(J7926^M7926),J7926)</f>
        <v>6.1945777139581597E-2</v>
      </c>
    </row>
    <row r="7927" spans="1:14" ht="15.75" customHeight="1" x14ac:dyDescent="0.25">
      <c r="A7927" s="25" t="s">
        <v>184</v>
      </c>
      <c r="B7927" s="25">
        <v>2016</v>
      </c>
      <c r="C7927" s="25" t="s">
        <v>2</v>
      </c>
      <c r="D7927" s="25" t="s">
        <v>27</v>
      </c>
      <c r="E7927" s="25" t="s">
        <v>28</v>
      </c>
      <c r="F7927" s="50">
        <v>1.7142857142857144</v>
      </c>
      <c r="G7927" s="44">
        <f t="array" ref="G7927">INDEX(LookupTables!$D$3:$D$100,MATCH(C7927&amp;D7927&amp;E7927,LookupTables!$A$3:$A$100&amp;LookupTables!$B$3:$B$100&amp;LookupTables!$C$3:$C$100,0))</f>
        <v>2.7721529991237301</v>
      </c>
      <c r="H7927" s="44">
        <f t="array" ref="H7927">INDEX(LookupTables!$E$3:$E$100,MATCH(C7927&amp;D7927&amp;E7927,LookupTables!$A$3:$A$100&amp;LookupTables!$B$3:$B$100&amp;LookupTables!$C$3:$C$100,0))</f>
        <v>0.82843306895214297</v>
      </c>
      <c r="I7927">
        <v>0.651608168147504</v>
      </c>
      <c r="J7927" s="44">
        <f>IF(F7927="NA",ABS(_xlfn.NORM.INV(I7927,G7927,H7927)),F7927)</f>
        <v>1.7142857142857144</v>
      </c>
      <c r="K7927" s="2" t="str">
        <f>IF(E7927="Oligochaeta",1.05*(3.14*(0.25^2)*J7927)*0.15,"")</f>
        <v/>
      </c>
      <c r="L7927" s="2">
        <f t="array" ref="L7927">INDEX(LookupTables!$J$3:$J$31,MATCH(D7927&amp;E7927,LookupTables!$H$3:$H$31&amp;LookupTables!$I$3:$I$31,0))</f>
        <v>1.6299999999999999E-2</v>
      </c>
      <c r="M7927" s="2">
        <f t="array" ref="M7927">INDEX(LookupTables!$K$3:$K$31,MATCH(D7927&amp;E7927,LookupTables!$H$3:$H$31&amp;LookupTables!$I$3:$I$31,0))</f>
        <v>2.4769999999999999</v>
      </c>
      <c r="N7927" s="2">
        <f>IF(K7927="",L7927*(J7927^M7927),J7927)</f>
        <v>6.1945777139581597E-2</v>
      </c>
    </row>
    <row r="7928" spans="1:14" ht="15.75" customHeight="1" x14ac:dyDescent="0.25">
      <c r="A7928" s="25" t="s">
        <v>184</v>
      </c>
      <c r="B7928" s="25">
        <v>2016</v>
      </c>
      <c r="C7928" s="25" t="s">
        <v>2</v>
      </c>
      <c r="D7928" s="25" t="s">
        <v>27</v>
      </c>
      <c r="E7928" s="25" t="s">
        <v>28</v>
      </c>
      <c r="F7928" s="50">
        <v>1.7142857142857144</v>
      </c>
      <c r="G7928" s="44">
        <f t="array" ref="G7928">INDEX(LookupTables!$D$3:$D$100,MATCH(C7928&amp;D7928&amp;E7928,LookupTables!$A$3:$A$100&amp;LookupTables!$B$3:$B$100&amp;LookupTables!$C$3:$C$100,0))</f>
        <v>2.7721529991237301</v>
      </c>
      <c r="H7928" s="44">
        <f t="array" ref="H7928">INDEX(LookupTables!$E$3:$E$100,MATCH(C7928&amp;D7928&amp;E7928,LookupTables!$A$3:$A$100&amp;LookupTables!$B$3:$B$100&amp;LookupTables!$C$3:$C$100,0))</f>
        <v>0.82843306895214297</v>
      </c>
      <c r="I7928">
        <v>0.46481062646489602</v>
      </c>
      <c r="J7928" s="44">
        <f>IF(F7928="NA",ABS(_xlfn.NORM.INV(I7928,G7928,H7928)),F7928)</f>
        <v>1.7142857142857144</v>
      </c>
      <c r="K7928" s="2" t="str">
        <f>IF(E7928="Oligochaeta",1.05*(3.14*(0.25^2)*J7928)*0.15,"")</f>
        <v/>
      </c>
      <c r="L7928" s="2">
        <f t="array" ref="L7928">INDEX(LookupTables!$J$3:$J$31,MATCH(D7928&amp;E7928,LookupTables!$H$3:$H$31&amp;LookupTables!$I$3:$I$31,0))</f>
        <v>1.6299999999999999E-2</v>
      </c>
      <c r="M7928" s="2">
        <f t="array" ref="M7928">INDEX(LookupTables!$K$3:$K$31,MATCH(D7928&amp;E7928,LookupTables!$H$3:$H$31&amp;LookupTables!$I$3:$I$31,0))</f>
        <v>2.4769999999999999</v>
      </c>
      <c r="N7928" s="2">
        <f>IF(K7928="",L7928*(J7928^M7928),J7928)</f>
        <v>6.1945777139581597E-2</v>
      </c>
    </row>
    <row r="7929" spans="1:14" ht="15.75" customHeight="1" x14ac:dyDescent="0.25">
      <c r="A7929" s="25" t="s">
        <v>184</v>
      </c>
      <c r="B7929" s="25">
        <v>2016</v>
      </c>
      <c r="C7929" s="25" t="s">
        <v>2</v>
      </c>
      <c r="D7929" s="25" t="s">
        <v>27</v>
      </c>
      <c r="E7929" s="25" t="s">
        <v>28</v>
      </c>
      <c r="F7929" s="50">
        <v>1.7142857142857144</v>
      </c>
      <c r="G7929" s="44">
        <f t="array" ref="G7929">INDEX(LookupTables!$D$3:$D$100,MATCH(C7929&amp;D7929&amp;E7929,LookupTables!$A$3:$A$100&amp;LookupTables!$B$3:$B$100&amp;LookupTables!$C$3:$C$100,0))</f>
        <v>2.7721529991237301</v>
      </c>
      <c r="H7929" s="44">
        <f t="array" ref="H7929">INDEX(LookupTables!$E$3:$E$100,MATCH(C7929&amp;D7929&amp;E7929,LookupTables!$A$3:$A$100&amp;LookupTables!$B$3:$B$100&amp;LookupTables!$C$3:$C$100,0))</f>
        <v>0.82843306895214297</v>
      </c>
      <c r="I7929">
        <v>0.71278955985326298</v>
      </c>
      <c r="J7929" s="44">
        <f>IF(F7929="NA",ABS(_xlfn.NORM.INV(I7929,G7929,H7929)),F7929)</f>
        <v>1.7142857142857144</v>
      </c>
      <c r="K7929" s="2" t="str">
        <f>IF(E7929="Oligochaeta",1.05*(3.14*(0.25^2)*J7929)*0.15,"")</f>
        <v/>
      </c>
      <c r="L7929" s="2">
        <f t="array" ref="L7929">INDEX(LookupTables!$J$3:$J$31,MATCH(D7929&amp;E7929,LookupTables!$H$3:$H$31&amp;LookupTables!$I$3:$I$31,0))</f>
        <v>1.6299999999999999E-2</v>
      </c>
      <c r="M7929" s="2">
        <f t="array" ref="M7929">INDEX(LookupTables!$K$3:$K$31,MATCH(D7929&amp;E7929,LookupTables!$H$3:$H$31&amp;LookupTables!$I$3:$I$31,0))</f>
        <v>2.4769999999999999</v>
      </c>
      <c r="N7929" s="2">
        <f>IF(K7929="",L7929*(J7929^M7929),J7929)</f>
        <v>6.1945777139581597E-2</v>
      </c>
    </row>
    <row r="7930" spans="1:14" ht="15.75" customHeight="1" x14ac:dyDescent="0.25">
      <c r="A7930" s="25" t="s">
        <v>184</v>
      </c>
      <c r="B7930" s="25">
        <v>2016</v>
      </c>
      <c r="C7930" s="25" t="s">
        <v>2</v>
      </c>
      <c r="D7930" s="25" t="s">
        <v>27</v>
      </c>
      <c r="E7930" s="25" t="s">
        <v>28</v>
      </c>
      <c r="F7930" s="50">
        <v>1.7142857142857144</v>
      </c>
      <c r="G7930" s="44">
        <f t="array" ref="G7930">INDEX(LookupTables!$D$3:$D$100,MATCH(C7930&amp;D7930&amp;E7930,LookupTables!$A$3:$A$100&amp;LookupTables!$B$3:$B$100&amp;LookupTables!$C$3:$C$100,0))</f>
        <v>2.7721529991237301</v>
      </c>
      <c r="H7930" s="44">
        <f t="array" ref="H7930">INDEX(LookupTables!$E$3:$E$100,MATCH(C7930&amp;D7930&amp;E7930,LookupTables!$A$3:$A$100&amp;LookupTables!$B$3:$B$100&amp;LookupTables!$C$3:$C$100,0))</f>
        <v>0.82843306895214297</v>
      </c>
      <c r="I7930">
        <v>0.51936683128587902</v>
      </c>
      <c r="J7930" s="44">
        <f>IF(F7930="NA",ABS(_xlfn.NORM.INV(I7930,G7930,H7930)),F7930)</f>
        <v>1.7142857142857144</v>
      </c>
      <c r="K7930" s="2" t="str">
        <f>IF(E7930="Oligochaeta",1.05*(3.14*(0.25^2)*J7930)*0.15,"")</f>
        <v/>
      </c>
      <c r="L7930" s="2">
        <f t="array" ref="L7930">INDEX(LookupTables!$J$3:$J$31,MATCH(D7930&amp;E7930,LookupTables!$H$3:$H$31&amp;LookupTables!$I$3:$I$31,0))</f>
        <v>1.6299999999999999E-2</v>
      </c>
      <c r="M7930" s="2">
        <f t="array" ref="M7930">INDEX(LookupTables!$K$3:$K$31,MATCH(D7930&amp;E7930,LookupTables!$H$3:$H$31&amp;LookupTables!$I$3:$I$31,0))</f>
        <v>2.4769999999999999</v>
      </c>
      <c r="N7930" s="2">
        <f>IF(K7930="",L7930*(J7930^M7930),J7930)</f>
        <v>6.1945777139581597E-2</v>
      </c>
    </row>
    <row r="7931" spans="1:14" ht="15.75" customHeight="1" x14ac:dyDescent="0.25">
      <c r="A7931" s="25" t="s">
        <v>153</v>
      </c>
      <c r="B7931" s="25">
        <v>2011</v>
      </c>
      <c r="C7931" s="25" t="s">
        <v>8</v>
      </c>
      <c r="D7931" s="25" t="s">
        <v>27</v>
      </c>
      <c r="E7931" s="25" t="s">
        <v>28</v>
      </c>
      <c r="F7931" s="50">
        <v>1.7142857142857144</v>
      </c>
      <c r="G7931" s="44">
        <f t="array" ref="G7931">INDEX(LookupTables!$D$3:$D$100,MATCH(C7931&amp;D7931&amp;E7931,LookupTables!$A$3:$A$100&amp;LookupTables!$B$3:$B$100&amp;LookupTables!$C$3:$C$100,0))</f>
        <v>2.8384436701300801</v>
      </c>
      <c r="H7931" s="44">
        <f t="array" ref="H7931">INDEX(LookupTables!$E$3:$E$100,MATCH(C7931&amp;D7931&amp;E7931,LookupTables!$A$3:$A$100&amp;LookupTables!$B$3:$B$100&amp;LookupTables!$C$3:$C$100,0))</f>
        <v>1.1971614276299001</v>
      </c>
      <c r="I7931">
        <v>0.55020544026047002</v>
      </c>
      <c r="J7931" s="44">
        <f>IF(F7931="NA",ABS(_xlfn.NORM.INV(I7931,G7931,H7931)),F7931)</f>
        <v>1.7142857142857144</v>
      </c>
      <c r="K7931" s="2" t="str">
        <f>IF(E7931="Oligochaeta",1.05*(3.14*(0.25^2)*J7931)*0.15,"")</f>
        <v/>
      </c>
      <c r="L7931" s="2">
        <f t="array" ref="L7931">INDEX(LookupTables!$J$3:$J$30,MATCH(D7931&amp;E7931,LookupTables!$H$3:$H$30&amp;LookupTables!$I$3:$I$30),0)</f>
        <v>1.6299999999999999E-2</v>
      </c>
      <c r="M7931" s="2">
        <f t="array" ref="M7931">INDEX(LookupTables!$K$3:$K$30,MATCH(D7931&amp;E7931,LookupTables!$H$3:$H$30&amp;LookupTables!$I$3:$I$30),0)</f>
        <v>2.4769999999999999</v>
      </c>
      <c r="N7931" s="2">
        <f>IF(K7931="",L7931*(J7931^M7931),J7931)</f>
        <v>6.1945777139581597E-2</v>
      </c>
    </row>
    <row r="7932" spans="1:14" ht="15.75" customHeight="1" x14ac:dyDescent="0.25">
      <c r="A7932" s="25" t="s">
        <v>153</v>
      </c>
      <c r="B7932" s="25">
        <v>2014</v>
      </c>
      <c r="C7932" s="25" t="s">
        <v>8</v>
      </c>
      <c r="D7932" s="25" t="s">
        <v>27</v>
      </c>
      <c r="E7932" s="25" t="s">
        <v>28</v>
      </c>
      <c r="F7932" s="50">
        <v>1.7142857142857144</v>
      </c>
      <c r="G7932" s="44">
        <f t="array" ref="G7932">INDEX(LookupTables!$D$3:$D$100,MATCH(C7932&amp;D7932&amp;E7932,LookupTables!$A$3:$A$100&amp;LookupTables!$B$3:$B$100&amp;LookupTables!$C$3:$C$100,0))</f>
        <v>2.8384436701300801</v>
      </c>
      <c r="H7932" s="44">
        <f t="array" ref="H7932">INDEX(LookupTables!$E$3:$E$100,MATCH(C7932&amp;D7932&amp;E7932,LookupTables!$A$3:$A$100&amp;LookupTables!$B$3:$B$100&amp;LookupTables!$C$3:$C$100,0))</f>
        <v>1.1971614276299001</v>
      </c>
      <c r="I7932">
        <v>0.44814642379060399</v>
      </c>
      <c r="J7932" s="44">
        <f>IF(F7932="NA",ABS(_xlfn.NORM.INV(I7932,G7932,H7932)),F7932)</f>
        <v>1.7142857142857144</v>
      </c>
      <c r="K7932" s="2" t="str">
        <f>IF(E7932="Oligochaeta",1.05*(3.14*(0.25^2)*J7932)*0.15,"")</f>
        <v/>
      </c>
      <c r="L7932" s="2">
        <f t="array" ref="L7932">INDEX(LookupTables!$J$3:$J$30,MATCH(D7932&amp;E7932,LookupTables!$H$3:$H$30&amp;LookupTables!$I$3:$I$30),0)</f>
        <v>1.6299999999999999E-2</v>
      </c>
      <c r="M7932" s="2">
        <f t="array" ref="M7932">INDEX(LookupTables!$K$3:$K$30,MATCH(D7932&amp;E7932,LookupTables!$H$3:$H$30&amp;LookupTables!$I$3:$I$30),0)</f>
        <v>2.4769999999999999</v>
      </c>
      <c r="N7932" s="2">
        <f>IF(K7932="",L7932*(J7932^M7932),J7932)</f>
        <v>6.1945777139581597E-2</v>
      </c>
    </row>
    <row r="7933" spans="1:14" ht="15.75" customHeight="1" x14ac:dyDescent="0.25">
      <c r="A7933" s="25" t="s">
        <v>184</v>
      </c>
      <c r="B7933" s="25">
        <v>2016</v>
      </c>
      <c r="C7933" s="25" t="s">
        <v>8</v>
      </c>
      <c r="D7933" s="25" t="s">
        <v>27</v>
      </c>
      <c r="E7933" s="25" t="s">
        <v>28</v>
      </c>
      <c r="F7933" s="50">
        <v>1.7142857142857144</v>
      </c>
      <c r="G7933" s="44">
        <f t="array" ref="G7933">INDEX(LookupTables!$D$3:$D$100,MATCH(C7933&amp;D7933&amp;E7933,LookupTables!$A$3:$A$100&amp;LookupTables!$B$3:$B$100&amp;LookupTables!$C$3:$C$100,0))</f>
        <v>2.8384436701300801</v>
      </c>
      <c r="H7933" s="44">
        <f t="array" ref="H7933">INDEX(LookupTables!$E$3:$E$100,MATCH(C7933&amp;D7933&amp;E7933,LookupTables!$A$3:$A$100&amp;LookupTables!$B$3:$B$100&amp;LookupTables!$C$3:$C$100,0))</f>
        <v>1.1971614276299001</v>
      </c>
      <c r="I7933">
        <v>0.67293278221040997</v>
      </c>
      <c r="J7933" s="44">
        <f>IF(F7933="NA",ABS(_xlfn.NORM.INV(I7933,G7933,H7933)),F7933)</f>
        <v>1.7142857142857144</v>
      </c>
      <c r="K7933" s="2" t="str">
        <f>IF(E7933="Oligochaeta",1.05*(3.14*(0.25^2)*J7933)*0.15,"")</f>
        <v/>
      </c>
      <c r="L7933" s="2">
        <f t="array" ref="L7933">INDEX(LookupTables!$J$3:$J$31,MATCH(D7933&amp;E7933,LookupTables!$H$3:$H$31&amp;LookupTables!$I$3:$I$31,0))</f>
        <v>1.6299999999999999E-2</v>
      </c>
      <c r="M7933" s="2">
        <f t="array" ref="M7933">INDEX(LookupTables!$K$3:$K$31,MATCH(D7933&amp;E7933,LookupTables!$H$3:$H$31&amp;LookupTables!$I$3:$I$31,0))</f>
        <v>2.4769999999999999</v>
      </c>
      <c r="N7933" s="2">
        <f>IF(K7933="",L7933*(J7933^M7933),J7933)</f>
        <v>6.1945777139581597E-2</v>
      </c>
    </row>
    <row r="7934" spans="1:14" ht="15.75" customHeight="1" x14ac:dyDescent="0.25">
      <c r="A7934" s="25" t="s">
        <v>152</v>
      </c>
      <c r="B7934" s="25">
        <v>2010</v>
      </c>
      <c r="C7934" s="25" t="s">
        <v>13</v>
      </c>
      <c r="D7934" s="25" t="s">
        <v>27</v>
      </c>
      <c r="E7934" s="25" t="s">
        <v>28</v>
      </c>
      <c r="F7934" s="50">
        <v>1.7142857142857144</v>
      </c>
      <c r="G7934" s="44">
        <f t="array" ref="G7934">INDEX(LookupTables!$D$3:$D$100,MATCH(C7934&amp;D7934&amp;E7934,LookupTables!$A$3:$A$100&amp;LookupTables!$B$3:$B$100&amp;LookupTables!$C$3:$C$100,0))</f>
        <v>3.14190763919335</v>
      </c>
      <c r="H7934" s="44">
        <f t="array" ref="H7934">INDEX(LookupTables!$E$3:$E$100,MATCH(C7934&amp;D7934&amp;E7934,LookupTables!$A$3:$A$100&amp;LookupTables!$B$3:$B$100&amp;LookupTables!$C$3:$C$100,0))</f>
        <v>1.2126733725630301</v>
      </c>
      <c r="I7934">
        <v>0.35311087756417697</v>
      </c>
      <c r="J7934" s="44">
        <f>IF(F7934="NA",ABS(_xlfn.NORM.INV(I7934,G7934,H7934)),F7934)</f>
        <v>1.7142857142857144</v>
      </c>
      <c r="K7934" s="2" t="str">
        <f>IF(E7934="Oligochaeta",1.05*(3.14*(0.25^2)*J7934)*0.15,"")</f>
        <v/>
      </c>
      <c r="L7934" s="2">
        <f t="array" ref="L7934">INDEX(LookupTables!$J$3:$J$30,MATCH(D7934&amp;E7934,LookupTables!$H$3:$H$30&amp;LookupTables!$I$3:$I$30),0)</f>
        <v>1.6299999999999999E-2</v>
      </c>
      <c r="M7934" s="2">
        <f t="array" ref="M7934">INDEX(LookupTables!$K$3:$K$30,MATCH(D7934&amp;E7934,LookupTables!$H$3:$H$30&amp;LookupTables!$I$3:$I$30),0)</f>
        <v>2.4769999999999999</v>
      </c>
      <c r="N7934" s="2">
        <f>IF(K7934="",L7934*(J7934^M7934),J7934)</f>
        <v>6.1945777139581597E-2</v>
      </c>
    </row>
    <row r="7935" spans="1:14" ht="15.75" customHeight="1" x14ac:dyDescent="0.25">
      <c r="A7935" s="23" t="s">
        <v>152</v>
      </c>
      <c r="B7935" s="23">
        <v>2012</v>
      </c>
      <c r="C7935" s="23" t="s">
        <v>13</v>
      </c>
      <c r="D7935" s="23" t="s">
        <v>27</v>
      </c>
      <c r="E7935" s="23" t="s">
        <v>28</v>
      </c>
      <c r="F7935" s="50">
        <v>1.7142857142857144</v>
      </c>
      <c r="G7935" s="44">
        <f t="array" ref="G7935">INDEX(LookupTables!$D$3:$D$100,MATCH(C7935&amp;D7935&amp;E7935,LookupTables!$A$3:$A$100&amp;LookupTables!$B$3:$B$100&amp;LookupTables!$C$3:$C$100,0))</f>
        <v>3.14190763919335</v>
      </c>
      <c r="H7935" s="44">
        <f t="array" ref="H7935">INDEX(LookupTables!$E$3:$E$100,MATCH(C7935&amp;D7935&amp;E7935,LookupTables!$A$3:$A$100&amp;LookupTables!$B$3:$B$100&amp;LookupTables!$C$3:$C$100,0))</f>
        <v>1.2126733725630301</v>
      </c>
      <c r="I7935">
        <v>0.37996720417868302</v>
      </c>
      <c r="J7935" s="44">
        <f>IF(F7935="NA",ABS(_xlfn.NORM.INV(I7935,G7935,H7935)),F7935)</f>
        <v>1.7142857142857144</v>
      </c>
      <c r="K7935" s="2" t="str">
        <f>IF(E7935="Oligochaeta",1.05*(3.14*(0.25^2)*J7935)*0.15,"")</f>
        <v/>
      </c>
      <c r="L7935" s="2">
        <f t="array" ref="L7935">INDEX(LookupTables!$J$3:$J$30,MATCH(D7935&amp;E7935,LookupTables!$H$3:$H$30&amp;LookupTables!$I$3:$I$30),0)</f>
        <v>1.6299999999999999E-2</v>
      </c>
      <c r="M7935" s="2">
        <f t="array" ref="M7935">INDEX(LookupTables!$K$3:$K$30,MATCH(D7935&amp;E7935,LookupTables!$H$3:$H$30&amp;LookupTables!$I$3:$I$30),0)</f>
        <v>2.4769999999999999</v>
      </c>
      <c r="N7935" s="2">
        <f>IF(K7935="",L7935*(J7935^M7935),J7935)</f>
        <v>6.1945777139581597E-2</v>
      </c>
    </row>
    <row r="7936" spans="1:14" ht="15.75" customHeight="1" x14ac:dyDescent="0.25">
      <c r="A7936" s="23" t="s">
        <v>153</v>
      </c>
      <c r="B7936" s="23">
        <v>2012</v>
      </c>
      <c r="C7936" s="23" t="s">
        <v>13</v>
      </c>
      <c r="D7936" s="23" t="s">
        <v>27</v>
      </c>
      <c r="E7936" s="23" t="s">
        <v>28</v>
      </c>
      <c r="F7936" s="50">
        <v>1.7142857142857144</v>
      </c>
      <c r="G7936" s="44">
        <f t="array" ref="G7936">INDEX(LookupTables!$D$3:$D$100,MATCH(C7936&amp;D7936&amp;E7936,LookupTables!$A$3:$A$100&amp;LookupTables!$B$3:$B$100&amp;LookupTables!$C$3:$C$100,0))</f>
        <v>3.14190763919335</v>
      </c>
      <c r="H7936" s="44">
        <f t="array" ref="H7936">INDEX(LookupTables!$E$3:$E$100,MATCH(C7936&amp;D7936&amp;E7936,LookupTables!$A$3:$A$100&amp;LookupTables!$B$3:$B$100&amp;LookupTables!$C$3:$C$100,0))</f>
        <v>1.2126733725630301</v>
      </c>
      <c r="I7936">
        <v>0.30744143761694398</v>
      </c>
      <c r="J7936" s="44">
        <f>IF(F7936="NA",ABS(_xlfn.NORM.INV(I7936,G7936,H7936)),F7936)</f>
        <v>1.7142857142857144</v>
      </c>
      <c r="K7936" s="2" t="str">
        <f>IF(E7936="Oligochaeta",1.05*(3.14*(0.25^2)*J7936)*0.15,"")</f>
        <v/>
      </c>
      <c r="L7936" s="2">
        <f t="array" ref="L7936">INDEX(LookupTables!$J$3:$J$30,MATCH(D7936&amp;E7936,LookupTables!$H$3:$H$30&amp;LookupTables!$I$3:$I$30),0)</f>
        <v>1.6299999999999999E-2</v>
      </c>
      <c r="M7936" s="2">
        <f t="array" ref="M7936">INDEX(LookupTables!$K$3:$K$30,MATCH(D7936&amp;E7936,LookupTables!$H$3:$H$30&amp;LookupTables!$I$3:$I$30),0)</f>
        <v>2.4769999999999999</v>
      </c>
      <c r="N7936" s="2">
        <f>IF(K7936="",L7936*(J7936^M7936),J7936)</f>
        <v>6.1945777139581597E-2</v>
      </c>
    </row>
    <row r="7937" spans="1:14" ht="15.75" customHeight="1" x14ac:dyDescent="0.25">
      <c r="A7937" s="23" t="s">
        <v>184</v>
      </c>
      <c r="B7937" s="23">
        <v>2012</v>
      </c>
      <c r="C7937" s="23" t="s">
        <v>13</v>
      </c>
      <c r="D7937" s="23" t="s">
        <v>27</v>
      </c>
      <c r="E7937" s="23" t="s">
        <v>28</v>
      </c>
      <c r="F7937" s="50">
        <v>1.7142857142857144</v>
      </c>
      <c r="G7937" s="44">
        <f t="array" ref="G7937">INDEX(LookupTables!$D$3:$D$100,MATCH(C7937&amp;D7937&amp;E7937,LookupTables!$A$3:$A$100&amp;LookupTables!$B$3:$B$100&amp;LookupTables!$C$3:$C$100,0))</f>
        <v>3.14190763919335</v>
      </c>
      <c r="H7937" s="44">
        <f t="array" ref="H7937">INDEX(LookupTables!$E$3:$E$100,MATCH(C7937&amp;D7937&amp;E7937,LookupTables!$A$3:$A$100&amp;LookupTables!$B$3:$B$100&amp;LookupTables!$C$3:$C$100,0))</f>
        <v>1.2126733725630301</v>
      </c>
      <c r="I7937">
        <v>0.28106185200158501</v>
      </c>
      <c r="J7937" s="44">
        <f>IF(F7937="NA",ABS(_xlfn.NORM.INV(I7937,G7937,H7937)),F7937)</f>
        <v>1.7142857142857144</v>
      </c>
      <c r="K7937" s="2" t="str">
        <f>IF(E7937="Oligochaeta",1.05*(3.14*(0.25^2)*J7937)*0.15,"")</f>
        <v/>
      </c>
      <c r="L7937" s="2">
        <f t="array" ref="L7937">INDEX(LookupTables!$J$3:$J$30,MATCH(D7937&amp;E7937,LookupTables!$H$3:$H$30&amp;LookupTables!$I$3:$I$30),0)</f>
        <v>1.6299999999999999E-2</v>
      </c>
      <c r="M7937" s="2">
        <f t="array" ref="M7937">INDEX(LookupTables!$K$3:$K$30,MATCH(D7937&amp;E7937,LookupTables!$H$3:$H$30&amp;LookupTables!$I$3:$I$30),0)</f>
        <v>2.4769999999999999</v>
      </c>
      <c r="N7937" s="2">
        <f>IF(K7937="",L7937*(J7937^M7937),J7937)</f>
        <v>6.1945777139581597E-2</v>
      </c>
    </row>
    <row r="7938" spans="1:14" ht="15.75" customHeight="1" x14ac:dyDescent="0.25">
      <c r="A7938" s="23" t="s">
        <v>184</v>
      </c>
      <c r="B7938" s="23">
        <v>2012</v>
      </c>
      <c r="C7938" s="23" t="s">
        <v>13</v>
      </c>
      <c r="D7938" s="23" t="s">
        <v>27</v>
      </c>
      <c r="E7938" s="23" t="s">
        <v>28</v>
      </c>
      <c r="F7938" s="50">
        <v>1.7142857142857144</v>
      </c>
      <c r="G7938" s="44">
        <f t="array" ref="G7938">INDEX(LookupTables!$D$3:$D$100,MATCH(C7938&amp;D7938&amp;E7938,LookupTables!$A$3:$A$100&amp;LookupTables!$B$3:$B$100&amp;LookupTables!$C$3:$C$100,0))</f>
        <v>3.14190763919335</v>
      </c>
      <c r="H7938" s="44">
        <f t="array" ref="H7938">INDEX(LookupTables!$E$3:$E$100,MATCH(C7938&amp;D7938&amp;E7938,LookupTables!$A$3:$A$100&amp;LookupTables!$B$3:$B$100&amp;LookupTables!$C$3:$C$100,0))</f>
        <v>1.2126733725630301</v>
      </c>
      <c r="I7938">
        <v>0.732574012130499</v>
      </c>
      <c r="J7938" s="44">
        <f>IF(F7938="NA",ABS(_xlfn.NORM.INV(I7938,G7938,H7938)),F7938)</f>
        <v>1.7142857142857144</v>
      </c>
      <c r="K7938" s="2" t="str">
        <f>IF(E7938="Oligochaeta",1.05*(3.14*(0.25^2)*J7938)*0.15,"")</f>
        <v/>
      </c>
      <c r="L7938" s="2">
        <f t="array" ref="L7938">INDEX(LookupTables!$J$3:$J$30,MATCH(D7938&amp;E7938,LookupTables!$H$3:$H$30&amp;LookupTables!$I$3:$I$30),0)</f>
        <v>1.6299999999999999E-2</v>
      </c>
      <c r="M7938" s="2">
        <f t="array" ref="M7938">INDEX(LookupTables!$K$3:$K$30,MATCH(D7938&amp;E7938,LookupTables!$H$3:$H$30&amp;LookupTables!$I$3:$I$30),0)</f>
        <v>2.4769999999999999</v>
      </c>
      <c r="N7938" s="2">
        <f>IF(K7938="",L7938*(J7938^M7938),J7938)</f>
        <v>6.1945777139581597E-2</v>
      </c>
    </row>
    <row r="7939" spans="1:14" ht="15.75" customHeight="1" x14ac:dyDescent="0.25">
      <c r="A7939" s="25" t="s">
        <v>184</v>
      </c>
      <c r="B7939" s="25">
        <v>2013</v>
      </c>
      <c r="C7939" s="25" t="s">
        <v>13</v>
      </c>
      <c r="D7939" s="25" t="s">
        <v>27</v>
      </c>
      <c r="E7939" s="25" t="s">
        <v>28</v>
      </c>
      <c r="F7939" s="50">
        <v>1.7142857142857144</v>
      </c>
      <c r="G7939" s="44">
        <f t="array" ref="G7939">INDEX(LookupTables!$D$3:$D$100,MATCH(C7939&amp;D7939&amp;E7939,LookupTables!$A$3:$A$100&amp;LookupTables!$B$3:$B$100&amp;LookupTables!$C$3:$C$100,0))</f>
        <v>3.14190763919335</v>
      </c>
      <c r="H7939" s="44">
        <f t="array" ref="H7939">INDEX(LookupTables!$E$3:$E$100,MATCH(C7939&amp;D7939&amp;E7939,LookupTables!$A$3:$A$100&amp;LookupTables!$B$3:$B$100&amp;LookupTables!$C$3:$C$100,0))</f>
        <v>1.2126733725630301</v>
      </c>
      <c r="I7939">
        <v>0.60792510770261299</v>
      </c>
      <c r="J7939" s="44">
        <f>IF(F7939="NA",ABS(_xlfn.NORM.INV(I7939,G7939,H7939)),F7939)</f>
        <v>1.7142857142857144</v>
      </c>
      <c r="K7939" s="2" t="str">
        <f>IF(E7939="Oligochaeta",1.05*(3.14*(0.25^2)*J7939)*0.15,"")</f>
        <v/>
      </c>
      <c r="L7939" s="2">
        <f t="array" ref="L7939">INDEX(LookupTables!$J$3:$J$30,MATCH(D7939&amp;E7939,LookupTables!$H$3:$H$30&amp;LookupTables!$I$3:$I$30),0)</f>
        <v>1.6299999999999999E-2</v>
      </c>
      <c r="M7939" s="2">
        <f t="array" ref="M7939">INDEX(LookupTables!$K$3:$K$30,MATCH(D7939&amp;E7939,LookupTables!$H$3:$H$30&amp;LookupTables!$I$3:$I$30),0)</f>
        <v>2.4769999999999999</v>
      </c>
      <c r="N7939" s="2">
        <f>IF(K7939="",L7939*(J7939^M7939),J7939)</f>
        <v>6.1945777139581597E-2</v>
      </c>
    </row>
    <row r="7940" spans="1:14" ht="15.75" customHeight="1" x14ac:dyDescent="0.25">
      <c r="A7940" s="25" t="s">
        <v>152</v>
      </c>
      <c r="B7940" s="25">
        <v>2015</v>
      </c>
      <c r="C7940" s="25" t="s">
        <v>13</v>
      </c>
      <c r="D7940" s="25" t="s">
        <v>27</v>
      </c>
      <c r="E7940" s="25" t="s">
        <v>28</v>
      </c>
      <c r="F7940" s="50">
        <v>1.7142857142857144</v>
      </c>
      <c r="G7940" s="44">
        <f t="array" ref="G7940">INDEX(LookupTables!$D$3:$D$100,MATCH(C7940&amp;D7940&amp;E7940,LookupTables!$A$3:$A$100&amp;LookupTables!$B$3:$B$100&amp;LookupTables!$C$3:$C$100,0))</f>
        <v>3.14190763919335</v>
      </c>
      <c r="H7940" s="44">
        <f t="array" ref="H7940">INDEX(LookupTables!$E$3:$E$100,MATCH(C7940&amp;D7940&amp;E7940,LookupTables!$A$3:$A$100&amp;LookupTables!$B$3:$B$100&amp;LookupTables!$C$3:$C$100,0))</f>
        <v>1.2126733725630301</v>
      </c>
      <c r="I7940">
        <v>0.67410698498133603</v>
      </c>
      <c r="J7940" s="44">
        <f>IF(F7940="NA",ABS(_xlfn.NORM.INV(I7940,G7940,H7940)),F7940)</f>
        <v>1.7142857142857144</v>
      </c>
      <c r="K7940" s="2" t="str">
        <f>IF(E7940="Oligochaeta",1.05*(3.14*(0.25^2)*J7940)*0.15,"")</f>
        <v/>
      </c>
      <c r="L7940" s="2">
        <f t="array" ref="L7940">INDEX(LookupTables!$J$3:$J$31,MATCH(D7940&amp;E7940,LookupTables!$H$3:$H$31&amp;LookupTables!$I$3:$I$31,0))</f>
        <v>1.6299999999999999E-2</v>
      </c>
      <c r="M7940" s="2">
        <f t="array" ref="M7940">INDEX(LookupTables!$K$3:$K$31,MATCH(D7940&amp;E7940,LookupTables!$H$3:$H$31&amp;LookupTables!$I$3:$I$31,0))</f>
        <v>2.4769999999999999</v>
      </c>
      <c r="N7940" s="2">
        <f>IF(K7940="",L7940*(J7940^M7940),J7940)</f>
        <v>6.1945777139581597E-2</v>
      </c>
    </row>
    <row r="7941" spans="1:14" ht="15.75" customHeight="1" x14ac:dyDescent="0.25">
      <c r="A7941" s="25" t="s">
        <v>153</v>
      </c>
      <c r="B7941" s="25">
        <v>2015</v>
      </c>
      <c r="C7941" s="25" t="s">
        <v>13</v>
      </c>
      <c r="D7941" s="25" t="s">
        <v>27</v>
      </c>
      <c r="E7941" s="25" t="s">
        <v>28</v>
      </c>
      <c r="F7941" s="50">
        <v>1.7142857142857144</v>
      </c>
      <c r="G7941" s="44">
        <f t="array" ref="G7941">INDEX(LookupTables!$D$3:$D$100,MATCH(C7941&amp;D7941&amp;E7941,LookupTables!$A$3:$A$100&amp;LookupTables!$B$3:$B$100&amp;LookupTables!$C$3:$C$100,0))</f>
        <v>3.14190763919335</v>
      </c>
      <c r="H7941" s="44">
        <f t="array" ref="H7941">INDEX(LookupTables!$E$3:$E$100,MATCH(C7941&amp;D7941&amp;E7941,LookupTables!$A$3:$A$100&amp;LookupTables!$B$3:$B$100&amp;LookupTables!$C$3:$C$100,0))</f>
        <v>1.2126733725630301</v>
      </c>
      <c r="I7941">
        <v>0.29267010919284098</v>
      </c>
      <c r="J7941" s="44">
        <f>IF(F7941="NA",ABS(_xlfn.NORM.INV(I7941,G7941,H7941)),F7941)</f>
        <v>1.7142857142857144</v>
      </c>
      <c r="K7941" s="2" t="str">
        <f>IF(E7941="Oligochaeta",1.05*(3.14*(0.25^2)*J7941)*0.15,"")</f>
        <v/>
      </c>
      <c r="L7941" s="2">
        <f t="array" ref="L7941">INDEX(LookupTables!$J$3:$J$30,MATCH(D7941&amp;E7941,LookupTables!$H$3:$H$30&amp;LookupTables!$I$3:$I$30),0)</f>
        <v>1.6299999999999999E-2</v>
      </c>
      <c r="M7941" s="2">
        <f t="array" ref="M7941">INDEX(LookupTables!$K$3:$K$30,MATCH(D7941&amp;E7941,LookupTables!$H$3:$H$30&amp;LookupTables!$I$3:$I$30),0)</f>
        <v>2.4769999999999999</v>
      </c>
      <c r="N7941" s="2">
        <f>IF(K7941="",L7941*(J7941^M7941),J7941)</f>
        <v>6.1945777139581597E-2</v>
      </c>
    </row>
    <row r="7942" spans="1:14" ht="15.75" customHeight="1" x14ac:dyDescent="0.25">
      <c r="A7942" s="25" t="s">
        <v>184</v>
      </c>
      <c r="B7942" s="25">
        <v>2014</v>
      </c>
      <c r="C7942" s="25" t="s">
        <v>5</v>
      </c>
      <c r="D7942" s="25" t="s">
        <v>27</v>
      </c>
      <c r="E7942" s="25" t="s">
        <v>28</v>
      </c>
      <c r="F7942" s="50">
        <v>1.7142857142857144</v>
      </c>
      <c r="G7942" s="44">
        <f>LookupTables!$D$103</f>
        <v>3.5</v>
      </c>
      <c r="H7942" s="44">
        <f>LookupTables!$E$103</f>
        <v>2.1213203435596402</v>
      </c>
      <c r="I7942">
        <v>0.59055677219294</v>
      </c>
      <c r="J7942" s="44">
        <f>IF(F7942="NA",ABS(_xlfn.NORM.INV(I7942,G7942,H7942)),F7942)</f>
        <v>1.7142857142857144</v>
      </c>
      <c r="K7942" s="2" t="str">
        <f>IF(E7942="Oligochaeta",1.05*(3.14*(0.25^2)*J7942)*0.15,"")</f>
        <v/>
      </c>
      <c r="L7942" s="2">
        <f t="array" ref="L7942">INDEX(LookupTables!$J$3:$J$31,MATCH(D7942&amp;E7942,LookupTables!$H$3:$H$31&amp;LookupTables!$I$3:$I$31,0))</f>
        <v>1.6299999999999999E-2</v>
      </c>
      <c r="M7942" s="2">
        <f t="array" ref="M7942">INDEX(LookupTables!$K$3:$K$31,MATCH(D7942&amp;E7942,LookupTables!$H$3:$H$31&amp;LookupTables!$I$3:$I$31,0))</f>
        <v>2.4769999999999999</v>
      </c>
      <c r="N7942" s="2">
        <f>IF(K7942="",L7942*(J7942^M7942),J7942)</f>
        <v>6.1945777139581597E-2</v>
      </c>
    </row>
    <row r="7943" spans="1:14" ht="15.75" customHeight="1" x14ac:dyDescent="0.25">
      <c r="A7943" s="25" t="s">
        <v>153</v>
      </c>
      <c r="B7943" s="25">
        <v>2010</v>
      </c>
      <c r="C7943" s="25" t="s">
        <v>8</v>
      </c>
      <c r="D7943" s="25" t="s">
        <v>27</v>
      </c>
      <c r="E7943" s="25" t="s">
        <v>28</v>
      </c>
      <c r="F7943" s="50">
        <v>1.7142857142857144</v>
      </c>
      <c r="G7943" s="44">
        <f>LookupTables!$D$101</f>
        <v>5.0544186046372097</v>
      </c>
      <c r="H7943" s="44">
        <f>LookupTables!$E$101</f>
        <v>2.4872582373970298</v>
      </c>
      <c r="I7943">
        <v>0.72407003445550799</v>
      </c>
      <c r="J7943" s="44">
        <f>IF(F7943="NA",ABS(_xlfn.NORM.INV(I7943,G7943,H7943)),F7943)</f>
        <v>1.7142857142857144</v>
      </c>
      <c r="K7943" s="2" t="str">
        <f>IF(E7943="Oligochaeta",1.05*(3.14*(0.25^2)*J7943)*0.15,"")</f>
        <v/>
      </c>
      <c r="L7943" s="2">
        <f t="array" ref="L7943">INDEX(LookupTables!$J$3:$J$30,MATCH(D7943&amp;E7943,LookupTables!$H$3:$H$30&amp;LookupTables!$I$3:$I$30),0)</f>
        <v>1.6299999999999999E-2</v>
      </c>
      <c r="M7943" s="2">
        <f t="array" ref="M7943">INDEX(LookupTables!$K$3:$K$30,MATCH(D7943&amp;E7943,LookupTables!$H$3:$H$30&amp;LookupTables!$I$3:$I$30),0)</f>
        <v>2.4769999999999999</v>
      </c>
      <c r="N7943" s="2">
        <f>IF(K7943="",L7943*(J7943^M7943),J7943)</f>
        <v>6.1945777139581597E-2</v>
      </c>
    </row>
    <row r="7944" spans="1:14" ht="15.75" customHeight="1" x14ac:dyDescent="0.25">
      <c r="A7944" s="25" t="s">
        <v>184</v>
      </c>
      <c r="B7944" s="25">
        <v>2016</v>
      </c>
      <c r="C7944" s="25" t="s">
        <v>6</v>
      </c>
      <c r="D7944" s="25" t="s">
        <v>27</v>
      </c>
      <c r="E7944" s="25" t="s">
        <v>28</v>
      </c>
      <c r="F7944" s="50">
        <v>1.7142857142857144</v>
      </c>
      <c r="G7944" s="44">
        <f>LookupTables!$D$56</f>
        <v>8.27439024381707</v>
      </c>
      <c r="H7944" s="44">
        <f>LookupTables!$E$56</f>
        <v>4.7493863581305797</v>
      </c>
      <c r="I7944">
        <v>0.35452317702584002</v>
      </c>
      <c r="J7944" s="44">
        <f>IF(F7944="NA",ABS(_xlfn.NORM.INV(I7944,G7944,H7944)),F7944)</f>
        <v>1.7142857142857144</v>
      </c>
      <c r="K7944" s="2" t="str">
        <f>IF(E7944="Oligochaeta",1.05*(3.14*(0.25^2)*J7944)*0.15,"")</f>
        <v/>
      </c>
      <c r="L7944" s="2">
        <f t="array" ref="L7944">INDEX(LookupTables!$J$3:$J$31,MATCH(D7944&amp;E7944,LookupTables!$H$3:$H$31&amp;LookupTables!$I$3:$I$31,0))</f>
        <v>1.6299999999999999E-2</v>
      </c>
      <c r="M7944" s="2">
        <f t="array" ref="M7944">INDEX(LookupTables!$K$3:$K$31,MATCH(D7944&amp;E7944,LookupTables!$H$3:$H$31&amp;LookupTables!$I$3:$I$31,0))</f>
        <v>2.4769999999999999</v>
      </c>
      <c r="N7944" s="2">
        <f>IF(K7944="",L7944*(J7944^M7944),J7944)</f>
        <v>6.1945777139581597E-2</v>
      </c>
    </row>
    <row r="7945" spans="1:14" ht="15.75" customHeight="1" x14ac:dyDescent="0.25">
      <c r="A7945" s="25" t="s">
        <v>152</v>
      </c>
      <c r="B7945" s="25">
        <v>2015</v>
      </c>
      <c r="C7945" s="25" t="s">
        <v>5</v>
      </c>
      <c r="D7945" s="25" t="s">
        <v>27</v>
      </c>
      <c r="E7945" s="25" t="s">
        <v>28</v>
      </c>
      <c r="F7945" s="50">
        <v>1.7142857142857144</v>
      </c>
      <c r="G7945" s="44">
        <f>LookupTables!$D$109</f>
        <v>10</v>
      </c>
      <c r="H7945" s="44">
        <f>LookupTables!$E$109</f>
        <v>0</v>
      </c>
      <c r="I7945">
        <v>0.41986176487989701</v>
      </c>
      <c r="J7945" s="44">
        <f>IF(F7945="NA",ABS(_xlfn.NORM.INV(I7945,G7945,H7945)),F7945)</f>
        <v>1.7142857142857144</v>
      </c>
      <c r="K7945" s="2" t="str">
        <f>IF(E7945="Oligochaeta",1.05*(3.14*(0.25^2)*J7945)*0.15,"")</f>
        <v/>
      </c>
      <c r="L7945" s="2">
        <f t="array" ref="L7945">INDEX(LookupTables!$J$3:$J$30,MATCH(D7945&amp;E7945,LookupTables!$H$3:$H$30&amp;LookupTables!$I$3:$I$30),0)</f>
        <v>1.6299999999999999E-2</v>
      </c>
      <c r="M7945" s="2">
        <f t="array" ref="M7945">INDEX(LookupTables!$K$3:$K$30,MATCH(D7945&amp;E7945,LookupTables!$H$3:$H$30&amp;LookupTables!$I$3:$I$30),0)</f>
        <v>2.4769999999999999</v>
      </c>
      <c r="N7945" s="2">
        <f>IF(K7945="",L7945*(J7945^M7945),J7945)</f>
        <v>6.1945777139581597E-2</v>
      </c>
    </row>
    <row r="7946" spans="1:14" ht="15.75" customHeight="1" x14ac:dyDescent="0.25">
      <c r="A7946" s="25" t="s">
        <v>153</v>
      </c>
      <c r="B7946" s="25">
        <v>2016</v>
      </c>
      <c r="C7946" s="25" t="s">
        <v>2</v>
      </c>
      <c r="D7946" s="25" t="s">
        <v>27</v>
      </c>
      <c r="E7946" s="25" t="s">
        <v>28</v>
      </c>
      <c r="F7946" s="50">
        <v>1.7142857142857144</v>
      </c>
      <c r="G7946" s="44">
        <f>LookupTables!$D$109</f>
        <v>10</v>
      </c>
      <c r="H7946" s="44">
        <f>LookupTables!$E$109</f>
        <v>0</v>
      </c>
      <c r="I7946">
        <v>0.58120600832626201</v>
      </c>
      <c r="J7946" s="44">
        <f>IF(F7946="NA",ABS(_xlfn.NORM.INV(I7946,G7946,H7946)),F7946)</f>
        <v>1.7142857142857144</v>
      </c>
      <c r="K7946" s="2" t="str">
        <f>IF(E7946="Oligochaeta",1.05*(3.14*(0.25^2)*J7946)*0.15,"")</f>
        <v/>
      </c>
      <c r="L7946" s="2">
        <f t="array" ref="L7946">INDEX(LookupTables!$J$3:$J$30,MATCH(D7946&amp;E7946,LookupTables!$H$3:$H$30&amp;LookupTables!$I$3:$I$30),0)</f>
        <v>1.6299999999999999E-2</v>
      </c>
      <c r="M7946" s="2">
        <f t="array" ref="M7946">INDEX(LookupTables!$K$3:$K$30,MATCH(D7946&amp;E7946,LookupTables!$H$3:$H$30&amp;LookupTables!$I$3:$I$30),0)</f>
        <v>2.4769999999999999</v>
      </c>
      <c r="N7946" s="2">
        <f>IF(K7946="",L7946*(J7946^M7946),J7946)</f>
        <v>6.1945777139581597E-2</v>
      </c>
    </row>
    <row r="7947" spans="1:14" ht="15.75" customHeight="1" x14ac:dyDescent="0.25">
      <c r="A7947" s="25" t="s">
        <v>153</v>
      </c>
      <c r="B7947" s="25">
        <v>2016</v>
      </c>
      <c r="C7947" s="25" t="s">
        <v>2</v>
      </c>
      <c r="D7947" s="25" t="s">
        <v>27</v>
      </c>
      <c r="E7947" s="25" t="s">
        <v>28</v>
      </c>
      <c r="F7947" s="50">
        <v>1.7142857142857144</v>
      </c>
      <c r="G7947" s="44">
        <f>LookupTables!$D$109</f>
        <v>10</v>
      </c>
      <c r="H7947" s="44">
        <f>LookupTables!$E$109</f>
        <v>0</v>
      </c>
      <c r="I7947">
        <v>0.30879419203847602</v>
      </c>
      <c r="J7947" s="44">
        <f>IF(F7947="NA",ABS(_xlfn.NORM.INV(I7947,G7947,H7947)),F7947)</f>
        <v>1.7142857142857144</v>
      </c>
      <c r="K7947" s="2" t="str">
        <f>IF(E7947="Oligochaeta",1.05*(3.14*(0.25^2)*J7947)*0.15,"")</f>
        <v/>
      </c>
      <c r="L7947" s="2">
        <f t="array" ref="L7947">INDEX(LookupTables!$J$3:$J$30,MATCH(D7947&amp;E7947,LookupTables!$H$3:$H$30&amp;LookupTables!$I$3:$I$30),0)</f>
        <v>1.6299999999999999E-2</v>
      </c>
      <c r="M7947" s="2">
        <f t="array" ref="M7947">INDEX(LookupTables!$K$3:$K$30,MATCH(D7947&amp;E7947,LookupTables!$H$3:$H$30&amp;LookupTables!$I$3:$I$30),0)</f>
        <v>2.4769999999999999</v>
      </c>
      <c r="N7947" s="2">
        <f>IF(K7947="",L7947*(J7947^M7947),J7947)</f>
        <v>6.1945777139581597E-2</v>
      </c>
    </row>
    <row r="7948" spans="1:14" ht="15.75" customHeight="1" x14ac:dyDescent="0.25">
      <c r="A7948" s="25" t="s">
        <v>153</v>
      </c>
      <c r="B7948" s="25">
        <v>2016</v>
      </c>
      <c r="C7948" s="25" t="s">
        <v>2</v>
      </c>
      <c r="D7948" s="25" t="s">
        <v>27</v>
      </c>
      <c r="E7948" s="25" t="s">
        <v>28</v>
      </c>
      <c r="F7948" s="50">
        <v>1.7142857142857144</v>
      </c>
      <c r="G7948" s="44">
        <f>LookupTables!$D$109</f>
        <v>10</v>
      </c>
      <c r="H7948" s="44">
        <f>LookupTables!$E$109</f>
        <v>0</v>
      </c>
      <c r="I7948">
        <v>0.33767151401843898</v>
      </c>
      <c r="J7948" s="44">
        <f>IF(F7948="NA",ABS(_xlfn.NORM.INV(I7948,G7948,H7948)),F7948)</f>
        <v>1.7142857142857144</v>
      </c>
      <c r="K7948" s="2" t="str">
        <f>IF(E7948="Oligochaeta",1.05*(3.14*(0.25^2)*J7948)*0.15,"")</f>
        <v/>
      </c>
      <c r="L7948" s="2">
        <f t="array" ref="L7948">INDEX(LookupTables!$J$3:$J$30,MATCH(D7948&amp;E7948,LookupTables!$H$3:$H$30&amp;LookupTables!$I$3:$I$30),0)</f>
        <v>1.6299999999999999E-2</v>
      </c>
      <c r="M7948" s="2">
        <f t="array" ref="M7948">INDEX(LookupTables!$K$3:$K$30,MATCH(D7948&amp;E7948,LookupTables!$H$3:$H$30&amp;LookupTables!$I$3:$I$30),0)</f>
        <v>2.4769999999999999</v>
      </c>
      <c r="N7948" s="2">
        <f>IF(K7948="",L7948*(J7948^M7948),J7948)</f>
        <v>6.1945777139581597E-2</v>
      </c>
    </row>
    <row r="7949" spans="1:14" ht="15.75" customHeight="1" x14ac:dyDescent="0.25">
      <c r="A7949" s="25" t="s">
        <v>184</v>
      </c>
      <c r="B7949" s="25">
        <v>2015</v>
      </c>
      <c r="C7949" s="25" t="s">
        <v>7</v>
      </c>
      <c r="D7949" s="25" t="s">
        <v>25</v>
      </c>
      <c r="E7949" s="25" t="s">
        <v>26</v>
      </c>
      <c r="F7949" s="50">
        <v>1.7142857142857144</v>
      </c>
      <c r="G7949" s="44">
        <f t="array" ref="G7949">INDEX(LookupTables!$D$3:$D$100,MATCH(C7949&amp;D7949&amp;E7949,LookupTables!$A$3:$A$100&amp;LookupTables!$B$3:$B$100&amp;LookupTables!$C$3:$C$100,0))</f>
        <v>3.5357142855000001</v>
      </c>
      <c r="H7949" s="44">
        <f t="array" ref="H7949">INDEX(LookupTables!$E$3:$E$100,MATCH(C7949&amp;D7949&amp;E7949,LookupTables!$A$3:$A$100&amp;LookupTables!$B$3:$B$100&amp;LookupTables!$C$3:$C$100,0))</f>
        <v>1.3571428572456099</v>
      </c>
      <c r="I7949">
        <v>0.65136405127122998</v>
      </c>
      <c r="J7949" s="44">
        <f>IF(F7949="NA",ABS(_xlfn.NORM.INV(I7949,G7949,H7949)),F7949)</f>
        <v>1.7142857142857144</v>
      </c>
      <c r="K7949" s="2" t="str">
        <f>IF(E7949="Oligochaeta",1.05*(3.14*(0.25^2)*J7949)*0.15,"")</f>
        <v/>
      </c>
      <c r="L7949" s="2">
        <f t="array" ref="L7949">INDEX(LookupTables!$J$3:$J$30,MATCH(D7949&amp;E7949,LookupTables!$H$3:$H$30&amp;LookupTables!$I$3:$I$30),0)</f>
        <v>1.23E-2</v>
      </c>
      <c r="M7949" s="2">
        <f t="array" ref="M7949">INDEX(LookupTables!$K$3:$K$30,MATCH(D7949&amp;E7949,LookupTables!$H$3:$H$30&amp;LookupTables!$I$3:$I$30),0)</f>
        <v>2.9060000000000001</v>
      </c>
      <c r="N7949" s="2">
        <f>IF(K7949="",L7949*(J7949^M7949),J7949)</f>
        <v>5.890483016590714E-2</v>
      </c>
    </row>
    <row r="7950" spans="1:14" ht="15.75" customHeight="1" x14ac:dyDescent="0.25">
      <c r="A7950" s="23" t="s">
        <v>152</v>
      </c>
      <c r="B7950" s="23">
        <v>2012</v>
      </c>
      <c r="C7950" s="23" t="s">
        <v>5</v>
      </c>
      <c r="D7950" s="23" t="s">
        <v>79</v>
      </c>
      <c r="E7950" s="23" t="s">
        <v>21</v>
      </c>
      <c r="F7950" s="50">
        <v>1.7142857142857144</v>
      </c>
      <c r="G7950" s="44" t="e">
        <f t="array" ref="G7950">INDEX(LookupTables!$D$3:$D$100,MATCH(C7950&amp;D7950&amp;E7950,LookupTables!$A$3:$A$100&amp;LookupTables!$B$3:$B$100&amp;LookupTables!$C$3:$C$100,0))</f>
        <v>#N/A</v>
      </c>
      <c r="H7950" s="44" t="e">
        <f t="array" ref="H7950">INDEX(LookupTables!$E$3:$E$100,MATCH(C7950&amp;D7950&amp;E7950,LookupTables!$A$3:$A$100&amp;LookupTables!$B$3:$B$100&amp;LookupTables!$C$3:$C$100,0))</f>
        <v>#N/A</v>
      </c>
      <c r="I7950">
        <v>0.37264890165533898</v>
      </c>
      <c r="J7950" s="44">
        <f>IF(F7950="NA",ABS(_xlfn.NORM.INV(I7950,G7950,H7950)),F7950)</f>
        <v>1.7142857142857144</v>
      </c>
      <c r="K7950" s="2">
        <f>IF(E7950="Oligochaeta",1.05*(3.14*(0.25^2)*J7950)*0.15,"")</f>
        <v>5.2987500000000007E-2</v>
      </c>
      <c r="L7950" s="2">
        <f t="array" ref="L7950">INDEX(LookupTables!$J$3:$J$30,MATCH(D7950&amp;E7950,LookupTables!$H$3:$H$30&amp;LookupTables!$I$3:$I$30),0)</f>
        <v>8.2000000000000007E-3</v>
      </c>
      <c r="M7950" s="2">
        <f t="array" ref="M7950">INDEX(LookupTables!$K$3:$K$30,MATCH(D7950&amp;E7950,LookupTables!$H$3:$H$30&amp;LookupTables!$I$3:$I$30),0)</f>
        <v>2.8130000000000002</v>
      </c>
      <c r="N7950" s="2">
        <f>IF(K7950="",L7950*(J7950^M7950),J7950)</f>
        <v>1.7142857142857144</v>
      </c>
    </row>
    <row r="7951" spans="1:14" ht="15.75" customHeight="1" x14ac:dyDescent="0.25">
      <c r="A7951" s="25" t="s">
        <v>152</v>
      </c>
      <c r="B7951" s="25">
        <v>2014</v>
      </c>
      <c r="C7951" s="25" t="s">
        <v>42</v>
      </c>
      <c r="D7951" s="25" t="s">
        <v>21</v>
      </c>
      <c r="E7951" s="25" t="s">
        <v>21</v>
      </c>
      <c r="F7951" s="50">
        <v>1.7142857142857144</v>
      </c>
      <c r="G7951" s="44" t="e">
        <f t="array" ref="G7951">INDEX(LookupTables!$D$3:$D$100,MATCH(C7951&amp;D7951&amp;E7951,LookupTables!$A$3:$A$100&amp;LookupTables!$B$3:$B$100&amp;LookupTables!$C$3:$C$100,0))</f>
        <v>#N/A</v>
      </c>
      <c r="H7951" s="44" t="e">
        <f t="array" ref="H7951">INDEX(LookupTables!$E$3:$E$100,MATCH(C7951&amp;D7951&amp;E7951,LookupTables!$A$3:$A$100&amp;LookupTables!$B$3:$B$100&amp;LookupTables!$C$3:$C$100,0))</f>
        <v>#N/A</v>
      </c>
      <c r="I7951">
        <v>0.60074475069996003</v>
      </c>
      <c r="J7951" s="44">
        <f>IF(F7951="NA",ABS(_xlfn.NORM.INV(I7951,G7951,H7951)),F7951)</f>
        <v>1.7142857142857144</v>
      </c>
      <c r="K7951" s="2">
        <f>IF(E7951="Oligochaeta",1.05*(3.14*(0.25^2)*J7951)*0.15,"")</f>
        <v>5.2987500000000007E-2</v>
      </c>
      <c r="L7951" s="2">
        <f t="array" ref="L7951">INDEX(LookupTables!$J$3:$J$30,MATCH(D7951&amp;E7951,LookupTables!$H$3:$H$30&amp;LookupTables!$I$3:$I$30),0)</f>
        <v>8.2000000000000007E-3</v>
      </c>
      <c r="M7951" s="2">
        <f t="array" ref="M7951">INDEX(LookupTables!$K$3:$K$30,MATCH(D7951&amp;E7951,LookupTables!$H$3:$H$30&amp;LookupTables!$I$3:$I$30),0)</f>
        <v>2.8130000000000002</v>
      </c>
      <c r="N7951" s="2">
        <f>IF(K7951="",L7951*(J7951^M7951),J7951)</f>
        <v>1.7142857142857144</v>
      </c>
    </row>
    <row r="7952" spans="1:14" ht="15.75" customHeight="1" x14ac:dyDescent="0.25">
      <c r="A7952" s="25" t="s">
        <v>184</v>
      </c>
      <c r="B7952" s="25">
        <v>2016</v>
      </c>
      <c r="C7952" s="25" t="s">
        <v>2</v>
      </c>
      <c r="D7952" s="25" t="s">
        <v>22</v>
      </c>
      <c r="E7952" s="25" t="s">
        <v>29</v>
      </c>
      <c r="F7952" s="50">
        <v>1.7142857142857144</v>
      </c>
      <c r="G7952" s="44">
        <f t="array" ref="G7952">INDEX(LookupTables!$D$3:$D$100,MATCH(C7952&amp;D7952&amp;E7952,LookupTables!$A$3:$A$100&amp;LookupTables!$B$3:$B$100&amp;LookupTables!$C$3:$C$100,0))</f>
        <v>5.95857142854444</v>
      </c>
      <c r="H7952" s="44">
        <f t="array" ref="H7952">INDEX(LookupTables!$E$3:$E$100,MATCH(C7952&amp;D7952&amp;E7952,LookupTables!$A$3:$A$100&amp;LookupTables!$B$3:$B$100&amp;LookupTables!$C$3:$C$100,0))</f>
        <v>3.8957994240220799</v>
      </c>
      <c r="I7952">
        <v>0.37060277489945298</v>
      </c>
      <c r="J7952" s="44">
        <f>IF(F7952="NA",ABS(_xlfn.NORM.INV(I7952,G7952,H7952)),F7952)</f>
        <v>1.7142857142857144</v>
      </c>
      <c r="K7952" s="2" t="str">
        <f>IF(E7952="Oligochaeta",1.05*(3.14*(0.25^2)*J7952)*0.15,"")</f>
        <v/>
      </c>
      <c r="L7952" s="2">
        <f t="array" ref="L7952">INDEX(LookupTables!$J$3:$J$31,MATCH(D7952&amp;E7952,LookupTables!$H$3:$H$31&amp;LookupTables!$I$3:$I$31,0))</f>
        <v>4.0000000000000001E-3</v>
      </c>
      <c r="M7952" s="2">
        <f t="array" ref="M7952">INDEX(LookupTables!$K$3:$K$31,MATCH(D7952&amp;E7952,LookupTables!$H$3:$H$31&amp;LookupTables!$I$3:$I$31,0))</f>
        <v>2.9329999999999998</v>
      </c>
      <c r="N7952" s="2">
        <f>IF(K7952="",L7952*(J7952^M7952),J7952)</f>
        <v>1.9436856781576944E-2</v>
      </c>
    </row>
    <row r="7953" spans="1:14" ht="15.75" customHeight="1" x14ac:dyDescent="0.25">
      <c r="A7953" s="25" t="s">
        <v>153</v>
      </c>
      <c r="B7953" s="25">
        <v>2015</v>
      </c>
      <c r="C7953" s="25" t="s">
        <v>13</v>
      </c>
      <c r="D7953" s="25" t="s">
        <v>22</v>
      </c>
      <c r="E7953" s="25" t="s">
        <v>36</v>
      </c>
      <c r="F7953" s="50">
        <v>1.7142857142857144</v>
      </c>
      <c r="G7953" s="44">
        <f t="array" ref="G7953">INDEX(LookupTables!$D$3:$D$100,MATCH(C7953&amp;D7953&amp;E7953,LookupTables!$A$3:$A$100&amp;LookupTables!$B$3:$B$100&amp;LookupTables!$C$3:$C$100,0))</f>
        <v>3.2058095237733299</v>
      </c>
      <c r="H7953" s="44">
        <f t="array" ref="H7953">INDEX(LookupTables!$E$3:$E$100,MATCH(C7953&amp;D7953&amp;E7953,LookupTables!$A$3:$A$100&amp;LookupTables!$B$3:$B$100&amp;LookupTables!$C$3:$C$100,0))</f>
        <v>1.4309702742102699</v>
      </c>
      <c r="I7953">
        <v>0.37002076476346701</v>
      </c>
      <c r="J7953" s="44">
        <f>IF(F7953="NA",ABS(_xlfn.NORM.INV(I7953,G7953,H7953)),F7953)</f>
        <v>1.7142857142857144</v>
      </c>
      <c r="K7953" s="2" t="str">
        <f>IF(E7953="Oligochaeta",1.05*(3.14*(0.25^2)*J7953)*0.15,"")</f>
        <v/>
      </c>
      <c r="L7953" s="2">
        <f t="array" ref="L7953">INDEX(LookupTables!$J$3:$J$31,MATCH(D7953&amp;E7953,LookupTables!$H$3:$H$31&amp;LookupTables!$I$3:$I$31,0))</f>
        <v>3.3999999999999998E-3</v>
      </c>
      <c r="M7953" s="2">
        <f t="array" ref="M7953">INDEX(LookupTables!$K$3:$K$31,MATCH(D7953&amp;E7953,LookupTables!$H$3:$H$31&amp;LookupTables!$I$3:$I$31,0))</f>
        <v>3.2120000000000002</v>
      </c>
      <c r="N7953" s="2">
        <f>IF(K7953="",L7953*(J7953^M7953),J7953)</f>
        <v>1.9202340871170346E-2</v>
      </c>
    </row>
    <row r="7954" spans="1:14" ht="15.75" customHeight="1" x14ac:dyDescent="0.25">
      <c r="A7954" s="25" t="s">
        <v>153</v>
      </c>
      <c r="B7954" s="25">
        <v>2015</v>
      </c>
      <c r="C7954" s="25" t="s">
        <v>13</v>
      </c>
      <c r="D7954" s="25" t="s">
        <v>22</v>
      </c>
      <c r="E7954" s="25" t="s">
        <v>36</v>
      </c>
      <c r="F7954" s="50">
        <v>1.7142857142857144</v>
      </c>
      <c r="G7954" s="44">
        <f t="array" ref="G7954">INDEX(LookupTables!$D$3:$D$100,MATCH(C7954&amp;D7954&amp;E7954,LookupTables!$A$3:$A$100&amp;LookupTables!$B$3:$B$100&amp;LookupTables!$C$3:$C$100,0))</f>
        <v>3.2058095237733299</v>
      </c>
      <c r="H7954" s="44">
        <f t="array" ref="H7954">INDEX(LookupTables!$E$3:$E$100,MATCH(C7954&amp;D7954&amp;E7954,LookupTables!$A$3:$A$100&amp;LookupTables!$B$3:$B$100&amp;LookupTables!$C$3:$C$100,0))</f>
        <v>1.4309702742102699</v>
      </c>
      <c r="I7954">
        <v>0.70937632117420402</v>
      </c>
      <c r="J7954" s="44">
        <f>IF(F7954="NA",ABS(_xlfn.NORM.INV(I7954,G7954,H7954)),F7954)</f>
        <v>1.7142857142857144</v>
      </c>
      <c r="K7954" s="2" t="str">
        <f>IF(E7954="Oligochaeta",1.05*(3.14*(0.25^2)*J7954)*0.15,"")</f>
        <v/>
      </c>
      <c r="L7954" s="2">
        <f t="array" ref="L7954">INDEX(LookupTables!$J$3:$J$30,MATCH(D7954&amp;E7954,LookupTables!$H$3:$H$30&amp;LookupTables!$I$3:$I$30),0)</f>
        <v>3.3999999999999998E-3</v>
      </c>
      <c r="M7954" s="2">
        <f t="array" ref="M7954">INDEX(LookupTables!$K$3:$K$30,MATCH(D7954&amp;E7954,LookupTables!$H$3:$H$30&amp;LookupTables!$I$3:$I$30),0)</f>
        <v>3.2120000000000002</v>
      </c>
      <c r="N7954" s="2">
        <f>IF(K7954="",L7954*(J7954^M7954),J7954)</f>
        <v>1.9202340871170346E-2</v>
      </c>
    </row>
    <row r="7955" spans="1:14" ht="15.75" customHeight="1" x14ac:dyDescent="0.25">
      <c r="A7955" s="25" t="s">
        <v>153</v>
      </c>
      <c r="B7955" s="25">
        <v>2015</v>
      </c>
      <c r="C7955" s="25" t="s">
        <v>13</v>
      </c>
      <c r="D7955" s="25" t="s">
        <v>22</v>
      </c>
      <c r="E7955" s="25" t="s">
        <v>36</v>
      </c>
      <c r="F7955" s="50">
        <v>1.7142857142857144</v>
      </c>
      <c r="G7955" s="44">
        <f t="array" ref="G7955">INDEX(LookupTables!$D$3:$D$100,MATCH(C7955&amp;D7955&amp;E7955,LookupTables!$A$3:$A$100&amp;LookupTables!$B$3:$B$100&amp;LookupTables!$C$3:$C$100,0))</f>
        <v>3.2058095237733299</v>
      </c>
      <c r="H7955" s="44">
        <f t="array" ref="H7955">INDEX(LookupTables!$E$3:$E$100,MATCH(C7955&amp;D7955&amp;E7955,LookupTables!$A$3:$A$100&amp;LookupTables!$B$3:$B$100&amp;LookupTables!$C$3:$C$100,0))</f>
        <v>1.4309702742102699</v>
      </c>
      <c r="I7955">
        <v>0.368792720488273</v>
      </c>
      <c r="J7955" s="44">
        <f>IF(F7955="NA",ABS(_xlfn.NORM.INV(I7955,G7955,H7955)),F7955)</f>
        <v>1.7142857142857144</v>
      </c>
      <c r="K7955" s="2" t="str">
        <f>IF(E7955="Oligochaeta",1.05*(3.14*(0.25^2)*J7955)*0.15,"")</f>
        <v/>
      </c>
      <c r="L7955" s="2">
        <f t="array" ref="L7955">INDEX(LookupTables!$J$3:$J$30,MATCH(D7955&amp;E7955,LookupTables!$H$3:$H$30&amp;LookupTables!$I$3:$I$30),0)</f>
        <v>3.3999999999999998E-3</v>
      </c>
      <c r="M7955" s="2">
        <f t="array" ref="M7955">INDEX(LookupTables!$K$3:$K$30,MATCH(D7955&amp;E7955,LookupTables!$H$3:$H$30&amp;LookupTables!$I$3:$I$30),0)</f>
        <v>3.2120000000000002</v>
      </c>
      <c r="N7955" s="2">
        <f>IF(K7955="",L7955*(J7955^M7955),J7955)</f>
        <v>1.9202340871170346E-2</v>
      </c>
    </row>
    <row r="7956" spans="1:14" ht="15.75" customHeight="1" x14ac:dyDescent="0.25">
      <c r="A7956" s="25" t="s">
        <v>184</v>
      </c>
      <c r="B7956" s="25">
        <v>2016</v>
      </c>
      <c r="C7956" s="25" t="s">
        <v>13</v>
      </c>
      <c r="D7956" s="25" t="s">
        <v>22</v>
      </c>
      <c r="E7956" s="25" t="s">
        <v>36</v>
      </c>
      <c r="F7956" s="50">
        <v>1.7142857142857144</v>
      </c>
      <c r="G7956" s="44">
        <f t="array" ref="G7956">INDEX(LookupTables!$D$3:$D$100,MATCH(C7956&amp;D7956&amp;E7956,LookupTables!$A$3:$A$100&amp;LookupTables!$B$3:$B$100&amp;LookupTables!$C$3:$C$100,0))</f>
        <v>3.2058095237733299</v>
      </c>
      <c r="H7956" s="44">
        <f t="array" ref="H7956">INDEX(LookupTables!$E$3:$E$100,MATCH(C7956&amp;D7956&amp;E7956,LookupTables!$A$3:$A$100&amp;LookupTables!$B$3:$B$100&amp;LookupTables!$C$3:$C$100,0))</f>
        <v>1.4309702742102699</v>
      </c>
      <c r="I7956">
        <v>0.63422653521411099</v>
      </c>
      <c r="J7956" s="44">
        <f>IF(F7956="NA",ABS(_xlfn.NORM.INV(I7956,G7956,H7956)),F7956)</f>
        <v>1.7142857142857144</v>
      </c>
      <c r="K7956" s="2" t="str">
        <f>IF(E7956="Oligochaeta",1.05*(3.14*(0.25^2)*J7956)*0.15,"")</f>
        <v/>
      </c>
      <c r="L7956" s="2">
        <f t="array" ref="L7956">INDEX(LookupTables!$J$3:$J$31,MATCH(D7956&amp;E7956,LookupTables!$H$3:$H$31&amp;LookupTables!$I$3:$I$31,0))</f>
        <v>3.3999999999999998E-3</v>
      </c>
      <c r="M7956" s="2">
        <f t="array" ref="M7956">INDEX(LookupTables!$K$3:$K$31,MATCH(D7956&amp;E7956,LookupTables!$H$3:$H$31&amp;LookupTables!$I$3:$I$31,0))</f>
        <v>3.2120000000000002</v>
      </c>
      <c r="N7956" s="2">
        <f>IF(K7956="",L7956*(J7956^M7956),J7956)</f>
        <v>1.9202340871170346E-2</v>
      </c>
    </row>
    <row r="7957" spans="1:14" ht="15.75" customHeight="1" x14ac:dyDescent="0.25">
      <c r="A7957" s="25" t="s">
        <v>184</v>
      </c>
      <c r="B7957" s="25">
        <v>2016</v>
      </c>
      <c r="C7957" s="25" t="s">
        <v>2</v>
      </c>
      <c r="D7957" s="25" t="s">
        <v>22</v>
      </c>
      <c r="E7957" s="25" t="s">
        <v>36</v>
      </c>
      <c r="F7957" s="50">
        <v>1.7142857142857144</v>
      </c>
      <c r="G7957" s="44">
        <f t="array" ref="G7957">INDEX(LookupTables!$D$3:$D$100,MATCH(C7957&amp;D7957&amp;E7957,LookupTables!$A$3:$A$100&amp;LookupTables!$B$3:$B$100&amp;LookupTables!$C$3:$C$100,0))</f>
        <v>3.5637362637521401</v>
      </c>
      <c r="H7957" s="44">
        <f t="array" ref="H7957">INDEX(LookupTables!$E$3:$E$100,MATCH(C7957&amp;D7957&amp;E7957,LookupTables!$A$3:$A$100&amp;LookupTables!$B$3:$B$100&amp;LookupTables!$C$3:$C$100,0))</f>
        <v>2.6853707059663301</v>
      </c>
      <c r="I7957">
        <v>0.34537742822431</v>
      </c>
      <c r="J7957" s="44">
        <f>IF(F7957="NA",ABS(_xlfn.NORM.INV(I7957,G7957,H7957)),F7957)</f>
        <v>1.7142857142857144</v>
      </c>
      <c r="K7957" s="2" t="str">
        <f>IF(E7957="Oligochaeta",1.05*(3.14*(0.25^2)*J7957)*0.15,"")</f>
        <v/>
      </c>
      <c r="L7957" s="2">
        <f t="array" ref="L7957">INDEX(LookupTables!$J$3:$J$30,MATCH(D7957&amp;E7957,LookupTables!$H$3:$H$30&amp;LookupTables!$I$3:$I$30),0)</f>
        <v>3.3999999999999998E-3</v>
      </c>
      <c r="M7957" s="2">
        <f t="array" ref="M7957">INDEX(LookupTables!$K$3:$K$30,MATCH(D7957&amp;E7957,LookupTables!$H$3:$H$30&amp;LookupTables!$I$3:$I$30),0)</f>
        <v>3.2120000000000002</v>
      </c>
      <c r="N7957" s="2">
        <f>IF(K7957="",L7957*(J7957^M7957),J7957)</f>
        <v>1.9202340871170346E-2</v>
      </c>
    </row>
    <row r="7958" spans="1:14" ht="15.75" customHeight="1" x14ac:dyDescent="0.25">
      <c r="A7958" s="25" t="s">
        <v>184</v>
      </c>
      <c r="B7958" s="25">
        <v>2016</v>
      </c>
      <c r="C7958" s="25" t="s">
        <v>2</v>
      </c>
      <c r="D7958" s="25" t="s">
        <v>22</v>
      </c>
      <c r="E7958" s="25" t="s">
        <v>36</v>
      </c>
      <c r="F7958" s="50">
        <v>1.7142857142857144</v>
      </c>
      <c r="G7958" s="44">
        <f t="array" ref="G7958">INDEX(LookupTables!$D$3:$D$100,MATCH(C7958&amp;D7958&amp;E7958,LookupTables!$A$3:$A$100&amp;LookupTables!$B$3:$B$100&amp;LookupTables!$C$3:$C$100,0))</f>
        <v>3.5637362637521401</v>
      </c>
      <c r="H7958" s="44">
        <f t="array" ref="H7958">INDEX(LookupTables!$E$3:$E$100,MATCH(C7958&amp;D7958&amp;E7958,LookupTables!$A$3:$A$100&amp;LookupTables!$B$3:$B$100&amp;LookupTables!$C$3:$C$100,0))</f>
        <v>2.6853707059663301</v>
      </c>
      <c r="I7958">
        <v>0.55506356374826304</v>
      </c>
      <c r="J7958" s="44">
        <f>IF(F7958="NA",ABS(_xlfn.NORM.INV(I7958,G7958,H7958)),F7958)</f>
        <v>1.7142857142857144</v>
      </c>
      <c r="K7958" s="2" t="str">
        <f>IF(E7958="Oligochaeta",1.05*(3.14*(0.25^2)*J7958)*0.15,"")</f>
        <v/>
      </c>
      <c r="L7958" s="2">
        <f t="array" ref="L7958">INDEX(LookupTables!$J$3:$J$30,MATCH(D7958&amp;E7958,LookupTables!$H$3:$H$30&amp;LookupTables!$I$3:$I$30),0)</f>
        <v>3.3999999999999998E-3</v>
      </c>
      <c r="M7958" s="2">
        <f t="array" ref="M7958">INDEX(LookupTables!$K$3:$K$30,MATCH(D7958&amp;E7958,LookupTables!$H$3:$H$30&amp;LookupTables!$I$3:$I$30),0)</f>
        <v>3.2120000000000002</v>
      </c>
      <c r="N7958" s="2">
        <f>IF(K7958="",L7958*(J7958^M7958),J7958)</f>
        <v>1.9202340871170346E-2</v>
      </c>
    </row>
    <row r="7959" spans="1:14" ht="15.75" customHeight="1" x14ac:dyDescent="0.25">
      <c r="A7959" s="25" t="s">
        <v>184</v>
      </c>
      <c r="B7959" s="25">
        <v>2016</v>
      </c>
      <c r="C7959" s="25" t="s">
        <v>2</v>
      </c>
      <c r="D7959" s="25" t="s">
        <v>22</v>
      </c>
      <c r="E7959" s="25" t="s">
        <v>36</v>
      </c>
      <c r="F7959" s="50">
        <v>1.7142857142857144</v>
      </c>
      <c r="G7959" s="44">
        <f t="array" ref="G7959">INDEX(LookupTables!$D$3:$D$100,MATCH(C7959&amp;D7959&amp;E7959,LookupTables!$A$3:$A$100&amp;LookupTables!$B$3:$B$100&amp;LookupTables!$C$3:$C$100,0))</f>
        <v>3.5637362637521401</v>
      </c>
      <c r="H7959" s="44">
        <f t="array" ref="H7959">INDEX(LookupTables!$E$3:$E$100,MATCH(C7959&amp;D7959&amp;E7959,LookupTables!$A$3:$A$100&amp;LookupTables!$B$3:$B$100&amp;LookupTables!$C$3:$C$100,0))</f>
        <v>2.6853707059663301</v>
      </c>
      <c r="I7959">
        <v>0.438924439717084</v>
      </c>
      <c r="J7959" s="44">
        <f>IF(F7959="NA",ABS(_xlfn.NORM.INV(I7959,G7959,H7959)),F7959)</f>
        <v>1.7142857142857144</v>
      </c>
      <c r="K7959" s="2" t="str">
        <f>IF(E7959="Oligochaeta",1.05*(3.14*(0.25^2)*J7959)*0.15,"")</f>
        <v/>
      </c>
      <c r="L7959" s="2">
        <f t="array" ref="L7959">INDEX(LookupTables!$J$3:$J$30,MATCH(D7959&amp;E7959,LookupTables!$H$3:$H$30&amp;LookupTables!$I$3:$I$30),0)</f>
        <v>3.3999999999999998E-3</v>
      </c>
      <c r="M7959" s="2">
        <f t="array" ref="M7959">INDEX(LookupTables!$K$3:$K$30,MATCH(D7959&amp;E7959,LookupTables!$H$3:$H$30&amp;LookupTables!$I$3:$I$30),0)</f>
        <v>3.2120000000000002</v>
      </c>
      <c r="N7959" s="2">
        <f>IF(K7959="",L7959*(J7959^M7959),J7959)</f>
        <v>1.9202340871170346E-2</v>
      </c>
    </row>
    <row r="7960" spans="1:14" ht="15.75" customHeight="1" x14ac:dyDescent="0.25">
      <c r="A7960" s="25" t="s">
        <v>184</v>
      </c>
      <c r="B7960" s="25">
        <v>2016</v>
      </c>
      <c r="C7960" s="25" t="s">
        <v>2</v>
      </c>
      <c r="D7960" s="25" t="s">
        <v>3</v>
      </c>
      <c r="E7960" s="25" t="s">
        <v>4</v>
      </c>
      <c r="F7960" s="50">
        <v>1.7142857142857144</v>
      </c>
      <c r="G7960" s="44">
        <f>LookupTables!$D$51</f>
        <v>3.7428571426666699</v>
      </c>
      <c r="H7960" s="44">
        <f>LookupTables!$D$52</f>
        <v>3.50342309444089</v>
      </c>
      <c r="I7960">
        <v>0.66784162388648804</v>
      </c>
      <c r="J7960" s="44">
        <f>IF(F7960="NA",ABS(_xlfn.NORM.INV(I7960,G7960,H7960)),F7960)</f>
        <v>1.7142857142857144</v>
      </c>
      <c r="K7960" s="2" t="str">
        <f>IF(E7960="Oligochaeta",1.05*(3.14*(0.25^2)*J7960)*0.15,"")</f>
        <v/>
      </c>
      <c r="L7960" s="2">
        <f t="array" ref="L7960">INDEX(LookupTables!$J$3:$J$31,MATCH(D7960&amp;E7960,LookupTables!$H$3:$H$31&amp;LookupTables!$I$3:$I$31,0))</f>
        <v>1.8E-3</v>
      </c>
      <c r="M7960" s="2">
        <f t="array" ref="M7960">INDEX(LookupTables!$K$3:$K$31,MATCH(D7960&amp;E7960,LookupTables!$H$3:$H$31&amp;LookupTables!$I$3:$I$31,0))</f>
        <v>2.617</v>
      </c>
      <c r="N7960" s="2">
        <f>IF(K7960="",L7960*(J7960^M7960),J7960)</f>
        <v>7.3768041832130791E-3</v>
      </c>
    </row>
    <row r="7961" spans="1:14" ht="15.75" customHeight="1" x14ac:dyDescent="0.25">
      <c r="A7961" s="25" t="s">
        <v>152</v>
      </c>
      <c r="B7961" s="25">
        <v>2016</v>
      </c>
      <c r="C7961" s="25" t="s">
        <v>13</v>
      </c>
      <c r="D7961" s="25" t="s">
        <v>3</v>
      </c>
      <c r="E7961" s="25" t="s">
        <v>4</v>
      </c>
      <c r="F7961" s="50">
        <v>1.7142857142857144</v>
      </c>
      <c r="G7961" s="44">
        <f t="array" ref="G7961">INDEX(LookupTables!$D$3:$D$100,MATCH(C7961&amp;D7961&amp;E7961,LookupTables!$A$3:$A$100&amp;LookupTables!$B$3:$B$100&amp;LookupTables!$C$3:$C$100,0))</f>
        <v>4.2497448979604604</v>
      </c>
      <c r="H7961" s="44">
        <f t="array" ref="H7961">INDEX(LookupTables!$E$3:$E$100,MATCH(C7961&amp;D7961&amp;E7961,LookupTables!$A$3:$A$100&amp;LookupTables!$B$3:$B$100&amp;LookupTables!$C$3:$C$100,0))</f>
        <v>2.0384803736306201</v>
      </c>
      <c r="I7961">
        <v>0.65634197939652905</v>
      </c>
      <c r="J7961" s="44">
        <f>IF(F7961="NA",ABS(_xlfn.NORM.INV(I7961,G7961,H7961)),F7961)</f>
        <v>1.7142857142857144</v>
      </c>
      <c r="K7961" s="2" t="str">
        <f>IF(E7961="Oligochaeta",1.05*(3.14*(0.25^2)*J7961)*0.15,"")</f>
        <v/>
      </c>
      <c r="L7961" s="2">
        <f t="array" ref="L7961">INDEX(LookupTables!$J$3:$J$31,MATCH(D7961&amp;E7961,LookupTables!$H$3:$H$31&amp;LookupTables!$I$3:$I$31,0))</f>
        <v>1.8E-3</v>
      </c>
      <c r="M7961" s="2">
        <f t="array" ref="M7961">INDEX(LookupTables!$K$3:$K$31,MATCH(D7961&amp;E7961,LookupTables!$H$3:$H$31&amp;LookupTables!$I$3:$I$31,0))</f>
        <v>2.617</v>
      </c>
      <c r="N7961" s="2">
        <f>IF(K7961="",L7961*(J7961^M7961),J7961)</f>
        <v>7.3768041832130791E-3</v>
      </c>
    </row>
    <row r="7962" spans="1:14" ht="15.75" customHeight="1" x14ac:dyDescent="0.25">
      <c r="A7962" s="25" t="s">
        <v>184</v>
      </c>
      <c r="B7962" s="25">
        <v>2016</v>
      </c>
      <c r="C7962" s="25" t="s">
        <v>13</v>
      </c>
      <c r="D7962" s="25" t="s">
        <v>3</v>
      </c>
      <c r="E7962" s="25" t="s">
        <v>4</v>
      </c>
      <c r="F7962" s="50">
        <v>1.7142857142857144</v>
      </c>
      <c r="G7962" s="44">
        <f t="array" ref="G7962">INDEX(LookupTables!$D$3:$D$100,MATCH(C7962&amp;D7962&amp;E7962,LookupTables!$A$3:$A$100&amp;LookupTables!$B$3:$B$100&amp;LookupTables!$C$3:$C$100,0))</f>
        <v>4.2497448979604604</v>
      </c>
      <c r="H7962" s="44">
        <f t="array" ref="H7962">INDEX(LookupTables!$E$3:$E$100,MATCH(C7962&amp;D7962&amp;E7962,LookupTables!$A$3:$A$100&amp;LookupTables!$B$3:$B$100&amp;LookupTables!$C$3:$C$100,0))</f>
        <v>2.0384803736306201</v>
      </c>
      <c r="I7962">
        <v>0.27955963311251297</v>
      </c>
      <c r="J7962" s="44">
        <f>IF(F7962="NA",ABS(_xlfn.NORM.INV(I7962,G7962,H7962)),F7962)</f>
        <v>1.7142857142857144</v>
      </c>
      <c r="K7962" s="2" t="str">
        <f>IF(E7962="Oligochaeta",1.05*(3.14*(0.25^2)*J7962)*0.15,"")</f>
        <v/>
      </c>
      <c r="L7962" s="2">
        <f t="array" ref="L7962">INDEX(LookupTables!$J$3:$J$31,MATCH(D7962&amp;E7962,LookupTables!$H$3:$H$31&amp;LookupTables!$I$3:$I$31,0))</f>
        <v>1.8E-3</v>
      </c>
      <c r="M7962" s="2">
        <f t="array" ref="M7962">INDEX(LookupTables!$K$3:$K$31,MATCH(D7962&amp;E7962,LookupTables!$H$3:$H$31&amp;LookupTables!$I$3:$I$31,0))</f>
        <v>2.617</v>
      </c>
      <c r="N7962" s="2">
        <f>IF(K7962="",L7962*(J7962^M7962),J7962)</f>
        <v>7.3768041832130791E-3</v>
      </c>
    </row>
    <row r="7963" spans="1:14" ht="15.75" customHeight="1" x14ac:dyDescent="0.25">
      <c r="A7963" s="25" t="s">
        <v>184</v>
      </c>
      <c r="B7963" s="25">
        <v>2013</v>
      </c>
      <c r="C7963" s="25" t="s">
        <v>2</v>
      </c>
      <c r="D7963" s="25" t="s">
        <v>3</v>
      </c>
      <c r="E7963" s="25" t="s">
        <v>4</v>
      </c>
      <c r="F7963" s="50">
        <v>1.7142857142857144</v>
      </c>
      <c r="G7963" s="44">
        <f t="array" ref="G7963">INDEX(LookupTables!$D$3:$D$100,MATCH(C7963&amp;D7963&amp;E7963,LookupTables!$A$3:$A$100&amp;LookupTables!$B$3:$B$100&amp;LookupTables!$C$3:$C$100,0))</f>
        <v>4.6502320268390802</v>
      </c>
      <c r="H7963" s="44">
        <f t="array" ref="H7963">INDEX(LookupTables!$E$3:$E$100,MATCH(C7963&amp;D7963&amp;E7963,LookupTables!$A$3:$A$100&amp;LookupTables!$B$3:$B$100&amp;LookupTables!$C$3:$C$100,0))</f>
        <v>2.27628707080666</v>
      </c>
      <c r="I7963">
        <v>0.71816443535499297</v>
      </c>
      <c r="J7963" s="44">
        <f>IF(F7963="NA",ABS(_xlfn.NORM.INV(I7963,G7963,H7963)),F7963)</f>
        <v>1.7142857142857144</v>
      </c>
      <c r="K7963" s="2" t="str">
        <f>IF(E7963="Oligochaeta",1.05*(3.14*(0.25^2)*J7963)*0.15,"")</f>
        <v/>
      </c>
      <c r="L7963" s="2">
        <f t="array" ref="L7963">INDEX(LookupTables!$J$3:$J$30,MATCH(D7963&amp;E7963,LookupTables!$H$3:$H$30&amp;LookupTables!$I$3:$I$30),0)</f>
        <v>1.8E-3</v>
      </c>
      <c r="M7963" s="2">
        <f t="array" ref="M7963">INDEX(LookupTables!$K$3:$K$30,MATCH(D7963&amp;E7963,LookupTables!$H$3:$H$30&amp;LookupTables!$I$3:$I$30),0)</f>
        <v>2.617</v>
      </c>
      <c r="N7963" s="2">
        <f>IF(K7963="",L7963*(J7963^M7963),J7963)</f>
        <v>7.3768041832130791E-3</v>
      </c>
    </row>
    <row r="7964" spans="1:14" ht="15.75" customHeight="1" x14ac:dyDescent="0.25">
      <c r="A7964" s="25" t="s">
        <v>184</v>
      </c>
      <c r="B7964" s="25">
        <v>2013</v>
      </c>
      <c r="C7964" s="25" t="s">
        <v>2</v>
      </c>
      <c r="D7964" s="25" t="s">
        <v>3</v>
      </c>
      <c r="E7964" s="25" t="s">
        <v>4</v>
      </c>
      <c r="F7964" s="50">
        <v>1.7142857142857144</v>
      </c>
      <c r="G7964" s="44">
        <f t="array" ref="G7964">INDEX(LookupTables!$D$3:$D$100,MATCH(C7964&amp;D7964&amp;E7964,LookupTables!$A$3:$A$100&amp;LookupTables!$B$3:$B$100&amp;LookupTables!$C$3:$C$100,0))</f>
        <v>4.6502320268390802</v>
      </c>
      <c r="H7964" s="44">
        <f t="array" ref="H7964">INDEX(LookupTables!$E$3:$E$100,MATCH(C7964&amp;D7964&amp;E7964,LookupTables!$A$3:$A$100&amp;LookupTables!$B$3:$B$100&amp;LookupTables!$C$3:$C$100,0))</f>
        <v>2.27628707080666</v>
      </c>
      <c r="I7964">
        <v>0.49709742621052999</v>
      </c>
      <c r="J7964" s="44">
        <f>IF(F7964="NA",ABS(_xlfn.NORM.INV(I7964,G7964,H7964)),F7964)</f>
        <v>1.7142857142857144</v>
      </c>
      <c r="K7964" s="2" t="str">
        <f>IF(E7964="Oligochaeta",1.05*(3.14*(0.25^2)*J7964)*0.15,"")</f>
        <v/>
      </c>
      <c r="L7964" s="2">
        <f t="array" ref="L7964">INDEX(LookupTables!$J$3:$J$30,MATCH(D7964&amp;E7964,LookupTables!$H$3:$H$30&amp;LookupTables!$I$3:$I$30),0)</f>
        <v>1.8E-3</v>
      </c>
      <c r="M7964" s="2">
        <f t="array" ref="M7964">INDEX(LookupTables!$K$3:$K$30,MATCH(D7964&amp;E7964,LookupTables!$H$3:$H$30&amp;LookupTables!$I$3:$I$30),0)</f>
        <v>2.617</v>
      </c>
      <c r="N7964" s="2">
        <f>IF(K7964="",L7964*(J7964^M7964),J7964)</f>
        <v>7.3768041832130791E-3</v>
      </c>
    </row>
    <row r="7965" spans="1:14" ht="15.75" customHeight="1" x14ac:dyDescent="0.25">
      <c r="A7965" s="25" t="s">
        <v>153</v>
      </c>
      <c r="B7965" s="25">
        <v>2015</v>
      </c>
      <c r="C7965" s="25" t="s">
        <v>2</v>
      </c>
      <c r="D7965" s="25" t="s">
        <v>3</v>
      </c>
      <c r="E7965" s="25" t="s">
        <v>4</v>
      </c>
      <c r="F7965" s="50">
        <v>1.7142857142857144</v>
      </c>
      <c r="G7965" s="44">
        <f t="array" ref="G7965">INDEX(LookupTables!$D$3:$D$100,MATCH(C7965&amp;D7965&amp;E7965,LookupTables!$A$3:$A$100&amp;LookupTables!$B$3:$B$100&amp;LookupTables!$C$3:$C$100,0))</f>
        <v>4.6502320268390802</v>
      </c>
      <c r="H7965" s="44">
        <f t="array" ref="H7965">INDEX(LookupTables!$E$3:$E$100,MATCH(C7965&amp;D7965&amp;E7965,LookupTables!$A$3:$A$100&amp;LookupTables!$B$3:$B$100&amp;LookupTables!$C$3:$C$100,0))</f>
        <v>2.27628707080666</v>
      </c>
      <c r="I7965">
        <v>0.40431188559159598</v>
      </c>
      <c r="J7965" s="44">
        <f>IF(F7965="NA",ABS(_xlfn.NORM.INV(I7965,G7965,H7965)),F7965)</f>
        <v>1.7142857142857144</v>
      </c>
      <c r="K7965" s="2" t="str">
        <f>IF(E7965="Oligochaeta",1.05*(3.14*(0.25^2)*J7965)*0.15,"")</f>
        <v/>
      </c>
      <c r="L7965" s="2">
        <f t="array" ref="L7965">INDEX(LookupTables!$J$3:$J$30,MATCH(D7965&amp;E7965,LookupTables!$H$3:$H$30&amp;LookupTables!$I$3:$I$30),0)</f>
        <v>1.8E-3</v>
      </c>
      <c r="M7965" s="2">
        <f t="array" ref="M7965">INDEX(LookupTables!$K$3:$K$30,MATCH(D7965&amp;E7965,LookupTables!$H$3:$H$30&amp;LookupTables!$I$3:$I$30),0)</f>
        <v>2.617</v>
      </c>
      <c r="N7965" s="2">
        <f>IF(K7965="",L7965*(J7965^M7965),J7965)</f>
        <v>7.3768041832130791E-3</v>
      </c>
    </row>
    <row r="7966" spans="1:14" ht="15.75" customHeight="1" x14ac:dyDescent="0.25">
      <c r="A7966" s="25" t="s">
        <v>153</v>
      </c>
      <c r="B7966" s="25">
        <v>2015</v>
      </c>
      <c r="C7966" s="25" t="s">
        <v>2</v>
      </c>
      <c r="D7966" s="25" t="s">
        <v>3</v>
      </c>
      <c r="E7966" s="25" t="s">
        <v>4</v>
      </c>
      <c r="F7966" s="50">
        <v>1.7142857142857144</v>
      </c>
      <c r="G7966" s="44">
        <f t="array" ref="G7966">INDEX(LookupTables!$D$3:$D$100,MATCH(C7966&amp;D7966&amp;E7966,LookupTables!$A$3:$A$100&amp;LookupTables!$B$3:$B$100&amp;LookupTables!$C$3:$C$100,0))</f>
        <v>4.6502320268390802</v>
      </c>
      <c r="H7966" s="44">
        <f t="array" ref="H7966">INDEX(LookupTables!$E$3:$E$100,MATCH(C7966&amp;D7966&amp;E7966,LookupTables!$A$3:$A$100&amp;LookupTables!$B$3:$B$100&amp;LookupTables!$C$3:$C$100,0))</f>
        <v>2.27628707080666</v>
      </c>
      <c r="I7966">
        <v>0.54362423403654203</v>
      </c>
      <c r="J7966" s="44">
        <f>IF(F7966="NA",ABS(_xlfn.NORM.INV(I7966,G7966,H7966)),F7966)</f>
        <v>1.7142857142857144</v>
      </c>
      <c r="K7966" s="2" t="str">
        <f>IF(E7966="Oligochaeta",1.05*(3.14*(0.25^2)*J7966)*0.15,"")</f>
        <v/>
      </c>
      <c r="L7966" s="2">
        <f t="array" ref="L7966">INDEX(LookupTables!$J$3:$J$30,MATCH(D7966&amp;E7966,LookupTables!$H$3:$H$30&amp;LookupTables!$I$3:$I$30),0)</f>
        <v>1.8E-3</v>
      </c>
      <c r="M7966" s="2">
        <f t="array" ref="M7966">INDEX(LookupTables!$K$3:$K$30,MATCH(D7966&amp;E7966,LookupTables!$H$3:$H$30&amp;LookupTables!$I$3:$I$30),0)</f>
        <v>2.617</v>
      </c>
      <c r="N7966" s="2">
        <f>IF(K7966="",L7966*(J7966^M7966),J7966)</f>
        <v>7.3768041832130791E-3</v>
      </c>
    </row>
    <row r="7967" spans="1:14" ht="15.75" customHeight="1" x14ac:dyDescent="0.25">
      <c r="A7967" s="25" t="s">
        <v>184</v>
      </c>
      <c r="B7967" s="25">
        <v>2016</v>
      </c>
      <c r="C7967" s="25" t="s">
        <v>2</v>
      </c>
      <c r="D7967" s="25" t="s">
        <v>3</v>
      </c>
      <c r="E7967" s="25" t="s">
        <v>4</v>
      </c>
      <c r="F7967" s="50">
        <v>1.7142857142857144</v>
      </c>
      <c r="G7967" s="44">
        <f t="array" ref="G7967">INDEX(LookupTables!$D$3:$D$100,MATCH(C7967&amp;D7967&amp;E7967,LookupTables!$A$3:$A$100&amp;LookupTables!$B$3:$B$100&amp;LookupTables!$C$3:$C$100,0))</f>
        <v>4.6502320268390802</v>
      </c>
      <c r="H7967" s="44">
        <f t="array" ref="H7967">INDEX(LookupTables!$E$3:$E$100,MATCH(C7967&amp;D7967&amp;E7967,LookupTables!$A$3:$A$100&amp;LookupTables!$B$3:$B$100&amp;LookupTables!$C$3:$C$100,0))</f>
        <v>2.27628707080666</v>
      </c>
      <c r="I7967">
        <v>0.32853313151281299</v>
      </c>
      <c r="J7967" s="44">
        <f>IF(F7967="NA",ABS(_xlfn.NORM.INV(I7967,G7967,H7967)),F7967)</f>
        <v>1.7142857142857144</v>
      </c>
      <c r="K7967" s="2" t="str">
        <f>IF(E7967="Oligochaeta",1.05*(3.14*(0.25^2)*J7967)*0.15,"")</f>
        <v/>
      </c>
      <c r="L7967" s="2">
        <f t="array" ref="L7967">INDEX(LookupTables!$J$3:$J$31,MATCH(D7967&amp;E7967,LookupTables!$H$3:$H$31&amp;LookupTables!$I$3:$I$31,0))</f>
        <v>1.8E-3</v>
      </c>
      <c r="M7967" s="2">
        <f t="array" ref="M7967">INDEX(LookupTables!$K$3:$K$31,MATCH(D7967&amp;E7967,LookupTables!$H$3:$H$31&amp;LookupTables!$I$3:$I$31,0))</f>
        <v>2.617</v>
      </c>
      <c r="N7967" s="2">
        <f>IF(K7967="",L7967*(J7967^M7967),J7967)</f>
        <v>7.3768041832130791E-3</v>
      </c>
    </row>
    <row r="7968" spans="1:14" ht="15.75" customHeight="1" x14ac:dyDescent="0.25">
      <c r="A7968" s="23" t="s">
        <v>152</v>
      </c>
      <c r="B7968" s="23">
        <v>2012</v>
      </c>
      <c r="C7968" s="23" t="s">
        <v>5</v>
      </c>
      <c r="D7968" s="23" t="s">
        <v>3</v>
      </c>
      <c r="E7968" s="23" t="s">
        <v>4</v>
      </c>
      <c r="F7968" s="50">
        <v>1.7142857142857144</v>
      </c>
      <c r="G7968" s="44">
        <f t="array" ref="G7968">INDEX(LookupTables!$D$3:$D$100,MATCH(C7968&amp;D7968&amp;E7968,LookupTables!$A$3:$A$100&amp;LookupTables!$B$3:$B$100&amp;LookupTables!$C$3:$C$100,0))</f>
        <v>5.9381620383326696</v>
      </c>
      <c r="H7968" s="44">
        <f t="array" ref="H7968">INDEX(LookupTables!$E$3:$E$100,MATCH(C7968&amp;D7968&amp;E7968,LookupTables!$A$3:$A$100&amp;LookupTables!$B$3:$B$100&amp;LookupTables!$C$3:$C$100,0))</f>
        <v>2.8238341052595599</v>
      </c>
      <c r="I7968">
        <v>0.55208748416043796</v>
      </c>
      <c r="J7968" s="44">
        <f>IF(F7968="NA",ABS(_xlfn.NORM.INV(I7968,G7968,H7968)),F7968)</f>
        <v>1.7142857142857144</v>
      </c>
      <c r="K7968" s="2" t="str">
        <f>IF(E7968="Oligochaeta",1.05*(3.14*(0.25^2)*J7968)*0.15,"")</f>
        <v/>
      </c>
      <c r="L7968" s="2">
        <f t="array" ref="L7968">INDEX(LookupTables!$J$3:$J$30,MATCH(D7968&amp;E7968,LookupTables!$H$3:$H$30&amp;LookupTables!$I$3:$I$30),0)</f>
        <v>1.8E-3</v>
      </c>
      <c r="M7968" s="2">
        <f t="array" ref="M7968">INDEX(LookupTables!$K$3:$K$30,MATCH(D7968&amp;E7968,LookupTables!$H$3:$H$30&amp;LookupTables!$I$3:$I$30),0)</f>
        <v>2.617</v>
      </c>
      <c r="N7968" s="2">
        <f>IF(K7968="",L7968*(J7968^M7968),J7968)</f>
        <v>7.3768041832130791E-3</v>
      </c>
    </row>
    <row r="7969" spans="1:14" ht="15.75" customHeight="1" x14ac:dyDescent="0.25">
      <c r="A7969" s="25" t="s">
        <v>153</v>
      </c>
      <c r="B7969" s="25">
        <v>2016</v>
      </c>
      <c r="C7969" s="25" t="s">
        <v>8</v>
      </c>
      <c r="D7969" s="25" t="s">
        <v>3</v>
      </c>
      <c r="E7969" s="25" t="s">
        <v>4</v>
      </c>
      <c r="F7969" s="50">
        <v>1.7142857142857144</v>
      </c>
      <c r="G7969" s="44">
        <f t="array" ref="G7969">INDEX(LookupTables!$D$3:$D$100,MATCH(C7969&amp;D7969&amp;E7969,LookupTables!$A$3:$A$100&amp;LookupTables!$B$3:$B$100&amp;LookupTables!$C$3:$C$100,0))</f>
        <v>9.7048597520662092</v>
      </c>
      <c r="H7969" s="44">
        <f t="array" ref="H7969">INDEX(LookupTables!$E$3:$E$100,MATCH(C7969&amp;D7969&amp;E7969,LookupTables!$A$3:$A$100&amp;LookupTables!$B$3:$B$100&amp;LookupTables!$C$3:$C$100,0))</f>
        <v>5.73915983343338</v>
      </c>
      <c r="I7969">
        <v>0.42123200697824398</v>
      </c>
      <c r="J7969" s="44">
        <f>IF(F7969="NA",ABS(_xlfn.NORM.INV(I7969,G7969,H7969)),F7969)</f>
        <v>1.7142857142857144</v>
      </c>
      <c r="K7969" s="2" t="str">
        <f>IF(E7969="Oligochaeta",1.05*(3.14*(0.25^2)*J7969)*0.15,"")</f>
        <v/>
      </c>
      <c r="L7969" s="2">
        <f t="array" ref="L7969">INDEX(LookupTables!$J$3:$J$30,MATCH(D7969&amp;E7969,LookupTables!$H$3:$H$30&amp;LookupTables!$I$3:$I$30),0)</f>
        <v>1.8E-3</v>
      </c>
      <c r="M7969" s="2">
        <f t="array" ref="M7969">INDEX(LookupTables!$K$3:$K$30,MATCH(D7969&amp;E7969,LookupTables!$H$3:$H$30&amp;LookupTables!$I$3:$I$30),0)</f>
        <v>2.617</v>
      </c>
      <c r="N7969" s="2">
        <f>IF(K7969="",L7969*(J7969^M7969),J7969)</f>
        <v>7.3768041832130791E-3</v>
      </c>
    </row>
    <row r="7970" spans="1:14" ht="15.75" customHeight="1" x14ac:dyDescent="0.25">
      <c r="A7970" s="23" t="s">
        <v>184</v>
      </c>
      <c r="B7970" s="23">
        <v>2018</v>
      </c>
      <c r="C7970" s="28" t="s">
        <v>9</v>
      </c>
      <c r="D7970" s="23" t="s">
        <v>21</v>
      </c>
      <c r="E7970" s="23" t="s">
        <v>21</v>
      </c>
      <c r="F7970" s="50">
        <v>1.72</v>
      </c>
      <c r="G7970" s="44">
        <f>LookupTables!$D$101</f>
        <v>5.0544186046372097</v>
      </c>
      <c r="H7970" s="44">
        <f>LookupTables!$E$101</f>
        <v>2.4872582373970298</v>
      </c>
      <c r="I7970">
        <v>0.31718379759695398</v>
      </c>
      <c r="J7970" s="44">
        <f>IF(F7970="NA",ABS(_xlfn.NORM.INV(I7970,G7970,H7970)),F7970)</f>
        <v>1.72</v>
      </c>
      <c r="K7970" s="2">
        <f>IF(E7970="Oligochaeta",1.05*(3.14*(0.25^2)*J7970)*0.15,"")</f>
        <v>5.3164125E-2</v>
      </c>
      <c r="L7970" s="2">
        <f t="array" ref="L7970">INDEX(LookupTables!$J$3:$J$30,MATCH(D7970&amp;E7970,LookupTables!$H$3:$H$30&amp;LookupTables!$I$3:$I$30),0)</f>
        <v>8.2000000000000007E-3</v>
      </c>
      <c r="M7970" s="2">
        <f t="array" ref="M7970">INDEX(LookupTables!$K$3:$K$30,MATCH(D7970&amp;E7970,LookupTables!$H$3:$H$30&amp;LookupTables!$I$3:$I$30),0)</f>
        <v>2.8130000000000002</v>
      </c>
      <c r="N7970" s="2">
        <f>IF(K7970="",L7970*(J7970^M7970),J7970)</f>
        <v>1.72</v>
      </c>
    </row>
    <row r="7971" spans="1:14" ht="15.75" customHeight="1" x14ac:dyDescent="0.25">
      <c r="A7971" s="27" t="s">
        <v>153</v>
      </c>
      <c r="B7971" s="27">
        <v>2021</v>
      </c>
      <c r="C7971" s="28" t="s">
        <v>13</v>
      </c>
      <c r="D7971" s="25" t="s">
        <v>21</v>
      </c>
      <c r="E7971" s="25" t="s">
        <v>21</v>
      </c>
      <c r="F7971" s="50">
        <v>1.72</v>
      </c>
      <c r="G7971" s="44">
        <f t="array" ref="G7971">INDEX(LookupTables!$D$3:$D$100,MATCH(C7971&amp;D7971&amp;E7971,LookupTables!$A$3:$A$100&amp;LookupTables!$B$3:$B$100&amp;LookupTables!$C$3:$C$100,0))</f>
        <v>11.320865949154101</v>
      </c>
      <c r="H7971" s="44">
        <f t="array" ref="H7971">INDEX(LookupTables!$E$3:$E$100,MATCH(C7971&amp;D7971&amp;E7971,LookupTables!$A$3:$A$100&amp;LookupTables!$B$3:$B$100&amp;LookupTables!$C$3:$C$100,0))</f>
        <v>25.246941556002099</v>
      </c>
      <c r="I7971">
        <v>0.513275885023177</v>
      </c>
      <c r="J7971" s="44">
        <f>IF(F7971="NA",ABS(_xlfn.NORM.INV(I7971,G7971,H7971)),F7971)</f>
        <v>1.72</v>
      </c>
      <c r="K7971" s="2">
        <f>IF(E7971="Oligochaeta",1.05*(3.14*(0.25^2)*J7971)*0.15,"")</f>
        <v>5.3164125E-2</v>
      </c>
      <c r="L7971" s="2">
        <f t="array" ref="L7971">INDEX(LookupTables!$J$3:$J$30,MATCH(D7971&amp;E7971,LookupTables!$H$3:$H$30&amp;LookupTables!$I$3:$I$30),0)</f>
        <v>8.2000000000000007E-3</v>
      </c>
      <c r="M7971" s="2">
        <f t="array" ref="M7971">INDEX(LookupTables!$K$3:$K$30,MATCH(D7971&amp;E7971,LookupTables!$H$3:$H$30&amp;LookupTables!$I$3:$I$30),0)</f>
        <v>2.8130000000000002</v>
      </c>
      <c r="N7971" s="2">
        <f>IF(K7971="",L7971*(J7971^M7971),J7971)</f>
        <v>1.72</v>
      </c>
    </row>
    <row r="7972" spans="1:14" ht="15.75" customHeight="1" x14ac:dyDescent="0.25">
      <c r="A7972" s="23" t="s">
        <v>153</v>
      </c>
      <c r="B7972" s="23">
        <v>2021</v>
      </c>
      <c r="C7972" s="28" t="s">
        <v>13</v>
      </c>
      <c r="D7972" s="23" t="s">
        <v>21</v>
      </c>
      <c r="E7972" s="23" t="s">
        <v>21</v>
      </c>
      <c r="F7972" s="50">
        <v>1.72</v>
      </c>
      <c r="G7972" s="44">
        <f t="array" ref="G7972">INDEX(LookupTables!$D$3:$D$100,MATCH(C7972&amp;D7972&amp;E7972,LookupTables!$A$3:$A$100&amp;LookupTables!$B$3:$B$100&amp;LookupTables!$C$3:$C$100,0))</f>
        <v>11.320865949154101</v>
      </c>
      <c r="H7972" s="44">
        <f t="array" ref="H7972">INDEX(LookupTables!$E$3:$E$100,MATCH(C7972&amp;D7972&amp;E7972,LookupTables!$A$3:$A$100&amp;LookupTables!$B$3:$B$100&amp;LookupTables!$C$3:$C$100,0))</f>
        <v>25.246941556002099</v>
      </c>
      <c r="I7972">
        <v>0.67527209443505898</v>
      </c>
      <c r="J7972" s="44">
        <f>IF(F7972="NA",ABS(_xlfn.NORM.INV(I7972,G7972,H7972)),F7972)</f>
        <v>1.72</v>
      </c>
      <c r="K7972" s="2">
        <f>IF(E7972="Oligochaeta",1.05*(3.14*(0.25^2)*J7972)*0.15,"")</f>
        <v>5.3164125E-2</v>
      </c>
      <c r="L7972" s="2">
        <f t="array" ref="L7972">INDEX(LookupTables!$J$3:$J$30,MATCH(D7972&amp;E7972,LookupTables!$H$3:$H$30&amp;LookupTables!$I$3:$I$30),0)</f>
        <v>8.2000000000000007E-3</v>
      </c>
      <c r="M7972" s="2">
        <f t="array" ref="M7972">INDEX(LookupTables!$K$3:$K$30,MATCH(D7972&amp;E7972,LookupTables!$H$3:$H$30&amp;LookupTables!$I$3:$I$30),0)</f>
        <v>2.8130000000000002</v>
      </c>
      <c r="N7972" s="2">
        <f>IF(K7972="",L7972*(J7972^M7972),J7972)</f>
        <v>1.72</v>
      </c>
    </row>
    <row r="7973" spans="1:14" ht="15.75" customHeight="1" x14ac:dyDescent="0.25">
      <c r="A7973" s="25" t="s">
        <v>152</v>
      </c>
      <c r="B7973" s="25">
        <v>2022</v>
      </c>
      <c r="C7973" s="28" t="s">
        <v>7</v>
      </c>
      <c r="D7973" s="25" t="s">
        <v>21</v>
      </c>
      <c r="E7973" s="25" t="s">
        <v>21</v>
      </c>
      <c r="F7973" s="50">
        <v>1.72</v>
      </c>
      <c r="G7973" s="44">
        <f t="array" ref="G7973">INDEX(LookupTables!$D$3:$D$100,MATCH(C7973&amp;D7973&amp;E7973,LookupTables!$A$3:$A$100&amp;LookupTables!$B$3:$B$100&amp;LookupTables!$C$3:$C$100,0))</f>
        <v>14.5109395109099</v>
      </c>
      <c r="H7973" s="44">
        <f t="array" ref="H7973">INDEX(LookupTables!$E$3:$E$100,MATCH(C7973&amp;D7973&amp;E7973,LookupTables!$A$3:$A$100&amp;LookupTables!$B$3:$B$100&amp;LookupTables!$C$3:$C$100,0))</f>
        <v>9.8372273096616496</v>
      </c>
      <c r="I7973">
        <v>0.27530700678471498</v>
      </c>
      <c r="J7973" s="44">
        <f>IF(F7973="NA",ABS(_xlfn.NORM.INV(I7973,G7973,H7973)),F7973)</f>
        <v>1.72</v>
      </c>
      <c r="K7973" s="2">
        <f>IF(E7973="Oligochaeta",1.05*(3.14*(0.25^2)*J7973)*0.15,"")</f>
        <v>5.3164125E-2</v>
      </c>
      <c r="L7973" s="2">
        <f t="array" ref="L7973">INDEX(LookupTables!$J$3:$J$30,MATCH(D7973&amp;E7973,LookupTables!$H$3:$H$30&amp;LookupTables!$I$3:$I$30),0)</f>
        <v>8.2000000000000007E-3</v>
      </c>
      <c r="M7973" s="2">
        <f t="array" ref="M7973">INDEX(LookupTables!$K$3:$K$30,MATCH(D7973&amp;E7973,LookupTables!$H$3:$H$30&amp;LookupTables!$I$3:$I$30),0)</f>
        <v>2.8130000000000002</v>
      </c>
      <c r="N7973" s="2">
        <f>IF(K7973="",L7973*(J7973^M7973),J7973)</f>
        <v>1.72</v>
      </c>
    </row>
    <row r="7974" spans="1:14" ht="15.75" customHeight="1" x14ac:dyDescent="0.25">
      <c r="A7974" s="27" t="s">
        <v>152</v>
      </c>
      <c r="B7974" s="27">
        <v>2022</v>
      </c>
      <c r="C7974" s="28" t="s">
        <v>7</v>
      </c>
      <c r="D7974" s="25" t="s">
        <v>21</v>
      </c>
      <c r="E7974" s="25" t="s">
        <v>21</v>
      </c>
      <c r="F7974" s="50">
        <v>1.72</v>
      </c>
      <c r="G7974" s="44">
        <f t="array" ref="G7974">INDEX(LookupTables!$D$3:$D$100,MATCH(C7974&amp;D7974&amp;E7974,LookupTables!$A$3:$A$100&amp;LookupTables!$B$3:$B$100&amp;LookupTables!$C$3:$C$100,0))</f>
        <v>14.5109395109099</v>
      </c>
      <c r="H7974" s="44">
        <f t="array" ref="H7974">INDEX(LookupTables!$E$3:$E$100,MATCH(C7974&amp;D7974&amp;E7974,LookupTables!$A$3:$A$100&amp;LookupTables!$B$3:$B$100&amp;LookupTables!$C$3:$C$100,0))</f>
        <v>9.8372273096616496</v>
      </c>
      <c r="I7974">
        <v>0.34263757336884698</v>
      </c>
      <c r="J7974" s="44">
        <f>IF(F7974="NA",ABS(_xlfn.NORM.INV(I7974,G7974,H7974)),F7974)</f>
        <v>1.72</v>
      </c>
      <c r="K7974" s="2">
        <f>IF(E7974="Oligochaeta",1.05*(3.14*(0.25^2)*J7974)*0.15,"")</f>
        <v>5.3164125E-2</v>
      </c>
      <c r="L7974" s="2">
        <f t="array" ref="L7974">INDEX(LookupTables!$J$3:$J$30,MATCH(D7974&amp;E7974,LookupTables!$H$3:$H$30&amp;LookupTables!$I$3:$I$30),0)</f>
        <v>8.2000000000000007E-3</v>
      </c>
      <c r="M7974" s="2">
        <f t="array" ref="M7974">INDEX(LookupTables!$K$3:$K$30,MATCH(D7974&amp;E7974,LookupTables!$H$3:$H$30&amp;LookupTables!$I$3:$I$30),0)</f>
        <v>2.8130000000000002</v>
      </c>
      <c r="N7974" s="2">
        <f>IF(K7974="",L7974*(J7974^M7974),J7974)</f>
        <v>1.72</v>
      </c>
    </row>
    <row r="7975" spans="1:14" ht="15.75" customHeight="1" x14ac:dyDescent="0.25">
      <c r="A7975" s="27" t="s">
        <v>152</v>
      </c>
      <c r="B7975" s="27">
        <v>2020</v>
      </c>
      <c r="C7975" s="28" t="s">
        <v>8</v>
      </c>
      <c r="D7975" s="25" t="s">
        <v>3</v>
      </c>
      <c r="E7975" s="25" t="s">
        <v>4</v>
      </c>
      <c r="F7975" s="50">
        <v>1.72</v>
      </c>
      <c r="G7975" s="44">
        <f t="array" ref="G7975">INDEX(LookupTables!$D$3:$D$100,MATCH(C7975&amp;D7975&amp;E7975,LookupTables!$A$3:$A$100&amp;LookupTables!$B$3:$B$100&amp;LookupTables!$C$3:$C$100,0))</f>
        <v>9.7048597520662092</v>
      </c>
      <c r="H7975" s="44">
        <f t="array" ref="H7975">INDEX(LookupTables!$E$3:$E$100,MATCH(C7975&amp;D7975&amp;E7975,LookupTables!$A$3:$A$100&amp;LookupTables!$B$3:$B$100&amp;LookupTables!$C$3:$C$100,0))</f>
        <v>5.73915983343338</v>
      </c>
      <c r="I7975">
        <v>0.68709809938445698</v>
      </c>
      <c r="J7975" s="44">
        <f>IF(F7975="NA",ABS(_xlfn.NORM.INV(I7975,G7975,H7975)),F7975)</f>
        <v>1.72</v>
      </c>
      <c r="K7975" s="2" t="str">
        <f>IF(E7975="Oligochaeta",1.05*(3.14*(0.25^2)*J7975)*0.15,"")</f>
        <v/>
      </c>
      <c r="L7975" s="2">
        <f t="array" ref="L7975">INDEX(LookupTables!$J$3:$J$31,MATCH(D7975&amp;E7975,LookupTables!$H$3:$H$31&amp;LookupTables!$I$3:$I$31,0))</f>
        <v>1.8E-3</v>
      </c>
      <c r="M7975" s="2">
        <f t="array" ref="M7975">INDEX(LookupTables!$K$3:$K$31,MATCH(D7975&amp;E7975,LookupTables!$H$3:$H$31&amp;LookupTables!$I$3:$I$31,0))</f>
        <v>2.617</v>
      </c>
      <c r="N7975" s="2">
        <f>IF(K7975="",L7975*(J7975^M7975),J7975)</f>
        <v>7.4413280480092473E-3</v>
      </c>
    </row>
    <row r="7976" spans="1:14" ht="15.75" customHeight="1" x14ac:dyDescent="0.25">
      <c r="A7976" s="23" t="s">
        <v>152</v>
      </c>
      <c r="B7976" s="23">
        <v>2020</v>
      </c>
      <c r="C7976" s="28" t="s">
        <v>8</v>
      </c>
      <c r="D7976" s="23" t="s">
        <v>3</v>
      </c>
      <c r="E7976" s="23" t="s">
        <v>4</v>
      </c>
      <c r="F7976" s="50">
        <v>1.72</v>
      </c>
      <c r="G7976" s="44">
        <f t="array" ref="G7976">INDEX(LookupTables!$D$3:$D$100,MATCH(C7976&amp;D7976&amp;E7976,LookupTables!$A$3:$A$100&amp;LookupTables!$B$3:$B$100&amp;LookupTables!$C$3:$C$100,0))</f>
        <v>9.7048597520662092</v>
      </c>
      <c r="H7976" s="44">
        <f t="array" ref="H7976">INDEX(LookupTables!$E$3:$E$100,MATCH(C7976&amp;D7976&amp;E7976,LookupTables!$A$3:$A$100&amp;LookupTables!$B$3:$B$100&amp;LookupTables!$C$3:$C$100,0))</f>
        <v>5.73915983343338</v>
      </c>
      <c r="I7976">
        <v>0.370176217169501</v>
      </c>
      <c r="J7976" s="44">
        <f>IF(F7976="NA",ABS(_xlfn.NORM.INV(I7976,G7976,H7976)),F7976)</f>
        <v>1.72</v>
      </c>
      <c r="K7976" s="2" t="str">
        <f>IF(E7976="Oligochaeta",1.05*(3.14*(0.25^2)*J7976)*0.15,"")</f>
        <v/>
      </c>
      <c r="L7976" s="2">
        <f t="array" ref="L7976">INDEX(LookupTables!$J$3:$J$31,MATCH(D7976&amp;E7976,LookupTables!$H$3:$H$31&amp;LookupTables!$I$3:$I$31,0))</f>
        <v>1.8E-3</v>
      </c>
      <c r="M7976" s="2">
        <f t="array" ref="M7976">INDEX(LookupTables!$K$3:$K$31,MATCH(D7976&amp;E7976,LookupTables!$H$3:$H$31&amp;LookupTables!$I$3:$I$31,0))</f>
        <v>2.617</v>
      </c>
      <c r="N7976" s="2">
        <f>IF(K7976="",L7976*(J7976^M7976),J7976)</f>
        <v>7.4413280480092473E-3</v>
      </c>
    </row>
    <row r="7977" spans="1:14" ht="15.75" customHeight="1" x14ac:dyDescent="0.25">
      <c r="A7977" s="25" t="s">
        <v>152</v>
      </c>
      <c r="B7977" s="25">
        <v>2016</v>
      </c>
      <c r="C7977" s="25" t="s">
        <v>2</v>
      </c>
      <c r="D7977" s="25" t="s">
        <v>21</v>
      </c>
      <c r="E7977" s="25" t="s">
        <v>21</v>
      </c>
      <c r="F7977" s="50">
        <v>1.7285714285714286</v>
      </c>
      <c r="G7977" s="44">
        <f t="array" ref="G7977">INDEX(LookupTables!$D$3:$D$100,MATCH(C7977&amp;D7977&amp;E7977,LookupTables!$A$3:$A$100&amp;LookupTables!$B$3:$B$100&amp;LookupTables!$C$3:$C$100,0))</f>
        <v>13.9177424288137</v>
      </c>
      <c r="H7977" s="44">
        <f t="array" ref="H7977">INDEX(LookupTables!$E$3:$E$100,MATCH(C7977&amp;D7977&amp;E7977,LookupTables!$A$3:$A$100&amp;LookupTables!$B$3:$B$100&amp;LookupTables!$C$3:$C$100,0))</f>
        <v>8.22012272705261</v>
      </c>
      <c r="I7977">
        <v>0.32319338747765902</v>
      </c>
      <c r="J7977" s="44">
        <f>IF(F7977="NA",ABS(_xlfn.NORM.INV(I7977,G7977,H7977)),F7977)</f>
        <v>1.7285714285714286</v>
      </c>
      <c r="K7977" s="2">
        <f>IF(E7977="Oligochaeta",1.05*(3.14*(0.25^2)*J7977)*0.15,"")</f>
        <v>5.3429062500000006E-2</v>
      </c>
      <c r="L7977" s="2">
        <f t="array" ref="L7977">INDEX(LookupTables!$J$3:$J$30,MATCH(D7977&amp;E7977,LookupTables!$H$3:$H$30&amp;LookupTables!$I$3:$I$30),0)</f>
        <v>8.2000000000000007E-3</v>
      </c>
      <c r="M7977" s="2">
        <f t="array" ref="M7977">INDEX(LookupTables!$K$3:$K$30,MATCH(D7977&amp;E7977,LookupTables!$H$3:$H$30&amp;LookupTables!$I$3:$I$30),0)</f>
        <v>2.8130000000000002</v>
      </c>
      <c r="N7977" s="2">
        <f>IF(K7977="",L7977*(J7977^M7977),J7977)</f>
        <v>1.7285714285714286</v>
      </c>
    </row>
    <row r="7978" spans="1:14" ht="15.75" customHeight="1" x14ac:dyDescent="0.25">
      <c r="A7978" s="23" t="s">
        <v>184</v>
      </c>
      <c r="B7978" s="23">
        <v>2023</v>
      </c>
      <c r="C7978" s="23" t="s">
        <v>13</v>
      </c>
      <c r="D7978" s="23" t="s">
        <v>21</v>
      </c>
      <c r="E7978" s="23" t="s">
        <v>21</v>
      </c>
      <c r="F7978" s="50">
        <v>1.73</v>
      </c>
      <c r="G7978" s="44">
        <f t="array" ref="G7978">INDEX(LookupTables!$D$3:$D$100,MATCH(C7978&amp;D7978&amp;E7978,LookupTables!$A$3:$A$100&amp;LookupTables!$B$3:$B$100&amp;LookupTables!$C$3:$C$100,0))</f>
        <v>11.320865949154101</v>
      </c>
      <c r="H7978" s="44">
        <f t="array" ref="H7978">INDEX(LookupTables!$E$3:$E$100,MATCH(C7978&amp;D7978&amp;E7978,LookupTables!$A$3:$A$100&amp;LookupTables!$B$3:$B$100&amp;LookupTables!$C$3:$C$100,0))</f>
        <v>25.246941556002099</v>
      </c>
      <c r="I7978">
        <v>0.679261353332549</v>
      </c>
      <c r="J7978" s="44">
        <f>IF(F7978="NA",ABS(_xlfn.NORM.INV(I7978,G7978,H7978)),F7978)</f>
        <v>1.73</v>
      </c>
      <c r="K7978" s="2">
        <f>IF(E7978="Oligochaeta",1.05*(3.14*(0.25^2)*J7978)*0.15,"")</f>
        <v>5.3473218749999996E-2</v>
      </c>
      <c r="L7978" s="2">
        <f t="array" ref="L7978">INDEX(LookupTables!$J$3:$J$30,MATCH(D7978&amp;E7978,LookupTables!$H$3:$H$30&amp;LookupTables!$I$3:$I$30),0)</f>
        <v>8.2000000000000007E-3</v>
      </c>
      <c r="M7978" s="2">
        <f t="array" ref="M7978">INDEX(LookupTables!$K$3:$K$30,MATCH(D7978&amp;E7978,LookupTables!$H$3:$H$30&amp;LookupTables!$I$3:$I$30),0)</f>
        <v>2.8130000000000002</v>
      </c>
      <c r="N7978" s="2">
        <f>IF(K7978="",L7978*(J7978^M7978),J7978)</f>
        <v>1.73</v>
      </c>
    </row>
    <row r="7979" spans="1:14" ht="15.75" customHeight="1" x14ac:dyDescent="0.25">
      <c r="A7979" s="23" t="s">
        <v>153</v>
      </c>
      <c r="B7979" s="23">
        <v>2018</v>
      </c>
      <c r="C7979" s="28" t="s">
        <v>9</v>
      </c>
      <c r="D7979" s="23" t="s">
        <v>3</v>
      </c>
      <c r="E7979" s="23" t="s">
        <v>4</v>
      </c>
      <c r="F7979" s="50">
        <v>1.73</v>
      </c>
      <c r="G7979" s="44">
        <f t="array" ref="G7979">INDEX(LookupTables!$D$3:$D$100,MATCH(C7979&amp;D7979&amp;E7979,LookupTables!$A$3:$A$100&amp;LookupTables!$B$3:$B$100&amp;LookupTables!$C$3:$C$100,0))</f>
        <v>14.359579831788199</v>
      </c>
      <c r="H7979" s="44">
        <f t="array" ref="H7979">INDEX(LookupTables!$E$3:$E$100,MATCH(C7979&amp;D7979&amp;E7979,LookupTables!$A$3:$A$100&amp;LookupTables!$B$3:$B$100&amp;LookupTables!$C$3:$C$100,0))</f>
        <v>4.7446089672234102</v>
      </c>
      <c r="I7979">
        <v>0.32717831723857699</v>
      </c>
      <c r="J7979" s="44">
        <f>IF(F7979="NA",ABS(_xlfn.NORM.INV(I7979,G7979,H7979)),F7979)</f>
        <v>1.73</v>
      </c>
      <c r="K7979" s="2" t="str">
        <f>IF(E7979="Oligochaeta",1.05*(3.14*(0.25^2)*J7979)*0.15,"")</f>
        <v/>
      </c>
      <c r="L7979" s="2">
        <f t="array" ref="L7979">INDEX(LookupTables!$J$3:$J$31,MATCH(D7979&amp;E7979,LookupTables!$H$3:$H$31&amp;LookupTables!$I$3:$I$31,0))</f>
        <v>1.8E-3</v>
      </c>
      <c r="M7979" s="2">
        <f t="array" ref="M7979">INDEX(LookupTables!$K$3:$K$31,MATCH(D7979&amp;E7979,LookupTables!$H$3:$H$31&amp;LookupTables!$I$3:$I$31,0))</f>
        <v>2.617</v>
      </c>
      <c r="N7979" s="2">
        <f>IF(K7979="",L7979*(J7979^M7979),J7979)</f>
        <v>7.5550815585333359E-3</v>
      </c>
    </row>
    <row r="7980" spans="1:14" ht="15.75" customHeight="1" x14ac:dyDescent="0.25">
      <c r="A7980" s="23" t="s">
        <v>152</v>
      </c>
      <c r="B7980" s="23">
        <v>2023</v>
      </c>
      <c r="C7980" s="23" t="s">
        <v>6</v>
      </c>
      <c r="D7980" s="23" t="s">
        <v>21</v>
      </c>
      <c r="E7980" s="23" t="s">
        <v>21</v>
      </c>
      <c r="F7980" s="50">
        <v>1.7399999999999998</v>
      </c>
      <c r="G7980" s="44">
        <f t="array" ref="G7980">INDEX(LookupTables!$D$3:$D$100,MATCH(C7980&amp;D7980&amp;E7980,LookupTables!$A$3:$A$100&amp;LookupTables!$B$3:$B$100&amp;LookupTables!$C$3:$C$100,0))</f>
        <v>21.8134453780706</v>
      </c>
      <c r="H7980" s="44">
        <f t="array" ref="H7980">INDEX(LookupTables!$E$3:$E$100,MATCH(C7980&amp;D7980&amp;E7980,LookupTables!$A$3:$A$100&amp;LookupTables!$B$3:$B$100&amp;LookupTables!$C$3:$C$100,0))</f>
        <v>12.391963121963901</v>
      </c>
      <c r="I7980">
        <v>0.353836599737406</v>
      </c>
      <c r="J7980" s="44">
        <f>IF(F7980="NA",ABS(_xlfn.NORM.INV(I7980,G7980,H7980)),F7980)</f>
        <v>1.7399999999999998</v>
      </c>
      <c r="K7980" s="2">
        <f>IF(E7980="Oligochaeta",1.05*(3.14*(0.25^2)*J7980)*0.15,"")</f>
        <v>5.3782312499999992E-2</v>
      </c>
      <c r="L7980" s="2" cm="1">
        <f t="array" ref="L7980">INDEX(LookupTables!$J$3:$J$30,MATCH(D7980&amp;E7980,LookupTables!$H$3:$H$30&amp;LookupTables!$I$3:$I$30),0)</f>
        <v>8.2000000000000007E-3</v>
      </c>
      <c r="M7980" s="2">
        <f t="array" ref="M7980">INDEX(LookupTables!$K$3:$K$30,MATCH(D7980&amp;E7980,LookupTables!$H$3:$H$30&amp;LookupTables!$I$3:$I$30),0)</f>
        <v>2.8130000000000002</v>
      </c>
      <c r="N7980" s="2">
        <f>IF(K7980="",L7980*(J7980^M7980),J7980)</f>
        <v>1.7399999999999998</v>
      </c>
    </row>
    <row r="7981" spans="1:14" ht="15.75" customHeight="1" x14ac:dyDescent="0.25">
      <c r="A7981" s="27" t="s">
        <v>153</v>
      </c>
      <c r="B7981" s="27">
        <v>2020</v>
      </c>
      <c r="C7981" s="28" t="s">
        <v>5</v>
      </c>
      <c r="D7981" s="25" t="s">
        <v>21</v>
      </c>
      <c r="E7981" s="25" t="s">
        <v>21</v>
      </c>
      <c r="F7981" s="50">
        <v>1.7399999999999998</v>
      </c>
      <c r="G7981" s="44">
        <f t="array" ref="G7981">INDEX(LookupTables!$D$3:$D$100,MATCH(C7981&amp;D7981&amp;E7981,LookupTables!$A$3:$A$100&amp;LookupTables!$B$3:$B$100&amp;LookupTables!$C$3:$C$100,0))</f>
        <v>20.159851301070599</v>
      </c>
      <c r="H7981" s="44">
        <f t="array" ref="H7981">INDEX(LookupTables!$E$3:$E$100,MATCH(C7981&amp;D7981&amp;E7981,LookupTables!$A$3:$A$100&amp;LookupTables!$B$3:$B$100&amp;LookupTables!$C$3:$C$100,0))</f>
        <v>14.2163995206233</v>
      </c>
      <c r="I7981">
        <v>0.37104629573877901</v>
      </c>
      <c r="J7981" s="44">
        <f>IF(F7981="NA",ABS(_xlfn.NORM.INV(I7981,G7981,H7981)),F7981)</f>
        <v>1.7399999999999998</v>
      </c>
      <c r="K7981" s="2">
        <f>IF(E7981="Oligochaeta",1.05*(3.14*(0.25^2)*J7981)*0.15,"")</f>
        <v>5.3782312499999992E-2</v>
      </c>
      <c r="L7981" s="2">
        <f t="array" ref="L7981">INDEX(LookupTables!$J$3:$J$30,MATCH(D7981&amp;E7981,LookupTables!$H$3:$H$30&amp;LookupTables!$I$3:$I$30),0)</f>
        <v>8.2000000000000007E-3</v>
      </c>
      <c r="M7981" s="2">
        <f t="array" ref="M7981">INDEX(LookupTables!$K$3:$K$30,MATCH(D7981&amp;E7981,LookupTables!$H$3:$H$30&amp;LookupTables!$I$3:$I$30),0)</f>
        <v>2.8130000000000002</v>
      </c>
      <c r="N7981" s="2">
        <f>IF(K7981="",L7981*(J7981^M7981),J7981)</f>
        <v>1.7399999999999998</v>
      </c>
    </row>
    <row r="7982" spans="1:14" ht="15.75" customHeight="1" x14ac:dyDescent="0.25">
      <c r="A7982" s="23" t="s">
        <v>184</v>
      </c>
      <c r="B7982" s="23">
        <v>2018</v>
      </c>
      <c r="C7982" s="28" t="s">
        <v>5</v>
      </c>
      <c r="D7982" s="23" t="s">
        <v>3</v>
      </c>
      <c r="E7982" s="23" t="s">
        <v>4</v>
      </c>
      <c r="F7982" s="50">
        <v>1.7399999999999998</v>
      </c>
      <c r="G7982" s="44">
        <f t="array" ref="G7982">INDEX(LookupTables!$D$3:$D$100,MATCH(C7982&amp;D7982&amp;E7982,LookupTables!$A$3:$A$100&amp;LookupTables!$B$3:$B$100&amp;LookupTables!$C$3:$C$100,0))</f>
        <v>5.9381620383326696</v>
      </c>
      <c r="H7982" s="44">
        <f t="array" ref="H7982">INDEX(LookupTables!$E$3:$E$100,MATCH(C7982&amp;D7982&amp;E7982,LookupTables!$A$3:$A$100&amp;LookupTables!$B$3:$B$100&amp;LookupTables!$C$3:$C$100,0))</f>
        <v>2.8238341052595599</v>
      </c>
      <c r="I7982">
        <v>0.37357071158476202</v>
      </c>
      <c r="J7982" s="44">
        <f>IF(F7982="NA",ABS(_xlfn.NORM.INV(I7982,G7982,H7982)),F7982)</f>
        <v>1.7399999999999998</v>
      </c>
      <c r="K7982" s="2" t="str">
        <f>IF(E7982="Oligochaeta",1.05*(3.14*(0.25^2)*J7982)*0.15,"")</f>
        <v/>
      </c>
      <c r="L7982" s="2">
        <f t="array" ref="L7982">INDEX(LookupTables!$J$3:$J$31,MATCH(D7982&amp;E7982,LookupTables!$H$3:$H$31&amp;LookupTables!$I$3:$I$31,0))</f>
        <v>1.8E-3</v>
      </c>
      <c r="M7982" s="2">
        <f t="array" ref="M7982">INDEX(LookupTables!$K$3:$K$31,MATCH(D7982&amp;E7982,LookupTables!$H$3:$H$31&amp;LookupTables!$I$3:$I$31,0))</f>
        <v>2.617</v>
      </c>
      <c r="N7982" s="2">
        <f>IF(K7982="",L7982*(J7982^M7982),J7982)</f>
        <v>7.6699032883259981E-3</v>
      </c>
    </row>
    <row r="7983" spans="1:14" ht="15.75" customHeight="1" x14ac:dyDescent="0.25">
      <c r="A7983" s="23" t="s">
        <v>184</v>
      </c>
      <c r="B7983" s="23">
        <v>2018</v>
      </c>
      <c r="C7983" s="28" t="s">
        <v>8</v>
      </c>
      <c r="D7983" s="23" t="s">
        <v>3</v>
      </c>
      <c r="E7983" s="23" t="s">
        <v>4</v>
      </c>
      <c r="F7983" s="50">
        <v>1.7399999999999998</v>
      </c>
      <c r="G7983" s="44">
        <f t="array" ref="G7983">INDEX(LookupTables!$D$3:$D$100,MATCH(C7983&amp;D7983&amp;E7983,LookupTables!$A$3:$A$100&amp;LookupTables!$B$3:$B$100&amp;LookupTables!$C$3:$C$100,0))</f>
        <v>9.7048597520662092</v>
      </c>
      <c r="H7983" s="44">
        <f t="array" ref="H7983">INDEX(LookupTables!$E$3:$E$100,MATCH(C7983&amp;D7983&amp;E7983,LookupTables!$A$3:$A$100&amp;LookupTables!$B$3:$B$100&amp;LookupTables!$C$3:$C$100,0))</f>
        <v>5.73915983343338</v>
      </c>
      <c r="I7983">
        <v>0.471126610180363</v>
      </c>
      <c r="J7983" s="44">
        <f>IF(F7983="NA",ABS(_xlfn.NORM.INV(I7983,G7983,H7983)),F7983)</f>
        <v>1.7399999999999998</v>
      </c>
      <c r="K7983" s="2" t="str">
        <f>IF(E7983="Oligochaeta",1.05*(3.14*(0.25^2)*J7983)*0.15,"")</f>
        <v/>
      </c>
      <c r="L7983" s="2">
        <f t="array" ref="L7983">INDEX(LookupTables!$J$3:$J$31,MATCH(D7983&amp;E7983,LookupTables!$H$3:$H$31&amp;LookupTables!$I$3:$I$31,0))</f>
        <v>1.8E-3</v>
      </c>
      <c r="M7983" s="2">
        <f t="array" ref="M7983">INDEX(LookupTables!$K$3:$K$31,MATCH(D7983&amp;E7983,LookupTables!$H$3:$H$31&amp;LookupTables!$I$3:$I$31,0))</f>
        <v>2.617</v>
      </c>
      <c r="N7983" s="2">
        <f>IF(K7983="",L7983*(J7983^M7983),J7983)</f>
        <v>7.6699032883259981E-3</v>
      </c>
    </row>
    <row r="7984" spans="1:14" ht="15.75" customHeight="1" x14ac:dyDescent="0.25">
      <c r="A7984" s="27" t="s">
        <v>152</v>
      </c>
      <c r="B7984" s="27">
        <v>2021</v>
      </c>
      <c r="C7984" s="28" t="s">
        <v>9</v>
      </c>
      <c r="D7984" s="25" t="s">
        <v>3</v>
      </c>
      <c r="E7984" s="25" t="s">
        <v>4</v>
      </c>
      <c r="F7984" s="50">
        <v>1.7399999999999998</v>
      </c>
      <c r="G7984" s="44">
        <f t="array" ref="G7984">INDEX(LookupTables!$D$3:$D$100,MATCH(C7984&amp;D7984&amp;E7984,LookupTables!$A$3:$A$100&amp;LookupTables!$B$3:$B$100&amp;LookupTables!$C$3:$C$100,0))</f>
        <v>14.359579831788199</v>
      </c>
      <c r="H7984" s="44">
        <f t="array" ref="H7984">INDEX(LookupTables!$E$3:$E$100,MATCH(C7984&amp;D7984&amp;E7984,LookupTables!$A$3:$A$100&amp;LookupTables!$B$3:$B$100&amp;LookupTables!$C$3:$C$100,0))</f>
        <v>4.7446089672234102</v>
      </c>
      <c r="I7984">
        <v>0.71632670238614105</v>
      </c>
      <c r="J7984" s="44">
        <f>IF(F7984="NA",ABS(_xlfn.NORM.INV(I7984,G7984,H7984)),F7984)</f>
        <v>1.7399999999999998</v>
      </c>
      <c r="K7984" s="2" t="str">
        <f>IF(E7984="Oligochaeta",1.05*(3.14*(0.25^2)*J7984)*0.15,"")</f>
        <v/>
      </c>
      <c r="L7984" s="2">
        <f t="array" ref="L7984">INDEX(LookupTables!$J$3:$J$30,MATCH(D7984&amp;E7984,LookupTables!$H$3:$H$30&amp;LookupTables!$I$3:$I$30),0)</f>
        <v>1.8E-3</v>
      </c>
      <c r="M7984" s="2">
        <f t="array" ref="M7984">INDEX(LookupTables!$K$3:$K$30,MATCH(D7984&amp;E7984,LookupTables!$H$3:$H$30&amp;LookupTables!$I$3:$I$30),0)</f>
        <v>2.617</v>
      </c>
      <c r="N7984" s="2">
        <f>IF(K7984="",L7984*(J7984^M7984),J7984)</f>
        <v>7.6699032883259981E-3</v>
      </c>
    </row>
    <row r="7985" spans="1:14" ht="15.75" customHeight="1" x14ac:dyDescent="0.25">
      <c r="A7985" s="23" t="s">
        <v>152</v>
      </c>
      <c r="B7985" s="23">
        <v>2021</v>
      </c>
      <c r="C7985" s="28" t="s">
        <v>9</v>
      </c>
      <c r="D7985" s="23" t="s">
        <v>3</v>
      </c>
      <c r="E7985" s="23" t="s">
        <v>4</v>
      </c>
      <c r="F7985" s="50">
        <v>1.7399999999999998</v>
      </c>
      <c r="G7985" s="44">
        <f t="array" ref="G7985">INDEX(LookupTables!$D$3:$D$100,MATCH(C7985&amp;D7985&amp;E7985,LookupTables!$A$3:$A$100&amp;LookupTables!$B$3:$B$100&amp;LookupTables!$C$3:$C$100,0))</f>
        <v>14.359579831788199</v>
      </c>
      <c r="H7985" s="44">
        <f t="array" ref="H7985">INDEX(LookupTables!$E$3:$E$100,MATCH(C7985&amp;D7985&amp;E7985,LookupTables!$A$3:$A$100&amp;LookupTables!$B$3:$B$100&amp;LookupTables!$C$3:$C$100,0))</f>
        <v>4.7446089672234102</v>
      </c>
      <c r="I7985">
        <v>0.50531167769804597</v>
      </c>
      <c r="J7985" s="44">
        <f>IF(F7985="NA",ABS(_xlfn.NORM.INV(I7985,G7985,H7985)),F7985)</f>
        <v>1.7399999999999998</v>
      </c>
      <c r="K7985" s="2" t="str">
        <f>IF(E7985="Oligochaeta",1.05*(3.14*(0.25^2)*J7985)*0.15,"")</f>
        <v/>
      </c>
      <c r="L7985" s="2">
        <f t="array" ref="L7985">INDEX(LookupTables!$J$3:$J$30,MATCH(D7985&amp;E7985,LookupTables!$H$3:$H$30&amp;LookupTables!$I$3:$I$30),0)</f>
        <v>1.8E-3</v>
      </c>
      <c r="M7985" s="2">
        <f t="array" ref="M7985">INDEX(LookupTables!$K$3:$K$30,MATCH(D7985&amp;E7985,LookupTables!$H$3:$H$30&amp;LookupTables!$I$3:$I$30),0)</f>
        <v>2.617</v>
      </c>
      <c r="N7985" s="2">
        <f>IF(K7985="",L7985*(J7985^M7985),J7985)</f>
        <v>7.6699032883259981E-3</v>
      </c>
    </row>
    <row r="7986" spans="1:14" ht="15.75" customHeight="1" x14ac:dyDescent="0.25">
      <c r="A7986" s="23" t="s">
        <v>152</v>
      </c>
      <c r="B7986" s="23">
        <v>2023</v>
      </c>
      <c r="C7986" s="23" t="s">
        <v>9</v>
      </c>
      <c r="D7986" s="23" t="s">
        <v>3</v>
      </c>
      <c r="E7986" s="23" t="s">
        <v>4</v>
      </c>
      <c r="F7986" s="50">
        <v>1.7399999999999998</v>
      </c>
      <c r="G7986" s="44">
        <f t="array" ref="G7986">INDEX(LookupTables!$D$3:$D$100,MATCH(C7986&amp;D7986&amp;E7986,LookupTables!$A$3:$A$100&amp;LookupTables!$B$3:$B$100&amp;LookupTables!$C$3:$C$100,0))</f>
        <v>14.359579831788199</v>
      </c>
      <c r="H7986" s="44">
        <f t="array" ref="H7986">INDEX(LookupTables!$E$3:$E$100,MATCH(C7986&amp;D7986&amp;E7986,LookupTables!$A$3:$A$100&amp;LookupTables!$B$3:$B$100&amp;LookupTables!$C$3:$C$100,0))</f>
        <v>4.7446089672234102</v>
      </c>
      <c r="I7986">
        <v>0.748329903697595</v>
      </c>
      <c r="J7986" s="44">
        <f>IF(F7986="NA",ABS(_xlfn.NORM.INV(I7986,G7986,H7986)),F7986)</f>
        <v>1.7399999999999998</v>
      </c>
      <c r="K7986" s="2" t="str">
        <f>IF(E7986="Oligochaeta",1.05*(3.14*(0.25^2)*J7986)*0.15,"")</f>
        <v/>
      </c>
      <c r="L7986" s="2">
        <f t="array" ref="L7986">INDEX(LookupTables!$J$3:$J$30,MATCH(D7986&amp;E7986,LookupTables!$H$3:$H$30&amp;LookupTables!$I$3:$I$30),0)</f>
        <v>1.8E-3</v>
      </c>
      <c r="M7986" s="2">
        <f t="array" ref="M7986">INDEX(LookupTables!$K$3:$K$30,MATCH(D7986&amp;E7986,LookupTables!$H$3:$H$30&amp;LookupTables!$I$3:$I$30),0)</f>
        <v>2.617</v>
      </c>
      <c r="N7986" s="2">
        <f>IF(K7986="",L7986*(J7986^M7986),J7986)</f>
        <v>7.6699032883259981E-3</v>
      </c>
    </row>
    <row r="7987" spans="1:14" ht="15.75" customHeight="1" x14ac:dyDescent="0.25">
      <c r="A7987" s="23" t="s">
        <v>153</v>
      </c>
      <c r="B7987" s="23">
        <v>2018</v>
      </c>
      <c r="C7987" s="28" t="s">
        <v>7</v>
      </c>
      <c r="D7987" s="23" t="s">
        <v>21</v>
      </c>
      <c r="E7987" s="23" t="s">
        <v>21</v>
      </c>
      <c r="F7987" s="50">
        <v>1.75</v>
      </c>
      <c r="G7987" s="44">
        <f>LookupTables!$D$105</f>
        <v>9</v>
      </c>
      <c r="H7987" s="44" t="str">
        <f>LookupTables!$E$105</f>
        <v>NA</v>
      </c>
      <c r="I7987">
        <v>0.64790172700304505</v>
      </c>
      <c r="J7987" s="44">
        <f>IF(F7987="NA",ABS(_xlfn.NORM.INV(I7987,G7987,H7987)),F7987)</f>
        <v>1.75</v>
      </c>
      <c r="K7987" s="2">
        <f>IF(E7987="Oligochaeta",1.05*(3.14*(0.25^2)*J7987)*0.15,"")</f>
        <v>5.4091406250000001E-2</v>
      </c>
      <c r="L7987" s="2">
        <f t="array" ref="L7987">INDEX(LookupTables!$J$3:$J$30,MATCH(D7987&amp;E7987,LookupTables!$H$3:$H$30&amp;LookupTables!$I$3:$I$30),0)</f>
        <v>8.2000000000000007E-3</v>
      </c>
      <c r="M7987" s="2">
        <f t="array" ref="M7987">INDEX(LookupTables!$K$3:$K$30,MATCH(D7987&amp;E7987,LookupTables!$H$3:$H$30&amp;LookupTables!$I$3:$I$30),0)</f>
        <v>2.8130000000000002</v>
      </c>
      <c r="N7987" s="2">
        <f>IF(K7987="",L7987*(J7987^M7987),J7987)</f>
        <v>1.75</v>
      </c>
    </row>
    <row r="7988" spans="1:14" ht="15.75" customHeight="1" x14ac:dyDescent="0.25">
      <c r="A7988" s="27" t="s">
        <v>153</v>
      </c>
      <c r="B7988" s="27">
        <v>2021</v>
      </c>
      <c r="C7988" s="28" t="s">
        <v>2</v>
      </c>
      <c r="D7988" s="25" t="s">
        <v>21</v>
      </c>
      <c r="E7988" s="25" t="s">
        <v>21</v>
      </c>
      <c r="F7988" s="50">
        <v>1.75</v>
      </c>
      <c r="G7988" s="44">
        <f t="array" ref="G7988">INDEX(LookupTables!$D$3:$D$100,MATCH(C7988&amp;D7988&amp;E7988,LookupTables!$A$3:$A$100&amp;LookupTables!$B$3:$B$100&amp;LookupTables!$C$3:$C$100,0))</f>
        <v>13.9177424288137</v>
      </c>
      <c r="H7988" s="44">
        <f t="array" ref="H7988">INDEX(LookupTables!$E$3:$E$100,MATCH(C7988&amp;D7988&amp;E7988,LookupTables!$A$3:$A$100&amp;LookupTables!$B$3:$B$100&amp;LookupTables!$C$3:$C$100,0))</f>
        <v>8.22012272705261</v>
      </c>
      <c r="I7988">
        <v>0.51890965027268998</v>
      </c>
      <c r="J7988" s="44">
        <f>IF(F7988="NA",ABS(_xlfn.NORM.INV(I7988,G7988,H7988)),F7988)</f>
        <v>1.75</v>
      </c>
      <c r="K7988" s="2">
        <f>IF(E7988="Oligochaeta",1.05*(3.14*(0.25^2)*J7988)*0.15,"")</f>
        <v>5.4091406250000001E-2</v>
      </c>
      <c r="L7988" s="2">
        <f t="array" ref="L7988">INDEX(LookupTables!$J$3:$J$30,MATCH(D7988&amp;E7988,LookupTables!$H$3:$H$30&amp;LookupTables!$I$3:$I$30),0)</f>
        <v>8.2000000000000007E-3</v>
      </c>
      <c r="M7988" s="2">
        <f t="array" ref="M7988">INDEX(LookupTables!$K$3:$K$30,MATCH(D7988&amp;E7988,LookupTables!$H$3:$H$30&amp;LookupTables!$I$3:$I$30),0)</f>
        <v>2.8130000000000002</v>
      </c>
      <c r="N7988" s="2">
        <f>IF(K7988="",L7988*(J7988^M7988),J7988)</f>
        <v>1.75</v>
      </c>
    </row>
    <row r="7989" spans="1:14" ht="15.75" customHeight="1" x14ac:dyDescent="0.25">
      <c r="A7989" s="27" t="s">
        <v>153</v>
      </c>
      <c r="B7989" s="27">
        <v>2020</v>
      </c>
      <c r="C7989" s="28" t="s">
        <v>5</v>
      </c>
      <c r="D7989" s="25" t="s">
        <v>21</v>
      </c>
      <c r="E7989" s="25" t="s">
        <v>21</v>
      </c>
      <c r="F7989" s="50">
        <v>1.75</v>
      </c>
      <c r="G7989" s="44">
        <f>LookupTables!$D$101</f>
        <v>5.0544186046372097</v>
      </c>
      <c r="H7989" s="44">
        <f>LookupTables!$E$101</f>
        <v>2.4872582373970298</v>
      </c>
      <c r="I7989">
        <v>0.63527948188129801</v>
      </c>
      <c r="J7989" s="44">
        <f>IF(F7989="NA",ABS(_xlfn.NORM.INV(I7989,G7989,H7989)),F7989)</f>
        <v>1.75</v>
      </c>
      <c r="K7989" s="2">
        <f>IF(E7989="Oligochaeta",1.05*(3.14*(0.25^2)*J7989)*0.15,"")</f>
        <v>5.4091406250000001E-2</v>
      </c>
      <c r="L7989" s="2">
        <f t="array" ref="L7989">INDEX(LookupTables!$J$3:$J$30,MATCH(D7989&amp;E7989,LookupTables!$H$3:$H$30&amp;LookupTables!$I$3:$I$30),0)</f>
        <v>8.2000000000000007E-3</v>
      </c>
      <c r="M7989" s="2">
        <f t="array" ref="M7989">INDEX(LookupTables!$K$3:$K$30,MATCH(D7989&amp;E7989,LookupTables!$H$3:$H$30&amp;LookupTables!$I$3:$I$30),0)</f>
        <v>2.8130000000000002</v>
      </c>
      <c r="N7989" s="2">
        <f>IF(K7989="",L7989*(J7989^M7989),J7989)</f>
        <v>1.75</v>
      </c>
    </row>
    <row r="7990" spans="1:14" ht="15.75" customHeight="1" x14ac:dyDescent="0.25">
      <c r="A7990" s="23" t="s">
        <v>153</v>
      </c>
      <c r="B7990" s="23">
        <v>2021</v>
      </c>
      <c r="C7990" s="28" t="s">
        <v>2</v>
      </c>
      <c r="D7990" s="23" t="s">
        <v>21</v>
      </c>
      <c r="E7990" s="23" t="s">
        <v>21</v>
      </c>
      <c r="F7990" s="50">
        <v>1.75</v>
      </c>
      <c r="G7990" s="44">
        <f>LookupTables!$D$109</f>
        <v>10</v>
      </c>
      <c r="H7990" s="44">
        <f>LookupTables!$E$109</f>
        <v>0</v>
      </c>
      <c r="I7990">
        <v>0.45229964540340001</v>
      </c>
      <c r="J7990" s="44">
        <f>IF(F7990="NA",ABS(_xlfn.NORM.INV(I7990,G7990,H7990)),F7990)</f>
        <v>1.75</v>
      </c>
      <c r="K7990" s="2">
        <f>IF(E7990="Oligochaeta",1.05*(3.14*(0.25^2)*J7990)*0.15,"")</f>
        <v>5.4091406250000001E-2</v>
      </c>
      <c r="L7990" s="2">
        <f t="array" ref="L7990">INDEX(LookupTables!$J$3:$J$30,MATCH(D7990&amp;E7990,LookupTables!$H$3:$H$30&amp;LookupTables!$I$3:$I$30),0)</f>
        <v>8.2000000000000007E-3</v>
      </c>
      <c r="M7990" s="2">
        <f t="array" ref="M7990">INDEX(LookupTables!$K$3:$K$30,MATCH(D7990&amp;E7990,LookupTables!$H$3:$H$30&amp;LookupTables!$I$3:$I$30),0)</f>
        <v>2.8130000000000002</v>
      </c>
      <c r="N7990" s="2">
        <f>IF(K7990="",L7990*(J7990^M7990),J7990)</f>
        <v>1.75</v>
      </c>
    </row>
    <row r="7991" spans="1:14" ht="15.75" customHeight="1" x14ac:dyDescent="0.25">
      <c r="A7991" s="23" t="s">
        <v>184</v>
      </c>
      <c r="B7991" s="23">
        <v>2018</v>
      </c>
      <c r="C7991" s="28" t="s">
        <v>9</v>
      </c>
      <c r="D7991" s="23" t="s">
        <v>3</v>
      </c>
      <c r="E7991" s="23" t="s">
        <v>4</v>
      </c>
      <c r="F7991" s="50">
        <v>1.75</v>
      </c>
      <c r="G7991" s="44">
        <f t="array" ref="G7991">INDEX(LookupTables!$D$3:$D$100,MATCH(C7991&amp;D7991&amp;E7991,LookupTables!$A$3:$A$100&amp;LookupTables!$B$3:$B$100&amp;LookupTables!$C$3:$C$100,0))</f>
        <v>14.359579831788199</v>
      </c>
      <c r="H7991" s="44">
        <f t="array" ref="H7991">INDEX(LookupTables!$E$3:$E$100,MATCH(C7991&amp;D7991&amp;E7991,LookupTables!$A$3:$A$100&amp;LookupTables!$B$3:$B$100&amp;LookupTables!$C$3:$C$100,0))</f>
        <v>4.7446089672234102</v>
      </c>
      <c r="I7991">
        <v>0.67473639897070803</v>
      </c>
      <c r="J7991" s="44">
        <f>IF(F7991="NA",ABS(_xlfn.NORM.INV(I7991,G7991,H7991)),F7991)</f>
        <v>1.75</v>
      </c>
      <c r="K7991" s="2" t="str">
        <f>IF(E7991="Oligochaeta",1.05*(3.14*(0.25^2)*J7991)*0.15,"")</f>
        <v/>
      </c>
      <c r="L7991" s="2">
        <f t="array" ref="L7991">INDEX(LookupTables!$J$3:$J$31,MATCH(D7991&amp;E7991,LookupTables!$H$3:$H$31&amp;LookupTables!$I$3:$I$31,0))</f>
        <v>1.8E-3</v>
      </c>
      <c r="M7991" s="2">
        <f t="array" ref="M7991">INDEX(LookupTables!$K$3:$K$31,MATCH(D7991&amp;E7991,LookupTables!$H$3:$H$31&amp;LookupTables!$I$3:$I$31,0))</f>
        <v>2.617</v>
      </c>
      <c r="N7991" s="2">
        <f>IF(K7991="",L7991*(J7991^M7991),J7991)</f>
        <v>7.785797042965583E-3</v>
      </c>
    </row>
    <row r="7992" spans="1:14" ht="15.75" customHeight="1" x14ac:dyDescent="0.25">
      <c r="A7992" s="25" t="s">
        <v>184</v>
      </c>
      <c r="B7992" s="25">
        <v>2019</v>
      </c>
      <c r="C7992" s="25" t="s">
        <v>9</v>
      </c>
      <c r="D7992" s="25" t="s">
        <v>3</v>
      </c>
      <c r="E7992" s="25" t="s">
        <v>4</v>
      </c>
      <c r="F7992" s="50">
        <v>1.75</v>
      </c>
      <c r="G7992" s="44">
        <f t="array" ref="G7992">INDEX(LookupTables!$D$3:$D$100,MATCH(C7992&amp;D7992&amp;E7992,LookupTables!$A$3:$A$100&amp;LookupTables!$B$3:$B$100&amp;LookupTables!$C$3:$C$100,0))</f>
        <v>14.359579831788199</v>
      </c>
      <c r="H7992" s="44">
        <f t="array" ref="H7992">INDEX(LookupTables!$E$3:$E$100,MATCH(C7992&amp;D7992&amp;E7992,LookupTables!$A$3:$A$100&amp;LookupTables!$B$3:$B$100&amp;LookupTables!$C$3:$C$100,0))</f>
        <v>4.7446089672234102</v>
      </c>
      <c r="I7992">
        <v>0.57634394918568399</v>
      </c>
      <c r="J7992" s="44">
        <f>IF(F7992="NA",ABS(_xlfn.NORM.INV(I7992,G7992,H7992)),F7992)</f>
        <v>1.75</v>
      </c>
      <c r="K7992" s="2" t="str">
        <f>IF(E7992="Oligochaeta",1.05*(3.14*(0.25^2)*J7992)*0.15,"")</f>
        <v/>
      </c>
      <c r="L7992" s="2">
        <f t="array" ref="L7992">INDEX(LookupTables!$J$3:$J$30,MATCH(D7992&amp;E7992,LookupTables!$H$3:$H$30&amp;LookupTables!$I$3:$I$30),0)</f>
        <v>1.8E-3</v>
      </c>
      <c r="M7992" s="2">
        <f t="array" ref="M7992">INDEX(LookupTables!$K$3:$K$30,MATCH(D7992&amp;E7992,LookupTables!$H$3:$H$30&amp;LookupTables!$I$3:$I$30),0)</f>
        <v>2.617</v>
      </c>
      <c r="N7992" s="2">
        <f>IF(K7992="",L7992*(J7992^M7992),J7992)</f>
        <v>7.785797042965583E-3</v>
      </c>
    </row>
    <row r="7993" spans="1:14" ht="15.75" customHeight="1" x14ac:dyDescent="0.25">
      <c r="A7993" s="25" t="s">
        <v>152</v>
      </c>
      <c r="B7993" s="25">
        <v>2016</v>
      </c>
      <c r="C7993" s="25" t="s">
        <v>2</v>
      </c>
      <c r="D7993" s="25" t="s">
        <v>22</v>
      </c>
      <c r="E7993" s="25" t="s">
        <v>29</v>
      </c>
      <c r="F7993" s="50">
        <v>1.7571428571428573</v>
      </c>
      <c r="G7993" s="44">
        <f t="array" ref="G7993">INDEX(LookupTables!$D$3:$D$100,MATCH(C7993&amp;D7993&amp;E7993,LookupTables!$A$3:$A$100&amp;LookupTables!$B$3:$B$100&amp;LookupTables!$C$3:$C$100,0))</f>
        <v>5.95857142854444</v>
      </c>
      <c r="H7993" s="44">
        <f t="array" ref="H7993">INDEX(LookupTables!$E$3:$E$100,MATCH(C7993&amp;D7993&amp;E7993,LookupTables!$A$3:$A$100&amp;LookupTables!$B$3:$B$100&amp;LookupTables!$C$3:$C$100,0))</f>
        <v>3.8957994240220799</v>
      </c>
      <c r="I7993">
        <v>0.64423854590859297</v>
      </c>
      <c r="J7993" s="44">
        <f>IF(F7993="NA",ABS(_xlfn.NORM.INV(I7993,G7993,H7993)),F7993)</f>
        <v>1.7571428571428573</v>
      </c>
      <c r="K7993" s="2" t="str">
        <f>IF(E7993="Oligochaeta",1.05*(3.14*(0.25^2)*J7993)*0.15,"")</f>
        <v/>
      </c>
      <c r="L7993" s="2">
        <f t="array" ref="L7993">INDEX(LookupTables!$J$3:$J$31,MATCH(D7993&amp;E7993,LookupTables!$H$3:$H$31&amp;LookupTables!$I$3:$I$31,0))</f>
        <v>4.0000000000000001E-3</v>
      </c>
      <c r="M7993" s="2">
        <f t="array" ref="M7993">INDEX(LookupTables!$K$3:$K$31,MATCH(D7993&amp;E7993,LookupTables!$H$3:$H$31&amp;LookupTables!$I$3:$I$31,0))</f>
        <v>2.9329999999999998</v>
      </c>
      <c r="N7993" s="2">
        <f>IF(K7993="",L7993*(J7993^M7993),J7993)</f>
        <v>2.0896768514732468E-2</v>
      </c>
    </row>
    <row r="7994" spans="1:14" ht="15.75" customHeight="1" x14ac:dyDescent="0.25">
      <c r="A7994" s="23" t="s">
        <v>153</v>
      </c>
      <c r="B7994" s="23">
        <v>2021</v>
      </c>
      <c r="C7994" s="28" t="s">
        <v>2</v>
      </c>
      <c r="D7994" s="23" t="s">
        <v>21</v>
      </c>
      <c r="E7994" s="23" t="s">
        <v>21</v>
      </c>
      <c r="F7994" s="50">
        <v>1.7600000000000002</v>
      </c>
      <c r="G7994" s="44">
        <f t="array" ref="G7994">INDEX(LookupTables!$D$3:$D$100,MATCH(C7994&amp;D7994&amp;E7994,LookupTables!$A$3:$A$100&amp;LookupTables!$B$3:$B$100&amp;LookupTables!$C$3:$C$100,0))</f>
        <v>13.9177424288137</v>
      </c>
      <c r="H7994" s="44">
        <f t="array" ref="H7994">INDEX(LookupTables!$E$3:$E$100,MATCH(C7994&amp;D7994&amp;E7994,LookupTables!$A$3:$A$100&amp;LookupTables!$B$3:$B$100&amp;LookupTables!$C$3:$C$100,0))</f>
        <v>8.22012272705261</v>
      </c>
      <c r="I7994">
        <v>0.72758973692543805</v>
      </c>
      <c r="J7994" s="44">
        <f>IF(F7994="NA",ABS(_xlfn.NORM.INV(I7994,G7994,H7994)),F7994)</f>
        <v>1.7600000000000002</v>
      </c>
      <c r="K7994" s="2">
        <f>IF(E7994="Oligochaeta",1.05*(3.14*(0.25^2)*J7994)*0.15,"")</f>
        <v>5.4400500000000004E-2</v>
      </c>
      <c r="L7994" s="2">
        <f t="array" ref="L7994">INDEX(LookupTables!$J$3:$J$30,MATCH(D7994&amp;E7994,LookupTables!$H$3:$H$30&amp;LookupTables!$I$3:$I$30),0)</f>
        <v>8.2000000000000007E-3</v>
      </c>
      <c r="M7994" s="2">
        <f t="array" ref="M7994">INDEX(LookupTables!$K$3:$K$30,MATCH(D7994&amp;E7994,LookupTables!$H$3:$H$30&amp;LookupTables!$I$3:$I$30),0)</f>
        <v>2.8130000000000002</v>
      </c>
      <c r="N7994" s="2">
        <f>IF(K7994="",L7994*(J7994^M7994),J7994)</f>
        <v>1.7600000000000002</v>
      </c>
    </row>
    <row r="7995" spans="1:14" ht="15.75" customHeight="1" x14ac:dyDescent="0.25">
      <c r="A7995" s="23" t="s">
        <v>153</v>
      </c>
      <c r="B7995" s="23">
        <v>2021</v>
      </c>
      <c r="C7995" s="28" t="s">
        <v>2</v>
      </c>
      <c r="D7995" s="23" t="s">
        <v>21</v>
      </c>
      <c r="E7995" s="23" t="s">
        <v>21</v>
      </c>
      <c r="F7995" s="50">
        <v>1.7600000000000002</v>
      </c>
      <c r="G7995" s="44">
        <f t="array" ref="G7995">INDEX(LookupTables!$D$3:$D$100,MATCH(C7995&amp;D7995&amp;E7995,LookupTables!$A$3:$A$100&amp;LookupTables!$B$3:$B$100&amp;LookupTables!$C$3:$C$100,0))</f>
        <v>13.9177424288137</v>
      </c>
      <c r="H7995" s="44">
        <f t="array" ref="H7995">INDEX(LookupTables!$E$3:$E$100,MATCH(C7995&amp;D7995&amp;E7995,LookupTables!$A$3:$A$100&amp;LookupTables!$B$3:$B$100&amp;LookupTables!$C$3:$C$100,0))</f>
        <v>8.22012272705261</v>
      </c>
      <c r="I7995">
        <v>0.59513819660060097</v>
      </c>
      <c r="J7995" s="44">
        <f>IF(F7995="NA",ABS(_xlfn.NORM.INV(I7995,G7995,H7995)),F7995)</f>
        <v>1.7600000000000002</v>
      </c>
      <c r="K7995" s="2">
        <f>IF(E7995="Oligochaeta",1.05*(3.14*(0.25^2)*J7995)*0.15,"")</f>
        <v>5.4400500000000004E-2</v>
      </c>
      <c r="L7995" s="2">
        <f t="array" ref="L7995">INDEX(LookupTables!$J$3:$J$30,MATCH(D7995&amp;E7995,LookupTables!$H$3:$H$30&amp;LookupTables!$I$3:$I$30),0)</f>
        <v>8.2000000000000007E-3</v>
      </c>
      <c r="M7995" s="2">
        <f t="array" ref="M7995">INDEX(LookupTables!$K$3:$K$30,MATCH(D7995&amp;E7995,LookupTables!$H$3:$H$30&amp;LookupTables!$I$3:$I$30),0)</f>
        <v>2.8130000000000002</v>
      </c>
      <c r="N7995" s="2">
        <f>IF(K7995="",L7995*(J7995^M7995),J7995)</f>
        <v>1.7600000000000002</v>
      </c>
    </row>
    <row r="7996" spans="1:14" ht="15.75" customHeight="1" x14ac:dyDescent="0.25">
      <c r="A7996" s="27" t="s">
        <v>152</v>
      </c>
      <c r="B7996" s="27">
        <v>2021</v>
      </c>
      <c r="C7996" s="28" t="s">
        <v>7</v>
      </c>
      <c r="D7996" s="25" t="s">
        <v>21</v>
      </c>
      <c r="E7996" s="25" t="s">
        <v>21</v>
      </c>
      <c r="F7996" s="50">
        <v>1.7600000000000002</v>
      </c>
      <c r="G7996" s="44">
        <f t="array" ref="G7996">INDEX(LookupTables!$D$3:$D$100,MATCH(C7996&amp;D7996&amp;E7996,LookupTables!$A$3:$A$100&amp;LookupTables!$B$3:$B$100&amp;LookupTables!$C$3:$C$100,0))</f>
        <v>14.5109395109099</v>
      </c>
      <c r="H7996" s="44">
        <f t="array" ref="H7996">INDEX(LookupTables!$E$3:$E$100,MATCH(C7996&amp;D7996&amp;E7996,LookupTables!$A$3:$A$100&amp;LookupTables!$B$3:$B$100&amp;LookupTables!$C$3:$C$100,0))</f>
        <v>9.8372273096616496</v>
      </c>
      <c r="I7996">
        <v>0.72540058533195395</v>
      </c>
      <c r="J7996" s="44">
        <f>IF(F7996="NA",ABS(_xlfn.NORM.INV(I7996,G7996,H7996)),F7996)</f>
        <v>1.7600000000000002</v>
      </c>
      <c r="K7996" s="2">
        <f>IF(E7996="Oligochaeta",1.05*(3.14*(0.25^2)*J7996)*0.15,"")</f>
        <v>5.4400500000000004E-2</v>
      </c>
      <c r="L7996" s="2">
        <f t="array" ref="L7996">INDEX(LookupTables!$J$3:$J$30,MATCH(D7996&amp;E7996,LookupTables!$H$3:$H$30&amp;LookupTables!$I$3:$I$30),0)</f>
        <v>8.2000000000000007E-3</v>
      </c>
      <c r="M7996" s="2">
        <f t="array" ref="M7996">INDEX(LookupTables!$K$3:$K$30,MATCH(D7996&amp;E7996,LookupTables!$H$3:$H$30&amp;LookupTables!$I$3:$I$30),0)</f>
        <v>2.8130000000000002</v>
      </c>
      <c r="N7996" s="2">
        <f>IF(K7996="",L7996*(J7996^M7996),J7996)</f>
        <v>1.7600000000000002</v>
      </c>
    </row>
    <row r="7997" spans="1:14" ht="15.75" customHeight="1" x14ac:dyDescent="0.25">
      <c r="A7997" s="23" t="s">
        <v>152</v>
      </c>
      <c r="B7997" s="23">
        <v>2021</v>
      </c>
      <c r="C7997" s="28" t="s">
        <v>7</v>
      </c>
      <c r="D7997" s="23" t="s">
        <v>21</v>
      </c>
      <c r="E7997" s="23" t="s">
        <v>21</v>
      </c>
      <c r="F7997" s="50">
        <v>1.7600000000000002</v>
      </c>
      <c r="G7997" s="44">
        <f t="array" ref="G7997">INDEX(LookupTables!$D$3:$D$100,MATCH(C7997&amp;D7997&amp;E7997,LookupTables!$A$3:$A$100&amp;LookupTables!$B$3:$B$100&amp;LookupTables!$C$3:$C$100,0))</f>
        <v>14.5109395109099</v>
      </c>
      <c r="H7997" s="44">
        <f t="array" ref="H7997">INDEX(LookupTables!$E$3:$E$100,MATCH(C7997&amp;D7997&amp;E7997,LookupTables!$A$3:$A$100&amp;LookupTables!$B$3:$B$100&amp;LookupTables!$C$3:$C$100,0))</f>
        <v>9.8372273096616496</v>
      </c>
      <c r="I7997">
        <v>0.29401603597216303</v>
      </c>
      <c r="J7997" s="44">
        <f>IF(F7997="NA",ABS(_xlfn.NORM.INV(I7997,G7997,H7997)),F7997)</f>
        <v>1.7600000000000002</v>
      </c>
      <c r="K7997" s="2">
        <f>IF(E7997="Oligochaeta",1.05*(3.14*(0.25^2)*J7997)*0.15,"")</f>
        <v>5.4400500000000004E-2</v>
      </c>
      <c r="L7997" s="2">
        <f t="array" ref="L7997">INDEX(LookupTables!$J$3:$J$30,MATCH(D7997&amp;E7997,LookupTables!$H$3:$H$30&amp;LookupTables!$I$3:$I$30),0)</f>
        <v>8.2000000000000007E-3</v>
      </c>
      <c r="M7997" s="2">
        <f t="array" ref="M7997">INDEX(LookupTables!$K$3:$K$30,MATCH(D7997&amp;E7997,LookupTables!$H$3:$H$30&amp;LookupTables!$I$3:$I$30),0)</f>
        <v>2.8130000000000002</v>
      </c>
      <c r="N7997" s="2">
        <f>IF(K7997="",L7997*(J7997^M7997),J7997)</f>
        <v>1.7600000000000002</v>
      </c>
    </row>
    <row r="7998" spans="1:14" ht="15.75" customHeight="1" x14ac:dyDescent="0.25">
      <c r="A7998" s="27" t="s">
        <v>184</v>
      </c>
      <c r="B7998" s="27">
        <v>2022</v>
      </c>
      <c r="C7998" s="28" t="s">
        <v>7</v>
      </c>
      <c r="D7998" s="25" t="s">
        <v>21</v>
      </c>
      <c r="E7998" s="25" t="s">
        <v>21</v>
      </c>
      <c r="F7998" s="50">
        <v>1.7600000000000002</v>
      </c>
      <c r="G7998" s="44">
        <f t="array" ref="G7998">INDEX(LookupTables!$D$3:$D$100,MATCH(C7998&amp;D7998&amp;E7998,LookupTables!$A$3:$A$100&amp;LookupTables!$B$3:$B$100&amp;LookupTables!$C$3:$C$100,0))</f>
        <v>14.5109395109099</v>
      </c>
      <c r="H7998" s="44">
        <f t="array" ref="H7998">INDEX(LookupTables!$E$3:$E$100,MATCH(C7998&amp;D7998&amp;E7998,LookupTables!$A$3:$A$100&amp;LookupTables!$B$3:$B$100&amp;LookupTables!$C$3:$C$100,0))</f>
        <v>9.8372273096616496</v>
      </c>
      <c r="I7998">
        <v>0.29874815372750202</v>
      </c>
      <c r="J7998" s="44">
        <f>IF(F7998="NA",ABS(_xlfn.NORM.INV(I7998,G7998,H7998)),F7998)</f>
        <v>1.7600000000000002</v>
      </c>
      <c r="K7998" s="2">
        <f>IF(E7998="Oligochaeta",1.05*(3.14*(0.25^2)*J7998)*0.15,"")</f>
        <v>5.4400500000000004E-2</v>
      </c>
      <c r="L7998" s="2">
        <f t="array" ref="L7998">INDEX(LookupTables!$J$3:$J$30,MATCH(D7998&amp;E7998,LookupTables!$H$3:$H$30&amp;LookupTables!$I$3:$I$30),0)</f>
        <v>8.2000000000000007E-3</v>
      </c>
      <c r="M7998" s="2">
        <f t="array" ref="M7998">INDEX(LookupTables!$K$3:$K$30,MATCH(D7998&amp;E7998,LookupTables!$H$3:$H$30&amp;LookupTables!$I$3:$I$30),0)</f>
        <v>2.8130000000000002</v>
      </c>
      <c r="N7998" s="2">
        <f>IF(K7998="",L7998*(J7998^M7998),J7998)</f>
        <v>1.7600000000000002</v>
      </c>
    </row>
    <row r="7999" spans="1:14" ht="15.75" customHeight="1" x14ac:dyDescent="0.25">
      <c r="A7999" s="27" t="s">
        <v>153</v>
      </c>
      <c r="B7999" s="27">
        <v>2021</v>
      </c>
      <c r="C7999" s="28" t="s">
        <v>2</v>
      </c>
      <c r="D7999" s="25" t="s">
        <v>21</v>
      </c>
      <c r="E7999" s="25" t="s">
        <v>21</v>
      </c>
      <c r="F7999" s="50">
        <v>1.7600000000000002</v>
      </c>
      <c r="G7999" s="44">
        <f>LookupTables!$D$101</f>
        <v>5.0544186046372097</v>
      </c>
      <c r="H7999" s="44">
        <f>LookupTables!$E$101</f>
        <v>2.4872582373970298</v>
      </c>
      <c r="I7999">
        <v>0.26034798368345902</v>
      </c>
      <c r="J7999" s="44">
        <f>IF(F7999="NA",ABS(_xlfn.NORM.INV(I7999,G7999,H7999)),F7999)</f>
        <v>1.7600000000000002</v>
      </c>
      <c r="K7999" s="2">
        <f>IF(E7999="Oligochaeta",1.05*(3.14*(0.25^2)*J7999)*0.15,"")</f>
        <v>5.4400500000000004E-2</v>
      </c>
      <c r="L7999" s="2">
        <f t="array" ref="L7999">INDEX(LookupTables!$J$3:$J$30,MATCH(D7999&amp;E7999,LookupTables!$H$3:$H$30&amp;LookupTables!$I$3:$I$30),0)</f>
        <v>8.2000000000000007E-3</v>
      </c>
      <c r="M7999" s="2">
        <f t="array" ref="M7999">INDEX(LookupTables!$K$3:$K$30,MATCH(D7999&amp;E7999,LookupTables!$H$3:$H$30&amp;LookupTables!$I$3:$I$30),0)</f>
        <v>2.8130000000000002</v>
      </c>
      <c r="N7999" s="2">
        <f>IF(K7999="",L7999*(J7999^M7999),J7999)</f>
        <v>1.7600000000000002</v>
      </c>
    </row>
    <row r="8000" spans="1:14" ht="15.75" customHeight="1" x14ac:dyDescent="0.25">
      <c r="A8000" s="27" t="s">
        <v>153</v>
      </c>
      <c r="B8000" s="27">
        <v>2021</v>
      </c>
      <c r="C8000" s="28" t="s">
        <v>2</v>
      </c>
      <c r="D8000" s="25" t="s">
        <v>21</v>
      </c>
      <c r="E8000" s="25" t="s">
        <v>21</v>
      </c>
      <c r="F8000" s="50">
        <v>1.7600000000000002</v>
      </c>
      <c r="G8000" s="44">
        <f>LookupTables!$D$109</f>
        <v>10</v>
      </c>
      <c r="H8000" s="44">
        <f>LookupTables!$E$109</f>
        <v>0</v>
      </c>
      <c r="I8000">
        <v>0.50532457989174895</v>
      </c>
      <c r="J8000" s="44">
        <f>IF(F8000="NA",ABS(_xlfn.NORM.INV(I8000,G8000,H8000)),F8000)</f>
        <v>1.7600000000000002</v>
      </c>
      <c r="K8000" s="2">
        <f>IF(E8000="Oligochaeta",1.05*(3.14*(0.25^2)*J8000)*0.15,"")</f>
        <v>5.4400500000000004E-2</v>
      </c>
      <c r="L8000" s="2">
        <f t="array" ref="L8000">INDEX(LookupTables!$J$3:$J$30,MATCH(D8000&amp;E8000,LookupTables!$H$3:$H$30&amp;LookupTables!$I$3:$I$30),0)</f>
        <v>8.2000000000000007E-3</v>
      </c>
      <c r="M8000" s="2">
        <f t="array" ref="M8000">INDEX(LookupTables!$K$3:$K$30,MATCH(D8000&amp;E8000,LookupTables!$H$3:$H$30&amp;LookupTables!$I$3:$I$30),0)</f>
        <v>2.8130000000000002</v>
      </c>
      <c r="N8000" s="2">
        <f>IF(K8000="",L8000*(J8000^M8000),J8000)</f>
        <v>1.7600000000000002</v>
      </c>
    </row>
    <row r="8001" spans="1:14" ht="15.75" customHeight="1" x14ac:dyDescent="0.25">
      <c r="A8001" s="25" t="s">
        <v>153</v>
      </c>
      <c r="B8001" s="25">
        <v>2018</v>
      </c>
      <c r="C8001" s="25" t="s">
        <v>2</v>
      </c>
      <c r="D8001" s="25" t="s">
        <v>14</v>
      </c>
      <c r="E8001" s="25" t="s">
        <v>30</v>
      </c>
      <c r="F8001" s="50">
        <v>1.7600000000000002</v>
      </c>
      <c r="G8001" s="44">
        <f t="array" ref="G8001">INDEX(LookupTables!$D$3:$D$100,MATCH(C8001&amp;D8001&amp;E8001,LookupTables!$A$3:$A$100&amp;LookupTables!$B$3:$B$100&amp;LookupTables!$C$3:$C$100,0))</f>
        <v>14.638888889166701</v>
      </c>
      <c r="H8001" s="44">
        <f t="array" ref="H8001">INDEX(LookupTables!$E$3:$E$100,MATCH(C8001&amp;D8001&amp;E8001,LookupTables!$A$3:$A$100&amp;LookupTables!$B$3:$B$100&amp;LookupTables!$C$3:$C$100,0))</f>
        <v>7.84967071137054</v>
      </c>
      <c r="I8001">
        <v>0.453531430568546</v>
      </c>
      <c r="J8001" s="44">
        <f>IF(F8001="NA",ABS(_xlfn.NORM.INV(I8001,G8001,H8001)),F8001)</f>
        <v>1.7600000000000002</v>
      </c>
      <c r="K8001" s="2" t="str">
        <f>IF(E8001="Oligochaeta",1.05*(3.14*(0.25^2)*J8001)*0.15,"")</f>
        <v/>
      </c>
      <c r="L8001" s="2">
        <f t="array" ref="L8001">INDEX(LookupTables!$J$3:$J$31,MATCH(D8001&amp;E8001,LookupTables!$H$3:$H$31&amp;LookupTables!$I$3:$I$31,0))</f>
        <v>7.6E-3</v>
      </c>
      <c r="M8001" s="2">
        <f t="array" ref="M8001">INDEX(LookupTables!$K$3:$K$31,MATCH(D8001&amp;E8001,LookupTables!$H$3:$H$31&amp;LookupTables!$I$3:$I$31,0))</f>
        <v>2.8090000000000002</v>
      </c>
      <c r="N8001" s="2">
        <f>IF(K8001="",L8001*(J8001^M8001),J8001)</f>
        <v>3.7192782993774903E-2</v>
      </c>
    </row>
    <row r="8002" spans="1:14" ht="15.75" customHeight="1" x14ac:dyDescent="0.25">
      <c r="A8002" s="23" t="s">
        <v>153</v>
      </c>
      <c r="B8002" s="23">
        <v>2023</v>
      </c>
      <c r="C8002" s="23" t="s">
        <v>5</v>
      </c>
      <c r="D8002" s="23" t="s">
        <v>14</v>
      </c>
      <c r="E8002" s="23" t="s">
        <v>15</v>
      </c>
      <c r="F8002" s="50">
        <v>1.7600000000000002</v>
      </c>
      <c r="G8002" s="44">
        <f t="array" ref="G8002">INDEX(LookupTables!$D$3:$D$100,MATCH(C8002&amp;D8002&amp;E8002,LookupTables!$A$3:$A$100&amp;LookupTables!$B$3:$B$100&amp;LookupTables!$C$3:$C$100,0))</f>
        <v>15</v>
      </c>
      <c r="H8002" s="44">
        <f t="array" ref="H8002">INDEX(LookupTables!$E$3:$E$100,MATCH(C8002&amp;D8002&amp;E8002,LookupTables!$A$3:$A$100&amp;LookupTables!$B$3:$B$100&amp;LookupTables!$C$3:$C$100,0))</f>
        <v>4.2426406871192803</v>
      </c>
      <c r="I8002">
        <v>0.64371652307454497</v>
      </c>
      <c r="J8002" s="44">
        <f>IF(F8002="NA",ABS(_xlfn.NORM.INV(I8002,G8002,H8002)),F8002)</f>
        <v>1.7600000000000002</v>
      </c>
      <c r="K8002" s="2" t="str">
        <f>IF(E8002="Oligochaeta",1.05*(3.14*(0.25^2)*J8002)*0.15,"")</f>
        <v/>
      </c>
      <c r="L8002" s="2">
        <f t="array" ref="L8002">INDEX(LookupTables!$J$3:$J$30,MATCH(D8002&amp;E8002,LookupTables!$H$3:$H$30&amp;LookupTables!$I$3:$I$30),0)</f>
        <v>5.1000000000000004E-3</v>
      </c>
      <c r="M8002" s="2">
        <f t="array" ref="M8002">INDEX(LookupTables!$K$3:$K$30,MATCH(D8002&amp;E8002,LookupTables!$H$3:$H$30&amp;LookupTables!$I$3:$I$30),0)</f>
        <v>2.7850000000000001</v>
      </c>
      <c r="N8002" s="2">
        <f>IF(K8002="",L8002*(J8002^M8002),J8002)</f>
        <v>2.4621978965662768E-2</v>
      </c>
    </row>
    <row r="8003" spans="1:14" ht="15.75" customHeight="1" x14ac:dyDescent="0.25">
      <c r="A8003" s="27" t="s">
        <v>153</v>
      </c>
      <c r="B8003" s="27">
        <v>2020</v>
      </c>
      <c r="C8003" s="28" t="s">
        <v>5</v>
      </c>
      <c r="D8003" s="25" t="s">
        <v>21</v>
      </c>
      <c r="E8003" s="25" t="s">
        <v>21</v>
      </c>
      <c r="F8003" s="50">
        <v>1.77</v>
      </c>
      <c r="G8003" s="44">
        <f t="array" ref="G8003">INDEX(LookupTables!$D$3:$D$100,MATCH(C8003&amp;D8003&amp;E8003,LookupTables!$A$3:$A$100&amp;LookupTables!$B$3:$B$100&amp;LookupTables!$C$3:$C$100,0))</f>
        <v>20.159851301070599</v>
      </c>
      <c r="H8003" s="44">
        <f t="array" ref="H8003">INDEX(LookupTables!$E$3:$E$100,MATCH(C8003&amp;D8003&amp;E8003,LookupTables!$A$3:$A$100&amp;LookupTables!$B$3:$B$100&amp;LookupTables!$C$3:$C$100,0))</f>
        <v>14.2163995206233</v>
      </c>
      <c r="I8003">
        <v>0.27255617675837102</v>
      </c>
      <c r="J8003" s="44">
        <f>IF(F8003="NA",ABS(_xlfn.NORM.INV(I8003,G8003,H8003)),F8003)</f>
        <v>1.77</v>
      </c>
      <c r="K8003" s="2">
        <f>IF(E8003="Oligochaeta",1.05*(3.14*(0.25^2)*J8003)*0.15,"")</f>
        <v>5.470959375E-2</v>
      </c>
      <c r="L8003" s="2" cm="1">
        <f t="array" ref="L8003">INDEX(LookupTables!$J$3:$J$30,MATCH(D8003&amp;E8003,LookupTables!$H$3:$H$30&amp;LookupTables!$I$3:$I$30),0)</f>
        <v>8.2000000000000007E-3</v>
      </c>
      <c r="M8003" s="2">
        <f t="array" ref="M8003">INDEX(LookupTables!$K$3:$K$30,MATCH(D8003&amp;E8003,LookupTables!$H$3:$H$30&amp;LookupTables!$I$3:$I$30),0)</f>
        <v>2.8130000000000002</v>
      </c>
      <c r="N8003" s="2">
        <f>IF(K8003="",L8003*(J8003^M8003),J8003)</f>
        <v>1.77</v>
      </c>
    </row>
    <row r="8004" spans="1:14" ht="15.75" customHeight="1" x14ac:dyDescent="0.25">
      <c r="A8004" s="23" t="s">
        <v>184</v>
      </c>
      <c r="B8004" s="23">
        <v>2018</v>
      </c>
      <c r="C8004" s="28" t="s">
        <v>8</v>
      </c>
      <c r="D8004" s="23" t="s">
        <v>3</v>
      </c>
      <c r="E8004" s="23" t="s">
        <v>4</v>
      </c>
      <c r="F8004" s="50">
        <v>1.77</v>
      </c>
      <c r="G8004" s="44">
        <f t="array" ref="G8004">INDEX(LookupTables!$D$3:$D$100,MATCH(C8004&amp;D8004&amp;E8004,LookupTables!$A$3:$A$100&amp;LookupTables!$B$3:$B$100&amp;LookupTables!$C$3:$C$100,0))</f>
        <v>9.7048597520662092</v>
      </c>
      <c r="H8004" s="44">
        <f t="array" ref="H8004">INDEX(LookupTables!$E$3:$E$100,MATCH(C8004&amp;D8004&amp;E8004,LookupTables!$A$3:$A$100&amp;LookupTables!$B$3:$B$100&amp;LookupTables!$C$3:$C$100,0))</f>
        <v>5.73915983343338</v>
      </c>
      <c r="I8004">
        <v>0.59447765594813995</v>
      </c>
      <c r="J8004" s="44">
        <f>IF(F8004="NA",ABS(_xlfn.NORM.INV(I8004,G8004,H8004)),F8004)</f>
        <v>1.77</v>
      </c>
      <c r="K8004" s="2" t="str">
        <f>IF(E8004="Oligochaeta",1.05*(3.14*(0.25^2)*J8004)*0.15,"")</f>
        <v/>
      </c>
      <c r="L8004" s="2">
        <f t="array" ref="L8004">INDEX(LookupTables!$J$3:$J$31,MATCH(D8004&amp;E8004,LookupTables!$H$3:$H$31&amp;LookupTables!$I$3:$I$31,0))</f>
        <v>1.8E-3</v>
      </c>
      <c r="M8004" s="2">
        <f t="array" ref="M8004">INDEX(LookupTables!$K$3:$K$31,MATCH(D8004&amp;E8004,LookupTables!$H$3:$H$31&amp;LookupTables!$I$3:$I$31,0))</f>
        <v>2.617</v>
      </c>
      <c r="N8004" s="2">
        <f>IF(K8004="",L8004*(J8004^M8004),J8004)</f>
        <v>8.0208158073271484E-3</v>
      </c>
    </row>
    <row r="8005" spans="1:14" ht="15.75" customHeight="1" x14ac:dyDescent="0.25">
      <c r="A8005" s="23" t="s">
        <v>184</v>
      </c>
      <c r="B8005" s="23">
        <v>2023</v>
      </c>
      <c r="C8005" s="23" t="s">
        <v>7</v>
      </c>
      <c r="D8005" s="23" t="s">
        <v>21</v>
      </c>
      <c r="E8005" s="23" t="s">
        <v>21</v>
      </c>
      <c r="F8005" s="50">
        <v>1.78</v>
      </c>
      <c r="G8005" s="44">
        <f>LookupTables!$D$101</f>
        <v>5.0544186046372097</v>
      </c>
      <c r="H8005" s="44">
        <f>LookupTables!$E$101</f>
        <v>2.4872582373970298</v>
      </c>
      <c r="I8005">
        <v>0.60887230129446801</v>
      </c>
      <c r="J8005" s="44">
        <f>IF(F8005="NA",ABS(_xlfn.NORM.INV(I8005,G8005,H8005)),F8005)</f>
        <v>1.78</v>
      </c>
      <c r="K8005" s="2">
        <f>IF(E8005="Oligochaeta",1.05*(3.14*(0.25^2)*J8005)*0.15,"")</f>
        <v>5.5018687500000003E-2</v>
      </c>
      <c r="L8005" s="2">
        <f t="array" ref="L8005">INDEX(LookupTables!$J$3:$J$30,MATCH(D8005&amp;E8005,LookupTables!$H$3:$H$30&amp;LookupTables!$I$3:$I$30),0)</f>
        <v>8.2000000000000007E-3</v>
      </c>
      <c r="M8005" s="2">
        <f t="array" ref="M8005">INDEX(LookupTables!$K$3:$K$30,MATCH(D8005&amp;E8005,LookupTables!$H$3:$H$30&amp;LookupTables!$I$3:$I$30),0)</f>
        <v>2.8130000000000002</v>
      </c>
      <c r="N8005" s="2">
        <f>IF(K8005="",L8005*(J8005^M8005),J8005)</f>
        <v>1.78</v>
      </c>
    </row>
    <row r="8006" spans="1:14" ht="15.75" customHeight="1" x14ac:dyDescent="0.25">
      <c r="A8006" s="27" t="s">
        <v>152</v>
      </c>
      <c r="B8006" s="27">
        <v>2022</v>
      </c>
      <c r="C8006" s="28" t="s">
        <v>13</v>
      </c>
      <c r="D8006" s="25" t="s">
        <v>21</v>
      </c>
      <c r="E8006" s="25" t="s">
        <v>21</v>
      </c>
      <c r="F8006" s="50">
        <v>1.78</v>
      </c>
      <c r="G8006" s="44">
        <f t="array" ref="G8006">INDEX(LookupTables!$D$3:$D$100,MATCH(C8006&amp;D8006&amp;E8006,LookupTables!$A$3:$A$100&amp;LookupTables!$B$3:$B$100&amp;LookupTables!$C$3:$C$100,0))</f>
        <v>11.320865949154101</v>
      </c>
      <c r="H8006" s="44">
        <f t="array" ref="H8006">INDEX(LookupTables!$E$3:$E$100,MATCH(C8006&amp;D8006&amp;E8006,LookupTables!$A$3:$A$100&amp;LookupTables!$B$3:$B$100&amp;LookupTables!$C$3:$C$100,0))</f>
        <v>25.246941556002099</v>
      </c>
      <c r="I8006">
        <v>0.30627806752454501</v>
      </c>
      <c r="J8006" s="44">
        <f>IF(F8006="NA",ABS(_xlfn.NORM.INV(I8006,G8006,H8006)),F8006)</f>
        <v>1.78</v>
      </c>
      <c r="K8006" s="2">
        <f>IF(E8006="Oligochaeta",1.05*(3.14*(0.25^2)*J8006)*0.15,"")</f>
        <v>5.5018687500000003E-2</v>
      </c>
      <c r="L8006" s="2">
        <f t="array" ref="L8006">INDEX(LookupTables!$J$3:$J$30,MATCH(D8006&amp;E8006,LookupTables!$H$3:$H$30&amp;LookupTables!$I$3:$I$30),0)</f>
        <v>8.2000000000000007E-3</v>
      </c>
      <c r="M8006" s="2">
        <f t="array" ref="M8006">INDEX(LookupTables!$K$3:$K$30,MATCH(D8006&amp;E8006,LookupTables!$H$3:$H$30&amp;LookupTables!$I$3:$I$30),0)</f>
        <v>2.8130000000000002</v>
      </c>
      <c r="N8006" s="2">
        <f>IF(K8006="",L8006*(J8006^M8006),J8006)</f>
        <v>1.78</v>
      </c>
    </row>
    <row r="8007" spans="1:14" ht="15.75" customHeight="1" x14ac:dyDescent="0.25">
      <c r="A8007" s="27" t="s">
        <v>184</v>
      </c>
      <c r="B8007" s="27">
        <v>2021</v>
      </c>
      <c r="C8007" s="28" t="s">
        <v>7</v>
      </c>
      <c r="D8007" s="25" t="s">
        <v>21</v>
      </c>
      <c r="E8007" s="25" t="s">
        <v>21</v>
      </c>
      <c r="F8007" s="50">
        <v>1.78</v>
      </c>
      <c r="G8007" s="44">
        <f t="array" ref="G8007">INDEX(LookupTables!$D$3:$D$100,MATCH(C8007&amp;D8007&amp;E8007,LookupTables!$A$3:$A$100&amp;LookupTables!$B$3:$B$100&amp;LookupTables!$C$3:$C$100,0))</f>
        <v>14.5109395109099</v>
      </c>
      <c r="H8007" s="44">
        <f t="array" ref="H8007">INDEX(LookupTables!$E$3:$E$100,MATCH(C8007&amp;D8007&amp;E8007,LookupTables!$A$3:$A$100&amp;LookupTables!$B$3:$B$100&amp;LookupTables!$C$3:$C$100,0))</f>
        <v>9.8372273096616496</v>
      </c>
      <c r="I8007">
        <v>0.62824143166653801</v>
      </c>
      <c r="J8007" s="44">
        <f>IF(F8007="NA",ABS(_xlfn.NORM.INV(I8007,G8007,H8007)),F8007)</f>
        <v>1.78</v>
      </c>
      <c r="K8007" s="2">
        <f>IF(E8007="Oligochaeta",1.05*(3.14*(0.25^2)*J8007)*0.15,"")</f>
        <v>5.5018687500000003E-2</v>
      </c>
      <c r="L8007" s="2">
        <f t="array" ref="L8007">INDEX(LookupTables!$J$3:$J$30,MATCH(D8007&amp;E8007,LookupTables!$H$3:$H$30&amp;LookupTables!$I$3:$I$30),0)</f>
        <v>8.2000000000000007E-3</v>
      </c>
      <c r="M8007" s="2">
        <f t="array" ref="M8007">INDEX(LookupTables!$K$3:$K$30,MATCH(D8007&amp;E8007,LookupTables!$H$3:$H$30&amp;LookupTables!$I$3:$I$30),0)</f>
        <v>2.8130000000000002</v>
      </c>
      <c r="N8007" s="2">
        <f>IF(K8007="",L8007*(J8007^M8007),J8007)</f>
        <v>1.78</v>
      </c>
    </row>
    <row r="8008" spans="1:14" ht="15.75" customHeight="1" x14ac:dyDescent="0.25">
      <c r="A8008" s="23" t="s">
        <v>184</v>
      </c>
      <c r="B8008" s="23">
        <v>2021</v>
      </c>
      <c r="C8008" s="28" t="s">
        <v>7</v>
      </c>
      <c r="D8008" s="23" t="s">
        <v>21</v>
      </c>
      <c r="E8008" s="23" t="s">
        <v>21</v>
      </c>
      <c r="F8008" s="50">
        <v>1.78</v>
      </c>
      <c r="G8008" s="44">
        <f t="array" ref="G8008">INDEX(LookupTables!$D$3:$D$100,MATCH(C8008&amp;D8008&amp;E8008,LookupTables!$A$3:$A$100&amp;LookupTables!$B$3:$B$100&amp;LookupTables!$C$3:$C$100,0))</f>
        <v>14.5109395109099</v>
      </c>
      <c r="H8008" s="44">
        <f t="array" ref="H8008">INDEX(LookupTables!$E$3:$E$100,MATCH(C8008&amp;D8008&amp;E8008,LookupTables!$A$3:$A$100&amp;LookupTables!$B$3:$B$100&amp;LookupTables!$C$3:$C$100,0))</f>
        <v>9.8372273096616496</v>
      </c>
      <c r="I8008">
        <v>0.70982140384148795</v>
      </c>
      <c r="J8008" s="44">
        <f>IF(F8008="NA",ABS(_xlfn.NORM.INV(I8008,G8008,H8008)),F8008)</f>
        <v>1.78</v>
      </c>
      <c r="K8008" s="2">
        <f>IF(E8008="Oligochaeta",1.05*(3.14*(0.25^2)*J8008)*0.15,"")</f>
        <v>5.5018687500000003E-2</v>
      </c>
      <c r="L8008" s="2">
        <f t="array" ref="L8008">INDEX(LookupTables!$J$3:$J$30,MATCH(D8008&amp;E8008,LookupTables!$H$3:$H$30&amp;LookupTables!$I$3:$I$30),0)</f>
        <v>8.2000000000000007E-3</v>
      </c>
      <c r="M8008" s="2">
        <f t="array" ref="M8008">INDEX(LookupTables!$K$3:$K$30,MATCH(D8008&amp;E8008,LookupTables!$H$3:$H$30&amp;LookupTables!$I$3:$I$30),0)</f>
        <v>2.8130000000000002</v>
      </c>
      <c r="N8008" s="2">
        <f>IF(K8008="",L8008*(J8008^M8008),J8008)</f>
        <v>1.78</v>
      </c>
    </row>
    <row r="8009" spans="1:14" ht="15.75" customHeight="1" x14ac:dyDescent="0.25">
      <c r="A8009" s="23" t="s">
        <v>153</v>
      </c>
      <c r="B8009" s="23">
        <v>2017</v>
      </c>
      <c r="C8009" s="28" t="s">
        <v>5</v>
      </c>
      <c r="D8009" s="23" t="s">
        <v>21</v>
      </c>
      <c r="E8009" s="23" t="s">
        <v>21</v>
      </c>
      <c r="F8009" s="50">
        <v>1.78</v>
      </c>
      <c r="G8009" s="44">
        <f t="array" ref="G8009">INDEX(LookupTables!$D$3:$D$100,MATCH(C8009&amp;D8009&amp;E8009,LookupTables!$A$3:$A$100&amp;LookupTables!$B$3:$B$100&amp;LookupTables!$C$3:$C$100,0))</f>
        <v>20.159851301070599</v>
      </c>
      <c r="H8009" s="44">
        <f t="array" ref="H8009">INDEX(LookupTables!$E$3:$E$100,MATCH(C8009&amp;D8009&amp;E8009,LookupTables!$A$3:$A$100&amp;LookupTables!$B$3:$B$100&amp;LookupTables!$C$3:$C$100,0))</f>
        <v>14.2163995206233</v>
      </c>
      <c r="I8009">
        <v>0.39684713620226802</v>
      </c>
      <c r="J8009" s="44">
        <f>IF(F8009="NA",ABS(_xlfn.NORM.INV(I8009,G8009,H8009)),F8009)</f>
        <v>1.78</v>
      </c>
      <c r="K8009" s="2">
        <f>IF(E8009="Oligochaeta",1.05*(3.14*(0.25^2)*J8009)*0.15,"")</f>
        <v>5.5018687500000003E-2</v>
      </c>
      <c r="L8009" s="2" cm="1">
        <f t="array" ref="L8009">INDEX(LookupTables!$J$3:$J$30,MATCH(D8009&amp;E8009,LookupTables!$H$3:$H$30&amp;LookupTables!$I$3:$I$30),0)</f>
        <v>8.2000000000000007E-3</v>
      </c>
      <c r="M8009" s="2">
        <f t="array" ref="M8009">INDEX(LookupTables!$K$3:$K$30,MATCH(D8009&amp;E8009,LookupTables!$H$3:$H$30&amp;LookupTables!$I$3:$I$30),0)</f>
        <v>2.8130000000000002</v>
      </c>
      <c r="N8009" s="2">
        <f>IF(K8009="",L8009*(J8009^M8009),J8009)</f>
        <v>1.78</v>
      </c>
    </row>
    <row r="8010" spans="1:14" ht="15.75" customHeight="1" x14ac:dyDescent="0.25">
      <c r="A8010" s="25" t="s">
        <v>153</v>
      </c>
      <c r="B8010" s="25">
        <v>2018</v>
      </c>
      <c r="C8010" s="25" t="s">
        <v>2</v>
      </c>
      <c r="D8010" s="25" t="s">
        <v>21</v>
      </c>
      <c r="E8010" s="25" t="s">
        <v>21</v>
      </c>
      <c r="F8010" s="50">
        <v>1.78</v>
      </c>
      <c r="G8010" s="44">
        <f t="array" ref="G8010">INDEX(LookupTables!$D$3:$D$100,MATCH(C8010&amp;D8010&amp;E8010,LookupTables!$A$3:$A$100&amp;LookupTables!$B$3:$B$100&amp;LookupTables!$C$3:$C$100,0))</f>
        <v>13.9177424288137</v>
      </c>
      <c r="H8010" s="44">
        <f t="array" ref="H8010">INDEX(LookupTables!$E$3:$E$100,MATCH(C8010&amp;D8010&amp;E8010,LookupTables!$A$3:$A$100&amp;LookupTables!$B$3:$B$100&amp;LookupTables!$C$3:$C$100,0))</f>
        <v>8.22012272705261</v>
      </c>
      <c r="I8010">
        <v>0.57218524918425795</v>
      </c>
      <c r="J8010" s="44">
        <f>IF(F8010="NA",ABS(_xlfn.NORM.INV(I8010,G8010,H8010)),F8010)</f>
        <v>1.78</v>
      </c>
      <c r="K8010" s="2">
        <f>IF(E8010="Oligochaeta",1.05*(3.14*(0.25^2)*J8010)*0.15,"")</f>
        <v>5.5018687500000003E-2</v>
      </c>
      <c r="L8010" s="2">
        <f t="array" ref="L8010">INDEX(LookupTables!$J$3:$J$30,MATCH(D8010&amp;E8010,LookupTables!$H$3:$H$30&amp;LookupTables!$I$3:$I$30),0)</f>
        <v>8.2000000000000007E-3</v>
      </c>
      <c r="M8010" s="2">
        <f t="array" ref="M8010">INDEX(LookupTables!$K$3:$K$30,MATCH(D8010&amp;E8010,LookupTables!$H$3:$H$30&amp;LookupTables!$I$3:$I$30),0)</f>
        <v>2.8130000000000002</v>
      </c>
      <c r="N8010" s="2">
        <f>IF(K8010="",L8010*(J8010^M8010),J8010)</f>
        <v>1.78</v>
      </c>
    </row>
    <row r="8011" spans="1:14" ht="15.75" customHeight="1" x14ac:dyDescent="0.25">
      <c r="A8011" s="23" t="s">
        <v>184</v>
      </c>
      <c r="B8011" s="23">
        <v>2018</v>
      </c>
      <c r="C8011" s="28" t="s">
        <v>6</v>
      </c>
      <c r="D8011" s="23" t="s">
        <v>14</v>
      </c>
      <c r="E8011" s="23" t="s">
        <v>15</v>
      </c>
      <c r="F8011" s="50">
        <v>1.78</v>
      </c>
      <c r="G8011" s="44">
        <f t="array" ref="G8011">INDEX(LookupTables!$D$3:$D$100,MATCH(C8011&amp;D8011&amp;E8011,LookupTables!$A$3:$A$100&amp;LookupTables!$B$3:$B$100&amp;LookupTables!$C$3:$C$100,0))</f>
        <v>9.5135135135135105</v>
      </c>
      <c r="H8011" s="44">
        <f t="array" ref="H8011">INDEX(LookupTables!$E$3:$E$100,MATCH(C8011&amp;D8011&amp;E8011,LookupTables!$A$3:$A$100&amp;LookupTables!$B$3:$B$100&amp;LookupTables!$C$3:$C$100,0))</f>
        <v>4.3819175256046501</v>
      </c>
      <c r="I8011">
        <v>0.34884478989988599</v>
      </c>
      <c r="J8011" s="44">
        <f>IF(F8011="NA",ABS(_xlfn.NORM.INV(I8011,G8011,H8011)),F8011)</f>
        <v>1.78</v>
      </c>
      <c r="K8011" s="2" t="str">
        <f>IF(E8011="Oligochaeta",1.05*(3.14*(0.25^2)*J8011)*0.15,"")</f>
        <v/>
      </c>
      <c r="L8011" s="2" cm="1">
        <f t="array" ref="L8011">INDEX(LookupTables!$J$3:$J$30,MATCH(D8011&amp;E8011,LookupTables!$H$3:$H$30&amp;LookupTables!$I$3:$I$30),0)</f>
        <v>5.1000000000000004E-3</v>
      </c>
      <c r="M8011" s="2">
        <f t="array" ref="M8011">INDEX(LookupTables!$K$3:$K$30,MATCH(D8011&amp;E8011,LookupTables!$H$3:$H$30&amp;LookupTables!$I$3:$I$30),0)</f>
        <v>2.7850000000000001</v>
      </c>
      <c r="N8011" s="2">
        <f>IF(K8011="",L8011*(J8011^M8011),J8011)</f>
        <v>2.5409135108754206E-2</v>
      </c>
    </row>
    <row r="8012" spans="1:14" ht="15.75" customHeight="1" x14ac:dyDescent="0.25">
      <c r="A8012" s="25" t="s">
        <v>152</v>
      </c>
      <c r="B8012" s="25">
        <v>2016</v>
      </c>
      <c r="C8012" s="25" t="s">
        <v>2</v>
      </c>
      <c r="D8012" s="25" t="s">
        <v>22</v>
      </c>
      <c r="E8012" s="25" t="s">
        <v>43</v>
      </c>
      <c r="F8012" s="50">
        <v>1.7857142857142858</v>
      </c>
      <c r="G8012" s="44">
        <f t="array" ref="G8012">INDEX(LookupTables!$D$3:$D$100,MATCH(C8012&amp;D8012&amp;E8012,LookupTables!$A$3:$A$100&amp;LookupTables!$B$3:$B$100&amp;LookupTables!$C$3:$C$100,0))</f>
        <v>6.1448979591904802</v>
      </c>
      <c r="H8012" s="44">
        <f t="array" ref="H8012">INDEX(LookupTables!$E$3:$E$100,MATCH(C8012&amp;D8012&amp;E8012,LookupTables!$A$3:$A$100&amp;LookupTables!$B$3:$B$100&amp;LookupTables!$C$3:$C$100,0))</f>
        <v>4.5597603000045099</v>
      </c>
      <c r="I8012">
        <v>0.36514770518988399</v>
      </c>
      <c r="J8012" s="44">
        <f>IF(F8012="NA",ABS(_xlfn.NORM.INV(I8012,G8012,H8012)),F8012)</f>
        <v>1.7857142857142858</v>
      </c>
      <c r="K8012" s="2" t="str">
        <f>IF(E8012="Oligochaeta",1.05*(3.14*(0.25^2)*J8012)*0.15,"")</f>
        <v/>
      </c>
      <c r="L8012" s="2">
        <f t="array" ref="L8012">INDEX(LookupTables!$J$3:$J$31,MATCH(D8012&amp;E8012,LookupTables!$H$3:$H$31&amp;LookupTables!$I$3:$I$31,0))</f>
        <v>7.9000000000000008E-3</v>
      </c>
      <c r="M8012" s="2">
        <f t="array" ref="M8012">INDEX(LookupTables!$K$3:$K$31,MATCH(D8012&amp;E8012,LookupTables!$H$3:$H$31&amp;LookupTables!$I$3:$I$31,0))</f>
        <v>2.649</v>
      </c>
      <c r="N8012" s="2">
        <f>IF(K8012="",L8012*(J8012^M8012),J8012)</f>
        <v>3.6700924790637614E-2</v>
      </c>
    </row>
    <row r="8013" spans="1:14" ht="15.75" customHeight="1" x14ac:dyDescent="0.25">
      <c r="A8013" s="27" t="s">
        <v>184</v>
      </c>
      <c r="B8013" s="27">
        <v>2021</v>
      </c>
      <c r="C8013" s="28" t="s">
        <v>13</v>
      </c>
      <c r="D8013" s="25" t="s">
        <v>21</v>
      </c>
      <c r="E8013" s="25" t="s">
        <v>21</v>
      </c>
      <c r="F8013" s="50">
        <v>1.7899999999999998</v>
      </c>
      <c r="G8013" s="44">
        <f t="array" ref="G8013">INDEX(LookupTables!$D$3:$D$100,MATCH(C8013&amp;D8013&amp;E8013,LookupTables!$A$3:$A$100&amp;LookupTables!$B$3:$B$100&amp;LookupTables!$C$3:$C$100,0))</f>
        <v>11.320865949154101</v>
      </c>
      <c r="H8013" s="44">
        <f t="array" ref="H8013">INDEX(LookupTables!$E$3:$E$100,MATCH(C8013&amp;D8013&amp;E8013,LookupTables!$A$3:$A$100&amp;LookupTables!$B$3:$B$100&amp;LookupTables!$C$3:$C$100,0))</f>
        <v>25.246941556002099</v>
      </c>
      <c r="I8013">
        <v>0.37759348982945101</v>
      </c>
      <c r="J8013" s="44">
        <f>IF(F8013="NA",ABS(_xlfn.NORM.INV(I8013,G8013,H8013)),F8013)</f>
        <v>1.7899999999999998</v>
      </c>
      <c r="K8013" s="2">
        <f>IF(E8013="Oligochaeta",1.05*(3.14*(0.25^2)*J8013)*0.15,"")</f>
        <v>5.5327781249999999E-2</v>
      </c>
      <c r="L8013" s="2">
        <f t="array" ref="L8013">INDEX(LookupTables!$J$3:$J$30,MATCH(D8013&amp;E8013,LookupTables!$H$3:$H$30&amp;LookupTables!$I$3:$I$30),0)</f>
        <v>8.2000000000000007E-3</v>
      </c>
      <c r="M8013" s="2">
        <f t="array" ref="M8013">INDEX(LookupTables!$K$3:$K$30,MATCH(D8013&amp;E8013,LookupTables!$H$3:$H$30&amp;LookupTables!$I$3:$I$30),0)</f>
        <v>2.8130000000000002</v>
      </c>
      <c r="N8013" s="2">
        <f>IF(K8013="",L8013*(J8013^M8013),J8013)</f>
        <v>1.7899999999999998</v>
      </c>
    </row>
    <row r="8014" spans="1:14" ht="15.75" customHeight="1" x14ac:dyDescent="0.25">
      <c r="A8014" s="23" t="s">
        <v>184</v>
      </c>
      <c r="B8014" s="23">
        <v>2021</v>
      </c>
      <c r="C8014" s="28" t="s">
        <v>13</v>
      </c>
      <c r="D8014" s="23" t="s">
        <v>21</v>
      </c>
      <c r="E8014" s="23" t="s">
        <v>21</v>
      </c>
      <c r="F8014" s="50">
        <v>1.7899999999999998</v>
      </c>
      <c r="G8014" s="44">
        <f t="array" ref="G8014">INDEX(LookupTables!$D$3:$D$100,MATCH(C8014&amp;D8014&amp;E8014,LookupTables!$A$3:$A$100&amp;LookupTables!$B$3:$B$100&amp;LookupTables!$C$3:$C$100,0))</f>
        <v>11.320865949154101</v>
      </c>
      <c r="H8014" s="44">
        <f t="array" ref="H8014">INDEX(LookupTables!$E$3:$E$100,MATCH(C8014&amp;D8014&amp;E8014,LookupTables!$A$3:$A$100&amp;LookupTables!$B$3:$B$100&amp;LookupTables!$C$3:$C$100,0))</f>
        <v>25.246941556002099</v>
      </c>
      <c r="I8014">
        <v>0.45906073052901802</v>
      </c>
      <c r="J8014" s="44">
        <f>IF(F8014="NA",ABS(_xlfn.NORM.INV(I8014,G8014,H8014)),F8014)</f>
        <v>1.7899999999999998</v>
      </c>
      <c r="K8014" s="2">
        <f>IF(E8014="Oligochaeta",1.05*(3.14*(0.25^2)*J8014)*0.15,"")</f>
        <v>5.5327781249999999E-2</v>
      </c>
      <c r="L8014" s="2">
        <f t="array" ref="L8014">INDEX(LookupTables!$J$3:$J$30,MATCH(D8014&amp;E8014,LookupTables!$H$3:$H$30&amp;LookupTables!$I$3:$I$30),0)</f>
        <v>8.2000000000000007E-3</v>
      </c>
      <c r="M8014" s="2">
        <f t="array" ref="M8014">INDEX(LookupTables!$K$3:$K$30,MATCH(D8014&amp;E8014,LookupTables!$H$3:$H$30&amp;LookupTables!$I$3:$I$30),0)</f>
        <v>2.8130000000000002</v>
      </c>
      <c r="N8014" s="2">
        <f>IF(K8014="",L8014*(J8014^M8014),J8014)</f>
        <v>1.7899999999999998</v>
      </c>
    </row>
    <row r="8015" spans="1:14" ht="15.75" customHeight="1" x14ac:dyDescent="0.25">
      <c r="A8015" s="23" t="s">
        <v>184</v>
      </c>
      <c r="B8015" s="23">
        <v>2023</v>
      </c>
      <c r="C8015" s="23" t="s">
        <v>2</v>
      </c>
      <c r="D8015" s="23" t="s">
        <v>21</v>
      </c>
      <c r="E8015" s="23" t="s">
        <v>21</v>
      </c>
      <c r="F8015" s="50">
        <v>1.7899999999999998</v>
      </c>
      <c r="G8015" s="44">
        <f t="array" ref="G8015">INDEX(LookupTables!$D$3:$D$100,MATCH(C8015&amp;D8015&amp;E8015,LookupTables!$A$3:$A$100&amp;LookupTables!$B$3:$B$100&amp;LookupTables!$C$3:$C$100,0))</f>
        <v>13.9177424288137</v>
      </c>
      <c r="H8015" s="44">
        <f t="array" ref="H8015">INDEX(LookupTables!$E$3:$E$100,MATCH(C8015&amp;D8015&amp;E8015,LookupTables!$A$3:$A$100&amp;LookupTables!$B$3:$B$100&amp;LookupTables!$C$3:$C$100,0))</f>
        <v>8.22012272705261</v>
      </c>
      <c r="I8015">
        <v>0.39049435977358399</v>
      </c>
      <c r="J8015" s="44">
        <f>IF(F8015="NA",ABS(_xlfn.NORM.INV(I8015,G8015,H8015)),F8015)</f>
        <v>1.7899999999999998</v>
      </c>
      <c r="K8015" s="2">
        <f>IF(E8015="Oligochaeta",1.05*(3.14*(0.25^2)*J8015)*0.15,"")</f>
        <v>5.5327781249999999E-2</v>
      </c>
      <c r="L8015" s="2">
        <f t="array" ref="L8015">INDEX(LookupTables!$J$3:$J$30,MATCH(D8015&amp;E8015,LookupTables!$H$3:$H$30&amp;LookupTables!$I$3:$I$30),0)</f>
        <v>8.2000000000000007E-3</v>
      </c>
      <c r="M8015" s="2">
        <f t="array" ref="M8015">INDEX(LookupTables!$K$3:$K$30,MATCH(D8015&amp;E8015,LookupTables!$H$3:$H$30&amp;LookupTables!$I$3:$I$30),0)</f>
        <v>2.8130000000000002</v>
      </c>
      <c r="N8015" s="2">
        <f>IF(K8015="",L8015*(J8015^M8015),J8015)</f>
        <v>1.7899999999999998</v>
      </c>
    </row>
    <row r="8016" spans="1:14" ht="15.75" customHeight="1" x14ac:dyDescent="0.25">
      <c r="A8016" s="23" t="s">
        <v>153</v>
      </c>
      <c r="B8016" s="23">
        <v>2018</v>
      </c>
      <c r="C8016" s="28" t="s">
        <v>7</v>
      </c>
      <c r="D8016" s="23" t="s">
        <v>21</v>
      </c>
      <c r="E8016" s="23" t="s">
        <v>21</v>
      </c>
      <c r="F8016" s="50">
        <v>1.7899999999999998</v>
      </c>
      <c r="G8016" s="44">
        <f t="array" ref="G8016">INDEX(LookupTables!$D$3:$D$100,MATCH(C8016&amp;D8016&amp;E8016,LookupTables!$A$3:$A$100&amp;LookupTables!$B$3:$B$100&amp;LookupTables!$C$3:$C$100,0))</f>
        <v>14.5109395109099</v>
      </c>
      <c r="H8016" s="44">
        <f t="array" ref="H8016">INDEX(LookupTables!$E$3:$E$100,MATCH(C8016&amp;D8016&amp;E8016,LookupTables!$A$3:$A$100&amp;LookupTables!$B$3:$B$100&amp;LookupTables!$C$3:$C$100,0))</f>
        <v>9.8372273096616496</v>
      </c>
      <c r="I8016">
        <v>0.58968375180847898</v>
      </c>
      <c r="J8016" s="44">
        <f>IF(F8016="NA",ABS(_xlfn.NORM.INV(I8016,G8016,H8016)),F8016)</f>
        <v>1.7899999999999998</v>
      </c>
      <c r="K8016" s="2">
        <f>IF(E8016="Oligochaeta",1.05*(3.14*(0.25^2)*J8016)*0.15,"")</f>
        <v>5.5327781249999999E-2</v>
      </c>
      <c r="L8016" s="2">
        <f t="array" ref="L8016">INDEX(LookupTables!$J$3:$J$30,MATCH(D8016&amp;E8016,LookupTables!$H$3:$H$30&amp;LookupTables!$I$3:$I$30),0)</f>
        <v>8.2000000000000007E-3</v>
      </c>
      <c r="M8016" s="2">
        <f t="array" ref="M8016">INDEX(LookupTables!$K$3:$K$30,MATCH(D8016&amp;E8016,LookupTables!$H$3:$H$30&amp;LookupTables!$I$3:$I$30),0)</f>
        <v>2.8130000000000002</v>
      </c>
      <c r="N8016" s="2">
        <f>IF(K8016="",L8016*(J8016^M8016),J8016)</f>
        <v>1.7899999999999998</v>
      </c>
    </row>
    <row r="8017" spans="1:14" ht="15.75" customHeight="1" x14ac:dyDescent="0.25">
      <c r="A8017" s="27" t="s">
        <v>184</v>
      </c>
      <c r="B8017" s="27">
        <v>2020</v>
      </c>
      <c r="C8017" s="28" t="s">
        <v>8</v>
      </c>
      <c r="D8017" s="25" t="s">
        <v>3</v>
      </c>
      <c r="E8017" s="25" t="s">
        <v>4</v>
      </c>
      <c r="F8017" s="50">
        <v>1.7899999999999998</v>
      </c>
      <c r="G8017" s="44">
        <f t="array" ref="G8017">INDEX(LookupTables!$D$3:$D$100,MATCH(C8017&amp;D8017&amp;E8017,LookupTables!$A$3:$A$100&amp;LookupTables!$B$3:$B$100&amp;LookupTables!$C$3:$C$100,0))</f>
        <v>9.7048597520662092</v>
      </c>
      <c r="H8017" s="44">
        <f t="array" ref="H8017">INDEX(LookupTables!$E$3:$E$100,MATCH(C8017&amp;D8017&amp;E8017,LookupTables!$A$3:$A$100&amp;LookupTables!$B$3:$B$100&amp;LookupTables!$C$3:$C$100,0))</f>
        <v>5.73915983343338</v>
      </c>
      <c r="I8017">
        <v>0.44131434464361502</v>
      </c>
      <c r="J8017" s="44">
        <f>IF(F8017="NA",ABS(_xlfn.NORM.INV(I8017,G8017,H8017)),F8017)</f>
        <v>1.7899999999999998</v>
      </c>
      <c r="K8017" s="2" t="str">
        <f>IF(E8017="Oligochaeta",1.05*(3.14*(0.25^2)*J8017)*0.15,"")</f>
        <v/>
      </c>
      <c r="L8017" s="2">
        <f t="array" ref="L8017">INDEX(LookupTables!$J$3:$J$30,MATCH(D8017&amp;E8017,LookupTables!$H$3:$H$30&amp;LookupTables!$I$3:$I$30),0)</f>
        <v>1.8E-3</v>
      </c>
      <c r="M8017" s="2">
        <f t="array" ref="M8017">INDEX(LookupTables!$K$3:$K$30,MATCH(D8017&amp;E8017,LookupTables!$H$3:$H$30&amp;LookupTables!$I$3:$I$30),0)</f>
        <v>2.617</v>
      </c>
      <c r="N8017" s="2">
        <f>IF(K8017="",L8017*(J8017^M8017),J8017)</f>
        <v>8.2601681300764705E-3</v>
      </c>
    </row>
    <row r="8018" spans="1:14" ht="15.75" customHeight="1" x14ac:dyDescent="0.25">
      <c r="A8018" s="27" t="s">
        <v>184</v>
      </c>
      <c r="B8018" s="27">
        <v>2020</v>
      </c>
      <c r="C8018" s="28" t="s">
        <v>8</v>
      </c>
      <c r="D8018" s="25" t="s">
        <v>3</v>
      </c>
      <c r="E8018" s="25" t="s">
        <v>4</v>
      </c>
      <c r="F8018" s="50">
        <v>1.7899999999999998</v>
      </c>
      <c r="G8018" s="44">
        <f t="array" ref="G8018">INDEX(LookupTables!$D$3:$D$100,MATCH(C8018&amp;D8018&amp;E8018,LookupTables!$A$3:$A$100&amp;LookupTables!$B$3:$B$100&amp;LookupTables!$C$3:$C$100,0))</f>
        <v>9.7048597520662092</v>
      </c>
      <c r="H8018" s="44">
        <f t="array" ref="H8018">INDEX(LookupTables!$E$3:$E$100,MATCH(C8018&amp;D8018&amp;E8018,LookupTables!$A$3:$A$100&amp;LookupTables!$B$3:$B$100&amp;LookupTables!$C$3:$C$100,0))</f>
        <v>5.73915983343338</v>
      </c>
      <c r="I8018">
        <v>0.345524189062417</v>
      </c>
      <c r="J8018" s="44">
        <f>IF(F8018="NA",ABS(_xlfn.NORM.INV(I8018,G8018,H8018)),F8018)</f>
        <v>1.7899999999999998</v>
      </c>
      <c r="K8018" s="2" t="str">
        <f>IF(E8018="Oligochaeta",1.05*(3.14*(0.25^2)*J8018)*0.15,"")</f>
        <v/>
      </c>
      <c r="L8018" s="2">
        <f t="array" ref="L8018">INDEX(LookupTables!$J$3:$J$31,MATCH(D8018&amp;E8018,LookupTables!$H$3:$H$31&amp;LookupTables!$I$3:$I$31,0))</f>
        <v>1.8E-3</v>
      </c>
      <c r="M8018" s="2">
        <f t="array" ref="M8018">INDEX(LookupTables!$K$3:$K$31,MATCH(D8018&amp;E8018,LookupTables!$H$3:$H$31&amp;LookupTables!$I$3:$I$31,0))</f>
        <v>2.617</v>
      </c>
      <c r="N8018" s="2">
        <f>IF(K8018="",L8018*(J8018^M8018),J8018)</f>
        <v>8.2601681300764705E-3</v>
      </c>
    </row>
    <row r="8019" spans="1:14" ht="15.75" customHeight="1" x14ac:dyDescent="0.25">
      <c r="A8019" s="27" t="s">
        <v>152</v>
      </c>
      <c r="B8019" s="27">
        <v>2021</v>
      </c>
      <c r="C8019" s="28" t="s">
        <v>9</v>
      </c>
      <c r="D8019" s="25" t="s">
        <v>3</v>
      </c>
      <c r="E8019" s="25" t="s">
        <v>4</v>
      </c>
      <c r="F8019" s="50">
        <v>1.7899999999999998</v>
      </c>
      <c r="G8019" s="44">
        <f t="array" ref="G8019">INDEX(LookupTables!$D$3:$D$100,MATCH(C8019&amp;D8019&amp;E8019,LookupTables!$A$3:$A$100&amp;LookupTables!$B$3:$B$100&amp;LookupTables!$C$3:$C$100,0))</f>
        <v>14.359579831788199</v>
      </c>
      <c r="H8019" s="44">
        <f t="array" ref="H8019">INDEX(LookupTables!$E$3:$E$100,MATCH(C8019&amp;D8019&amp;E8019,LookupTables!$A$3:$A$100&amp;LookupTables!$B$3:$B$100&amp;LookupTables!$C$3:$C$100,0))</f>
        <v>4.7446089672234102</v>
      </c>
      <c r="I8019">
        <v>0.30217534850817201</v>
      </c>
      <c r="J8019" s="44">
        <f>IF(F8019="NA",ABS(_xlfn.NORM.INV(I8019,G8019,H8019)),F8019)</f>
        <v>1.7899999999999998</v>
      </c>
      <c r="K8019" s="2" t="str">
        <f>IF(E8019="Oligochaeta",1.05*(3.14*(0.25^2)*J8019)*0.15,"")</f>
        <v/>
      </c>
      <c r="L8019" s="2">
        <f t="array" ref="L8019">INDEX(LookupTables!$J$3:$J$30,MATCH(D8019&amp;E8019,LookupTables!$H$3:$H$30&amp;LookupTables!$I$3:$I$30),0)</f>
        <v>1.8E-3</v>
      </c>
      <c r="M8019" s="2">
        <f t="array" ref="M8019">INDEX(LookupTables!$K$3:$K$30,MATCH(D8019&amp;E8019,LookupTables!$H$3:$H$30&amp;LookupTables!$I$3:$I$30),0)</f>
        <v>2.617</v>
      </c>
      <c r="N8019" s="2">
        <f>IF(K8019="",L8019*(J8019^M8019),J8019)</f>
        <v>8.2601681300764705E-3</v>
      </c>
    </row>
    <row r="8020" spans="1:14" ht="15.75" customHeight="1" x14ac:dyDescent="0.25">
      <c r="A8020" s="23" t="s">
        <v>152</v>
      </c>
      <c r="B8020" s="23">
        <v>2021</v>
      </c>
      <c r="C8020" s="28" t="s">
        <v>9</v>
      </c>
      <c r="D8020" s="23" t="s">
        <v>3</v>
      </c>
      <c r="E8020" s="23" t="s">
        <v>4</v>
      </c>
      <c r="F8020" s="50">
        <v>1.7899999999999998</v>
      </c>
      <c r="G8020" s="44">
        <f t="array" ref="G8020">INDEX(LookupTables!$D$3:$D$100,MATCH(C8020&amp;D8020&amp;E8020,LookupTables!$A$3:$A$100&amp;LookupTables!$B$3:$B$100&amp;LookupTables!$C$3:$C$100,0))</f>
        <v>14.359579831788199</v>
      </c>
      <c r="H8020" s="44">
        <f t="array" ref="H8020">INDEX(LookupTables!$E$3:$E$100,MATCH(C8020&amp;D8020&amp;E8020,LookupTables!$A$3:$A$100&amp;LookupTables!$B$3:$B$100&amp;LookupTables!$C$3:$C$100,0))</f>
        <v>4.7446089672234102</v>
      </c>
      <c r="I8020">
        <v>0.317446805303916</v>
      </c>
      <c r="J8020" s="44">
        <f>IF(F8020="NA",ABS(_xlfn.NORM.INV(I8020,G8020,H8020)),F8020)</f>
        <v>1.7899999999999998</v>
      </c>
      <c r="K8020" s="2" t="str">
        <f>IF(E8020="Oligochaeta",1.05*(3.14*(0.25^2)*J8020)*0.15,"")</f>
        <v/>
      </c>
      <c r="L8020" s="2">
        <f t="array" ref="L8020">INDEX(LookupTables!$J$3:$J$30,MATCH(D8020&amp;E8020,LookupTables!$H$3:$H$30&amp;LookupTables!$I$3:$I$30),0)</f>
        <v>1.8E-3</v>
      </c>
      <c r="M8020" s="2">
        <f t="array" ref="M8020">INDEX(LookupTables!$K$3:$K$30,MATCH(D8020&amp;E8020,LookupTables!$H$3:$H$30&amp;LookupTables!$I$3:$I$30),0)</f>
        <v>2.617</v>
      </c>
      <c r="N8020" s="2">
        <f>IF(K8020="",L8020*(J8020^M8020),J8020)</f>
        <v>8.2601681300764705E-3</v>
      </c>
    </row>
    <row r="8021" spans="1:14" ht="15.75" customHeight="1" x14ac:dyDescent="0.25">
      <c r="A8021" s="27" t="s">
        <v>153</v>
      </c>
      <c r="B8021" s="27">
        <v>2022</v>
      </c>
      <c r="C8021" s="28" t="s">
        <v>9</v>
      </c>
      <c r="D8021" s="25" t="s">
        <v>3</v>
      </c>
      <c r="E8021" s="25" t="s">
        <v>4</v>
      </c>
      <c r="F8021" s="51">
        <v>1.7899999999999998</v>
      </c>
      <c r="G8021" s="44">
        <f t="array" ref="G8021">INDEX(LookupTables!$D$3:$D$100,MATCH(C8021&amp;D8021&amp;E8021,LookupTables!$A$3:$A$100&amp;LookupTables!$B$3:$B$100&amp;LookupTables!$C$3:$C$100,0))</f>
        <v>14.359579831788199</v>
      </c>
      <c r="H8021" s="44">
        <f t="array" ref="H8021">INDEX(LookupTables!$E$3:$E$100,MATCH(C8021&amp;D8021&amp;E8021,LookupTables!$A$3:$A$100&amp;LookupTables!$B$3:$B$100&amp;LookupTables!$C$3:$C$100,0))</f>
        <v>4.7446089672234102</v>
      </c>
      <c r="I8021">
        <v>0.253161596716382</v>
      </c>
      <c r="J8021" s="44">
        <f>IF(F8021="NA",ABS(_xlfn.NORM.INV(I8021,G8021,H8021)),F8021)</f>
        <v>1.7899999999999998</v>
      </c>
      <c r="K8021" s="2" t="str">
        <f>IF(E8021="Oligochaeta",1.05*(3.14*(0.25^2)*J8021)*0.15,"")</f>
        <v/>
      </c>
      <c r="L8021" s="2">
        <f t="array" ref="L8021">INDEX(LookupTables!$J$3:$J$30,MATCH(D8021&amp;E8021,LookupTables!$H$3:$H$30&amp;LookupTables!$I$3:$I$30),0)</f>
        <v>1.8E-3</v>
      </c>
      <c r="M8021" s="2">
        <f t="array" ref="M8021">INDEX(LookupTables!$K$3:$K$30,MATCH(D8021&amp;E8021,LookupTables!$H$3:$H$30&amp;LookupTables!$I$3:$I$30),0)</f>
        <v>2.617</v>
      </c>
      <c r="N8021" s="2">
        <f>IF(K8021="",L8021*(J8021^M8021),J8021)</f>
        <v>8.2601681300764705E-3</v>
      </c>
    </row>
    <row r="8022" spans="1:14" ht="15.75" customHeight="1" x14ac:dyDescent="0.25">
      <c r="A8022" s="23" t="s">
        <v>152</v>
      </c>
      <c r="B8022" s="23">
        <v>2023</v>
      </c>
      <c r="C8022" s="23" t="s">
        <v>9</v>
      </c>
      <c r="D8022" s="23" t="s">
        <v>3</v>
      </c>
      <c r="E8022" s="23" t="s">
        <v>4</v>
      </c>
      <c r="F8022" s="50">
        <v>1.7899999999999998</v>
      </c>
      <c r="G8022" s="44">
        <f t="array" ref="G8022">INDEX(LookupTables!$D$3:$D$100,MATCH(C8022&amp;D8022&amp;E8022,LookupTables!$A$3:$A$100&amp;LookupTables!$B$3:$B$100&amp;LookupTables!$C$3:$C$100,0))</f>
        <v>14.359579831788199</v>
      </c>
      <c r="H8022" s="44">
        <f t="array" ref="H8022">INDEX(LookupTables!$E$3:$E$100,MATCH(C8022&amp;D8022&amp;E8022,LookupTables!$A$3:$A$100&amp;LookupTables!$B$3:$B$100&amp;LookupTables!$C$3:$C$100,0))</f>
        <v>4.7446089672234102</v>
      </c>
      <c r="I8022">
        <v>0.71624304493889202</v>
      </c>
      <c r="J8022" s="44">
        <f>IF(F8022="NA",ABS(_xlfn.NORM.INV(I8022,G8022,H8022)),F8022)</f>
        <v>1.7899999999999998</v>
      </c>
      <c r="K8022" s="2" t="str">
        <f>IF(E8022="Oligochaeta",1.05*(3.14*(0.25^2)*J8022)*0.15,"")</f>
        <v/>
      </c>
      <c r="L8022" s="2">
        <f t="array" ref="L8022">INDEX(LookupTables!$J$3:$J$30,MATCH(D8022&amp;E8022,LookupTables!$H$3:$H$30&amp;LookupTables!$I$3:$I$30),0)</f>
        <v>1.8E-3</v>
      </c>
      <c r="M8022" s="2">
        <f t="array" ref="M8022">INDEX(LookupTables!$K$3:$K$30,MATCH(D8022&amp;E8022,LookupTables!$H$3:$H$30&amp;LookupTables!$I$3:$I$30),0)</f>
        <v>2.617</v>
      </c>
      <c r="N8022" s="2">
        <f>IF(K8022="",L8022*(J8022^M8022),J8022)</f>
        <v>8.2601681300764705E-3</v>
      </c>
    </row>
    <row r="8023" spans="1:14" ht="15.75" customHeight="1" x14ac:dyDescent="0.25">
      <c r="A8023" s="23" t="s">
        <v>184</v>
      </c>
      <c r="B8023" s="23">
        <v>2023</v>
      </c>
      <c r="C8023" s="23" t="s">
        <v>9</v>
      </c>
      <c r="D8023" s="23" t="s">
        <v>3</v>
      </c>
      <c r="E8023" s="23" t="s">
        <v>4</v>
      </c>
      <c r="F8023" s="50">
        <v>1.7899999999999998</v>
      </c>
      <c r="G8023" s="44">
        <f t="array" ref="G8023">INDEX(LookupTables!$D$3:$D$100,MATCH(C8023&amp;D8023&amp;E8023,LookupTables!$A$3:$A$100&amp;LookupTables!$B$3:$B$100&amp;LookupTables!$C$3:$C$100,0))</f>
        <v>14.359579831788199</v>
      </c>
      <c r="H8023" s="44">
        <f t="array" ref="H8023">INDEX(LookupTables!$E$3:$E$100,MATCH(C8023&amp;D8023&amp;E8023,LookupTables!$A$3:$A$100&amp;LookupTables!$B$3:$B$100&amp;LookupTables!$C$3:$C$100,0))</f>
        <v>4.7446089672234102</v>
      </c>
      <c r="I8023">
        <v>0.374062112532556</v>
      </c>
      <c r="J8023" s="44">
        <f>IF(F8023="NA",ABS(_xlfn.NORM.INV(I8023,G8023,H8023)),F8023)</f>
        <v>1.7899999999999998</v>
      </c>
      <c r="K8023" s="2" t="str">
        <f>IF(E8023="Oligochaeta",1.05*(3.14*(0.25^2)*J8023)*0.15,"")</f>
        <v/>
      </c>
      <c r="L8023" s="2">
        <f t="array" ref="L8023">INDEX(LookupTables!$J$3:$J$30,MATCH(D8023&amp;E8023,LookupTables!$H$3:$H$30&amp;LookupTables!$I$3:$I$30),0)</f>
        <v>1.8E-3</v>
      </c>
      <c r="M8023" s="2">
        <f t="array" ref="M8023">INDEX(LookupTables!$K$3:$K$30,MATCH(D8023&amp;E8023,LookupTables!$H$3:$H$30&amp;LookupTables!$I$3:$I$30),0)</f>
        <v>2.617</v>
      </c>
      <c r="N8023" s="2">
        <f>IF(K8023="",L8023*(J8023^M8023),J8023)</f>
        <v>8.2601681300764705E-3</v>
      </c>
    </row>
    <row r="8024" spans="1:14" ht="15.75" customHeight="1" x14ac:dyDescent="0.25">
      <c r="A8024" s="23" t="s">
        <v>184</v>
      </c>
      <c r="B8024" s="23">
        <v>2018</v>
      </c>
      <c r="C8024" s="28" t="s">
        <v>2</v>
      </c>
      <c r="D8024" s="23" t="s">
        <v>21</v>
      </c>
      <c r="E8024" s="23" t="s">
        <v>21</v>
      </c>
      <c r="F8024" s="50">
        <v>1.8</v>
      </c>
      <c r="G8024" s="44">
        <f>LookupTables!$D$105</f>
        <v>9</v>
      </c>
      <c r="H8024" s="44" t="str">
        <f>LookupTables!$E$105</f>
        <v>NA</v>
      </c>
      <c r="I8024">
        <v>0.31781308678910097</v>
      </c>
      <c r="J8024" s="44">
        <f>IF(F8024="NA",ABS(_xlfn.NORM.INV(I8024,G8024,H8024)),F8024)</f>
        <v>1.8</v>
      </c>
      <c r="K8024" s="2">
        <f>IF(E8024="Oligochaeta",1.05*(3.14*(0.25^2)*J8024)*0.15,"")</f>
        <v>5.5636875000000002E-2</v>
      </c>
      <c r="L8024" s="2">
        <f t="array" ref="L8024">INDEX(LookupTables!$J$3:$J$30,MATCH(D8024&amp;E8024,LookupTables!$H$3:$H$30&amp;LookupTables!$I$3:$I$30),0)</f>
        <v>8.2000000000000007E-3</v>
      </c>
      <c r="M8024" s="2">
        <f t="array" ref="M8024">INDEX(LookupTables!$K$3:$K$30,MATCH(D8024&amp;E8024,LookupTables!$H$3:$H$30&amp;LookupTables!$I$3:$I$30),0)</f>
        <v>2.8130000000000002</v>
      </c>
      <c r="N8024" s="2">
        <f>IF(K8024="",L8024*(J8024^M8024),J8024)</f>
        <v>1.8</v>
      </c>
    </row>
    <row r="8025" spans="1:14" ht="15.75" customHeight="1" x14ac:dyDescent="0.25">
      <c r="A8025" s="27" t="s">
        <v>152</v>
      </c>
      <c r="B8025" s="27">
        <v>2021</v>
      </c>
      <c r="C8025" s="28" t="s">
        <v>13</v>
      </c>
      <c r="D8025" s="25" t="s">
        <v>21</v>
      </c>
      <c r="E8025" s="25" t="s">
        <v>21</v>
      </c>
      <c r="F8025" s="50">
        <v>1.8</v>
      </c>
      <c r="G8025" s="44">
        <f t="array" ref="G8025">INDEX(LookupTables!$D$3:$D$100,MATCH(C8025&amp;D8025&amp;E8025,LookupTables!$A$3:$A$100&amp;LookupTables!$B$3:$B$100&amp;LookupTables!$C$3:$C$100,0))</f>
        <v>11.320865949154101</v>
      </c>
      <c r="H8025" s="44">
        <f t="array" ref="H8025">INDEX(LookupTables!$E$3:$E$100,MATCH(C8025&amp;D8025&amp;E8025,LookupTables!$A$3:$A$100&amp;LookupTables!$B$3:$B$100&amp;LookupTables!$C$3:$C$100,0))</f>
        <v>25.246941556002099</v>
      </c>
      <c r="I8025">
        <v>0.536842975998297</v>
      </c>
      <c r="J8025" s="44">
        <f>IF(F8025="NA",ABS(_xlfn.NORM.INV(I8025,G8025,H8025)),F8025)</f>
        <v>1.8</v>
      </c>
      <c r="K8025" s="2">
        <f>IF(E8025="Oligochaeta",1.05*(3.14*(0.25^2)*J8025)*0.15,"")</f>
        <v>5.5636875000000002E-2</v>
      </c>
      <c r="L8025" s="2">
        <f t="array" ref="L8025">INDEX(LookupTables!$J$3:$J$30,MATCH(D8025&amp;E8025,LookupTables!$H$3:$H$30&amp;LookupTables!$I$3:$I$30),0)</f>
        <v>8.2000000000000007E-3</v>
      </c>
      <c r="M8025" s="2">
        <f t="array" ref="M8025">INDEX(LookupTables!$K$3:$K$30,MATCH(D8025&amp;E8025,LookupTables!$H$3:$H$30&amp;LookupTables!$I$3:$I$30),0)</f>
        <v>2.8130000000000002</v>
      </c>
      <c r="N8025" s="2">
        <f>IF(K8025="",L8025*(J8025^M8025),J8025)</f>
        <v>1.8</v>
      </c>
    </row>
    <row r="8026" spans="1:14" ht="15.75" customHeight="1" x14ac:dyDescent="0.25">
      <c r="A8026" s="23" t="s">
        <v>152</v>
      </c>
      <c r="B8026" s="23">
        <v>2021</v>
      </c>
      <c r="C8026" s="28" t="s">
        <v>13</v>
      </c>
      <c r="D8026" s="23" t="s">
        <v>21</v>
      </c>
      <c r="E8026" s="23" t="s">
        <v>21</v>
      </c>
      <c r="F8026" s="50">
        <v>1.8</v>
      </c>
      <c r="G8026" s="44">
        <f t="array" ref="G8026">INDEX(LookupTables!$D$3:$D$100,MATCH(C8026&amp;D8026&amp;E8026,LookupTables!$A$3:$A$100&amp;LookupTables!$B$3:$B$100&amp;LookupTables!$C$3:$C$100,0))</f>
        <v>11.320865949154101</v>
      </c>
      <c r="H8026" s="44">
        <f t="array" ref="H8026">INDEX(LookupTables!$E$3:$E$100,MATCH(C8026&amp;D8026&amp;E8026,LookupTables!$A$3:$A$100&amp;LookupTables!$B$3:$B$100&amp;LookupTables!$C$3:$C$100,0))</f>
        <v>25.246941556002099</v>
      </c>
      <c r="I8026">
        <v>0.30278476851526598</v>
      </c>
      <c r="J8026" s="44">
        <f>IF(F8026="NA",ABS(_xlfn.NORM.INV(I8026,G8026,H8026)),F8026)</f>
        <v>1.8</v>
      </c>
      <c r="K8026" s="2">
        <f>IF(E8026="Oligochaeta",1.05*(3.14*(0.25^2)*J8026)*0.15,"")</f>
        <v>5.5636875000000002E-2</v>
      </c>
      <c r="L8026" s="2">
        <f t="array" ref="L8026">INDEX(LookupTables!$J$3:$J$30,MATCH(D8026&amp;E8026,LookupTables!$H$3:$H$30&amp;LookupTables!$I$3:$I$30),0)</f>
        <v>8.2000000000000007E-3</v>
      </c>
      <c r="M8026" s="2">
        <f t="array" ref="M8026">INDEX(LookupTables!$K$3:$K$30,MATCH(D8026&amp;E8026,LookupTables!$H$3:$H$30&amp;LookupTables!$I$3:$I$30),0)</f>
        <v>2.8130000000000002</v>
      </c>
      <c r="N8026" s="2">
        <f>IF(K8026="",L8026*(J8026^M8026),J8026)</f>
        <v>1.8</v>
      </c>
    </row>
    <row r="8027" spans="1:14" ht="15.75" customHeight="1" x14ac:dyDescent="0.25">
      <c r="A8027" s="27" t="s">
        <v>153</v>
      </c>
      <c r="B8027" s="27">
        <v>2021</v>
      </c>
      <c r="C8027" s="28" t="s">
        <v>13</v>
      </c>
      <c r="D8027" s="25" t="s">
        <v>21</v>
      </c>
      <c r="E8027" s="25" t="s">
        <v>21</v>
      </c>
      <c r="F8027" s="50">
        <v>1.8</v>
      </c>
      <c r="G8027" s="44">
        <f t="array" ref="G8027">INDEX(LookupTables!$D$3:$D$100,MATCH(C8027&amp;D8027&amp;E8027,LookupTables!$A$3:$A$100&amp;LookupTables!$B$3:$B$100&amp;LookupTables!$C$3:$C$100,0))</f>
        <v>11.320865949154101</v>
      </c>
      <c r="H8027" s="44">
        <f t="array" ref="H8027">INDEX(LookupTables!$E$3:$E$100,MATCH(C8027&amp;D8027&amp;E8027,LookupTables!$A$3:$A$100&amp;LookupTables!$B$3:$B$100&amp;LookupTables!$C$3:$C$100,0))</f>
        <v>25.246941556002099</v>
      </c>
      <c r="I8027">
        <v>0.73185963160358403</v>
      </c>
      <c r="J8027" s="44">
        <f>IF(F8027="NA",ABS(_xlfn.NORM.INV(I8027,G8027,H8027)),F8027)</f>
        <v>1.8</v>
      </c>
      <c r="K8027" s="2">
        <f>IF(E8027="Oligochaeta",1.05*(3.14*(0.25^2)*J8027)*0.15,"")</f>
        <v>5.5636875000000002E-2</v>
      </c>
      <c r="L8027" s="2">
        <f t="array" ref="L8027">INDEX(LookupTables!$J$3:$J$30,MATCH(D8027&amp;E8027,LookupTables!$H$3:$H$30&amp;LookupTables!$I$3:$I$30),0)</f>
        <v>8.2000000000000007E-3</v>
      </c>
      <c r="M8027" s="2">
        <f t="array" ref="M8027">INDEX(LookupTables!$K$3:$K$30,MATCH(D8027&amp;E8027,LookupTables!$H$3:$H$30&amp;LookupTables!$I$3:$I$30),0)</f>
        <v>2.8130000000000002</v>
      </c>
      <c r="N8027" s="2">
        <f>IF(K8027="",L8027*(J8027^M8027),J8027)</f>
        <v>1.8</v>
      </c>
    </row>
    <row r="8028" spans="1:14" ht="15.75" customHeight="1" x14ac:dyDescent="0.25">
      <c r="A8028" s="23" t="s">
        <v>153</v>
      </c>
      <c r="B8028" s="23">
        <v>2021</v>
      </c>
      <c r="C8028" s="28" t="s">
        <v>13</v>
      </c>
      <c r="D8028" s="23" t="s">
        <v>21</v>
      </c>
      <c r="E8028" s="23" t="s">
        <v>21</v>
      </c>
      <c r="F8028" s="50">
        <v>1.8</v>
      </c>
      <c r="G8028" s="44">
        <f t="array" ref="G8028">INDEX(LookupTables!$D$3:$D$100,MATCH(C8028&amp;D8028&amp;E8028,LookupTables!$A$3:$A$100&amp;LookupTables!$B$3:$B$100&amp;LookupTables!$C$3:$C$100,0))</f>
        <v>11.320865949154101</v>
      </c>
      <c r="H8028" s="44">
        <f t="array" ref="H8028">INDEX(LookupTables!$E$3:$E$100,MATCH(C8028&amp;D8028&amp;E8028,LookupTables!$A$3:$A$100&amp;LookupTables!$B$3:$B$100&amp;LookupTables!$C$3:$C$100,0))</f>
        <v>25.246941556002099</v>
      </c>
      <c r="I8028">
        <v>0.64189017307944596</v>
      </c>
      <c r="J8028" s="44">
        <f>IF(F8028="NA",ABS(_xlfn.NORM.INV(I8028,G8028,H8028)),F8028)</f>
        <v>1.8</v>
      </c>
      <c r="K8028" s="2">
        <f>IF(E8028="Oligochaeta",1.05*(3.14*(0.25^2)*J8028)*0.15,"")</f>
        <v>5.5636875000000002E-2</v>
      </c>
      <c r="L8028" s="2">
        <f t="array" ref="L8028">INDEX(LookupTables!$J$3:$J$30,MATCH(D8028&amp;E8028,LookupTables!$H$3:$H$30&amp;LookupTables!$I$3:$I$30),0)</f>
        <v>8.2000000000000007E-3</v>
      </c>
      <c r="M8028" s="2">
        <f t="array" ref="M8028">INDEX(LookupTables!$K$3:$K$30,MATCH(D8028&amp;E8028,LookupTables!$H$3:$H$30&amp;LookupTables!$I$3:$I$30),0)</f>
        <v>2.8130000000000002</v>
      </c>
      <c r="N8028" s="2">
        <f>IF(K8028="",L8028*(J8028^M8028),J8028)</f>
        <v>1.8</v>
      </c>
    </row>
    <row r="8029" spans="1:14" ht="15.75" customHeight="1" x14ac:dyDescent="0.25">
      <c r="A8029" s="27" t="s">
        <v>184</v>
      </c>
      <c r="B8029" s="27">
        <v>2021</v>
      </c>
      <c r="C8029" s="28" t="s">
        <v>13</v>
      </c>
      <c r="D8029" s="25" t="s">
        <v>21</v>
      </c>
      <c r="E8029" s="25" t="s">
        <v>21</v>
      </c>
      <c r="F8029" s="50">
        <v>1.8</v>
      </c>
      <c r="G8029" s="44">
        <f t="array" ref="G8029">INDEX(LookupTables!$D$3:$D$100,MATCH(C8029&amp;D8029&amp;E8029,LookupTables!$A$3:$A$100&amp;LookupTables!$B$3:$B$100&amp;LookupTables!$C$3:$C$100,0))</f>
        <v>11.320865949154101</v>
      </c>
      <c r="H8029" s="44">
        <f t="array" ref="H8029">INDEX(LookupTables!$E$3:$E$100,MATCH(C8029&amp;D8029&amp;E8029,LookupTables!$A$3:$A$100&amp;LookupTables!$B$3:$B$100&amp;LookupTables!$C$3:$C$100,0))</f>
        <v>25.246941556002099</v>
      </c>
      <c r="I8029">
        <v>0.34501686133444298</v>
      </c>
      <c r="J8029" s="44">
        <f>IF(F8029="NA",ABS(_xlfn.NORM.INV(I8029,G8029,H8029)),F8029)</f>
        <v>1.8</v>
      </c>
      <c r="K8029" s="2">
        <f>IF(E8029="Oligochaeta",1.05*(3.14*(0.25^2)*J8029)*0.15,"")</f>
        <v>5.5636875000000002E-2</v>
      </c>
      <c r="L8029" s="2">
        <f t="array" ref="L8029">INDEX(LookupTables!$J$3:$J$30,MATCH(D8029&amp;E8029,LookupTables!$H$3:$H$30&amp;LookupTables!$I$3:$I$30),0)</f>
        <v>8.2000000000000007E-3</v>
      </c>
      <c r="M8029" s="2">
        <f t="array" ref="M8029">INDEX(LookupTables!$K$3:$K$30,MATCH(D8029&amp;E8029,LookupTables!$H$3:$H$30&amp;LookupTables!$I$3:$I$30),0)</f>
        <v>2.8130000000000002</v>
      </c>
      <c r="N8029" s="2">
        <f>IF(K8029="",L8029*(J8029^M8029),J8029)</f>
        <v>1.8</v>
      </c>
    </row>
    <row r="8030" spans="1:14" ht="15.75" customHeight="1" x14ac:dyDescent="0.25">
      <c r="A8030" s="23" t="s">
        <v>184</v>
      </c>
      <c r="B8030" s="23">
        <v>2021</v>
      </c>
      <c r="C8030" s="28" t="s">
        <v>13</v>
      </c>
      <c r="D8030" s="23" t="s">
        <v>21</v>
      </c>
      <c r="E8030" s="23" t="s">
        <v>21</v>
      </c>
      <c r="F8030" s="50">
        <v>1.8</v>
      </c>
      <c r="G8030" s="44">
        <f t="array" ref="G8030">INDEX(LookupTables!$D$3:$D$100,MATCH(C8030&amp;D8030&amp;E8030,LookupTables!$A$3:$A$100&amp;LookupTables!$B$3:$B$100&amp;LookupTables!$C$3:$C$100,0))</f>
        <v>11.320865949154101</v>
      </c>
      <c r="H8030" s="44">
        <f t="array" ref="H8030">INDEX(LookupTables!$E$3:$E$100,MATCH(C8030&amp;D8030&amp;E8030,LookupTables!$A$3:$A$100&amp;LookupTables!$B$3:$B$100&amp;LookupTables!$C$3:$C$100,0))</f>
        <v>25.246941556002099</v>
      </c>
      <c r="I8030">
        <v>0.74164119688793995</v>
      </c>
      <c r="J8030" s="44">
        <f>IF(F8030="NA",ABS(_xlfn.NORM.INV(I8030,G8030,H8030)),F8030)</f>
        <v>1.8</v>
      </c>
      <c r="K8030" s="2">
        <f>IF(E8030="Oligochaeta",1.05*(3.14*(0.25^2)*J8030)*0.15,"")</f>
        <v>5.5636875000000002E-2</v>
      </c>
      <c r="L8030" s="2">
        <f t="array" ref="L8030">INDEX(LookupTables!$J$3:$J$30,MATCH(D8030&amp;E8030,LookupTables!$H$3:$H$30&amp;LookupTables!$I$3:$I$30),0)</f>
        <v>8.2000000000000007E-3</v>
      </c>
      <c r="M8030" s="2">
        <f t="array" ref="M8030">INDEX(LookupTables!$K$3:$K$30,MATCH(D8030&amp;E8030,LookupTables!$H$3:$H$30&amp;LookupTables!$I$3:$I$30),0)</f>
        <v>2.8130000000000002</v>
      </c>
      <c r="N8030" s="2">
        <f>IF(K8030="",L8030*(J8030^M8030),J8030)</f>
        <v>1.8</v>
      </c>
    </row>
    <row r="8031" spans="1:14" ht="15.75" customHeight="1" x14ac:dyDescent="0.25">
      <c r="A8031" s="27" t="s">
        <v>153</v>
      </c>
      <c r="B8031" s="27">
        <v>2020</v>
      </c>
      <c r="C8031" s="28" t="s">
        <v>5</v>
      </c>
      <c r="D8031" s="25" t="s">
        <v>21</v>
      </c>
      <c r="E8031" s="25" t="s">
        <v>21</v>
      </c>
      <c r="F8031" s="50">
        <v>1.8</v>
      </c>
      <c r="G8031" s="44">
        <f t="array" ref="G8031">INDEX(LookupTables!$D$3:$D$100,MATCH(C8031&amp;D8031&amp;E8031,LookupTables!$A$3:$A$100&amp;LookupTables!$B$3:$B$100&amp;LookupTables!$C$3:$C$100,0))</f>
        <v>20.159851301070599</v>
      </c>
      <c r="H8031" s="44">
        <f t="array" ref="H8031">INDEX(LookupTables!$E$3:$E$100,MATCH(C8031&amp;D8031&amp;E8031,LookupTables!$A$3:$A$100&amp;LookupTables!$B$3:$B$100&amp;LookupTables!$C$3:$C$100,0))</f>
        <v>14.2163995206233</v>
      </c>
      <c r="I8031">
        <v>0.68523487146012496</v>
      </c>
      <c r="J8031" s="44">
        <f>IF(F8031="NA",ABS(_xlfn.NORM.INV(I8031,G8031,H8031)),F8031)</f>
        <v>1.8</v>
      </c>
      <c r="K8031" s="2">
        <f>IF(E8031="Oligochaeta",1.05*(3.14*(0.25^2)*J8031)*0.15,"")</f>
        <v>5.5636875000000002E-2</v>
      </c>
      <c r="L8031" s="2">
        <f t="array" ref="L8031">INDEX(LookupTables!$J$3:$J$30,MATCH(D8031&amp;E8031,LookupTables!$H$3:$H$30&amp;LookupTables!$I$3:$I$30),0)</f>
        <v>8.2000000000000007E-3</v>
      </c>
      <c r="M8031" s="2">
        <f t="array" ref="M8031">INDEX(LookupTables!$K$3:$K$30,MATCH(D8031&amp;E8031,LookupTables!$H$3:$H$30&amp;LookupTables!$I$3:$I$30),0)</f>
        <v>2.8130000000000002</v>
      </c>
      <c r="N8031" s="2">
        <f>IF(K8031="",L8031*(J8031^M8031),J8031)</f>
        <v>1.8</v>
      </c>
    </row>
    <row r="8032" spans="1:14" ht="15.75" customHeight="1" x14ac:dyDescent="0.25">
      <c r="A8032" s="27" t="s">
        <v>153</v>
      </c>
      <c r="B8032" s="27">
        <v>2020</v>
      </c>
      <c r="C8032" s="28" t="s">
        <v>6</v>
      </c>
      <c r="D8032" s="25" t="s">
        <v>21</v>
      </c>
      <c r="E8032" s="25" t="s">
        <v>21</v>
      </c>
      <c r="F8032" s="50">
        <v>1.8</v>
      </c>
      <c r="G8032" s="44">
        <f t="array" ref="G8032">INDEX(LookupTables!$D$3:$D$100,MATCH(C8032&amp;D8032&amp;E8032,LookupTables!$A$3:$A$100&amp;LookupTables!$B$3:$B$100&amp;LookupTables!$C$3:$C$100,0))</f>
        <v>21.8134453780706</v>
      </c>
      <c r="H8032" s="44">
        <f t="array" ref="H8032">INDEX(LookupTables!$E$3:$E$100,MATCH(C8032&amp;D8032&amp;E8032,LookupTables!$A$3:$A$100&amp;LookupTables!$B$3:$B$100&amp;LookupTables!$C$3:$C$100,0))</f>
        <v>12.391963121963901</v>
      </c>
      <c r="I8032">
        <v>0.31591120769735398</v>
      </c>
      <c r="J8032" s="44">
        <f>IF(F8032="NA",ABS(_xlfn.NORM.INV(I8032,G8032,H8032)),F8032)</f>
        <v>1.8</v>
      </c>
      <c r="K8032" s="2">
        <f>IF(E8032="Oligochaeta",1.05*(3.14*(0.25^2)*J8032)*0.15,"")</f>
        <v>5.5636875000000002E-2</v>
      </c>
      <c r="L8032" s="2">
        <f t="array" ref="L8032">INDEX(LookupTables!$J$3:$J$30,MATCH(D8032&amp;E8032,LookupTables!$H$3:$H$30&amp;LookupTables!$I$3:$I$30),0)</f>
        <v>8.2000000000000007E-3</v>
      </c>
      <c r="M8032" s="2">
        <f t="array" ref="M8032">INDEX(LookupTables!$K$3:$K$30,MATCH(D8032&amp;E8032,LookupTables!$H$3:$H$30&amp;LookupTables!$I$3:$I$30),0)</f>
        <v>2.8130000000000002</v>
      </c>
      <c r="N8032" s="2">
        <f>IF(K8032="",L8032*(J8032^M8032),J8032)</f>
        <v>1.8</v>
      </c>
    </row>
    <row r="8033" spans="1:14" ht="15.75" customHeight="1" x14ac:dyDescent="0.25">
      <c r="A8033" s="23" t="s">
        <v>153</v>
      </c>
      <c r="B8033" s="23">
        <v>2018</v>
      </c>
      <c r="C8033" s="28" t="s">
        <v>9</v>
      </c>
      <c r="D8033" s="23" t="s">
        <v>3</v>
      </c>
      <c r="E8033" s="23" t="s">
        <v>4</v>
      </c>
      <c r="F8033" s="50">
        <v>1.8</v>
      </c>
      <c r="G8033" s="44">
        <f t="array" ref="G8033">INDEX(LookupTables!$D$3:$D$100,MATCH(C8033&amp;D8033&amp;E8033,LookupTables!$A$3:$A$100&amp;LookupTables!$B$3:$B$100&amp;LookupTables!$C$3:$C$100,0))</f>
        <v>14.359579831788199</v>
      </c>
      <c r="H8033" s="44">
        <f t="array" ref="H8033">INDEX(LookupTables!$E$3:$E$100,MATCH(C8033&amp;D8033&amp;E8033,LookupTables!$A$3:$A$100&amp;LookupTables!$B$3:$B$100&amp;LookupTables!$C$3:$C$100,0))</f>
        <v>4.7446089672234102</v>
      </c>
      <c r="I8033">
        <v>0.54625591309741095</v>
      </c>
      <c r="J8033" s="44">
        <f>IF(F8033="NA",ABS(_xlfn.NORM.INV(I8033,G8033,H8033)),F8033)</f>
        <v>1.8</v>
      </c>
      <c r="K8033" s="2" t="str">
        <f>IF(E8033="Oligochaeta",1.05*(3.14*(0.25^2)*J8033)*0.15,"")</f>
        <v/>
      </c>
      <c r="L8033" s="2">
        <f t="array" ref="L8033">INDEX(LookupTables!$J$3:$J$30,MATCH(D8033&amp;E8033,LookupTables!$H$3:$H$30&amp;LookupTables!$I$3:$I$30),0)</f>
        <v>1.8E-3</v>
      </c>
      <c r="M8033" s="2">
        <f t="array" ref="M8033">INDEX(LookupTables!$K$3:$K$30,MATCH(D8033&amp;E8033,LookupTables!$H$3:$H$30&amp;LookupTables!$I$3:$I$30),0)</f>
        <v>2.617</v>
      </c>
      <c r="N8033" s="2">
        <f>IF(K8033="",L8033*(J8033^M8033),J8033)</f>
        <v>8.3814788020547225E-3</v>
      </c>
    </row>
    <row r="8034" spans="1:14" ht="15.75" customHeight="1" x14ac:dyDescent="0.25">
      <c r="A8034" s="27" t="s">
        <v>153</v>
      </c>
      <c r="B8034" s="27">
        <v>2021</v>
      </c>
      <c r="C8034" s="28" t="s">
        <v>13</v>
      </c>
      <c r="D8034" s="25" t="s">
        <v>21</v>
      </c>
      <c r="E8034" s="25" t="s">
        <v>21</v>
      </c>
      <c r="F8034" s="50">
        <v>1.81</v>
      </c>
      <c r="G8034" s="44">
        <f t="array" ref="G8034">INDEX(LookupTables!$D$3:$D$100,MATCH(C8034&amp;D8034&amp;E8034,LookupTables!$A$3:$A$100&amp;LookupTables!$B$3:$B$100&amp;LookupTables!$C$3:$C$100,0))</f>
        <v>11.320865949154101</v>
      </c>
      <c r="H8034" s="44">
        <f t="array" ref="H8034">INDEX(LookupTables!$E$3:$E$100,MATCH(C8034&amp;D8034&amp;E8034,LookupTables!$A$3:$A$100&amp;LookupTables!$B$3:$B$100&amp;LookupTables!$C$3:$C$100,0))</f>
        <v>25.246941556002099</v>
      </c>
      <c r="I8034">
        <v>0.38097547250799801</v>
      </c>
      <c r="J8034" s="44">
        <f>IF(F8034="NA",ABS(_xlfn.NORM.INV(I8034,G8034,H8034)),F8034)</f>
        <v>1.81</v>
      </c>
      <c r="K8034" s="2">
        <f>IF(E8034="Oligochaeta",1.05*(3.14*(0.25^2)*J8034)*0.15,"")</f>
        <v>5.5945968750000012E-2</v>
      </c>
      <c r="L8034" s="2">
        <f t="array" ref="L8034">INDEX(LookupTables!$J$3:$J$30,MATCH(D8034&amp;E8034,LookupTables!$H$3:$H$30&amp;LookupTables!$I$3:$I$30),0)</f>
        <v>8.2000000000000007E-3</v>
      </c>
      <c r="M8034" s="2">
        <f t="array" ref="M8034">INDEX(LookupTables!$K$3:$K$30,MATCH(D8034&amp;E8034,LookupTables!$H$3:$H$30&amp;LookupTables!$I$3:$I$30),0)</f>
        <v>2.8130000000000002</v>
      </c>
      <c r="N8034" s="2">
        <f>IF(K8034="",L8034*(J8034^M8034),J8034)</f>
        <v>1.81</v>
      </c>
    </row>
    <row r="8035" spans="1:14" ht="15.75" customHeight="1" x14ac:dyDescent="0.25">
      <c r="A8035" s="23" t="s">
        <v>153</v>
      </c>
      <c r="B8035" s="23">
        <v>2021</v>
      </c>
      <c r="C8035" s="28" t="s">
        <v>13</v>
      </c>
      <c r="D8035" s="23" t="s">
        <v>21</v>
      </c>
      <c r="E8035" s="23" t="s">
        <v>21</v>
      </c>
      <c r="F8035" s="50">
        <v>1.81</v>
      </c>
      <c r="G8035" s="44">
        <f t="array" ref="G8035">INDEX(LookupTables!$D$3:$D$100,MATCH(C8035&amp;D8035&amp;E8035,LookupTables!$A$3:$A$100&amp;LookupTables!$B$3:$B$100&amp;LookupTables!$C$3:$C$100,0))</f>
        <v>11.320865949154101</v>
      </c>
      <c r="H8035" s="44">
        <f t="array" ref="H8035">INDEX(LookupTables!$E$3:$E$100,MATCH(C8035&amp;D8035&amp;E8035,LookupTables!$A$3:$A$100&amp;LookupTables!$B$3:$B$100&amp;LookupTables!$C$3:$C$100,0))</f>
        <v>25.246941556002099</v>
      </c>
      <c r="I8035">
        <v>0.30000363197177599</v>
      </c>
      <c r="J8035" s="44">
        <f>IF(F8035="NA",ABS(_xlfn.NORM.INV(I8035,G8035,H8035)),F8035)</f>
        <v>1.81</v>
      </c>
      <c r="K8035" s="2">
        <f>IF(E8035="Oligochaeta",1.05*(3.14*(0.25^2)*J8035)*0.15,"")</f>
        <v>5.5945968750000012E-2</v>
      </c>
      <c r="L8035" s="2">
        <f t="array" ref="L8035">INDEX(LookupTables!$J$3:$J$30,MATCH(D8035&amp;E8035,LookupTables!$H$3:$H$30&amp;LookupTables!$I$3:$I$30),0)</f>
        <v>8.2000000000000007E-3</v>
      </c>
      <c r="M8035" s="2">
        <f t="array" ref="M8035">INDEX(LookupTables!$K$3:$K$30,MATCH(D8035&amp;E8035,LookupTables!$H$3:$H$30&amp;LookupTables!$I$3:$I$30),0)</f>
        <v>2.8130000000000002</v>
      </c>
      <c r="N8035" s="2">
        <f>IF(K8035="",L8035*(J8035^M8035),J8035)</f>
        <v>1.81</v>
      </c>
    </row>
    <row r="8036" spans="1:14" ht="15.75" customHeight="1" x14ac:dyDescent="0.25">
      <c r="A8036" s="27" t="s">
        <v>184</v>
      </c>
      <c r="B8036" s="27">
        <v>2021</v>
      </c>
      <c r="C8036" s="28" t="s">
        <v>2</v>
      </c>
      <c r="D8036" s="25" t="s">
        <v>21</v>
      </c>
      <c r="E8036" s="25" t="s">
        <v>21</v>
      </c>
      <c r="F8036" s="50">
        <v>1.81</v>
      </c>
      <c r="G8036" s="44">
        <f t="array" ref="G8036">INDEX(LookupTables!$D$3:$D$100,MATCH(C8036&amp;D8036&amp;E8036,LookupTables!$A$3:$A$100&amp;LookupTables!$B$3:$B$100&amp;LookupTables!$C$3:$C$100,0))</f>
        <v>13.9177424288137</v>
      </c>
      <c r="H8036" s="44">
        <f t="array" ref="H8036">INDEX(LookupTables!$E$3:$E$100,MATCH(C8036&amp;D8036&amp;E8036,LookupTables!$A$3:$A$100&amp;LookupTables!$B$3:$B$100&amp;LookupTables!$C$3:$C$100,0))</f>
        <v>8.22012272705261</v>
      </c>
      <c r="I8036">
        <v>0.34807446144986898</v>
      </c>
      <c r="J8036" s="44">
        <f>IF(F8036="NA",ABS(_xlfn.NORM.INV(I8036,G8036,H8036)),F8036)</f>
        <v>1.81</v>
      </c>
      <c r="K8036" s="2">
        <f>IF(E8036="Oligochaeta",1.05*(3.14*(0.25^2)*J8036)*0.15,"")</f>
        <v>5.5945968750000012E-2</v>
      </c>
      <c r="L8036" s="2">
        <f t="array" ref="L8036">INDEX(LookupTables!$J$3:$J$30,MATCH(D8036&amp;E8036,LookupTables!$H$3:$H$30&amp;LookupTables!$I$3:$I$30),0)</f>
        <v>8.2000000000000007E-3</v>
      </c>
      <c r="M8036" s="2">
        <f t="array" ref="M8036">INDEX(LookupTables!$K$3:$K$30,MATCH(D8036&amp;E8036,LookupTables!$H$3:$H$30&amp;LookupTables!$I$3:$I$30),0)</f>
        <v>2.8130000000000002</v>
      </c>
      <c r="N8036" s="2">
        <f>IF(K8036="",L8036*(J8036^M8036),J8036)</f>
        <v>1.81</v>
      </c>
    </row>
    <row r="8037" spans="1:14" ht="15.75" customHeight="1" x14ac:dyDescent="0.25">
      <c r="A8037" s="27" t="s">
        <v>152</v>
      </c>
      <c r="B8037" s="27">
        <v>2021</v>
      </c>
      <c r="C8037" s="28" t="s">
        <v>7</v>
      </c>
      <c r="D8037" s="25" t="s">
        <v>21</v>
      </c>
      <c r="E8037" s="25" t="s">
        <v>21</v>
      </c>
      <c r="F8037" s="50">
        <v>1.81</v>
      </c>
      <c r="G8037" s="44">
        <f t="array" ref="G8037">INDEX(LookupTables!$D$3:$D$100,MATCH(C8037&amp;D8037&amp;E8037,LookupTables!$A$3:$A$100&amp;LookupTables!$B$3:$B$100&amp;LookupTables!$C$3:$C$100,0))</f>
        <v>14.5109395109099</v>
      </c>
      <c r="H8037" s="44">
        <f t="array" ref="H8037">INDEX(LookupTables!$E$3:$E$100,MATCH(C8037&amp;D8037&amp;E8037,LookupTables!$A$3:$A$100&amp;LookupTables!$B$3:$B$100&amp;LookupTables!$C$3:$C$100,0))</f>
        <v>9.8372273096616496</v>
      </c>
      <c r="I8037">
        <v>0.62351188925094903</v>
      </c>
      <c r="J8037" s="44">
        <f>IF(F8037="NA",ABS(_xlfn.NORM.INV(I8037,G8037,H8037)),F8037)</f>
        <v>1.81</v>
      </c>
      <c r="K8037" s="2">
        <f>IF(E8037="Oligochaeta",1.05*(3.14*(0.25^2)*J8037)*0.15,"")</f>
        <v>5.5945968750000012E-2</v>
      </c>
      <c r="L8037" s="2">
        <f t="array" ref="L8037">INDEX(LookupTables!$J$3:$J$30,MATCH(D8037&amp;E8037,LookupTables!$H$3:$H$30&amp;LookupTables!$I$3:$I$30),0)</f>
        <v>8.2000000000000007E-3</v>
      </c>
      <c r="M8037" s="2">
        <f t="array" ref="M8037">INDEX(LookupTables!$K$3:$K$30,MATCH(D8037&amp;E8037,LookupTables!$H$3:$H$30&amp;LookupTables!$I$3:$I$30),0)</f>
        <v>2.8130000000000002</v>
      </c>
      <c r="N8037" s="2">
        <f>IF(K8037="",L8037*(J8037^M8037),J8037)</f>
        <v>1.81</v>
      </c>
    </row>
    <row r="8038" spans="1:14" ht="15.75" customHeight="1" x14ac:dyDescent="0.25">
      <c r="A8038" s="23" t="s">
        <v>152</v>
      </c>
      <c r="B8038" s="23">
        <v>2021</v>
      </c>
      <c r="C8038" s="28" t="s">
        <v>7</v>
      </c>
      <c r="D8038" s="23" t="s">
        <v>21</v>
      </c>
      <c r="E8038" s="23" t="s">
        <v>21</v>
      </c>
      <c r="F8038" s="50">
        <v>1.81</v>
      </c>
      <c r="G8038" s="44">
        <f t="array" ref="G8038">INDEX(LookupTables!$D$3:$D$100,MATCH(C8038&amp;D8038&amp;E8038,LookupTables!$A$3:$A$100&amp;LookupTables!$B$3:$B$100&amp;LookupTables!$C$3:$C$100,0))</f>
        <v>14.5109395109099</v>
      </c>
      <c r="H8038" s="44">
        <f t="array" ref="H8038">INDEX(LookupTables!$E$3:$E$100,MATCH(C8038&amp;D8038&amp;E8038,LookupTables!$A$3:$A$100&amp;LookupTables!$B$3:$B$100&amp;LookupTables!$C$3:$C$100,0))</f>
        <v>9.8372273096616496</v>
      </c>
      <c r="I8038">
        <v>0.64444739429745801</v>
      </c>
      <c r="J8038" s="44">
        <f>IF(F8038="NA",ABS(_xlfn.NORM.INV(I8038,G8038,H8038)),F8038)</f>
        <v>1.81</v>
      </c>
      <c r="K8038" s="2">
        <f>IF(E8038="Oligochaeta",1.05*(3.14*(0.25^2)*J8038)*0.15,"")</f>
        <v>5.5945968750000012E-2</v>
      </c>
      <c r="L8038" s="2">
        <f t="array" ref="L8038">INDEX(LookupTables!$J$3:$J$30,MATCH(D8038&amp;E8038,LookupTables!$H$3:$H$30&amp;LookupTables!$I$3:$I$30),0)</f>
        <v>8.2000000000000007E-3</v>
      </c>
      <c r="M8038" s="2">
        <f t="array" ref="M8038">INDEX(LookupTables!$K$3:$K$30,MATCH(D8038&amp;E8038,LookupTables!$H$3:$H$30&amp;LookupTables!$I$3:$I$30),0)</f>
        <v>2.8130000000000002</v>
      </c>
      <c r="N8038" s="2">
        <f>IF(K8038="",L8038*(J8038^M8038),J8038)</f>
        <v>1.81</v>
      </c>
    </row>
    <row r="8039" spans="1:14" ht="15.75" customHeight="1" x14ac:dyDescent="0.25">
      <c r="A8039" s="27" t="s">
        <v>184</v>
      </c>
      <c r="B8039" s="27">
        <v>2021</v>
      </c>
      <c r="C8039" s="28" t="s">
        <v>5</v>
      </c>
      <c r="D8039" s="25" t="s">
        <v>21</v>
      </c>
      <c r="E8039" s="25" t="s">
        <v>21</v>
      </c>
      <c r="F8039" s="50">
        <v>1.81</v>
      </c>
      <c r="G8039" s="44">
        <f t="array" ref="G8039">INDEX(LookupTables!$D$3:$D$100,MATCH(C8039&amp;D8039&amp;E8039,LookupTables!$A$3:$A$100&amp;LookupTables!$B$3:$B$100&amp;LookupTables!$C$3:$C$100,0))</f>
        <v>20.159851301070599</v>
      </c>
      <c r="H8039" s="44">
        <f t="array" ref="H8039">INDEX(LookupTables!$E$3:$E$100,MATCH(C8039&amp;D8039&amp;E8039,LookupTables!$A$3:$A$100&amp;LookupTables!$B$3:$B$100&amp;LookupTables!$C$3:$C$100,0))</f>
        <v>14.2163995206233</v>
      </c>
      <c r="I8039">
        <v>0.67567182565107897</v>
      </c>
      <c r="J8039" s="44">
        <f>IF(F8039="NA",ABS(_xlfn.NORM.INV(I8039,G8039,H8039)),F8039)</f>
        <v>1.81</v>
      </c>
      <c r="K8039" s="2">
        <f>IF(E8039="Oligochaeta",1.05*(3.14*(0.25^2)*J8039)*0.15,"")</f>
        <v>5.5945968750000012E-2</v>
      </c>
      <c r="L8039" s="2">
        <f t="array" ref="L8039">INDEX(LookupTables!$J$3:$J$30,MATCH(D8039&amp;E8039,LookupTables!$H$3:$H$30&amp;LookupTables!$I$3:$I$30),0)</f>
        <v>8.2000000000000007E-3</v>
      </c>
      <c r="M8039" s="2">
        <f t="array" ref="M8039">INDEX(LookupTables!$K$3:$K$30,MATCH(D8039&amp;E8039,LookupTables!$H$3:$H$30&amp;LookupTables!$I$3:$I$30),0)</f>
        <v>2.8130000000000002</v>
      </c>
      <c r="N8039" s="2">
        <f>IF(K8039="",L8039*(J8039^M8039),J8039)</f>
        <v>1.81</v>
      </c>
    </row>
    <row r="8040" spans="1:14" ht="15.75" customHeight="1" x14ac:dyDescent="0.25">
      <c r="A8040" s="23" t="s">
        <v>184</v>
      </c>
      <c r="B8040" s="23">
        <v>2021</v>
      </c>
      <c r="C8040" s="28" t="s">
        <v>5</v>
      </c>
      <c r="D8040" s="23" t="s">
        <v>21</v>
      </c>
      <c r="E8040" s="23" t="s">
        <v>21</v>
      </c>
      <c r="F8040" s="50">
        <v>1.81</v>
      </c>
      <c r="G8040" s="44">
        <f t="array" ref="G8040">INDEX(LookupTables!$D$3:$D$100,MATCH(C8040&amp;D8040&amp;E8040,LookupTables!$A$3:$A$100&amp;LookupTables!$B$3:$B$100&amp;LookupTables!$C$3:$C$100,0))</f>
        <v>20.159851301070599</v>
      </c>
      <c r="H8040" s="44">
        <f t="array" ref="H8040">INDEX(LookupTables!$E$3:$E$100,MATCH(C8040&amp;D8040&amp;E8040,LookupTables!$A$3:$A$100&amp;LookupTables!$B$3:$B$100&amp;LookupTables!$C$3:$C$100,0))</f>
        <v>14.2163995206233</v>
      </c>
      <c r="I8040">
        <v>0.52717429527547199</v>
      </c>
      <c r="J8040" s="44">
        <f>IF(F8040="NA",ABS(_xlfn.NORM.INV(I8040,G8040,H8040)),F8040)</f>
        <v>1.81</v>
      </c>
      <c r="K8040" s="2">
        <f>IF(E8040="Oligochaeta",1.05*(3.14*(0.25^2)*J8040)*0.15,"")</f>
        <v>5.5945968750000012E-2</v>
      </c>
      <c r="L8040" s="2">
        <f t="array" ref="L8040">INDEX(LookupTables!$J$3:$J$30,MATCH(D8040&amp;E8040,LookupTables!$H$3:$H$30&amp;LookupTables!$I$3:$I$30),0)</f>
        <v>8.2000000000000007E-3</v>
      </c>
      <c r="M8040" s="2">
        <f t="array" ref="M8040">INDEX(LookupTables!$K$3:$K$30,MATCH(D8040&amp;E8040,LookupTables!$H$3:$H$30&amp;LookupTables!$I$3:$I$30),0)</f>
        <v>2.8130000000000002</v>
      </c>
      <c r="N8040" s="2">
        <f>IF(K8040="",L8040*(J8040^M8040),J8040)</f>
        <v>1.81</v>
      </c>
    </row>
    <row r="8041" spans="1:14" ht="15.75" customHeight="1" x14ac:dyDescent="0.25">
      <c r="A8041" s="23" t="s">
        <v>184</v>
      </c>
      <c r="B8041" s="23">
        <v>2021</v>
      </c>
      <c r="C8041" s="28" t="s">
        <v>2</v>
      </c>
      <c r="D8041" s="23" t="s">
        <v>21</v>
      </c>
      <c r="E8041" s="23" t="s">
        <v>21</v>
      </c>
      <c r="F8041" s="50">
        <v>1.81</v>
      </c>
      <c r="G8041" s="44">
        <f>LookupTables!$D$101</f>
        <v>5.0544186046372097</v>
      </c>
      <c r="H8041" s="44">
        <f>LookupTables!$E$101</f>
        <v>2.4872582373970298</v>
      </c>
      <c r="I8041">
        <v>0.72862205607816599</v>
      </c>
      <c r="J8041" s="44">
        <f>IF(F8041="NA",ABS(_xlfn.NORM.INV(I8041,G8041,H8041)),F8041)</f>
        <v>1.81</v>
      </c>
      <c r="K8041" s="2">
        <f>IF(E8041="Oligochaeta",1.05*(3.14*(0.25^2)*J8041)*0.15,"")</f>
        <v>5.5945968750000012E-2</v>
      </c>
      <c r="L8041" s="2">
        <f t="array" ref="L8041">INDEX(LookupTables!$J$3:$J$30,MATCH(D8041&amp;E8041,LookupTables!$H$3:$H$30&amp;LookupTables!$I$3:$I$30),0)</f>
        <v>8.2000000000000007E-3</v>
      </c>
      <c r="M8041" s="2">
        <f t="array" ref="M8041">INDEX(LookupTables!$K$3:$K$30,MATCH(D8041&amp;E8041,LookupTables!$H$3:$H$30&amp;LookupTables!$I$3:$I$30),0)</f>
        <v>2.8130000000000002</v>
      </c>
      <c r="N8041" s="2">
        <f>IF(K8041="",L8041*(J8041^M8041),J8041)</f>
        <v>1.81</v>
      </c>
    </row>
    <row r="8042" spans="1:14" ht="15.75" customHeight="1" x14ac:dyDescent="0.25">
      <c r="A8042" s="23" t="s">
        <v>153</v>
      </c>
      <c r="B8042" s="23">
        <v>2018</v>
      </c>
      <c r="C8042" s="28" t="s">
        <v>7</v>
      </c>
      <c r="D8042" s="23" t="s">
        <v>21</v>
      </c>
      <c r="E8042" s="23" t="s">
        <v>21</v>
      </c>
      <c r="F8042" s="50">
        <v>1.81</v>
      </c>
      <c r="G8042" s="44">
        <f t="array" ref="G8042">INDEX(LookupTables!$D$3:$D$100,MATCH(C8042&amp;D8042&amp;E8042,LookupTables!$A$3:$A$100&amp;LookupTables!$B$3:$B$100&amp;LookupTables!$C$3:$C$100,0))</f>
        <v>14.5109395109099</v>
      </c>
      <c r="H8042" s="44">
        <f t="array" ref="H8042">INDEX(LookupTables!$E$3:$E$100,MATCH(C8042&amp;D8042&amp;E8042,LookupTables!$A$3:$A$100&amp;LookupTables!$B$3:$B$100&amp;LookupTables!$C$3:$C$100,0))</f>
        <v>9.8372273096616496</v>
      </c>
      <c r="I8042">
        <v>0.67160484183114</v>
      </c>
      <c r="J8042" s="44">
        <f>IF(F8042="NA",ABS(_xlfn.NORM.INV(I8042,G8042,H8042)),F8042)</f>
        <v>1.81</v>
      </c>
      <c r="K8042" s="2">
        <f>IF(E8042="Oligochaeta",1.05*(3.14*(0.25^2)*J8042)*0.15,"")</f>
        <v>5.5945968750000012E-2</v>
      </c>
      <c r="L8042" s="2">
        <f t="array" ref="L8042">INDEX(LookupTables!$J$3:$J$30,MATCH(D8042&amp;E8042,LookupTables!$H$3:$H$30&amp;LookupTables!$I$3:$I$30),0)</f>
        <v>8.2000000000000007E-3</v>
      </c>
      <c r="M8042" s="2">
        <f t="array" ref="M8042">INDEX(LookupTables!$K$3:$K$30,MATCH(D8042&amp;E8042,LookupTables!$H$3:$H$30&amp;LookupTables!$I$3:$I$30),0)</f>
        <v>2.8130000000000002</v>
      </c>
      <c r="N8042" s="2">
        <f>IF(K8042="",L8042*(J8042^M8042),J8042)</f>
        <v>1.81</v>
      </c>
    </row>
    <row r="8043" spans="1:14" ht="15.75" customHeight="1" x14ac:dyDescent="0.25">
      <c r="A8043" s="23" t="s">
        <v>152</v>
      </c>
      <c r="B8043" s="23">
        <v>2023</v>
      </c>
      <c r="C8043" s="23" t="s">
        <v>5</v>
      </c>
      <c r="D8043" s="23" t="s">
        <v>21</v>
      </c>
      <c r="E8043" s="23" t="s">
        <v>21</v>
      </c>
      <c r="F8043" s="50">
        <v>1.81</v>
      </c>
      <c r="G8043" s="44">
        <f t="array" ref="G8043">INDEX(LookupTables!$D$3:$D$100,MATCH(C8043&amp;D8043&amp;E8043,LookupTables!$A$3:$A$100&amp;LookupTables!$B$3:$B$100&amp;LookupTables!$C$3:$C$100,0))</f>
        <v>20.159851301070599</v>
      </c>
      <c r="H8043" s="44">
        <f t="array" ref="H8043">INDEX(LookupTables!$E$3:$E$100,MATCH(C8043&amp;D8043&amp;E8043,LookupTables!$A$3:$A$100&amp;LookupTables!$B$3:$B$100&amp;LookupTables!$C$3:$C$100,0))</f>
        <v>14.2163995206233</v>
      </c>
      <c r="I8043">
        <v>0.47013949498068502</v>
      </c>
      <c r="J8043" s="44">
        <f>IF(F8043="NA",ABS(_xlfn.NORM.INV(I8043,G8043,H8043)),F8043)</f>
        <v>1.81</v>
      </c>
      <c r="K8043" s="2">
        <f>IF(E8043="Oligochaeta",1.05*(3.14*(0.25^2)*J8043)*0.15,"")</f>
        <v>5.5945968750000012E-2</v>
      </c>
      <c r="L8043" s="2">
        <f t="array" ref="L8043">INDEX(LookupTables!$J$3:$J$30,MATCH(D8043&amp;E8043,LookupTables!$H$3:$H$30&amp;LookupTables!$I$3:$I$30),0)</f>
        <v>8.2000000000000007E-3</v>
      </c>
      <c r="M8043" s="2">
        <f t="array" ref="M8043">INDEX(LookupTables!$K$3:$K$30,MATCH(D8043&amp;E8043,LookupTables!$H$3:$H$30&amp;LookupTables!$I$3:$I$30),0)</f>
        <v>2.8130000000000002</v>
      </c>
      <c r="N8043" s="2">
        <f>IF(K8043="",L8043*(J8043^M8043),J8043)</f>
        <v>1.81</v>
      </c>
    </row>
    <row r="8044" spans="1:14" ht="15.75" customHeight="1" x14ac:dyDescent="0.25">
      <c r="A8044" s="25" t="s">
        <v>152</v>
      </c>
      <c r="B8044" s="25">
        <v>2018</v>
      </c>
      <c r="C8044" s="25" t="s">
        <v>13</v>
      </c>
      <c r="D8044" s="25" t="s">
        <v>22</v>
      </c>
      <c r="E8044" s="25" t="s">
        <v>29</v>
      </c>
      <c r="F8044" s="50">
        <v>1.81</v>
      </c>
      <c r="G8044" s="44">
        <f t="array" ref="G8044">INDEX(LookupTables!$D$3:$D$100,MATCH(C8044&amp;D8044&amp;E8044,LookupTables!$A$3:$A$100&amp;LookupTables!$B$3:$B$100&amp;LookupTables!$C$3:$C$100,0))</f>
        <v>9.7924921793576605</v>
      </c>
      <c r="H8044" s="44">
        <f t="array" ref="H8044">INDEX(LookupTables!$E$3:$E$100,MATCH(C8044&amp;D8044&amp;E8044,LookupTables!$A$3:$A$100&amp;LookupTables!$B$3:$B$100&amp;LookupTables!$C$3:$C$100,0))</f>
        <v>4.3426529561948897</v>
      </c>
      <c r="I8044">
        <v>0.41052284080069501</v>
      </c>
      <c r="J8044" s="44">
        <f>IF(F8044="NA",ABS(_xlfn.NORM.INV(I8044,G8044,H8044)),F8044)</f>
        <v>1.81</v>
      </c>
      <c r="K8044" s="2" t="str">
        <f>IF(E8044="Oligochaeta",1.05*(3.14*(0.25^2)*J8044)*0.15,"")</f>
        <v/>
      </c>
      <c r="L8044" s="2">
        <f t="array" ref="L8044">INDEX(LookupTables!$J$3:$J$30,MATCH(D8044&amp;E8044,LookupTables!$H$3:$H$30&amp;LookupTables!$I$3:$I$30),0)</f>
        <v>4.0000000000000001E-3</v>
      </c>
      <c r="M8044" s="2">
        <f t="array" ref="M8044">INDEX(LookupTables!$K$3:$K$30,MATCH(D8044&amp;E8044,LookupTables!$H$3:$H$30&amp;LookupTables!$I$3:$I$30),0)</f>
        <v>2.9329999999999998</v>
      </c>
      <c r="N8044" s="2">
        <f>IF(K8044="",L8044*(J8044^M8044),J8044)</f>
        <v>2.2794561990398039E-2</v>
      </c>
    </row>
    <row r="8045" spans="1:14" ht="15.75" customHeight="1" x14ac:dyDescent="0.25">
      <c r="A8045" s="27" t="s">
        <v>184</v>
      </c>
      <c r="B8045" s="27">
        <v>2020</v>
      </c>
      <c r="C8045" s="28" t="s">
        <v>8</v>
      </c>
      <c r="D8045" s="25" t="s">
        <v>3</v>
      </c>
      <c r="E8045" s="25" t="s">
        <v>4</v>
      </c>
      <c r="F8045" s="50">
        <v>1.81</v>
      </c>
      <c r="G8045" s="44">
        <f t="array" ref="G8045">INDEX(LookupTables!$D$3:$D$100,MATCH(C8045&amp;D8045&amp;E8045,LookupTables!$A$3:$A$100&amp;LookupTables!$B$3:$B$100&amp;LookupTables!$C$3:$C$100,0))</f>
        <v>9.7048597520662092</v>
      </c>
      <c r="H8045" s="44">
        <f t="array" ref="H8045">INDEX(LookupTables!$E$3:$E$100,MATCH(C8045&amp;D8045&amp;E8045,LookupTables!$A$3:$A$100&amp;LookupTables!$B$3:$B$100&amp;LookupTables!$C$3:$C$100,0))</f>
        <v>5.73915983343338</v>
      </c>
      <c r="I8045">
        <v>0.70050184696447104</v>
      </c>
      <c r="J8045" s="44">
        <f>IF(F8045="NA",ABS(_xlfn.NORM.INV(I8045,G8045,H8045)),F8045)</f>
        <v>1.81</v>
      </c>
      <c r="K8045" s="2" t="str">
        <f>IF(E8045="Oligochaeta",1.05*(3.14*(0.25^2)*J8045)*0.15,"")</f>
        <v/>
      </c>
      <c r="L8045" s="2">
        <f t="array" ref="L8045">INDEX(LookupTables!$J$3:$J$31,MATCH(D8045&amp;E8045,LookupTables!$H$3:$H$31&amp;LookupTables!$I$3:$I$31,0))</f>
        <v>1.8E-3</v>
      </c>
      <c r="M8045" s="2">
        <f t="array" ref="M8045">INDEX(LookupTables!$K$3:$K$31,MATCH(D8045&amp;E8045,LookupTables!$H$3:$H$31&amp;LookupTables!$I$3:$I$31,0))</f>
        <v>2.617</v>
      </c>
      <c r="N8045" s="2">
        <f>IF(K8045="",L8045*(J8045^M8045),J8045)</f>
        <v>8.5038841589123917E-3</v>
      </c>
    </row>
    <row r="8046" spans="1:14" ht="15.75" customHeight="1" x14ac:dyDescent="0.25">
      <c r="A8046" s="23" t="s">
        <v>153</v>
      </c>
      <c r="B8046" s="23">
        <v>2018</v>
      </c>
      <c r="C8046" s="28" t="s">
        <v>9</v>
      </c>
      <c r="D8046" s="23" t="s">
        <v>3</v>
      </c>
      <c r="E8046" s="23" t="s">
        <v>4</v>
      </c>
      <c r="F8046" s="50">
        <v>1.81</v>
      </c>
      <c r="G8046" s="44">
        <f t="array" ref="G8046">INDEX(LookupTables!$D$3:$D$100,MATCH(C8046&amp;D8046&amp;E8046,LookupTables!$A$3:$A$100&amp;LookupTables!$B$3:$B$100&amp;LookupTables!$C$3:$C$100,0))</f>
        <v>14.359579831788199</v>
      </c>
      <c r="H8046" s="44">
        <f t="array" ref="H8046">INDEX(LookupTables!$E$3:$E$100,MATCH(C8046&amp;D8046&amp;E8046,LookupTables!$A$3:$A$100&amp;LookupTables!$B$3:$B$100&amp;LookupTables!$C$3:$C$100,0))</f>
        <v>4.7446089672234102</v>
      </c>
      <c r="I8046">
        <v>0.25167617702390999</v>
      </c>
      <c r="J8046" s="44">
        <f>IF(F8046="NA",ABS(_xlfn.NORM.INV(I8046,G8046,H8046)),F8046)</f>
        <v>1.81</v>
      </c>
      <c r="K8046" s="2" t="str">
        <f>IF(E8046="Oligochaeta",1.05*(3.14*(0.25^2)*J8046)*0.15,"")</f>
        <v/>
      </c>
      <c r="L8046" s="2">
        <f t="array" ref="L8046">INDEX(LookupTables!$J$3:$J$30,MATCH(D8046&amp;E8046,LookupTables!$H$3:$H$30&amp;LookupTables!$I$3:$I$30),0)</f>
        <v>1.8E-3</v>
      </c>
      <c r="M8046" s="2">
        <f t="array" ref="M8046">INDEX(LookupTables!$K$3:$K$30,MATCH(D8046&amp;E8046,LookupTables!$H$3:$H$30&amp;LookupTables!$I$3:$I$30),0)</f>
        <v>2.617</v>
      </c>
      <c r="N8046" s="2">
        <f>IF(K8046="",L8046*(J8046^M8046),J8046)</f>
        <v>8.5038841589123917E-3</v>
      </c>
    </row>
    <row r="8047" spans="1:14" ht="15.75" customHeight="1" x14ac:dyDescent="0.25">
      <c r="A8047" s="23" t="s">
        <v>153</v>
      </c>
      <c r="B8047" s="23">
        <v>2023</v>
      </c>
      <c r="C8047" s="23" t="s">
        <v>9</v>
      </c>
      <c r="D8047" s="23" t="s">
        <v>3</v>
      </c>
      <c r="E8047" s="23" t="s">
        <v>4</v>
      </c>
      <c r="F8047" s="50">
        <v>1.81</v>
      </c>
      <c r="G8047" s="44">
        <f t="array" ref="G8047">INDEX(LookupTables!$D$3:$D$100,MATCH(C8047&amp;D8047&amp;E8047,LookupTables!$A$3:$A$100&amp;LookupTables!$B$3:$B$100&amp;LookupTables!$C$3:$C$100,0))</f>
        <v>14.359579831788199</v>
      </c>
      <c r="H8047" s="44">
        <f t="array" ref="H8047">INDEX(LookupTables!$E$3:$E$100,MATCH(C8047&amp;D8047&amp;E8047,LookupTables!$A$3:$A$100&amp;LookupTables!$B$3:$B$100&amp;LookupTables!$C$3:$C$100,0))</f>
        <v>4.7446089672234102</v>
      </c>
      <c r="I8047">
        <v>0.45530081016477197</v>
      </c>
      <c r="J8047" s="44">
        <f>IF(F8047="NA",ABS(_xlfn.NORM.INV(I8047,G8047,H8047)),F8047)</f>
        <v>1.81</v>
      </c>
      <c r="K8047" s="2" t="str">
        <f>IF(E8047="Oligochaeta",1.05*(3.14*(0.25^2)*J8047)*0.15,"")</f>
        <v/>
      </c>
      <c r="L8047" s="2">
        <f t="array" ref="L8047">INDEX(LookupTables!$J$3:$J$30,MATCH(D8047&amp;E8047,LookupTables!$H$3:$H$30&amp;LookupTables!$I$3:$I$30),0)</f>
        <v>1.8E-3</v>
      </c>
      <c r="M8047" s="2">
        <f t="array" ref="M8047">INDEX(LookupTables!$K$3:$K$30,MATCH(D8047&amp;E8047,LookupTables!$H$3:$H$30&amp;LookupTables!$I$3:$I$30),0)</f>
        <v>2.617</v>
      </c>
      <c r="N8047" s="2">
        <f>IF(K8047="",L8047*(J8047^M8047),J8047)</f>
        <v>8.5038841589123917E-3</v>
      </c>
    </row>
    <row r="8048" spans="1:14" ht="15.75" customHeight="1" x14ac:dyDescent="0.25">
      <c r="A8048" s="23" t="s">
        <v>153</v>
      </c>
      <c r="B8048" s="23">
        <v>2021</v>
      </c>
      <c r="C8048" s="28" t="s">
        <v>2</v>
      </c>
      <c r="D8048" s="23" t="s">
        <v>21</v>
      </c>
      <c r="E8048" s="23" t="s">
        <v>21</v>
      </c>
      <c r="F8048" s="50">
        <v>1.8199999999999998</v>
      </c>
      <c r="G8048" s="44">
        <f t="array" ref="G8048">INDEX(LookupTables!$D$3:$D$100,MATCH(C8048&amp;D8048&amp;E8048,LookupTables!$A$3:$A$100&amp;LookupTables!$B$3:$B$100&amp;LookupTables!$C$3:$C$100,0))</f>
        <v>13.9177424288137</v>
      </c>
      <c r="H8048" s="44">
        <f t="array" ref="H8048">INDEX(LookupTables!$E$3:$E$100,MATCH(C8048&amp;D8048&amp;E8048,LookupTables!$A$3:$A$100&amp;LookupTables!$B$3:$B$100&amp;LookupTables!$C$3:$C$100,0))</f>
        <v>8.22012272705261</v>
      </c>
      <c r="I8048">
        <v>0.53453541093040302</v>
      </c>
      <c r="J8048" s="44">
        <f>IF(F8048="NA",ABS(_xlfn.NORM.INV(I8048,G8048,H8048)),F8048)</f>
        <v>1.8199999999999998</v>
      </c>
      <c r="K8048" s="2">
        <f>IF(E8048="Oligochaeta",1.05*(3.14*(0.25^2)*J8048)*0.15,"")</f>
        <v>5.6255062499999994E-2</v>
      </c>
      <c r="L8048" s="2" cm="1">
        <f t="array" ref="L8048">INDEX(LookupTables!$J$3:$J$30,MATCH(D8048&amp;E8048,LookupTables!$H$3:$H$30&amp;LookupTables!$I$3:$I$30),0)</f>
        <v>8.2000000000000007E-3</v>
      </c>
      <c r="M8048" s="2">
        <f t="array" ref="M8048">INDEX(LookupTables!$K$3:$K$30,MATCH(D8048&amp;E8048,LookupTables!$H$3:$H$30&amp;LookupTables!$I$3:$I$30),0)</f>
        <v>2.8130000000000002</v>
      </c>
      <c r="N8048" s="2">
        <f>IF(K8048="",L8048*(J8048^M8048),J8048)</f>
        <v>1.8199999999999998</v>
      </c>
    </row>
    <row r="8049" spans="1:14" ht="15.75" customHeight="1" x14ac:dyDescent="0.25">
      <c r="A8049" s="27" t="s">
        <v>153</v>
      </c>
      <c r="B8049" s="27">
        <v>2021</v>
      </c>
      <c r="C8049" s="28" t="s">
        <v>2</v>
      </c>
      <c r="D8049" s="25" t="s">
        <v>21</v>
      </c>
      <c r="E8049" s="25" t="s">
        <v>21</v>
      </c>
      <c r="F8049" s="50">
        <v>1.8199999999999998</v>
      </c>
      <c r="G8049" s="44">
        <f t="array" ref="G8049">INDEX(LookupTables!$D$3:$D$100,MATCH(C8049&amp;D8049&amp;E8049,LookupTables!$A$3:$A$100&amp;LookupTables!$B$3:$B$100&amp;LookupTables!$C$3:$C$100,0))</f>
        <v>13.9177424288137</v>
      </c>
      <c r="H8049" s="44">
        <f t="array" ref="H8049">INDEX(LookupTables!$E$3:$E$100,MATCH(C8049&amp;D8049&amp;E8049,LookupTables!$A$3:$A$100&amp;LookupTables!$B$3:$B$100&amp;LookupTables!$C$3:$C$100,0))</f>
        <v>8.22012272705261</v>
      </c>
      <c r="I8049">
        <v>0.55151673534419399</v>
      </c>
      <c r="J8049" s="44">
        <f>IF(F8049="NA",ABS(_xlfn.NORM.INV(I8049,G8049,H8049)),F8049)</f>
        <v>1.8199999999999998</v>
      </c>
      <c r="K8049" s="2">
        <f>IF(E8049="Oligochaeta",1.05*(3.14*(0.25^2)*J8049)*0.15,"")</f>
        <v>5.6255062499999994E-2</v>
      </c>
      <c r="L8049" s="2">
        <f t="array" ref="L8049">INDEX(LookupTables!$J$3:$J$30,MATCH(D8049&amp;E8049,LookupTables!$H$3:$H$30&amp;LookupTables!$I$3:$I$30),0)</f>
        <v>8.2000000000000007E-3</v>
      </c>
      <c r="M8049" s="2">
        <f t="array" ref="M8049">INDEX(LookupTables!$K$3:$K$30,MATCH(D8049&amp;E8049,LookupTables!$H$3:$H$30&amp;LookupTables!$I$3:$I$30),0)</f>
        <v>2.8130000000000002</v>
      </c>
      <c r="N8049" s="2">
        <f>IF(K8049="",L8049*(J8049^M8049),J8049)</f>
        <v>1.8199999999999998</v>
      </c>
    </row>
    <row r="8050" spans="1:14" ht="15.75" customHeight="1" x14ac:dyDescent="0.25">
      <c r="A8050" s="27" t="s">
        <v>184</v>
      </c>
      <c r="B8050" s="27">
        <v>2022</v>
      </c>
      <c r="C8050" s="28" t="s">
        <v>2</v>
      </c>
      <c r="D8050" s="25" t="s">
        <v>21</v>
      </c>
      <c r="E8050" s="25" t="s">
        <v>21</v>
      </c>
      <c r="F8050" s="50">
        <v>1.8199999999999998</v>
      </c>
      <c r="G8050" s="44">
        <f t="array" ref="G8050">INDEX(LookupTables!$D$3:$D$100,MATCH(C8050&amp;D8050&amp;E8050,LookupTables!$A$3:$A$100&amp;LookupTables!$B$3:$B$100&amp;LookupTables!$C$3:$C$100,0))</f>
        <v>13.9177424288137</v>
      </c>
      <c r="H8050" s="44">
        <f t="array" ref="H8050">INDEX(LookupTables!$E$3:$E$100,MATCH(C8050&amp;D8050&amp;E8050,LookupTables!$A$3:$A$100&amp;LookupTables!$B$3:$B$100&amp;LookupTables!$C$3:$C$100,0))</f>
        <v>8.22012272705261</v>
      </c>
      <c r="I8050">
        <v>0.61889548460021604</v>
      </c>
      <c r="J8050" s="44">
        <f>IF(F8050="NA",ABS(_xlfn.NORM.INV(I8050,G8050,H8050)),F8050)</f>
        <v>1.8199999999999998</v>
      </c>
      <c r="K8050" s="2">
        <f>IF(E8050="Oligochaeta",1.05*(3.14*(0.25^2)*J8050)*0.15,"")</f>
        <v>5.6255062499999994E-2</v>
      </c>
      <c r="L8050" s="2">
        <f t="array" ref="L8050">INDEX(LookupTables!$J$3:$J$30,MATCH(D8050&amp;E8050,LookupTables!$H$3:$H$30&amp;LookupTables!$I$3:$I$30),0)</f>
        <v>8.2000000000000007E-3</v>
      </c>
      <c r="M8050" s="2">
        <f t="array" ref="M8050">INDEX(LookupTables!$K$3:$K$30,MATCH(D8050&amp;E8050,LookupTables!$H$3:$H$30&amp;LookupTables!$I$3:$I$30),0)</f>
        <v>2.8130000000000002</v>
      </c>
      <c r="N8050" s="2">
        <f>IF(K8050="",L8050*(J8050^M8050),J8050)</f>
        <v>1.8199999999999998</v>
      </c>
    </row>
    <row r="8051" spans="1:14" ht="15.75" customHeight="1" x14ac:dyDescent="0.25">
      <c r="A8051" s="27" t="s">
        <v>184</v>
      </c>
      <c r="B8051" s="27">
        <v>2021</v>
      </c>
      <c r="C8051" s="28" t="s">
        <v>7</v>
      </c>
      <c r="D8051" s="25" t="s">
        <v>21</v>
      </c>
      <c r="E8051" s="25" t="s">
        <v>21</v>
      </c>
      <c r="F8051" s="50">
        <v>1.8199999999999998</v>
      </c>
      <c r="G8051" s="44">
        <f t="array" ref="G8051">INDEX(LookupTables!$D$3:$D$100,MATCH(C8051&amp;D8051&amp;E8051,LookupTables!$A$3:$A$100&amp;LookupTables!$B$3:$B$100&amp;LookupTables!$C$3:$C$100,0))</f>
        <v>14.5109395109099</v>
      </c>
      <c r="H8051" s="44">
        <f t="array" ref="H8051">INDEX(LookupTables!$E$3:$E$100,MATCH(C8051&amp;D8051&amp;E8051,LookupTables!$A$3:$A$100&amp;LookupTables!$B$3:$B$100&amp;LookupTables!$C$3:$C$100,0))</f>
        <v>9.8372273096616496</v>
      </c>
      <c r="I8051">
        <v>0.26321560901124003</v>
      </c>
      <c r="J8051" s="44">
        <f>IF(F8051="NA",ABS(_xlfn.NORM.INV(I8051,G8051,H8051)),F8051)</f>
        <v>1.8199999999999998</v>
      </c>
      <c r="K8051" s="2">
        <f>IF(E8051="Oligochaeta",1.05*(3.14*(0.25^2)*J8051)*0.15,"")</f>
        <v>5.6255062499999994E-2</v>
      </c>
      <c r="L8051" s="2">
        <f t="array" ref="L8051">INDEX(LookupTables!$J$3:$J$30,MATCH(D8051&amp;E8051,LookupTables!$H$3:$H$30&amp;LookupTables!$I$3:$I$30),0)</f>
        <v>8.2000000000000007E-3</v>
      </c>
      <c r="M8051" s="2">
        <f t="array" ref="M8051">INDEX(LookupTables!$K$3:$K$30,MATCH(D8051&amp;E8051,LookupTables!$H$3:$H$30&amp;LookupTables!$I$3:$I$30),0)</f>
        <v>2.8130000000000002</v>
      </c>
      <c r="N8051" s="2">
        <f>IF(K8051="",L8051*(J8051^M8051),J8051)</f>
        <v>1.8199999999999998</v>
      </c>
    </row>
    <row r="8052" spans="1:14" ht="15.75" customHeight="1" x14ac:dyDescent="0.25">
      <c r="A8052" s="23" t="s">
        <v>184</v>
      </c>
      <c r="B8052" s="23">
        <v>2021</v>
      </c>
      <c r="C8052" s="28" t="s">
        <v>7</v>
      </c>
      <c r="D8052" s="23" t="s">
        <v>21</v>
      </c>
      <c r="E8052" s="23" t="s">
        <v>21</v>
      </c>
      <c r="F8052" s="50">
        <v>1.8199999999999998</v>
      </c>
      <c r="G8052" s="44">
        <f t="array" ref="G8052">INDEX(LookupTables!$D$3:$D$100,MATCH(C8052&amp;D8052&amp;E8052,LookupTables!$A$3:$A$100&amp;LookupTables!$B$3:$B$100&amp;LookupTables!$C$3:$C$100,0))</f>
        <v>14.5109395109099</v>
      </c>
      <c r="H8052" s="44">
        <f t="array" ref="H8052">INDEX(LookupTables!$E$3:$E$100,MATCH(C8052&amp;D8052&amp;E8052,LookupTables!$A$3:$A$100&amp;LookupTables!$B$3:$B$100&amp;LookupTables!$C$3:$C$100,0))</f>
        <v>9.8372273096616496</v>
      </c>
      <c r="I8052">
        <v>0.32701586605980998</v>
      </c>
      <c r="J8052" s="44">
        <f>IF(F8052="NA",ABS(_xlfn.NORM.INV(I8052,G8052,H8052)),F8052)</f>
        <v>1.8199999999999998</v>
      </c>
      <c r="K8052" s="2">
        <f>IF(E8052="Oligochaeta",1.05*(3.14*(0.25^2)*J8052)*0.15,"")</f>
        <v>5.6255062499999994E-2</v>
      </c>
      <c r="L8052" s="2">
        <f t="array" ref="L8052">INDEX(LookupTables!$J$3:$J$30,MATCH(D8052&amp;E8052,LookupTables!$H$3:$H$30&amp;LookupTables!$I$3:$I$30),0)</f>
        <v>8.2000000000000007E-3</v>
      </c>
      <c r="M8052" s="2">
        <f t="array" ref="M8052">INDEX(LookupTables!$K$3:$K$30,MATCH(D8052&amp;E8052,LookupTables!$H$3:$H$30&amp;LookupTables!$I$3:$I$30),0)</f>
        <v>2.8130000000000002</v>
      </c>
      <c r="N8052" s="2">
        <f>IF(K8052="",L8052*(J8052^M8052),J8052)</f>
        <v>1.8199999999999998</v>
      </c>
    </row>
    <row r="8053" spans="1:14" ht="15.75" customHeight="1" x14ac:dyDescent="0.25">
      <c r="A8053" s="23" t="s">
        <v>184</v>
      </c>
      <c r="B8053" s="23">
        <v>2018</v>
      </c>
      <c r="C8053" s="28" t="s">
        <v>8</v>
      </c>
      <c r="D8053" s="23" t="s">
        <v>21</v>
      </c>
      <c r="E8053" s="23" t="s">
        <v>21</v>
      </c>
      <c r="F8053" s="50">
        <v>1.8199999999999998</v>
      </c>
      <c r="G8053" s="44">
        <f>LookupTables!$D$104</f>
        <v>6.6206896551724101</v>
      </c>
      <c r="H8053" s="44">
        <f>LookupTables!$E$104</f>
        <v>1.1468526217263499</v>
      </c>
      <c r="I8053">
        <v>0.33224625478032999</v>
      </c>
      <c r="J8053" s="44">
        <f>IF(F8053="NA",ABS(_xlfn.NORM.INV(I8053,G8053,H8053)),F8053)</f>
        <v>1.8199999999999998</v>
      </c>
      <c r="K8053" s="2">
        <f>IF(E8053="Oligochaeta",1.05*(3.14*(0.25^2)*J8053)*0.15,"")</f>
        <v>5.6255062499999994E-2</v>
      </c>
      <c r="L8053" s="2">
        <f t="array" ref="L8053">INDEX(LookupTables!$J$3:$J$30,MATCH(D8053&amp;E8053,LookupTables!$H$3:$H$30&amp;LookupTables!$I$3:$I$30),0)</f>
        <v>8.2000000000000007E-3</v>
      </c>
      <c r="M8053" s="2">
        <f t="array" ref="M8053">INDEX(LookupTables!$K$3:$K$30,MATCH(D8053&amp;E8053,LookupTables!$H$3:$H$30&amp;LookupTables!$I$3:$I$30),0)</f>
        <v>2.8130000000000002</v>
      </c>
      <c r="N8053" s="2">
        <f>IF(K8053="",L8053*(J8053^M8053),J8053)</f>
        <v>1.8199999999999998</v>
      </c>
    </row>
    <row r="8054" spans="1:14" ht="15.75" customHeight="1" x14ac:dyDescent="0.25">
      <c r="A8054" s="23" t="s">
        <v>153</v>
      </c>
      <c r="B8054" s="23">
        <v>2017</v>
      </c>
      <c r="C8054" s="28" t="s">
        <v>9</v>
      </c>
      <c r="D8054" s="23" t="s">
        <v>21</v>
      </c>
      <c r="E8054" s="23" t="s">
        <v>21</v>
      </c>
      <c r="F8054" s="50">
        <v>1.8199999999999998</v>
      </c>
      <c r="G8054" s="44">
        <f t="array" ref="G8054">INDEX(LookupTables!$D$3:$D$100,MATCH(C8054&amp;D8054&amp;E8054,LookupTables!$A$3:$A$100&amp;LookupTables!$B$3:$B$100&amp;LookupTables!$C$3:$C$100,0))</f>
        <v>19.776806083539899</v>
      </c>
      <c r="H8054" s="44">
        <f t="array" ref="H8054">INDEX(LookupTables!$E$3:$E$100,MATCH(C8054&amp;D8054&amp;E8054,LookupTables!$A$3:$A$100&amp;LookupTables!$B$3:$B$100&amp;LookupTables!$C$3:$C$100,0))</f>
        <v>11.885764280621601</v>
      </c>
      <c r="I8054">
        <v>0.71334172994829703</v>
      </c>
      <c r="J8054" s="44">
        <f>IF(F8054="NA",ABS(_xlfn.NORM.INV(I8054,G8054,H8054)),F8054)</f>
        <v>1.8199999999999998</v>
      </c>
      <c r="K8054" s="2">
        <f>IF(E8054="Oligochaeta",1.05*(3.14*(0.25^2)*J8054)*0.15,"")</f>
        <v>5.6255062499999994E-2</v>
      </c>
      <c r="L8054" s="2">
        <f t="array" ref="L8054">INDEX(LookupTables!$J$3:$J$30,MATCH(D8054&amp;E8054,LookupTables!$H$3:$H$30&amp;LookupTables!$I$3:$I$30),0)</f>
        <v>8.2000000000000007E-3</v>
      </c>
      <c r="M8054" s="2">
        <f t="array" ref="M8054">INDEX(LookupTables!$K$3:$K$30,MATCH(D8054&amp;E8054,LookupTables!$H$3:$H$30&amp;LookupTables!$I$3:$I$30),0)</f>
        <v>2.8130000000000002</v>
      </c>
      <c r="N8054" s="2">
        <f>IF(K8054="",L8054*(J8054^M8054),J8054)</f>
        <v>1.8199999999999998</v>
      </c>
    </row>
    <row r="8055" spans="1:14" ht="15.75" customHeight="1" x14ac:dyDescent="0.25">
      <c r="A8055" s="23" t="s">
        <v>153</v>
      </c>
      <c r="B8055" s="23">
        <v>2017</v>
      </c>
      <c r="C8055" s="28" t="s">
        <v>5</v>
      </c>
      <c r="D8055" s="23" t="s">
        <v>21</v>
      </c>
      <c r="E8055" s="23" t="s">
        <v>21</v>
      </c>
      <c r="F8055" s="50">
        <v>1.8199999999999998</v>
      </c>
      <c r="G8055" s="44">
        <f t="array" ref="G8055">INDEX(LookupTables!$D$3:$D$100,MATCH(C8055&amp;D8055&amp;E8055,LookupTables!$A$3:$A$100&amp;LookupTables!$B$3:$B$100&amp;LookupTables!$C$3:$C$100,0))</f>
        <v>20.159851301070599</v>
      </c>
      <c r="H8055" s="44">
        <f t="array" ref="H8055">INDEX(LookupTables!$E$3:$E$100,MATCH(C8055&amp;D8055&amp;E8055,LookupTables!$A$3:$A$100&amp;LookupTables!$B$3:$B$100&amp;LookupTables!$C$3:$C$100,0))</f>
        <v>14.2163995206233</v>
      </c>
      <c r="I8055">
        <v>0.406705939210951</v>
      </c>
      <c r="J8055" s="44">
        <f>IF(F8055="NA",ABS(_xlfn.NORM.INV(I8055,G8055,H8055)),F8055)</f>
        <v>1.8199999999999998</v>
      </c>
      <c r="K8055" s="2">
        <f>IF(E8055="Oligochaeta",1.05*(3.14*(0.25^2)*J8055)*0.15,"")</f>
        <v>5.6255062499999994E-2</v>
      </c>
      <c r="L8055" s="2">
        <f t="array" ref="L8055">INDEX(LookupTables!$J$3:$J$30,MATCH(D8055&amp;E8055,LookupTables!$H$3:$H$30&amp;LookupTables!$I$3:$I$30),0)</f>
        <v>8.2000000000000007E-3</v>
      </c>
      <c r="M8055" s="2">
        <f t="array" ref="M8055">INDEX(LookupTables!$K$3:$K$30,MATCH(D8055&amp;E8055,LookupTables!$H$3:$H$30&amp;LookupTables!$I$3:$I$30),0)</f>
        <v>2.8130000000000002</v>
      </c>
      <c r="N8055" s="2">
        <f>IF(K8055="",L8055*(J8055^M8055),J8055)</f>
        <v>1.8199999999999998</v>
      </c>
    </row>
    <row r="8056" spans="1:14" ht="15.75" customHeight="1" x14ac:dyDescent="0.25">
      <c r="A8056" s="27" t="s">
        <v>184</v>
      </c>
      <c r="B8056" s="27">
        <v>2020</v>
      </c>
      <c r="C8056" s="28" t="s">
        <v>8</v>
      </c>
      <c r="D8056" s="25" t="s">
        <v>3</v>
      </c>
      <c r="E8056" s="25" t="s">
        <v>4</v>
      </c>
      <c r="F8056" s="50">
        <v>1.8199999999999998</v>
      </c>
      <c r="G8056" s="44">
        <f>LookupTables!$D$101</f>
        <v>5.0544186046372097</v>
      </c>
      <c r="H8056" s="44">
        <f>LookupTables!$E$101</f>
        <v>2.4872582373970298</v>
      </c>
      <c r="I8056">
        <v>0.64620207622647297</v>
      </c>
      <c r="J8056" s="44">
        <f>IF(F8056="NA",ABS(_xlfn.NORM.INV(I8056,G8056,H8056)),F8056)</f>
        <v>1.8199999999999998</v>
      </c>
      <c r="K8056" s="2" t="str">
        <f>IF(E8056="Oligochaeta",1.05*(3.14*(0.25^2)*J8056)*0.15,"")</f>
        <v/>
      </c>
      <c r="L8056" s="2">
        <f t="array" ref="L8056">INDEX(LookupTables!$J$3:$J$31,MATCH(D8056&amp;E8056,LookupTables!$H$3:$H$31&amp;LookupTables!$I$3:$I$31,0))</f>
        <v>1.8E-3</v>
      </c>
      <c r="M8056" s="2">
        <f t="array" ref="M8056">INDEX(LookupTables!$K$3:$K$31,MATCH(D8056&amp;E8056,LookupTables!$H$3:$H$31&amp;LookupTables!$I$3:$I$31,0))</f>
        <v>2.617</v>
      </c>
      <c r="N8056" s="2">
        <f>IF(K8056="",L8056*(J8056^M8056),J8056)</f>
        <v>8.6273879490114565E-3</v>
      </c>
    </row>
    <row r="8057" spans="1:14" ht="15.75" customHeight="1" x14ac:dyDescent="0.25">
      <c r="A8057" s="27" t="s">
        <v>153</v>
      </c>
      <c r="B8057" s="27">
        <v>2022</v>
      </c>
      <c r="C8057" s="28" t="s">
        <v>9</v>
      </c>
      <c r="D8057" s="25" t="s">
        <v>3</v>
      </c>
      <c r="E8057" s="25" t="s">
        <v>4</v>
      </c>
      <c r="F8057" s="51">
        <v>1.8199999999999998</v>
      </c>
      <c r="G8057" s="44">
        <f t="array" ref="G8057">INDEX(LookupTables!$D$3:$D$100,MATCH(C8057&amp;D8057&amp;E8057,LookupTables!$A$3:$A$100&amp;LookupTables!$B$3:$B$100&amp;LookupTables!$C$3:$C$100,0))</f>
        <v>14.359579831788199</v>
      </c>
      <c r="H8057" s="44">
        <f t="array" ref="H8057">INDEX(LookupTables!$E$3:$E$100,MATCH(C8057&amp;D8057&amp;E8057,LookupTables!$A$3:$A$100&amp;LookupTables!$B$3:$B$100&amp;LookupTables!$C$3:$C$100,0))</f>
        <v>4.7446089672234102</v>
      </c>
      <c r="I8057">
        <v>0.52382486336864498</v>
      </c>
      <c r="J8057" s="44">
        <f>IF(F8057="NA",ABS(_xlfn.NORM.INV(I8057,G8057,H8057)),F8057)</f>
        <v>1.8199999999999998</v>
      </c>
      <c r="K8057" s="2" t="str">
        <f>IF(E8057="Oligochaeta",1.05*(3.14*(0.25^2)*J8057)*0.15,"")</f>
        <v/>
      </c>
      <c r="L8057" s="2">
        <f t="array" ref="L8057">INDEX(LookupTables!$J$3:$J$30,MATCH(D8057&amp;E8057,LookupTables!$H$3:$H$30&amp;LookupTables!$I$3:$I$30),0)</f>
        <v>1.8E-3</v>
      </c>
      <c r="M8057" s="2">
        <f t="array" ref="M8057">INDEX(LookupTables!$K$3:$K$30,MATCH(D8057&amp;E8057,LookupTables!$H$3:$H$30&amp;LookupTables!$I$3:$I$30),0)</f>
        <v>2.617</v>
      </c>
      <c r="N8057" s="2">
        <f>IF(K8057="",L8057*(J8057^M8057),J8057)</f>
        <v>8.6273879490114565E-3</v>
      </c>
    </row>
    <row r="8058" spans="1:14" ht="15.75" customHeight="1" x14ac:dyDescent="0.25">
      <c r="A8058" s="23" t="s">
        <v>153</v>
      </c>
      <c r="B8058" s="23">
        <v>2023</v>
      </c>
      <c r="C8058" s="23" t="s">
        <v>9</v>
      </c>
      <c r="D8058" s="23" t="s">
        <v>3</v>
      </c>
      <c r="E8058" s="23" t="s">
        <v>4</v>
      </c>
      <c r="F8058" s="50">
        <v>1.8199999999999998</v>
      </c>
      <c r="G8058" s="44">
        <f t="array" ref="G8058">INDEX(LookupTables!$D$3:$D$100,MATCH(C8058&amp;D8058&amp;E8058,LookupTables!$A$3:$A$100&amp;LookupTables!$B$3:$B$100&amp;LookupTables!$C$3:$C$100,0))</f>
        <v>14.359579831788199</v>
      </c>
      <c r="H8058" s="44">
        <f t="array" ref="H8058">INDEX(LookupTables!$E$3:$E$100,MATCH(C8058&amp;D8058&amp;E8058,LookupTables!$A$3:$A$100&amp;LookupTables!$B$3:$B$100&amp;LookupTables!$C$3:$C$100,0))</f>
        <v>4.7446089672234102</v>
      </c>
      <c r="I8058">
        <v>0.74226769234519496</v>
      </c>
      <c r="J8058" s="44">
        <f>IF(F8058="NA",ABS(_xlfn.NORM.INV(I8058,G8058,H8058)),F8058)</f>
        <v>1.8199999999999998</v>
      </c>
      <c r="K8058" s="2" t="str">
        <f>IF(E8058="Oligochaeta",1.05*(3.14*(0.25^2)*J8058)*0.15,"")</f>
        <v/>
      </c>
      <c r="L8058" s="2">
        <f t="array" ref="L8058">INDEX(LookupTables!$J$3:$J$30,MATCH(D8058&amp;E8058,LookupTables!$H$3:$H$30&amp;LookupTables!$I$3:$I$30),0)</f>
        <v>1.8E-3</v>
      </c>
      <c r="M8058" s="2">
        <f t="array" ref="M8058">INDEX(LookupTables!$K$3:$K$30,MATCH(D8058&amp;E8058,LookupTables!$H$3:$H$30&amp;LookupTables!$I$3:$I$30),0)</f>
        <v>2.617</v>
      </c>
      <c r="N8058" s="2">
        <f>IF(K8058="",L8058*(J8058^M8058),J8058)</f>
        <v>8.6273879490114565E-3</v>
      </c>
    </row>
    <row r="8059" spans="1:14" ht="15.75" customHeight="1" x14ac:dyDescent="0.25">
      <c r="A8059" s="23" t="s">
        <v>184</v>
      </c>
      <c r="B8059" s="23">
        <v>2023</v>
      </c>
      <c r="C8059" s="23" t="s">
        <v>2</v>
      </c>
      <c r="D8059" s="23" t="s">
        <v>21</v>
      </c>
      <c r="E8059" s="23" t="s">
        <v>21</v>
      </c>
      <c r="F8059" s="50">
        <v>1.83</v>
      </c>
      <c r="G8059" s="44">
        <f>LookupTables!$D$104</f>
        <v>6.6206896551724101</v>
      </c>
      <c r="H8059" s="44">
        <f>LookupTables!$E$104</f>
        <v>1.1468526217263499</v>
      </c>
      <c r="I8059">
        <v>0.39763802429661199</v>
      </c>
      <c r="J8059" s="44">
        <f>IF(F8059="NA",ABS(_xlfn.NORM.INV(I8059,G8059,H8059)),F8059)</f>
        <v>1.83</v>
      </c>
      <c r="K8059" s="2">
        <f>IF(E8059="Oligochaeta",1.05*(3.14*(0.25^2)*J8059)*0.15,"")</f>
        <v>5.6564156250000011E-2</v>
      </c>
      <c r="L8059" s="2">
        <f t="array" ref="L8059">INDEX(LookupTables!$J$3:$J$30,MATCH(D8059&amp;E8059,LookupTables!$H$3:$H$30&amp;LookupTables!$I$3:$I$30),0)</f>
        <v>8.2000000000000007E-3</v>
      </c>
      <c r="M8059" s="2">
        <f t="array" ref="M8059">INDEX(LookupTables!$K$3:$K$30,MATCH(D8059&amp;E8059,LookupTables!$H$3:$H$30&amp;LookupTables!$I$3:$I$30),0)</f>
        <v>2.8130000000000002</v>
      </c>
      <c r="N8059" s="2">
        <f>IF(K8059="",L8059*(J8059^M8059),J8059)</f>
        <v>1.83</v>
      </c>
    </row>
    <row r="8060" spans="1:14" ht="15.75" customHeight="1" x14ac:dyDescent="0.25">
      <c r="A8060" s="23" t="s">
        <v>153</v>
      </c>
      <c r="B8060" s="23">
        <v>2018</v>
      </c>
      <c r="C8060" s="28" t="s">
        <v>7</v>
      </c>
      <c r="D8060" s="23" t="s">
        <v>21</v>
      </c>
      <c r="E8060" s="23" t="s">
        <v>21</v>
      </c>
      <c r="F8060" s="50">
        <v>1.83</v>
      </c>
      <c r="G8060" s="44">
        <f t="array" ref="G8060">INDEX(LookupTables!$D$3:$D$100,MATCH(C8060&amp;D8060&amp;E8060,LookupTables!$A$3:$A$100&amp;LookupTables!$B$3:$B$100&amp;LookupTables!$C$3:$C$100,0))</f>
        <v>14.5109395109099</v>
      </c>
      <c r="H8060" s="44">
        <f t="array" ref="H8060">INDEX(LookupTables!$E$3:$E$100,MATCH(C8060&amp;D8060&amp;E8060,LookupTables!$A$3:$A$100&amp;LookupTables!$B$3:$B$100&amp;LookupTables!$C$3:$C$100,0))</f>
        <v>9.8372273096616496</v>
      </c>
      <c r="I8060">
        <v>0.61604845325928204</v>
      </c>
      <c r="J8060" s="44">
        <f>IF(F8060="NA",ABS(_xlfn.NORM.INV(I8060,G8060,H8060)),F8060)</f>
        <v>1.83</v>
      </c>
      <c r="K8060" s="2">
        <f>IF(E8060="Oligochaeta",1.05*(3.14*(0.25^2)*J8060)*0.15,"")</f>
        <v>5.6564156250000011E-2</v>
      </c>
      <c r="L8060" s="2">
        <f t="array" ref="L8060">INDEX(LookupTables!$J$3:$J$30,MATCH(D8060&amp;E8060,LookupTables!$H$3:$H$30&amp;LookupTables!$I$3:$I$30),0)</f>
        <v>8.2000000000000007E-3</v>
      </c>
      <c r="M8060" s="2">
        <f t="array" ref="M8060">INDEX(LookupTables!$K$3:$K$30,MATCH(D8060&amp;E8060,LookupTables!$H$3:$H$30&amp;LookupTables!$I$3:$I$30),0)</f>
        <v>2.8130000000000002</v>
      </c>
      <c r="N8060" s="2">
        <f>IF(K8060="",L8060*(J8060^M8060),J8060)</f>
        <v>1.83</v>
      </c>
    </row>
    <row r="8061" spans="1:14" ht="15.75" customHeight="1" x14ac:dyDescent="0.25">
      <c r="A8061" s="23" t="s">
        <v>152</v>
      </c>
      <c r="B8061" s="23">
        <v>2023</v>
      </c>
      <c r="C8061" s="23" t="s">
        <v>9</v>
      </c>
      <c r="D8061" s="23" t="s">
        <v>3</v>
      </c>
      <c r="E8061" s="23" t="s">
        <v>4</v>
      </c>
      <c r="F8061" s="50">
        <v>1.83</v>
      </c>
      <c r="G8061" s="44">
        <f t="array" ref="G8061">INDEX(LookupTables!$D$3:$D$100,MATCH(C8061&amp;D8061&amp;E8061,LookupTables!$A$3:$A$100&amp;LookupTables!$B$3:$B$100&amp;LookupTables!$C$3:$C$100,0))</f>
        <v>14.359579831788199</v>
      </c>
      <c r="H8061" s="44">
        <f t="array" ref="H8061">INDEX(LookupTables!$E$3:$E$100,MATCH(C8061&amp;D8061&amp;E8061,LookupTables!$A$3:$A$100&amp;LookupTables!$B$3:$B$100&amp;LookupTables!$C$3:$C$100,0))</f>
        <v>4.7446089672234102</v>
      </c>
      <c r="I8061">
        <v>0.59617371356580395</v>
      </c>
      <c r="J8061" s="44">
        <f>IF(F8061="NA",ABS(_xlfn.NORM.INV(I8061,G8061,H8061)),F8061)</f>
        <v>1.83</v>
      </c>
      <c r="K8061" s="2" t="str">
        <f>IF(E8061="Oligochaeta",1.05*(3.14*(0.25^2)*J8061)*0.15,"")</f>
        <v/>
      </c>
      <c r="L8061" s="2">
        <f t="array" ref="L8061">INDEX(LookupTables!$J$3:$J$30,MATCH(D8061&amp;E8061,LookupTables!$H$3:$H$30&amp;LookupTables!$I$3:$I$30),0)</f>
        <v>1.8E-3</v>
      </c>
      <c r="M8061" s="2">
        <f t="array" ref="M8061">INDEX(LookupTables!$K$3:$K$30,MATCH(D8061&amp;E8061,LookupTables!$H$3:$H$30&amp;LookupTables!$I$3:$I$30),0)</f>
        <v>2.617</v>
      </c>
      <c r="N8061" s="2">
        <f>IF(K8061="",L8061*(J8061^M8061),J8061)</f>
        <v>8.7519939127905701E-3</v>
      </c>
    </row>
    <row r="8062" spans="1:14" ht="15.75" customHeight="1" x14ac:dyDescent="0.25">
      <c r="A8062" s="23" t="s">
        <v>153</v>
      </c>
      <c r="B8062" s="23">
        <v>2018</v>
      </c>
      <c r="C8062" s="28" t="s">
        <v>7</v>
      </c>
      <c r="D8062" s="23" t="s">
        <v>21</v>
      </c>
      <c r="E8062" s="23" t="s">
        <v>21</v>
      </c>
      <c r="F8062" s="50">
        <v>1.8399999999999999</v>
      </c>
      <c r="G8062" s="44">
        <f>LookupTables!$D$105</f>
        <v>9</v>
      </c>
      <c r="H8062" s="44" t="str">
        <f>LookupTables!$E$105</f>
        <v>NA</v>
      </c>
      <c r="I8062">
        <v>0.25410592230036899</v>
      </c>
      <c r="J8062" s="44">
        <f>IF(F8062="NA",ABS(_xlfn.NORM.INV(I8062,G8062,H8062)),F8062)</f>
        <v>1.8399999999999999</v>
      </c>
      <c r="K8062" s="2">
        <f>IF(E8062="Oligochaeta",1.05*(3.14*(0.25^2)*J8062)*0.15,"")</f>
        <v>5.6873249999999993E-2</v>
      </c>
      <c r="L8062" s="2">
        <f t="array" ref="L8062">INDEX(LookupTables!$J$3:$J$30,MATCH(D8062&amp;E8062,LookupTables!$H$3:$H$30&amp;LookupTables!$I$3:$I$30),0)</f>
        <v>8.2000000000000007E-3</v>
      </c>
      <c r="M8062" s="2">
        <f t="array" ref="M8062">INDEX(LookupTables!$K$3:$K$30,MATCH(D8062&amp;E8062,LookupTables!$H$3:$H$30&amp;LookupTables!$I$3:$I$30),0)</f>
        <v>2.8130000000000002</v>
      </c>
      <c r="N8062" s="2">
        <f>IF(K8062="",L8062*(J8062^M8062),J8062)</f>
        <v>1.8399999999999999</v>
      </c>
    </row>
    <row r="8063" spans="1:14" ht="15.75" customHeight="1" x14ac:dyDescent="0.25">
      <c r="A8063" s="23" t="s">
        <v>184</v>
      </c>
      <c r="B8063" s="23">
        <v>2018</v>
      </c>
      <c r="C8063" s="28" t="s">
        <v>9</v>
      </c>
      <c r="D8063" s="23" t="s">
        <v>21</v>
      </c>
      <c r="E8063" s="23" t="s">
        <v>21</v>
      </c>
      <c r="F8063" s="50">
        <v>1.8399999999999999</v>
      </c>
      <c r="G8063" s="44">
        <f>LookupTables!$D$105</f>
        <v>9</v>
      </c>
      <c r="H8063" s="44" t="str">
        <f>LookupTables!$E$105</f>
        <v>NA</v>
      </c>
      <c r="I8063">
        <v>0.55201228451915096</v>
      </c>
      <c r="J8063" s="44">
        <f>IF(F8063="NA",ABS(_xlfn.NORM.INV(I8063,G8063,H8063)),F8063)</f>
        <v>1.8399999999999999</v>
      </c>
      <c r="K8063" s="2">
        <f>IF(E8063="Oligochaeta",1.05*(3.14*(0.25^2)*J8063)*0.15,"")</f>
        <v>5.6873249999999993E-2</v>
      </c>
      <c r="L8063" s="2">
        <f t="array" ref="L8063">INDEX(LookupTables!$J$3:$J$30,MATCH(D8063&amp;E8063,LookupTables!$H$3:$H$30&amp;LookupTables!$I$3:$I$30),0)</f>
        <v>8.2000000000000007E-3</v>
      </c>
      <c r="M8063" s="2">
        <f t="array" ref="M8063">INDEX(LookupTables!$K$3:$K$30,MATCH(D8063&amp;E8063,LookupTables!$H$3:$H$30&amp;LookupTables!$I$3:$I$30),0)</f>
        <v>2.8130000000000002</v>
      </c>
      <c r="N8063" s="2">
        <f>IF(K8063="",L8063*(J8063^M8063),J8063)</f>
        <v>1.8399999999999999</v>
      </c>
    </row>
    <row r="8064" spans="1:14" ht="15.75" customHeight="1" x14ac:dyDescent="0.25">
      <c r="A8064" s="23" t="s">
        <v>184</v>
      </c>
      <c r="B8064" s="23">
        <v>2018</v>
      </c>
      <c r="C8064" s="28" t="s">
        <v>9</v>
      </c>
      <c r="D8064" s="23" t="s">
        <v>3</v>
      </c>
      <c r="E8064" s="23" t="s">
        <v>4</v>
      </c>
      <c r="F8064" s="50">
        <v>1.8399999999999999</v>
      </c>
      <c r="G8064" s="44">
        <f t="array" ref="G8064">INDEX(LookupTables!$D$3:$D$100,MATCH(C8064&amp;D8064&amp;E8064,LookupTables!$A$3:$A$100&amp;LookupTables!$B$3:$B$100&amp;LookupTables!$C$3:$C$100,0))</f>
        <v>14.359579831788199</v>
      </c>
      <c r="H8064" s="44">
        <f t="array" ref="H8064">INDEX(LookupTables!$E$3:$E$100,MATCH(C8064&amp;D8064&amp;E8064,LookupTables!$A$3:$A$100&amp;LookupTables!$B$3:$B$100&amp;LookupTables!$C$3:$C$100,0))</f>
        <v>4.7446089672234102</v>
      </c>
      <c r="I8064">
        <v>0.28537662955932303</v>
      </c>
      <c r="J8064" s="44">
        <f>IF(F8064="NA",ABS(_xlfn.NORM.INV(I8064,G8064,H8064)),F8064)</f>
        <v>1.8399999999999999</v>
      </c>
      <c r="K8064" s="2" t="str">
        <f>IF(E8064="Oligochaeta",1.05*(3.14*(0.25^2)*J8064)*0.15,"")</f>
        <v/>
      </c>
      <c r="L8064" s="2">
        <f t="array" ref="L8064">INDEX(LookupTables!$J$3:$J$31,MATCH(D8064&amp;E8064,LookupTables!$H$3:$H$31&amp;LookupTables!$I$3:$I$31,0))</f>
        <v>1.8E-3</v>
      </c>
      <c r="M8064" s="2">
        <f t="array" ref="M8064">INDEX(LookupTables!$K$3:$K$31,MATCH(D8064&amp;E8064,LookupTables!$H$3:$H$31&amp;LookupTables!$I$3:$I$31,0))</f>
        <v>2.617</v>
      </c>
      <c r="N8064" s="2">
        <f>IF(K8064="",L8064*(J8064^M8064),J8064)</f>
        <v>8.877705782825188E-3</v>
      </c>
    </row>
    <row r="8065" spans="1:14" ht="15.75" customHeight="1" x14ac:dyDescent="0.25">
      <c r="A8065" s="27" t="s">
        <v>184</v>
      </c>
      <c r="B8065" s="27">
        <v>2021</v>
      </c>
      <c r="C8065" s="28" t="s">
        <v>7</v>
      </c>
      <c r="D8065" s="25" t="s">
        <v>21</v>
      </c>
      <c r="E8065" s="25" t="s">
        <v>21</v>
      </c>
      <c r="F8065" s="50">
        <v>1.85</v>
      </c>
      <c r="G8065" s="44">
        <f t="array" ref="G8065">INDEX(LookupTables!$D$3:$D$100,MATCH(C8065&amp;D8065&amp;E8065,LookupTables!$A$3:$A$100&amp;LookupTables!$B$3:$B$100&amp;LookupTables!$C$3:$C$100,0))</f>
        <v>14.5109395109099</v>
      </c>
      <c r="H8065" s="44">
        <f t="array" ref="H8065">INDEX(LookupTables!$E$3:$E$100,MATCH(C8065&amp;D8065&amp;E8065,LookupTables!$A$3:$A$100&amp;LookupTables!$B$3:$B$100&amp;LookupTables!$C$3:$C$100,0))</f>
        <v>9.8372273096616496</v>
      </c>
      <c r="I8065">
        <v>0.64580523397307799</v>
      </c>
      <c r="J8065" s="44">
        <f>IF(F8065="NA",ABS(_xlfn.NORM.INV(I8065,G8065,H8065)),F8065)</f>
        <v>1.85</v>
      </c>
      <c r="K8065" s="2">
        <f>IF(E8065="Oligochaeta",1.05*(3.14*(0.25^2)*J8065)*0.15,"")</f>
        <v>5.7182343749999996E-2</v>
      </c>
      <c r="L8065" s="2">
        <f t="array" ref="L8065">INDEX(LookupTables!$J$3:$J$30,MATCH(D8065&amp;E8065,LookupTables!$H$3:$H$30&amp;LookupTables!$I$3:$I$30),0)</f>
        <v>8.2000000000000007E-3</v>
      </c>
      <c r="M8065" s="2">
        <f t="array" ref="M8065">INDEX(LookupTables!$K$3:$K$30,MATCH(D8065&amp;E8065,LookupTables!$H$3:$H$30&amp;LookupTables!$I$3:$I$30),0)</f>
        <v>2.8130000000000002</v>
      </c>
      <c r="N8065" s="2">
        <f>IF(K8065="",L8065*(J8065^M8065),J8065)</f>
        <v>1.85</v>
      </c>
    </row>
    <row r="8066" spans="1:14" ht="15.75" customHeight="1" x14ac:dyDescent="0.25">
      <c r="A8066" s="23" t="s">
        <v>184</v>
      </c>
      <c r="B8066" s="23">
        <v>2021</v>
      </c>
      <c r="C8066" s="28" t="s">
        <v>7</v>
      </c>
      <c r="D8066" s="23" t="s">
        <v>21</v>
      </c>
      <c r="E8066" s="23" t="s">
        <v>21</v>
      </c>
      <c r="F8066" s="50">
        <v>1.85</v>
      </c>
      <c r="G8066" s="44">
        <f t="array" ref="G8066">INDEX(LookupTables!$D$3:$D$100,MATCH(C8066&amp;D8066&amp;E8066,LookupTables!$A$3:$A$100&amp;LookupTables!$B$3:$B$100&amp;LookupTables!$C$3:$C$100,0))</f>
        <v>14.5109395109099</v>
      </c>
      <c r="H8066" s="44">
        <f t="array" ref="H8066">INDEX(LookupTables!$E$3:$E$100,MATCH(C8066&amp;D8066&amp;E8066,LookupTables!$A$3:$A$100&amp;LookupTables!$B$3:$B$100&amp;LookupTables!$C$3:$C$100,0))</f>
        <v>9.8372273096616496</v>
      </c>
      <c r="I8066">
        <v>0.49648816639091797</v>
      </c>
      <c r="J8066" s="44">
        <f>IF(F8066="NA",ABS(_xlfn.NORM.INV(I8066,G8066,H8066)),F8066)</f>
        <v>1.85</v>
      </c>
      <c r="K8066" s="2">
        <f>IF(E8066="Oligochaeta",1.05*(3.14*(0.25^2)*J8066)*0.15,"")</f>
        <v>5.7182343749999996E-2</v>
      </c>
      <c r="L8066" s="2">
        <f t="array" ref="L8066">INDEX(LookupTables!$J$3:$J$30,MATCH(D8066&amp;E8066,LookupTables!$H$3:$H$30&amp;LookupTables!$I$3:$I$30),0)</f>
        <v>8.2000000000000007E-3</v>
      </c>
      <c r="M8066" s="2">
        <f t="array" ref="M8066">INDEX(LookupTables!$K$3:$K$30,MATCH(D8066&amp;E8066,LookupTables!$H$3:$H$30&amp;LookupTables!$I$3:$I$30),0)</f>
        <v>2.8130000000000002</v>
      </c>
      <c r="N8066" s="2">
        <f>IF(K8066="",L8066*(J8066^M8066),J8066)</f>
        <v>1.85</v>
      </c>
    </row>
    <row r="8067" spans="1:14" ht="15.75" customHeight="1" x14ac:dyDescent="0.25">
      <c r="A8067" s="25" t="s">
        <v>153</v>
      </c>
      <c r="B8067" s="25">
        <v>2018</v>
      </c>
      <c r="C8067" s="25" t="s">
        <v>2</v>
      </c>
      <c r="D8067" s="25" t="s">
        <v>173</v>
      </c>
      <c r="E8067" s="25" t="s">
        <v>30</v>
      </c>
      <c r="F8067" s="50">
        <v>1.85</v>
      </c>
      <c r="G8067" s="44" t="e">
        <f t="array" ref="G8067">INDEX(LookupTables!$D$3:$D$100,MATCH(C8067&amp;D8067&amp;E8067,LookupTables!$A$3:$A$100&amp;LookupTables!$B$3:$B$100&amp;LookupTables!$C$3:$C$100,0))</f>
        <v>#N/A</v>
      </c>
      <c r="H8067" s="44" t="e">
        <f t="array" ref="H8067">INDEX(LookupTables!$E$3:$E$100,MATCH(C8067&amp;D8067&amp;E8067,LookupTables!$A$3:$A$100&amp;LookupTables!$B$3:$B$100&amp;LookupTables!$C$3:$C$100,0))</f>
        <v>#N/A</v>
      </c>
      <c r="I8067">
        <v>0.38147824071347702</v>
      </c>
      <c r="J8067" s="44">
        <f>IF(F8067="NA",ABS(_xlfn.NORM.INV(I8067,G8067,H8067)),F8067)</f>
        <v>1.85</v>
      </c>
      <c r="K8067" s="2" t="str">
        <f>IF(E8067="Oligochaeta",1.05*(3.14*(0.25^2)*J8067)*0.15,"")</f>
        <v/>
      </c>
      <c r="L8067" s="2">
        <f t="array" ref="L8067">INDEX(LookupTables!$J$3:$J$30,MATCH(D8067&amp;E8067,LookupTables!$H$3:$H$30&amp;LookupTables!$I$3:$I$30),0)</f>
        <v>3.7000000000000002E-3</v>
      </c>
      <c r="M8067" s="2">
        <f t="array" ref="M8067">INDEX(LookupTables!$K$3:$K$30,MATCH(D8067&amp;E8067,LookupTables!$H$3:$H$30&amp;LookupTables!$I$3:$I$30),0)</f>
        <v>2.7530000000000001</v>
      </c>
      <c r="N8067" s="2">
        <f>IF(K8067="",L8067*(J8067^M8067),J8067)</f>
        <v>2.0124518228581058E-2</v>
      </c>
    </row>
    <row r="8068" spans="1:14" ht="15.75" customHeight="1" x14ac:dyDescent="0.25">
      <c r="A8068" s="23" t="s">
        <v>153</v>
      </c>
      <c r="B8068" s="23">
        <v>2018</v>
      </c>
      <c r="C8068" s="28" t="s">
        <v>9</v>
      </c>
      <c r="D8068" s="23" t="s">
        <v>3</v>
      </c>
      <c r="E8068" s="23" t="s">
        <v>4</v>
      </c>
      <c r="F8068" s="50">
        <v>1.85</v>
      </c>
      <c r="G8068" s="44">
        <f t="array" ref="G8068">INDEX(LookupTables!$D$3:$D$100,MATCH(C8068&amp;D8068&amp;E8068,LookupTables!$A$3:$A$100&amp;LookupTables!$B$3:$B$100&amp;LookupTables!$C$3:$C$100,0))</f>
        <v>14.359579831788199</v>
      </c>
      <c r="H8068" s="44">
        <f t="array" ref="H8068">INDEX(LookupTables!$E$3:$E$100,MATCH(C8068&amp;D8068&amp;E8068,LookupTables!$A$3:$A$100&amp;LookupTables!$B$3:$B$100&amp;LookupTables!$C$3:$C$100,0))</f>
        <v>4.7446089672234102</v>
      </c>
      <c r="I8068">
        <v>0.55708755715750202</v>
      </c>
      <c r="J8068" s="44">
        <f>IF(F8068="NA",ABS(_xlfn.NORM.INV(I8068,G8068,H8068)),F8068)</f>
        <v>1.85</v>
      </c>
      <c r="K8068" s="2" t="str">
        <f>IF(E8068="Oligochaeta",1.05*(3.14*(0.25^2)*J8068)*0.15,"")</f>
        <v/>
      </c>
      <c r="L8068" s="2" cm="1">
        <f t="array" ref="L8068">INDEX(LookupTables!$J$3:$J$30,MATCH(D8068&amp;E8068,LookupTables!$H$3:$H$30&amp;LookupTables!$I$3:$I$30),0)</f>
        <v>1.8E-3</v>
      </c>
      <c r="M8068" s="2">
        <f t="array" ref="M8068">INDEX(LookupTables!$K$3:$K$30,MATCH(D8068&amp;E8068,LookupTables!$H$3:$H$30&amp;LookupTables!$I$3:$I$30),0)</f>
        <v>2.617</v>
      </c>
      <c r="N8068" s="2">
        <f>IF(K8068="",L8068*(J8068^M8068),J8068)</f>
        <v>9.004527283886947E-3</v>
      </c>
    </row>
    <row r="8069" spans="1:14" ht="15.75" customHeight="1" x14ac:dyDescent="0.25">
      <c r="A8069" s="25" t="s">
        <v>153</v>
      </c>
      <c r="B8069" s="25">
        <v>2013</v>
      </c>
      <c r="C8069" s="25" t="s">
        <v>7</v>
      </c>
      <c r="D8069" s="25" t="s">
        <v>89</v>
      </c>
      <c r="E8069" s="23" t="s">
        <v>89</v>
      </c>
      <c r="F8069" s="50">
        <v>1.8571428571428574</v>
      </c>
      <c r="G8069" s="44">
        <f t="array" ref="G8069">INDEX(LookupTables!$D$3:$D$100,MATCH(C8069&amp;D8069&amp;E8069,LookupTables!$A$3:$A$100&amp;LookupTables!$B$3:$B$100&amp;LookupTables!$C$3:$C$100,0))</f>
        <v>5.0197228145111898</v>
      </c>
      <c r="H8069" s="44">
        <f t="array" ref="H8069">INDEX(LookupTables!$E$3:$E$100,MATCH(C8069&amp;D8069&amp;E8069,LookupTables!$A$3:$A$100&amp;LookupTables!$B$3:$B$100&amp;LookupTables!$C$3:$C$100,0))</f>
        <v>5.7787686731396102</v>
      </c>
      <c r="I8069">
        <v>0.55490533181000501</v>
      </c>
      <c r="J8069" s="44">
        <f>IF(F8069="NA",ABS(_xlfn.NORM.INV(I8069,G8069,H8069)),F8069)</f>
        <v>1.8571428571428574</v>
      </c>
      <c r="K8069" s="2" t="str">
        <f>IF(E8069="Oligochaeta",1.05*(3.14*(0.25^2)*J8069)*0.15,"")</f>
        <v/>
      </c>
      <c r="L8069" s="2">
        <f t="array" ref="L8069">INDEX(LookupTables!$J$3:$J$30,MATCH(D8069&amp;E8069,LookupTables!$H$3:$H$30&amp;LookupTables!$I$3:$I$30),0)</f>
        <v>6.4570000000000002E-2</v>
      </c>
      <c r="M8069" s="2">
        <f t="array" ref="M8069">INDEX(LookupTables!$K$3:$K$30,MATCH(D8069&amp;E8069,LookupTables!$H$3:$H$30&amp;LookupTables!$I$3:$I$30),0)</f>
        <v>2.12</v>
      </c>
      <c r="N8069" s="2">
        <f>IF(K8069="",L8069*(J8069^M8069),J8069)</f>
        <v>0.23987381841025313</v>
      </c>
    </row>
    <row r="8070" spans="1:14" ht="15.75" customHeight="1" x14ac:dyDescent="0.25">
      <c r="A8070" s="25" t="s">
        <v>152</v>
      </c>
      <c r="B8070" s="25">
        <v>2014</v>
      </c>
      <c r="C8070" s="25" t="s">
        <v>42</v>
      </c>
      <c r="D8070" s="25" t="s">
        <v>89</v>
      </c>
      <c r="E8070" s="23" t="s">
        <v>89</v>
      </c>
      <c r="F8070" s="50">
        <v>1.8571428571428574</v>
      </c>
      <c r="G8070" s="44" t="e">
        <f t="array" ref="G8070">INDEX(LookupTables!$D$3:$D$100,MATCH(C8070&amp;D8070&amp;E8070,LookupTables!$A$3:$A$100&amp;LookupTables!$B$3:$B$100&amp;LookupTables!$C$3:$C$100,0))</f>
        <v>#N/A</v>
      </c>
      <c r="H8070" s="44" t="e">
        <f t="array" ref="H8070">INDEX(LookupTables!$E$3:$E$100,MATCH(C8070&amp;D8070&amp;E8070,LookupTables!$A$3:$A$100&amp;LookupTables!$B$3:$B$100&amp;LookupTables!$C$3:$C$100,0))</f>
        <v>#N/A</v>
      </c>
      <c r="I8070">
        <v>0.52703159081284001</v>
      </c>
      <c r="J8070" s="44">
        <f>IF(F8070="NA",ABS(_xlfn.NORM.INV(I8070,G8070,H8070)),F8070)</f>
        <v>1.8571428571428574</v>
      </c>
      <c r="K8070" s="2" t="str">
        <f>IF(E8070="Oligochaeta",1.05*(3.14*(0.25^2)*J8070)*0.15,"")</f>
        <v/>
      </c>
      <c r="L8070" s="2">
        <f t="array" ref="L8070">INDEX(LookupTables!$J$3:$J$30,MATCH(D8070&amp;E8070,LookupTables!$H$3:$H$30&amp;LookupTables!$I$3:$I$30),0)</f>
        <v>6.4570000000000002E-2</v>
      </c>
      <c r="M8070" s="2">
        <f t="array" ref="M8070">INDEX(LookupTables!$K$3:$K$30,MATCH(D8070&amp;E8070,LookupTables!$H$3:$H$30&amp;LookupTables!$I$3:$I$30),0)</f>
        <v>2.12</v>
      </c>
      <c r="N8070" s="2">
        <f>IF(K8070="",L8070*(J8070^M8070),J8070)</f>
        <v>0.23987381841025313</v>
      </c>
    </row>
    <row r="8071" spans="1:14" ht="15.75" customHeight="1" x14ac:dyDescent="0.25">
      <c r="A8071" s="25" t="s">
        <v>152</v>
      </c>
      <c r="B8071" s="25">
        <v>2015</v>
      </c>
      <c r="C8071" s="25" t="s">
        <v>7</v>
      </c>
      <c r="D8071" s="25" t="s">
        <v>89</v>
      </c>
      <c r="E8071" s="23" t="s">
        <v>89</v>
      </c>
      <c r="F8071" s="50">
        <v>1.8571428571428574</v>
      </c>
      <c r="G8071" s="44">
        <f t="array" ref="G8071">INDEX(LookupTables!$D$3:$D$100,MATCH(C8071&amp;D8071&amp;E8071,LookupTables!$A$3:$A$100&amp;LookupTables!$B$3:$B$100&amp;LookupTables!$C$3:$C$100,0))</f>
        <v>5.0197228145111898</v>
      </c>
      <c r="H8071" s="44">
        <f t="array" ref="H8071">INDEX(LookupTables!$E$3:$E$100,MATCH(C8071&amp;D8071&amp;E8071,LookupTables!$A$3:$A$100&amp;LookupTables!$B$3:$B$100&amp;LookupTables!$C$3:$C$100,0))</f>
        <v>5.7787686731396102</v>
      </c>
      <c r="I8071">
        <v>0.39638610405381802</v>
      </c>
      <c r="J8071" s="44">
        <f>IF(F8071="NA",ABS(_xlfn.NORM.INV(I8071,G8071,H8071)),F8071)</f>
        <v>1.8571428571428574</v>
      </c>
      <c r="K8071" s="2" t="str">
        <f>IF(E8071="Oligochaeta",1.05*(3.14*(0.25^2)*J8071)*0.15,"")</f>
        <v/>
      </c>
      <c r="L8071" s="2">
        <f t="array" ref="L8071">INDEX(LookupTables!$J$3:$J$30,MATCH(D8071&amp;E8071,LookupTables!$H$3:$H$30&amp;LookupTables!$I$3:$I$30),0)</f>
        <v>6.4570000000000002E-2</v>
      </c>
      <c r="M8071" s="2">
        <f t="array" ref="M8071">INDEX(LookupTables!$K$3:$K$30,MATCH(D8071&amp;E8071,LookupTables!$H$3:$H$30&amp;LookupTables!$I$3:$I$30),0)</f>
        <v>2.12</v>
      </c>
      <c r="N8071" s="2">
        <f>IF(K8071="",L8071*(J8071^M8071),J8071)</f>
        <v>0.23987381841025313</v>
      </c>
    </row>
    <row r="8072" spans="1:14" ht="15.75" customHeight="1" x14ac:dyDescent="0.25">
      <c r="A8072" s="25" t="s">
        <v>152</v>
      </c>
      <c r="B8072" s="25">
        <v>2015</v>
      </c>
      <c r="C8072" s="25" t="s">
        <v>7</v>
      </c>
      <c r="D8072" s="25" t="s">
        <v>89</v>
      </c>
      <c r="E8072" s="23" t="s">
        <v>89</v>
      </c>
      <c r="F8072" s="50">
        <v>1.8571428571428574</v>
      </c>
      <c r="G8072" s="44">
        <f t="array" ref="G8072">INDEX(LookupTables!$D$3:$D$100,MATCH(C8072&amp;D8072&amp;E8072,LookupTables!$A$3:$A$100&amp;LookupTables!$B$3:$B$100&amp;LookupTables!$C$3:$C$100,0))</f>
        <v>5.0197228145111898</v>
      </c>
      <c r="H8072" s="44">
        <f t="array" ref="H8072">INDEX(LookupTables!$E$3:$E$100,MATCH(C8072&amp;D8072&amp;E8072,LookupTables!$A$3:$A$100&amp;LookupTables!$B$3:$B$100&amp;LookupTables!$C$3:$C$100,0))</f>
        <v>5.7787686731396102</v>
      </c>
      <c r="I8072">
        <v>0.73860167397651799</v>
      </c>
      <c r="J8072" s="44">
        <f>IF(F8072="NA",ABS(_xlfn.NORM.INV(I8072,G8072,H8072)),F8072)</f>
        <v>1.8571428571428574</v>
      </c>
      <c r="K8072" s="2" t="str">
        <f>IF(E8072="Oligochaeta",1.05*(3.14*(0.25^2)*J8072)*0.15,"")</f>
        <v/>
      </c>
      <c r="L8072" s="2">
        <f t="array" ref="L8072">INDEX(LookupTables!$J$3:$J$30,MATCH(D8072&amp;E8072,LookupTables!$H$3:$H$30&amp;LookupTables!$I$3:$I$30),0)</f>
        <v>6.4570000000000002E-2</v>
      </c>
      <c r="M8072" s="2">
        <f t="array" ref="M8072">INDEX(LookupTables!$K$3:$K$30,MATCH(D8072&amp;E8072,LookupTables!$H$3:$H$30&amp;LookupTables!$I$3:$I$30),0)</f>
        <v>2.12</v>
      </c>
      <c r="N8072" s="2">
        <f>IF(K8072="",L8072*(J8072^M8072),J8072)</f>
        <v>0.23987381841025313</v>
      </c>
    </row>
    <row r="8073" spans="1:14" ht="15.75" customHeight="1" x14ac:dyDescent="0.25">
      <c r="A8073" s="25" t="s">
        <v>153</v>
      </c>
      <c r="B8073" s="25">
        <v>2014</v>
      </c>
      <c r="C8073" s="25" t="s">
        <v>7</v>
      </c>
      <c r="D8073" s="25" t="s">
        <v>27</v>
      </c>
      <c r="E8073" s="25" t="s">
        <v>28</v>
      </c>
      <c r="F8073" s="50">
        <v>1.8571428571428574</v>
      </c>
      <c r="G8073" s="44">
        <f t="array" ref="G8073">INDEX(LookupTables!$D$3:$D$100,MATCH(C8073&amp;D8073&amp;E8073,LookupTables!$A$3:$A$100&amp;LookupTables!$B$3:$B$100&amp;LookupTables!$C$3:$C$100,0))</f>
        <v>2.6502463054482801</v>
      </c>
      <c r="H8073" s="44">
        <f t="array" ref="H8073">INDEX(LookupTables!$E$3:$E$100,MATCH(C8073&amp;D8073&amp;E8073,LookupTables!$A$3:$A$100&amp;LookupTables!$B$3:$B$100&amp;LookupTables!$C$3:$C$100,0))</f>
        <v>0.93138052504657498</v>
      </c>
      <c r="I8073">
        <v>0.61404623452108398</v>
      </c>
      <c r="J8073" s="44">
        <f>IF(F8073="NA",ABS(_xlfn.NORM.INV(I8073,G8073,H8073)),F8073)</f>
        <v>1.8571428571428574</v>
      </c>
      <c r="K8073" s="2" t="str">
        <f>IF(E8073="Oligochaeta",1.05*(3.14*(0.25^2)*J8073)*0.15,"")</f>
        <v/>
      </c>
      <c r="L8073" s="2">
        <f t="array" ref="L8073">INDEX(LookupTables!$J$3:$J$30,MATCH(D8073&amp;E8073,LookupTables!$H$3:$H$30&amp;LookupTables!$I$3:$I$30),0)</f>
        <v>1.6299999999999999E-2</v>
      </c>
      <c r="M8073" s="2">
        <f t="array" ref="M8073">INDEX(LookupTables!$K$3:$K$30,MATCH(D8073&amp;E8073,LookupTables!$H$3:$H$30&amp;LookupTables!$I$3:$I$30),0)</f>
        <v>2.4769999999999999</v>
      </c>
      <c r="N8073" s="2">
        <f>IF(K8073="",L8073*(J8073^M8073),J8073)</f>
        <v>7.5529644912368937E-2</v>
      </c>
    </row>
    <row r="8074" spans="1:14" ht="15.75" customHeight="1" x14ac:dyDescent="0.25">
      <c r="A8074" s="25" t="s">
        <v>153</v>
      </c>
      <c r="B8074" s="25">
        <v>2014</v>
      </c>
      <c r="C8074" s="25" t="s">
        <v>7</v>
      </c>
      <c r="D8074" s="25" t="s">
        <v>27</v>
      </c>
      <c r="E8074" s="25" t="s">
        <v>28</v>
      </c>
      <c r="F8074" s="50">
        <v>1.8571428571428574</v>
      </c>
      <c r="G8074" s="44">
        <f t="array" ref="G8074">INDEX(LookupTables!$D$3:$D$100,MATCH(C8074&amp;D8074&amp;E8074,LookupTables!$A$3:$A$100&amp;LookupTables!$B$3:$B$100&amp;LookupTables!$C$3:$C$100,0))</f>
        <v>2.6502463054482801</v>
      </c>
      <c r="H8074" s="44">
        <f t="array" ref="H8074">INDEX(LookupTables!$E$3:$E$100,MATCH(C8074&amp;D8074&amp;E8074,LookupTables!$A$3:$A$100&amp;LookupTables!$B$3:$B$100&amp;LookupTables!$C$3:$C$100,0))</f>
        <v>0.93138052504657498</v>
      </c>
      <c r="I8074">
        <v>0.284789475845173</v>
      </c>
      <c r="J8074" s="44">
        <f>IF(F8074="NA",ABS(_xlfn.NORM.INV(I8074,G8074,H8074)),F8074)</f>
        <v>1.8571428571428574</v>
      </c>
      <c r="K8074" s="2" t="str">
        <f>IF(E8074="Oligochaeta",1.05*(3.14*(0.25^2)*J8074)*0.15,"")</f>
        <v/>
      </c>
      <c r="L8074" s="2">
        <f t="array" ref="L8074">INDEX(LookupTables!$J$3:$J$30,MATCH(D8074&amp;E8074,LookupTables!$H$3:$H$30&amp;LookupTables!$I$3:$I$30),0)</f>
        <v>1.6299999999999999E-2</v>
      </c>
      <c r="M8074" s="2">
        <f t="array" ref="M8074">INDEX(LookupTables!$K$3:$K$30,MATCH(D8074&amp;E8074,LookupTables!$H$3:$H$30&amp;LookupTables!$I$3:$I$30),0)</f>
        <v>2.4769999999999999</v>
      </c>
      <c r="N8074" s="2">
        <f>IF(K8074="",L8074*(J8074^M8074),J8074)</f>
        <v>7.5529644912368937E-2</v>
      </c>
    </row>
    <row r="8075" spans="1:14" ht="15.75" customHeight="1" x14ac:dyDescent="0.25">
      <c r="A8075" s="25" t="s">
        <v>153</v>
      </c>
      <c r="B8075" s="25">
        <v>2014</v>
      </c>
      <c r="C8075" s="25" t="s">
        <v>7</v>
      </c>
      <c r="D8075" s="25" t="s">
        <v>27</v>
      </c>
      <c r="E8075" s="25" t="s">
        <v>28</v>
      </c>
      <c r="F8075" s="50">
        <v>1.8571428571428574</v>
      </c>
      <c r="G8075" s="44">
        <f t="array" ref="G8075">INDEX(LookupTables!$D$3:$D$100,MATCH(C8075&amp;D8075&amp;E8075,LookupTables!$A$3:$A$100&amp;LookupTables!$B$3:$B$100&amp;LookupTables!$C$3:$C$100,0))</f>
        <v>2.6502463054482801</v>
      </c>
      <c r="H8075" s="44">
        <f t="array" ref="H8075">INDEX(LookupTables!$E$3:$E$100,MATCH(C8075&amp;D8075&amp;E8075,LookupTables!$A$3:$A$100&amp;LookupTables!$B$3:$B$100&amp;LookupTables!$C$3:$C$100,0))</f>
        <v>0.93138052504657498</v>
      </c>
      <c r="I8075">
        <v>0.25611155910883099</v>
      </c>
      <c r="J8075" s="44">
        <f>IF(F8075="NA",ABS(_xlfn.NORM.INV(I8075,G8075,H8075)),F8075)</f>
        <v>1.8571428571428574</v>
      </c>
      <c r="K8075" s="2" t="str">
        <f>IF(E8075="Oligochaeta",1.05*(3.14*(0.25^2)*J8075)*0.15,"")</f>
        <v/>
      </c>
      <c r="L8075" s="2">
        <f t="array" ref="L8075">INDEX(LookupTables!$J$3:$J$30,MATCH(D8075&amp;E8075,LookupTables!$H$3:$H$30&amp;LookupTables!$I$3:$I$30),0)</f>
        <v>1.6299999999999999E-2</v>
      </c>
      <c r="M8075" s="2">
        <f t="array" ref="M8075">INDEX(LookupTables!$K$3:$K$30,MATCH(D8075&amp;E8075,LookupTables!$H$3:$H$30&amp;LookupTables!$I$3:$I$30),0)</f>
        <v>2.4769999999999999</v>
      </c>
      <c r="N8075" s="2">
        <f>IF(K8075="",L8075*(J8075^M8075),J8075)</f>
        <v>7.5529644912368937E-2</v>
      </c>
    </row>
    <row r="8076" spans="1:14" ht="15.75" customHeight="1" x14ac:dyDescent="0.25">
      <c r="A8076" s="25" t="s">
        <v>184</v>
      </c>
      <c r="B8076" s="25">
        <v>2014</v>
      </c>
      <c r="C8076" s="25" t="s">
        <v>7</v>
      </c>
      <c r="D8076" s="25" t="s">
        <v>27</v>
      </c>
      <c r="E8076" s="25" t="s">
        <v>28</v>
      </c>
      <c r="F8076" s="50">
        <v>1.8571428571428574</v>
      </c>
      <c r="G8076" s="44">
        <f t="array" ref="G8076">INDEX(LookupTables!$D$3:$D$100,MATCH(C8076&amp;D8076&amp;E8076,LookupTables!$A$3:$A$100&amp;LookupTables!$B$3:$B$100&amp;LookupTables!$C$3:$C$100,0))</f>
        <v>2.6502463054482801</v>
      </c>
      <c r="H8076" s="44">
        <f t="array" ref="H8076">INDEX(LookupTables!$E$3:$E$100,MATCH(C8076&amp;D8076&amp;E8076,LookupTables!$A$3:$A$100&amp;LookupTables!$B$3:$B$100&amp;LookupTables!$C$3:$C$100,0))</f>
        <v>0.93138052504657498</v>
      </c>
      <c r="I8076">
        <v>0.600459584151395</v>
      </c>
      <c r="J8076" s="44">
        <f>IF(F8076="NA",ABS(_xlfn.NORM.INV(I8076,G8076,H8076)),F8076)</f>
        <v>1.8571428571428574</v>
      </c>
      <c r="K8076" s="2" t="str">
        <f>IF(E8076="Oligochaeta",1.05*(3.14*(0.25^2)*J8076)*0.15,"")</f>
        <v/>
      </c>
      <c r="L8076" s="2">
        <f t="array" ref="L8076">INDEX(LookupTables!$J$3:$J$31,MATCH(D8076&amp;E8076,LookupTables!$H$3:$H$31&amp;LookupTables!$I$3:$I$31,0))</f>
        <v>1.6299999999999999E-2</v>
      </c>
      <c r="M8076" s="2">
        <f t="array" ref="M8076">INDEX(LookupTables!$K$3:$K$31,MATCH(D8076&amp;E8076,LookupTables!$H$3:$H$31&amp;LookupTables!$I$3:$I$31,0))</f>
        <v>2.4769999999999999</v>
      </c>
      <c r="N8076" s="2">
        <f>IF(K8076="",L8076*(J8076^M8076),J8076)</f>
        <v>7.5529644912368937E-2</v>
      </c>
    </row>
    <row r="8077" spans="1:14" ht="15.75" customHeight="1" x14ac:dyDescent="0.25">
      <c r="A8077" s="25" t="s">
        <v>152</v>
      </c>
      <c r="B8077" s="25">
        <v>2015</v>
      </c>
      <c r="C8077" s="25" t="s">
        <v>7</v>
      </c>
      <c r="D8077" s="25" t="s">
        <v>27</v>
      </c>
      <c r="E8077" s="25" t="s">
        <v>28</v>
      </c>
      <c r="F8077" s="50">
        <v>1.8571428571428574</v>
      </c>
      <c r="G8077" s="44">
        <f t="array" ref="G8077">INDEX(LookupTables!$D$3:$D$100,MATCH(C8077&amp;D8077&amp;E8077,LookupTables!$A$3:$A$100&amp;LookupTables!$B$3:$B$100&amp;LookupTables!$C$3:$C$100,0))</f>
        <v>2.6502463054482801</v>
      </c>
      <c r="H8077" s="44">
        <f t="array" ref="H8077">INDEX(LookupTables!$E$3:$E$100,MATCH(C8077&amp;D8077&amp;E8077,LookupTables!$A$3:$A$100&amp;LookupTables!$B$3:$B$100&amp;LookupTables!$C$3:$C$100,0))</f>
        <v>0.93138052504657498</v>
      </c>
      <c r="I8077">
        <v>0.42170245351735502</v>
      </c>
      <c r="J8077" s="44">
        <f>IF(F8077="NA",ABS(_xlfn.NORM.INV(I8077,G8077,H8077)),F8077)</f>
        <v>1.8571428571428574</v>
      </c>
      <c r="K8077" s="2" t="str">
        <f>IF(E8077="Oligochaeta",1.05*(3.14*(0.25^2)*J8077)*0.15,"")</f>
        <v/>
      </c>
      <c r="L8077" s="2">
        <f t="array" ref="L8077">INDEX(LookupTables!$J$3:$J$31,MATCH(D8077&amp;E8077,LookupTables!$H$3:$H$31&amp;LookupTables!$I$3:$I$31,0))</f>
        <v>1.6299999999999999E-2</v>
      </c>
      <c r="M8077" s="2">
        <f t="array" ref="M8077">INDEX(LookupTables!$K$3:$K$31,MATCH(D8077&amp;E8077,LookupTables!$H$3:$H$31&amp;LookupTables!$I$3:$I$31,0))</f>
        <v>2.4769999999999999</v>
      </c>
      <c r="N8077" s="2">
        <f>IF(K8077="",L8077*(J8077^M8077),J8077)</f>
        <v>7.5529644912368937E-2</v>
      </c>
    </row>
    <row r="8078" spans="1:14" ht="15.75" customHeight="1" x14ac:dyDescent="0.25">
      <c r="A8078" s="25" t="s">
        <v>184</v>
      </c>
      <c r="B8078" s="25">
        <v>2015</v>
      </c>
      <c r="C8078" s="25" t="s">
        <v>7</v>
      </c>
      <c r="D8078" s="25" t="s">
        <v>27</v>
      </c>
      <c r="E8078" s="25" t="s">
        <v>28</v>
      </c>
      <c r="F8078" s="50">
        <v>1.8571428571428574</v>
      </c>
      <c r="G8078" s="44">
        <f t="array" ref="G8078">INDEX(LookupTables!$D$3:$D$100,MATCH(C8078&amp;D8078&amp;E8078,LookupTables!$A$3:$A$100&amp;LookupTables!$B$3:$B$100&amp;LookupTables!$C$3:$C$100,0))</f>
        <v>2.6502463054482801</v>
      </c>
      <c r="H8078" s="44">
        <f t="array" ref="H8078">INDEX(LookupTables!$E$3:$E$100,MATCH(C8078&amp;D8078&amp;E8078,LookupTables!$A$3:$A$100&amp;LookupTables!$B$3:$B$100&amp;LookupTables!$C$3:$C$100,0))</f>
        <v>0.93138052504657498</v>
      </c>
      <c r="I8078">
        <v>0.32065178442280701</v>
      </c>
      <c r="J8078" s="44">
        <f>IF(F8078="NA",ABS(_xlfn.NORM.INV(I8078,G8078,H8078)),F8078)</f>
        <v>1.8571428571428574</v>
      </c>
      <c r="K8078" s="2" t="str">
        <f>IF(E8078="Oligochaeta",1.05*(3.14*(0.25^2)*J8078)*0.15,"")</f>
        <v/>
      </c>
      <c r="L8078" s="2">
        <f t="array" ref="L8078">INDEX(LookupTables!$J$3:$J$30,MATCH(D8078&amp;E8078,LookupTables!$H$3:$H$30&amp;LookupTables!$I$3:$I$30),0)</f>
        <v>1.6299999999999999E-2</v>
      </c>
      <c r="M8078" s="2">
        <f t="array" ref="M8078">INDEX(LookupTables!$K$3:$K$30,MATCH(D8078&amp;E8078,LookupTables!$H$3:$H$30&amp;LookupTables!$I$3:$I$30),0)</f>
        <v>2.4769999999999999</v>
      </c>
      <c r="N8078" s="2">
        <f>IF(K8078="",L8078*(J8078^M8078),J8078)</f>
        <v>7.5529644912368937E-2</v>
      </c>
    </row>
    <row r="8079" spans="1:14" ht="15.75" customHeight="1" x14ac:dyDescent="0.25">
      <c r="A8079" s="25" t="s">
        <v>184</v>
      </c>
      <c r="B8079" s="25">
        <v>2016</v>
      </c>
      <c r="C8079" s="25" t="s">
        <v>7</v>
      </c>
      <c r="D8079" s="25" t="s">
        <v>27</v>
      </c>
      <c r="E8079" s="25" t="s">
        <v>28</v>
      </c>
      <c r="F8079" s="50">
        <v>1.8571428571428574</v>
      </c>
      <c r="G8079" s="44">
        <f t="array" ref="G8079">INDEX(LookupTables!$D$3:$D$100,MATCH(C8079&amp;D8079&amp;E8079,LookupTables!$A$3:$A$100&amp;LookupTables!$B$3:$B$100&amp;LookupTables!$C$3:$C$100,0))</f>
        <v>2.6502463054482801</v>
      </c>
      <c r="H8079" s="44">
        <f t="array" ref="H8079">INDEX(LookupTables!$E$3:$E$100,MATCH(C8079&amp;D8079&amp;E8079,LookupTables!$A$3:$A$100&amp;LookupTables!$B$3:$B$100&amp;LookupTables!$C$3:$C$100,0))</f>
        <v>0.93138052504657498</v>
      </c>
      <c r="I8079">
        <v>0.28457782755140199</v>
      </c>
      <c r="J8079" s="44">
        <f>IF(F8079="NA",ABS(_xlfn.NORM.INV(I8079,G8079,H8079)),F8079)</f>
        <v>1.8571428571428574</v>
      </c>
      <c r="K8079" s="2" t="str">
        <f>IF(E8079="Oligochaeta",1.05*(3.14*(0.25^2)*J8079)*0.15,"")</f>
        <v/>
      </c>
      <c r="L8079" s="2">
        <f t="array" ref="L8079">INDEX(LookupTables!$J$3:$J$31,MATCH(D8079&amp;E8079,LookupTables!$H$3:$H$31&amp;LookupTables!$I$3:$I$31,0))</f>
        <v>1.6299999999999999E-2</v>
      </c>
      <c r="M8079" s="2">
        <f t="array" ref="M8079">INDEX(LookupTables!$K$3:$K$31,MATCH(D8079&amp;E8079,LookupTables!$H$3:$H$31&amp;LookupTables!$I$3:$I$31,0))</f>
        <v>2.4769999999999999</v>
      </c>
      <c r="N8079" s="2">
        <f>IF(K8079="",L8079*(J8079^M8079),J8079)</f>
        <v>7.5529644912368937E-2</v>
      </c>
    </row>
    <row r="8080" spans="1:14" ht="15.75" customHeight="1" x14ac:dyDescent="0.25">
      <c r="A8080" s="23" t="s">
        <v>152</v>
      </c>
      <c r="B8080" s="23">
        <v>2012</v>
      </c>
      <c r="C8080" s="23" t="s">
        <v>6</v>
      </c>
      <c r="D8080" s="23" t="s">
        <v>27</v>
      </c>
      <c r="E8080" s="23" t="s">
        <v>28</v>
      </c>
      <c r="F8080" s="50">
        <v>1.8571428571428574</v>
      </c>
      <c r="G8080" s="44">
        <f t="array" ref="G8080">INDEX(LookupTables!$D$3:$D$100,MATCH(C8080&amp;D8080&amp;E8080,LookupTables!$A$3:$A$100&amp;LookupTables!$B$3:$B$100&amp;LookupTables!$C$3:$C$100,0))</f>
        <v>2.68287037036343</v>
      </c>
      <c r="H8080" s="44">
        <f t="array" ref="H8080">INDEX(LookupTables!$E$3:$E$100,MATCH(C8080&amp;D8080&amp;E8080,LookupTables!$A$3:$A$100&amp;LookupTables!$B$3:$B$100&amp;LookupTables!$C$3:$C$100,0))</f>
        <v>1.0814295432807599</v>
      </c>
      <c r="I8080">
        <v>0.50803496863227304</v>
      </c>
      <c r="J8080" s="44">
        <f>IF(F8080="NA",ABS(_xlfn.NORM.INV(I8080,G8080,H8080)),F8080)</f>
        <v>1.8571428571428574</v>
      </c>
      <c r="K8080" s="2" t="str">
        <f>IF(E8080="Oligochaeta",1.05*(3.14*(0.25^2)*J8080)*0.15,"")</f>
        <v/>
      </c>
      <c r="L8080" s="2">
        <f t="array" ref="L8080">INDEX(LookupTables!$J$3:$J$30,MATCH(D8080&amp;E8080,LookupTables!$H$3:$H$30&amp;LookupTables!$I$3:$I$30),0)</f>
        <v>1.6299999999999999E-2</v>
      </c>
      <c r="M8080" s="2">
        <f t="array" ref="M8080">INDEX(LookupTables!$K$3:$K$30,MATCH(D8080&amp;E8080,LookupTables!$H$3:$H$30&amp;LookupTables!$I$3:$I$30),0)</f>
        <v>2.4769999999999999</v>
      </c>
      <c r="N8080" s="2">
        <f>IF(K8080="",L8080*(J8080^M8080),J8080)</f>
        <v>7.5529644912368937E-2</v>
      </c>
    </row>
    <row r="8081" spans="1:14" ht="15.75" customHeight="1" x14ac:dyDescent="0.25">
      <c r="A8081" s="23" t="s">
        <v>152</v>
      </c>
      <c r="B8081" s="23">
        <v>2012</v>
      </c>
      <c r="C8081" s="23" t="s">
        <v>6</v>
      </c>
      <c r="D8081" s="23" t="s">
        <v>27</v>
      </c>
      <c r="E8081" s="23" t="s">
        <v>28</v>
      </c>
      <c r="F8081" s="50">
        <v>1.8571428571428574</v>
      </c>
      <c r="G8081" s="44">
        <f t="array" ref="G8081">INDEX(LookupTables!$D$3:$D$100,MATCH(C8081&amp;D8081&amp;E8081,LookupTables!$A$3:$A$100&amp;LookupTables!$B$3:$B$100&amp;LookupTables!$C$3:$C$100,0))</f>
        <v>2.68287037036343</v>
      </c>
      <c r="H8081" s="44">
        <f t="array" ref="H8081">INDEX(LookupTables!$E$3:$E$100,MATCH(C8081&amp;D8081&amp;E8081,LookupTables!$A$3:$A$100&amp;LookupTables!$B$3:$B$100&amp;LookupTables!$C$3:$C$100,0))</f>
        <v>1.0814295432807599</v>
      </c>
      <c r="I8081">
        <v>0.59297085634898405</v>
      </c>
      <c r="J8081" s="44">
        <f>IF(F8081="NA",ABS(_xlfn.NORM.INV(I8081,G8081,H8081)),F8081)</f>
        <v>1.8571428571428574</v>
      </c>
      <c r="K8081" s="2" t="str">
        <f>IF(E8081="Oligochaeta",1.05*(3.14*(0.25^2)*J8081)*0.15,"")</f>
        <v/>
      </c>
      <c r="L8081" s="2">
        <f t="array" ref="L8081">INDEX(LookupTables!$J$3:$J$30,MATCH(D8081&amp;E8081,LookupTables!$H$3:$H$30&amp;LookupTables!$I$3:$I$30),0)</f>
        <v>1.6299999999999999E-2</v>
      </c>
      <c r="M8081" s="2">
        <f t="array" ref="M8081">INDEX(LookupTables!$K$3:$K$30,MATCH(D8081&amp;E8081,LookupTables!$H$3:$H$30&amp;LookupTables!$I$3:$I$30),0)</f>
        <v>2.4769999999999999</v>
      </c>
      <c r="N8081" s="2">
        <f>IF(K8081="",L8081*(J8081^M8081),J8081)</f>
        <v>7.5529644912368937E-2</v>
      </c>
    </row>
    <row r="8082" spans="1:14" ht="15.75" customHeight="1" x14ac:dyDescent="0.25">
      <c r="A8082" s="25" t="s">
        <v>184</v>
      </c>
      <c r="B8082" s="25">
        <v>2014</v>
      </c>
      <c r="C8082" s="25" t="s">
        <v>6</v>
      </c>
      <c r="D8082" s="25" t="s">
        <v>27</v>
      </c>
      <c r="E8082" s="25" t="s">
        <v>28</v>
      </c>
      <c r="F8082" s="50">
        <v>1.8571428571428574</v>
      </c>
      <c r="G8082" s="44">
        <f t="array" ref="G8082">INDEX(LookupTables!$D$3:$D$100,MATCH(C8082&amp;D8082&amp;E8082,LookupTables!$A$3:$A$100&amp;LookupTables!$B$3:$B$100&amp;LookupTables!$C$3:$C$100,0))</f>
        <v>2.68287037036343</v>
      </c>
      <c r="H8082" s="44">
        <f t="array" ref="H8082">INDEX(LookupTables!$E$3:$E$100,MATCH(C8082&amp;D8082&amp;E8082,LookupTables!$A$3:$A$100&amp;LookupTables!$B$3:$B$100&amp;LookupTables!$C$3:$C$100,0))</f>
        <v>1.0814295432807599</v>
      </c>
      <c r="I8082">
        <v>0.333114755572751</v>
      </c>
      <c r="J8082" s="44">
        <f>IF(F8082="NA",ABS(_xlfn.NORM.INV(I8082,G8082,H8082)),F8082)</f>
        <v>1.8571428571428574</v>
      </c>
      <c r="K8082" s="2" t="str">
        <f>IF(E8082="Oligochaeta",1.05*(3.14*(0.25^2)*J8082)*0.15,"")</f>
        <v/>
      </c>
      <c r="L8082" s="2">
        <f t="array" ref="L8082">INDEX(LookupTables!$J$3:$J$30,MATCH(D8082&amp;E8082,LookupTables!$H$3:$H$30&amp;LookupTables!$I$3:$I$30),0)</f>
        <v>1.6299999999999999E-2</v>
      </c>
      <c r="M8082" s="2">
        <f t="array" ref="M8082">INDEX(LookupTables!$K$3:$K$30,MATCH(D8082&amp;E8082,LookupTables!$H$3:$H$30&amp;LookupTables!$I$3:$I$30),0)</f>
        <v>2.4769999999999999</v>
      </c>
      <c r="N8082" s="2">
        <f>IF(K8082="",L8082*(J8082^M8082),J8082)</f>
        <v>7.5529644912368937E-2</v>
      </c>
    </row>
    <row r="8083" spans="1:14" ht="15.75" customHeight="1" x14ac:dyDescent="0.25">
      <c r="A8083" s="25" t="s">
        <v>184</v>
      </c>
      <c r="B8083" s="25">
        <v>2014</v>
      </c>
      <c r="C8083" s="25" t="s">
        <v>6</v>
      </c>
      <c r="D8083" s="25" t="s">
        <v>27</v>
      </c>
      <c r="E8083" s="25" t="s">
        <v>28</v>
      </c>
      <c r="F8083" s="50">
        <v>1.8571428571428574</v>
      </c>
      <c r="G8083" s="44">
        <f t="array" ref="G8083">INDEX(LookupTables!$D$3:$D$100,MATCH(C8083&amp;D8083&amp;E8083,LookupTables!$A$3:$A$100&amp;LookupTables!$B$3:$B$100&amp;LookupTables!$C$3:$C$100,0))</f>
        <v>2.68287037036343</v>
      </c>
      <c r="H8083" s="44">
        <f t="array" ref="H8083">INDEX(LookupTables!$E$3:$E$100,MATCH(C8083&amp;D8083&amp;E8083,LookupTables!$A$3:$A$100&amp;LookupTables!$B$3:$B$100&amp;LookupTables!$C$3:$C$100,0))</f>
        <v>1.0814295432807599</v>
      </c>
      <c r="I8083">
        <v>0.66913510160520695</v>
      </c>
      <c r="J8083" s="44">
        <f>IF(F8083="NA",ABS(_xlfn.NORM.INV(I8083,G8083,H8083)),F8083)</f>
        <v>1.8571428571428574</v>
      </c>
      <c r="K8083" s="2" t="str">
        <f>IF(E8083="Oligochaeta",1.05*(3.14*(0.25^2)*J8083)*0.15,"")</f>
        <v/>
      </c>
      <c r="L8083" s="2">
        <f t="array" ref="L8083">INDEX(LookupTables!$J$3:$J$30,MATCH(D8083&amp;E8083,LookupTables!$H$3:$H$30&amp;LookupTables!$I$3:$I$30),0)</f>
        <v>1.6299999999999999E-2</v>
      </c>
      <c r="M8083" s="2">
        <f t="array" ref="M8083">INDEX(LookupTables!$K$3:$K$30,MATCH(D8083&amp;E8083,LookupTables!$H$3:$H$30&amp;LookupTables!$I$3:$I$30),0)</f>
        <v>2.4769999999999999</v>
      </c>
      <c r="N8083" s="2">
        <f>IF(K8083="",L8083*(J8083^M8083),J8083)</f>
        <v>7.5529644912368937E-2</v>
      </c>
    </row>
    <row r="8084" spans="1:14" ht="15.75" customHeight="1" x14ac:dyDescent="0.25">
      <c r="A8084" s="25" t="s">
        <v>153</v>
      </c>
      <c r="B8084" s="25">
        <v>2015</v>
      </c>
      <c r="C8084" s="25" t="s">
        <v>6</v>
      </c>
      <c r="D8084" s="25" t="s">
        <v>27</v>
      </c>
      <c r="E8084" s="25" t="s">
        <v>28</v>
      </c>
      <c r="F8084" s="50">
        <v>1.8571428571428574</v>
      </c>
      <c r="G8084" s="44">
        <f t="array" ref="G8084">INDEX(LookupTables!$D$3:$D$100,MATCH(C8084&amp;D8084&amp;E8084,LookupTables!$A$3:$A$100&amp;LookupTables!$B$3:$B$100&amp;LookupTables!$C$3:$C$100,0))</f>
        <v>2.68287037036343</v>
      </c>
      <c r="H8084" s="44">
        <f t="array" ref="H8084">INDEX(LookupTables!$E$3:$E$100,MATCH(C8084&amp;D8084&amp;E8084,LookupTables!$A$3:$A$100&amp;LookupTables!$B$3:$B$100&amp;LookupTables!$C$3:$C$100,0))</f>
        <v>1.0814295432807599</v>
      </c>
      <c r="I8084">
        <v>0.74627025274094205</v>
      </c>
      <c r="J8084" s="44">
        <f>IF(F8084="NA",ABS(_xlfn.NORM.INV(I8084,G8084,H8084)),F8084)</f>
        <v>1.8571428571428574</v>
      </c>
      <c r="K8084" s="2" t="str">
        <f>IF(E8084="Oligochaeta",1.05*(3.14*(0.25^2)*J8084)*0.15,"")</f>
        <v/>
      </c>
      <c r="L8084" s="2">
        <f t="array" ref="L8084">INDEX(LookupTables!$J$3:$J$30,MATCH(D8084&amp;E8084,LookupTables!$H$3:$H$30&amp;LookupTables!$I$3:$I$30),0)</f>
        <v>1.6299999999999999E-2</v>
      </c>
      <c r="M8084" s="2">
        <f t="array" ref="M8084">INDEX(LookupTables!$K$3:$K$30,MATCH(D8084&amp;E8084,LookupTables!$H$3:$H$30&amp;LookupTables!$I$3:$I$30),0)</f>
        <v>2.4769999999999999</v>
      </c>
      <c r="N8084" s="2">
        <f>IF(K8084="",L8084*(J8084^M8084),J8084)</f>
        <v>7.5529644912368937E-2</v>
      </c>
    </row>
    <row r="8085" spans="1:14" ht="15.75" customHeight="1" x14ac:dyDescent="0.25">
      <c r="A8085" s="25" t="s">
        <v>153</v>
      </c>
      <c r="B8085" s="25">
        <v>2014</v>
      </c>
      <c r="C8085" s="25" t="s">
        <v>5</v>
      </c>
      <c r="D8085" s="25" t="s">
        <v>27</v>
      </c>
      <c r="E8085" s="25" t="s">
        <v>28</v>
      </c>
      <c r="F8085" s="50">
        <v>1.8571428571428574</v>
      </c>
      <c r="G8085" s="44">
        <f t="array" ref="G8085">INDEX(LookupTables!$D$3:$D$100,MATCH(C8085&amp;D8085&amp;E8085,LookupTables!$A$3:$A$100&amp;LookupTables!$B$3:$B$100&amp;LookupTables!$C$3:$C$100,0))</f>
        <v>2.7385373247374001</v>
      </c>
      <c r="H8085" s="44">
        <f t="array" ref="H8085">INDEX(LookupTables!$E$3:$E$100,MATCH(C8085&amp;D8085&amp;E8085,LookupTables!$A$3:$A$100&amp;LookupTables!$B$3:$B$100&amp;LookupTables!$C$3:$C$100,0))</f>
        <v>0.83296495515034397</v>
      </c>
      <c r="I8085">
        <v>0.312955345609225</v>
      </c>
      <c r="J8085" s="44">
        <f>IF(F8085="NA",ABS(_xlfn.NORM.INV(I8085,G8085,H8085)),F8085)</f>
        <v>1.8571428571428574</v>
      </c>
      <c r="K8085" s="2" t="str">
        <f>IF(E8085="Oligochaeta",1.05*(3.14*(0.25^2)*J8085)*0.15,"")</f>
        <v/>
      </c>
      <c r="L8085" s="2">
        <f t="array" ref="L8085">INDEX(LookupTables!$J$3:$J$30,MATCH(D8085&amp;E8085,LookupTables!$H$3:$H$30&amp;LookupTables!$I$3:$I$30),0)</f>
        <v>1.6299999999999999E-2</v>
      </c>
      <c r="M8085" s="2">
        <f t="array" ref="M8085">INDEX(LookupTables!$K$3:$K$30,MATCH(D8085&amp;E8085,LookupTables!$H$3:$H$30&amp;LookupTables!$I$3:$I$30),0)</f>
        <v>2.4769999999999999</v>
      </c>
      <c r="N8085" s="2">
        <f>IF(K8085="",L8085*(J8085^M8085),J8085)</f>
        <v>7.5529644912368937E-2</v>
      </c>
    </row>
    <row r="8086" spans="1:14" ht="15.75" customHeight="1" x14ac:dyDescent="0.25">
      <c r="A8086" s="25" t="s">
        <v>184</v>
      </c>
      <c r="B8086" s="25">
        <v>2014</v>
      </c>
      <c r="C8086" s="25" t="s">
        <v>5</v>
      </c>
      <c r="D8086" s="25" t="s">
        <v>27</v>
      </c>
      <c r="E8086" s="25" t="s">
        <v>28</v>
      </c>
      <c r="F8086" s="50">
        <v>1.8571428571428574</v>
      </c>
      <c r="G8086" s="44">
        <f t="array" ref="G8086">INDEX(LookupTables!$D$3:$D$100,MATCH(C8086&amp;D8086&amp;E8086,LookupTables!$A$3:$A$100&amp;LookupTables!$B$3:$B$100&amp;LookupTables!$C$3:$C$100,0))</f>
        <v>2.7385373247374001</v>
      </c>
      <c r="H8086" s="44">
        <f t="array" ref="H8086">INDEX(LookupTables!$E$3:$E$100,MATCH(C8086&amp;D8086&amp;E8086,LookupTables!$A$3:$A$100&amp;LookupTables!$B$3:$B$100&amp;LookupTables!$C$3:$C$100,0))</f>
        <v>0.83296495515034397</v>
      </c>
      <c r="I8086">
        <v>0.659558075363748</v>
      </c>
      <c r="J8086" s="44">
        <f>IF(F8086="NA",ABS(_xlfn.NORM.INV(I8086,G8086,H8086)),F8086)</f>
        <v>1.8571428571428574</v>
      </c>
      <c r="K8086" s="2" t="str">
        <f>IF(E8086="Oligochaeta",1.05*(3.14*(0.25^2)*J8086)*0.15,"")</f>
        <v/>
      </c>
      <c r="L8086" s="2">
        <f t="array" ref="L8086">INDEX(LookupTables!$J$3:$J$31,MATCH(D8086&amp;E8086,LookupTables!$H$3:$H$31&amp;LookupTables!$I$3:$I$31,0))</f>
        <v>1.6299999999999999E-2</v>
      </c>
      <c r="M8086" s="2">
        <f t="array" ref="M8086">INDEX(LookupTables!$K$3:$K$31,MATCH(D8086&amp;E8086,LookupTables!$H$3:$H$31&amp;LookupTables!$I$3:$I$31,0))</f>
        <v>2.4769999999999999</v>
      </c>
      <c r="N8086" s="2">
        <f>IF(K8086="",L8086*(J8086^M8086),J8086)</f>
        <v>7.5529644912368937E-2</v>
      </c>
    </row>
    <row r="8087" spans="1:14" ht="15.75" customHeight="1" x14ac:dyDescent="0.25">
      <c r="A8087" s="25" t="s">
        <v>152</v>
      </c>
      <c r="B8087" s="25">
        <v>2015</v>
      </c>
      <c r="C8087" s="25" t="s">
        <v>5</v>
      </c>
      <c r="D8087" s="25" t="s">
        <v>27</v>
      </c>
      <c r="E8087" s="25" t="s">
        <v>28</v>
      </c>
      <c r="F8087" s="50">
        <v>1.8571428571428574</v>
      </c>
      <c r="G8087" s="44">
        <f t="array" ref="G8087">INDEX(LookupTables!$D$3:$D$100,MATCH(C8087&amp;D8087&amp;E8087,LookupTables!$A$3:$A$100&amp;LookupTables!$B$3:$B$100&amp;LookupTables!$C$3:$C$100,0))</f>
        <v>2.7385373247374001</v>
      </c>
      <c r="H8087" s="44">
        <f t="array" ref="H8087">INDEX(LookupTables!$E$3:$E$100,MATCH(C8087&amp;D8087&amp;E8087,LookupTables!$A$3:$A$100&amp;LookupTables!$B$3:$B$100&amp;LookupTables!$C$3:$C$100,0))</f>
        <v>0.83296495515034397</v>
      </c>
      <c r="I8087">
        <v>0.37720707349944899</v>
      </c>
      <c r="J8087" s="44">
        <f>IF(F8087="NA",ABS(_xlfn.NORM.INV(I8087,G8087,H8087)),F8087)</f>
        <v>1.8571428571428574</v>
      </c>
      <c r="K8087" s="2" t="str">
        <f>IF(E8087="Oligochaeta",1.05*(3.14*(0.25^2)*J8087)*0.15,"")</f>
        <v/>
      </c>
      <c r="L8087" s="2">
        <f t="array" ref="L8087">INDEX(LookupTables!$J$3:$J$30,MATCH(D8087&amp;E8087,LookupTables!$H$3:$H$30&amp;LookupTables!$I$3:$I$30),0)</f>
        <v>1.6299999999999999E-2</v>
      </c>
      <c r="M8087" s="2">
        <f t="array" ref="M8087">INDEX(LookupTables!$K$3:$K$30,MATCH(D8087&amp;E8087,LookupTables!$H$3:$H$30&amp;LookupTables!$I$3:$I$30),0)</f>
        <v>2.4769999999999999</v>
      </c>
      <c r="N8087" s="2">
        <f>IF(K8087="",L8087*(J8087^M8087),J8087)</f>
        <v>7.5529644912368937E-2</v>
      </c>
    </row>
    <row r="8088" spans="1:14" ht="15.75" customHeight="1" x14ac:dyDescent="0.25">
      <c r="A8088" s="25" t="s">
        <v>152</v>
      </c>
      <c r="B8088" s="25">
        <v>2015</v>
      </c>
      <c r="C8088" s="25" t="s">
        <v>5</v>
      </c>
      <c r="D8088" s="25" t="s">
        <v>27</v>
      </c>
      <c r="E8088" s="25" t="s">
        <v>28</v>
      </c>
      <c r="F8088" s="50">
        <v>1.8571428571428574</v>
      </c>
      <c r="G8088" s="44">
        <f t="array" ref="G8088">INDEX(LookupTables!$D$3:$D$100,MATCH(C8088&amp;D8088&amp;E8088,LookupTables!$A$3:$A$100&amp;LookupTables!$B$3:$B$100&amp;LookupTables!$C$3:$C$100,0))</f>
        <v>2.7385373247374001</v>
      </c>
      <c r="H8088" s="44">
        <f t="array" ref="H8088">INDEX(LookupTables!$E$3:$E$100,MATCH(C8088&amp;D8088&amp;E8088,LookupTables!$A$3:$A$100&amp;LookupTables!$B$3:$B$100&amp;LookupTables!$C$3:$C$100,0))</f>
        <v>0.83296495515034397</v>
      </c>
      <c r="I8088">
        <v>0.55611416243482403</v>
      </c>
      <c r="J8088" s="44">
        <f>IF(F8088="NA",ABS(_xlfn.NORM.INV(I8088,G8088,H8088)),F8088)</f>
        <v>1.8571428571428574</v>
      </c>
      <c r="K8088" s="2" t="str">
        <f>IF(E8088="Oligochaeta",1.05*(3.14*(0.25^2)*J8088)*0.15,"")</f>
        <v/>
      </c>
      <c r="L8088" s="2">
        <f t="array" ref="L8088">INDEX(LookupTables!$J$3:$J$30,MATCH(D8088&amp;E8088,LookupTables!$H$3:$H$30&amp;LookupTables!$I$3:$I$30),0)</f>
        <v>1.6299999999999999E-2</v>
      </c>
      <c r="M8088" s="2">
        <f t="array" ref="M8088">INDEX(LookupTables!$K$3:$K$30,MATCH(D8088&amp;E8088,LookupTables!$H$3:$H$30&amp;LookupTables!$I$3:$I$30),0)</f>
        <v>2.4769999999999999</v>
      </c>
      <c r="N8088" s="2">
        <f>IF(K8088="",L8088*(J8088^M8088),J8088)</f>
        <v>7.5529644912368937E-2</v>
      </c>
    </row>
    <row r="8089" spans="1:14" ht="15.75" customHeight="1" x14ac:dyDescent="0.25">
      <c r="A8089" s="25" t="s">
        <v>153</v>
      </c>
      <c r="B8089" s="25">
        <v>2010</v>
      </c>
      <c r="C8089" s="25" t="s">
        <v>2</v>
      </c>
      <c r="D8089" s="25" t="s">
        <v>27</v>
      </c>
      <c r="E8089" s="25" t="s">
        <v>28</v>
      </c>
      <c r="F8089" s="50">
        <v>1.8571428571428574</v>
      </c>
      <c r="G8089" s="44">
        <f t="array" ref="G8089">INDEX(LookupTables!$D$3:$D$100,MATCH(C8089&amp;D8089&amp;E8089,LookupTables!$A$3:$A$100&amp;LookupTables!$B$3:$B$100&amp;LookupTables!$C$3:$C$100,0))</f>
        <v>2.7721529991237301</v>
      </c>
      <c r="H8089" s="44">
        <f t="array" ref="H8089">INDEX(LookupTables!$E$3:$E$100,MATCH(C8089&amp;D8089&amp;E8089,LookupTables!$A$3:$A$100&amp;LookupTables!$B$3:$B$100&amp;LookupTables!$C$3:$C$100,0))</f>
        <v>0.82843306895214297</v>
      </c>
      <c r="I8089">
        <v>0.50932807615026798</v>
      </c>
      <c r="J8089" s="44">
        <f>IF(F8089="NA",ABS(_xlfn.NORM.INV(I8089,G8089,H8089)),F8089)</f>
        <v>1.8571428571428574</v>
      </c>
      <c r="K8089" s="2" t="str">
        <f>IF(E8089="Oligochaeta",1.05*(3.14*(0.25^2)*J8089)*0.15,"")</f>
        <v/>
      </c>
      <c r="L8089" s="2">
        <f t="array" ref="L8089">INDEX(LookupTables!$J$3:$J$30,MATCH(D8089&amp;E8089,LookupTables!$H$3:$H$30&amp;LookupTables!$I$3:$I$30),0)</f>
        <v>1.6299999999999999E-2</v>
      </c>
      <c r="M8089" s="2">
        <f t="array" ref="M8089">INDEX(LookupTables!$K$3:$K$30,MATCH(D8089&amp;E8089,LookupTables!$H$3:$H$30&amp;LookupTables!$I$3:$I$30),0)</f>
        <v>2.4769999999999999</v>
      </c>
      <c r="N8089" s="2">
        <f>IF(K8089="",L8089*(J8089^M8089),J8089)</f>
        <v>7.5529644912368937E-2</v>
      </c>
    </row>
    <row r="8090" spans="1:14" ht="15.75" customHeight="1" x14ac:dyDescent="0.25">
      <c r="A8090" s="25" t="s">
        <v>153</v>
      </c>
      <c r="B8090" s="25">
        <v>2014</v>
      </c>
      <c r="C8090" s="25" t="s">
        <v>2</v>
      </c>
      <c r="D8090" s="25" t="s">
        <v>27</v>
      </c>
      <c r="E8090" s="25" t="s">
        <v>28</v>
      </c>
      <c r="F8090" s="50">
        <v>1.8571428571428574</v>
      </c>
      <c r="G8090" s="44">
        <f t="array" ref="G8090">INDEX(LookupTables!$D$3:$D$100,MATCH(C8090&amp;D8090&amp;E8090,LookupTables!$A$3:$A$100&amp;LookupTables!$B$3:$B$100&amp;LookupTables!$C$3:$C$100,0))</f>
        <v>2.7721529991237301</v>
      </c>
      <c r="H8090" s="44">
        <f t="array" ref="H8090">INDEX(LookupTables!$E$3:$E$100,MATCH(C8090&amp;D8090&amp;E8090,LookupTables!$A$3:$A$100&amp;LookupTables!$B$3:$B$100&amp;LookupTables!$C$3:$C$100,0))</f>
        <v>0.82843306895214297</v>
      </c>
      <c r="I8090">
        <v>0.363640346680768</v>
      </c>
      <c r="J8090" s="44">
        <f>IF(F8090="NA",ABS(_xlfn.NORM.INV(I8090,G8090,H8090)),F8090)</f>
        <v>1.8571428571428574</v>
      </c>
      <c r="K8090" s="2" t="str">
        <f>IF(E8090="Oligochaeta",1.05*(3.14*(0.25^2)*J8090)*0.15,"")</f>
        <v/>
      </c>
      <c r="L8090" s="2">
        <f t="array" ref="L8090">INDEX(LookupTables!$J$3:$J$30,MATCH(D8090&amp;E8090,LookupTables!$H$3:$H$30&amp;LookupTables!$I$3:$I$30),0)</f>
        <v>1.6299999999999999E-2</v>
      </c>
      <c r="M8090" s="2">
        <f t="array" ref="M8090">INDEX(LookupTables!$K$3:$K$30,MATCH(D8090&amp;E8090,LookupTables!$H$3:$H$30&amp;LookupTables!$I$3:$I$30),0)</f>
        <v>2.4769999999999999</v>
      </c>
      <c r="N8090" s="2">
        <f>IF(K8090="",L8090*(J8090^M8090),J8090)</f>
        <v>7.5529644912368937E-2</v>
      </c>
    </row>
    <row r="8091" spans="1:14" ht="15.75" customHeight="1" x14ac:dyDescent="0.25">
      <c r="A8091" s="25" t="s">
        <v>153</v>
      </c>
      <c r="B8091" s="25">
        <v>2015</v>
      </c>
      <c r="C8091" s="25" t="s">
        <v>2</v>
      </c>
      <c r="D8091" s="25" t="s">
        <v>27</v>
      </c>
      <c r="E8091" s="25" t="s">
        <v>28</v>
      </c>
      <c r="F8091" s="50">
        <v>1.8571428571428574</v>
      </c>
      <c r="G8091" s="44">
        <f t="array" ref="G8091">INDEX(LookupTables!$D$3:$D$100,MATCH(C8091&amp;D8091&amp;E8091,LookupTables!$A$3:$A$100&amp;LookupTables!$B$3:$B$100&amp;LookupTables!$C$3:$C$100,0))</f>
        <v>2.7721529991237301</v>
      </c>
      <c r="H8091" s="44">
        <f t="array" ref="H8091">INDEX(LookupTables!$E$3:$E$100,MATCH(C8091&amp;D8091&amp;E8091,LookupTables!$A$3:$A$100&amp;LookupTables!$B$3:$B$100&amp;LookupTables!$C$3:$C$100,0))</f>
        <v>0.82843306895214297</v>
      </c>
      <c r="I8091">
        <v>0.62205689598340497</v>
      </c>
      <c r="J8091" s="44">
        <f>IF(F8091="NA",ABS(_xlfn.NORM.INV(I8091,G8091,H8091)),F8091)</f>
        <v>1.8571428571428574</v>
      </c>
      <c r="K8091" s="2" t="str">
        <f>IF(E8091="Oligochaeta",1.05*(3.14*(0.25^2)*J8091)*0.15,"")</f>
        <v/>
      </c>
      <c r="L8091" s="2">
        <f t="array" ref="L8091">INDEX(LookupTables!$J$3:$J$31,MATCH(D8091&amp;E8091,LookupTables!$H$3:$H$31&amp;LookupTables!$I$3:$I$31,0))</f>
        <v>1.6299999999999999E-2</v>
      </c>
      <c r="M8091" s="2">
        <f t="array" ref="M8091">INDEX(LookupTables!$K$3:$K$31,MATCH(D8091&amp;E8091,LookupTables!$H$3:$H$31&amp;LookupTables!$I$3:$I$31,0))</f>
        <v>2.4769999999999999</v>
      </c>
      <c r="N8091" s="2">
        <f>IF(K8091="",L8091*(J8091^M8091),J8091)</f>
        <v>7.5529644912368937E-2</v>
      </c>
    </row>
    <row r="8092" spans="1:14" ht="15.75" customHeight="1" x14ac:dyDescent="0.25">
      <c r="A8092" s="25" t="s">
        <v>153</v>
      </c>
      <c r="B8092" s="25">
        <v>2015</v>
      </c>
      <c r="C8092" s="25" t="s">
        <v>2</v>
      </c>
      <c r="D8092" s="25" t="s">
        <v>27</v>
      </c>
      <c r="E8092" s="25" t="s">
        <v>28</v>
      </c>
      <c r="F8092" s="50">
        <v>1.8571428571428574</v>
      </c>
      <c r="G8092" s="44">
        <f t="array" ref="G8092">INDEX(LookupTables!$D$3:$D$100,MATCH(C8092&amp;D8092&amp;E8092,LookupTables!$A$3:$A$100&amp;LookupTables!$B$3:$B$100&amp;LookupTables!$C$3:$C$100,0))</f>
        <v>2.7721529991237301</v>
      </c>
      <c r="H8092" s="44">
        <f t="array" ref="H8092">INDEX(LookupTables!$E$3:$E$100,MATCH(C8092&amp;D8092&amp;E8092,LookupTables!$A$3:$A$100&amp;LookupTables!$B$3:$B$100&amp;LookupTables!$C$3:$C$100,0))</f>
        <v>0.82843306895214297</v>
      </c>
      <c r="I8092">
        <v>0.322908667731099</v>
      </c>
      <c r="J8092" s="44">
        <f>IF(F8092="NA",ABS(_xlfn.NORM.INV(I8092,G8092,H8092)),F8092)</f>
        <v>1.8571428571428574</v>
      </c>
      <c r="K8092" s="2" t="str">
        <f>IF(E8092="Oligochaeta",1.05*(3.14*(0.25^2)*J8092)*0.15,"")</f>
        <v/>
      </c>
      <c r="L8092" s="2">
        <f t="array" ref="L8092">INDEX(LookupTables!$J$3:$J$30,MATCH(D8092&amp;E8092,LookupTables!$H$3:$H$30&amp;LookupTables!$I$3:$I$30),0)</f>
        <v>1.6299999999999999E-2</v>
      </c>
      <c r="M8092" s="2">
        <f t="array" ref="M8092">INDEX(LookupTables!$K$3:$K$30,MATCH(D8092&amp;E8092,LookupTables!$H$3:$H$30&amp;LookupTables!$I$3:$I$30),0)</f>
        <v>2.4769999999999999</v>
      </c>
      <c r="N8092" s="2">
        <f>IF(K8092="",L8092*(J8092^M8092),J8092)</f>
        <v>7.5529644912368937E-2</v>
      </c>
    </row>
    <row r="8093" spans="1:14" ht="15.75" customHeight="1" x14ac:dyDescent="0.25">
      <c r="A8093" s="25" t="s">
        <v>153</v>
      </c>
      <c r="B8093" s="25">
        <v>2015</v>
      </c>
      <c r="C8093" s="25" t="s">
        <v>2</v>
      </c>
      <c r="D8093" s="25" t="s">
        <v>27</v>
      </c>
      <c r="E8093" s="25" t="s">
        <v>28</v>
      </c>
      <c r="F8093" s="50">
        <v>1.8571428571428574</v>
      </c>
      <c r="G8093" s="44">
        <f t="array" ref="G8093">INDEX(LookupTables!$D$3:$D$100,MATCH(C8093&amp;D8093&amp;E8093,LookupTables!$A$3:$A$100&amp;LookupTables!$B$3:$B$100&amp;LookupTables!$C$3:$C$100,0))</f>
        <v>2.7721529991237301</v>
      </c>
      <c r="H8093" s="44">
        <f t="array" ref="H8093">INDEX(LookupTables!$E$3:$E$100,MATCH(C8093&amp;D8093&amp;E8093,LookupTables!$A$3:$A$100&amp;LookupTables!$B$3:$B$100&amp;LookupTables!$C$3:$C$100,0))</f>
        <v>0.82843306895214297</v>
      </c>
      <c r="I8093">
        <v>0.45461177534889402</v>
      </c>
      <c r="J8093" s="44">
        <f>IF(F8093="NA",ABS(_xlfn.NORM.INV(I8093,G8093,H8093)),F8093)</f>
        <v>1.8571428571428574</v>
      </c>
      <c r="K8093" s="2" t="str">
        <f>IF(E8093="Oligochaeta",1.05*(3.14*(0.25^2)*J8093)*0.15,"")</f>
        <v/>
      </c>
      <c r="L8093" s="2">
        <f t="array" ref="L8093">INDEX(LookupTables!$J$3:$J$31,MATCH(D8093&amp;E8093,LookupTables!$H$3:$H$31&amp;LookupTables!$I$3:$I$31,0))</f>
        <v>1.6299999999999999E-2</v>
      </c>
      <c r="M8093" s="2">
        <f t="array" ref="M8093">INDEX(LookupTables!$K$3:$K$31,MATCH(D8093&amp;E8093,LookupTables!$H$3:$H$31&amp;LookupTables!$I$3:$I$31,0))</f>
        <v>2.4769999999999999</v>
      </c>
      <c r="N8093" s="2">
        <f>IF(K8093="",L8093*(J8093^M8093),J8093)</f>
        <v>7.5529644912368937E-2</v>
      </c>
    </row>
    <row r="8094" spans="1:14" ht="15.75" customHeight="1" x14ac:dyDescent="0.25">
      <c r="A8094" s="25" t="s">
        <v>184</v>
      </c>
      <c r="B8094" s="25">
        <v>2015</v>
      </c>
      <c r="C8094" s="25" t="s">
        <v>2</v>
      </c>
      <c r="D8094" s="25" t="s">
        <v>27</v>
      </c>
      <c r="E8094" s="25" t="s">
        <v>28</v>
      </c>
      <c r="F8094" s="50">
        <v>1.8571428571428574</v>
      </c>
      <c r="G8094" s="44">
        <f t="array" ref="G8094">INDEX(LookupTables!$D$3:$D$100,MATCH(C8094&amp;D8094&amp;E8094,LookupTables!$A$3:$A$100&amp;LookupTables!$B$3:$B$100&amp;LookupTables!$C$3:$C$100,0))</f>
        <v>2.7721529991237301</v>
      </c>
      <c r="H8094" s="44">
        <f t="array" ref="H8094">INDEX(LookupTables!$E$3:$E$100,MATCH(C8094&amp;D8094&amp;E8094,LookupTables!$A$3:$A$100&amp;LookupTables!$B$3:$B$100&amp;LookupTables!$C$3:$C$100,0))</f>
        <v>0.82843306895214297</v>
      </c>
      <c r="I8094">
        <v>0.52356554102152597</v>
      </c>
      <c r="J8094" s="44">
        <f>IF(F8094="NA",ABS(_xlfn.NORM.INV(I8094,G8094,H8094)),F8094)</f>
        <v>1.8571428571428574</v>
      </c>
      <c r="K8094" s="2" t="str">
        <f>IF(E8094="Oligochaeta",1.05*(3.14*(0.25^2)*J8094)*0.15,"")</f>
        <v/>
      </c>
      <c r="L8094" s="2">
        <f t="array" ref="L8094">INDEX(LookupTables!$J$3:$J$30,MATCH(D8094&amp;E8094,LookupTables!$H$3:$H$30&amp;LookupTables!$I$3:$I$30),0)</f>
        <v>1.6299999999999999E-2</v>
      </c>
      <c r="M8094" s="2">
        <f t="array" ref="M8094">INDEX(LookupTables!$K$3:$K$30,MATCH(D8094&amp;E8094,LookupTables!$H$3:$H$30&amp;LookupTables!$I$3:$I$30),0)</f>
        <v>2.4769999999999999</v>
      </c>
      <c r="N8094" s="2">
        <f>IF(K8094="",L8094*(J8094^M8094),J8094)</f>
        <v>7.5529644912368937E-2</v>
      </c>
    </row>
    <row r="8095" spans="1:14" ht="15.75" customHeight="1" x14ac:dyDescent="0.25">
      <c r="A8095" s="25" t="s">
        <v>184</v>
      </c>
      <c r="B8095" s="25">
        <v>2015</v>
      </c>
      <c r="C8095" s="25" t="s">
        <v>2</v>
      </c>
      <c r="D8095" s="25" t="s">
        <v>27</v>
      </c>
      <c r="E8095" s="25" t="s">
        <v>28</v>
      </c>
      <c r="F8095" s="50">
        <v>1.8571428571428574</v>
      </c>
      <c r="G8095" s="44">
        <f t="array" ref="G8095">INDEX(LookupTables!$D$3:$D$100,MATCH(C8095&amp;D8095&amp;E8095,LookupTables!$A$3:$A$100&amp;LookupTables!$B$3:$B$100&amp;LookupTables!$C$3:$C$100,0))</f>
        <v>2.7721529991237301</v>
      </c>
      <c r="H8095" s="44">
        <f t="array" ref="H8095">INDEX(LookupTables!$E$3:$E$100,MATCH(C8095&amp;D8095&amp;E8095,LookupTables!$A$3:$A$100&amp;LookupTables!$B$3:$B$100&amp;LookupTables!$C$3:$C$100,0))</f>
        <v>0.82843306895214297</v>
      </c>
      <c r="I8095">
        <v>0.34643548761960102</v>
      </c>
      <c r="J8095" s="44">
        <f>IF(F8095="NA",ABS(_xlfn.NORM.INV(I8095,G8095,H8095)),F8095)</f>
        <v>1.8571428571428574</v>
      </c>
      <c r="K8095" s="2" t="str">
        <f>IF(E8095="Oligochaeta",1.05*(3.14*(0.25^2)*J8095)*0.15,"")</f>
        <v/>
      </c>
      <c r="L8095" s="2">
        <f t="array" ref="L8095">INDEX(LookupTables!$J$3:$J$30,MATCH(D8095&amp;E8095,LookupTables!$H$3:$H$30&amp;LookupTables!$I$3:$I$30),0)</f>
        <v>1.6299999999999999E-2</v>
      </c>
      <c r="M8095" s="2">
        <f t="array" ref="M8095">INDEX(LookupTables!$K$3:$K$30,MATCH(D8095&amp;E8095,LookupTables!$H$3:$H$30&amp;LookupTables!$I$3:$I$30),0)</f>
        <v>2.4769999999999999</v>
      </c>
      <c r="N8095" s="2">
        <f>IF(K8095="",L8095*(J8095^M8095),J8095)</f>
        <v>7.5529644912368937E-2</v>
      </c>
    </row>
    <row r="8096" spans="1:14" ht="15.75" customHeight="1" x14ac:dyDescent="0.25">
      <c r="A8096" s="25" t="s">
        <v>153</v>
      </c>
      <c r="B8096" s="25">
        <v>2016</v>
      </c>
      <c r="C8096" s="25" t="s">
        <v>2</v>
      </c>
      <c r="D8096" s="25" t="s">
        <v>27</v>
      </c>
      <c r="E8096" s="25" t="s">
        <v>28</v>
      </c>
      <c r="F8096" s="50">
        <v>1.8571428571428574</v>
      </c>
      <c r="G8096" s="44">
        <f t="array" ref="G8096">INDEX(LookupTables!$D$3:$D$100,MATCH(C8096&amp;D8096&amp;E8096,LookupTables!$A$3:$A$100&amp;LookupTables!$B$3:$B$100&amp;LookupTables!$C$3:$C$100,0))</f>
        <v>2.7721529991237301</v>
      </c>
      <c r="H8096" s="44">
        <f t="array" ref="H8096">INDEX(LookupTables!$E$3:$E$100,MATCH(C8096&amp;D8096&amp;E8096,LookupTables!$A$3:$A$100&amp;LookupTables!$B$3:$B$100&amp;LookupTables!$C$3:$C$100,0))</f>
        <v>0.82843306895214297</v>
      </c>
      <c r="I8096">
        <v>0.61394859559368298</v>
      </c>
      <c r="J8096" s="44">
        <f>IF(F8096="NA",ABS(_xlfn.NORM.INV(I8096,G8096,H8096)),F8096)</f>
        <v>1.8571428571428574</v>
      </c>
      <c r="K8096" s="2" t="str">
        <f>IF(E8096="Oligochaeta",1.05*(3.14*(0.25^2)*J8096)*0.15,"")</f>
        <v/>
      </c>
      <c r="L8096" s="2">
        <f t="array" ref="L8096">INDEX(LookupTables!$J$3:$J$30,MATCH(D8096&amp;E8096,LookupTables!$H$3:$H$30&amp;LookupTables!$I$3:$I$30),0)</f>
        <v>1.6299999999999999E-2</v>
      </c>
      <c r="M8096" s="2">
        <f t="array" ref="M8096">INDEX(LookupTables!$K$3:$K$30,MATCH(D8096&amp;E8096,LookupTables!$H$3:$H$30&amp;LookupTables!$I$3:$I$30),0)</f>
        <v>2.4769999999999999</v>
      </c>
      <c r="N8096" s="2">
        <f>IF(K8096="",L8096*(J8096^M8096),J8096)</f>
        <v>7.5529644912368937E-2</v>
      </c>
    </row>
    <row r="8097" spans="1:14" ht="15.75" customHeight="1" x14ac:dyDescent="0.25">
      <c r="A8097" s="25" t="s">
        <v>153</v>
      </c>
      <c r="B8097" s="25">
        <v>2016</v>
      </c>
      <c r="C8097" s="25" t="s">
        <v>2</v>
      </c>
      <c r="D8097" s="25" t="s">
        <v>27</v>
      </c>
      <c r="E8097" s="25" t="s">
        <v>28</v>
      </c>
      <c r="F8097" s="50">
        <v>1.8571428571428574</v>
      </c>
      <c r="G8097" s="44">
        <f t="array" ref="G8097">INDEX(LookupTables!$D$3:$D$100,MATCH(C8097&amp;D8097&amp;E8097,LookupTables!$A$3:$A$100&amp;LookupTables!$B$3:$B$100&amp;LookupTables!$C$3:$C$100,0))</f>
        <v>2.7721529991237301</v>
      </c>
      <c r="H8097" s="44">
        <f t="array" ref="H8097">INDEX(LookupTables!$E$3:$E$100,MATCH(C8097&amp;D8097&amp;E8097,LookupTables!$A$3:$A$100&amp;LookupTables!$B$3:$B$100&amp;LookupTables!$C$3:$C$100,0))</f>
        <v>0.82843306895214297</v>
      </c>
      <c r="I8097">
        <v>0.54480594804044802</v>
      </c>
      <c r="J8097" s="44">
        <f>IF(F8097="NA",ABS(_xlfn.NORM.INV(I8097,G8097,H8097)),F8097)</f>
        <v>1.8571428571428574</v>
      </c>
      <c r="K8097" s="2" t="str">
        <f>IF(E8097="Oligochaeta",1.05*(3.14*(0.25^2)*J8097)*0.15,"")</f>
        <v/>
      </c>
      <c r="L8097" s="2">
        <f t="array" ref="L8097">INDEX(LookupTables!$J$3:$J$31,MATCH(D8097&amp;E8097,LookupTables!$H$3:$H$31&amp;LookupTables!$I$3:$I$31,0))</f>
        <v>1.6299999999999999E-2</v>
      </c>
      <c r="M8097" s="2">
        <f t="array" ref="M8097">INDEX(LookupTables!$K$3:$K$31,MATCH(D8097&amp;E8097,LookupTables!$H$3:$H$31&amp;LookupTables!$I$3:$I$31,0))</f>
        <v>2.4769999999999999</v>
      </c>
      <c r="N8097" s="2">
        <f>IF(K8097="",L8097*(J8097^M8097),J8097)</f>
        <v>7.5529644912368937E-2</v>
      </c>
    </row>
    <row r="8098" spans="1:14" ht="15.75" customHeight="1" x14ac:dyDescent="0.25">
      <c r="A8098" s="25" t="s">
        <v>153</v>
      </c>
      <c r="B8098" s="25">
        <v>2016</v>
      </c>
      <c r="C8098" s="25" t="s">
        <v>2</v>
      </c>
      <c r="D8098" s="25" t="s">
        <v>27</v>
      </c>
      <c r="E8098" s="25" t="s">
        <v>28</v>
      </c>
      <c r="F8098" s="50">
        <v>1.8571428571428574</v>
      </c>
      <c r="G8098" s="44">
        <f t="array" ref="G8098">INDEX(LookupTables!$D$3:$D$100,MATCH(C8098&amp;D8098&amp;E8098,LookupTables!$A$3:$A$100&amp;LookupTables!$B$3:$B$100&amp;LookupTables!$C$3:$C$100,0))</f>
        <v>2.7721529991237301</v>
      </c>
      <c r="H8098" s="44">
        <f t="array" ref="H8098">INDEX(LookupTables!$E$3:$E$100,MATCH(C8098&amp;D8098&amp;E8098,LookupTables!$A$3:$A$100&amp;LookupTables!$B$3:$B$100&amp;LookupTables!$C$3:$C$100,0))</f>
        <v>0.82843306895214297</v>
      </c>
      <c r="I8098">
        <v>0.34505179419647902</v>
      </c>
      <c r="J8098" s="44">
        <f>IF(F8098="NA",ABS(_xlfn.NORM.INV(I8098,G8098,H8098)),F8098)</f>
        <v>1.8571428571428574</v>
      </c>
      <c r="K8098" s="2" t="str">
        <f>IF(E8098="Oligochaeta",1.05*(3.14*(0.25^2)*J8098)*0.15,"")</f>
        <v/>
      </c>
      <c r="L8098" s="2">
        <f t="array" ref="L8098">INDEX(LookupTables!$J$3:$J$31,MATCH(D8098&amp;E8098,LookupTables!$H$3:$H$31&amp;LookupTables!$I$3:$I$31,0))</f>
        <v>1.6299999999999999E-2</v>
      </c>
      <c r="M8098" s="2">
        <f t="array" ref="M8098">INDEX(LookupTables!$K$3:$K$31,MATCH(D8098&amp;E8098,LookupTables!$H$3:$H$31&amp;LookupTables!$I$3:$I$31,0))</f>
        <v>2.4769999999999999</v>
      </c>
      <c r="N8098" s="2">
        <f>IF(K8098="",L8098*(J8098^M8098),J8098)</f>
        <v>7.5529644912368937E-2</v>
      </c>
    </row>
    <row r="8099" spans="1:14" ht="15.75" customHeight="1" x14ac:dyDescent="0.25">
      <c r="A8099" s="25" t="s">
        <v>184</v>
      </c>
      <c r="B8099" s="25">
        <v>2016</v>
      </c>
      <c r="C8099" s="25" t="s">
        <v>2</v>
      </c>
      <c r="D8099" s="25" t="s">
        <v>27</v>
      </c>
      <c r="E8099" s="25" t="s">
        <v>28</v>
      </c>
      <c r="F8099" s="50">
        <v>1.8571428571428574</v>
      </c>
      <c r="G8099" s="44">
        <f t="array" ref="G8099">INDEX(LookupTables!$D$3:$D$100,MATCH(C8099&amp;D8099&amp;E8099,LookupTables!$A$3:$A$100&amp;LookupTables!$B$3:$B$100&amp;LookupTables!$C$3:$C$100,0))</f>
        <v>2.7721529991237301</v>
      </c>
      <c r="H8099" s="44">
        <f t="array" ref="H8099">INDEX(LookupTables!$E$3:$E$100,MATCH(C8099&amp;D8099&amp;E8099,LookupTables!$A$3:$A$100&amp;LookupTables!$B$3:$B$100&amp;LookupTables!$C$3:$C$100,0))</f>
        <v>0.82843306895214297</v>
      </c>
      <c r="I8099">
        <v>0.30244862963445501</v>
      </c>
      <c r="J8099" s="44">
        <f>IF(F8099="NA",ABS(_xlfn.NORM.INV(I8099,G8099,H8099)),F8099)</f>
        <v>1.8571428571428574</v>
      </c>
      <c r="K8099" s="2" t="str">
        <f>IF(E8099="Oligochaeta",1.05*(3.14*(0.25^2)*J8099)*0.15,"")</f>
        <v/>
      </c>
      <c r="L8099" s="2">
        <f t="array" ref="L8099">INDEX(LookupTables!$J$3:$J$31,MATCH(D8099&amp;E8099,LookupTables!$H$3:$H$31&amp;LookupTables!$I$3:$I$31,0))</f>
        <v>1.6299999999999999E-2</v>
      </c>
      <c r="M8099" s="2">
        <f t="array" ref="M8099">INDEX(LookupTables!$K$3:$K$31,MATCH(D8099&amp;E8099,LookupTables!$H$3:$H$31&amp;LookupTables!$I$3:$I$31,0))</f>
        <v>2.4769999999999999</v>
      </c>
      <c r="N8099" s="2">
        <f>IF(K8099="",L8099*(J8099^M8099),J8099)</f>
        <v>7.5529644912368937E-2</v>
      </c>
    </row>
    <row r="8100" spans="1:14" ht="15.75" customHeight="1" x14ac:dyDescent="0.25">
      <c r="A8100" s="25" t="s">
        <v>184</v>
      </c>
      <c r="B8100" s="25">
        <v>2016</v>
      </c>
      <c r="C8100" s="25" t="s">
        <v>2</v>
      </c>
      <c r="D8100" s="25" t="s">
        <v>27</v>
      </c>
      <c r="E8100" s="25" t="s">
        <v>28</v>
      </c>
      <c r="F8100" s="50">
        <v>1.8571428571428574</v>
      </c>
      <c r="G8100" s="44">
        <f t="array" ref="G8100">INDEX(LookupTables!$D$3:$D$100,MATCH(C8100&amp;D8100&amp;E8100,LookupTables!$A$3:$A$100&amp;LookupTables!$B$3:$B$100&amp;LookupTables!$C$3:$C$100,0))</f>
        <v>2.7721529991237301</v>
      </c>
      <c r="H8100" s="44">
        <f t="array" ref="H8100">INDEX(LookupTables!$E$3:$E$100,MATCH(C8100&amp;D8100&amp;E8100,LookupTables!$A$3:$A$100&amp;LookupTables!$B$3:$B$100&amp;LookupTables!$C$3:$C$100,0))</f>
        <v>0.82843306895214297</v>
      </c>
      <c r="I8100">
        <v>0.39015777676831898</v>
      </c>
      <c r="J8100" s="44">
        <f>IF(F8100="NA",ABS(_xlfn.NORM.INV(I8100,G8100,H8100)),F8100)</f>
        <v>1.8571428571428574</v>
      </c>
      <c r="K8100" s="2" t="str">
        <f>IF(E8100="Oligochaeta",1.05*(3.14*(0.25^2)*J8100)*0.15,"")</f>
        <v/>
      </c>
      <c r="L8100" s="2">
        <f t="array" ref="L8100">INDEX(LookupTables!$J$3:$J$31,MATCH(D8100&amp;E8100,LookupTables!$H$3:$H$31&amp;LookupTables!$I$3:$I$31,0))</f>
        <v>1.6299999999999999E-2</v>
      </c>
      <c r="M8100" s="2">
        <f t="array" ref="M8100">INDEX(LookupTables!$K$3:$K$31,MATCH(D8100&amp;E8100,LookupTables!$H$3:$H$31&amp;LookupTables!$I$3:$I$31,0))</f>
        <v>2.4769999999999999</v>
      </c>
      <c r="N8100" s="2">
        <f>IF(K8100="",L8100*(J8100^M8100),J8100)</f>
        <v>7.5529644912368937E-2</v>
      </c>
    </row>
    <row r="8101" spans="1:14" ht="15.75" customHeight="1" x14ac:dyDescent="0.25">
      <c r="A8101" s="25" t="s">
        <v>184</v>
      </c>
      <c r="B8101" s="25">
        <v>2016</v>
      </c>
      <c r="C8101" s="25" t="s">
        <v>2</v>
      </c>
      <c r="D8101" s="25" t="s">
        <v>27</v>
      </c>
      <c r="E8101" s="25" t="s">
        <v>28</v>
      </c>
      <c r="F8101" s="50">
        <v>1.8571428571428574</v>
      </c>
      <c r="G8101" s="44">
        <f t="array" ref="G8101">INDEX(LookupTables!$D$3:$D$100,MATCH(C8101&amp;D8101&amp;E8101,LookupTables!$A$3:$A$100&amp;LookupTables!$B$3:$B$100&amp;LookupTables!$C$3:$C$100,0))</f>
        <v>2.7721529991237301</v>
      </c>
      <c r="H8101" s="44">
        <f t="array" ref="H8101">INDEX(LookupTables!$E$3:$E$100,MATCH(C8101&amp;D8101&amp;E8101,LookupTables!$A$3:$A$100&amp;LookupTables!$B$3:$B$100&amp;LookupTables!$C$3:$C$100,0))</f>
        <v>0.82843306895214297</v>
      </c>
      <c r="I8101">
        <v>0.49210089771076998</v>
      </c>
      <c r="J8101" s="44">
        <f>IF(F8101="NA",ABS(_xlfn.NORM.INV(I8101,G8101,H8101)),F8101)</f>
        <v>1.8571428571428574</v>
      </c>
      <c r="K8101" s="2" t="str">
        <f>IF(E8101="Oligochaeta",1.05*(3.14*(0.25^2)*J8101)*0.15,"")</f>
        <v/>
      </c>
      <c r="L8101" s="2">
        <f t="array" ref="L8101">INDEX(LookupTables!$J$3:$J$31,MATCH(D8101&amp;E8101,LookupTables!$H$3:$H$31&amp;LookupTables!$I$3:$I$31,0))</f>
        <v>1.6299999999999999E-2</v>
      </c>
      <c r="M8101" s="2">
        <f t="array" ref="M8101">INDEX(LookupTables!$K$3:$K$31,MATCH(D8101&amp;E8101,LookupTables!$H$3:$H$31&amp;LookupTables!$I$3:$I$31,0))</f>
        <v>2.4769999999999999</v>
      </c>
      <c r="N8101" s="2">
        <f>IF(K8101="",L8101*(J8101^M8101),J8101)</f>
        <v>7.5529644912368937E-2</v>
      </c>
    </row>
    <row r="8102" spans="1:14" ht="15.75" customHeight="1" x14ac:dyDescent="0.25">
      <c r="A8102" s="25" t="s">
        <v>184</v>
      </c>
      <c r="B8102" s="25">
        <v>2016</v>
      </c>
      <c r="C8102" s="25" t="s">
        <v>8</v>
      </c>
      <c r="D8102" s="25" t="s">
        <v>27</v>
      </c>
      <c r="E8102" s="25" t="s">
        <v>28</v>
      </c>
      <c r="F8102" s="50">
        <v>1.8571428571428574</v>
      </c>
      <c r="G8102" s="44">
        <f t="array" ref="G8102">INDEX(LookupTables!$D$3:$D$100,MATCH(C8102&amp;D8102&amp;E8102,LookupTables!$A$3:$A$100&amp;LookupTables!$B$3:$B$100&amp;LookupTables!$C$3:$C$100,0))</f>
        <v>2.8384436701300801</v>
      </c>
      <c r="H8102" s="44">
        <f t="array" ref="H8102">INDEX(LookupTables!$E$3:$E$100,MATCH(C8102&amp;D8102&amp;E8102,LookupTables!$A$3:$A$100&amp;LookupTables!$B$3:$B$100&amp;LookupTables!$C$3:$C$100,0))</f>
        <v>1.1971614276299001</v>
      </c>
      <c r="I8102">
        <v>0.68194680253509399</v>
      </c>
      <c r="J8102" s="44">
        <f>IF(F8102="NA",ABS(_xlfn.NORM.INV(I8102,G8102,H8102)),F8102)</f>
        <v>1.8571428571428574</v>
      </c>
      <c r="K8102" s="2" t="str">
        <f>IF(E8102="Oligochaeta",1.05*(3.14*(0.25^2)*J8102)*0.15,"")</f>
        <v/>
      </c>
      <c r="L8102" s="2">
        <f t="array" ref="L8102">INDEX(LookupTables!$J$3:$J$31,MATCH(D8102&amp;E8102,LookupTables!$H$3:$H$31&amp;LookupTables!$I$3:$I$31,0))</f>
        <v>1.6299999999999999E-2</v>
      </c>
      <c r="M8102" s="2">
        <f t="array" ref="M8102">INDEX(LookupTables!$K$3:$K$31,MATCH(D8102&amp;E8102,LookupTables!$H$3:$H$31&amp;LookupTables!$I$3:$I$31,0))</f>
        <v>2.4769999999999999</v>
      </c>
      <c r="N8102" s="2">
        <f>IF(K8102="",L8102*(J8102^M8102),J8102)</f>
        <v>7.5529644912368937E-2</v>
      </c>
    </row>
    <row r="8103" spans="1:14" ht="15.75" customHeight="1" x14ac:dyDescent="0.25">
      <c r="A8103" s="25" t="s">
        <v>184</v>
      </c>
      <c r="B8103" s="25">
        <v>2016</v>
      </c>
      <c r="C8103" s="25" t="s">
        <v>8</v>
      </c>
      <c r="D8103" s="25" t="s">
        <v>27</v>
      </c>
      <c r="E8103" s="25" t="s">
        <v>28</v>
      </c>
      <c r="F8103" s="50">
        <v>1.8571428571428574</v>
      </c>
      <c r="G8103" s="44">
        <f t="array" ref="G8103">INDEX(LookupTables!$D$3:$D$100,MATCH(C8103&amp;D8103&amp;E8103,LookupTables!$A$3:$A$100&amp;LookupTables!$B$3:$B$100&amp;LookupTables!$C$3:$C$100,0))</f>
        <v>2.8384436701300801</v>
      </c>
      <c r="H8103" s="44">
        <f t="array" ref="H8103">INDEX(LookupTables!$E$3:$E$100,MATCH(C8103&amp;D8103&amp;E8103,LookupTables!$A$3:$A$100&amp;LookupTables!$B$3:$B$100&amp;LookupTables!$C$3:$C$100,0))</f>
        <v>1.1971614276299001</v>
      </c>
      <c r="I8103">
        <v>0.69073143741115905</v>
      </c>
      <c r="J8103" s="44">
        <f>IF(F8103="NA",ABS(_xlfn.NORM.INV(I8103,G8103,H8103)),F8103)</f>
        <v>1.8571428571428574</v>
      </c>
      <c r="K8103" s="2" t="str">
        <f>IF(E8103="Oligochaeta",1.05*(3.14*(0.25^2)*J8103)*0.15,"")</f>
        <v/>
      </c>
      <c r="L8103" s="2">
        <f t="array" ref="L8103">INDEX(LookupTables!$J$3:$J$31,MATCH(D8103&amp;E8103,LookupTables!$H$3:$H$31&amp;LookupTables!$I$3:$I$31,0))</f>
        <v>1.6299999999999999E-2</v>
      </c>
      <c r="M8103" s="2">
        <f t="array" ref="M8103">INDEX(LookupTables!$K$3:$K$31,MATCH(D8103&amp;E8103,LookupTables!$H$3:$H$31&amp;LookupTables!$I$3:$I$31,0))</f>
        <v>2.4769999999999999</v>
      </c>
      <c r="N8103" s="2">
        <f>IF(K8103="",L8103*(J8103^M8103),J8103)</f>
        <v>7.5529644912368937E-2</v>
      </c>
    </row>
    <row r="8104" spans="1:14" ht="15.75" customHeight="1" x14ac:dyDescent="0.25">
      <c r="A8104" s="25" t="s">
        <v>152</v>
      </c>
      <c r="B8104" s="25">
        <v>2010</v>
      </c>
      <c r="C8104" s="25" t="s">
        <v>13</v>
      </c>
      <c r="D8104" s="25" t="s">
        <v>27</v>
      </c>
      <c r="E8104" s="25" t="s">
        <v>28</v>
      </c>
      <c r="F8104" s="50">
        <v>1.8571428571428574</v>
      </c>
      <c r="G8104" s="44">
        <f t="array" ref="G8104">INDEX(LookupTables!$D$3:$D$100,MATCH(C8104&amp;D8104&amp;E8104,LookupTables!$A$3:$A$100&amp;LookupTables!$B$3:$B$100&amp;LookupTables!$C$3:$C$100,0))</f>
        <v>3.14190763919335</v>
      </c>
      <c r="H8104" s="44">
        <f t="array" ref="H8104">INDEX(LookupTables!$E$3:$E$100,MATCH(C8104&amp;D8104&amp;E8104,LookupTables!$A$3:$A$100&amp;LookupTables!$B$3:$B$100&amp;LookupTables!$C$3:$C$100,0))</f>
        <v>1.2126733725630301</v>
      </c>
      <c r="I8104">
        <v>0.69031218590680499</v>
      </c>
      <c r="J8104" s="44">
        <f>IF(F8104="NA",ABS(_xlfn.NORM.INV(I8104,G8104,H8104)),F8104)</f>
        <v>1.8571428571428574</v>
      </c>
      <c r="K8104" s="2" t="str">
        <f>IF(E8104="Oligochaeta",1.05*(3.14*(0.25^2)*J8104)*0.15,"")</f>
        <v/>
      </c>
      <c r="L8104" s="2">
        <f t="array" ref="L8104">INDEX(LookupTables!$J$3:$J$30,MATCH(D8104&amp;E8104,LookupTables!$H$3:$H$30&amp;LookupTables!$I$3:$I$30),0)</f>
        <v>1.6299999999999999E-2</v>
      </c>
      <c r="M8104" s="2">
        <f t="array" ref="M8104">INDEX(LookupTables!$K$3:$K$30,MATCH(D8104&amp;E8104,LookupTables!$H$3:$H$30&amp;LookupTables!$I$3:$I$30),0)</f>
        <v>2.4769999999999999</v>
      </c>
      <c r="N8104" s="2">
        <f>IF(K8104="",L8104*(J8104^M8104),J8104)</f>
        <v>7.5529644912368937E-2</v>
      </c>
    </row>
    <row r="8105" spans="1:14" ht="15.75" customHeight="1" x14ac:dyDescent="0.25">
      <c r="A8105" s="25" t="s">
        <v>152</v>
      </c>
      <c r="B8105" s="25">
        <v>2010</v>
      </c>
      <c r="C8105" s="25" t="s">
        <v>13</v>
      </c>
      <c r="D8105" s="25" t="s">
        <v>27</v>
      </c>
      <c r="E8105" s="25" t="s">
        <v>28</v>
      </c>
      <c r="F8105" s="50">
        <v>1.8571428571428574</v>
      </c>
      <c r="G8105" s="44">
        <f t="array" ref="G8105">INDEX(LookupTables!$D$3:$D$100,MATCH(C8105&amp;D8105&amp;E8105,LookupTables!$A$3:$A$100&amp;LookupTables!$B$3:$B$100&amp;LookupTables!$C$3:$C$100,0))</f>
        <v>3.14190763919335</v>
      </c>
      <c r="H8105" s="44">
        <f t="array" ref="H8105">INDEX(LookupTables!$E$3:$E$100,MATCH(C8105&amp;D8105&amp;E8105,LookupTables!$A$3:$A$100&amp;LookupTables!$B$3:$B$100&amp;LookupTables!$C$3:$C$100,0))</f>
        <v>1.2126733725630301</v>
      </c>
      <c r="I8105">
        <v>0.64814404433127504</v>
      </c>
      <c r="J8105" s="44">
        <f>IF(F8105="NA",ABS(_xlfn.NORM.INV(I8105,G8105,H8105)),F8105)</f>
        <v>1.8571428571428574</v>
      </c>
      <c r="K8105" s="2" t="str">
        <f>IF(E8105="Oligochaeta",1.05*(3.14*(0.25^2)*J8105)*0.15,"")</f>
        <v/>
      </c>
      <c r="L8105" s="2">
        <f t="array" ref="L8105">INDEX(LookupTables!$J$3:$J$30,MATCH(D8105&amp;E8105,LookupTables!$H$3:$H$30&amp;LookupTables!$I$3:$I$30),0)</f>
        <v>1.6299999999999999E-2</v>
      </c>
      <c r="M8105" s="2">
        <f t="array" ref="M8105">INDEX(LookupTables!$K$3:$K$30,MATCH(D8105&amp;E8105,LookupTables!$H$3:$H$30&amp;LookupTables!$I$3:$I$30),0)</f>
        <v>2.4769999999999999</v>
      </c>
      <c r="N8105" s="2">
        <f>IF(K8105="",L8105*(J8105^M8105),J8105)</f>
        <v>7.5529644912368937E-2</v>
      </c>
    </row>
    <row r="8106" spans="1:14" ht="15.75" customHeight="1" x14ac:dyDescent="0.25">
      <c r="A8106" s="23" t="s">
        <v>184</v>
      </c>
      <c r="B8106" s="23">
        <v>2012</v>
      </c>
      <c r="C8106" s="23" t="s">
        <v>13</v>
      </c>
      <c r="D8106" s="23" t="s">
        <v>27</v>
      </c>
      <c r="E8106" s="23" t="s">
        <v>28</v>
      </c>
      <c r="F8106" s="50">
        <v>1.8571428571428574</v>
      </c>
      <c r="G8106" s="44">
        <f t="array" ref="G8106">INDEX(LookupTables!$D$3:$D$100,MATCH(C8106&amp;D8106&amp;E8106,LookupTables!$A$3:$A$100&amp;LookupTables!$B$3:$B$100&amp;LookupTables!$C$3:$C$100,0))</f>
        <v>3.14190763919335</v>
      </c>
      <c r="H8106" s="44">
        <f t="array" ref="H8106">INDEX(LookupTables!$E$3:$E$100,MATCH(C8106&amp;D8106&amp;E8106,LookupTables!$A$3:$A$100&amp;LookupTables!$B$3:$B$100&amp;LookupTables!$C$3:$C$100,0))</f>
        <v>1.2126733725630301</v>
      </c>
      <c r="I8106">
        <v>0.70609384274575904</v>
      </c>
      <c r="J8106" s="44">
        <f>IF(F8106="NA",ABS(_xlfn.NORM.INV(I8106,G8106,H8106)),F8106)</f>
        <v>1.8571428571428574</v>
      </c>
      <c r="K8106" s="2" t="str">
        <f>IF(E8106="Oligochaeta",1.05*(3.14*(0.25^2)*J8106)*0.15,"")</f>
        <v/>
      </c>
      <c r="L8106" s="2">
        <f t="array" ref="L8106">INDEX(LookupTables!$J$3:$J$30,MATCH(D8106&amp;E8106,LookupTables!$H$3:$H$30&amp;LookupTables!$I$3:$I$30),0)</f>
        <v>1.6299999999999999E-2</v>
      </c>
      <c r="M8106" s="2">
        <f t="array" ref="M8106">INDEX(LookupTables!$K$3:$K$30,MATCH(D8106&amp;E8106,LookupTables!$H$3:$H$30&amp;LookupTables!$I$3:$I$30),0)</f>
        <v>2.4769999999999999</v>
      </c>
      <c r="N8106" s="2">
        <f>IF(K8106="",L8106*(J8106^M8106),J8106)</f>
        <v>7.5529644912368937E-2</v>
      </c>
    </row>
    <row r="8107" spans="1:14" ht="15.75" customHeight="1" x14ac:dyDescent="0.25">
      <c r="A8107" s="25" t="s">
        <v>153</v>
      </c>
      <c r="B8107" s="25">
        <v>2014</v>
      </c>
      <c r="C8107" s="25" t="s">
        <v>13</v>
      </c>
      <c r="D8107" s="25" t="s">
        <v>27</v>
      </c>
      <c r="E8107" s="25" t="s">
        <v>28</v>
      </c>
      <c r="F8107" s="50">
        <v>1.8571428571428574</v>
      </c>
      <c r="G8107" s="44">
        <f t="array" ref="G8107">INDEX(LookupTables!$D$3:$D$100,MATCH(C8107&amp;D8107&amp;E8107,LookupTables!$A$3:$A$100&amp;LookupTables!$B$3:$B$100&amp;LookupTables!$C$3:$C$100,0))</f>
        <v>3.14190763919335</v>
      </c>
      <c r="H8107" s="44">
        <f t="array" ref="H8107">INDEX(LookupTables!$E$3:$E$100,MATCH(C8107&amp;D8107&amp;E8107,LookupTables!$A$3:$A$100&amp;LookupTables!$B$3:$B$100&amp;LookupTables!$C$3:$C$100,0))</f>
        <v>1.2126733725630301</v>
      </c>
      <c r="I8107">
        <v>0.337913220049813</v>
      </c>
      <c r="J8107" s="44">
        <f>IF(F8107="NA",ABS(_xlfn.NORM.INV(I8107,G8107,H8107)),F8107)</f>
        <v>1.8571428571428574</v>
      </c>
      <c r="K8107" s="2" t="str">
        <f>IF(E8107="Oligochaeta",1.05*(3.14*(0.25^2)*J8107)*0.15,"")</f>
        <v/>
      </c>
      <c r="L8107" s="2">
        <f t="array" ref="L8107">INDEX(LookupTables!$J$3:$J$30,MATCH(D8107&amp;E8107,LookupTables!$H$3:$H$30&amp;LookupTables!$I$3:$I$30),0)</f>
        <v>1.6299999999999999E-2</v>
      </c>
      <c r="M8107" s="2">
        <f t="array" ref="M8107">INDEX(LookupTables!$K$3:$K$30,MATCH(D8107&amp;E8107,LookupTables!$H$3:$H$30&amp;LookupTables!$I$3:$I$30),0)</f>
        <v>2.4769999999999999</v>
      </c>
      <c r="N8107" s="2">
        <f>IF(K8107="",L8107*(J8107^M8107),J8107)</f>
        <v>7.5529644912368937E-2</v>
      </c>
    </row>
    <row r="8108" spans="1:14" ht="15.75" customHeight="1" x14ac:dyDescent="0.25">
      <c r="A8108" s="25" t="s">
        <v>152</v>
      </c>
      <c r="B8108" s="25">
        <v>2015</v>
      </c>
      <c r="C8108" s="25" t="s">
        <v>13</v>
      </c>
      <c r="D8108" s="25" t="s">
        <v>27</v>
      </c>
      <c r="E8108" s="25" t="s">
        <v>28</v>
      </c>
      <c r="F8108" s="50">
        <v>1.8571428571428574</v>
      </c>
      <c r="G8108" s="44">
        <f t="array" ref="G8108">INDEX(LookupTables!$D$3:$D$100,MATCH(C8108&amp;D8108&amp;E8108,LookupTables!$A$3:$A$100&amp;LookupTables!$B$3:$B$100&amp;LookupTables!$C$3:$C$100,0))</f>
        <v>3.14190763919335</v>
      </c>
      <c r="H8108" s="44">
        <f t="array" ref="H8108">INDEX(LookupTables!$E$3:$E$100,MATCH(C8108&amp;D8108&amp;E8108,LookupTables!$A$3:$A$100&amp;LookupTables!$B$3:$B$100&amp;LookupTables!$C$3:$C$100,0))</f>
        <v>1.2126733725630301</v>
      </c>
      <c r="I8108">
        <v>0.29466058092657499</v>
      </c>
      <c r="J8108" s="44">
        <f>IF(F8108="NA",ABS(_xlfn.NORM.INV(I8108,G8108,H8108)),F8108)</f>
        <v>1.8571428571428574</v>
      </c>
      <c r="K8108" s="2" t="str">
        <f>IF(E8108="Oligochaeta",1.05*(3.14*(0.25^2)*J8108)*0.15,"")</f>
        <v/>
      </c>
      <c r="L8108" s="2">
        <f t="array" ref="L8108">INDEX(LookupTables!$J$3:$J$31,MATCH(D8108&amp;E8108,LookupTables!$H$3:$H$31&amp;LookupTables!$I$3:$I$31,0))</f>
        <v>1.6299999999999999E-2</v>
      </c>
      <c r="M8108" s="2">
        <f t="array" ref="M8108">INDEX(LookupTables!$K$3:$K$31,MATCH(D8108&amp;E8108,LookupTables!$H$3:$H$31&amp;LookupTables!$I$3:$I$31,0))</f>
        <v>2.4769999999999999</v>
      </c>
      <c r="N8108" s="2">
        <f>IF(K8108="",L8108*(J8108^M8108),J8108)</f>
        <v>7.5529644912368937E-2</v>
      </c>
    </row>
    <row r="8109" spans="1:14" ht="15.75" customHeight="1" x14ac:dyDescent="0.25">
      <c r="A8109" s="25" t="s">
        <v>153</v>
      </c>
      <c r="B8109" s="25">
        <v>2015</v>
      </c>
      <c r="C8109" s="25" t="s">
        <v>13</v>
      </c>
      <c r="D8109" s="25" t="s">
        <v>27</v>
      </c>
      <c r="E8109" s="25" t="s">
        <v>28</v>
      </c>
      <c r="F8109" s="50">
        <v>1.8571428571428574</v>
      </c>
      <c r="G8109" s="44">
        <f t="array" ref="G8109">INDEX(LookupTables!$D$3:$D$100,MATCH(C8109&amp;D8109&amp;E8109,LookupTables!$A$3:$A$100&amp;LookupTables!$B$3:$B$100&amp;LookupTables!$C$3:$C$100,0))</f>
        <v>3.14190763919335</v>
      </c>
      <c r="H8109" s="44">
        <f t="array" ref="H8109">INDEX(LookupTables!$E$3:$E$100,MATCH(C8109&amp;D8109&amp;E8109,LookupTables!$A$3:$A$100&amp;LookupTables!$B$3:$B$100&amp;LookupTables!$C$3:$C$100,0))</f>
        <v>1.2126733725630301</v>
      </c>
      <c r="I8109">
        <v>0.54043966892641004</v>
      </c>
      <c r="J8109" s="44">
        <f>IF(F8109="NA",ABS(_xlfn.NORM.INV(I8109,G8109,H8109)),F8109)</f>
        <v>1.8571428571428574</v>
      </c>
      <c r="K8109" s="2" t="str">
        <f>IF(E8109="Oligochaeta",1.05*(3.14*(0.25^2)*J8109)*0.15,"")</f>
        <v/>
      </c>
      <c r="L8109" s="2">
        <f t="array" ref="L8109">INDEX(LookupTables!$J$3:$J$30,MATCH(D8109&amp;E8109,LookupTables!$H$3:$H$30&amp;LookupTables!$I$3:$I$30),0)</f>
        <v>1.6299999999999999E-2</v>
      </c>
      <c r="M8109" s="2">
        <f t="array" ref="M8109">INDEX(LookupTables!$K$3:$K$30,MATCH(D8109&amp;E8109,LookupTables!$H$3:$H$30&amp;LookupTables!$I$3:$I$30),0)</f>
        <v>2.4769999999999999</v>
      </c>
      <c r="N8109" s="2">
        <f>IF(K8109="",L8109*(J8109^M8109),J8109)</f>
        <v>7.5529644912368937E-2</v>
      </c>
    </row>
    <row r="8110" spans="1:14" ht="15.75" customHeight="1" x14ac:dyDescent="0.25">
      <c r="A8110" s="25" t="s">
        <v>152</v>
      </c>
      <c r="B8110" s="25">
        <v>2016</v>
      </c>
      <c r="C8110" s="25" t="s">
        <v>5</v>
      </c>
      <c r="D8110" s="25" t="s">
        <v>27</v>
      </c>
      <c r="E8110" s="25" t="s">
        <v>28</v>
      </c>
      <c r="F8110" s="50">
        <v>1.8571428571428574</v>
      </c>
      <c r="G8110" s="44">
        <f>LookupTables!$D$109</f>
        <v>10</v>
      </c>
      <c r="H8110" s="44">
        <f>LookupTables!$E$109</f>
        <v>0</v>
      </c>
      <c r="I8110">
        <v>0.70746907370630696</v>
      </c>
      <c r="J8110" s="44">
        <f>IF(F8110="NA",ABS(_xlfn.NORM.INV(I8110,G8110,H8110)),F8110)</f>
        <v>1.8571428571428574</v>
      </c>
      <c r="K8110" s="2" t="str">
        <f>IF(E8110="Oligochaeta",1.05*(3.14*(0.25^2)*J8110)*0.15,"")</f>
        <v/>
      </c>
      <c r="L8110" s="2">
        <f t="array" ref="L8110">INDEX(LookupTables!$J$3:$J$30,MATCH(D8110&amp;E8110,LookupTables!$H$3:$H$30&amp;LookupTables!$I$3:$I$30),0)</f>
        <v>1.6299999999999999E-2</v>
      </c>
      <c r="M8110" s="2">
        <f t="array" ref="M8110">INDEX(LookupTables!$K$3:$K$30,MATCH(D8110&amp;E8110,LookupTables!$H$3:$H$30&amp;LookupTables!$I$3:$I$30),0)</f>
        <v>2.4769999999999999</v>
      </c>
      <c r="N8110" s="2">
        <f>IF(K8110="",L8110*(J8110^M8110),J8110)</f>
        <v>7.5529644912368937E-2</v>
      </c>
    </row>
    <row r="8111" spans="1:14" ht="15.75" customHeight="1" x14ac:dyDescent="0.25">
      <c r="A8111" s="25" t="s">
        <v>184</v>
      </c>
      <c r="B8111" s="25">
        <v>2016</v>
      </c>
      <c r="C8111" s="25" t="s">
        <v>13</v>
      </c>
      <c r="D8111" s="25" t="s">
        <v>10</v>
      </c>
      <c r="E8111" s="25" t="s">
        <v>11</v>
      </c>
      <c r="F8111" s="50">
        <v>1.8571428571428574</v>
      </c>
      <c r="G8111" s="44">
        <f t="array" ref="G8111">INDEX(LookupTables!$D$3:$D$100,MATCH(C8111&amp;D8111&amp;E8111,LookupTables!$A$3:$A$100&amp;LookupTables!$B$3:$B$100&amp;LookupTables!$C$3:$C$100,0))</f>
        <v>4.1926739926923098</v>
      </c>
      <c r="H8111" s="44">
        <f t="array" ref="H8111">INDEX(LookupTables!$E$3:$E$100,MATCH(C8111&amp;D8111&amp;E8111,LookupTables!$A$3:$A$100&amp;LookupTables!$B$3:$B$100&amp;LookupTables!$C$3:$C$100,0))</f>
        <v>2.9931372844058601</v>
      </c>
      <c r="I8111">
        <v>0.57822502125054598</v>
      </c>
      <c r="J8111" s="44">
        <f>IF(F8111="NA",ABS(_xlfn.NORM.INV(I8111,G8111,H8111)),F8111)</f>
        <v>1.8571428571428574</v>
      </c>
      <c r="K8111" s="2" t="str">
        <f>IF(E8111="Oligochaeta",1.05*(3.14*(0.25^2)*J8111)*0.15,"")</f>
        <v/>
      </c>
      <c r="L8111" s="2">
        <f t="array" ref="L8111">INDEX(LookupTables!$J$3:$J$31,MATCH(D8111&amp;E8111,LookupTables!$H$3:$H$31&amp;LookupTables!$I$3:$I$31,0))</f>
        <v>5.3E-3</v>
      </c>
      <c r="M8111" s="2">
        <f t="array" ref="M8111">INDEX(LookupTables!$K$3:$K$31,MATCH(D8111&amp;E8111,LookupTables!$H$3:$H$31&amp;LookupTables!$I$3:$I$31,0))</f>
        <v>2.875</v>
      </c>
      <c r="N8111" s="2">
        <f>IF(K8111="",L8111*(J8111^M8111),J8111)</f>
        <v>3.1419997231850801E-2</v>
      </c>
    </row>
    <row r="8112" spans="1:14" ht="15.75" customHeight="1" x14ac:dyDescent="0.25">
      <c r="A8112" s="25" t="s">
        <v>153</v>
      </c>
      <c r="B8112" s="25">
        <v>2015</v>
      </c>
      <c r="C8112" s="25" t="s">
        <v>13</v>
      </c>
      <c r="D8112" s="25" t="s">
        <v>22</v>
      </c>
      <c r="E8112" s="25" t="s">
        <v>36</v>
      </c>
      <c r="F8112" s="50">
        <v>1.8571428571428574</v>
      </c>
      <c r="G8112" s="44">
        <f t="array" ref="G8112">INDEX(LookupTables!$D$3:$D$100,MATCH(C8112&amp;D8112&amp;E8112,LookupTables!$A$3:$A$100&amp;LookupTables!$B$3:$B$100&amp;LookupTables!$C$3:$C$100,0))</f>
        <v>3.2058095237733299</v>
      </c>
      <c r="H8112" s="44">
        <f t="array" ref="H8112">INDEX(LookupTables!$E$3:$E$100,MATCH(C8112&amp;D8112&amp;E8112,LookupTables!$A$3:$A$100&amp;LookupTables!$B$3:$B$100&amp;LookupTables!$C$3:$C$100,0))</f>
        <v>1.4309702742102699</v>
      </c>
      <c r="I8112">
        <v>0.52949301246553704</v>
      </c>
      <c r="J8112" s="44">
        <f>IF(F8112="NA",ABS(_xlfn.NORM.INV(I8112,G8112,H8112)),F8112)</f>
        <v>1.8571428571428574</v>
      </c>
      <c r="K8112" s="2" t="str">
        <f>IF(E8112="Oligochaeta",1.05*(3.14*(0.25^2)*J8112)*0.15,"")</f>
        <v/>
      </c>
      <c r="L8112" s="2">
        <f t="array" ref="L8112">INDEX(LookupTables!$J$3:$J$30,MATCH(D8112&amp;E8112,LookupTables!$H$3:$H$30&amp;LookupTables!$I$3:$I$30),0)</f>
        <v>3.3999999999999998E-3</v>
      </c>
      <c r="M8112" s="2">
        <f t="array" ref="M8112">INDEX(LookupTables!$K$3:$K$30,MATCH(D8112&amp;E8112,LookupTables!$H$3:$H$30&amp;LookupTables!$I$3:$I$30),0)</f>
        <v>3.2120000000000002</v>
      </c>
      <c r="N8112" s="2">
        <f>IF(K8112="",L8112*(J8112^M8112),J8112)</f>
        <v>2.4831906259925665E-2</v>
      </c>
    </row>
    <row r="8113" spans="1:14" ht="15.75" customHeight="1" x14ac:dyDescent="0.25">
      <c r="A8113" s="25" t="s">
        <v>153</v>
      </c>
      <c r="B8113" s="25">
        <v>2015</v>
      </c>
      <c r="C8113" s="25" t="s">
        <v>13</v>
      </c>
      <c r="D8113" s="25" t="s">
        <v>22</v>
      </c>
      <c r="E8113" s="25" t="s">
        <v>36</v>
      </c>
      <c r="F8113" s="50">
        <v>1.8571428571428574</v>
      </c>
      <c r="G8113" s="44">
        <f t="array" ref="G8113">INDEX(LookupTables!$D$3:$D$100,MATCH(C8113&amp;D8113&amp;E8113,LookupTables!$A$3:$A$100&amp;LookupTables!$B$3:$B$100&amp;LookupTables!$C$3:$C$100,0))</f>
        <v>3.2058095237733299</v>
      </c>
      <c r="H8113" s="44">
        <f t="array" ref="H8113">INDEX(LookupTables!$E$3:$E$100,MATCH(C8113&amp;D8113&amp;E8113,LookupTables!$A$3:$A$100&amp;LookupTables!$B$3:$B$100&amp;LookupTables!$C$3:$C$100,0))</f>
        <v>1.4309702742102699</v>
      </c>
      <c r="I8113">
        <v>0.325922272633761</v>
      </c>
      <c r="J8113" s="44">
        <f>IF(F8113="NA",ABS(_xlfn.NORM.INV(I8113,G8113,H8113)),F8113)</f>
        <v>1.8571428571428574</v>
      </c>
      <c r="K8113" s="2" t="str">
        <f>IF(E8113="Oligochaeta",1.05*(3.14*(0.25^2)*J8113)*0.15,"")</f>
        <v/>
      </c>
      <c r="L8113" s="2">
        <f t="array" ref="L8113">INDEX(LookupTables!$J$3:$J$30,MATCH(D8113&amp;E8113,LookupTables!$H$3:$H$30&amp;LookupTables!$I$3:$I$30),0)</f>
        <v>3.3999999999999998E-3</v>
      </c>
      <c r="M8113" s="2">
        <f t="array" ref="M8113">INDEX(LookupTables!$K$3:$K$30,MATCH(D8113&amp;E8113,LookupTables!$H$3:$H$30&amp;LookupTables!$I$3:$I$30),0)</f>
        <v>3.2120000000000002</v>
      </c>
      <c r="N8113" s="2">
        <f>IF(K8113="",L8113*(J8113^M8113),J8113)</f>
        <v>2.4831906259925665E-2</v>
      </c>
    </row>
    <row r="8114" spans="1:14" ht="15.75" customHeight="1" x14ac:dyDescent="0.25">
      <c r="A8114" s="25" t="s">
        <v>184</v>
      </c>
      <c r="B8114" s="25">
        <v>2016</v>
      </c>
      <c r="C8114" s="25" t="s">
        <v>13</v>
      </c>
      <c r="D8114" s="25" t="s">
        <v>22</v>
      </c>
      <c r="E8114" s="25" t="s">
        <v>36</v>
      </c>
      <c r="F8114" s="50">
        <v>1.8571428571428574</v>
      </c>
      <c r="G8114" s="44">
        <f t="array" ref="G8114">INDEX(LookupTables!$D$3:$D$100,MATCH(C8114&amp;D8114&amp;E8114,LookupTables!$A$3:$A$100&amp;LookupTables!$B$3:$B$100&amp;LookupTables!$C$3:$C$100,0))</f>
        <v>3.2058095237733299</v>
      </c>
      <c r="H8114" s="44">
        <f t="array" ref="H8114">INDEX(LookupTables!$E$3:$E$100,MATCH(C8114&amp;D8114&amp;E8114,LookupTables!$A$3:$A$100&amp;LookupTables!$B$3:$B$100&amp;LookupTables!$C$3:$C$100,0))</f>
        <v>1.4309702742102699</v>
      </c>
      <c r="I8114">
        <v>0.27330479072406899</v>
      </c>
      <c r="J8114" s="44">
        <f>IF(F8114="NA",ABS(_xlfn.NORM.INV(I8114,G8114,H8114)),F8114)</f>
        <v>1.8571428571428574</v>
      </c>
      <c r="K8114" s="2" t="str">
        <f>IF(E8114="Oligochaeta",1.05*(3.14*(0.25^2)*J8114)*0.15,"")</f>
        <v/>
      </c>
      <c r="L8114" s="2">
        <f t="array" ref="L8114">INDEX(LookupTables!$J$3:$J$31,MATCH(D8114&amp;E8114,LookupTables!$H$3:$H$31&amp;LookupTables!$I$3:$I$31,0))</f>
        <v>3.3999999999999998E-3</v>
      </c>
      <c r="M8114" s="2">
        <f t="array" ref="M8114">INDEX(LookupTables!$K$3:$K$31,MATCH(D8114&amp;E8114,LookupTables!$H$3:$H$31&amp;LookupTables!$I$3:$I$31,0))</f>
        <v>3.2120000000000002</v>
      </c>
      <c r="N8114" s="2">
        <f>IF(K8114="",L8114*(J8114^M8114),J8114)</f>
        <v>2.4831906259925665E-2</v>
      </c>
    </row>
    <row r="8115" spans="1:14" ht="15.75" customHeight="1" x14ac:dyDescent="0.25">
      <c r="A8115" s="25" t="s">
        <v>184</v>
      </c>
      <c r="B8115" s="25">
        <v>2015</v>
      </c>
      <c r="C8115" s="25" t="s">
        <v>2</v>
      </c>
      <c r="D8115" s="25" t="s">
        <v>22</v>
      </c>
      <c r="E8115" s="25" t="s">
        <v>36</v>
      </c>
      <c r="F8115" s="50">
        <v>1.8571428571428574</v>
      </c>
      <c r="G8115" s="44">
        <f t="array" ref="G8115">INDEX(LookupTables!$D$3:$D$100,MATCH(C8115&amp;D8115&amp;E8115,LookupTables!$A$3:$A$100&amp;LookupTables!$B$3:$B$100&amp;LookupTables!$C$3:$C$100,0))</f>
        <v>3.5637362637521401</v>
      </c>
      <c r="H8115" s="44">
        <f t="array" ref="H8115">INDEX(LookupTables!$E$3:$E$100,MATCH(C8115&amp;D8115&amp;E8115,LookupTables!$A$3:$A$100&amp;LookupTables!$B$3:$B$100&amp;LookupTables!$C$3:$C$100,0))</f>
        <v>2.6853707059663301</v>
      </c>
      <c r="I8115">
        <v>0.553023196524009</v>
      </c>
      <c r="J8115" s="44">
        <f>IF(F8115="NA",ABS(_xlfn.NORM.INV(I8115,G8115,H8115)),F8115)</f>
        <v>1.8571428571428574</v>
      </c>
      <c r="K8115" s="2" t="str">
        <f>IF(E8115="Oligochaeta",1.05*(3.14*(0.25^2)*J8115)*0.15,"")</f>
        <v/>
      </c>
      <c r="L8115" s="2">
        <f t="array" ref="L8115">INDEX(LookupTables!$J$3:$J$30,MATCH(D8115&amp;E8115,LookupTables!$H$3:$H$30&amp;LookupTables!$I$3:$I$30),0)</f>
        <v>3.3999999999999998E-3</v>
      </c>
      <c r="M8115" s="2">
        <f t="array" ref="M8115">INDEX(LookupTables!$K$3:$K$30,MATCH(D8115&amp;E8115,LookupTables!$H$3:$H$30&amp;LookupTables!$I$3:$I$30),0)</f>
        <v>3.2120000000000002</v>
      </c>
      <c r="N8115" s="2">
        <f>IF(K8115="",L8115*(J8115^M8115),J8115)</f>
        <v>2.4831906259925665E-2</v>
      </c>
    </row>
    <row r="8116" spans="1:14" ht="15.75" customHeight="1" x14ac:dyDescent="0.25">
      <c r="A8116" s="25" t="s">
        <v>184</v>
      </c>
      <c r="B8116" s="25">
        <v>2016</v>
      </c>
      <c r="C8116" s="25" t="s">
        <v>2</v>
      </c>
      <c r="D8116" s="25" t="s">
        <v>22</v>
      </c>
      <c r="E8116" s="25" t="s">
        <v>36</v>
      </c>
      <c r="F8116" s="50">
        <v>1.8571428571428574</v>
      </c>
      <c r="G8116" s="44">
        <f t="array" ref="G8116">INDEX(LookupTables!$D$3:$D$100,MATCH(C8116&amp;D8116&amp;E8116,LookupTables!$A$3:$A$100&amp;LookupTables!$B$3:$B$100&amp;LookupTables!$C$3:$C$100,0))</f>
        <v>3.5637362637521401</v>
      </c>
      <c r="H8116" s="44">
        <f t="array" ref="H8116">INDEX(LookupTables!$E$3:$E$100,MATCH(C8116&amp;D8116&amp;E8116,LookupTables!$A$3:$A$100&amp;LookupTables!$B$3:$B$100&amp;LookupTables!$C$3:$C$100,0))</f>
        <v>2.6853707059663301</v>
      </c>
      <c r="I8116">
        <v>0.74395266419742301</v>
      </c>
      <c r="J8116" s="44">
        <f>IF(F8116="NA",ABS(_xlfn.NORM.INV(I8116,G8116,H8116)),F8116)</f>
        <v>1.8571428571428574</v>
      </c>
      <c r="K8116" s="2" t="str">
        <f>IF(E8116="Oligochaeta",1.05*(3.14*(0.25^2)*J8116)*0.15,"")</f>
        <v/>
      </c>
      <c r="L8116" s="2">
        <f t="array" ref="L8116">INDEX(LookupTables!$J$3:$J$30,MATCH(D8116&amp;E8116,LookupTables!$H$3:$H$30&amp;LookupTables!$I$3:$I$30),0)</f>
        <v>3.3999999999999998E-3</v>
      </c>
      <c r="M8116" s="2">
        <f t="array" ref="M8116">INDEX(LookupTables!$K$3:$K$30,MATCH(D8116&amp;E8116,LookupTables!$H$3:$H$30&amp;LookupTables!$I$3:$I$30),0)</f>
        <v>3.2120000000000002</v>
      </c>
      <c r="N8116" s="2">
        <f>IF(K8116="",L8116*(J8116^M8116),J8116)</f>
        <v>2.4831906259925665E-2</v>
      </c>
    </row>
    <row r="8117" spans="1:14" ht="15.75" customHeight="1" x14ac:dyDescent="0.25">
      <c r="A8117" s="25" t="s">
        <v>153</v>
      </c>
      <c r="B8117" s="25">
        <v>2015</v>
      </c>
      <c r="C8117" s="25" t="s">
        <v>13</v>
      </c>
      <c r="D8117" s="25" t="s">
        <v>10</v>
      </c>
      <c r="E8117" s="25" t="s">
        <v>17</v>
      </c>
      <c r="F8117" s="50">
        <v>1.8571428571428574</v>
      </c>
      <c r="G8117" s="44">
        <f t="array" ref="G8117">INDEX(LookupTables!$D$3:$D$100,MATCH(C8117&amp;D8117&amp;E8117,LookupTables!$A$3:$A$100&amp;LookupTables!$B$3:$B$100&amp;LookupTables!$C$3:$C$100,0))</f>
        <v>3.3882783882820502</v>
      </c>
      <c r="H8117" s="44">
        <f t="array" ref="H8117">INDEX(LookupTables!$E$3:$E$100,MATCH(C8117&amp;D8117&amp;E8117,LookupTables!$A$3:$A$100&amp;LookupTables!$B$3:$B$100&amp;LookupTables!$C$3:$C$100,0))</f>
        <v>1.37452216791439</v>
      </c>
      <c r="I8117">
        <v>0.46483543352223899</v>
      </c>
      <c r="J8117" s="44">
        <f>IF(F8117="NA",ABS(_xlfn.NORM.INV(I8117,G8117,H8117)),F8117)</f>
        <v>1.8571428571428574</v>
      </c>
      <c r="K8117" s="2" t="str">
        <f>IF(E8117="Oligochaeta",1.05*(3.14*(0.25^2)*J8117)*0.15,"")</f>
        <v/>
      </c>
      <c r="L8117" s="2">
        <f t="array" ref="L8117">INDEX(LookupTables!$J$3:$J$30,MATCH(D8117&amp;E8117,LookupTables!$H$3:$H$30&amp;LookupTables!$I$3:$I$30),0)</f>
        <v>4.7000000000000002E-3</v>
      </c>
      <c r="M8117" s="2">
        <f t="array" ref="M8117">INDEX(LookupTables!$K$3:$K$30,MATCH(D8117&amp;E8117,LookupTables!$H$3:$H$30&amp;LookupTables!$I$3:$I$30),0)</f>
        <v>2.6859999999999999</v>
      </c>
      <c r="N8117" s="2">
        <f>IF(K8117="",L8117*(J8117^M8117),J8117)</f>
        <v>2.4786566238980554E-2</v>
      </c>
    </row>
    <row r="8118" spans="1:14" ht="15.75" customHeight="1" x14ac:dyDescent="0.25">
      <c r="A8118" s="25" t="s">
        <v>184</v>
      </c>
      <c r="B8118" s="25">
        <v>2016</v>
      </c>
      <c r="C8118" s="25" t="s">
        <v>2</v>
      </c>
      <c r="D8118" s="25" t="s">
        <v>22</v>
      </c>
      <c r="E8118" s="25" t="s">
        <v>29</v>
      </c>
      <c r="F8118" s="50">
        <v>1.8571428571428574</v>
      </c>
      <c r="G8118" s="44">
        <f t="array" ref="G8118">INDEX(LookupTables!$D$3:$D$100,MATCH(C8118&amp;D8118&amp;E8118,LookupTables!$A$3:$A$100&amp;LookupTables!$B$3:$B$100&amp;LookupTables!$C$3:$C$100,0))</f>
        <v>5.95857142854444</v>
      </c>
      <c r="H8118" s="44">
        <f t="array" ref="H8118">INDEX(LookupTables!$E$3:$E$100,MATCH(C8118&amp;D8118&amp;E8118,LookupTables!$A$3:$A$100&amp;LookupTables!$B$3:$B$100&amp;LookupTables!$C$3:$C$100,0))</f>
        <v>3.8957994240220799</v>
      </c>
      <c r="I8118">
        <v>0.73964001412969105</v>
      </c>
      <c r="J8118" s="44">
        <f>IF(F8118="NA",ABS(_xlfn.NORM.INV(I8118,G8118,H8118)),F8118)</f>
        <v>1.8571428571428574</v>
      </c>
      <c r="K8118" s="2" t="str">
        <f>IF(E8118="Oligochaeta",1.05*(3.14*(0.25^2)*J8118)*0.15,"")</f>
        <v/>
      </c>
      <c r="L8118" s="2">
        <f t="array" ref="L8118">INDEX(LookupTables!$J$3:$J$31,MATCH(D8118&amp;E8118,LookupTables!$H$3:$H$31&amp;LookupTables!$I$3:$I$31,0))</f>
        <v>4.0000000000000001E-3</v>
      </c>
      <c r="M8118" s="2">
        <f t="array" ref="M8118">INDEX(LookupTables!$K$3:$K$31,MATCH(D8118&amp;E8118,LookupTables!$H$3:$H$31&amp;LookupTables!$I$3:$I$31,0))</f>
        <v>2.9329999999999998</v>
      </c>
      <c r="N8118" s="2">
        <f>IF(K8118="",L8118*(J8118^M8118),J8118)</f>
        <v>2.4580080013866891E-2</v>
      </c>
    </row>
    <row r="8119" spans="1:14" ht="15.75" customHeight="1" x14ac:dyDescent="0.25">
      <c r="A8119" s="25" t="s">
        <v>184</v>
      </c>
      <c r="B8119" s="25">
        <v>2016</v>
      </c>
      <c r="C8119" s="25" t="s">
        <v>2</v>
      </c>
      <c r="D8119" s="25" t="s">
        <v>22</v>
      </c>
      <c r="E8119" s="25" t="s">
        <v>29</v>
      </c>
      <c r="F8119" s="50">
        <v>1.8571428571428574</v>
      </c>
      <c r="G8119" s="44">
        <f t="array" ref="G8119">INDEX(LookupTables!$D$3:$D$100,MATCH(C8119&amp;D8119&amp;E8119,LookupTables!$A$3:$A$100&amp;LookupTables!$B$3:$B$100&amp;LookupTables!$C$3:$C$100,0))</f>
        <v>5.95857142854444</v>
      </c>
      <c r="H8119" s="44">
        <f t="array" ref="H8119">INDEX(LookupTables!$E$3:$E$100,MATCH(C8119&amp;D8119&amp;E8119,LookupTables!$A$3:$A$100&amp;LookupTables!$B$3:$B$100&amp;LookupTables!$C$3:$C$100,0))</f>
        <v>3.8957994240220799</v>
      </c>
      <c r="I8119">
        <v>0.30908298317808702</v>
      </c>
      <c r="J8119" s="44">
        <f>IF(F8119="NA",ABS(_xlfn.NORM.INV(I8119,G8119,H8119)),F8119)</f>
        <v>1.8571428571428574</v>
      </c>
      <c r="K8119" s="2" t="str">
        <f>IF(E8119="Oligochaeta",1.05*(3.14*(0.25^2)*J8119)*0.15,"")</f>
        <v/>
      </c>
      <c r="L8119" s="2">
        <f t="array" ref="L8119">INDEX(LookupTables!$J$3:$J$31,MATCH(D8119&amp;E8119,LookupTables!$H$3:$H$31&amp;LookupTables!$I$3:$I$31,0))</f>
        <v>4.0000000000000001E-3</v>
      </c>
      <c r="M8119" s="2">
        <f t="array" ref="M8119">INDEX(LookupTables!$K$3:$K$31,MATCH(D8119&amp;E8119,LookupTables!$H$3:$H$31&amp;LookupTables!$I$3:$I$31,0))</f>
        <v>2.9329999999999998</v>
      </c>
      <c r="N8119" s="2">
        <f>IF(K8119="",L8119*(J8119^M8119),J8119)</f>
        <v>2.4580080013866891E-2</v>
      </c>
    </row>
    <row r="8120" spans="1:14" ht="15.75" customHeight="1" x14ac:dyDescent="0.25">
      <c r="A8120" s="25" t="s">
        <v>184</v>
      </c>
      <c r="B8120" s="25">
        <v>2014</v>
      </c>
      <c r="C8120" s="25" t="s">
        <v>13</v>
      </c>
      <c r="D8120" s="25" t="s">
        <v>22</v>
      </c>
      <c r="E8120" s="25" t="s">
        <v>29</v>
      </c>
      <c r="F8120" s="50">
        <v>1.8571428571428574</v>
      </c>
      <c r="G8120" s="44">
        <f t="array" ref="G8120">INDEX(LookupTables!$D$3:$D$100,MATCH(C8120&amp;D8120&amp;E8120,LookupTables!$A$3:$A$100&amp;LookupTables!$B$3:$B$100&amp;LookupTables!$C$3:$C$100,0))</f>
        <v>9.7924921793576605</v>
      </c>
      <c r="H8120" s="44">
        <f t="array" ref="H8120">INDEX(LookupTables!$E$3:$E$100,MATCH(C8120&amp;D8120&amp;E8120,LookupTables!$A$3:$A$100&amp;LookupTables!$B$3:$B$100&amp;LookupTables!$C$3:$C$100,0))</f>
        <v>4.3426529561948897</v>
      </c>
      <c r="I8120">
        <v>0.44008448556996899</v>
      </c>
      <c r="J8120" s="44">
        <f>IF(F8120="NA",ABS(_xlfn.NORM.INV(I8120,G8120,H8120)),F8120)</f>
        <v>1.8571428571428574</v>
      </c>
      <c r="K8120" s="2" t="str">
        <f>IF(E8120="Oligochaeta",1.05*(3.14*(0.25^2)*J8120)*0.15,"")</f>
        <v/>
      </c>
      <c r="L8120" s="2">
        <f t="array" ref="L8120">INDEX(LookupTables!$J$3:$J$31,MATCH(D8120&amp;E8120,LookupTables!$H$3:$H$31&amp;LookupTables!$I$3:$I$31,0))</f>
        <v>4.0000000000000001E-3</v>
      </c>
      <c r="M8120" s="2">
        <f t="array" ref="M8120">INDEX(LookupTables!$K$3:$K$31,MATCH(D8120&amp;E8120,LookupTables!$H$3:$H$31&amp;LookupTables!$I$3:$I$31,0))</f>
        <v>2.9329999999999998</v>
      </c>
      <c r="N8120" s="2">
        <f>IF(K8120="",L8120*(J8120^M8120),J8120)</f>
        <v>2.4580080013866891E-2</v>
      </c>
    </row>
    <row r="8121" spans="1:14" ht="15.75" customHeight="1" x14ac:dyDescent="0.25">
      <c r="A8121" s="25" t="s">
        <v>152</v>
      </c>
      <c r="B8121" s="25">
        <v>2014</v>
      </c>
      <c r="C8121" s="25" t="s">
        <v>42</v>
      </c>
      <c r="D8121" s="25" t="s">
        <v>22</v>
      </c>
      <c r="E8121" s="25" t="s">
        <v>29</v>
      </c>
      <c r="F8121" s="50">
        <v>1.8571428571428574</v>
      </c>
      <c r="G8121" s="44" t="e">
        <f t="array" ref="G8121">INDEX(LookupTables!$D$3:$D$100,MATCH(C8121&amp;D8121&amp;E8121,LookupTables!$A$3:$A$100&amp;LookupTables!$B$3:$B$100&amp;LookupTables!$C$3:$C$100,0))</f>
        <v>#N/A</v>
      </c>
      <c r="H8121" s="44" t="e">
        <f t="array" ref="H8121">INDEX(LookupTables!$E$3:$E$100,MATCH(C8121&amp;D8121&amp;E8121,LookupTables!$A$3:$A$100&amp;LookupTables!$B$3:$B$100&amp;LookupTables!$C$3:$C$100,0))</f>
        <v>#N/A</v>
      </c>
      <c r="I8121">
        <v>0.501433726982214</v>
      </c>
      <c r="J8121" s="44">
        <f>IF(F8121="NA",ABS(_xlfn.NORM.INV(I8121,G8121,H8121)),F8121)</f>
        <v>1.8571428571428574</v>
      </c>
      <c r="K8121" s="2" t="str">
        <f>IF(E8121="Oligochaeta",1.05*(3.14*(0.25^2)*J8121)*0.15,"")</f>
        <v/>
      </c>
      <c r="L8121" s="2">
        <f t="array" ref="L8121">INDEX(LookupTables!$J$3:$J$30,MATCH(D8121&amp;E8121,LookupTables!$H$3:$H$30&amp;LookupTables!$I$3:$I$30),0)</f>
        <v>4.0000000000000001E-3</v>
      </c>
      <c r="M8121" s="2">
        <f t="array" ref="M8121">INDEX(LookupTables!$K$3:$K$30,MATCH(D8121&amp;E8121,LookupTables!$H$3:$H$30&amp;LookupTables!$I$3:$I$30),0)</f>
        <v>2.9329999999999998</v>
      </c>
      <c r="N8121" s="2">
        <f>IF(K8121="",L8121*(J8121^M8121),J8121)</f>
        <v>2.4580080013866891E-2</v>
      </c>
    </row>
    <row r="8122" spans="1:14" ht="15.75" customHeight="1" x14ac:dyDescent="0.25">
      <c r="A8122" s="23" t="s">
        <v>153</v>
      </c>
      <c r="B8122" s="23">
        <v>2012</v>
      </c>
      <c r="C8122" s="23" t="s">
        <v>13</v>
      </c>
      <c r="D8122" s="23" t="s">
        <v>3</v>
      </c>
      <c r="E8122" s="23" t="s">
        <v>4</v>
      </c>
      <c r="F8122" s="50">
        <v>1.8571428571428574</v>
      </c>
      <c r="G8122" s="44">
        <f t="array" ref="G8122">INDEX(LookupTables!$D$3:$D$100,MATCH(C8122&amp;D8122&amp;E8122,LookupTables!$A$3:$A$100&amp;LookupTables!$B$3:$B$100&amp;LookupTables!$C$3:$C$100,0))</f>
        <v>4.2497448979604604</v>
      </c>
      <c r="H8122" s="44">
        <f t="array" ref="H8122">INDEX(LookupTables!$E$3:$E$100,MATCH(C8122&amp;D8122&amp;E8122,LookupTables!$A$3:$A$100&amp;LookupTables!$B$3:$B$100&amp;LookupTables!$C$3:$C$100,0))</f>
        <v>2.0384803736306201</v>
      </c>
      <c r="I8122">
        <v>0.33518065395765001</v>
      </c>
      <c r="J8122" s="44">
        <f>IF(F8122="NA",ABS(_xlfn.NORM.INV(I8122,G8122,H8122)),F8122)</f>
        <v>1.8571428571428574</v>
      </c>
      <c r="K8122" s="2" t="str">
        <f>IF(E8122="Oligochaeta",1.05*(3.14*(0.25^2)*J8122)*0.15,"")</f>
        <v/>
      </c>
      <c r="L8122" s="2">
        <f t="array" ref="L8122">INDEX(LookupTables!$J$3:$J$30,MATCH(D8122&amp;E8122,LookupTables!$H$3:$H$30&amp;LookupTables!$I$3:$I$30),0)</f>
        <v>1.8E-3</v>
      </c>
      <c r="M8122" s="2">
        <f t="array" ref="M8122">INDEX(LookupTables!$K$3:$K$30,MATCH(D8122&amp;E8122,LookupTables!$H$3:$H$30&amp;LookupTables!$I$3:$I$30),0)</f>
        <v>2.617</v>
      </c>
      <c r="N8122" s="2">
        <f>IF(K8122="",L8122*(J8122^M8122),J8122)</f>
        <v>9.0957954955935855E-3</v>
      </c>
    </row>
    <row r="8123" spans="1:14" ht="15.75" customHeight="1" x14ac:dyDescent="0.25">
      <c r="A8123" s="25" t="s">
        <v>184</v>
      </c>
      <c r="B8123" s="25">
        <v>2016</v>
      </c>
      <c r="C8123" s="25" t="s">
        <v>13</v>
      </c>
      <c r="D8123" s="25" t="s">
        <v>3</v>
      </c>
      <c r="E8123" s="25" t="s">
        <v>4</v>
      </c>
      <c r="F8123" s="50">
        <v>1.8571428571428574</v>
      </c>
      <c r="G8123" s="44">
        <f t="array" ref="G8123">INDEX(LookupTables!$D$3:$D$100,MATCH(C8123&amp;D8123&amp;E8123,LookupTables!$A$3:$A$100&amp;LookupTables!$B$3:$B$100&amp;LookupTables!$C$3:$C$100,0))</f>
        <v>4.2497448979604604</v>
      </c>
      <c r="H8123" s="44">
        <f t="array" ref="H8123">INDEX(LookupTables!$E$3:$E$100,MATCH(C8123&amp;D8123&amp;E8123,LookupTables!$A$3:$A$100&amp;LookupTables!$B$3:$B$100&amp;LookupTables!$C$3:$C$100,0))</f>
        <v>2.0384803736306201</v>
      </c>
      <c r="I8123">
        <v>0.35710472438950103</v>
      </c>
      <c r="J8123" s="44">
        <f>IF(F8123="NA",ABS(_xlfn.NORM.INV(I8123,G8123,H8123)),F8123)</f>
        <v>1.8571428571428574</v>
      </c>
      <c r="K8123" s="2" t="str">
        <f>IF(E8123="Oligochaeta",1.05*(3.14*(0.25^2)*J8123)*0.15,"")</f>
        <v/>
      </c>
      <c r="L8123" s="2">
        <f t="array" ref="L8123">INDEX(LookupTables!$J$3:$J$31,MATCH(D8123&amp;E8123,LookupTables!$H$3:$H$31&amp;LookupTables!$I$3:$I$31,0))</f>
        <v>1.8E-3</v>
      </c>
      <c r="M8123" s="2">
        <f t="array" ref="M8123">INDEX(LookupTables!$K$3:$K$31,MATCH(D8123&amp;E8123,LookupTables!$H$3:$H$31&amp;LookupTables!$I$3:$I$31,0))</f>
        <v>2.617</v>
      </c>
      <c r="N8123" s="2">
        <f>IF(K8123="",L8123*(J8123^M8123),J8123)</f>
        <v>9.0957954955935855E-3</v>
      </c>
    </row>
    <row r="8124" spans="1:14" ht="15.75" customHeight="1" x14ac:dyDescent="0.25">
      <c r="A8124" s="25" t="s">
        <v>153</v>
      </c>
      <c r="B8124" s="25">
        <v>2011</v>
      </c>
      <c r="C8124" s="25" t="s">
        <v>2</v>
      </c>
      <c r="D8124" s="25" t="s">
        <v>3</v>
      </c>
      <c r="E8124" s="25" t="s">
        <v>4</v>
      </c>
      <c r="F8124" s="50">
        <v>1.8571428571428574</v>
      </c>
      <c r="G8124" s="44">
        <f t="array" ref="G8124">INDEX(LookupTables!$D$3:$D$100,MATCH(C8124&amp;D8124&amp;E8124,LookupTables!$A$3:$A$100&amp;LookupTables!$B$3:$B$100&amp;LookupTables!$C$3:$C$100,0))</f>
        <v>4.6502320268390802</v>
      </c>
      <c r="H8124" s="44">
        <f t="array" ref="H8124">INDEX(LookupTables!$E$3:$E$100,MATCH(C8124&amp;D8124&amp;E8124,LookupTables!$A$3:$A$100&amp;LookupTables!$B$3:$B$100&amp;LookupTables!$C$3:$C$100,0))</f>
        <v>2.27628707080666</v>
      </c>
      <c r="I8124">
        <v>0.51950616680551298</v>
      </c>
      <c r="J8124" s="44">
        <f>IF(F8124="NA",ABS(_xlfn.NORM.INV(I8124,G8124,H8124)),F8124)</f>
        <v>1.8571428571428574</v>
      </c>
      <c r="K8124" s="2" t="str">
        <f>IF(E8124="Oligochaeta",1.05*(3.14*(0.25^2)*J8124)*0.15,"")</f>
        <v/>
      </c>
      <c r="L8124" s="2">
        <f t="array" ref="L8124">INDEX(LookupTables!$J$3:$J$30,MATCH(D8124&amp;E8124,LookupTables!$H$3:$H$30&amp;LookupTables!$I$3:$I$30),0)</f>
        <v>1.8E-3</v>
      </c>
      <c r="M8124" s="2">
        <f t="array" ref="M8124">INDEX(LookupTables!$K$3:$K$30,MATCH(D8124&amp;E8124,LookupTables!$H$3:$H$30&amp;LookupTables!$I$3:$I$30),0)</f>
        <v>2.617</v>
      </c>
      <c r="N8124" s="2">
        <f>IF(K8124="",L8124*(J8124^M8124),J8124)</f>
        <v>9.0957954955935855E-3</v>
      </c>
    </row>
    <row r="8125" spans="1:14" ht="15.75" customHeight="1" x14ac:dyDescent="0.25">
      <c r="A8125" s="23" t="s">
        <v>153</v>
      </c>
      <c r="B8125" s="23">
        <v>2012</v>
      </c>
      <c r="C8125" s="23" t="s">
        <v>2</v>
      </c>
      <c r="D8125" s="23" t="s">
        <v>3</v>
      </c>
      <c r="E8125" s="23" t="s">
        <v>4</v>
      </c>
      <c r="F8125" s="50">
        <v>1.8571428571428574</v>
      </c>
      <c r="G8125" s="44">
        <f t="array" ref="G8125">INDEX(LookupTables!$D$3:$D$100,MATCH(C8125&amp;D8125&amp;E8125,LookupTables!$A$3:$A$100&amp;LookupTables!$B$3:$B$100&amp;LookupTables!$C$3:$C$100,0))</f>
        <v>4.6502320268390802</v>
      </c>
      <c r="H8125" s="44">
        <f t="array" ref="H8125">INDEX(LookupTables!$E$3:$E$100,MATCH(C8125&amp;D8125&amp;E8125,LookupTables!$A$3:$A$100&amp;LookupTables!$B$3:$B$100&amp;LookupTables!$C$3:$C$100,0))</f>
        <v>2.27628707080666</v>
      </c>
      <c r="I8125">
        <v>0.49603634118102502</v>
      </c>
      <c r="J8125" s="44">
        <f>IF(F8125="NA",ABS(_xlfn.NORM.INV(I8125,G8125,H8125)),F8125)</f>
        <v>1.8571428571428574</v>
      </c>
      <c r="K8125" s="2" t="str">
        <f>IF(E8125="Oligochaeta",1.05*(3.14*(0.25^2)*J8125)*0.15,"")</f>
        <v/>
      </c>
      <c r="L8125" s="2">
        <f t="array" ref="L8125">INDEX(LookupTables!$J$3:$J$30,MATCH(D8125&amp;E8125,LookupTables!$H$3:$H$30&amp;LookupTables!$I$3:$I$30),0)</f>
        <v>1.8E-3</v>
      </c>
      <c r="M8125" s="2">
        <f t="array" ref="M8125">INDEX(LookupTables!$K$3:$K$30,MATCH(D8125&amp;E8125,LookupTables!$H$3:$H$30&amp;LookupTables!$I$3:$I$30),0)</f>
        <v>2.617</v>
      </c>
      <c r="N8125" s="2">
        <f>IF(K8125="",L8125*(J8125^M8125),J8125)</f>
        <v>9.0957954955935855E-3</v>
      </c>
    </row>
    <row r="8126" spans="1:14" ht="15.75" customHeight="1" x14ac:dyDescent="0.25">
      <c r="A8126" s="23" t="s">
        <v>153</v>
      </c>
      <c r="B8126" s="23">
        <v>2012</v>
      </c>
      <c r="C8126" s="23" t="s">
        <v>2</v>
      </c>
      <c r="D8126" s="23" t="s">
        <v>3</v>
      </c>
      <c r="E8126" s="23" t="s">
        <v>4</v>
      </c>
      <c r="F8126" s="50">
        <v>1.8571428571428574</v>
      </c>
      <c r="G8126" s="44">
        <f t="array" ref="G8126">INDEX(LookupTables!$D$3:$D$100,MATCH(C8126&amp;D8126&amp;E8126,LookupTables!$A$3:$A$100&amp;LookupTables!$B$3:$B$100&amp;LookupTables!$C$3:$C$100,0))</f>
        <v>4.6502320268390802</v>
      </c>
      <c r="H8126" s="44">
        <f t="array" ref="H8126">INDEX(LookupTables!$E$3:$E$100,MATCH(C8126&amp;D8126&amp;E8126,LookupTables!$A$3:$A$100&amp;LookupTables!$B$3:$B$100&amp;LookupTables!$C$3:$C$100,0))</f>
        <v>2.27628707080666</v>
      </c>
      <c r="I8126">
        <v>0.67299128568265598</v>
      </c>
      <c r="J8126" s="44">
        <f>IF(F8126="NA",ABS(_xlfn.NORM.INV(I8126,G8126,H8126)),F8126)</f>
        <v>1.8571428571428574</v>
      </c>
      <c r="K8126" s="2" t="str">
        <f>IF(E8126="Oligochaeta",1.05*(3.14*(0.25^2)*J8126)*0.15,"")</f>
        <v/>
      </c>
      <c r="L8126" s="2">
        <f t="array" ref="L8126">INDEX(LookupTables!$J$3:$J$30,MATCH(D8126&amp;E8126,LookupTables!$H$3:$H$30&amp;LookupTables!$I$3:$I$30),0)</f>
        <v>1.8E-3</v>
      </c>
      <c r="M8126" s="2">
        <f t="array" ref="M8126">INDEX(LookupTables!$K$3:$K$30,MATCH(D8126&amp;E8126,LookupTables!$H$3:$H$30&amp;LookupTables!$I$3:$I$30),0)</f>
        <v>2.617</v>
      </c>
      <c r="N8126" s="2">
        <f>IF(K8126="",L8126*(J8126^M8126),J8126)</f>
        <v>9.0957954955935855E-3</v>
      </c>
    </row>
    <row r="8127" spans="1:14" ht="15.75" customHeight="1" x14ac:dyDescent="0.25">
      <c r="A8127" s="25" t="s">
        <v>184</v>
      </c>
      <c r="B8127" s="25">
        <v>2013</v>
      </c>
      <c r="C8127" s="25" t="s">
        <v>2</v>
      </c>
      <c r="D8127" s="25" t="s">
        <v>3</v>
      </c>
      <c r="E8127" s="25" t="s">
        <v>4</v>
      </c>
      <c r="F8127" s="50">
        <v>1.8571428571428574</v>
      </c>
      <c r="G8127" s="44">
        <f t="array" ref="G8127">INDEX(LookupTables!$D$3:$D$100,MATCH(C8127&amp;D8127&amp;E8127,LookupTables!$A$3:$A$100&amp;LookupTables!$B$3:$B$100&amp;LookupTables!$C$3:$C$100,0))</f>
        <v>4.6502320268390802</v>
      </c>
      <c r="H8127" s="44">
        <f t="array" ref="H8127">INDEX(LookupTables!$E$3:$E$100,MATCH(C8127&amp;D8127&amp;E8127,LookupTables!$A$3:$A$100&amp;LookupTables!$B$3:$B$100&amp;LookupTables!$C$3:$C$100,0))</f>
        <v>2.27628707080666</v>
      </c>
      <c r="I8127">
        <v>0.421002284041606</v>
      </c>
      <c r="J8127" s="44">
        <f>IF(F8127="NA",ABS(_xlfn.NORM.INV(I8127,G8127,H8127)),F8127)</f>
        <v>1.8571428571428574</v>
      </c>
      <c r="K8127" s="2" t="str">
        <f>IF(E8127="Oligochaeta",1.05*(3.14*(0.25^2)*J8127)*0.15,"")</f>
        <v/>
      </c>
      <c r="L8127" s="2">
        <f t="array" ref="L8127">INDEX(LookupTables!$J$3:$J$30,MATCH(D8127&amp;E8127,LookupTables!$H$3:$H$30&amp;LookupTables!$I$3:$I$30),0)</f>
        <v>1.8E-3</v>
      </c>
      <c r="M8127" s="2">
        <f t="array" ref="M8127">INDEX(LookupTables!$K$3:$K$30,MATCH(D8127&amp;E8127,LookupTables!$H$3:$H$30&amp;LookupTables!$I$3:$I$30),0)</f>
        <v>2.617</v>
      </c>
      <c r="N8127" s="2">
        <f>IF(K8127="",L8127*(J8127^M8127),J8127)</f>
        <v>9.0957954955935855E-3</v>
      </c>
    </row>
    <row r="8128" spans="1:14" ht="15.75" customHeight="1" x14ac:dyDescent="0.25">
      <c r="A8128" s="25" t="s">
        <v>153</v>
      </c>
      <c r="B8128" s="25">
        <v>2014</v>
      </c>
      <c r="C8128" s="25" t="s">
        <v>2</v>
      </c>
      <c r="D8128" s="25" t="s">
        <v>3</v>
      </c>
      <c r="E8128" s="25" t="s">
        <v>4</v>
      </c>
      <c r="F8128" s="50">
        <v>1.8571428571428574</v>
      </c>
      <c r="G8128" s="44">
        <f t="array" ref="G8128">INDEX(LookupTables!$D$3:$D$100,MATCH(C8128&amp;D8128&amp;E8128,LookupTables!$A$3:$A$100&amp;LookupTables!$B$3:$B$100&amp;LookupTables!$C$3:$C$100,0))</f>
        <v>4.6502320268390802</v>
      </c>
      <c r="H8128" s="44">
        <f t="array" ref="H8128">INDEX(LookupTables!$E$3:$E$100,MATCH(C8128&amp;D8128&amp;E8128,LookupTables!$A$3:$A$100&amp;LookupTables!$B$3:$B$100&amp;LookupTables!$C$3:$C$100,0))</f>
        <v>2.27628707080666</v>
      </c>
      <c r="I8128">
        <v>0.68943780811969202</v>
      </c>
      <c r="J8128" s="44">
        <f>IF(F8128="NA",ABS(_xlfn.NORM.INV(I8128,G8128,H8128)),F8128)</f>
        <v>1.8571428571428574</v>
      </c>
      <c r="K8128" s="2" t="str">
        <f>IF(E8128="Oligochaeta",1.05*(3.14*(0.25^2)*J8128)*0.15,"")</f>
        <v/>
      </c>
      <c r="L8128" s="2">
        <f t="array" ref="L8128">INDEX(LookupTables!$J$3:$J$30,MATCH(D8128&amp;E8128,LookupTables!$H$3:$H$30&amp;LookupTables!$I$3:$I$30),0)</f>
        <v>1.8E-3</v>
      </c>
      <c r="M8128" s="2">
        <f t="array" ref="M8128">INDEX(LookupTables!$K$3:$K$30,MATCH(D8128&amp;E8128,LookupTables!$H$3:$H$30&amp;LookupTables!$I$3:$I$30),0)</f>
        <v>2.617</v>
      </c>
      <c r="N8128" s="2">
        <f>IF(K8128="",L8128*(J8128^M8128),J8128)</f>
        <v>9.0957954955935855E-3</v>
      </c>
    </row>
    <row r="8129" spans="1:14" ht="15.75" customHeight="1" x14ac:dyDescent="0.25">
      <c r="A8129" s="25" t="s">
        <v>184</v>
      </c>
      <c r="B8129" s="25">
        <v>2016</v>
      </c>
      <c r="C8129" s="25" t="s">
        <v>2</v>
      </c>
      <c r="D8129" s="25" t="s">
        <v>3</v>
      </c>
      <c r="E8129" s="25" t="s">
        <v>4</v>
      </c>
      <c r="F8129" s="50">
        <v>1.8571428571428574</v>
      </c>
      <c r="G8129" s="44">
        <f t="array" ref="G8129">INDEX(LookupTables!$D$3:$D$100,MATCH(C8129&amp;D8129&amp;E8129,LookupTables!$A$3:$A$100&amp;LookupTables!$B$3:$B$100&amp;LookupTables!$C$3:$C$100,0))</f>
        <v>4.6502320268390802</v>
      </c>
      <c r="H8129" s="44">
        <f t="array" ref="H8129">INDEX(LookupTables!$E$3:$E$100,MATCH(C8129&amp;D8129&amp;E8129,LookupTables!$A$3:$A$100&amp;LookupTables!$B$3:$B$100&amp;LookupTables!$C$3:$C$100,0))</f>
        <v>2.27628707080666</v>
      </c>
      <c r="I8129">
        <v>0.51586393278557796</v>
      </c>
      <c r="J8129" s="44">
        <f>IF(F8129="NA",ABS(_xlfn.NORM.INV(I8129,G8129,H8129)),F8129)</f>
        <v>1.8571428571428574</v>
      </c>
      <c r="K8129" s="2" t="str">
        <f>IF(E8129="Oligochaeta",1.05*(3.14*(0.25^2)*J8129)*0.15,"")</f>
        <v/>
      </c>
      <c r="L8129" s="2">
        <f t="array" ref="L8129">INDEX(LookupTables!$J$3:$J$31,MATCH(D8129&amp;E8129,LookupTables!$H$3:$H$31&amp;LookupTables!$I$3:$I$31,0))</f>
        <v>1.8E-3</v>
      </c>
      <c r="M8129" s="2">
        <f t="array" ref="M8129">INDEX(LookupTables!$K$3:$K$31,MATCH(D8129&amp;E8129,LookupTables!$H$3:$H$31&amp;LookupTables!$I$3:$I$31,0))</f>
        <v>2.617</v>
      </c>
      <c r="N8129" s="2">
        <f>IF(K8129="",L8129*(J8129^M8129),J8129)</f>
        <v>9.0957954955935855E-3</v>
      </c>
    </row>
    <row r="8130" spans="1:14" ht="15.75" customHeight="1" x14ac:dyDescent="0.25">
      <c r="A8130" s="25" t="s">
        <v>153</v>
      </c>
      <c r="B8130" s="25">
        <v>2016</v>
      </c>
      <c r="C8130" s="25" t="s">
        <v>6</v>
      </c>
      <c r="D8130" s="25" t="s">
        <v>3</v>
      </c>
      <c r="E8130" s="25" t="s">
        <v>4</v>
      </c>
      <c r="F8130" s="50">
        <v>1.8571428571428574</v>
      </c>
      <c r="G8130" s="44">
        <f t="array" ref="G8130">INDEX(LookupTables!$D$3:$D$100,MATCH(C8130&amp;D8130&amp;E8130,LookupTables!$A$3:$A$100&amp;LookupTables!$B$3:$B$100&amp;LookupTables!$C$3:$C$100,0))</f>
        <v>4.9797156726820404</v>
      </c>
      <c r="H8130" s="44">
        <f t="array" ref="H8130">INDEX(LookupTables!$E$3:$E$100,MATCH(C8130&amp;D8130&amp;E8130,LookupTables!$A$3:$A$100&amp;LookupTables!$B$3:$B$100&amp;LookupTables!$C$3:$C$100,0))</f>
        <v>2.2670671585811601</v>
      </c>
      <c r="I8130">
        <v>0.49677237984724298</v>
      </c>
      <c r="J8130" s="44">
        <f>IF(F8130="NA",ABS(_xlfn.NORM.INV(I8130,G8130,H8130)),F8130)</f>
        <v>1.8571428571428574</v>
      </c>
      <c r="K8130" s="2" t="str">
        <f>IF(E8130="Oligochaeta",1.05*(3.14*(0.25^2)*J8130)*0.15,"")</f>
        <v/>
      </c>
      <c r="L8130" s="2">
        <f t="array" ref="L8130">INDEX(LookupTables!$J$3:$J$31,MATCH(D8130&amp;E8130,LookupTables!$H$3:$H$31&amp;LookupTables!$I$3:$I$31,0))</f>
        <v>1.8E-3</v>
      </c>
      <c r="M8130" s="2">
        <f t="array" ref="M8130">INDEX(LookupTables!$K$3:$K$31,MATCH(D8130&amp;E8130,LookupTables!$H$3:$H$31&amp;LookupTables!$I$3:$I$31,0))</f>
        <v>2.617</v>
      </c>
      <c r="N8130" s="2">
        <f>IF(K8130="",L8130*(J8130^M8130),J8130)</f>
        <v>9.0957954955935855E-3</v>
      </c>
    </row>
    <row r="8131" spans="1:14" ht="15.75" customHeight="1" x14ac:dyDescent="0.25">
      <c r="A8131" s="25" t="s">
        <v>184</v>
      </c>
      <c r="B8131" s="25">
        <v>2016</v>
      </c>
      <c r="C8131" s="25" t="s">
        <v>6</v>
      </c>
      <c r="D8131" s="25" t="s">
        <v>3</v>
      </c>
      <c r="E8131" s="25" t="s">
        <v>4</v>
      </c>
      <c r="F8131" s="50">
        <v>1.8571428571428574</v>
      </c>
      <c r="G8131" s="44">
        <f t="array" ref="G8131">INDEX(LookupTables!$D$3:$D$100,MATCH(C8131&amp;D8131&amp;E8131,LookupTables!$A$3:$A$100&amp;LookupTables!$B$3:$B$100&amp;LookupTables!$C$3:$C$100,0))</f>
        <v>4.9797156726820404</v>
      </c>
      <c r="H8131" s="44">
        <f t="array" ref="H8131">INDEX(LookupTables!$E$3:$E$100,MATCH(C8131&amp;D8131&amp;E8131,LookupTables!$A$3:$A$100&amp;LookupTables!$B$3:$B$100&amp;LookupTables!$C$3:$C$100,0))</f>
        <v>2.2670671585811601</v>
      </c>
      <c r="I8131">
        <v>0.694608212448657</v>
      </c>
      <c r="J8131" s="44">
        <f>IF(F8131="NA",ABS(_xlfn.NORM.INV(I8131,G8131,H8131)),F8131)</f>
        <v>1.8571428571428574</v>
      </c>
      <c r="K8131" s="2" t="str">
        <f>IF(E8131="Oligochaeta",1.05*(3.14*(0.25^2)*J8131)*0.15,"")</f>
        <v/>
      </c>
      <c r="L8131" s="2">
        <f t="array" ref="L8131">INDEX(LookupTables!$J$3:$J$31,MATCH(D8131&amp;E8131,LookupTables!$H$3:$H$31&amp;LookupTables!$I$3:$I$31,0))</f>
        <v>1.8E-3</v>
      </c>
      <c r="M8131" s="2">
        <f t="array" ref="M8131">INDEX(LookupTables!$K$3:$K$31,MATCH(D8131&amp;E8131,LookupTables!$H$3:$H$31&amp;LookupTables!$I$3:$I$31,0))</f>
        <v>2.617</v>
      </c>
      <c r="N8131" s="2">
        <f>IF(K8131="",L8131*(J8131^M8131),J8131)</f>
        <v>9.0957954955935855E-3</v>
      </c>
    </row>
    <row r="8132" spans="1:14" ht="15.75" customHeight="1" x14ac:dyDescent="0.25">
      <c r="A8132" s="27" t="s">
        <v>153</v>
      </c>
      <c r="B8132" s="27">
        <v>2021</v>
      </c>
      <c r="C8132" s="28" t="s">
        <v>2</v>
      </c>
      <c r="D8132" s="25" t="s">
        <v>21</v>
      </c>
      <c r="E8132" s="25" t="s">
        <v>21</v>
      </c>
      <c r="F8132" s="50">
        <v>1.86</v>
      </c>
      <c r="G8132" s="44">
        <f t="array" ref="G8132">INDEX(LookupTables!$D$3:$D$100,MATCH(C8132&amp;D8132&amp;E8132,LookupTables!$A$3:$A$100&amp;LookupTables!$B$3:$B$100&amp;LookupTables!$C$3:$C$100,0))</f>
        <v>13.9177424288137</v>
      </c>
      <c r="H8132" s="44">
        <f t="array" ref="H8132">INDEX(LookupTables!$E$3:$E$100,MATCH(C8132&amp;D8132&amp;E8132,LookupTables!$A$3:$A$100&amp;LookupTables!$B$3:$B$100&amp;LookupTables!$C$3:$C$100,0))</f>
        <v>8.22012272705261</v>
      </c>
      <c r="I8132">
        <v>0.35668747813906498</v>
      </c>
      <c r="J8132" s="44">
        <f>IF(F8132="NA",ABS(_xlfn.NORM.INV(I8132,G8132,H8132)),F8132)</f>
        <v>1.86</v>
      </c>
      <c r="K8132" s="2">
        <f>IF(E8132="Oligochaeta",1.05*(3.14*(0.25^2)*J8132)*0.15,"")</f>
        <v>5.7491437500000006E-2</v>
      </c>
      <c r="L8132" s="2">
        <f t="array" ref="L8132">INDEX(LookupTables!$J$3:$J$30,MATCH(D8132&amp;E8132,LookupTables!$H$3:$H$30&amp;LookupTables!$I$3:$I$30),0)</f>
        <v>8.2000000000000007E-3</v>
      </c>
      <c r="M8132" s="2">
        <f t="array" ref="M8132">INDEX(LookupTables!$K$3:$K$30,MATCH(D8132&amp;E8132,LookupTables!$H$3:$H$30&amp;LookupTables!$I$3:$I$30),0)</f>
        <v>2.8130000000000002</v>
      </c>
      <c r="N8132" s="2">
        <f>IF(K8132="",L8132*(J8132^M8132),J8132)</f>
        <v>1.86</v>
      </c>
    </row>
    <row r="8133" spans="1:14" ht="15.75" customHeight="1" x14ac:dyDescent="0.25">
      <c r="A8133" s="23" t="s">
        <v>153</v>
      </c>
      <c r="B8133" s="23">
        <v>2021</v>
      </c>
      <c r="C8133" s="28" t="s">
        <v>2</v>
      </c>
      <c r="D8133" s="23" t="s">
        <v>21</v>
      </c>
      <c r="E8133" s="23" t="s">
        <v>21</v>
      </c>
      <c r="F8133" s="50">
        <v>1.86</v>
      </c>
      <c r="G8133" s="44">
        <f>LookupTables!$D$109</f>
        <v>10</v>
      </c>
      <c r="H8133" s="44">
        <f>LookupTables!$E$109</f>
        <v>0</v>
      </c>
      <c r="I8133">
        <v>0.66287568048573997</v>
      </c>
      <c r="J8133" s="44">
        <f>IF(F8133="NA",ABS(_xlfn.NORM.INV(I8133,G8133,H8133)),F8133)</f>
        <v>1.86</v>
      </c>
      <c r="K8133" s="2">
        <f>IF(E8133="Oligochaeta",1.05*(3.14*(0.25^2)*J8133)*0.15,"")</f>
        <v>5.7491437500000006E-2</v>
      </c>
      <c r="L8133" s="2">
        <f t="array" ref="L8133">INDEX(LookupTables!$J$3:$J$30,MATCH(D8133&amp;E8133,LookupTables!$H$3:$H$30&amp;LookupTables!$I$3:$I$30),0)</f>
        <v>8.2000000000000007E-3</v>
      </c>
      <c r="M8133" s="2">
        <f t="array" ref="M8133">INDEX(LookupTables!$K$3:$K$30,MATCH(D8133&amp;E8133,LookupTables!$H$3:$H$30&amp;LookupTables!$I$3:$I$30),0)</f>
        <v>2.8130000000000002</v>
      </c>
      <c r="N8133" s="2">
        <f>IF(K8133="",L8133*(J8133^M8133),J8133)</f>
        <v>1.86</v>
      </c>
    </row>
    <row r="8134" spans="1:14" ht="15.75" customHeight="1" x14ac:dyDescent="0.25">
      <c r="A8134" s="23" t="s">
        <v>184</v>
      </c>
      <c r="B8134" s="23">
        <v>2023</v>
      </c>
      <c r="C8134" s="23" t="s">
        <v>6</v>
      </c>
      <c r="D8134" s="23" t="s">
        <v>21</v>
      </c>
      <c r="E8134" s="23" t="s">
        <v>21</v>
      </c>
      <c r="F8134" s="50">
        <v>1.86</v>
      </c>
      <c r="G8134" s="44">
        <f t="array" ref="G8134">INDEX(LookupTables!$D$3:$D$100,MATCH(C8134&amp;D8134&amp;E8134,LookupTables!$A$3:$A$100&amp;LookupTables!$B$3:$B$100&amp;LookupTables!$C$3:$C$100,0))</f>
        <v>21.8134453780706</v>
      </c>
      <c r="H8134" s="44">
        <f t="array" ref="H8134">INDEX(LookupTables!$E$3:$E$100,MATCH(C8134&amp;D8134&amp;E8134,LookupTables!$A$3:$A$100&amp;LookupTables!$B$3:$B$100&amp;LookupTables!$C$3:$C$100,0))</f>
        <v>12.391963121963901</v>
      </c>
      <c r="I8134">
        <v>0.62967632384970795</v>
      </c>
      <c r="J8134" s="44">
        <f>IF(F8134="NA",ABS(_xlfn.NORM.INV(I8134,G8134,H8134)),F8134)</f>
        <v>1.86</v>
      </c>
      <c r="K8134" s="2">
        <f>IF(E8134="Oligochaeta",1.05*(3.14*(0.25^2)*J8134)*0.15,"")</f>
        <v>5.7491437500000006E-2</v>
      </c>
      <c r="L8134" s="2">
        <f t="array" ref="L8134">INDEX(LookupTables!$J$3:$J$30,MATCH(D8134&amp;E8134,LookupTables!$H$3:$H$30&amp;LookupTables!$I$3:$I$30),0)</f>
        <v>8.2000000000000007E-3</v>
      </c>
      <c r="M8134" s="2">
        <f t="array" ref="M8134">INDEX(LookupTables!$K$3:$K$30,MATCH(D8134&amp;E8134,LookupTables!$H$3:$H$30&amp;LookupTables!$I$3:$I$30),0)</f>
        <v>2.8130000000000002</v>
      </c>
      <c r="N8134" s="2">
        <f>IF(K8134="",L8134*(J8134^M8134),J8134)</f>
        <v>1.86</v>
      </c>
    </row>
    <row r="8135" spans="1:14" ht="15.75" customHeight="1" x14ac:dyDescent="0.25">
      <c r="A8135" s="23" t="s">
        <v>152</v>
      </c>
      <c r="B8135" s="23">
        <v>2023</v>
      </c>
      <c r="C8135" s="23" t="s">
        <v>2</v>
      </c>
      <c r="D8135" s="23" t="s">
        <v>3</v>
      </c>
      <c r="E8135" s="23" t="s">
        <v>4</v>
      </c>
      <c r="F8135" s="50">
        <v>1.86</v>
      </c>
      <c r="G8135" s="44">
        <f t="array" ref="G8135">INDEX(LookupTables!$D$3:$D$100,MATCH(C8135&amp;D8135&amp;E8135,LookupTables!$A$3:$A$100&amp;LookupTables!$B$3:$B$100&amp;LookupTables!$C$3:$C$100,0))</f>
        <v>4.6502320268390802</v>
      </c>
      <c r="H8135" s="44">
        <f t="array" ref="H8135">INDEX(LookupTables!$E$3:$E$100,MATCH(C8135&amp;D8135&amp;E8135,LookupTables!$A$3:$A$100&amp;LookupTables!$B$3:$B$100&amp;LookupTables!$C$3:$C$100,0))</f>
        <v>2.27628707080666</v>
      </c>
      <c r="I8135">
        <v>0.39301276649348399</v>
      </c>
      <c r="J8135" s="44">
        <f>IF(F8135="NA",ABS(_xlfn.NORM.INV(I8135,G8135,H8135)),F8135)</f>
        <v>1.86</v>
      </c>
      <c r="K8135" s="2" t="str">
        <f>IF(E8135="Oligochaeta",1.05*(3.14*(0.25^2)*J8135)*0.15,"")</f>
        <v/>
      </c>
      <c r="L8135" s="2">
        <f t="array" ref="L8135">INDEX(LookupTables!$J$3:$J$30,MATCH(D8135&amp;E8135,LookupTables!$H$3:$H$30&amp;LookupTables!$I$3:$I$30),0)</f>
        <v>1.8E-3</v>
      </c>
      <c r="M8135" s="2">
        <f t="array" ref="M8135">INDEX(LookupTables!$K$3:$K$30,MATCH(D8135&amp;E8135,LookupTables!$H$3:$H$30&amp;LookupTables!$I$3:$I$30),0)</f>
        <v>2.617</v>
      </c>
      <c r="N8135" s="2">
        <f>IF(K8135="",L8135*(J8135^M8135),J8135)</f>
        <v>9.1324621330022525E-3</v>
      </c>
    </row>
    <row r="8136" spans="1:14" ht="15.75" customHeight="1" x14ac:dyDescent="0.25">
      <c r="A8136" s="23" t="s">
        <v>184</v>
      </c>
      <c r="B8136" s="23">
        <v>2018</v>
      </c>
      <c r="C8136" s="28" t="s">
        <v>9</v>
      </c>
      <c r="D8136" s="23" t="s">
        <v>3</v>
      </c>
      <c r="E8136" s="23" t="s">
        <v>4</v>
      </c>
      <c r="F8136" s="50">
        <v>1.86</v>
      </c>
      <c r="G8136" s="44">
        <f>LookupTables!$D$101</f>
        <v>5.0544186046372097</v>
      </c>
      <c r="H8136" s="44">
        <f>LookupTables!$E$101</f>
        <v>2.4872582373970298</v>
      </c>
      <c r="I8136">
        <v>0.68371914396993805</v>
      </c>
      <c r="J8136" s="44">
        <f>IF(F8136="NA",ABS(_xlfn.NORM.INV(I8136,G8136,H8136)),F8136)</f>
        <v>1.86</v>
      </c>
      <c r="K8136" s="2" t="str">
        <f>IF(E8136="Oligochaeta",1.05*(3.14*(0.25^2)*J8136)*0.15,"")</f>
        <v/>
      </c>
      <c r="L8136" s="2">
        <f t="array" ref="L8136">INDEX(LookupTables!$J$3:$J$31,MATCH(D8136&amp;E8136,LookupTables!$H$3:$H$31&amp;LookupTables!$I$3:$I$31,0))</f>
        <v>1.8E-3</v>
      </c>
      <c r="M8136" s="2">
        <f t="array" ref="M8136">INDEX(LookupTables!$K$3:$K$31,MATCH(D8136&amp;E8136,LookupTables!$H$3:$H$31&amp;LookupTables!$I$3:$I$31,0))</f>
        <v>2.617</v>
      </c>
      <c r="N8136" s="2">
        <f>IF(K8136="",L8136*(J8136^M8136),J8136)</f>
        <v>9.1324621330022525E-3</v>
      </c>
    </row>
    <row r="8137" spans="1:14" ht="15.75" customHeight="1" x14ac:dyDescent="0.25">
      <c r="A8137" s="23" t="s">
        <v>184</v>
      </c>
      <c r="B8137" s="23">
        <v>2023</v>
      </c>
      <c r="C8137" s="23" t="s">
        <v>8</v>
      </c>
      <c r="D8137" s="23" t="s">
        <v>3</v>
      </c>
      <c r="E8137" s="23" t="s">
        <v>4</v>
      </c>
      <c r="F8137" s="50">
        <v>1.86</v>
      </c>
      <c r="G8137" s="44">
        <f t="array" ref="G8137">INDEX(LookupTables!$D$3:$D$100,MATCH(C8137&amp;D8137&amp;E8137,LookupTables!$A$3:$A$100&amp;LookupTables!$B$3:$B$100&amp;LookupTables!$C$3:$C$100,0))</f>
        <v>9.7048597520662092</v>
      </c>
      <c r="H8137" s="44">
        <f t="array" ref="H8137">INDEX(LookupTables!$E$3:$E$100,MATCH(C8137&amp;D8137&amp;E8137,LookupTables!$A$3:$A$100&amp;LookupTables!$B$3:$B$100&amp;LookupTables!$C$3:$C$100,0))</f>
        <v>5.73915983343338</v>
      </c>
      <c r="I8137">
        <v>0.52539241721387997</v>
      </c>
      <c r="J8137" s="44">
        <f>IF(F8137="NA",ABS(_xlfn.NORM.INV(I8137,G8137,H8137)),F8137)</f>
        <v>1.86</v>
      </c>
      <c r="K8137" s="2" t="str">
        <f>IF(E8137="Oligochaeta",1.05*(3.14*(0.25^2)*J8137)*0.15,"")</f>
        <v/>
      </c>
      <c r="L8137" s="2">
        <f t="array" ref="L8137">INDEX(LookupTables!$J$3:$J$30,MATCH(D8137&amp;E8137,LookupTables!$H$3:$H$30&amp;LookupTables!$I$3:$I$30),0)</f>
        <v>1.8E-3</v>
      </c>
      <c r="M8137" s="2">
        <f t="array" ref="M8137">INDEX(LookupTables!$K$3:$K$30,MATCH(D8137&amp;E8137,LookupTables!$H$3:$H$30&amp;LookupTables!$I$3:$I$30),0)</f>
        <v>2.617</v>
      </c>
      <c r="N8137" s="2">
        <f>IF(K8137="",L8137*(J8137^M8137),J8137)</f>
        <v>9.1324621330022525E-3</v>
      </c>
    </row>
    <row r="8138" spans="1:14" ht="15.75" customHeight="1" x14ac:dyDescent="0.25">
      <c r="A8138" s="27" t="s">
        <v>184</v>
      </c>
      <c r="B8138" s="27">
        <v>2021</v>
      </c>
      <c r="C8138" s="28" t="s">
        <v>7</v>
      </c>
      <c r="D8138" s="25" t="s">
        <v>21</v>
      </c>
      <c r="E8138" s="25" t="s">
        <v>21</v>
      </c>
      <c r="F8138" s="50">
        <v>1.8699999999999999</v>
      </c>
      <c r="G8138" s="44">
        <f t="array" ref="G8138">INDEX(LookupTables!$D$3:$D$100,MATCH(C8138&amp;D8138&amp;E8138,LookupTables!$A$3:$A$100&amp;LookupTables!$B$3:$B$100&amp;LookupTables!$C$3:$C$100,0))</f>
        <v>14.5109395109099</v>
      </c>
      <c r="H8138" s="44">
        <f t="array" ref="H8138">INDEX(LookupTables!$E$3:$E$100,MATCH(C8138&amp;D8138&amp;E8138,LookupTables!$A$3:$A$100&amp;LookupTables!$B$3:$B$100&amp;LookupTables!$C$3:$C$100,0))</f>
        <v>9.8372273096616496</v>
      </c>
      <c r="I8138">
        <v>0.54760858975350901</v>
      </c>
      <c r="J8138" s="44">
        <f>IF(F8138="NA",ABS(_xlfn.NORM.INV(I8138,G8138,H8138)),F8138)</f>
        <v>1.8699999999999999</v>
      </c>
      <c r="K8138" s="2">
        <f>IF(E8138="Oligochaeta",1.05*(3.14*(0.25^2)*J8138)*0.15,"")</f>
        <v>5.7800531249999995E-2</v>
      </c>
      <c r="L8138" s="2">
        <f t="array" ref="L8138">INDEX(LookupTables!$J$3:$J$30,MATCH(D8138&amp;E8138,LookupTables!$H$3:$H$30&amp;LookupTables!$I$3:$I$30),0)</f>
        <v>8.2000000000000007E-3</v>
      </c>
      <c r="M8138" s="2">
        <f t="array" ref="M8138">INDEX(LookupTables!$K$3:$K$30,MATCH(D8138&amp;E8138,LookupTables!$H$3:$H$30&amp;LookupTables!$I$3:$I$30),0)</f>
        <v>2.8130000000000002</v>
      </c>
      <c r="N8138" s="2">
        <f>IF(K8138="",L8138*(J8138^M8138),J8138)</f>
        <v>1.8699999999999999</v>
      </c>
    </row>
    <row r="8139" spans="1:14" ht="15.75" customHeight="1" x14ac:dyDescent="0.25">
      <c r="A8139" s="23" t="s">
        <v>184</v>
      </c>
      <c r="B8139" s="23">
        <v>2021</v>
      </c>
      <c r="C8139" s="28" t="s">
        <v>7</v>
      </c>
      <c r="D8139" s="23" t="s">
        <v>21</v>
      </c>
      <c r="E8139" s="23" t="s">
        <v>21</v>
      </c>
      <c r="F8139" s="50">
        <v>1.8699999999999999</v>
      </c>
      <c r="G8139" s="44">
        <f t="array" ref="G8139">INDEX(LookupTables!$D$3:$D$100,MATCH(C8139&amp;D8139&amp;E8139,LookupTables!$A$3:$A$100&amp;LookupTables!$B$3:$B$100&amp;LookupTables!$C$3:$C$100,0))</f>
        <v>14.5109395109099</v>
      </c>
      <c r="H8139" s="44">
        <f t="array" ref="H8139">INDEX(LookupTables!$E$3:$E$100,MATCH(C8139&amp;D8139&amp;E8139,LookupTables!$A$3:$A$100&amp;LookupTables!$B$3:$B$100&amp;LookupTables!$C$3:$C$100,0))</f>
        <v>9.8372273096616496</v>
      </c>
      <c r="I8139">
        <v>0.62541380373295397</v>
      </c>
      <c r="J8139" s="44">
        <f>IF(F8139="NA",ABS(_xlfn.NORM.INV(I8139,G8139,H8139)),F8139)</f>
        <v>1.8699999999999999</v>
      </c>
      <c r="K8139" s="2">
        <f>IF(E8139="Oligochaeta",1.05*(3.14*(0.25^2)*J8139)*0.15,"")</f>
        <v>5.7800531249999995E-2</v>
      </c>
      <c r="L8139" s="2">
        <f t="array" ref="L8139">INDEX(LookupTables!$J$3:$J$30,MATCH(D8139&amp;E8139,LookupTables!$H$3:$H$30&amp;LookupTables!$I$3:$I$30),0)</f>
        <v>8.2000000000000007E-3</v>
      </c>
      <c r="M8139" s="2">
        <f t="array" ref="M8139">INDEX(LookupTables!$K$3:$K$30,MATCH(D8139&amp;E8139,LookupTables!$H$3:$H$30&amp;LookupTables!$I$3:$I$30),0)</f>
        <v>2.8130000000000002</v>
      </c>
      <c r="N8139" s="2">
        <f>IF(K8139="",L8139*(J8139^M8139),J8139)</f>
        <v>1.8699999999999999</v>
      </c>
    </row>
    <row r="8140" spans="1:14" ht="15.75" customHeight="1" x14ac:dyDescent="0.25">
      <c r="A8140" s="23" t="s">
        <v>184</v>
      </c>
      <c r="B8140" s="23">
        <v>2023</v>
      </c>
      <c r="C8140" s="23" t="s">
        <v>8</v>
      </c>
      <c r="D8140" s="23" t="s">
        <v>21</v>
      </c>
      <c r="E8140" s="23" t="s">
        <v>21</v>
      </c>
      <c r="F8140" s="50">
        <v>1.8699999999999999</v>
      </c>
      <c r="G8140" s="44">
        <f t="array" ref="G8140">INDEX(LookupTables!$D$3:$D$100,MATCH(C8140&amp;D8140&amp;E8140,LookupTables!$A$3:$A$100&amp;LookupTables!$B$3:$B$100&amp;LookupTables!$C$3:$C$100,0))</f>
        <v>20.175152625089702</v>
      </c>
      <c r="H8140" s="44">
        <f t="array" ref="H8140">INDEX(LookupTables!$E$3:$E$100,MATCH(C8140&amp;D8140&amp;E8140,LookupTables!$A$3:$A$100&amp;LookupTables!$B$3:$B$100&amp;LookupTables!$C$3:$C$100,0))</f>
        <v>13.4961152429969</v>
      </c>
      <c r="I8140">
        <v>0.67937814723700296</v>
      </c>
      <c r="J8140" s="44">
        <f>IF(F8140="NA",ABS(_xlfn.NORM.INV(I8140,G8140,H8140)),F8140)</f>
        <v>1.8699999999999999</v>
      </c>
      <c r="K8140" s="2">
        <f>IF(E8140="Oligochaeta",1.05*(3.14*(0.25^2)*J8140)*0.15,"")</f>
        <v>5.7800531249999995E-2</v>
      </c>
      <c r="L8140" s="2">
        <f t="array" ref="L8140">INDEX(LookupTables!$J$3:$J$30,MATCH(D8140&amp;E8140,LookupTables!$H$3:$H$30&amp;LookupTables!$I$3:$I$30),0)</f>
        <v>8.2000000000000007E-3</v>
      </c>
      <c r="M8140" s="2">
        <f t="array" ref="M8140">INDEX(LookupTables!$K$3:$K$30,MATCH(D8140&amp;E8140,LookupTables!$H$3:$H$30&amp;LookupTables!$I$3:$I$30),0)</f>
        <v>2.8130000000000002</v>
      </c>
      <c r="N8140" s="2">
        <f>IF(K8140="",L8140*(J8140^M8140),J8140)</f>
        <v>1.8699999999999999</v>
      </c>
    </row>
    <row r="8141" spans="1:14" ht="15.75" customHeight="1" x14ac:dyDescent="0.25">
      <c r="A8141" s="27" t="s">
        <v>184</v>
      </c>
      <c r="B8141" s="27">
        <v>2020</v>
      </c>
      <c r="C8141" s="28" t="s">
        <v>8</v>
      </c>
      <c r="D8141" s="25" t="s">
        <v>3</v>
      </c>
      <c r="E8141" s="25" t="s">
        <v>4</v>
      </c>
      <c r="F8141" s="50">
        <v>1.8699999999999999</v>
      </c>
      <c r="G8141" s="44">
        <f t="array" ref="G8141">INDEX(LookupTables!$D$3:$D$100,MATCH(C8141&amp;D8141&amp;E8141,LookupTables!$A$3:$A$100&amp;LookupTables!$B$3:$B$100&amp;LookupTables!$C$3:$C$100,0))</f>
        <v>9.7048597520662092</v>
      </c>
      <c r="H8141" s="44">
        <f t="array" ref="H8141">INDEX(LookupTables!$E$3:$E$100,MATCH(C8141&amp;D8141&amp;E8141,LookupTables!$A$3:$A$100&amp;LookupTables!$B$3:$B$100&amp;LookupTables!$C$3:$C$100,0))</f>
        <v>5.73915983343338</v>
      </c>
      <c r="I8141">
        <v>0.487792046391405</v>
      </c>
      <c r="J8141" s="44">
        <f>IF(F8141="NA",ABS(_xlfn.NORM.INV(I8141,G8141,H8141)),F8141)</f>
        <v>1.8699999999999999</v>
      </c>
      <c r="K8141" s="2" t="str">
        <f>IF(E8141="Oligochaeta",1.05*(3.14*(0.25^2)*J8141)*0.15,"")</f>
        <v/>
      </c>
      <c r="L8141" s="2">
        <f t="array" ref="L8141">INDEX(LookupTables!$J$3:$J$31,MATCH(D8141&amp;E8141,LookupTables!$H$3:$H$31&amp;LookupTables!$I$3:$I$31,0))</f>
        <v>1.8E-3</v>
      </c>
      <c r="M8141" s="2">
        <f t="array" ref="M8141">INDEX(LookupTables!$K$3:$K$31,MATCH(D8141&amp;E8141,LookupTables!$H$3:$H$31&amp;LookupTables!$I$3:$I$31,0))</f>
        <v>2.617</v>
      </c>
      <c r="N8141" s="2">
        <f>IF(K8141="",L8141*(J8141^M8141),J8141)</f>
        <v>9.2615140395101193E-3</v>
      </c>
    </row>
    <row r="8142" spans="1:14" ht="15.75" customHeight="1" x14ac:dyDescent="0.25">
      <c r="A8142" s="25" t="s">
        <v>184</v>
      </c>
      <c r="B8142" s="25">
        <v>2019</v>
      </c>
      <c r="C8142" s="25" t="s">
        <v>9</v>
      </c>
      <c r="D8142" s="25" t="s">
        <v>3</v>
      </c>
      <c r="E8142" s="25" t="s">
        <v>4</v>
      </c>
      <c r="F8142" s="50">
        <v>1.8699999999999999</v>
      </c>
      <c r="G8142" s="44">
        <f t="array" ref="G8142">INDEX(LookupTables!$D$3:$D$100,MATCH(C8142&amp;D8142&amp;E8142,LookupTables!$A$3:$A$100&amp;LookupTables!$B$3:$B$100&amp;LookupTables!$C$3:$C$100,0))</f>
        <v>14.359579831788199</v>
      </c>
      <c r="H8142" s="44">
        <f t="array" ref="H8142">INDEX(LookupTables!$E$3:$E$100,MATCH(C8142&amp;D8142&amp;E8142,LookupTables!$A$3:$A$100&amp;LookupTables!$B$3:$B$100&amp;LookupTables!$C$3:$C$100,0))</f>
        <v>4.7446089672234102</v>
      </c>
      <c r="I8142">
        <v>0.484657159191556</v>
      </c>
      <c r="J8142" s="44">
        <f>IF(F8142="NA",ABS(_xlfn.NORM.INV(I8142,G8142,H8142)),F8142)</f>
        <v>1.8699999999999999</v>
      </c>
      <c r="K8142" s="2" t="str">
        <f>IF(E8142="Oligochaeta",1.05*(3.14*(0.25^2)*J8142)*0.15,"")</f>
        <v/>
      </c>
      <c r="L8142" s="2">
        <f t="array" ref="L8142">INDEX(LookupTables!$J$3:$J$30,MATCH(D8142&amp;E8142,LookupTables!$H$3:$H$30&amp;LookupTables!$I$3:$I$30),0)</f>
        <v>1.8E-3</v>
      </c>
      <c r="M8142" s="2">
        <f t="array" ref="M8142">INDEX(LookupTables!$K$3:$K$30,MATCH(D8142&amp;E8142,LookupTables!$H$3:$H$30&amp;LookupTables!$I$3:$I$30),0)</f>
        <v>2.617</v>
      </c>
      <c r="N8142" s="2">
        <f>IF(K8142="",L8142*(J8142^M8142),J8142)</f>
        <v>9.2615140395101193E-3</v>
      </c>
    </row>
    <row r="8143" spans="1:14" ht="15.75" customHeight="1" x14ac:dyDescent="0.25">
      <c r="A8143" s="27" t="s">
        <v>184</v>
      </c>
      <c r="B8143" s="27">
        <v>2021</v>
      </c>
      <c r="C8143" s="28" t="s">
        <v>9</v>
      </c>
      <c r="D8143" s="25" t="s">
        <v>3</v>
      </c>
      <c r="E8143" s="25" t="s">
        <v>4</v>
      </c>
      <c r="F8143" s="50">
        <v>1.8699999999999999</v>
      </c>
      <c r="G8143" s="44">
        <f t="array" ref="G8143">INDEX(LookupTables!$D$3:$D$100,MATCH(C8143&amp;D8143&amp;E8143,LookupTables!$A$3:$A$100&amp;LookupTables!$B$3:$B$100&amp;LookupTables!$C$3:$C$100,0))</f>
        <v>14.359579831788199</v>
      </c>
      <c r="H8143" s="44">
        <f t="array" ref="H8143">INDEX(LookupTables!$E$3:$E$100,MATCH(C8143&amp;D8143&amp;E8143,LookupTables!$A$3:$A$100&amp;LookupTables!$B$3:$B$100&amp;LookupTables!$C$3:$C$100,0))</f>
        <v>4.7446089672234102</v>
      </c>
      <c r="I8143">
        <v>0.72470569598954204</v>
      </c>
      <c r="J8143" s="44">
        <f>IF(F8143="NA",ABS(_xlfn.NORM.INV(I8143,G8143,H8143)),F8143)</f>
        <v>1.8699999999999999</v>
      </c>
      <c r="K8143" s="2" t="str">
        <f>IF(E8143="Oligochaeta",1.05*(3.14*(0.25^2)*J8143)*0.15,"")</f>
        <v/>
      </c>
      <c r="L8143" s="2">
        <f t="array" ref="L8143">INDEX(LookupTables!$J$3:$J$30,MATCH(D8143&amp;E8143,LookupTables!$H$3:$H$30&amp;LookupTables!$I$3:$I$30),0)</f>
        <v>1.8E-3</v>
      </c>
      <c r="M8143" s="2">
        <f t="array" ref="M8143">INDEX(LookupTables!$K$3:$K$30,MATCH(D8143&amp;E8143,LookupTables!$H$3:$H$30&amp;LookupTables!$I$3:$I$30),0)</f>
        <v>2.617</v>
      </c>
      <c r="N8143" s="2">
        <f>IF(K8143="",L8143*(J8143^M8143),J8143)</f>
        <v>9.2615140395101193E-3</v>
      </c>
    </row>
    <row r="8144" spans="1:14" ht="15.75" customHeight="1" x14ac:dyDescent="0.25">
      <c r="A8144" s="23" t="s">
        <v>184</v>
      </c>
      <c r="B8144" s="23">
        <v>2021</v>
      </c>
      <c r="C8144" s="28" t="s">
        <v>9</v>
      </c>
      <c r="D8144" s="23" t="s">
        <v>3</v>
      </c>
      <c r="E8144" s="23" t="s">
        <v>4</v>
      </c>
      <c r="F8144" s="50">
        <v>1.8699999999999999</v>
      </c>
      <c r="G8144" s="44">
        <f t="array" ref="G8144">INDEX(LookupTables!$D$3:$D$100,MATCH(C8144&amp;D8144&amp;E8144,LookupTables!$A$3:$A$100&amp;LookupTables!$B$3:$B$100&amp;LookupTables!$C$3:$C$100,0))</f>
        <v>14.359579831788199</v>
      </c>
      <c r="H8144" s="44">
        <f t="array" ref="H8144">INDEX(LookupTables!$E$3:$E$100,MATCH(C8144&amp;D8144&amp;E8144,LookupTables!$A$3:$A$100&amp;LookupTables!$B$3:$B$100&amp;LookupTables!$C$3:$C$100,0))</f>
        <v>4.7446089672234102</v>
      </c>
      <c r="I8144">
        <v>0.25094776612240799</v>
      </c>
      <c r="J8144" s="44">
        <f>IF(F8144="NA",ABS(_xlfn.NORM.INV(I8144,G8144,H8144)),F8144)</f>
        <v>1.8699999999999999</v>
      </c>
      <c r="K8144" s="2" t="str">
        <f>IF(E8144="Oligochaeta",1.05*(3.14*(0.25^2)*J8144)*0.15,"")</f>
        <v/>
      </c>
      <c r="L8144" s="2">
        <f t="array" ref="L8144">INDEX(LookupTables!$J$3:$J$30,MATCH(D8144&amp;E8144,LookupTables!$H$3:$H$30&amp;LookupTables!$I$3:$I$30),0)</f>
        <v>1.8E-3</v>
      </c>
      <c r="M8144" s="2">
        <f t="array" ref="M8144">INDEX(LookupTables!$K$3:$K$30,MATCH(D8144&amp;E8144,LookupTables!$H$3:$H$30&amp;LookupTables!$I$3:$I$30),0)</f>
        <v>2.617</v>
      </c>
      <c r="N8144" s="2">
        <f>IF(K8144="",L8144*(J8144^M8144),J8144)</f>
        <v>9.2615140395101193E-3</v>
      </c>
    </row>
    <row r="8145" spans="1:14" ht="15.75" customHeight="1" x14ac:dyDescent="0.25">
      <c r="A8145" s="23" t="s">
        <v>184</v>
      </c>
      <c r="B8145" s="23">
        <v>2018</v>
      </c>
      <c r="C8145" s="28" t="s">
        <v>9</v>
      </c>
      <c r="D8145" s="23" t="s">
        <v>3</v>
      </c>
      <c r="E8145" s="23" t="s">
        <v>4</v>
      </c>
      <c r="F8145" s="50">
        <v>1.8800000000000001</v>
      </c>
      <c r="G8145" s="44">
        <f>LookupTables!$D$101</f>
        <v>5.0544186046372097</v>
      </c>
      <c r="H8145" s="44">
        <f>LookupTables!$E$101</f>
        <v>2.4872582373970298</v>
      </c>
      <c r="I8145">
        <v>0.34224120422732102</v>
      </c>
      <c r="J8145" s="44">
        <f>IF(F8145="NA",ABS(_xlfn.NORM.INV(I8145,G8145,H8145)),F8145)</f>
        <v>1.8800000000000001</v>
      </c>
      <c r="K8145" s="2" t="str">
        <f>IF(E8145="Oligochaeta",1.05*(3.14*(0.25^2)*J8145)*0.15,"")</f>
        <v/>
      </c>
      <c r="L8145" s="2">
        <f t="array" ref="L8145">INDEX(LookupTables!$J$3:$J$30,MATCH(D8145&amp;E8145,LookupTables!$H$3:$H$30&amp;LookupTables!$I$3:$I$30),0)</f>
        <v>1.8E-3</v>
      </c>
      <c r="M8145" s="2">
        <f t="array" ref="M8145">INDEX(LookupTables!$K$3:$K$30,MATCH(D8145&amp;E8145,LookupTables!$H$3:$H$30&amp;LookupTables!$I$3:$I$30),0)</f>
        <v>2.617</v>
      </c>
      <c r="N8145" s="2">
        <f>IF(K8145="",L8145*(J8145^M8145),J8145)</f>
        <v>9.3916867051193047E-3</v>
      </c>
    </row>
    <row r="8146" spans="1:14" ht="15.75" customHeight="1" x14ac:dyDescent="0.25">
      <c r="A8146" s="25" t="s">
        <v>184</v>
      </c>
      <c r="B8146" s="25">
        <v>2019</v>
      </c>
      <c r="C8146" s="25" t="s">
        <v>9</v>
      </c>
      <c r="D8146" s="25" t="s">
        <v>3</v>
      </c>
      <c r="E8146" s="25" t="s">
        <v>4</v>
      </c>
      <c r="F8146" s="50">
        <v>1.8800000000000001</v>
      </c>
      <c r="G8146" s="44">
        <f t="array" ref="G8146">INDEX(LookupTables!$D$3:$D$100,MATCH(C8146&amp;D8146&amp;E8146,LookupTables!$A$3:$A$100&amp;LookupTables!$B$3:$B$100&amp;LookupTables!$C$3:$C$100,0))</f>
        <v>14.359579831788199</v>
      </c>
      <c r="H8146" s="44">
        <f t="array" ref="H8146">INDEX(LookupTables!$E$3:$E$100,MATCH(C8146&amp;D8146&amp;E8146,LookupTables!$A$3:$A$100&amp;LookupTables!$B$3:$B$100&amp;LookupTables!$C$3:$C$100,0))</f>
        <v>4.7446089672234102</v>
      </c>
      <c r="I8146">
        <v>0.52895752456970502</v>
      </c>
      <c r="J8146" s="44">
        <f>IF(F8146="NA",ABS(_xlfn.NORM.INV(I8146,G8146,H8146)),F8146)</f>
        <v>1.8800000000000001</v>
      </c>
      <c r="K8146" s="2" t="str">
        <f>IF(E8146="Oligochaeta",1.05*(3.14*(0.25^2)*J8146)*0.15,"")</f>
        <v/>
      </c>
      <c r="L8146" s="2">
        <f t="array" ref="L8146">INDEX(LookupTables!$J$3:$J$31,MATCH(D8146&amp;E8146,LookupTables!$H$3:$H$31&amp;LookupTables!$I$3:$I$31,0))</f>
        <v>1.8E-3</v>
      </c>
      <c r="M8146" s="2">
        <f t="array" ref="M8146">INDEX(LookupTables!$K$3:$K$31,MATCH(D8146&amp;E8146,LookupTables!$H$3:$H$31&amp;LookupTables!$I$3:$I$31,0))</f>
        <v>2.617</v>
      </c>
      <c r="N8146" s="2">
        <f>IF(K8146="",L8146*(J8146^M8146),J8146)</f>
        <v>9.3916867051193047E-3</v>
      </c>
    </row>
    <row r="8147" spans="1:14" ht="15.75" customHeight="1" x14ac:dyDescent="0.25">
      <c r="A8147" s="25" t="s">
        <v>184</v>
      </c>
      <c r="B8147" s="25">
        <v>2019</v>
      </c>
      <c r="C8147" s="25" t="s">
        <v>9</v>
      </c>
      <c r="D8147" s="25" t="s">
        <v>3</v>
      </c>
      <c r="E8147" s="25" t="s">
        <v>4</v>
      </c>
      <c r="F8147" s="50">
        <v>1.8800000000000001</v>
      </c>
      <c r="G8147" s="44">
        <f t="array" ref="G8147">INDEX(LookupTables!$D$3:$D$100,MATCH(C8147&amp;D8147&amp;E8147,LookupTables!$A$3:$A$100&amp;LookupTables!$B$3:$B$100&amp;LookupTables!$C$3:$C$100,0))</f>
        <v>14.359579831788199</v>
      </c>
      <c r="H8147" s="44">
        <f t="array" ref="H8147">INDEX(LookupTables!$E$3:$E$100,MATCH(C8147&amp;D8147&amp;E8147,LookupTables!$A$3:$A$100&amp;LookupTables!$B$3:$B$100&amp;LookupTables!$C$3:$C$100,0))</f>
        <v>4.7446089672234102</v>
      </c>
      <c r="I8147">
        <v>0.66469294647686195</v>
      </c>
      <c r="J8147" s="44">
        <f>IF(F8147="NA",ABS(_xlfn.NORM.INV(I8147,G8147,H8147)),F8147)</f>
        <v>1.8800000000000001</v>
      </c>
      <c r="K8147" s="2" t="str">
        <f>IF(E8147="Oligochaeta",1.05*(3.14*(0.25^2)*J8147)*0.15,"")</f>
        <v/>
      </c>
      <c r="L8147" s="2">
        <f t="array" ref="L8147">INDEX(LookupTables!$J$3:$J$31,MATCH(D8147&amp;E8147,LookupTables!$H$3:$H$31&amp;LookupTables!$I$3:$I$31,0))</f>
        <v>1.8E-3</v>
      </c>
      <c r="M8147" s="2">
        <f t="array" ref="M8147">INDEX(LookupTables!$K$3:$K$31,MATCH(D8147&amp;E8147,LookupTables!$H$3:$H$31&amp;LookupTables!$I$3:$I$31,0))</f>
        <v>2.617</v>
      </c>
      <c r="N8147" s="2">
        <f>IF(K8147="",L8147*(J8147^M8147),J8147)</f>
        <v>9.3916867051193047E-3</v>
      </c>
    </row>
    <row r="8148" spans="1:14" ht="15.75" customHeight="1" x14ac:dyDescent="0.25">
      <c r="A8148" s="27" t="s">
        <v>152</v>
      </c>
      <c r="B8148" s="27">
        <v>2021</v>
      </c>
      <c r="C8148" s="28" t="s">
        <v>9</v>
      </c>
      <c r="D8148" s="25" t="s">
        <v>3</v>
      </c>
      <c r="E8148" s="25" t="s">
        <v>4</v>
      </c>
      <c r="F8148" s="50">
        <v>1.8800000000000001</v>
      </c>
      <c r="G8148" s="44">
        <f t="array" ref="G8148">INDEX(LookupTables!$D$3:$D$100,MATCH(C8148&amp;D8148&amp;E8148,LookupTables!$A$3:$A$100&amp;LookupTables!$B$3:$B$100&amp;LookupTables!$C$3:$C$100,0))</f>
        <v>14.359579831788199</v>
      </c>
      <c r="H8148" s="44">
        <f t="array" ref="H8148">INDEX(LookupTables!$E$3:$E$100,MATCH(C8148&amp;D8148&amp;E8148,LookupTables!$A$3:$A$100&amp;LookupTables!$B$3:$B$100&amp;LookupTables!$C$3:$C$100,0))</f>
        <v>4.7446089672234102</v>
      </c>
      <c r="I8148">
        <v>0.27680447371676598</v>
      </c>
      <c r="J8148" s="44">
        <f>IF(F8148="NA",ABS(_xlfn.NORM.INV(I8148,G8148,H8148)),F8148)</f>
        <v>1.8800000000000001</v>
      </c>
      <c r="K8148" s="2" t="str">
        <f>IF(E8148="Oligochaeta",1.05*(3.14*(0.25^2)*J8148)*0.15,"")</f>
        <v/>
      </c>
      <c r="L8148" s="2">
        <f t="array" ref="L8148">INDEX(LookupTables!$J$3:$J$30,MATCH(D8148&amp;E8148,LookupTables!$H$3:$H$30&amp;LookupTables!$I$3:$I$30),0)</f>
        <v>1.8E-3</v>
      </c>
      <c r="M8148" s="2">
        <f t="array" ref="M8148">INDEX(LookupTables!$K$3:$K$30,MATCH(D8148&amp;E8148,LookupTables!$H$3:$H$30&amp;LookupTables!$I$3:$I$30),0)</f>
        <v>2.617</v>
      </c>
      <c r="N8148" s="2">
        <f>IF(K8148="",L8148*(J8148^M8148),J8148)</f>
        <v>9.3916867051193047E-3</v>
      </c>
    </row>
    <row r="8149" spans="1:14" ht="15.75" customHeight="1" x14ac:dyDescent="0.25">
      <c r="A8149" s="23" t="s">
        <v>152</v>
      </c>
      <c r="B8149" s="23">
        <v>2021</v>
      </c>
      <c r="C8149" s="28" t="s">
        <v>9</v>
      </c>
      <c r="D8149" s="23" t="s">
        <v>3</v>
      </c>
      <c r="E8149" s="23" t="s">
        <v>4</v>
      </c>
      <c r="F8149" s="50">
        <v>1.8800000000000001</v>
      </c>
      <c r="G8149" s="44">
        <f t="array" ref="G8149">INDEX(LookupTables!$D$3:$D$100,MATCH(C8149&amp;D8149&amp;E8149,LookupTables!$A$3:$A$100&amp;LookupTables!$B$3:$B$100&amp;LookupTables!$C$3:$C$100,0))</f>
        <v>14.359579831788199</v>
      </c>
      <c r="H8149" s="44">
        <f t="array" ref="H8149">INDEX(LookupTables!$E$3:$E$100,MATCH(C8149&amp;D8149&amp;E8149,LookupTables!$A$3:$A$100&amp;LookupTables!$B$3:$B$100&amp;LookupTables!$C$3:$C$100,0))</f>
        <v>4.7446089672234102</v>
      </c>
      <c r="I8149">
        <v>0.46990200656000503</v>
      </c>
      <c r="J8149" s="44">
        <f>IF(F8149="NA",ABS(_xlfn.NORM.INV(I8149,G8149,H8149)),F8149)</f>
        <v>1.8800000000000001</v>
      </c>
      <c r="K8149" s="2" t="str">
        <f>IF(E8149="Oligochaeta",1.05*(3.14*(0.25^2)*J8149)*0.15,"")</f>
        <v/>
      </c>
      <c r="L8149" s="2">
        <f t="array" ref="L8149">INDEX(LookupTables!$J$3:$J$30,MATCH(D8149&amp;E8149,LookupTables!$H$3:$H$30&amp;LookupTables!$I$3:$I$30),0)</f>
        <v>1.8E-3</v>
      </c>
      <c r="M8149" s="2">
        <f t="array" ref="M8149">INDEX(LookupTables!$K$3:$K$30,MATCH(D8149&amp;E8149,LookupTables!$H$3:$H$30&amp;LookupTables!$I$3:$I$30),0)</f>
        <v>2.617</v>
      </c>
      <c r="N8149" s="2">
        <f>IF(K8149="",L8149*(J8149^M8149),J8149)</f>
        <v>9.3916867051193047E-3</v>
      </c>
    </row>
    <row r="8150" spans="1:14" ht="15.75" customHeight="1" x14ac:dyDescent="0.25">
      <c r="A8150" s="25" t="s">
        <v>184</v>
      </c>
      <c r="B8150" s="25">
        <v>2015</v>
      </c>
      <c r="C8150" s="25" t="s">
        <v>13</v>
      </c>
      <c r="D8150" s="25" t="s">
        <v>21</v>
      </c>
      <c r="E8150" s="25" t="s">
        <v>21</v>
      </c>
      <c r="F8150" s="50">
        <v>1.8857142857142857</v>
      </c>
      <c r="G8150" s="44">
        <f t="array" ref="G8150">INDEX(LookupTables!$D$3:$D$100,MATCH(C8150&amp;D8150&amp;E8150,LookupTables!$A$3:$A$100&amp;LookupTables!$B$3:$B$100&amp;LookupTables!$C$3:$C$100,0))</f>
        <v>11.320865949154101</v>
      </c>
      <c r="H8150" s="44">
        <f t="array" ref="H8150">INDEX(LookupTables!$E$3:$E$100,MATCH(C8150&amp;D8150&amp;E8150,LookupTables!$A$3:$A$100&amp;LookupTables!$B$3:$B$100&amp;LookupTables!$C$3:$C$100,0))</f>
        <v>25.246941556002099</v>
      </c>
      <c r="I8150">
        <v>0.70881196914706401</v>
      </c>
      <c r="J8150" s="44">
        <f>IF(F8150="NA",ABS(_xlfn.NORM.INV(I8150,G8150,H8150)),F8150)</f>
        <v>1.8857142857142857</v>
      </c>
      <c r="K8150" s="2">
        <f>IF(E8150="Oligochaeta",1.05*(3.14*(0.25^2)*J8150)*0.15,"")</f>
        <v>5.8286249999999998E-2</v>
      </c>
      <c r="L8150" s="2">
        <f t="array" ref="L8150">INDEX(LookupTables!$J$3:$J$30,MATCH(D8150&amp;E8150,LookupTables!$H$3:$H$30&amp;LookupTables!$I$3:$I$30),0)</f>
        <v>8.2000000000000007E-3</v>
      </c>
      <c r="M8150" s="2">
        <f t="array" ref="M8150">INDEX(LookupTables!$K$3:$K$30,MATCH(D8150&amp;E8150,LookupTables!$H$3:$H$30&amp;LookupTables!$I$3:$I$30),0)</f>
        <v>2.8130000000000002</v>
      </c>
      <c r="N8150" s="2">
        <f>IF(K8150="",L8150*(J8150^M8150),J8150)</f>
        <v>1.8857142857142857</v>
      </c>
    </row>
    <row r="8151" spans="1:14" ht="15.75" customHeight="1" x14ac:dyDescent="0.25">
      <c r="A8151" s="23" t="s">
        <v>152</v>
      </c>
      <c r="B8151" s="23">
        <v>2016</v>
      </c>
      <c r="C8151" s="28" t="s">
        <v>8</v>
      </c>
      <c r="D8151" s="23" t="s">
        <v>3</v>
      </c>
      <c r="E8151" s="23" t="s">
        <v>4</v>
      </c>
      <c r="F8151" s="50">
        <v>1.8857142857142857</v>
      </c>
      <c r="G8151" s="44">
        <f t="array" ref="G8151">INDEX(LookupTables!$D$3:$D$100,MATCH(C8151&amp;D8151&amp;E8151,LookupTables!$A$3:$A$100&amp;LookupTables!$B$3:$B$100&amp;LookupTables!$C$3:$C$100,0))</f>
        <v>9.7048597520662092</v>
      </c>
      <c r="H8151" s="44">
        <f t="array" ref="H8151">INDEX(LookupTables!$E$3:$E$100,MATCH(C8151&amp;D8151&amp;E8151,LookupTables!$A$3:$A$100&amp;LookupTables!$B$3:$B$100&amp;LookupTables!$C$3:$C$100,0))</f>
        <v>5.73915983343338</v>
      </c>
      <c r="I8151">
        <v>0.55832154059316996</v>
      </c>
      <c r="J8151" s="44">
        <f>IF(F8151="NA",ABS(_xlfn.NORM.INV(I8151,G8151,H8151)),F8151)</f>
        <v>1.8857142857142857</v>
      </c>
      <c r="K8151" s="2" t="str">
        <f>IF(E8151="Oligochaeta",1.05*(3.14*(0.25^2)*J8151)*0.15,"")</f>
        <v/>
      </c>
      <c r="L8151" s="2">
        <f t="array" ref="L8151">INDEX(LookupTables!$J$3:$J$30,MATCH(D8151&amp;E8151,LookupTables!$H$3:$H$30&amp;LookupTables!$I$3:$I$30),0)</f>
        <v>1.8E-3</v>
      </c>
      <c r="M8151" s="2">
        <f t="array" ref="M8151">INDEX(LookupTables!$K$3:$K$30,MATCH(D8151&amp;E8151,LookupTables!$H$3:$H$30&amp;LookupTables!$I$3:$I$30),0)</f>
        <v>2.617</v>
      </c>
      <c r="N8151" s="2">
        <f>IF(K8151="",L8151*(J8151^M8151),J8151)</f>
        <v>9.4665757053914636E-3</v>
      </c>
    </row>
    <row r="8152" spans="1:14" ht="15.75" customHeight="1" x14ac:dyDescent="0.25">
      <c r="A8152" s="23" t="s">
        <v>184</v>
      </c>
      <c r="B8152" s="23">
        <v>2023</v>
      </c>
      <c r="C8152" s="23" t="s">
        <v>7</v>
      </c>
      <c r="D8152" s="23" t="s">
        <v>21</v>
      </c>
      <c r="E8152" s="23" t="s">
        <v>21</v>
      </c>
      <c r="F8152" s="50">
        <v>1.89</v>
      </c>
      <c r="G8152" s="44">
        <f>LookupTables!$D$101</f>
        <v>5.0544186046372097</v>
      </c>
      <c r="H8152" s="44">
        <f>LookupTables!$E$101</f>
        <v>2.4872582373970298</v>
      </c>
      <c r="I8152">
        <v>0.69451521569862995</v>
      </c>
      <c r="J8152" s="44">
        <f>IF(F8152="NA",ABS(_xlfn.NORM.INV(I8152,G8152,H8152)),F8152)</f>
        <v>1.89</v>
      </c>
      <c r="K8152" s="2">
        <f>IF(E8152="Oligochaeta",1.05*(3.14*(0.25^2)*J8152)*0.15,"")</f>
        <v>5.8418718749999994E-2</v>
      </c>
      <c r="L8152" s="2">
        <f t="array" ref="L8152">INDEX(LookupTables!$J$3:$J$30,MATCH(D8152&amp;E8152,LookupTables!$H$3:$H$30&amp;LookupTables!$I$3:$I$30),0)</f>
        <v>8.2000000000000007E-3</v>
      </c>
      <c r="M8152" s="2">
        <f t="array" ref="M8152">INDEX(LookupTables!$K$3:$K$30,MATCH(D8152&amp;E8152,LookupTables!$H$3:$H$30&amp;LookupTables!$I$3:$I$30),0)</f>
        <v>2.8130000000000002</v>
      </c>
      <c r="N8152" s="2">
        <f>IF(K8152="",L8152*(J8152^M8152),J8152)</f>
        <v>1.89</v>
      </c>
    </row>
    <row r="8153" spans="1:14" ht="15.75" customHeight="1" x14ac:dyDescent="0.25">
      <c r="A8153" s="23" t="s">
        <v>184</v>
      </c>
      <c r="B8153" s="23">
        <v>2023</v>
      </c>
      <c r="C8153" s="23" t="s">
        <v>7</v>
      </c>
      <c r="D8153" s="23" t="s">
        <v>21</v>
      </c>
      <c r="E8153" s="23" t="s">
        <v>21</v>
      </c>
      <c r="F8153" s="50">
        <v>1.89</v>
      </c>
      <c r="G8153" s="44">
        <f>LookupTables!$D$101</f>
        <v>5.0544186046372097</v>
      </c>
      <c r="H8153" s="44">
        <f>LookupTables!$E$101</f>
        <v>2.4872582373970298</v>
      </c>
      <c r="I8153">
        <v>0.41498884477186898</v>
      </c>
      <c r="J8153" s="44">
        <f>IF(F8153="NA",ABS(_xlfn.NORM.INV(I8153,G8153,H8153)),F8153)</f>
        <v>1.89</v>
      </c>
      <c r="K8153" s="2">
        <f>IF(E8153="Oligochaeta",1.05*(3.14*(0.25^2)*J8153)*0.15,"")</f>
        <v>5.8418718749999994E-2</v>
      </c>
      <c r="L8153" s="2">
        <f t="array" ref="L8153">INDEX(LookupTables!$J$3:$J$30,MATCH(D8153&amp;E8153,LookupTables!$H$3:$H$30&amp;LookupTables!$I$3:$I$30),0)</f>
        <v>8.2000000000000007E-3</v>
      </c>
      <c r="M8153" s="2">
        <f t="array" ref="M8153">INDEX(LookupTables!$K$3:$K$30,MATCH(D8153&amp;E8153,LookupTables!$H$3:$H$30&amp;LookupTables!$I$3:$I$30),0)</f>
        <v>2.8130000000000002</v>
      </c>
      <c r="N8153" s="2">
        <f>IF(K8153="",L8153*(J8153^M8153),J8153)</f>
        <v>1.89</v>
      </c>
    </row>
    <row r="8154" spans="1:14" ht="15.75" customHeight="1" x14ac:dyDescent="0.25">
      <c r="A8154" s="27" t="s">
        <v>153</v>
      </c>
      <c r="B8154" s="27">
        <v>2021</v>
      </c>
      <c r="C8154" s="28" t="s">
        <v>2</v>
      </c>
      <c r="D8154" s="25" t="s">
        <v>21</v>
      </c>
      <c r="E8154" s="25" t="s">
        <v>21</v>
      </c>
      <c r="F8154" s="50">
        <v>1.89</v>
      </c>
      <c r="G8154" s="44">
        <f t="array" ref="G8154">INDEX(LookupTables!$D$3:$D$100,MATCH(C8154&amp;D8154&amp;E8154,LookupTables!$A$3:$A$100&amp;LookupTables!$B$3:$B$100&amp;LookupTables!$C$3:$C$100,0))</f>
        <v>13.9177424288137</v>
      </c>
      <c r="H8154" s="44">
        <f t="array" ref="H8154">INDEX(LookupTables!$E$3:$E$100,MATCH(C8154&amp;D8154&amp;E8154,LookupTables!$A$3:$A$100&amp;LookupTables!$B$3:$B$100&amp;LookupTables!$C$3:$C$100,0))</f>
        <v>8.22012272705261</v>
      </c>
      <c r="I8154">
        <v>0.41184083546977501</v>
      </c>
      <c r="J8154" s="44">
        <f>IF(F8154="NA",ABS(_xlfn.NORM.INV(I8154,G8154,H8154)),F8154)</f>
        <v>1.89</v>
      </c>
      <c r="K8154" s="2">
        <f>IF(E8154="Oligochaeta",1.05*(3.14*(0.25^2)*J8154)*0.15,"")</f>
        <v>5.8418718749999994E-2</v>
      </c>
      <c r="L8154" s="2">
        <f t="array" ref="L8154">INDEX(LookupTables!$J$3:$J$30,MATCH(D8154&amp;E8154,LookupTables!$H$3:$H$30&amp;LookupTables!$I$3:$I$30),0)</f>
        <v>8.2000000000000007E-3</v>
      </c>
      <c r="M8154" s="2">
        <f t="array" ref="M8154">INDEX(LookupTables!$K$3:$K$30,MATCH(D8154&amp;E8154,LookupTables!$H$3:$H$30&amp;LookupTables!$I$3:$I$30),0)</f>
        <v>2.8130000000000002</v>
      </c>
      <c r="N8154" s="2">
        <f>IF(K8154="",L8154*(J8154^M8154),J8154)</f>
        <v>1.89</v>
      </c>
    </row>
    <row r="8155" spans="1:14" ht="15.75" customHeight="1" x14ac:dyDescent="0.25">
      <c r="A8155" s="25" t="s">
        <v>153</v>
      </c>
      <c r="B8155" s="25">
        <v>2018</v>
      </c>
      <c r="C8155" s="25" t="s">
        <v>2</v>
      </c>
      <c r="D8155" s="25" t="s">
        <v>21</v>
      </c>
      <c r="E8155" s="25" t="s">
        <v>21</v>
      </c>
      <c r="F8155" s="50">
        <v>1.89</v>
      </c>
      <c r="G8155" s="44">
        <f t="array" ref="G8155">INDEX(LookupTables!$D$3:$D$100,MATCH(C8155&amp;D8155&amp;E8155,LookupTables!$A$3:$A$100&amp;LookupTables!$B$3:$B$100&amp;LookupTables!$C$3:$C$100,0))</f>
        <v>13.9177424288137</v>
      </c>
      <c r="H8155" s="44">
        <f t="array" ref="H8155">INDEX(LookupTables!$E$3:$E$100,MATCH(C8155&amp;D8155&amp;E8155,LookupTables!$A$3:$A$100&amp;LookupTables!$B$3:$B$100&amp;LookupTables!$C$3:$C$100,0))</f>
        <v>8.22012272705261</v>
      </c>
      <c r="I8155">
        <v>0.32685590442270002</v>
      </c>
      <c r="J8155" s="44">
        <f>IF(F8155="NA",ABS(_xlfn.NORM.INV(I8155,G8155,H8155)),F8155)</f>
        <v>1.89</v>
      </c>
      <c r="K8155" s="2">
        <f>IF(E8155="Oligochaeta",1.05*(3.14*(0.25^2)*J8155)*0.15,"")</f>
        <v>5.8418718749999994E-2</v>
      </c>
      <c r="L8155" s="2">
        <f t="array" ref="L8155">INDEX(LookupTables!$J$3:$J$30,MATCH(D8155&amp;E8155,LookupTables!$H$3:$H$30&amp;LookupTables!$I$3:$I$30),0)</f>
        <v>8.2000000000000007E-3</v>
      </c>
      <c r="M8155" s="2">
        <f t="array" ref="M8155">INDEX(LookupTables!$K$3:$K$30,MATCH(D8155&amp;E8155,LookupTables!$H$3:$H$30&amp;LookupTables!$I$3:$I$30),0)</f>
        <v>2.8130000000000002</v>
      </c>
      <c r="N8155" s="2">
        <f>IF(K8155="",L8155*(J8155^M8155),J8155)</f>
        <v>1.89</v>
      </c>
    </row>
    <row r="8156" spans="1:14" ht="15.75" customHeight="1" x14ac:dyDescent="0.25">
      <c r="A8156" s="23" t="s">
        <v>184</v>
      </c>
      <c r="B8156" s="23">
        <v>2018</v>
      </c>
      <c r="C8156" s="28" t="s">
        <v>2</v>
      </c>
      <c r="D8156" s="23" t="s">
        <v>21</v>
      </c>
      <c r="E8156" s="23" t="s">
        <v>21</v>
      </c>
      <c r="F8156" s="50">
        <v>1.89</v>
      </c>
      <c r="G8156" s="44">
        <f t="array" ref="G8156">INDEX(LookupTables!$D$3:$D$100,MATCH(C8156&amp;D8156&amp;E8156,LookupTables!$A$3:$A$100&amp;LookupTables!$B$3:$B$100&amp;LookupTables!$C$3:$C$100,0))</f>
        <v>13.9177424288137</v>
      </c>
      <c r="H8156" s="44">
        <f t="array" ref="H8156">INDEX(LookupTables!$E$3:$E$100,MATCH(C8156&amp;D8156&amp;E8156,LookupTables!$A$3:$A$100&amp;LookupTables!$B$3:$B$100&amp;LookupTables!$C$3:$C$100,0))</f>
        <v>8.22012272705261</v>
      </c>
      <c r="I8156">
        <v>0.344214450218715</v>
      </c>
      <c r="J8156" s="44">
        <f>IF(F8156="NA",ABS(_xlfn.NORM.INV(I8156,G8156,H8156)),F8156)</f>
        <v>1.89</v>
      </c>
      <c r="K8156" s="2">
        <f>IF(E8156="Oligochaeta",1.05*(3.14*(0.25^2)*J8156)*0.15,"")</f>
        <v>5.8418718749999994E-2</v>
      </c>
      <c r="L8156" s="2">
        <f t="array" ref="L8156">INDEX(LookupTables!$J$3:$J$30,MATCH(D8156&amp;E8156,LookupTables!$H$3:$H$30&amp;LookupTables!$I$3:$I$30),0)</f>
        <v>8.2000000000000007E-3</v>
      </c>
      <c r="M8156" s="2">
        <f t="array" ref="M8156">INDEX(LookupTables!$K$3:$K$30,MATCH(D8156&amp;E8156,LookupTables!$H$3:$H$30&amp;LookupTables!$I$3:$I$30),0)</f>
        <v>2.8130000000000002</v>
      </c>
      <c r="N8156" s="2">
        <f>IF(K8156="",L8156*(J8156^M8156),J8156)</f>
        <v>1.89</v>
      </c>
    </row>
    <row r="8157" spans="1:14" ht="15.75" customHeight="1" x14ac:dyDescent="0.25">
      <c r="A8157" s="23" t="s">
        <v>153</v>
      </c>
      <c r="B8157" s="23">
        <v>2021</v>
      </c>
      <c r="C8157" s="28" t="s">
        <v>2</v>
      </c>
      <c r="D8157" s="23" t="s">
        <v>21</v>
      </c>
      <c r="E8157" s="23" t="s">
        <v>21</v>
      </c>
      <c r="F8157" s="50">
        <v>1.89</v>
      </c>
      <c r="G8157" s="44">
        <f t="array" ref="G8157">INDEX(LookupTables!$D$3:$D$100,MATCH(C8157&amp;D8157&amp;E8157,LookupTables!$A$3:$A$100&amp;LookupTables!$B$3:$B$100&amp;LookupTables!$C$3:$C$100,0))</f>
        <v>13.9177424288137</v>
      </c>
      <c r="H8157" s="44">
        <f t="array" ref="H8157">INDEX(LookupTables!$E$3:$E$100,MATCH(C8157&amp;D8157&amp;E8157,LookupTables!$A$3:$A$100&amp;LookupTables!$B$3:$B$100&amp;LookupTables!$C$3:$C$100,0))</f>
        <v>8.22012272705261</v>
      </c>
      <c r="I8157">
        <v>0.69033446174580604</v>
      </c>
      <c r="J8157" s="44">
        <f>IF(F8157="NA",ABS(_xlfn.NORM.INV(I8157,G8157,H8157)),F8157)</f>
        <v>1.89</v>
      </c>
      <c r="K8157" s="2">
        <f>IF(E8157="Oligochaeta",1.05*(3.14*(0.25^2)*J8157)*0.15,"")</f>
        <v>5.8418718749999994E-2</v>
      </c>
      <c r="L8157" s="2">
        <f t="array" ref="L8157">INDEX(LookupTables!$J$3:$J$30,MATCH(D8157&amp;E8157,LookupTables!$H$3:$H$30&amp;LookupTables!$I$3:$I$30),0)</f>
        <v>8.2000000000000007E-3</v>
      </c>
      <c r="M8157" s="2">
        <f t="array" ref="M8157">INDEX(LookupTables!$K$3:$K$30,MATCH(D8157&amp;E8157,LookupTables!$H$3:$H$30&amp;LookupTables!$I$3:$I$30),0)</f>
        <v>2.8130000000000002</v>
      </c>
      <c r="N8157" s="2">
        <f>IF(K8157="",L8157*(J8157^M8157),J8157)</f>
        <v>1.89</v>
      </c>
    </row>
    <row r="8158" spans="1:14" ht="15.75" customHeight="1" x14ac:dyDescent="0.25">
      <c r="A8158" s="23" t="s">
        <v>184</v>
      </c>
      <c r="B8158" s="23">
        <v>2023</v>
      </c>
      <c r="C8158" s="23" t="s">
        <v>9</v>
      </c>
      <c r="D8158" s="23" t="s">
        <v>21</v>
      </c>
      <c r="E8158" s="23" t="s">
        <v>21</v>
      </c>
      <c r="F8158" s="50">
        <v>1.89</v>
      </c>
      <c r="G8158" s="44">
        <f t="array" ref="G8158">INDEX(LookupTables!$D$3:$D$100,MATCH(C8158&amp;D8158&amp;E8158,LookupTables!$A$3:$A$100&amp;LookupTables!$B$3:$B$100&amp;LookupTables!$C$3:$C$100,0))</f>
        <v>19.776806083539899</v>
      </c>
      <c r="H8158" s="44">
        <f t="array" ref="H8158">INDEX(LookupTables!$E$3:$E$100,MATCH(C8158&amp;D8158&amp;E8158,LookupTables!$A$3:$A$100&amp;LookupTables!$B$3:$B$100&amp;LookupTables!$C$3:$C$100,0))</f>
        <v>11.885764280621601</v>
      </c>
      <c r="I8158">
        <v>0.61705509398598202</v>
      </c>
      <c r="J8158" s="44">
        <f>IF(F8158="NA",ABS(_xlfn.NORM.INV(I8158,G8158,H8158)),F8158)</f>
        <v>1.89</v>
      </c>
      <c r="K8158" s="2">
        <f>IF(E8158="Oligochaeta",1.05*(3.14*(0.25^2)*J8158)*0.15,"")</f>
        <v>5.8418718749999994E-2</v>
      </c>
      <c r="L8158" s="2">
        <f t="array" ref="L8158">INDEX(LookupTables!$J$3:$J$30,MATCH(D8158&amp;E8158,LookupTables!$H$3:$H$30&amp;LookupTables!$I$3:$I$30),0)</f>
        <v>8.2000000000000007E-3</v>
      </c>
      <c r="M8158" s="2">
        <f t="array" ref="M8158">INDEX(LookupTables!$K$3:$K$30,MATCH(D8158&amp;E8158,LookupTables!$H$3:$H$30&amp;LookupTables!$I$3:$I$30),0)</f>
        <v>2.8130000000000002</v>
      </c>
      <c r="N8158" s="2">
        <f>IF(K8158="",L8158*(J8158^M8158),J8158)</f>
        <v>1.89</v>
      </c>
    </row>
    <row r="8159" spans="1:14" ht="15.75" customHeight="1" x14ac:dyDescent="0.25">
      <c r="A8159" s="23" t="s">
        <v>152</v>
      </c>
      <c r="B8159" s="23">
        <v>2020</v>
      </c>
      <c r="C8159" s="28" t="s">
        <v>2</v>
      </c>
      <c r="D8159" s="23" t="s">
        <v>23</v>
      </c>
      <c r="E8159" s="23" t="s">
        <v>24</v>
      </c>
      <c r="F8159" s="50">
        <v>1.89</v>
      </c>
      <c r="G8159" s="44">
        <f>LookupTables!$D$101</f>
        <v>5.0544186046372097</v>
      </c>
      <c r="H8159" s="44">
        <f>LookupTables!$E$101</f>
        <v>2.4872582373970298</v>
      </c>
      <c r="I8159">
        <v>0.61327857326250501</v>
      </c>
      <c r="J8159" s="44">
        <f>IF(F8159="NA",ABS(_xlfn.NORM.INV(I8159,G8159,H8159)),F8159)</f>
        <v>1.89</v>
      </c>
      <c r="K8159" s="2" t="str">
        <f>IF(E8159="Oligochaeta",1.05*(3.14*(0.25^2)*J8159)*0.15,"")</f>
        <v/>
      </c>
      <c r="L8159" s="2">
        <f t="array" ref="L8159">INDEX(LookupTables!$J$3:$J$30,MATCH(D8159&amp;E8159,LookupTables!$H$3:$H$30&amp;LookupTables!$I$3:$I$30),0)</f>
        <v>3.7000000000000002E-3</v>
      </c>
      <c r="M8159" s="2">
        <f t="array" ref="M8159">INDEX(LookupTables!$K$3:$K$30,MATCH(D8159&amp;E8159,LookupTables!$H$3:$H$30&amp;LookupTables!$I$3:$I$30),0)</f>
        <v>2.7530000000000001</v>
      </c>
      <c r="N8159" s="2">
        <f>IF(K8159="",L8159*(J8159^M8159),J8159)</f>
        <v>2.1345241410630669E-2</v>
      </c>
    </row>
    <row r="8160" spans="1:14" ht="15.75" customHeight="1" x14ac:dyDescent="0.25">
      <c r="A8160" s="27" t="s">
        <v>152</v>
      </c>
      <c r="B8160" s="27">
        <v>2020</v>
      </c>
      <c r="C8160" s="28" t="s">
        <v>2</v>
      </c>
      <c r="D8160" s="25" t="s">
        <v>23</v>
      </c>
      <c r="E8160" s="23" t="s">
        <v>24</v>
      </c>
      <c r="F8160" s="50">
        <v>1.89</v>
      </c>
      <c r="G8160" s="44">
        <f t="array" ref="G8160">INDEX(LookupTables!$D$3:$D$100,MATCH(C8160&amp;D8160&amp;E8160,LookupTables!$A$3:$A$100&amp;LookupTables!$B$3:$B$100&amp;LookupTables!$C$3:$C$100,0))</f>
        <v>8.27439024381707</v>
      </c>
      <c r="H8160" s="44">
        <f t="array" ref="H8160">INDEX(LookupTables!$E$3:$E$100,MATCH(C8160&amp;D8160&amp;E8160,LookupTables!$A$3:$A$100&amp;LookupTables!$B$3:$B$100&amp;LookupTables!$C$3:$C$100,0))</f>
        <v>4.7493863581305797</v>
      </c>
      <c r="I8160">
        <v>0.52242166351061303</v>
      </c>
      <c r="J8160" s="44">
        <f>IF(F8160="NA",ABS(_xlfn.NORM.INV(I8160,G8160,H8160)),F8160)</f>
        <v>1.89</v>
      </c>
      <c r="K8160" s="2" t="str">
        <f>IF(E8160="Oligochaeta",1.05*(3.14*(0.25^2)*J8160)*0.15,"")</f>
        <v/>
      </c>
      <c r="L8160" s="2">
        <f t="array" ref="L8160">INDEX(LookupTables!$J$3:$J$31,MATCH(D8160&amp;E8160,LookupTables!$H$3:$H$31&amp;LookupTables!$I$3:$I$31,0))</f>
        <v>3.7000000000000002E-3</v>
      </c>
      <c r="M8160" s="2">
        <f t="array" ref="M8160">INDEX(LookupTables!$K$3:$K$31,MATCH(D8160&amp;E8160,LookupTables!$H$3:$H$31&amp;LookupTables!$I$3:$I$31,0))</f>
        <v>2.7530000000000001</v>
      </c>
      <c r="N8160" s="2">
        <f>IF(K8160="",L8160*(J8160^M8160),J8160)</f>
        <v>2.1345241410630669E-2</v>
      </c>
    </row>
    <row r="8161" spans="1:14" ht="15.75" customHeight="1" x14ac:dyDescent="0.25">
      <c r="A8161" s="23" t="s">
        <v>184</v>
      </c>
      <c r="B8161" s="23">
        <v>2018</v>
      </c>
      <c r="C8161" s="28" t="s">
        <v>8</v>
      </c>
      <c r="D8161" s="23" t="s">
        <v>3</v>
      </c>
      <c r="E8161" s="23" t="s">
        <v>4</v>
      </c>
      <c r="F8161" s="50">
        <v>1.89</v>
      </c>
      <c r="G8161" s="44">
        <f t="array" ref="G8161">INDEX(LookupTables!$D$3:$D$100,MATCH(C8161&amp;D8161&amp;E8161,LookupTables!$A$3:$A$100&amp;LookupTables!$B$3:$B$100&amp;LookupTables!$C$3:$C$100,0))</f>
        <v>9.7048597520662092</v>
      </c>
      <c r="H8161" s="44">
        <f t="array" ref="H8161">INDEX(LookupTables!$E$3:$E$100,MATCH(C8161&amp;D8161&amp;E8161,LookupTables!$A$3:$A$100&amp;LookupTables!$B$3:$B$100&amp;LookupTables!$C$3:$C$100,0))</f>
        <v>5.73915983343338</v>
      </c>
      <c r="I8161">
        <v>0.67833488574251499</v>
      </c>
      <c r="J8161" s="44">
        <f>IF(F8161="NA",ABS(_xlfn.NORM.INV(I8161,G8161,H8161)),F8161)</f>
        <v>1.89</v>
      </c>
      <c r="K8161" s="2" t="str">
        <f>IF(E8161="Oligochaeta",1.05*(3.14*(0.25^2)*J8161)*0.15,"")</f>
        <v/>
      </c>
      <c r="L8161" s="2">
        <f t="array" ref="L8161">INDEX(LookupTables!$J$3:$J$31,MATCH(D8161&amp;E8161,LookupTables!$H$3:$H$31&amp;LookupTables!$I$3:$I$31,0))</f>
        <v>1.8E-3</v>
      </c>
      <c r="M8161" s="2">
        <f t="array" ref="M8161">INDEX(LookupTables!$K$3:$K$31,MATCH(D8161&amp;E8161,LookupTables!$H$3:$H$31&amp;LookupTables!$I$3:$I$31,0))</f>
        <v>2.617</v>
      </c>
      <c r="N8161" s="2">
        <f>IF(K8161="",L8161*(J8161^M8161),J8161)</f>
        <v>9.5229838239646192E-3</v>
      </c>
    </row>
    <row r="8162" spans="1:14" ht="15.75" customHeight="1" x14ac:dyDescent="0.25">
      <c r="A8162" s="27" t="s">
        <v>184</v>
      </c>
      <c r="B8162" s="27">
        <v>2021</v>
      </c>
      <c r="C8162" s="28" t="s">
        <v>9</v>
      </c>
      <c r="D8162" s="25" t="s">
        <v>3</v>
      </c>
      <c r="E8162" s="25" t="s">
        <v>4</v>
      </c>
      <c r="F8162" s="50">
        <v>1.89</v>
      </c>
      <c r="G8162" s="44">
        <f t="array" ref="G8162">INDEX(LookupTables!$D$3:$D$100,MATCH(C8162&amp;D8162&amp;E8162,LookupTables!$A$3:$A$100&amp;LookupTables!$B$3:$B$100&amp;LookupTables!$C$3:$C$100,0))</f>
        <v>14.359579831788199</v>
      </c>
      <c r="H8162" s="44">
        <f t="array" ref="H8162">INDEX(LookupTables!$E$3:$E$100,MATCH(C8162&amp;D8162&amp;E8162,LookupTables!$A$3:$A$100&amp;LookupTables!$B$3:$B$100&amp;LookupTables!$C$3:$C$100,0))</f>
        <v>4.7446089672234102</v>
      </c>
      <c r="I8162">
        <v>0.46426090830937</v>
      </c>
      <c r="J8162" s="44">
        <f>IF(F8162="NA",ABS(_xlfn.NORM.INV(I8162,G8162,H8162)),F8162)</f>
        <v>1.89</v>
      </c>
      <c r="K8162" s="2" t="str">
        <f>IF(E8162="Oligochaeta",1.05*(3.14*(0.25^2)*J8162)*0.15,"")</f>
        <v/>
      </c>
      <c r="L8162" s="2">
        <f t="array" ref="L8162">INDEX(LookupTables!$J$3:$J$30,MATCH(D8162&amp;E8162,LookupTables!$H$3:$H$30&amp;LookupTables!$I$3:$I$30),0)</f>
        <v>1.8E-3</v>
      </c>
      <c r="M8162" s="2">
        <f t="array" ref="M8162">INDEX(LookupTables!$K$3:$K$30,MATCH(D8162&amp;E8162,LookupTables!$H$3:$H$30&amp;LookupTables!$I$3:$I$30),0)</f>
        <v>2.617</v>
      </c>
      <c r="N8162" s="2">
        <f>IF(K8162="",L8162*(J8162^M8162),J8162)</f>
        <v>9.5229838239646192E-3</v>
      </c>
    </row>
    <row r="8163" spans="1:14" ht="15.75" customHeight="1" x14ac:dyDescent="0.25">
      <c r="A8163" s="23" t="s">
        <v>184</v>
      </c>
      <c r="B8163" s="23">
        <v>2021</v>
      </c>
      <c r="C8163" s="28" t="s">
        <v>9</v>
      </c>
      <c r="D8163" s="23" t="s">
        <v>3</v>
      </c>
      <c r="E8163" s="23" t="s">
        <v>4</v>
      </c>
      <c r="F8163" s="50">
        <v>1.89</v>
      </c>
      <c r="G8163" s="44">
        <f t="array" ref="G8163">INDEX(LookupTables!$D$3:$D$100,MATCH(C8163&amp;D8163&amp;E8163,LookupTables!$A$3:$A$100&amp;LookupTables!$B$3:$B$100&amp;LookupTables!$C$3:$C$100,0))</f>
        <v>14.359579831788199</v>
      </c>
      <c r="H8163" s="44">
        <f t="array" ref="H8163">INDEX(LookupTables!$E$3:$E$100,MATCH(C8163&amp;D8163&amp;E8163,LookupTables!$A$3:$A$100&amp;LookupTables!$B$3:$B$100&amp;LookupTables!$C$3:$C$100,0))</f>
        <v>4.7446089672234102</v>
      </c>
      <c r="I8163">
        <v>0.74103899451438304</v>
      </c>
      <c r="J8163" s="44">
        <f>IF(F8163="NA",ABS(_xlfn.NORM.INV(I8163,G8163,H8163)),F8163)</f>
        <v>1.89</v>
      </c>
      <c r="K8163" s="2" t="str">
        <f>IF(E8163="Oligochaeta",1.05*(3.14*(0.25^2)*J8163)*0.15,"")</f>
        <v/>
      </c>
      <c r="L8163" s="2">
        <f t="array" ref="L8163">INDEX(LookupTables!$J$3:$J$30,MATCH(D8163&amp;E8163,LookupTables!$H$3:$H$30&amp;LookupTables!$I$3:$I$30),0)</f>
        <v>1.8E-3</v>
      </c>
      <c r="M8163" s="2">
        <f t="array" ref="M8163">INDEX(LookupTables!$K$3:$K$30,MATCH(D8163&amp;E8163,LookupTables!$H$3:$H$30&amp;LookupTables!$I$3:$I$30),0)</f>
        <v>2.617</v>
      </c>
      <c r="N8163" s="2">
        <f>IF(K8163="",L8163*(J8163^M8163),J8163)</f>
        <v>9.5229838239646192E-3</v>
      </c>
    </row>
    <row r="8164" spans="1:14" ht="15.75" customHeight="1" x14ac:dyDescent="0.25">
      <c r="A8164" s="23" t="s">
        <v>184</v>
      </c>
      <c r="B8164" s="23">
        <v>2023</v>
      </c>
      <c r="C8164" s="23" t="s">
        <v>13</v>
      </c>
      <c r="D8164" s="23" t="s">
        <v>21</v>
      </c>
      <c r="E8164" s="23" t="s">
        <v>21</v>
      </c>
      <c r="F8164" s="50">
        <v>1.9</v>
      </c>
      <c r="G8164" s="44">
        <f t="array" ref="G8164">INDEX(LookupTables!$D$3:$D$100,MATCH(C8164&amp;D8164&amp;E8164,LookupTables!$A$3:$A$100&amp;LookupTables!$B$3:$B$100&amp;LookupTables!$C$3:$C$100,0))</f>
        <v>11.320865949154101</v>
      </c>
      <c r="H8164" s="44">
        <f t="array" ref="H8164">INDEX(LookupTables!$E$3:$E$100,MATCH(C8164&amp;D8164&amp;E8164,LookupTables!$A$3:$A$100&amp;LookupTables!$B$3:$B$100&amp;LookupTables!$C$3:$C$100,0))</f>
        <v>25.246941556002099</v>
      </c>
      <c r="I8164">
        <v>0.659729570499621</v>
      </c>
      <c r="J8164" s="44">
        <f>IF(F8164="NA",ABS(_xlfn.NORM.INV(I8164,G8164,H8164)),F8164)</f>
        <v>1.9</v>
      </c>
      <c r="K8164" s="2">
        <f>IF(E8164="Oligochaeta",1.05*(3.14*(0.25^2)*J8164)*0.15,"")</f>
        <v>5.8727812500000004E-2</v>
      </c>
      <c r="L8164" s="2">
        <f t="array" ref="L8164">INDEX(LookupTables!$J$3:$J$30,MATCH(D8164&amp;E8164,LookupTables!$H$3:$H$30&amp;LookupTables!$I$3:$I$30),0)</f>
        <v>8.2000000000000007E-3</v>
      </c>
      <c r="M8164" s="2">
        <f t="array" ref="M8164">INDEX(LookupTables!$K$3:$K$30,MATCH(D8164&amp;E8164,LookupTables!$H$3:$H$30&amp;LookupTables!$I$3:$I$30),0)</f>
        <v>2.8130000000000002</v>
      </c>
      <c r="N8164" s="2">
        <f>IF(K8164="",L8164*(J8164^M8164),J8164)</f>
        <v>1.9</v>
      </c>
    </row>
    <row r="8165" spans="1:14" ht="15.75" customHeight="1" x14ac:dyDescent="0.25">
      <c r="A8165" s="23" t="s">
        <v>153</v>
      </c>
      <c r="B8165" s="23">
        <v>2018</v>
      </c>
      <c r="C8165" s="28" t="s">
        <v>7</v>
      </c>
      <c r="D8165" s="23" t="s">
        <v>21</v>
      </c>
      <c r="E8165" s="23" t="s">
        <v>21</v>
      </c>
      <c r="F8165" s="50">
        <v>1.9</v>
      </c>
      <c r="G8165" s="44">
        <f t="array" ref="G8165">INDEX(LookupTables!$D$3:$D$100,MATCH(C8165&amp;D8165&amp;E8165,LookupTables!$A$3:$A$100&amp;LookupTables!$B$3:$B$100&amp;LookupTables!$C$3:$C$100,0))</f>
        <v>14.5109395109099</v>
      </c>
      <c r="H8165" s="44">
        <f t="array" ref="H8165">INDEX(LookupTables!$E$3:$E$100,MATCH(C8165&amp;D8165&amp;E8165,LookupTables!$A$3:$A$100&amp;LookupTables!$B$3:$B$100&amp;LookupTables!$C$3:$C$100,0))</f>
        <v>9.8372273096616496</v>
      </c>
      <c r="I8165">
        <v>0.30356724036391802</v>
      </c>
      <c r="J8165" s="44">
        <f>IF(F8165="NA",ABS(_xlfn.NORM.INV(I8165,G8165,H8165)),F8165)</f>
        <v>1.9</v>
      </c>
      <c r="K8165" s="2">
        <f>IF(E8165="Oligochaeta",1.05*(3.14*(0.25^2)*J8165)*0.15,"")</f>
        <v>5.8727812500000004E-2</v>
      </c>
      <c r="L8165" s="2">
        <f t="array" ref="L8165">INDEX(LookupTables!$J$3:$J$30,MATCH(D8165&amp;E8165,LookupTables!$H$3:$H$30&amp;LookupTables!$I$3:$I$30),0)</f>
        <v>8.2000000000000007E-3</v>
      </c>
      <c r="M8165" s="2">
        <f t="array" ref="M8165">INDEX(LookupTables!$K$3:$K$30,MATCH(D8165&amp;E8165,LookupTables!$H$3:$H$30&amp;LookupTables!$I$3:$I$30),0)</f>
        <v>2.8130000000000002</v>
      </c>
      <c r="N8165" s="2">
        <f>IF(K8165="",L8165*(J8165^M8165),J8165)</f>
        <v>1.9</v>
      </c>
    </row>
    <row r="8166" spans="1:14" ht="15.75" customHeight="1" x14ac:dyDescent="0.25">
      <c r="A8166" s="27" t="s">
        <v>153</v>
      </c>
      <c r="B8166" s="27">
        <v>2020</v>
      </c>
      <c r="C8166" s="28" t="s">
        <v>13</v>
      </c>
      <c r="D8166" s="25" t="s">
        <v>21</v>
      </c>
      <c r="E8166" s="25" t="s">
        <v>21</v>
      </c>
      <c r="F8166" s="50">
        <v>1.9</v>
      </c>
      <c r="G8166" s="44">
        <f>LookupTables!$D$101</f>
        <v>5.0544186046372097</v>
      </c>
      <c r="H8166" s="44">
        <f>LookupTables!$E$101</f>
        <v>2.4872582373970298</v>
      </c>
      <c r="I8166">
        <v>0.38580853538587701</v>
      </c>
      <c r="J8166" s="44">
        <f>IF(F8166="NA",ABS(_xlfn.NORM.INV(I8166,G8166,H8166)),F8166)</f>
        <v>1.9</v>
      </c>
      <c r="K8166" s="2">
        <f>IF(E8166="Oligochaeta",1.05*(3.14*(0.25^2)*J8166)*0.15,"")</f>
        <v>5.8727812500000004E-2</v>
      </c>
      <c r="L8166" s="2">
        <f t="array" ref="L8166">INDEX(LookupTables!$J$3:$J$30,MATCH(D8166&amp;E8166,LookupTables!$H$3:$H$30&amp;LookupTables!$I$3:$I$30),0)</f>
        <v>8.2000000000000007E-3</v>
      </c>
      <c r="M8166" s="2">
        <f t="array" ref="M8166">INDEX(LookupTables!$K$3:$K$30,MATCH(D8166&amp;E8166,LookupTables!$H$3:$H$30&amp;LookupTables!$I$3:$I$30),0)</f>
        <v>2.8130000000000002</v>
      </c>
      <c r="N8166" s="2">
        <f>IF(K8166="",L8166*(J8166^M8166),J8166)</f>
        <v>1.9</v>
      </c>
    </row>
    <row r="8167" spans="1:14" ht="15.75" customHeight="1" x14ac:dyDescent="0.25">
      <c r="A8167" s="23" t="s">
        <v>153</v>
      </c>
      <c r="B8167" s="23">
        <v>2018</v>
      </c>
      <c r="C8167" s="28" t="s">
        <v>7</v>
      </c>
      <c r="D8167" s="23" t="s">
        <v>21</v>
      </c>
      <c r="E8167" s="23" t="s">
        <v>21</v>
      </c>
      <c r="F8167" s="50">
        <v>1.9</v>
      </c>
      <c r="G8167" s="44">
        <f t="array" ref="G8167">INDEX(LookupTables!$D$3:$D$100,MATCH(C8167&amp;D8167&amp;E8167,LookupTables!$A$3:$A$100&amp;LookupTables!$B$3:$B$100&amp;LookupTables!$C$3:$C$100,0))</f>
        <v>14.5109395109099</v>
      </c>
      <c r="H8167" s="44">
        <f t="array" ref="H8167">INDEX(LookupTables!$E$3:$E$100,MATCH(C8167&amp;D8167&amp;E8167,LookupTables!$A$3:$A$100&amp;LookupTables!$B$3:$B$100&amp;LookupTables!$C$3:$C$100,0))</f>
        <v>9.8372273096616496</v>
      </c>
      <c r="I8167">
        <v>0.47741559741552902</v>
      </c>
      <c r="J8167" s="44">
        <f>IF(F8167="NA",ABS(_xlfn.NORM.INV(I8167,G8167,H8167)),F8167)</f>
        <v>1.9</v>
      </c>
      <c r="K8167" s="2">
        <f>IF(E8167="Oligochaeta",1.05*(3.14*(0.25^2)*J8167)*0.15,"")</f>
        <v>5.8727812500000004E-2</v>
      </c>
      <c r="L8167" s="2">
        <f t="array" ref="L8167">INDEX(LookupTables!$J$3:$J$30,MATCH(D8167&amp;E8167,LookupTables!$H$3:$H$30&amp;LookupTables!$I$3:$I$30),0)</f>
        <v>8.2000000000000007E-3</v>
      </c>
      <c r="M8167" s="2">
        <f t="array" ref="M8167">INDEX(LookupTables!$K$3:$K$30,MATCH(D8167&amp;E8167,LookupTables!$H$3:$H$30&amp;LookupTables!$I$3:$I$30),0)</f>
        <v>2.8130000000000002</v>
      </c>
      <c r="N8167" s="2">
        <f>IF(K8167="",L8167*(J8167^M8167),J8167)</f>
        <v>1.9</v>
      </c>
    </row>
    <row r="8168" spans="1:14" ht="15.75" customHeight="1" x14ac:dyDescent="0.25">
      <c r="A8168" s="23" t="s">
        <v>153</v>
      </c>
      <c r="B8168" s="23">
        <v>2018</v>
      </c>
      <c r="C8168" s="28" t="s">
        <v>9</v>
      </c>
      <c r="D8168" s="23" t="s">
        <v>3</v>
      </c>
      <c r="E8168" s="23" t="s">
        <v>4</v>
      </c>
      <c r="F8168" s="50">
        <v>1.9</v>
      </c>
      <c r="G8168" s="44">
        <f t="array" ref="G8168">INDEX(LookupTables!$D$3:$D$100,MATCH(C8168&amp;D8168&amp;E8168,LookupTables!$A$3:$A$100&amp;LookupTables!$B$3:$B$100&amp;LookupTables!$C$3:$C$100,0))</f>
        <v>14.359579831788199</v>
      </c>
      <c r="H8168" s="44">
        <f t="array" ref="H8168">INDEX(LookupTables!$E$3:$E$100,MATCH(C8168&amp;D8168&amp;E8168,LookupTables!$A$3:$A$100&amp;LookupTables!$B$3:$B$100&amp;LookupTables!$C$3:$C$100,0))</f>
        <v>4.7446089672234102</v>
      </c>
      <c r="I8168">
        <v>0.25411161733791199</v>
      </c>
      <c r="J8168" s="44">
        <f>IF(F8168="NA",ABS(_xlfn.NORM.INV(I8168,G8168,H8168)),F8168)</f>
        <v>1.9</v>
      </c>
      <c r="K8168" s="2" t="str">
        <f>IF(E8168="Oligochaeta",1.05*(3.14*(0.25^2)*J8168)*0.15,"")</f>
        <v/>
      </c>
      <c r="L8168" s="2">
        <f t="array" ref="L8168">INDEX(LookupTables!$J$3:$J$31,MATCH(D8168&amp;E8168,LookupTables!$H$3:$H$31&amp;LookupTables!$I$3:$I$31,0))</f>
        <v>1.8E-3</v>
      </c>
      <c r="M8168" s="2">
        <f t="array" ref="M8168">INDEX(LookupTables!$K$3:$K$31,MATCH(D8168&amp;E8168,LookupTables!$H$3:$H$31&amp;LookupTables!$I$3:$I$31,0))</f>
        <v>2.617</v>
      </c>
      <c r="N8168" s="2">
        <f>IF(K8168="",L8168*(J8168^M8168),J8168)</f>
        <v>9.655409082662653E-3</v>
      </c>
    </row>
    <row r="8169" spans="1:14" ht="15.75" customHeight="1" x14ac:dyDescent="0.25">
      <c r="A8169" s="23" t="s">
        <v>153</v>
      </c>
      <c r="B8169" s="23">
        <v>2021</v>
      </c>
      <c r="C8169" s="28" t="s">
        <v>2</v>
      </c>
      <c r="D8169" s="23" t="s">
        <v>21</v>
      </c>
      <c r="E8169" s="23" t="s">
        <v>21</v>
      </c>
      <c r="F8169" s="50">
        <v>1.9100000000000001</v>
      </c>
      <c r="G8169" s="44">
        <f t="array" ref="G8169">INDEX(LookupTables!$D$3:$D$100,MATCH(C8169&amp;D8169&amp;E8169,LookupTables!$A$3:$A$100&amp;LookupTables!$B$3:$B$100&amp;LookupTables!$C$3:$C$100,0))</f>
        <v>13.9177424288137</v>
      </c>
      <c r="H8169" s="44">
        <f t="array" ref="H8169">INDEX(LookupTables!$E$3:$E$100,MATCH(C8169&amp;D8169&amp;E8169,LookupTables!$A$3:$A$100&amp;LookupTables!$B$3:$B$100&amp;LookupTables!$C$3:$C$100,0))</f>
        <v>8.22012272705261</v>
      </c>
      <c r="I8169">
        <v>0.50609811372123703</v>
      </c>
      <c r="J8169" s="44">
        <f>IF(F8169="NA",ABS(_xlfn.NORM.INV(I8169,G8169,H8169)),F8169)</f>
        <v>1.9100000000000001</v>
      </c>
      <c r="K8169" s="2">
        <f>IF(E8169="Oligochaeta",1.05*(3.14*(0.25^2)*J8169)*0.15,"")</f>
        <v>5.9036906250000007E-2</v>
      </c>
      <c r="L8169" s="2" cm="1">
        <f t="array" ref="L8169">INDEX(LookupTables!$J$3:$J$30,MATCH(D8169&amp;E8169,LookupTables!$H$3:$H$30&amp;LookupTables!$I$3:$I$30),0)</f>
        <v>8.2000000000000007E-3</v>
      </c>
      <c r="M8169" s="2">
        <f t="array" ref="M8169">INDEX(LookupTables!$K$3:$K$30,MATCH(D8169&amp;E8169,LookupTables!$H$3:$H$30&amp;LookupTables!$I$3:$I$30),0)</f>
        <v>2.8130000000000002</v>
      </c>
      <c r="N8169" s="2">
        <f>IF(K8169="",L8169*(J8169^M8169),J8169)</f>
        <v>1.9100000000000001</v>
      </c>
    </row>
    <row r="8170" spans="1:14" ht="15.75" customHeight="1" x14ac:dyDescent="0.25">
      <c r="A8170" s="23" t="s">
        <v>184</v>
      </c>
      <c r="B8170" s="23">
        <v>2023</v>
      </c>
      <c r="C8170" s="23" t="s">
        <v>13</v>
      </c>
      <c r="D8170" s="23" t="s">
        <v>21</v>
      </c>
      <c r="E8170" s="23" t="s">
        <v>21</v>
      </c>
      <c r="F8170" s="50">
        <v>1.9100000000000001</v>
      </c>
      <c r="G8170" s="44">
        <f t="array" ref="G8170">INDEX(LookupTables!$D$3:$D$100,MATCH(C8170&amp;D8170&amp;E8170,LookupTables!$A$3:$A$100&amp;LookupTables!$B$3:$B$100&amp;LookupTables!$C$3:$C$100,0))</f>
        <v>11.320865949154101</v>
      </c>
      <c r="H8170" s="44">
        <f t="array" ref="H8170">INDEX(LookupTables!$E$3:$E$100,MATCH(C8170&amp;D8170&amp;E8170,LookupTables!$A$3:$A$100&amp;LookupTables!$B$3:$B$100&amp;LookupTables!$C$3:$C$100,0))</f>
        <v>25.246941556002099</v>
      </c>
      <c r="I8170">
        <v>0.57210028858389705</v>
      </c>
      <c r="J8170" s="44">
        <f>IF(F8170="NA",ABS(_xlfn.NORM.INV(I8170,G8170,H8170)),F8170)</f>
        <v>1.9100000000000001</v>
      </c>
      <c r="K8170" s="2">
        <f>IF(E8170="Oligochaeta",1.05*(3.14*(0.25^2)*J8170)*0.15,"")</f>
        <v>5.9036906250000007E-2</v>
      </c>
      <c r="L8170" s="2">
        <f t="array" ref="L8170">INDEX(LookupTables!$J$3:$J$30,MATCH(D8170&amp;E8170,LookupTables!$H$3:$H$30&amp;LookupTables!$I$3:$I$30),0)</f>
        <v>8.2000000000000007E-3</v>
      </c>
      <c r="M8170" s="2">
        <f t="array" ref="M8170">INDEX(LookupTables!$K$3:$K$30,MATCH(D8170&amp;E8170,LookupTables!$H$3:$H$30&amp;LookupTables!$I$3:$I$30),0)</f>
        <v>2.8130000000000002</v>
      </c>
      <c r="N8170" s="2">
        <f>IF(K8170="",L8170*(J8170^M8170),J8170)</f>
        <v>1.9100000000000001</v>
      </c>
    </row>
    <row r="8171" spans="1:14" ht="15.75" customHeight="1" x14ac:dyDescent="0.25">
      <c r="A8171" s="25" t="s">
        <v>152</v>
      </c>
      <c r="B8171" s="25">
        <v>2022</v>
      </c>
      <c r="C8171" s="28" t="s">
        <v>5</v>
      </c>
      <c r="D8171" s="25" t="s">
        <v>21</v>
      </c>
      <c r="E8171" s="33" t="s">
        <v>21</v>
      </c>
      <c r="F8171" s="50">
        <v>1.9100000000000001</v>
      </c>
      <c r="G8171" s="44">
        <f t="array" ref="G8171">INDEX(LookupTables!$D$3:$D$100,MATCH(C8171&amp;D8171&amp;E8171,LookupTables!$A$3:$A$100&amp;LookupTables!$B$3:$B$100&amp;LookupTables!$C$3:$C$100,0))</f>
        <v>20.159851301070599</v>
      </c>
      <c r="H8171" s="44">
        <f t="array" ref="H8171">INDEX(LookupTables!$E$3:$E$100,MATCH(C8171&amp;D8171&amp;E8171,LookupTables!$A$3:$A$100&amp;LookupTables!$B$3:$B$100&amp;LookupTables!$C$3:$C$100,0))</f>
        <v>14.2163995206233</v>
      </c>
      <c r="I8171">
        <v>0.32446617970708802</v>
      </c>
      <c r="J8171" s="44">
        <f>IF(F8171="NA",ABS(_xlfn.NORM.INV(I8171,G8171,H8171)),F8171)</f>
        <v>1.9100000000000001</v>
      </c>
      <c r="K8171" s="2">
        <f>IF(E8171="Oligochaeta",1.05*(3.14*(0.25^2)*J8171)*0.15,"")</f>
        <v>5.9036906250000007E-2</v>
      </c>
      <c r="L8171" s="2">
        <f t="array" ref="L8171">INDEX(LookupTables!$J$3:$J$30,MATCH(D8171&amp;E8171,LookupTables!$H$3:$H$30&amp;LookupTables!$I$3:$I$30),0)</f>
        <v>8.2000000000000007E-3</v>
      </c>
      <c r="M8171" s="2">
        <f t="array" ref="M8171">INDEX(LookupTables!$K$3:$K$30,MATCH(D8171&amp;E8171,LookupTables!$H$3:$H$30&amp;LookupTables!$I$3:$I$30),0)</f>
        <v>2.8130000000000002</v>
      </c>
      <c r="N8171" s="2">
        <f>IF(K8171="",L8171*(J8171^M8171),J8171)</f>
        <v>1.9100000000000001</v>
      </c>
    </row>
    <row r="8172" spans="1:14" ht="15.75" customHeight="1" x14ac:dyDescent="0.25">
      <c r="A8172" s="27" t="s">
        <v>152</v>
      </c>
      <c r="B8172" s="27">
        <v>2022</v>
      </c>
      <c r="C8172" s="28" t="s">
        <v>5</v>
      </c>
      <c r="D8172" s="25" t="s">
        <v>21</v>
      </c>
      <c r="E8172" s="32" t="s">
        <v>21</v>
      </c>
      <c r="F8172" s="50">
        <v>1.9100000000000001</v>
      </c>
      <c r="G8172" s="44">
        <f t="array" ref="G8172">INDEX(LookupTables!$D$3:$D$100,MATCH(C8172&amp;D8172&amp;E8172,LookupTables!$A$3:$A$100&amp;LookupTables!$B$3:$B$100&amp;LookupTables!$C$3:$C$100,0))</f>
        <v>20.159851301070599</v>
      </c>
      <c r="H8172" s="44">
        <f t="array" ref="H8172">INDEX(LookupTables!$E$3:$E$100,MATCH(C8172&amp;D8172&amp;E8172,LookupTables!$A$3:$A$100&amp;LookupTables!$B$3:$B$100&amp;LookupTables!$C$3:$C$100,0))</f>
        <v>14.2163995206233</v>
      </c>
      <c r="I8172">
        <v>0.438980976003222</v>
      </c>
      <c r="J8172" s="44">
        <f>IF(F8172="NA",ABS(_xlfn.NORM.INV(I8172,G8172,H8172)),F8172)</f>
        <v>1.9100000000000001</v>
      </c>
      <c r="K8172" s="2">
        <f>IF(E8172="Oligochaeta",1.05*(3.14*(0.25^2)*J8172)*0.15,"")</f>
        <v>5.9036906250000007E-2</v>
      </c>
      <c r="L8172" s="2">
        <f t="array" ref="L8172">INDEX(LookupTables!$J$3:$J$30,MATCH(D8172&amp;E8172,LookupTables!$H$3:$H$30&amp;LookupTables!$I$3:$I$30),0)</f>
        <v>8.2000000000000007E-3</v>
      </c>
      <c r="M8172" s="2">
        <f t="array" ref="M8172">INDEX(LookupTables!$K$3:$K$30,MATCH(D8172&amp;E8172,LookupTables!$H$3:$H$30&amp;LookupTables!$I$3:$I$30),0)</f>
        <v>2.8130000000000002</v>
      </c>
      <c r="N8172" s="2">
        <f>IF(K8172="",L8172*(J8172^M8172),J8172)</f>
        <v>1.9100000000000001</v>
      </c>
    </row>
    <row r="8173" spans="1:14" ht="15.75" customHeight="1" x14ac:dyDescent="0.25">
      <c r="A8173" s="27" t="s">
        <v>184</v>
      </c>
      <c r="B8173" s="27">
        <v>2022</v>
      </c>
      <c r="C8173" s="28" t="s">
        <v>8</v>
      </c>
      <c r="D8173" s="25" t="s">
        <v>21</v>
      </c>
      <c r="E8173" s="25" t="s">
        <v>21</v>
      </c>
      <c r="F8173" s="50">
        <v>1.9100000000000001</v>
      </c>
      <c r="G8173" s="44">
        <f t="array" ref="G8173">INDEX(LookupTables!$D$3:$D$100,MATCH(C8173&amp;D8173&amp;E8173,LookupTables!$A$3:$A$100&amp;LookupTables!$B$3:$B$100&amp;LookupTables!$C$3:$C$100,0))</f>
        <v>20.175152625089702</v>
      </c>
      <c r="H8173" s="44">
        <f t="array" ref="H8173">INDEX(LookupTables!$E$3:$E$100,MATCH(C8173&amp;D8173&amp;E8173,LookupTables!$A$3:$A$100&amp;LookupTables!$B$3:$B$100&amp;LookupTables!$C$3:$C$100,0))</f>
        <v>13.4961152429969</v>
      </c>
      <c r="I8173">
        <v>0.61050657136365805</v>
      </c>
      <c r="J8173" s="44">
        <f>IF(F8173="NA",ABS(_xlfn.NORM.INV(I8173,G8173,H8173)),F8173)</f>
        <v>1.9100000000000001</v>
      </c>
      <c r="K8173" s="2">
        <f>IF(E8173="Oligochaeta",1.05*(3.14*(0.25^2)*J8173)*0.15,"")</f>
        <v>5.9036906250000007E-2</v>
      </c>
      <c r="L8173" s="2">
        <f t="array" ref="L8173">INDEX(LookupTables!$J$3:$J$30,MATCH(D8173&amp;E8173,LookupTables!$H$3:$H$30&amp;LookupTables!$I$3:$I$30),0)</f>
        <v>8.2000000000000007E-3</v>
      </c>
      <c r="M8173" s="2">
        <f t="array" ref="M8173">INDEX(LookupTables!$K$3:$K$30,MATCH(D8173&amp;E8173,LookupTables!$H$3:$H$30&amp;LookupTables!$I$3:$I$30),0)</f>
        <v>2.8130000000000002</v>
      </c>
      <c r="N8173" s="2">
        <f>IF(K8173="",L8173*(J8173^M8173),J8173)</f>
        <v>1.9100000000000001</v>
      </c>
    </row>
    <row r="8174" spans="1:14" ht="15.75" customHeight="1" x14ac:dyDescent="0.25">
      <c r="A8174" s="29" t="s">
        <v>152</v>
      </c>
      <c r="B8174" s="29">
        <v>2022</v>
      </c>
      <c r="C8174" s="30" t="s">
        <v>8</v>
      </c>
      <c r="D8174" s="26" t="s">
        <v>21</v>
      </c>
      <c r="E8174" s="31" t="s">
        <v>21</v>
      </c>
      <c r="F8174" s="50">
        <v>1.9100000000000001</v>
      </c>
      <c r="G8174" s="44">
        <f t="array" ref="G8174">INDEX(LookupTables!$D$3:$D$100,MATCH(C8174&amp;D8174&amp;E8174,LookupTables!$A$3:$A$100&amp;LookupTables!$B$3:$B$100&amp;LookupTables!$C$3:$C$100,0))</f>
        <v>20.175152625089702</v>
      </c>
      <c r="H8174" s="44">
        <f t="array" ref="H8174">INDEX(LookupTables!$E$3:$E$100,MATCH(C8174&amp;D8174&amp;E8174,LookupTables!$A$3:$A$100&amp;LookupTables!$B$3:$B$100&amp;LookupTables!$C$3:$C$100,0))</f>
        <v>13.4961152429969</v>
      </c>
      <c r="I8174">
        <v>0.65585790819022804</v>
      </c>
      <c r="J8174" s="44">
        <f>IF(F8174="NA",ABS(_xlfn.NORM.INV(I8174,G8174,H8174)),F8174)</f>
        <v>1.9100000000000001</v>
      </c>
      <c r="K8174" s="2">
        <f>IF(E8174="Oligochaeta",1.05*(3.14*(0.25^2)*J8174)*0.15,"")</f>
        <v>5.9036906250000007E-2</v>
      </c>
      <c r="L8174" s="2">
        <f t="array" ref="L8174">INDEX(LookupTables!$J$3:$J$30,MATCH(D8174&amp;E8174,LookupTables!$H$3:$H$30&amp;LookupTables!$I$3:$I$30),0)</f>
        <v>8.2000000000000007E-3</v>
      </c>
      <c r="M8174" s="2">
        <f t="array" ref="M8174">INDEX(LookupTables!$K$3:$K$30,MATCH(D8174&amp;E8174,LookupTables!$H$3:$H$30&amp;LookupTables!$I$3:$I$30),0)</f>
        <v>2.8130000000000002</v>
      </c>
      <c r="N8174" s="2">
        <f>IF(K8174="",L8174*(J8174^M8174),J8174)</f>
        <v>1.9100000000000001</v>
      </c>
    </row>
    <row r="8175" spans="1:14" ht="15.75" customHeight="1" x14ac:dyDescent="0.25">
      <c r="A8175" s="27" t="s">
        <v>153</v>
      </c>
      <c r="B8175" s="27">
        <v>2021</v>
      </c>
      <c r="C8175" s="28" t="s">
        <v>2</v>
      </c>
      <c r="D8175" s="25" t="s">
        <v>21</v>
      </c>
      <c r="E8175" s="25" t="s">
        <v>21</v>
      </c>
      <c r="F8175" s="50">
        <v>1.9100000000000001</v>
      </c>
      <c r="G8175" s="44">
        <f t="array" ref="G8175">INDEX(LookupTables!$D$3:$D$100,MATCH(C8175&amp;D8175&amp;E8175,LookupTables!$A$3:$A$100&amp;LookupTables!$B$3:$B$100&amp;LookupTables!$C$3:$C$100,0))</f>
        <v>13.9177424288137</v>
      </c>
      <c r="H8175" s="44">
        <f t="array" ref="H8175">INDEX(LookupTables!$E$3:$E$100,MATCH(C8175&amp;D8175&amp;E8175,LookupTables!$A$3:$A$100&amp;LookupTables!$B$3:$B$100&amp;LookupTables!$C$3:$C$100,0))</f>
        <v>8.22012272705261</v>
      </c>
      <c r="I8175">
        <v>0.66532436688430596</v>
      </c>
      <c r="J8175" s="44">
        <f>IF(F8175="NA",ABS(_xlfn.NORM.INV(I8175,G8175,H8175)),F8175)</f>
        <v>1.9100000000000001</v>
      </c>
      <c r="K8175" s="2">
        <f>IF(E8175="Oligochaeta",1.05*(3.14*(0.25^2)*J8175)*0.15,"")</f>
        <v>5.9036906250000007E-2</v>
      </c>
      <c r="L8175" s="2">
        <f t="array" ref="L8175">INDEX(LookupTables!$J$3:$J$30,MATCH(D8175&amp;E8175,LookupTables!$H$3:$H$30&amp;LookupTables!$I$3:$I$30),0)</f>
        <v>8.2000000000000007E-3</v>
      </c>
      <c r="M8175" s="2">
        <f t="array" ref="M8175">INDEX(LookupTables!$K$3:$K$30,MATCH(D8175&amp;E8175,LookupTables!$H$3:$H$30&amp;LookupTables!$I$3:$I$30),0)</f>
        <v>2.8130000000000002</v>
      </c>
      <c r="N8175" s="2">
        <f>IF(K8175="",L8175*(J8175^M8175),J8175)</f>
        <v>1.9100000000000001</v>
      </c>
    </row>
    <row r="8176" spans="1:14" ht="15.75" customHeight="1" x14ac:dyDescent="0.25">
      <c r="A8176" s="23" t="s">
        <v>184</v>
      </c>
      <c r="B8176" s="23">
        <v>2023</v>
      </c>
      <c r="C8176" s="23" t="s">
        <v>8</v>
      </c>
      <c r="D8176" s="23" t="s">
        <v>21</v>
      </c>
      <c r="E8176" s="23" t="s">
        <v>21</v>
      </c>
      <c r="F8176" s="50">
        <v>1.9100000000000001</v>
      </c>
      <c r="G8176" s="44">
        <f t="array" ref="G8176">INDEX(LookupTables!$D$3:$D$100,MATCH(C8176&amp;D8176&amp;E8176,LookupTables!$A$3:$A$100&amp;LookupTables!$B$3:$B$100&amp;LookupTables!$C$3:$C$100,0))</f>
        <v>20.175152625089702</v>
      </c>
      <c r="H8176" s="44">
        <f t="array" ref="H8176">INDEX(LookupTables!$E$3:$E$100,MATCH(C8176&amp;D8176&amp;E8176,LookupTables!$A$3:$A$100&amp;LookupTables!$B$3:$B$100&amp;LookupTables!$C$3:$C$100,0))</f>
        <v>13.4961152429969</v>
      </c>
      <c r="I8176">
        <v>0.70708973600994796</v>
      </c>
      <c r="J8176" s="44">
        <f>IF(F8176="NA",ABS(_xlfn.NORM.INV(I8176,G8176,H8176)),F8176)</f>
        <v>1.9100000000000001</v>
      </c>
      <c r="K8176" s="2">
        <f>IF(E8176="Oligochaeta",1.05*(3.14*(0.25^2)*J8176)*0.15,"")</f>
        <v>5.9036906250000007E-2</v>
      </c>
      <c r="L8176" s="2">
        <f t="array" ref="L8176">INDEX(LookupTables!$J$3:$J$30,MATCH(D8176&amp;E8176,LookupTables!$H$3:$H$30&amp;LookupTables!$I$3:$I$30),0)</f>
        <v>8.2000000000000007E-3</v>
      </c>
      <c r="M8176" s="2">
        <f t="array" ref="M8176">INDEX(LookupTables!$K$3:$K$30,MATCH(D8176&amp;E8176,LookupTables!$H$3:$H$30&amp;LookupTables!$I$3:$I$30),0)</f>
        <v>2.8130000000000002</v>
      </c>
      <c r="N8176" s="2">
        <f>IF(K8176="",L8176*(J8176^M8176),J8176)</f>
        <v>1.9100000000000001</v>
      </c>
    </row>
    <row r="8177" spans="1:14" ht="15.75" customHeight="1" x14ac:dyDescent="0.25">
      <c r="A8177" s="23" t="s">
        <v>184</v>
      </c>
      <c r="B8177" s="23">
        <v>2018</v>
      </c>
      <c r="C8177" s="28" t="s">
        <v>8</v>
      </c>
      <c r="D8177" s="23" t="s">
        <v>3</v>
      </c>
      <c r="E8177" s="23" t="s">
        <v>4</v>
      </c>
      <c r="F8177" s="50">
        <v>1.9100000000000001</v>
      </c>
      <c r="G8177" s="44">
        <f t="array" ref="G8177">INDEX(LookupTables!$D$3:$D$100,MATCH(C8177&amp;D8177&amp;E8177,LookupTables!$A$3:$A$100&amp;LookupTables!$B$3:$B$100&amp;LookupTables!$C$3:$C$100,0))</f>
        <v>9.7048597520662092</v>
      </c>
      <c r="H8177" s="44">
        <f t="array" ref="H8177">INDEX(LookupTables!$E$3:$E$100,MATCH(C8177&amp;D8177&amp;E8177,LookupTables!$A$3:$A$100&amp;LookupTables!$B$3:$B$100&amp;LookupTables!$C$3:$C$100,0))</f>
        <v>5.73915983343338</v>
      </c>
      <c r="I8177">
        <v>0.72200882958713897</v>
      </c>
      <c r="J8177" s="44">
        <f>IF(F8177="NA",ABS(_xlfn.NORM.INV(I8177,G8177,H8177)),F8177)</f>
        <v>1.9100000000000001</v>
      </c>
      <c r="K8177" s="2" t="str">
        <f>IF(E8177="Oligochaeta",1.05*(3.14*(0.25^2)*J8177)*0.15,"")</f>
        <v/>
      </c>
      <c r="L8177" s="2">
        <f t="array" ref="L8177">INDEX(LookupTables!$J$3:$J$31,MATCH(D8177&amp;E8177,LookupTables!$H$3:$H$31&amp;LookupTables!$I$3:$I$31,0))</f>
        <v>1.8E-3</v>
      </c>
      <c r="M8177" s="2">
        <f t="array" ref="M8177">INDEX(LookupTables!$K$3:$K$31,MATCH(D8177&amp;E8177,LookupTables!$H$3:$H$31&amp;LookupTables!$I$3:$I$31,0))</f>
        <v>2.617</v>
      </c>
      <c r="N8177" s="2">
        <f>IF(K8177="",L8177*(J8177^M8177),J8177)</f>
        <v>9.7889661603667074E-3</v>
      </c>
    </row>
    <row r="8178" spans="1:14" ht="15.75" customHeight="1" x14ac:dyDescent="0.25">
      <c r="A8178" s="23" t="s">
        <v>153</v>
      </c>
      <c r="B8178" s="23">
        <v>2017</v>
      </c>
      <c r="C8178" s="28" t="s">
        <v>9</v>
      </c>
      <c r="D8178" s="23" t="s">
        <v>3</v>
      </c>
      <c r="E8178" s="23" t="s">
        <v>4</v>
      </c>
      <c r="F8178" s="50">
        <v>1.9100000000000001</v>
      </c>
      <c r="G8178" s="44">
        <f t="array" ref="G8178">INDEX(LookupTables!$D$3:$D$100,MATCH(C8178&amp;D8178&amp;E8178,LookupTables!$A$3:$A$100&amp;LookupTables!$B$3:$B$100&amp;LookupTables!$C$3:$C$100,0))</f>
        <v>14.359579831788199</v>
      </c>
      <c r="H8178" s="44">
        <f t="array" ref="H8178">INDEX(LookupTables!$E$3:$E$100,MATCH(C8178&amp;D8178&amp;E8178,LookupTables!$A$3:$A$100&amp;LookupTables!$B$3:$B$100&amp;LookupTables!$C$3:$C$100,0))</f>
        <v>4.7446089672234102</v>
      </c>
      <c r="I8178">
        <v>0.48470740893390002</v>
      </c>
      <c r="J8178" s="44">
        <f>IF(F8178="NA",ABS(_xlfn.NORM.INV(I8178,G8178,H8178)),F8178)</f>
        <v>1.9100000000000001</v>
      </c>
      <c r="K8178" s="2" t="str">
        <f>IF(E8178="Oligochaeta",1.05*(3.14*(0.25^2)*J8178)*0.15,"")</f>
        <v/>
      </c>
      <c r="L8178" s="2">
        <f t="array" ref="L8178">INDEX(LookupTables!$J$3:$J$31,MATCH(D8178&amp;E8178,LookupTables!$H$3:$H$31&amp;LookupTables!$I$3:$I$31,0))</f>
        <v>1.8E-3</v>
      </c>
      <c r="M8178" s="2">
        <f t="array" ref="M8178">INDEX(LookupTables!$K$3:$K$31,MATCH(D8178&amp;E8178,LookupTables!$H$3:$H$31&amp;LookupTables!$I$3:$I$31,0))</f>
        <v>2.617</v>
      </c>
      <c r="N8178" s="2">
        <f>IF(K8178="",L8178*(J8178^M8178),J8178)</f>
        <v>9.7889661603667074E-3</v>
      </c>
    </row>
    <row r="8179" spans="1:14" ht="15.75" customHeight="1" x14ac:dyDescent="0.25">
      <c r="A8179" s="27" t="s">
        <v>184</v>
      </c>
      <c r="B8179" s="27">
        <v>2021</v>
      </c>
      <c r="C8179" s="28" t="s">
        <v>9</v>
      </c>
      <c r="D8179" s="25" t="s">
        <v>3</v>
      </c>
      <c r="E8179" s="25" t="s">
        <v>4</v>
      </c>
      <c r="F8179" s="50">
        <v>1.9100000000000001</v>
      </c>
      <c r="G8179" s="44">
        <f t="array" ref="G8179">INDEX(LookupTables!$D$3:$D$100,MATCH(C8179&amp;D8179&amp;E8179,LookupTables!$A$3:$A$100&amp;LookupTables!$B$3:$B$100&amp;LookupTables!$C$3:$C$100,0))</f>
        <v>14.359579831788199</v>
      </c>
      <c r="H8179" s="44">
        <f t="array" ref="H8179">INDEX(LookupTables!$E$3:$E$100,MATCH(C8179&amp;D8179&amp;E8179,LookupTables!$A$3:$A$100&amp;LookupTables!$B$3:$B$100&amp;LookupTables!$C$3:$C$100,0))</f>
        <v>4.7446089672234102</v>
      </c>
      <c r="I8179">
        <v>0.61469547345768705</v>
      </c>
      <c r="J8179" s="44">
        <f>IF(F8179="NA",ABS(_xlfn.NORM.INV(I8179,G8179,H8179)),F8179)</f>
        <v>1.9100000000000001</v>
      </c>
      <c r="K8179" s="2" t="str">
        <f>IF(E8179="Oligochaeta",1.05*(3.14*(0.25^2)*J8179)*0.15,"")</f>
        <v/>
      </c>
      <c r="L8179" s="2">
        <f t="array" ref="L8179">INDEX(LookupTables!$J$3:$J$30,MATCH(D8179&amp;E8179,LookupTables!$H$3:$H$30&amp;LookupTables!$I$3:$I$30),0)</f>
        <v>1.8E-3</v>
      </c>
      <c r="M8179" s="2">
        <f t="array" ref="M8179">INDEX(LookupTables!$K$3:$K$30,MATCH(D8179&amp;E8179,LookupTables!$H$3:$H$30&amp;LookupTables!$I$3:$I$30),0)</f>
        <v>2.617</v>
      </c>
      <c r="N8179" s="2">
        <f>IF(K8179="",L8179*(J8179^M8179),J8179)</f>
        <v>9.7889661603667074E-3</v>
      </c>
    </row>
    <row r="8180" spans="1:14" ht="15.75" customHeight="1" x14ac:dyDescent="0.25">
      <c r="A8180" s="23" t="s">
        <v>184</v>
      </c>
      <c r="B8180" s="23">
        <v>2021</v>
      </c>
      <c r="C8180" s="28" t="s">
        <v>9</v>
      </c>
      <c r="D8180" s="23" t="s">
        <v>3</v>
      </c>
      <c r="E8180" s="23" t="s">
        <v>4</v>
      </c>
      <c r="F8180" s="50">
        <v>1.9100000000000001</v>
      </c>
      <c r="G8180" s="44">
        <f t="array" ref="G8180">INDEX(LookupTables!$D$3:$D$100,MATCH(C8180&amp;D8180&amp;E8180,LookupTables!$A$3:$A$100&amp;LookupTables!$B$3:$B$100&amp;LookupTables!$C$3:$C$100,0))</f>
        <v>14.359579831788199</v>
      </c>
      <c r="H8180" s="44">
        <f t="array" ref="H8180">INDEX(LookupTables!$E$3:$E$100,MATCH(C8180&amp;D8180&amp;E8180,LookupTables!$A$3:$A$100&amp;LookupTables!$B$3:$B$100&amp;LookupTables!$C$3:$C$100,0))</f>
        <v>4.7446089672234102</v>
      </c>
      <c r="I8180">
        <v>0.25334921292960599</v>
      </c>
      <c r="J8180" s="44">
        <f>IF(F8180="NA",ABS(_xlfn.NORM.INV(I8180,G8180,H8180)),F8180)</f>
        <v>1.9100000000000001</v>
      </c>
      <c r="K8180" s="2" t="str">
        <f>IF(E8180="Oligochaeta",1.05*(3.14*(0.25^2)*J8180)*0.15,"")</f>
        <v/>
      </c>
      <c r="L8180" s="2">
        <f t="array" ref="L8180">INDEX(LookupTables!$J$3:$J$30,MATCH(D8180&amp;E8180,LookupTables!$H$3:$H$30&amp;LookupTables!$I$3:$I$30),0)</f>
        <v>1.8E-3</v>
      </c>
      <c r="M8180" s="2">
        <f t="array" ref="M8180">INDEX(LookupTables!$K$3:$K$30,MATCH(D8180&amp;E8180,LookupTables!$H$3:$H$30&amp;LookupTables!$I$3:$I$30),0)</f>
        <v>2.617</v>
      </c>
      <c r="N8180" s="2">
        <f>IF(K8180="",L8180*(J8180^M8180),J8180)</f>
        <v>9.7889661603667074E-3</v>
      </c>
    </row>
    <row r="8181" spans="1:14" ht="15.75" customHeight="1" x14ac:dyDescent="0.25">
      <c r="A8181" s="25" t="s">
        <v>152</v>
      </c>
      <c r="B8181" s="25">
        <v>2016</v>
      </c>
      <c r="C8181" s="25" t="s">
        <v>2</v>
      </c>
      <c r="D8181" s="25" t="s">
        <v>22</v>
      </c>
      <c r="E8181" s="25" t="s">
        <v>29</v>
      </c>
      <c r="F8181" s="50">
        <v>1.9142857142857146</v>
      </c>
      <c r="G8181" s="44">
        <f t="array" ref="G8181">INDEX(LookupTables!$D$3:$D$100,MATCH(C8181&amp;D8181&amp;E8181,LookupTables!$A$3:$A$100&amp;LookupTables!$B$3:$B$100&amp;LookupTables!$C$3:$C$100,0))</f>
        <v>5.95857142854444</v>
      </c>
      <c r="H8181" s="44">
        <f t="array" ref="H8181">INDEX(LookupTables!$E$3:$E$100,MATCH(C8181&amp;D8181&amp;E8181,LookupTables!$A$3:$A$100&amp;LookupTables!$B$3:$B$100&amp;LookupTables!$C$3:$C$100,0))</f>
        <v>3.8957994240220799</v>
      </c>
      <c r="I8181">
        <v>0.27121942222584</v>
      </c>
      <c r="J8181" s="44">
        <f>IF(F8181="NA",ABS(_xlfn.NORM.INV(I8181,G8181,H8181)),F8181)</f>
        <v>1.9142857142857146</v>
      </c>
      <c r="K8181" s="2" t="str">
        <f>IF(E8181="Oligochaeta",1.05*(3.14*(0.25^2)*J8181)*0.15,"")</f>
        <v/>
      </c>
      <c r="L8181" s="2">
        <f t="array" ref="L8181">INDEX(LookupTables!$J$3:$J$31,MATCH(D8181&amp;E8181,LookupTables!$H$3:$H$31&amp;LookupTables!$I$3:$I$31,0))</f>
        <v>4.0000000000000001E-3</v>
      </c>
      <c r="M8181" s="2">
        <f t="array" ref="M8181">INDEX(LookupTables!$K$3:$K$31,MATCH(D8181&amp;E8181,LookupTables!$H$3:$H$31&amp;LookupTables!$I$3:$I$31,0))</f>
        <v>2.9329999999999998</v>
      </c>
      <c r="N8181" s="2">
        <f>IF(K8181="",L8181*(J8181^M8181),J8181)</f>
        <v>2.6864936202802763E-2</v>
      </c>
    </row>
    <row r="8182" spans="1:14" ht="15.75" customHeight="1" x14ac:dyDescent="0.25">
      <c r="A8182" s="27" t="s">
        <v>184</v>
      </c>
      <c r="B8182" s="27">
        <v>2022</v>
      </c>
      <c r="C8182" s="28" t="s">
        <v>7</v>
      </c>
      <c r="D8182" s="25" t="s">
        <v>21</v>
      </c>
      <c r="E8182" s="25" t="s">
        <v>21</v>
      </c>
      <c r="F8182" s="50">
        <v>1.92</v>
      </c>
      <c r="G8182" s="44">
        <f t="array" ref="G8182">INDEX(LookupTables!$D$3:$D$100,MATCH(C8182&amp;D8182&amp;E8182,LookupTables!$A$3:$A$100&amp;LookupTables!$B$3:$B$100&amp;LookupTables!$C$3:$C$100,0))</f>
        <v>14.5109395109099</v>
      </c>
      <c r="H8182" s="44">
        <f t="array" ref="H8182">INDEX(LookupTables!$E$3:$E$100,MATCH(C8182&amp;D8182&amp;E8182,LookupTables!$A$3:$A$100&amp;LookupTables!$B$3:$B$100&amp;LookupTables!$C$3:$C$100,0))</f>
        <v>9.8372273096616496</v>
      </c>
      <c r="I8182">
        <v>0.49807618511840701</v>
      </c>
      <c r="J8182" s="44">
        <f>IF(F8182="NA",ABS(_xlfn.NORM.INV(I8182,G8182,H8182)),F8182)</f>
        <v>1.92</v>
      </c>
      <c r="K8182" s="2">
        <f>IF(E8182="Oligochaeta",1.05*(3.14*(0.25^2)*J8182)*0.15,"")</f>
        <v>5.9346000000000003E-2</v>
      </c>
      <c r="L8182" s="2">
        <f t="array" ref="L8182">INDEX(LookupTables!$J$3:$J$30,MATCH(D8182&amp;E8182,LookupTables!$H$3:$H$30&amp;LookupTables!$I$3:$I$30),0)</f>
        <v>8.2000000000000007E-3</v>
      </c>
      <c r="M8182" s="2">
        <f t="array" ref="M8182">INDEX(LookupTables!$K$3:$K$30,MATCH(D8182&amp;E8182,LookupTables!$H$3:$H$30&amp;LookupTables!$I$3:$I$30),0)</f>
        <v>2.8130000000000002</v>
      </c>
      <c r="N8182" s="2">
        <f>IF(K8182="",L8182*(J8182^M8182),J8182)</f>
        <v>1.92</v>
      </c>
    </row>
    <row r="8183" spans="1:14" ht="15.75" customHeight="1" x14ac:dyDescent="0.25">
      <c r="A8183" s="27" t="s">
        <v>184</v>
      </c>
      <c r="B8183" s="27">
        <v>2022</v>
      </c>
      <c r="C8183" s="28" t="s">
        <v>8</v>
      </c>
      <c r="D8183" s="25" t="s">
        <v>21</v>
      </c>
      <c r="E8183" s="25" t="s">
        <v>21</v>
      </c>
      <c r="F8183" s="50">
        <v>1.92</v>
      </c>
      <c r="G8183" s="44">
        <f t="array" ref="G8183">INDEX(LookupTables!$D$3:$D$100,MATCH(C8183&amp;D8183&amp;E8183,LookupTables!$A$3:$A$100&amp;LookupTables!$B$3:$B$100&amp;LookupTables!$C$3:$C$100,0))</f>
        <v>20.175152625089702</v>
      </c>
      <c r="H8183" s="44">
        <f t="array" ref="H8183">INDEX(LookupTables!$E$3:$E$100,MATCH(C8183&amp;D8183&amp;E8183,LookupTables!$A$3:$A$100&amp;LookupTables!$B$3:$B$100&amp;LookupTables!$C$3:$C$100,0))</f>
        <v>13.4961152429969</v>
      </c>
      <c r="I8183">
        <v>0.350366306956857</v>
      </c>
      <c r="J8183" s="44">
        <f>IF(F8183="NA",ABS(_xlfn.NORM.INV(I8183,G8183,H8183)),F8183)</f>
        <v>1.92</v>
      </c>
      <c r="K8183" s="2">
        <f>IF(E8183="Oligochaeta",1.05*(3.14*(0.25^2)*J8183)*0.15,"")</f>
        <v>5.9346000000000003E-2</v>
      </c>
      <c r="L8183" s="2">
        <f t="array" ref="L8183">INDEX(LookupTables!$J$3:$J$30,MATCH(D8183&amp;E8183,LookupTables!$H$3:$H$30&amp;LookupTables!$I$3:$I$30),0)</f>
        <v>8.2000000000000007E-3</v>
      </c>
      <c r="M8183" s="2">
        <f t="array" ref="M8183">INDEX(LookupTables!$K$3:$K$30,MATCH(D8183&amp;E8183,LookupTables!$H$3:$H$30&amp;LookupTables!$I$3:$I$30),0)</f>
        <v>2.8130000000000002</v>
      </c>
      <c r="N8183" s="2">
        <f>IF(K8183="",L8183*(J8183^M8183),J8183)</f>
        <v>1.92</v>
      </c>
    </row>
    <row r="8184" spans="1:14" ht="15.75" customHeight="1" x14ac:dyDescent="0.25">
      <c r="A8184" s="27" t="s">
        <v>153</v>
      </c>
      <c r="B8184" s="27">
        <v>2021</v>
      </c>
      <c r="C8184" s="28" t="s">
        <v>2</v>
      </c>
      <c r="D8184" s="25" t="s">
        <v>21</v>
      </c>
      <c r="E8184" s="25" t="s">
        <v>21</v>
      </c>
      <c r="F8184" s="50">
        <v>1.9300000000000002</v>
      </c>
      <c r="G8184" s="44">
        <f>LookupTables!$D$105</f>
        <v>9</v>
      </c>
      <c r="H8184" s="44" t="str">
        <f>LookupTables!$E$105</f>
        <v>NA</v>
      </c>
      <c r="I8184">
        <v>0.329896689509042</v>
      </c>
      <c r="J8184" s="44">
        <f>IF(F8184="NA",ABS(_xlfn.NORM.INV(I8184,G8184,H8184)),F8184)</f>
        <v>1.9300000000000002</v>
      </c>
      <c r="K8184" s="2">
        <f>IF(E8184="Oligochaeta",1.05*(3.14*(0.25^2)*J8184)*0.15,"")</f>
        <v>5.9655093750000013E-2</v>
      </c>
      <c r="L8184" s="2" cm="1">
        <f t="array" ref="L8184">INDEX(LookupTables!$J$3:$J$30,MATCH(D8184&amp;E8184,LookupTables!$H$3:$H$30&amp;LookupTables!$I$3:$I$30),0)</f>
        <v>8.2000000000000007E-3</v>
      </c>
      <c r="M8184" s="2">
        <f t="array" ref="M8184">INDEX(LookupTables!$K$3:$K$30,MATCH(D8184&amp;E8184,LookupTables!$H$3:$H$30&amp;LookupTables!$I$3:$I$30),0)</f>
        <v>2.8130000000000002</v>
      </c>
      <c r="N8184" s="2">
        <f>IF(K8184="",L8184*(J8184^M8184),J8184)</f>
        <v>1.9300000000000002</v>
      </c>
    </row>
    <row r="8185" spans="1:14" ht="15.75" customHeight="1" x14ac:dyDescent="0.25">
      <c r="A8185" s="27" t="s">
        <v>184</v>
      </c>
      <c r="B8185" s="27">
        <v>2021</v>
      </c>
      <c r="C8185" s="28" t="s">
        <v>13</v>
      </c>
      <c r="D8185" s="25" t="s">
        <v>21</v>
      </c>
      <c r="E8185" s="25" t="s">
        <v>21</v>
      </c>
      <c r="F8185" s="50">
        <v>1.9300000000000002</v>
      </c>
      <c r="G8185" s="44">
        <f t="array" ref="G8185">INDEX(LookupTables!$D$3:$D$100,MATCH(C8185&amp;D8185&amp;E8185,LookupTables!$A$3:$A$100&amp;LookupTables!$B$3:$B$100&amp;LookupTables!$C$3:$C$100,0))</f>
        <v>11.320865949154101</v>
      </c>
      <c r="H8185" s="44">
        <f t="array" ref="H8185">INDEX(LookupTables!$E$3:$E$100,MATCH(C8185&amp;D8185&amp;E8185,LookupTables!$A$3:$A$100&amp;LookupTables!$B$3:$B$100&amp;LookupTables!$C$3:$C$100,0))</f>
        <v>25.246941556002099</v>
      </c>
      <c r="I8185">
        <v>0.345317767350934</v>
      </c>
      <c r="J8185" s="44">
        <f>IF(F8185="NA",ABS(_xlfn.NORM.INV(I8185,G8185,H8185)),F8185)</f>
        <v>1.9300000000000002</v>
      </c>
      <c r="K8185" s="2">
        <f>IF(E8185="Oligochaeta",1.05*(3.14*(0.25^2)*J8185)*0.15,"")</f>
        <v>5.9655093750000013E-2</v>
      </c>
      <c r="L8185" s="2">
        <f t="array" ref="L8185">INDEX(LookupTables!$J$3:$J$30,MATCH(D8185&amp;E8185,LookupTables!$H$3:$H$30&amp;LookupTables!$I$3:$I$30),0)</f>
        <v>8.2000000000000007E-3</v>
      </c>
      <c r="M8185" s="2">
        <f t="array" ref="M8185">INDEX(LookupTables!$K$3:$K$30,MATCH(D8185&amp;E8185,LookupTables!$H$3:$H$30&amp;LookupTables!$I$3:$I$30),0)</f>
        <v>2.8130000000000002</v>
      </c>
      <c r="N8185" s="2">
        <f>IF(K8185="",L8185*(J8185^M8185),J8185)</f>
        <v>1.9300000000000002</v>
      </c>
    </row>
    <row r="8186" spans="1:14" ht="15.75" customHeight="1" x14ac:dyDescent="0.25">
      <c r="A8186" s="23" t="s">
        <v>184</v>
      </c>
      <c r="B8186" s="23">
        <v>2021</v>
      </c>
      <c r="C8186" s="28" t="s">
        <v>13</v>
      </c>
      <c r="D8186" s="23" t="s">
        <v>21</v>
      </c>
      <c r="E8186" s="23" t="s">
        <v>21</v>
      </c>
      <c r="F8186" s="50">
        <v>1.9300000000000002</v>
      </c>
      <c r="G8186" s="44">
        <f t="array" ref="G8186">INDEX(LookupTables!$D$3:$D$100,MATCH(C8186&amp;D8186&amp;E8186,LookupTables!$A$3:$A$100&amp;LookupTables!$B$3:$B$100&amp;LookupTables!$C$3:$C$100,0))</f>
        <v>11.320865949154101</v>
      </c>
      <c r="H8186" s="44">
        <f t="array" ref="H8186">INDEX(LookupTables!$E$3:$E$100,MATCH(C8186&amp;D8186&amp;E8186,LookupTables!$A$3:$A$100&amp;LookupTables!$B$3:$B$100&amp;LookupTables!$C$3:$C$100,0))</f>
        <v>25.246941556002099</v>
      </c>
      <c r="I8186">
        <v>0.61968842253554601</v>
      </c>
      <c r="J8186" s="44">
        <f>IF(F8186="NA",ABS(_xlfn.NORM.INV(I8186,G8186,H8186)),F8186)</f>
        <v>1.9300000000000002</v>
      </c>
      <c r="K8186" s="2">
        <f>IF(E8186="Oligochaeta",1.05*(3.14*(0.25^2)*J8186)*0.15,"")</f>
        <v>5.9655093750000013E-2</v>
      </c>
      <c r="L8186" s="2">
        <f t="array" ref="L8186">INDEX(LookupTables!$J$3:$J$30,MATCH(D8186&amp;E8186,LookupTables!$H$3:$H$30&amp;LookupTables!$I$3:$I$30),0)</f>
        <v>8.2000000000000007E-3</v>
      </c>
      <c r="M8186" s="2">
        <f t="array" ref="M8186">INDEX(LookupTables!$K$3:$K$30,MATCH(D8186&amp;E8186,LookupTables!$H$3:$H$30&amp;LookupTables!$I$3:$I$30),0)</f>
        <v>2.8130000000000002</v>
      </c>
      <c r="N8186" s="2">
        <f>IF(K8186="",L8186*(J8186^M8186),J8186)</f>
        <v>1.9300000000000002</v>
      </c>
    </row>
    <row r="8187" spans="1:14" ht="15.75" customHeight="1" x14ac:dyDescent="0.25">
      <c r="A8187" s="23" t="s">
        <v>184</v>
      </c>
      <c r="B8187" s="23">
        <v>2023</v>
      </c>
      <c r="C8187" s="23" t="s">
        <v>2</v>
      </c>
      <c r="D8187" s="23" t="s">
        <v>21</v>
      </c>
      <c r="E8187" s="23" t="s">
        <v>21</v>
      </c>
      <c r="F8187" s="50">
        <v>1.9300000000000002</v>
      </c>
      <c r="G8187" s="44">
        <f t="array" ref="G8187">INDEX(LookupTables!$D$3:$D$100,MATCH(C8187&amp;D8187&amp;E8187,LookupTables!$A$3:$A$100&amp;LookupTables!$B$3:$B$100&amp;LookupTables!$C$3:$C$100,0))</f>
        <v>13.9177424288137</v>
      </c>
      <c r="H8187" s="44">
        <f t="array" ref="H8187">INDEX(LookupTables!$E$3:$E$100,MATCH(C8187&amp;D8187&amp;E8187,LookupTables!$A$3:$A$100&amp;LookupTables!$B$3:$B$100&amp;LookupTables!$C$3:$C$100,0))</f>
        <v>8.22012272705261</v>
      </c>
      <c r="I8187">
        <v>0.483040745486505</v>
      </c>
      <c r="J8187" s="44">
        <f>IF(F8187="NA",ABS(_xlfn.NORM.INV(I8187,G8187,H8187)),F8187)</f>
        <v>1.9300000000000002</v>
      </c>
      <c r="K8187" s="2">
        <f>IF(E8187="Oligochaeta",1.05*(3.14*(0.25^2)*J8187)*0.15,"")</f>
        <v>5.9655093750000013E-2</v>
      </c>
      <c r="L8187" s="2">
        <f t="array" ref="L8187">INDEX(LookupTables!$J$3:$J$30,MATCH(D8187&amp;E8187,LookupTables!$H$3:$H$30&amp;LookupTables!$I$3:$I$30),0)</f>
        <v>8.2000000000000007E-3</v>
      </c>
      <c r="M8187" s="2">
        <f t="array" ref="M8187">INDEX(LookupTables!$K$3:$K$30,MATCH(D8187&amp;E8187,LookupTables!$H$3:$H$30&amp;LookupTables!$I$3:$I$30),0)</f>
        <v>2.8130000000000002</v>
      </c>
      <c r="N8187" s="2">
        <f>IF(K8187="",L8187*(J8187^M8187),J8187)</f>
        <v>1.9300000000000002</v>
      </c>
    </row>
    <row r="8188" spans="1:14" ht="15.75" customHeight="1" x14ac:dyDescent="0.25">
      <c r="A8188" s="27" t="s">
        <v>184</v>
      </c>
      <c r="B8188" s="27">
        <v>2021</v>
      </c>
      <c r="C8188" s="28" t="s">
        <v>9</v>
      </c>
      <c r="D8188" s="25" t="s">
        <v>21</v>
      </c>
      <c r="E8188" s="25" t="s">
        <v>21</v>
      </c>
      <c r="F8188" s="50">
        <v>1.9300000000000002</v>
      </c>
      <c r="G8188" s="44">
        <f t="array" ref="G8188">INDEX(LookupTables!$D$3:$D$100,MATCH(C8188&amp;D8188&amp;E8188,LookupTables!$A$3:$A$100&amp;LookupTables!$B$3:$B$100&amp;LookupTables!$C$3:$C$100,0))</f>
        <v>19.776806083539899</v>
      </c>
      <c r="H8188" s="44">
        <f t="array" ref="H8188">INDEX(LookupTables!$E$3:$E$100,MATCH(C8188&amp;D8188&amp;E8188,LookupTables!$A$3:$A$100&amp;LookupTables!$B$3:$B$100&amp;LookupTables!$C$3:$C$100,0))</f>
        <v>11.885764280621601</v>
      </c>
      <c r="I8188">
        <v>0.66660431551281396</v>
      </c>
      <c r="J8188" s="44">
        <f>IF(F8188="NA",ABS(_xlfn.NORM.INV(I8188,G8188,H8188)),F8188)</f>
        <v>1.9300000000000002</v>
      </c>
      <c r="K8188" s="2">
        <f>IF(E8188="Oligochaeta",1.05*(3.14*(0.25^2)*J8188)*0.15,"")</f>
        <v>5.9655093750000013E-2</v>
      </c>
      <c r="L8188" s="2">
        <f t="array" ref="L8188">INDEX(LookupTables!$J$3:$J$30,MATCH(D8188&amp;E8188,LookupTables!$H$3:$H$30&amp;LookupTables!$I$3:$I$30),0)</f>
        <v>8.2000000000000007E-3</v>
      </c>
      <c r="M8188" s="2">
        <f t="array" ref="M8188">INDEX(LookupTables!$K$3:$K$30,MATCH(D8188&amp;E8188,LookupTables!$H$3:$H$30&amp;LookupTables!$I$3:$I$30),0)</f>
        <v>2.8130000000000002</v>
      </c>
      <c r="N8188" s="2">
        <f>IF(K8188="",L8188*(J8188^M8188),J8188)</f>
        <v>1.9300000000000002</v>
      </c>
    </row>
    <row r="8189" spans="1:14" ht="15.75" customHeight="1" x14ac:dyDescent="0.25">
      <c r="A8189" s="23" t="s">
        <v>184</v>
      </c>
      <c r="B8189" s="23">
        <v>2021</v>
      </c>
      <c r="C8189" s="28" t="s">
        <v>9</v>
      </c>
      <c r="D8189" s="23" t="s">
        <v>21</v>
      </c>
      <c r="E8189" s="23" t="s">
        <v>21</v>
      </c>
      <c r="F8189" s="50">
        <v>1.9300000000000002</v>
      </c>
      <c r="G8189" s="44">
        <f t="array" ref="G8189">INDEX(LookupTables!$D$3:$D$100,MATCH(C8189&amp;D8189&amp;E8189,LookupTables!$A$3:$A$100&amp;LookupTables!$B$3:$B$100&amp;LookupTables!$C$3:$C$100,0))</f>
        <v>19.776806083539899</v>
      </c>
      <c r="H8189" s="44">
        <f t="array" ref="H8189">INDEX(LookupTables!$E$3:$E$100,MATCH(C8189&amp;D8189&amp;E8189,LookupTables!$A$3:$A$100&amp;LookupTables!$B$3:$B$100&amp;LookupTables!$C$3:$C$100,0))</f>
        <v>11.885764280621601</v>
      </c>
      <c r="I8189">
        <v>0.66204741946421597</v>
      </c>
      <c r="J8189" s="44">
        <f>IF(F8189="NA",ABS(_xlfn.NORM.INV(I8189,G8189,H8189)),F8189)</f>
        <v>1.9300000000000002</v>
      </c>
      <c r="K8189" s="2">
        <f>IF(E8189="Oligochaeta",1.05*(3.14*(0.25^2)*J8189)*0.15,"")</f>
        <v>5.9655093750000013E-2</v>
      </c>
      <c r="L8189" s="2">
        <f t="array" ref="L8189">INDEX(LookupTables!$J$3:$J$30,MATCH(D8189&amp;E8189,LookupTables!$H$3:$H$30&amp;LookupTables!$I$3:$I$30),0)</f>
        <v>8.2000000000000007E-3</v>
      </c>
      <c r="M8189" s="2">
        <f t="array" ref="M8189">INDEX(LookupTables!$K$3:$K$30,MATCH(D8189&amp;E8189,LookupTables!$H$3:$H$30&amp;LookupTables!$I$3:$I$30),0)</f>
        <v>2.8130000000000002</v>
      </c>
      <c r="N8189" s="2">
        <f>IF(K8189="",L8189*(J8189^M8189),J8189)</f>
        <v>1.9300000000000002</v>
      </c>
    </row>
    <row r="8190" spans="1:14" ht="15.75" customHeight="1" x14ac:dyDescent="0.25">
      <c r="A8190" s="27" t="s">
        <v>153</v>
      </c>
      <c r="B8190" s="27">
        <v>2022</v>
      </c>
      <c r="C8190" s="28" t="s">
        <v>9</v>
      </c>
      <c r="D8190" s="25" t="s">
        <v>21</v>
      </c>
      <c r="E8190" s="25" t="s">
        <v>21</v>
      </c>
      <c r="F8190" s="51">
        <v>1.9300000000000002</v>
      </c>
      <c r="G8190" s="44">
        <f t="array" ref="G8190">INDEX(LookupTables!$D$3:$D$100,MATCH(C8190&amp;D8190&amp;E8190,LookupTables!$A$3:$A$100&amp;LookupTables!$B$3:$B$100&amp;LookupTables!$C$3:$C$100,0))</f>
        <v>19.776806083539899</v>
      </c>
      <c r="H8190" s="44">
        <f t="array" ref="H8190">INDEX(LookupTables!$E$3:$E$100,MATCH(C8190&amp;D8190&amp;E8190,LookupTables!$A$3:$A$100&amp;LookupTables!$B$3:$B$100&amp;LookupTables!$C$3:$C$100,0))</f>
        <v>11.885764280621601</v>
      </c>
      <c r="I8190">
        <v>0.62644919380545605</v>
      </c>
      <c r="J8190" s="44">
        <f>IF(F8190="NA",ABS(_xlfn.NORM.INV(I8190,G8190,H8190)),F8190)</f>
        <v>1.9300000000000002</v>
      </c>
      <c r="K8190" s="2">
        <f>IF(E8190="Oligochaeta",1.05*(3.14*(0.25^2)*J8190)*0.15,"")</f>
        <v>5.9655093750000013E-2</v>
      </c>
      <c r="L8190" s="2">
        <f t="array" ref="L8190">INDEX(LookupTables!$J$3:$J$30,MATCH(D8190&amp;E8190,LookupTables!$H$3:$H$30&amp;LookupTables!$I$3:$I$30),0)</f>
        <v>8.2000000000000007E-3</v>
      </c>
      <c r="M8190" s="2">
        <f t="array" ref="M8190">INDEX(LookupTables!$K$3:$K$30,MATCH(D8190&amp;E8190,LookupTables!$H$3:$H$30&amp;LookupTables!$I$3:$I$30),0)</f>
        <v>2.8130000000000002</v>
      </c>
      <c r="N8190" s="2">
        <f>IF(K8190="",L8190*(J8190^M8190),J8190)</f>
        <v>1.9300000000000002</v>
      </c>
    </row>
    <row r="8191" spans="1:14" ht="15.75" customHeight="1" x14ac:dyDescent="0.25">
      <c r="A8191" s="23" t="s">
        <v>153</v>
      </c>
      <c r="B8191" s="23">
        <v>2021</v>
      </c>
      <c r="C8191" s="28" t="s">
        <v>2</v>
      </c>
      <c r="D8191" s="23" t="s">
        <v>21</v>
      </c>
      <c r="E8191" s="23" t="s">
        <v>21</v>
      </c>
      <c r="F8191" s="50">
        <v>1.9300000000000002</v>
      </c>
      <c r="G8191" s="44">
        <f t="array" ref="G8191">INDEX(LookupTables!$D$3:$D$100,MATCH(C8191&amp;D8191&amp;E8191,LookupTables!$A$3:$A$100&amp;LookupTables!$B$3:$B$100&amp;LookupTables!$C$3:$C$100,0))</f>
        <v>13.9177424288137</v>
      </c>
      <c r="H8191" s="44">
        <f t="array" ref="H8191">INDEX(LookupTables!$E$3:$E$100,MATCH(C8191&amp;D8191&amp;E8191,LookupTables!$A$3:$A$100&amp;LookupTables!$B$3:$B$100&amp;LookupTables!$C$3:$C$100,0))</f>
        <v>8.22012272705261</v>
      </c>
      <c r="I8191">
        <v>0.65284973650705103</v>
      </c>
      <c r="J8191" s="44">
        <f>IF(F8191="NA",ABS(_xlfn.NORM.INV(I8191,G8191,H8191)),F8191)</f>
        <v>1.9300000000000002</v>
      </c>
      <c r="K8191" s="2">
        <f>IF(E8191="Oligochaeta",1.05*(3.14*(0.25^2)*J8191)*0.15,"")</f>
        <v>5.9655093750000013E-2</v>
      </c>
      <c r="L8191" s="2">
        <f t="array" ref="L8191">INDEX(LookupTables!$J$3:$J$30,MATCH(D8191&amp;E8191,LookupTables!$H$3:$H$30&amp;LookupTables!$I$3:$I$30),0)</f>
        <v>8.2000000000000007E-3</v>
      </c>
      <c r="M8191" s="2">
        <f t="array" ref="M8191">INDEX(LookupTables!$K$3:$K$30,MATCH(D8191&amp;E8191,LookupTables!$H$3:$H$30&amp;LookupTables!$I$3:$I$30),0)</f>
        <v>2.8130000000000002</v>
      </c>
      <c r="N8191" s="2">
        <f>IF(K8191="",L8191*(J8191^M8191),J8191)</f>
        <v>1.9300000000000002</v>
      </c>
    </row>
    <row r="8192" spans="1:14" ht="15.75" customHeight="1" x14ac:dyDescent="0.25">
      <c r="A8192" s="27" t="s">
        <v>184</v>
      </c>
      <c r="B8192" s="27">
        <v>2020</v>
      </c>
      <c r="C8192" s="28" t="s">
        <v>8</v>
      </c>
      <c r="D8192" s="25" t="s">
        <v>21</v>
      </c>
      <c r="E8192" s="25" t="s">
        <v>21</v>
      </c>
      <c r="F8192" s="50">
        <v>1.94</v>
      </c>
      <c r="G8192" s="44">
        <f>LookupTables!$D$101</f>
        <v>5.0544186046372097</v>
      </c>
      <c r="H8192" s="44">
        <f>LookupTables!$E$101</f>
        <v>2.4872582373970298</v>
      </c>
      <c r="I8192">
        <v>0.35696622217073998</v>
      </c>
      <c r="J8192" s="44">
        <f>IF(F8192="NA",ABS(_xlfn.NORM.INV(I8192,G8192,H8192)),F8192)</f>
        <v>1.94</v>
      </c>
      <c r="K8192" s="2">
        <f>IF(E8192="Oligochaeta",1.05*(3.14*(0.25^2)*J8192)*0.15,"")</f>
        <v>5.9964187500000002E-2</v>
      </c>
      <c r="L8192" s="2">
        <f t="array" ref="L8192">INDEX(LookupTables!$J$3:$J$30,MATCH(D8192&amp;E8192,LookupTables!$H$3:$H$30&amp;LookupTables!$I$3:$I$30),0)</f>
        <v>8.2000000000000007E-3</v>
      </c>
      <c r="M8192" s="2">
        <f t="array" ref="M8192">INDEX(LookupTables!$K$3:$K$30,MATCH(D8192&amp;E8192,LookupTables!$H$3:$H$30&amp;LookupTables!$I$3:$I$30),0)</f>
        <v>2.8130000000000002</v>
      </c>
      <c r="N8192" s="2">
        <f>IF(K8192="",L8192*(J8192^M8192),J8192)</f>
        <v>1.94</v>
      </c>
    </row>
    <row r="8193" spans="1:14" ht="15.75" customHeight="1" x14ac:dyDescent="0.25">
      <c r="A8193" s="27" t="s">
        <v>152</v>
      </c>
      <c r="B8193" s="27">
        <v>2020</v>
      </c>
      <c r="C8193" s="28" t="s">
        <v>9</v>
      </c>
      <c r="D8193" s="25" t="s">
        <v>21</v>
      </c>
      <c r="E8193" s="25" t="s">
        <v>21</v>
      </c>
      <c r="F8193" s="50">
        <v>1.94</v>
      </c>
      <c r="G8193" s="44">
        <f t="array" ref="G8193">INDEX(LookupTables!$D$3:$D$100,MATCH(C8193&amp;D8193&amp;E8193,LookupTables!$A$3:$A$100&amp;LookupTables!$B$3:$B$100&amp;LookupTables!$C$3:$C$100,0))</f>
        <v>19.776806083539899</v>
      </c>
      <c r="H8193" s="44">
        <f t="array" ref="H8193">INDEX(LookupTables!$E$3:$E$100,MATCH(C8193&amp;D8193&amp;E8193,LookupTables!$A$3:$A$100&amp;LookupTables!$B$3:$B$100&amp;LookupTables!$C$3:$C$100,0))</f>
        <v>11.885764280621601</v>
      </c>
      <c r="I8193">
        <v>0.46017452818341598</v>
      </c>
      <c r="J8193" s="44">
        <f>IF(F8193="NA",ABS(_xlfn.NORM.INV(I8193,G8193,H8193)),F8193)</f>
        <v>1.94</v>
      </c>
      <c r="K8193" s="2">
        <f>IF(E8193="Oligochaeta",1.05*(3.14*(0.25^2)*J8193)*0.15,"")</f>
        <v>5.9964187500000002E-2</v>
      </c>
      <c r="L8193" s="2">
        <f t="array" ref="L8193">INDEX(LookupTables!$J$3:$J$30,MATCH(D8193&amp;E8193,LookupTables!$H$3:$H$30&amp;LookupTables!$I$3:$I$30),0)</f>
        <v>8.2000000000000007E-3</v>
      </c>
      <c r="M8193" s="2">
        <f t="array" ref="M8193">INDEX(LookupTables!$K$3:$K$30,MATCH(D8193&amp;E8193,LookupTables!$H$3:$H$30&amp;LookupTables!$I$3:$I$30),0)</f>
        <v>2.8130000000000002</v>
      </c>
      <c r="N8193" s="2">
        <f>IF(K8193="",L8193*(J8193^M8193),J8193)</f>
        <v>1.94</v>
      </c>
    </row>
    <row r="8194" spans="1:14" ht="15.75" customHeight="1" x14ac:dyDescent="0.25">
      <c r="A8194" s="23" t="s">
        <v>152</v>
      </c>
      <c r="B8194" s="23">
        <v>2020</v>
      </c>
      <c r="C8194" s="28" t="s">
        <v>9</v>
      </c>
      <c r="D8194" s="23" t="s">
        <v>21</v>
      </c>
      <c r="E8194" s="23" t="s">
        <v>21</v>
      </c>
      <c r="F8194" s="50">
        <v>1.94</v>
      </c>
      <c r="G8194" s="44">
        <f t="array" ref="G8194">INDEX(LookupTables!$D$3:$D$100,MATCH(C8194&amp;D8194&amp;E8194,LookupTables!$A$3:$A$100&amp;LookupTables!$B$3:$B$100&amp;LookupTables!$C$3:$C$100,0))</f>
        <v>19.776806083539899</v>
      </c>
      <c r="H8194" s="44">
        <f t="array" ref="H8194">INDEX(LookupTables!$E$3:$E$100,MATCH(C8194&amp;D8194&amp;E8194,LookupTables!$A$3:$A$100&amp;LookupTables!$B$3:$B$100&amp;LookupTables!$C$3:$C$100,0))</f>
        <v>11.885764280621601</v>
      </c>
      <c r="I8194">
        <v>0.412386776763014</v>
      </c>
      <c r="J8194" s="44">
        <f>IF(F8194="NA",ABS(_xlfn.NORM.INV(I8194,G8194,H8194)),F8194)</f>
        <v>1.94</v>
      </c>
      <c r="K8194" s="2">
        <f>IF(E8194="Oligochaeta",1.05*(3.14*(0.25^2)*J8194)*0.15,"")</f>
        <v>5.9964187500000002E-2</v>
      </c>
      <c r="L8194" s="2">
        <f t="array" ref="L8194">INDEX(LookupTables!$J$3:$J$30,MATCH(D8194&amp;E8194,LookupTables!$H$3:$H$30&amp;LookupTables!$I$3:$I$30),0)</f>
        <v>8.2000000000000007E-3</v>
      </c>
      <c r="M8194" s="2">
        <f t="array" ref="M8194">INDEX(LookupTables!$K$3:$K$30,MATCH(D8194&amp;E8194,LookupTables!$H$3:$H$30&amp;LookupTables!$I$3:$I$30),0)</f>
        <v>2.8130000000000002</v>
      </c>
      <c r="N8194" s="2">
        <f>IF(K8194="",L8194*(J8194^M8194),J8194)</f>
        <v>1.94</v>
      </c>
    </row>
    <row r="8195" spans="1:14" ht="15.75" customHeight="1" x14ac:dyDescent="0.25">
      <c r="A8195" s="27" t="s">
        <v>153</v>
      </c>
      <c r="B8195" s="27">
        <v>2020</v>
      </c>
      <c r="C8195" s="28" t="s">
        <v>2</v>
      </c>
      <c r="D8195" s="25" t="s">
        <v>14</v>
      </c>
      <c r="E8195" s="25" t="s">
        <v>15</v>
      </c>
      <c r="F8195" s="50">
        <v>1.94</v>
      </c>
      <c r="G8195" s="44">
        <f>LookupTables!$D$101</f>
        <v>5.0544186046372097</v>
      </c>
      <c r="H8195" s="44">
        <f>LookupTables!$E$101</f>
        <v>2.4872582373970298</v>
      </c>
      <c r="I8195">
        <v>0.29629271791782202</v>
      </c>
      <c r="J8195" s="44">
        <f>IF(F8195="NA",ABS(_xlfn.NORM.INV(I8195,G8195,H8195)),F8195)</f>
        <v>1.94</v>
      </c>
      <c r="K8195" s="2" t="str">
        <f>IF(E8195="Oligochaeta",1.05*(3.14*(0.25^2)*J8195)*0.15,"")</f>
        <v/>
      </c>
      <c r="L8195" s="2">
        <f t="array" ref="L8195">INDEX(LookupTables!$J$3:$J$30,MATCH(D8195&amp;E8195,LookupTables!$H$3:$H$30&amp;LookupTables!$I$3:$I$30),0)</f>
        <v>5.1000000000000004E-3</v>
      </c>
      <c r="M8195" s="2">
        <f t="array" ref="M8195">INDEX(LookupTables!$K$3:$K$30,MATCH(D8195&amp;E8195,LookupTables!$H$3:$H$30&amp;LookupTables!$I$3:$I$30),0)</f>
        <v>2.7850000000000001</v>
      </c>
      <c r="N8195" s="2">
        <f>IF(K8195="",L8195*(J8195^M8195),J8195)</f>
        <v>3.2292226794359787E-2</v>
      </c>
    </row>
    <row r="8196" spans="1:14" ht="15.75" customHeight="1" x14ac:dyDescent="0.25">
      <c r="A8196" s="23" t="s">
        <v>153</v>
      </c>
      <c r="B8196" s="23">
        <v>2018</v>
      </c>
      <c r="C8196" s="28" t="s">
        <v>9</v>
      </c>
      <c r="D8196" s="23" t="s">
        <v>3</v>
      </c>
      <c r="E8196" s="23" t="s">
        <v>4</v>
      </c>
      <c r="F8196" s="50">
        <v>1.94</v>
      </c>
      <c r="G8196" s="44">
        <f t="array" ref="G8196">INDEX(LookupTables!$D$3:$D$100,MATCH(C8196&amp;D8196&amp;E8196,LookupTables!$A$3:$A$100&amp;LookupTables!$B$3:$B$100&amp;LookupTables!$C$3:$C$100,0))</f>
        <v>14.359579831788199</v>
      </c>
      <c r="H8196" s="44">
        <f t="array" ref="H8196">INDEX(LookupTables!$E$3:$E$100,MATCH(C8196&amp;D8196&amp;E8196,LookupTables!$A$3:$A$100&amp;LookupTables!$B$3:$B$100&amp;LookupTables!$C$3:$C$100,0))</f>
        <v>4.7446089672234102</v>
      </c>
      <c r="I8196">
        <v>0.42478233051952002</v>
      </c>
      <c r="J8196" s="44">
        <f>IF(F8196="NA",ABS(_xlfn.NORM.INV(I8196,G8196,H8196)),F8196)</f>
        <v>1.94</v>
      </c>
      <c r="K8196" s="2" t="str">
        <f>IF(E8196="Oligochaeta",1.05*(3.14*(0.25^2)*J8196)*0.15,"")</f>
        <v/>
      </c>
      <c r="L8196" s="2" cm="1">
        <f t="array" ref="L8196">INDEX(LookupTables!$J$3:$J$30,MATCH(D8196&amp;E8196,LookupTables!$H$3:$H$30&amp;LookupTables!$I$3:$I$30),0)</f>
        <v>1.8E-3</v>
      </c>
      <c r="M8196" s="2">
        <f t="array" ref="M8196">INDEX(LookupTables!$K$3:$K$30,MATCH(D8196&amp;E8196,LookupTables!$H$3:$H$30&amp;LookupTables!$I$3:$I$30),0)</f>
        <v>2.617</v>
      </c>
      <c r="N8196" s="2">
        <f>IF(K8196="",L8196*(J8196^M8196),J8196)</f>
        <v>1.0196464988233534E-2</v>
      </c>
    </row>
    <row r="8197" spans="1:14" ht="15.75" customHeight="1" x14ac:dyDescent="0.25">
      <c r="A8197" s="27" t="s">
        <v>152</v>
      </c>
      <c r="B8197" s="27">
        <v>2020</v>
      </c>
      <c r="C8197" s="28" t="s">
        <v>8</v>
      </c>
      <c r="D8197" s="25" t="s">
        <v>3</v>
      </c>
      <c r="E8197" s="25" t="s">
        <v>4</v>
      </c>
      <c r="F8197" s="50">
        <v>1.94</v>
      </c>
      <c r="G8197" s="44">
        <f t="array" ref="G8197">INDEX(LookupTables!$D$3:$D$100,MATCH(C8197&amp;D8197&amp;E8197,LookupTables!$A$3:$A$100&amp;LookupTables!$B$3:$B$100&amp;LookupTables!$C$3:$C$100,0))</f>
        <v>9.7048597520662092</v>
      </c>
      <c r="H8197" s="44">
        <f t="array" ref="H8197">INDEX(LookupTables!$E$3:$E$100,MATCH(C8197&amp;D8197&amp;E8197,LookupTables!$A$3:$A$100&amp;LookupTables!$B$3:$B$100&amp;LookupTables!$C$3:$C$100,0))</f>
        <v>5.73915983343338</v>
      </c>
      <c r="I8197">
        <v>0.57069385529030103</v>
      </c>
      <c r="J8197" s="44">
        <f>IF(F8197="NA",ABS(_xlfn.NORM.INV(I8197,G8197,H8197)),F8197)</f>
        <v>1.94</v>
      </c>
      <c r="K8197" s="2" t="str">
        <f>IF(E8197="Oligochaeta",1.05*(3.14*(0.25^2)*J8197)*0.15,"")</f>
        <v/>
      </c>
      <c r="L8197" s="2">
        <f t="array" ref="L8197">INDEX(LookupTables!$J$3:$J$31,MATCH(D8197&amp;E8197,LookupTables!$H$3:$H$31&amp;LookupTables!$I$3:$I$31,0))</f>
        <v>1.8E-3</v>
      </c>
      <c r="M8197" s="2">
        <f t="array" ref="M8197">INDEX(LookupTables!$K$3:$K$31,MATCH(D8197&amp;E8197,LookupTables!$H$3:$H$31&amp;LookupTables!$I$3:$I$31,0))</f>
        <v>2.617</v>
      </c>
      <c r="N8197" s="2">
        <f>IF(K8197="",L8197*(J8197^M8197),J8197)</f>
        <v>1.0196464988233534E-2</v>
      </c>
    </row>
    <row r="8198" spans="1:14" ht="15.75" customHeight="1" x14ac:dyDescent="0.25">
      <c r="A8198" s="23" t="s">
        <v>152</v>
      </c>
      <c r="B8198" s="23">
        <v>2020</v>
      </c>
      <c r="C8198" s="28" t="s">
        <v>8</v>
      </c>
      <c r="D8198" s="23" t="s">
        <v>3</v>
      </c>
      <c r="E8198" s="23" t="s">
        <v>4</v>
      </c>
      <c r="F8198" s="50">
        <v>1.94</v>
      </c>
      <c r="G8198" s="44">
        <f t="array" ref="G8198">INDEX(LookupTables!$D$3:$D$100,MATCH(C8198&amp;D8198&amp;E8198,LookupTables!$A$3:$A$100&amp;LookupTables!$B$3:$B$100&amp;LookupTables!$C$3:$C$100,0))</f>
        <v>9.7048597520662092</v>
      </c>
      <c r="H8198" s="44">
        <f t="array" ref="H8198">INDEX(LookupTables!$E$3:$E$100,MATCH(C8198&amp;D8198&amp;E8198,LookupTables!$A$3:$A$100&amp;LookupTables!$B$3:$B$100&amp;LookupTables!$C$3:$C$100,0))</f>
        <v>5.73915983343338</v>
      </c>
      <c r="I8198">
        <v>0.74539532524067897</v>
      </c>
      <c r="J8198" s="44">
        <f>IF(F8198="NA",ABS(_xlfn.NORM.INV(I8198,G8198,H8198)),F8198)</f>
        <v>1.94</v>
      </c>
      <c r="K8198" s="2" t="str">
        <f>IF(E8198="Oligochaeta",1.05*(3.14*(0.25^2)*J8198)*0.15,"")</f>
        <v/>
      </c>
      <c r="L8198" s="2">
        <f t="array" ref="L8198">INDEX(LookupTables!$J$3:$J$31,MATCH(D8198&amp;E8198,LookupTables!$H$3:$H$31&amp;LookupTables!$I$3:$I$31,0))</f>
        <v>1.8E-3</v>
      </c>
      <c r="M8198" s="2">
        <f t="array" ref="M8198">INDEX(LookupTables!$K$3:$K$31,MATCH(D8198&amp;E8198,LookupTables!$H$3:$H$31&amp;LookupTables!$I$3:$I$31,0))</f>
        <v>2.617</v>
      </c>
      <c r="N8198" s="2">
        <f>IF(K8198="",L8198*(J8198^M8198),J8198)</f>
        <v>1.0196464988233534E-2</v>
      </c>
    </row>
    <row r="8199" spans="1:14" ht="15.75" customHeight="1" x14ac:dyDescent="0.25">
      <c r="A8199" s="23" t="s">
        <v>153</v>
      </c>
      <c r="B8199" s="23">
        <v>2018</v>
      </c>
      <c r="C8199" s="28" t="s">
        <v>9</v>
      </c>
      <c r="D8199" s="23" t="s">
        <v>3</v>
      </c>
      <c r="E8199" s="23" t="s">
        <v>4</v>
      </c>
      <c r="F8199" s="50">
        <v>1.94</v>
      </c>
      <c r="G8199" s="44">
        <f t="array" ref="G8199">INDEX(LookupTables!$D$3:$D$100,MATCH(C8199&amp;D8199&amp;E8199,LookupTables!$A$3:$A$100&amp;LookupTables!$B$3:$B$100&amp;LookupTables!$C$3:$C$100,0))</f>
        <v>14.359579831788199</v>
      </c>
      <c r="H8199" s="44">
        <f t="array" ref="H8199">INDEX(LookupTables!$E$3:$E$100,MATCH(C8199&amp;D8199&amp;E8199,LookupTables!$A$3:$A$100&amp;LookupTables!$B$3:$B$100&amp;LookupTables!$C$3:$C$100,0))</f>
        <v>4.7446089672234102</v>
      </c>
      <c r="I8199">
        <v>0.387177416938357</v>
      </c>
      <c r="J8199" s="44">
        <f>IF(F8199="NA",ABS(_xlfn.NORM.INV(I8199,G8199,H8199)),F8199)</f>
        <v>1.94</v>
      </c>
      <c r="K8199" s="2" t="str">
        <f>IF(E8199="Oligochaeta",1.05*(3.14*(0.25^2)*J8199)*0.15,"")</f>
        <v/>
      </c>
      <c r="L8199" s="2">
        <f t="array" ref="L8199">INDEX(LookupTables!$J$3:$J$31,MATCH(D8199&amp;E8199,LookupTables!$H$3:$H$31&amp;LookupTables!$I$3:$I$31,0))</f>
        <v>1.8E-3</v>
      </c>
      <c r="M8199" s="2">
        <f t="array" ref="M8199">INDEX(LookupTables!$K$3:$K$31,MATCH(D8199&amp;E8199,LookupTables!$H$3:$H$31&amp;LookupTables!$I$3:$I$31,0))</f>
        <v>2.617</v>
      </c>
      <c r="N8199" s="2">
        <f>IF(K8199="",L8199*(J8199^M8199),J8199)</f>
        <v>1.0196464988233534E-2</v>
      </c>
    </row>
    <row r="8200" spans="1:14" ht="15.75" customHeight="1" x14ac:dyDescent="0.25">
      <c r="A8200" s="25" t="s">
        <v>184</v>
      </c>
      <c r="B8200" s="25">
        <v>2015</v>
      </c>
      <c r="C8200" s="25" t="s">
        <v>13</v>
      </c>
      <c r="D8200" s="25" t="s">
        <v>21</v>
      </c>
      <c r="E8200" s="25" t="s">
        <v>21</v>
      </c>
      <c r="F8200" s="50">
        <v>1.9428571428571428</v>
      </c>
      <c r="G8200" s="44">
        <f t="array" ref="G8200">INDEX(LookupTables!$D$3:$D$100,MATCH(C8200&amp;D8200&amp;E8200,LookupTables!$A$3:$A$100&amp;LookupTables!$B$3:$B$100&amp;LookupTables!$C$3:$C$100,0))</f>
        <v>11.320865949154101</v>
      </c>
      <c r="H8200" s="44">
        <f t="array" ref="H8200">INDEX(LookupTables!$E$3:$E$100,MATCH(C8200&amp;D8200&amp;E8200,LookupTables!$A$3:$A$100&amp;LookupTables!$B$3:$B$100&amp;LookupTables!$C$3:$C$100,0))</f>
        <v>25.246941556002099</v>
      </c>
      <c r="I8200">
        <v>0.72712752164807204</v>
      </c>
      <c r="J8200" s="44">
        <f>IF(F8200="NA",ABS(_xlfn.NORM.INV(I8200,G8200,H8200)),F8200)</f>
        <v>1.9428571428571428</v>
      </c>
      <c r="K8200" s="2">
        <f>IF(E8200="Oligochaeta",1.05*(3.14*(0.25^2)*J8200)*0.15,"")</f>
        <v>6.0052500000000002E-2</v>
      </c>
      <c r="L8200" s="2">
        <f t="array" ref="L8200">INDEX(LookupTables!$J$3:$J$30,MATCH(D8200&amp;E8200,LookupTables!$H$3:$H$30&amp;LookupTables!$I$3:$I$30),0)</f>
        <v>8.2000000000000007E-3</v>
      </c>
      <c r="M8200" s="2">
        <f t="array" ref="M8200">INDEX(LookupTables!$K$3:$K$30,MATCH(D8200&amp;E8200,LookupTables!$H$3:$H$30&amp;LookupTables!$I$3:$I$30),0)</f>
        <v>2.8130000000000002</v>
      </c>
      <c r="N8200" s="2">
        <f>IF(K8200="",L8200*(J8200^M8200),J8200)</f>
        <v>1.9428571428571428</v>
      </c>
    </row>
    <row r="8201" spans="1:14" ht="15.75" customHeight="1" x14ac:dyDescent="0.25">
      <c r="A8201" s="27" t="s">
        <v>152</v>
      </c>
      <c r="B8201" s="27">
        <v>2022</v>
      </c>
      <c r="C8201" s="28" t="s">
        <v>13</v>
      </c>
      <c r="D8201" s="25" t="s">
        <v>21</v>
      </c>
      <c r="E8201" s="25" t="s">
        <v>21</v>
      </c>
      <c r="F8201" s="50">
        <v>1.95</v>
      </c>
      <c r="G8201" s="44">
        <f t="array" ref="G8201">INDEX(LookupTables!$D$3:$D$100,MATCH(C8201&amp;D8201&amp;E8201,LookupTables!$A$3:$A$100&amp;LookupTables!$B$3:$B$100&amp;LookupTables!$C$3:$C$100,0))</f>
        <v>11.320865949154101</v>
      </c>
      <c r="H8201" s="44">
        <f t="array" ref="H8201">INDEX(LookupTables!$E$3:$E$100,MATCH(C8201&amp;D8201&amp;E8201,LookupTables!$A$3:$A$100&amp;LookupTables!$B$3:$B$100&amp;LookupTables!$C$3:$C$100,0))</f>
        <v>25.246941556002099</v>
      </c>
      <c r="I8201">
        <v>0.38024252210743698</v>
      </c>
      <c r="J8201" s="44">
        <f>IF(F8201="NA",ABS(_xlfn.NORM.INV(I8201,G8201,H8201)),F8201)</f>
        <v>1.95</v>
      </c>
      <c r="K8201" s="2">
        <f>IF(E8201="Oligochaeta",1.05*(3.14*(0.25^2)*J8201)*0.15,"")</f>
        <v>6.0273281250000005E-2</v>
      </c>
      <c r="L8201" s="2">
        <f t="array" ref="L8201">INDEX(LookupTables!$J$3:$J$30,MATCH(D8201&amp;E8201,LookupTables!$H$3:$H$30&amp;LookupTables!$I$3:$I$30),0)</f>
        <v>8.2000000000000007E-3</v>
      </c>
      <c r="M8201" s="2">
        <f t="array" ref="M8201">INDEX(LookupTables!$K$3:$K$30,MATCH(D8201&amp;E8201,LookupTables!$H$3:$H$30&amp;LookupTables!$I$3:$I$30),0)</f>
        <v>2.8130000000000002</v>
      </c>
      <c r="N8201" s="2">
        <f>IF(K8201="",L8201*(J8201^M8201),J8201)</f>
        <v>1.95</v>
      </c>
    </row>
    <row r="8202" spans="1:14" ht="15.75" customHeight="1" x14ac:dyDescent="0.25">
      <c r="A8202" s="23" t="s">
        <v>153</v>
      </c>
      <c r="B8202" s="23">
        <v>2017</v>
      </c>
      <c r="C8202" s="28" t="s">
        <v>7</v>
      </c>
      <c r="D8202" s="23" t="s">
        <v>21</v>
      </c>
      <c r="E8202" s="23" t="s">
        <v>21</v>
      </c>
      <c r="F8202" s="50">
        <v>1.95</v>
      </c>
      <c r="G8202" s="44">
        <f t="array" ref="G8202">INDEX(LookupTables!$D$3:$D$100,MATCH(C8202&amp;D8202&amp;E8202,LookupTables!$A$3:$A$100&amp;LookupTables!$B$3:$B$100&amp;LookupTables!$C$3:$C$100,0))</f>
        <v>14.5109395109099</v>
      </c>
      <c r="H8202" s="44">
        <f t="array" ref="H8202">INDEX(LookupTables!$E$3:$E$100,MATCH(C8202&amp;D8202&amp;E8202,LookupTables!$A$3:$A$100&amp;LookupTables!$B$3:$B$100&amp;LookupTables!$C$3:$C$100,0))</f>
        <v>9.8372273096616496</v>
      </c>
      <c r="I8202">
        <v>0.25322892924305102</v>
      </c>
      <c r="J8202" s="44">
        <f>IF(F8202="NA",ABS(_xlfn.NORM.INV(I8202,G8202,H8202)),F8202)</f>
        <v>1.95</v>
      </c>
      <c r="K8202" s="2">
        <f>IF(E8202="Oligochaeta",1.05*(3.14*(0.25^2)*J8202)*0.15,"")</f>
        <v>6.0273281250000005E-2</v>
      </c>
      <c r="L8202" s="2">
        <f t="array" ref="L8202">INDEX(LookupTables!$J$3:$J$30,MATCH(D8202&amp;E8202,LookupTables!$H$3:$H$30&amp;LookupTables!$I$3:$I$30),0)</f>
        <v>8.2000000000000007E-3</v>
      </c>
      <c r="M8202" s="2">
        <f t="array" ref="M8202">INDEX(LookupTables!$K$3:$K$30,MATCH(D8202&amp;E8202,LookupTables!$H$3:$H$30&amp;LookupTables!$I$3:$I$30),0)</f>
        <v>2.8130000000000002</v>
      </c>
      <c r="N8202" s="2">
        <f>IF(K8202="",L8202*(J8202^M8202),J8202)</f>
        <v>1.95</v>
      </c>
    </row>
    <row r="8203" spans="1:14" ht="15.75" customHeight="1" x14ac:dyDescent="0.25">
      <c r="A8203" s="27" t="s">
        <v>153</v>
      </c>
      <c r="B8203" s="27">
        <v>2020</v>
      </c>
      <c r="C8203" s="28" t="s">
        <v>5</v>
      </c>
      <c r="D8203" s="25" t="s">
        <v>21</v>
      </c>
      <c r="E8203" s="25" t="s">
        <v>21</v>
      </c>
      <c r="F8203" s="50">
        <v>1.95</v>
      </c>
      <c r="G8203" s="44">
        <f t="array" ref="G8203">INDEX(LookupTables!$D$3:$D$100,MATCH(C8203&amp;D8203&amp;E8203,LookupTables!$A$3:$A$100&amp;LookupTables!$B$3:$B$100&amp;LookupTables!$C$3:$C$100,0))</f>
        <v>20.159851301070599</v>
      </c>
      <c r="H8203" s="44">
        <f t="array" ref="H8203">INDEX(LookupTables!$E$3:$E$100,MATCH(C8203&amp;D8203&amp;E8203,LookupTables!$A$3:$A$100&amp;LookupTables!$B$3:$B$100&amp;LookupTables!$C$3:$C$100,0))</f>
        <v>14.2163995206233</v>
      </c>
      <c r="I8203">
        <v>0.63915777055081002</v>
      </c>
      <c r="J8203" s="44">
        <f>IF(F8203="NA",ABS(_xlfn.NORM.INV(I8203,G8203,H8203)),F8203)</f>
        <v>1.95</v>
      </c>
      <c r="K8203" s="2">
        <f>IF(E8203="Oligochaeta",1.05*(3.14*(0.25^2)*J8203)*0.15,"")</f>
        <v>6.0273281250000005E-2</v>
      </c>
      <c r="L8203" s="2">
        <f t="array" ref="L8203">INDEX(LookupTables!$J$3:$J$30,MATCH(D8203&amp;E8203,LookupTables!$H$3:$H$30&amp;LookupTables!$I$3:$I$30),0)</f>
        <v>8.2000000000000007E-3</v>
      </c>
      <c r="M8203" s="2">
        <f t="array" ref="M8203">INDEX(LookupTables!$K$3:$K$30,MATCH(D8203&amp;E8203,LookupTables!$H$3:$H$30&amp;LookupTables!$I$3:$I$30),0)</f>
        <v>2.8130000000000002</v>
      </c>
      <c r="N8203" s="2">
        <f>IF(K8203="",L8203*(J8203^M8203),J8203)</f>
        <v>1.95</v>
      </c>
    </row>
    <row r="8204" spans="1:14" ht="15.75" customHeight="1" x14ac:dyDescent="0.25">
      <c r="A8204" s="25" t="s">
        <v>184</v>
      </c>
      <c r="B8204" s="25">
        <v>2015</v>
      </c>
      <c r="C8204" s="25" t="s">
        <v>13</v>
      </c>
      <c r="D8204" s="25" t="s">
        <v>21</v>
      </c>
      <c r="E8204" s="25" t="s">
        <v>21</v>
      </c>
      <c r="F8204" s="50">
        <v>1.9571428571428571</v>
      </c>
      <c r="G8204" s="44">
        <f t="array" ref="G8204">INDEX(LookupTables!$D$3:$D$100,MATCH(C8204&amp;D8204&amp;E8204,LookupTables!$A$3:$A$100&amp;LookupTables!$B$3:$B$100&amp;LookupTables!$C$3:$C$100,0))</f>
        <v>11.320865949154101</v>
      </c>
      <c r="H8204" s="44">
        <f t="array" ref="H8204">INDEX(LookupTables!$E$3:$E$100,MATCH(C8204&amp;D8204&amp;E8204,LookupTables!$A$3:$A$100&amp;LookupTables!$B$3:$B$100&amp;LookupTables!$C$3:$C$100,0))</f>
        <v>25.246941556002099</v>
      </c>
      <c r="I8204">
        <v>0.549693472101353</v>
      </c>
      <c r="J8204" s="44">
        <f>IF(F8204="NA",ABS(_xlfn.NORM.INV(I8204,G8204,H8204)),F8204)</f>
        <v>1.9571428571428571</v>
      </c>
      <c r="K8204" s="2">
        <f>IF(E8204="Oligochaeta",1.05*(3.14*(0.25^2)*J8204)*0.15,"")</f>
        <v>6.0494062500000001E-2</v>
      </c>
      <c r="L8204" s="2">
        <f t="array" ref="L8204">INDEX(LookupTables!$J$3:$J$30,MATCH(D8204&amp;E8204,LookupTables!$H$3:$H$30&amp;LookupTables!$I$3:$I$30),0)</f>
        <v>8.2000000000000007E-3</v>
      </c>
      <c r="M8204" s="2">
        <f t="array" ref="M8204">INDEX(LookupTables!$K$3:$K$30,MATCH(D8204&amp;E8204,LookupTables!$H$3:$H$30&amp;LookupTables!$I$3:$I$30),0)</f>
        <v>2.8130000000000002</v>
      </c>
      <c r="N8204" s="2">
        <f>IF(K8204="",L8204*(J8204^M8204),J8204)</f>
        <v>1.9571428571428571</v>
      </c>
    </row>
    <row r="8205" spans="1:14" ht="15.75" customHeight="1" x14ac:dyDescent="0.25">
      <c r="A8205" s="27" t="s">
        <v>152</v>
      </c>
      <c r="B8205" s="27">
        <v>2021</v>
      </c>
      <c r="C8205" s="28" t="s">
        <v>5</v>
      </c>
      <c r="D8205" s="25" t="s">
        <v>21</v>
      </c>
      <c r="E8205" s="25" t="s">
        <v>21</v>
      </c>
      <c r="F8205" s="50">
        <v>1.9600000000000002</v>
      </c>
      <c r="G8205" s="44">
        <f t="array" ref="G8205">INDEX(LookupTables!$D$3:$D$100,MATCH(C8205&amp;D8205&amp;E8205,LookupTables!$A$3:$A$100&amp;LookupTables!$B$3:$B$100&amp;LookupTables!$C$3:$C$100,0))</f>
        <v>20.159851301070599</v>
      </c>
      <c r="H8205" s="44">
        <f t="array" ref="H8205">INDEX(LookupTables!$E$3:$E$100,MATCH(C8205&amp;D8205&amp;E8205,LookupTables!$A$3:$A$100&amp;LookupTables!$B$3:$B$100&amp;LookupTables!$C$3:$C$100,0))</f>
        <v>14.2163995206233</v>
      </c>
      <c r="I8205">
        <v>0.64142628153786097</v>
      </c>
      <c r="J8205" s="44">
        <f>IF(F8205="NA",ABS(_xlfn.NORM.INV(I8205,G8205,H8205)),F8205)</f>
        <v>1.9600000000000002</v>
      </c>
      <c r="K8205" s="2">
        <f>IF(E8205="Oligochaeta",1.05*(3.14*(0.25^2)*J8205)*0.15,"")</f>
        <v>6.0582375000000008E-2</v>
      </c>
      <c r="L8205" s="2">
        <f t="array" ref="L8205">INDEX(LookupTables!$J$3:$J$30,MATCH(D8205&amp;E8205,LookupTables!$H$3:$H$30&amp;LookupTables!$I$3:$I$30),0)</f>
        <v>8.2000000000000007E-3</v>
      </c>
      <c r="M8205" s="2">
        <f t="array" ref="M8205">INDEX(LookupTables!$K$3:$K$30,MATCH(D8205&amp;E8205,LookupTables!$H$3:$H$30&amp;LookupTables!$I$3:$I$30),0)</f>
        <v>2.8130000000000002</v>
      </c>
      <c r="N8205" s="2">
        <f>IF(K8205="",L8205*(J8205^M8205),J8205)</f>
        <v>1.9600000000000002</v>
      </c>
    </row>
    <row r="8206" spans="1:14" ht="15.75" customHeight="1" x14ac:dyDescent="0.25">
      <c r="A8206" s="23" t="s">
        <v>152</v>
      </c>
      <c r="B8206" s="23">
        <v>2021</v>
      </c>
      <c r="C8206" s="28" t="s">
        <v>5</v>
      </c>
      <c r="D8206" s="23" t="s">
        <v>21</v>
      </c>
      <c r="E8206" s="23" t="s">
        <v>21</v>
      </c>
      <c r="F8206" s="50">
        <v>1.9600000000000002</v>
      </c>
      <c r="G8206" s="44">
        <f t="array" ref="G8206">INDEX(LookupTables!$D$3:$D$100,MATCH(C8206&amp;D8206&amp;E8206,LookupTables!$A$3:$A$100&amp;LookupTables!$B$3:$B$100&amp;LookupTables!$C$3:$C$100,0))</f>
        <v>20.159851301070599</v>
      </c>
      <c r="H8206" s="44">
        <f t="array" ref="H8206">INDEX(LookupTables!$E$3:$E$100,MATCH(C8206&amp;D8206&amp;E8206,LookupTables!$A$3:$A$100&amp;LookupTables!$B$3:$B$100&amp;LookupTables!$C$3:$C$100,0))</f>
        <v>14.2163995206233</v>
      </c>
      <c r="I8206">
        <v>0.54221946210600402</v>
      </c>
      <c r="J8206" s="44">
        <f>IF(F8206="NA",ABS(_xlfn.NORM.INV(I8206,G8206,H8206)),F8206)</f>
        <v>1.9600000000000002</v>
      </c>
      <c r="K8206" s="2">
        <f>IF(E8206="Oligochaeta",1.05*(3.14*(0.25^2)*J8206)*0.15,"")</f>
        <v>6.0582375000000008E-2</v>
      </c>
      <c r="L8206" s="2">
        <f t="array" ref="L8206">INDEX(LookupTables!$J$3:$J$30,MATCH(D8206&amp;E8206,LookupTables!$H$3:$H$30&amp;LookupTables!$I$3:$I$30),0)</f>
        <v>8.2000000000000007E-3</v>
      </c>
      <c r="M8206" s="2">
        <f t="array" ref="M8206">INDEX(LookupTables!$K$3:$K$30,MATCH(D8206&amp;E8206,LookupTables!$H$3:$H$30&amp;LookupTables!$I$3:$I$30),0)</f>
        <v>2.8130000000000002</v>
      </c>
      <c r="N8206" s="2">
        <f>IF(K8206="",L8206*(J8206^M8206),J8206)</f>
        <v>1.9600000000000002</v>
      </c>
    </row>
    <row r="8207" spans="1:14" ht="15.75" customHeight="1" x14ac:dyDescent="0.25">
      <c r="A8207" s="25" t="s">
        <v>152</v>
      </c>
      <c r="B8207" s="25">
        <v>2022</v>
      </c>
      <c r="C8207" s="28" t="s">
        <v>5</v>
      </c>
      <c r="D8207" s="25" t="s">
        <v>21</v>
      </c>
      <c r="E8207" s="25" t="s">
        <v>21</v>
      </c>
      <c r="F8207" s="50">
        <v>1.9600000000000002</v>
      </c>
      <c r="G8207" s="44">
        <f t="array" ref="G8207">INDEX(LookupTables!$D$3:$D$100,MATCH(C8207&amp;D8207&amp;E8207,LookupTables!$A$3:$A$100&amp;LookupTables!$B$3:$B$100&amp;LookupTables!$C$3:$C$100,0))</f>
        <v>20.159851301070599</v>
      </c>
      <c r="H8207" s="44">
        <f t="array" ref="H8207">INDEX(LookupTables!$E$3:$E$100,MATCH(C8207&amp;D8207&amp;E8207,LookupTables!$A$3:$A$100&amp;LookupTables!$B$3:$B$100&amp;LookupTables!$C$3:$C$100,0))</f>
        <v>14.2163995206233</v>
      </c>
      <c r="I8207">
        <v>0.47060942556709101</v>
      </c>
      <c r="J8207" s="44">
        <f>IF(F8207="NA",ABS(_xlfn.NORM.INV(I8207,G8207,H8207)),F8207)</f>
        <v>1.9600000000000002</v>
      </c>
      <c r="K8207" s="2">
        <f>IF(E8207="Oligochaeta",1.05*(3.14*(0.25^2)*J8207)*0.15,"")</f>
        <v>6.0582375000000008E-2</v>
      </c>
      <c r="L8207" s="2">
        <f t="array" ref="L8207">INDEX(LookupTables!$J$3:$J$30,MATCH(D8207&amp;E8207,LookupTables!$H$3:$H$30&amp;LookupTables!$I$3:$I$30),0)</f>
        <v>8.2000000000000007E-3</v>
      </c>
      <c r="M8207" s="2">
        <f t="array" ref="M8207">INDEX(LookupTables!$K$3:$K$30,MATCH(D8207&amp;E8207,LookupTables!$H$3:$H$30&amp;LookupTables!$I$3:$I$30),0)</f>
        <v>2.8130000000000002</v>
      </c>
      <c r="N8207" s="2">
        <f>IF(K8207="",L8207*(J8207^M8207),J8207)</f>
        <v>1.9600000000000002</v>
      </c>
    </row>
    <row r="8208" spans="1:14" ht="15.75" customHeight="1" x14ac:dyDescent="0.25">
      <c r="A8208" s="27" t="s">
        <v>152</v>
      </c>
      <c r="B8208" s="27">
        <v>2022</v>
      </c>
      <c r="C8208" s="28" t="s">
        <v>5</v>
      </c>
      <c r="D8208" s="25" t="s">
        <v>21</v>
      </c>
      <c r="E8208" s="25" t="s">
        <v>21</v>
      </c>
      <c r="F8208" s="50">
        <v>1.9600000000000002</v>
      </c>
      <c r="G8208" s="44">
        <f t="array" ref="G8208">INDEX(LookupTables!$D$3:$D$100,MATCH(C8208&amp;D8208&amp;E8208,LookupTables!$A$3:$A$100&amp;LookupTables!$B$3:$B$100&amp;LookupTables!$C$3:$C$100,0))</f>
        <v>20.159851301070599</v>
      </c>
      <c r="H8208" s="44">
        <f t="array" ref="H8208">INDEX(LookupTables!$E$3:$E$100,MATCH(C8208&amp;D8208&amp;E8208,LookupTables!$A$3:$A$100&amp;LookupTables!$B$3:$B$100&amp;LookupTables!$C$3:$C$100,0))</f>
        <v>14.2163995206233</v>
      </c>
      <c r="I8208">
        <v>0.46789814357180098</v>
      </c>
      <c r="J8208" s="44">
        <f>IF(F8208="NA",ABS(_xlfn.NORM.INV(I8208,G8208,H8208)),F8208)</f>
        <v>1.9600000000000002</v>
      </c>
      <c r="K8208" s="2">
        <f>IF(E8208="Oligochaeta",1.05*(3.14*(0.25^2)*J8208)*0.15,"")</f>
        <v>6.0582375000000008E-2</v>
      </c>
      <c r="L8208" s="2">
        <f t="array" ref="L8208">INDEX(LookupTables!$J$3:$J$30,MATCH(D8208&amp;E8208,LookupTables!$H$3:$H$30&amp;LookupTables!$I$3:$I$30),0)</f>
        <v>8.2000000000000007E-3</v>
      </c>
      <c r="M8208" s="2">
        <f t="array" ref="M8208">INDEX(LookupTables!$K$3:$K$30,MATCH(D8208&amp;E8208,LookupTables!$H$3:$H$30&amp;LookupTables!$I$3:$I$30),0)</f>
        <v>2.8130000000000002</v>
      </c>
      <c r="N8208" s="2">
        <f>IF(K8208="",L8208*(J8208^M8208),J8208)</f>
        <v>1.9600000000000002</v>
      </c>
    </row>
    <row r="8209" spans="1:14" ht="15.75" customHeight="1" x14ac:dyDescent="0.25">
      <c r="A8209" s="29" t="s">
        <v>152</v>
      </c>
      <c r="B8209" s="29">
        <v>2022</v>
      </c>
      <c r="C8209" s="30" t="s">
        <v>8</v>
      </c>
      <c r="D8209" s="26" t="s">
        <v>21</v>
      </c>
      <c r="E8209" s="26" t="s">
        <v>21</v>
      </c>
      <c r="F8209" s="51">
        <v>1.9600000000000002</v>
      </c>
      <c r="G8209" s="44">
        <f t="array" ref="G8209">INDEX(LookupTables!$D$3:$D$100,MATCH(C8209&amp;D8209&amp;E8209,LookupTables!$A$3:$A$100&amp;LookupTables!$B$3:$B$100&amp;LookupTables!$C$3:$C$100,0))</f>
        <v>20.175152625089702</v>
      </c>
      <c r="H8209" s="44">
        <f t="array" ref="H8209">INDEX(LookupTables!$E$3:$E$100,MATCH(C8209&amp;D8209&amp;E8209,LookupTables!$A$3:$A$100&amp;LookupTables!$B$3:$B$100&amp;LookupTables!$C$3:$C$100,0))</f>
        <v>13.4961152429969</v>
      </c>
      <c r="I8209">
        <v>0.51376854267437</v>
      </c>
      <c r="J8209" s="44">
        <f>IF(F8209="NA",ABS(_xlfn.NORM.INV(I8209,G8209,H8209)),F8209)</f>
        <v>1.9600000000000002</v>
      </c>
      <c r="K8209" s="2">
        <f>IF(E8209="Oligochaeta",1.05*(3.14*(0.25^2)*J8209)*0.15,"")</f>
        <v>6.0582375000000008E-2</v>
      </c>
      <c r="L8209" s="2">
        <f t="array" ref="L8209">INDEX(LookupTables!$J$3:$J$30,MATCH(D8209&amp;E8209,LookupTables!$H$3:$H$30&amp;LookupTables!$I$3:$I$30),0)</f>
        <v>8.2000000000000007E-3</v>
      </c>
      <c r="M8209" s="2">
        <f t="array" ref="M8209">INDEX(LookupTables!$K$3:$K$30,MATCH(D8209&amp;E8209,LookupTables!$H$3:$H$30&amp;LookupTables!$I$3:$I$30),0)</f>
        <v>2.8130000000000002</v>
      </c>
      <c r="N8209" s="2">
        <f>IF(K8209="",L8209*(J8209^M8209),J8209)</f>
        <v>1.9600000000000002</v>
      </c>
    </row>
    <row r="8210" spans="1:14" ht="15.75" customHeight="1" x14ac:dyDescent="0.25">
      <c r="A8210" s="25" t="s">
        <v>152</v>
      </c>
      <c r="B8210" s="25">
        <v>2018</v>
      </c>
      <c r="C8210" s="25" t="s">
        <v>2</v>
      </c>
      <c r="D8210" s="25" t="s">
        <v>21</v>
      </c>
      <c r="E8210" s="25" t="s">
        <v>21</v>
      </c>
      <c r="F8210" s="50">
        <v>1.9600000000000002</v>
      </c>
      <c r="G8210" s="44">
        <f t="array" ref="G8210">INDEX(LookupTables!$D$3:$D$100,MATCH(C8210&amp;D8210&amp;E8210,LookupTables!$A$3:$A$100&amp;LookupTables!$B$3:$B$100&amp;LookupTables!$C$3:$C$100,0))</f>
        <v>13.9177424288137</v>
      </c>
      <c r="H8210" s="44">
        <f t="array" ref="H8210">INDEX(LookupTables!$E$3:$E$100,MATCH(C8210&amp;D8210&amp;E8210,LookupTables!$A$3:$A$100&amp;LookupTables!$B$3:$B$100&amp;LookupTables!$C$3:$C$100,0))</f>
        <v>8.22012272705261</v>
      </c>
      <c r="I8210">
        <v>0.36913314193952801</v>
      </c>
      <c r="J8210" s="44">
        <f>IF(F8210="NA",ABS(_xlfn.NORM.INV(I8210,G8210,H8210)),F8210)</f>
        <v>1.9600000000000002</v>
      </c>
      <c r="K8210" s="2">
        <f>IF(E8210="Oligochaeta",1.05*(3.14*(0.25^2)*J8210)*0.15,"")</f>
        <v>6.0582375000000008E-2</v>
      </c>
      <c r="L8210" s="2">
        <f t="array" ref="L8210">INDEX(LookupTables!$J$3:$J$30,MATCH(D8210&amp;E8210,LookupTables!$H$3:$H$30&amp;LookupTables!$I$3:$I$30),0)</f>
        <v>8.2000000000000007E-3</v>
      </c>
      <c r="M8210" s="2">
        <f t="array" ref="M8210">INDEX(LookupTables!$K$3:$K$30,MATCH(D8210&amp;E8210,LookupTables!$H$3:$H$30&amp;LookupTables!$I$3:$I$30),0)</f>
        <v>2.8130000000000002</v>
      </c>
      <c r="N8210" s="2">
        <f>IF(K8210="",L8210*(J8210^M8210),J8210)</f>
        <v>1.9600000000000002</v>
      </c>
    </row>
    <row r="8211" spans="1:14" ht="15.75" customHeight="1" x14ac:dyDescent="0.25">
      <c r="A8211" s="27" t="s">
        <v>184</v>
      </c>
      <c r="B8211" s="27">
        <v>2020</v>
      </c>
      <c r="C8211" s="28" t="s">
        <v>8</v>
      </c>
      <c r="D8211" s="25" t="s">
        <v>3</v>
      </c>
      <c r="E8211" s="25" t="s">
        <v>4</v>
      </c>
      <c r="F8211" s="50">
        <v>1.9600000000000002</v>
      </c>
      <c r="G8211" s="44">
        <f>LookupTables!$D$101</f>
        <v>5.0544186046372097</v>
      </c>
      <c r="H8211" s="44">
        <f>LookupTables!$E$101</f>
        <v>2.4872582373970298</v>
      </c>
      <c r="I8211">
        <v>0.67160203109961003</v>
      </c>
      <c r="J8211" s="44">
        <f>IF(F8211="NA",ABS(_xlfn.NORM.INV(I8211,G8211,H8211)),F8211)</f>
        <v>1.9600000000000002</v>
      </c>
      <c r="K8211" s="2" t="str">
        <f>IF(E8211="Oligochaeta",1.05*(3.14*(0.25^2)*J8211)*0.15,"")</f>
        <v/>
      </c>
      <c r="L8211" s="2">
        <f t="array" ref="L8211">INDEX(LookupTables!$J$3:$J$30,MATCH(D8211&amp;E8211,LookupTables!$H$3:$H$30&amp;LookupTables!$I$3:$I$30),0)</f>
        <v>1.8E-3</v>
      </c>
      <c r="M8211" s="2">
        <f t="array" ref="M8211">INDEX(LookupTables!$K$3:$K$30,MATCH(D8211&amp;E8211,LookupTables!$H$3:$H$30&amp;LookupTables!$I$3:$I$30),0)</f>
        <v>2.617</v>
      </c>
      <c r="N8211" s="2">
        <f>IF(K8211="",L8211*(J8211^M8211),J8211)</f>
        <v>1.0473857088694095E-2</v>
      </c>
    </row>
    <row r="8212" spans="1:14" ht="15.75" customHeight="1" x14ac:dyDescent="0.25">
      <c r="A8212" s="27" t="s">
        <v>153</v>
      </c>
      <c r="B8212" s="27">
        <v>2022</v>
      </c>
      <c r="C8212" s="28" t="s">
        <v>9</v>
      </c>
      <c r="D8212" s="25" t="s">
        <v>3</v>
      </c>
      <c r="E8212" s="25" t="s">
        <v>4</v>
      </c>
      <c r="F8212" s="51">
        <v>1.9600000000000002</v>
      </c>
      <c r="G8212" s="44">
        <f t="array" ref="G8212">INDEX(LookupTables!$D$3:$D$100,MATCH(C8212&amp;D8212&amp;E8212,LookupTables!$A$3:$A$100&amp;LookupTables!$B$3:$B$100&amp;LookupTables!$C$3:$C$100,0))</f>
        <v>14.359579831788199</v>
      </c>
      <c r="H8212" s="44">
        <f t="array" ref="H8212">INDEX(LookupTables!$E$3:$E$100,MATCH(C8212&amp;D8212&amp;E8212,LookupTables!$A$3:$A$100&amp;LookupTables!$B$3:$B$100&amp;LookupTables!$C$3:$C$100,0))</f>
        <v>4.7446089672234102</v>
      </c>
      <c r="I8212">
        <v>0.464712731889449</v>
      </c>
      <c r="J8212" s="44">
        <f>IF(F8212="NA",ABS(_xlfn.NORM.INV(I8212,G8212,H8212)),F8212)</f>
        <v>1.9600000000000002</v>
      </c>
      <c r="K8212" s="2" t="str">
        <f>IF(E8212="Oligochaeta",1.05*(3.14*(0.25^2)*J8212)*0.15,"")</f>
        <v/>
      </c>
      <c r="L8212" s="2">
        <f t="array" ref="L8212">INDEX(LookupTables!$J$3:$J$30,MATCH(D8212&amp;E8212,LookupTables!$H$3:$H$30&amp;LookupTables!$I$3:$I$30),0)</f>
        <v>1.8E-3</v>
      </c>
      <c r="M8212" s="2">
        <f t="array" ref="M8212">INDEX(LookupTables!$K$3:$K$30,MATCH(D8212&amp;E8212,LookupTables!$H$3:$H$30&amp;LookupTables!$I$3:$I$30),0)</f>
        <v>2.617</v>
      </c>
      <c r="N8212" s="2">
        <f>IF(K8212="",L8212*(J8212^M8212),J8212)</f>
        <v>1.0473857088694095E-2</v>
      </c>
    </row>
    <row r="8213" spans="1:14" ht="15.75" customHeight="1" x14ac:dyDescent="0.25">
      <c r="A8213" s="23" t="s">
        <v>184</v>
      </c>
      <c r="B8213" s="23">
        <v>2023</v>
      </c>
      <c r="C8213" s="23" t="s">
        <v>7</v>
      </c>
      <c r="D8213" s="23" t="s">
        <v>21</v>
      </c>
      <c r="E8213" s="23" t="s">
        <v>21</v>
      </c>
      <c r="F8213" s="50">
        <v>1.97</v>
      </c>
      <c r="G8213" s="44">
        <f>LookupTables!$D$101</f>
        <v>5.0544186046372097</v>
      </c>
      <c r="H8213" s="44">
        <f>LookupTables!$E$101</f>
        <v>2.4872582373970298</v>
      </c>
      <c r="I8213">
        <v>0.69931028969585896</v>
      </c>
      <c r="J8213" s="44">
        <f>IF(F8213="NA",ABS(_xlfn.NORM.INV(I8213,G8213,H8213)),F8213)</f>
        <v>1.97</v>
      </c>
      <c r="K8213" s="2">
        <f>IF(E8213="Oligochaeta",1.05*(3.14*(0.25^2)*J8213)*0.15,"")</f>
        <v>6.0891468750000011E-2</v>
      </c>
      <c r="L8213" s="2">
        <f t="array" ref="L8213">INDEX(LookupTables!$J$3:$J$30,MATCH(D8213&amp;E8213,LookupTables!$H$3:$H$30&amp;LookupTables!$I$3:$I$30),0)</f>
        <v>8.2000000000000007E-3</v>
      </c>
      <c r="M8213" s="2">
        <f t="array" ref="M8213">INDEX(LookupTables!$K$3:$K$30,MATCH(D8213&amp;E8213,LookupTables!$H$3:$H$30&amp;LookupTables!$I$3:$I$30),0)</f>
        <v>2.8130000000000002</v>
      </c>
      <c r="N8213" s="2">
        <f>IF(K8213="",L8213*(J8213^M8213),J8213)</f>
        <v>1.97</v>
      </c>
    </row>
    <row r="8214" spans="1:14" ht="15.75" customHeight="1" x14ac:dyDescent="0.25">
      <c r="A8214" s="27" t="s">
        <v>184</v>
      </c>
      <c r="B8214" s="27">
        <v>2022</v>
      </c>
      <c r="C8214" s="28" t="s">
        <v>7</v>
      </c>
      <c r="D8214" s="25" t="s">
        <v>21</v>
      </c>
      <c r="E8214" s="25" t="s">
        <v>21</v>
      </c>
      <c r="F8214" s="50">
        <v>1.97</v>
      </c>
      <c r="G8214" s="44">
        <f t="array" ref="G8214">INDEX(LookupTables!$D$3:$D$100,MATCH(C8214&amp;D8214&amp;E8214,LookupTables!$A$3:$A$100&amp;LookupTables!$B$3:$B$100&amp;LookupTables!$C$3:$C$100,0))</f>
        <v>14.5109395109099</v>
      </c>
      <c r="H8214" s="44">
        <f t="array" ref="H8214">INDEX(LookupTables!$E$3:$E$100,MATCH(C8214&amp;D8214&amp;E8214,LookupTables!$A$3:$A$100&amp;LookupTables!$B$3:$B$100&amp;LookupTables!$C$3:$C$100,0))</f>
        <v>9.8372273096616496</v>
      </c>
      <c r="I8214">
        <v>0.71675334230530996</v>
      </c>
      <c r="J8214" s="44">
        <f>IF(F8214="NA",ABS(_xlfn.NORM.INV(I8214,G8214,H8214)),F8214)</f>
        <v>1.97</v>
      </c>
      <c r="K8214" s="2">
        <f>IF(E8214="Oligochaeta",1.05*(3.14*(0.25^2)*J8214)*0.15,"")</f>
        <v>6.0891468750000011E-2</v>
      </c>
      <c r="L8214" s="2">
        <f t="array" ref="L8214">INDEX(LookupTables!$J$3:$J$30,MATCH(D8214&amp;E8214,LookupTables!$H$3:$H$30&amp;LookupTables!$I$3:$I$30),0)</f>
        <v>8.2000000000000007E-3</v>
      </c>
      <c r="M8214" s="2">
        <f t="array" ref="M8214">INDEX(LookupTables!$K$3:$K$30,MATCH(D8214&amp;E8214,LookupTables!$H$3:$H$30&amp;LookupTables!$I$3:$I$30),0)</f>
        <v>2.8130000000000002</v>
      </c>
      <c r="N8214" s="2">
        <f>IF(K8214="",L8214*(J8214^M8214),J8214)</f>
        <v>1.97</v>
      </c>
    </row>
    <row r="8215" spans="1:14" ht="15.75" customHeight="1" x14ac:dyDescent="0.25">
      <c r="A8215" s="27" t="s">
        <v>153</v>
      </c>
      <c r="B8215" s="27">
        <v>2022</v>
      </c>
      <c r="C8215" s="28" t="s">
        <v>9</v>
      </c>
      <c r="D8215" s="25" t="s">
        <v>21</v>
      </c>
      <c r="E8215" s="25" t="s">
        <v>21</v>
      </c>
      <c r="F8215" s="51">
        <v>1.97</v>
      </c>
      <c r="G8215" s="44">
        <f t="array" ref="G8215">INDEX(LookupTables!$D$3:$D$100,MATCH(C8215&amp;D8215&amp;E8215,LookupTables!$A$3:$A$100&amp;LookupTables!$B$3:$B$100&amp;LookupTables!$C$3:$C$100,0))</f>
        <v>19.776806083539899</v>
      </c>
      <c r="H8215" s="44">
        <f t="array" ref="H8215">INDEX(LookupTables!$E$3:$E$100,MATCH(C8215&amp;D8215&amp;E8215,LookupTables!$A$3:$A$100&amp;LookupTables!$B$3:$B$100&amp;LookupTables!$C$3:$C$100,0))</f>
        <v>11.885764280621601</v>
      </c>
      <c r="I8215">
        <v>0.25842776964418601</v>
      </c>
      <c r="J8215" s="44">
        <f>IF(F8215="NA",ABS(_xlfn.NORM.INV(I8215,G8215,H8215)),F8215)</f>
        <v>1.97</v>
      </c>
      <c r="K8215" s="2">
        <f>IF(E8215="Oligochaeta",1.05*(3.14*(0.25^2)*J8215)*0.15,"")</f>
        <v>6.0891468750000011E-2</v>
      </c>
      <c r="L8215" s="2">
        <f t="array" ref="L8215">INDEX(LookupTables!$J$3:$J$30,MATCH(D8215&amp;E8215,LookupTables!$H$3:$H$30&amp;LookupTables!$I$3:$I$30),0)</f>
        <v>8.2000000000000007E-3</v>
      </c>
      <c r="M8215" s="2">
        <f t="array" ref="M8215">INDEX(LookupTables!$K$3:$K$30,MATCH(D8215&amp;E8215,LookupTables!$H$3:$H$30&amp;LookupTables!$I$3:$I$30),0)</f>
        <v>2.8130000000000002</v>
      </c>
      <c r="N8215" s="2">
        <f>IF(K8215="",L8215*(J8215^M8215),J8215)</f>
        <v>1.97</v>
      </c>
    </row>
    <row r="8216" spans="1:14" ht="15.75" customHeight="1" x14ac:dyDescent="0.25">
      <c r="A8216" s="27" t="s">
        <v>153</v>
      </c>
      <c r="B8216" s="27">
        <v>2021</v>
      </c>
      <c r="C8216" s="28" t="s">
        <v>2</v>
      </c>
      <c r="D8216" s="25" t="s">
        <v>21</v>
      </c>
      <c r="E8216" s="25" t="s">
        <v>21</v>
      </c>
      <c r="F8216" s="50">
        <v>1.97</v>
      </c>
      <c r="G8216" s="44">
        <f>LookupTables!$D$101</f>
        <v>5.0544186046372097</v>
      </c>
      <c r="H8216" s="44">
        <f>LookupTables!$E$101</f>
        <v>2.4872582373970298</v>
      </c>
      <c r="I8216">
        <v>0.72000732074957297</v>
      </c>
      <c r="J8216" s="44">
        <f>IF(F8216="NA",ABS(_xlfn.NORM.INV(I8216,G8216,H8216)),F8216)</f>
        <v>1.97</v>
      </c>
      <c r="K8216" s="2">
        <f>IF(E8216="Oligochaeta",1.05*(3.14*(0.25^2)*J8216)*0.15,"")</f>
        <v>6.0891468750000011E-2</v>
      </c>
      <c r="L8216" s="2">
        <f t="array" ref="L8216">INDEX(LookupTables!$J$3:$J$30,MATCH(D8216&amp;E8216,LookupTables!$H$3:$H$30&amp;LookupTables!$I$3:$I$30),0)</f>
        <v>8.2000000000000007E-3</v>
      </c>
      <c r="M8216" s="2">
        <f t="array" ref="M8216">INDEX(LookupTables!$K$3:$K$30,MATCH(D8216&amp;E8216,LookupTables!$H$3:$H$30&amp;LookupTables!$I$3:$I$30),0)</f>
        <v>2.8130000000000002</v>
      </c>
      <c r="N8216" s="2">
        <f>IF(K8216="",L8216*(J8216^M8216),J8216)</f>
        <v>1.97</v>
      </c>
    </row>
    <row r="8217" spans="1:14" ht="15.75" customHeight="1" x14ac:dyDescent="0.25">
      <c r="A8217" s="23" t="s">
        <v>153</v>
      </c>
      <c r="B8217" s="23">
        <v>2021</v>
      </c>
      <c r="C8217" s="28" t="s">
        <v>2</v>
      </c>
      <c r="D8217" s="23" t="s">
        <v>21</v>
      </c>
      <c r="E8217" s="23" t="s">
        <v>21</v>
      </c>
      <c r="F8217" s="50">
        <v>1.97</v>
      </c>
      <c r="G8217" s="44">
        <f t="array" ref="G8217">INDEX(LookupTables!$D$3:$D$100,MATCH(C8217&amp;D8217&amp;E8217,LookupTables!$A$3:$A$100&amp;LookupTables!$B$3:$B$100&amp;LookupTables!$C$3:$C$100,0))</f>
        <v>13.9177424288137</v>
      </c>
      <c r="H8217" s="44">
        <f t="array" ref="H8217">INDEX(LookupTables!$E$3:$E$100,MATCH(C8217&amp;D8217&amp;E8217,LookupTables!$A$3:$A$100&amp;LookupTables!$B$3:$B$100&amp;LookupTables!$C$3:$C$100,0))</f>
        <v>8.22012272705261</v>
      </c>
      <c r="I8217">
        <v>0.53421058238018304</v>
      </c>
      <c r="J8217" s="44">
        <f>IF(F8217="NA",ABS(_xlfn.NORM.INV(I8217,G8217,H8217)),F8217)</f>
        <v>1.97</v>
      </c>
      <c r="K8217" s="2">
        <f>IF(E8217="Oligochaeta",1.05*(3.14*(0.25^2)*J8217)*0.15,"")</f>
        <v>6.0891468750000011E-2</v>
      </c>
      <c r="L8217" s="2">
        <f t="array" ref="L8217">INDEX(LookupTables!$J$3:$J$30,MATCH(D8217&amp;E8217,LookupTables!$H$3:$H$30&amp;LookupTables!$I$3:$I$30),0)</f>
        <v>8.2000000000000007E-3</v>
      </c>
      <c r="M8217" s="2">
        <f t="array" ref="M8217">INDEX(LookupTables!$K$3:$K$30,MATCH(D8217&amp;E8217,LookupTables!$H$3:$H$30&amp;LookupTables!$I$3:$I$30),0)</f>
        <v>2.8130000000000002</v>
      </c>
      <c r="N8217" s="2">
        <f>IF(K8217="",L8217*(J8217^M8217),J8217)</f>
        <v>1.97</v>
      </c>
    </row>
    <row r="8218" spans="1:14" ht="15.75" customHeight="1" x14ac:dyDescent="0.25">
      <c r="A8218" s="23" t="s">
        <v>184</v>
      </c>
      <c r="B8218" s="23">
        <v>2018</v>
      </c>
      <c r="C8218" s="28" t="s">
        <v>9</v>
      </c>
      <c r="D8218" s="23" t="s">
        <v>3</v>
      </c>
      <c r="E8218" s="23" t="s">
        <v>4</v>
      </c>
      <c r="F8218" s="50">
        <v>1.97</v>
      </c>
      <c r="G8218" s="44">
        <f t="array" ref="G8218">INDEX(LookupTables!$D$3:$D$100,MATCH(C8218&amp;D8218&amp;E8218,LookupTables!$A$3:$A$100&amp;LookupTables!$B$3:$B$100&amp;LookupTables!$C$3:$C$100,0))</f>
        <v>14.359579831788199</v>
      </c>
      <c r="H8218" s="44">
        <f t="array" ref="H8218">INDEX(LookupTables!$E$3:$E$100,MATCH(C8218&amp;D8218&amp;E8218,LookupTables!$A$3:$A$100&amp;LookupTables!$B$3:$B$100&amp;LookupTables!$C$3:$C$100,0))</f>
        <v>4.7446089672234102</v>
      </c>
      <c r="I8218">
        <v>0.634748704149388</v>
      </c>
      <c r="J8218" s="44">
        <f>IF(F8218="NA",ABS(_xlfn.NORM.INV(I8218,G8218,H8218)),F8218)</f>
        <v>1.97</v>
      </c>
      <c r="K8218" s="2" t="str">
        <f>IF(E8218="Oligochaeta",1.05*(3.14*(0.25^2)*J8218)*0.15,"")</f>
        <v/>
      </c>
      <c r="L8218" s="2">
        <f t="array" ref="L8218">INDEX(LookupTables!$J$3:$J$30,MATCH(D8218&amp;E8218,LookupTables!$H$3:$H$30&amp;LookupTables!$I$3:$I$30),0)</f>
        <v>1.8E-3</v>
      </c>
      <c r="M8218" s="2">
        <f t="array" ref="M8218">INDEX(LookupTables!$K$3:$K$30,MATCH(D8218&amp;E8218,LookupTables!$H$3:$H$30&amp;LookupTables!$I$3:$I$30),0)</f>
        <v>2.617</v>
      </c>
      <c r="N8218" s="2">
        <f>IF(K8218="",L8218*(J8218^M8218),J8218)</f>
        <v>1.0614281931463222E-2</v>
      </c>
    </row>
    <row r="8219" spans="1:14" ht="15.75" customHeight="1" x14ac:dyDescent="0.25">
      <c r="A8219" s="27">
        <v>10</v>
      </c>
      <c r="B8219" s="27">
        <v>2020</v>
      </c>
      <c r="C8219" s="28" t="s">
        <v>9</v>
      </c>
      <c r="D8219" s="25" t="s">
        <v>3</v>
      </c>
      <c r="E8219" s="25" t="s">
        <v>4</v>
      </c>
      <c r="F8219" s="50">
        <v>1.97</v>
      </c>
      <c r="G8219" s="44">
        <f t="array" ref="G8219">INDEX(LookupTables!$D$3:$D$100,MATCH(C8219&amp;D8219&amp;E8219,LookupTables!$A$3:$A$100&amp;LookupTables!$B$3:$B$100&amp;LookupTables!$C$3:$C$100,0))</f>
        <v>14.359579831788199</v>
      </c>
      <c r="H8219" s="44">
        <f t="array" ref="H8219">INDEX(LookupTables!$E$3:$E$100,MATCH(C8219&amp;D8219&amp;E8219,LookupTables!$A$3:$A$100&amp;LookupTables!$B$3:$B$100&amp;LookupTables!$C$3:$C$100,0))</f>
        <v>4.7446089672234102</v>
      </c>
      <c r="I8219">
        <v>0.428035169374198</v>
      </c>
      <c r="J8219" s="44">
        <f>IF(F8219="NA",ABS(_xlfn.NORM.INV(I8219,G8219,H8219)),F8219)</f>
        <v>1.97</v>
      </c>
      <c r="K8219" s="2" t="str">
        <f>IF(E8219="Oligochaeta",1.05*(3.14*(0.25^2)*J8219)*0.15,"")</f>
        <v/>
      </c>
      <c r="L8219" s="2">
        <f t="array" ref="L8219">INDEX(LookupTables!$J$3:$J$31,MATCH(D8219&amp;E8219,LookupTables!$H$3:$H$31&amp;LookupTables!$I$3:$I$31,0))</f>
        <v>1.8E-3</v>
      </c>
      <c r="M8219" s="2">
        <f t="array" ref="M8219">INDEX(LookupTables!$K$3:$K$31,MATCH(D8219&amp;E8219,LookupTables!$H$3:$H$31&amp;LookupTables!$I$3:$I$31,0))</f>
        <v>2.617</v>
      </c>
      <c r="N8219" s="2">
        <f>IF(K8219="",L8219*(J8219^M8219),J8219)</f>
        <v>1.0614281931463222E-2</v>
      </c>
    </row>
    <row r="8220" spans="1:14" ht="15.75" customHeight="1" x14ac:dyDescent="0.25">
      <c r="A8220" s="27" t="s">
        <v>184</v>
      </c>
      <c r="B8220" s="27">
        <v>2021</v>
      </c>
      <c r="C8220" s="28" t="s">
        <v>9</v>
      </c>
      <c r="D8220" s="25" t="s">
        <v>3</v>
      </c>
      <c r="E8220" s="25" t="s">
        <v>4</v>
      </c>
      <c r="F8220" s="50">
        <v>1.97</v>
      </c>
      <c r="G8220" s="44">
        <f t="array" ref="G8220">INDEX(LookupTables!$D$3:$D$100,MATCH(C8220&amp;D8220&amp;E8220,LookupTables!$A$3:$A$100&amp;LookupTables!$B$3:$B$100&amp;LookupTables!$C$3:$C$100,0))</f>
        <v>14.359579831788199</v>
      </c>
      <c r="H8220" s="44">
        <f t="array" ref="H8220">INDEX(LookupTables!$E$3:$E$100,MATCH(C8220&amp;D8220&amp;E8220,LookupTables!$A$3:$A$100&amp;LookupTables!$B$3:$B$100&amp;LookupTables!$C$3:$C$100,0))</f>
        <v>4.7446089672234102</v>
      </c>
      <c r="I8220">
        <v>0.26191054738592401</v>
      </c>
      <c r="J8220" s="44">
        <f>IF(F8220="NA",ABS(_xlfn.NORM.INV(I8220,G8220,H8220)),F8220)</f>
        <v>1.97</v>
      </c>
      <c r="K8220" s="2" t="str">
        <f>IF(E8220="Oligochaeta",1.05*(3.14*(0.25^2)*J8220)*0.15,"")</f>
        <v/>
      </c>
      <c r="L8220" s="2">
        <f t="array" ref="L8220">INDEX(LookupTables!$J$3:$J$30,MATCH(D8220&amp;E8220,LookupTables!$H$3:$H$30&amp;LookupTables!$I$3:$I$30),0)</f>
        <v>1.8E-3</v>
      </c>
      <c r="M8220" s="2">
        <f t="array" ref="M8220">INDEX(LookupTables!$K$3:$K$30,MATCH(D8220&amp;E8220,LookupTables!$H$3:$H$30&amp;LookupTables!$I$3:$I$30),0)</f>
        <v>2.617</v>
      </c>
      <c r="N8220" s="2">
        <f>IF(K8220="",L8220*(J8220^M8220),J8220)</f>
        <v>1.0614281931463222E-2</v>
      </c>
    </row>
    <row r="8221" spans="1:14" ht="15.75" customHeight="1" x14ac:dyDescent="0.25">
      <c r="A8221" s="23" t="s">
        <v>184</v>
      </c>
      <c r="B8221" s="23">
        <v>2021</v>
      </c>
      <c r="C8221" s="28" t="s">
        <v>9</v>
      </c>
      <c r="D8221" s="23" t="s">
        <v>3</v>
      </c>
      <c r="E8221" s="23" t="s">
        <v>4</v>
      </c>
      <c r="F8221" s="50">
        <v>1.97</v>
      </c>
      <c r="G8221" s="44">
        <f t="array" ref="G8221">INDEX(LookupTables!$D$3:$D$100,MATCH(C8221&amp;D8221&amp;E8221,LookupTables!$A$3:$A$100&amp;LookupTables!$B$3:$B$100&amp;LookupTables!$C$3:$C$100,0))</f>
        <v>14.359579831788199</v>
      </c>
      <c r="H8221" s="44">
        <f t="array" ref="H8221">INDEX(LookupTables!$E$3:$E$100,MATCH(C8221&amp;D8221&amp;E8221,LookupTables!$A$3:$A$100&amp;LookupTables!$B$3:$B$100&amp;LookupTables!$C$3:$C$100,0))</f>
        <v>4.7446089672234102</v>
      </c>
      <c r="I8221">
        <v>0.61259476409759395</v>
      </c>
      <c r="J8221" s="44">
        <f>IF(F8221="NA",ABS(_xlfn.NORM.INV(I8221,G8221,H8221)),F8221)</f>
        <v>1.97</v>
      </c>
      <c r="K8221" s="2" t="str">
        <f>IF(E8221="Oligochaeta",1.05*(3.14*(0.25^2)*J8221)*0.15,"")</f>
        <v/>
      </c>
      <c r="L8221" s="2">
        <f t="array" ref="L8221">INDEX(LookupTables!$J$3:$J$30,MATCH(D8221&amp;E8221,LookupTables!$H$3:$H$30&amp;LookupTables!$I$3:$I$30),0)</f>
        <v>1.8E-3</v>
      </c>
      <c r="M8221" s="2">
        <f t="array" ref="M8221">INDEX(LookupTables!$K$3:$K$30,MATCH(D8221&amp;E8221,LookupTables!$H$3:$H$30&amp;LookupTables!$I$3:$I$30),0)</f>
        <v>2.617</v>
      </c>
      <c r="N8221" s="2">
        <f>IF(K8221="",L8221*(J8221^M8221),J8221)</f>
        <v>1.0614281931463222E-2</v>
      </c>
    </row>
    <row r="8222" spans="1:14" ht="15.75" customHeight="1" x14ac:dyDescent="0.25">
      <c r="A8222" s="27" t="s">
        <v>184</v>
      </c>
      <c r="B8222" s="27">
        <v>2022</v>
      </c>
      <c r="C8222" s="28" t="s">
        <v>7</v>
      </c>
      <c r="D8222" s="25" t="s">
        <v>21</v>
      </c>
      <c r="E8222" s="25" t="s">
        <v>21</v>
      </c>
      <c r="F8222" s="50">
        <v>1.98</v>
      </c>
      <c r="G8222" s="44">
        <f t="array" ref="G8222">INDEX(LookupTables!$D$3:$D$100,MATCH(C8222&amp;D8222&amp;E8222,LookupTables!$A$3:$A$100&amp;LookupTables!$B$3:$B$100&amp;LookupTables!$C$3:$C$100,0))</f>
        <v>14.5109395109099</v>
      </c>
      <c r="H8222" s="44">
        <f t="array" ref="H8222">INDEX(LookupTables!$E$3:$E$100,MATCH(C8222&amp;D8222&amp;E8222,LookupTables!$A$3:$A$100&amp;LookupTables!$B$3:$B$100&amp;LookupTables!$C$3:$C$100,0))</f>
        <v>9.8372273096616496</v>
      </c>
      <c r="I8222">
        <v>0.54552520462311804</v>
      </c>
      <c r="J8222" s="44">
        <f>IF(F8222="NA",ABS(_xlfn.NORM.INV(I8222,G8222,H8222)),F8222)</f>
        <v>1.98</v>
      </c>
      <c r="K8222" s="2">
        <f>IF(E8222="Oligochaeta",1.05*(3.14*(0.25^2)*J8222)*0.15,"")</f>
        <v>6.12005625E-2</v>
      </c>
      <c r="L8222" s="2">
        <f t="array" ref="L8222">INDEX(LookupTables!$J$3:$J$30,MATCH(D8222&amp;E8222,LookupTables!$H$3:$H$30&amp;LookupTables!$I$3:$I$30),0)</f>
        <v>8.2000000000000007E-3</v>
      </c>
      <c r="M8222" s="2">
        <f t="array" ref="M8222">INDEX(LookupTables!$K$3:$K$30,MATCH(D8222&amp;E8222,LookupTables!$H$3:$H$30&amp;LookupTables!$I$3:$I$30),0)</f>
        <v>2.8130000000000002</v>
      </c>
      <c r="N8222" s="2">
        <f>IF(K8222="",L8222*(J8222^M8222),J8222)</f>
        <v>1.98</v>
      </c>
    </row>
    <row r="8223" spans="1:14" ht="15.75" customHeight="1" x14ac:dyDescent="0.25">
      <c r="A8223" s="23" t="s">
        <v>153</v>
      </c>
      <c r="B8223" s="23">
        <v>2018</v>
      </c>
      <c r="C8223" s="28" t="s">
        <v>9</v>
      </c>
      <c r="D8223" s="23" t="s">
        <v>3</v>
      </c>
      <c r="E8223" s="23" t="s">
        <v>4</v>
      </c>
      <c r="F8223" s="50">
        <v>1.98</v>
      </c>
      <c r="G8223" s="44">
        <f t="array" ref="G8223">INDEX(LookupTables!$D$3:$D$100,MATCH(C8223&amp;D8223&amp;E8223,LookupTables!$A$3:$A$100&amp;LookupTables!$B$3:$B$100&amp;LookupTables!$C$3:$C$100,0))</f>
        <v>14.359579831788199</v>
      </c>
      <c r="H8223" s="44">
        <f t="array" ref="H8223">INDEX(LookupTables!$E$3:$E$100,MATCH(C8223&amp;D8223&amp;E8223,LookupTables!$A$3:$A$100&amp;LookupTables!$B$3:$B$100&amp;LookupTables!$C$3:$C$100,0))</f>
        <v>4.7446089672234102</v>
      </c>
      <c r="I8223">
        <v>0.30002656532451499</v>
      </c>
      <c r="J8223" s="44">
        <f>IF(F8223="NA",ABS(_xlfn.NORM.INV(I8223,G8223,H8223)),F8223)</f>
        <v>1.98</v>
      </c>
      <c r="K8223" s="2" t="str">
        <f>IF(E8223="Oligochaeta",1.05*(3.14*(0.25^2)*J8223)*0.15,"")</f>
        <v/>
      </c>
      <c r="L8223" s="2">
        <f t="array" ref="L8223">INDEX(LookupTables!$J$3:$J$30,MATCH(D8223&amp;E8223,LookupTables!$H$3:$H$30&amp;LookupTables!$I$3:$I$30),0)</f>
        <v>1.8E-3</v>
      </c>
      <c r="M8223" s="2">
        <f t="array" ref="M8223">INDEX(LookupTables!$K$3:$K$30,MATCH(D8223&amp;E8223,LookupTables!$H$3:$H$30&amp;LookupTables!$I$3:$I$30),0)</f>
        <v>2.617</v>
      </c>
      <c r="N8223" s="2">
        <f>IF(K8223="",L8223*(J8223^M8223),J8223)</f>
        <v>1.0755864142814398E-2</v>
      </c>
    </row>
    <row r="8224" spans="1:14" ht="15.75" customHeight="1" x14ac:dyDescent="0.25">
      <c r="A8224" s="25" t="s">
        <v>184</v>
      </c>
      <c r="B8224" s="25">
        <v>2019</v>
      </c>
      <c r="C8224" s="25" t="s">
        <v>9</v>
      </c>
      <c r="D8224" s="25" t="s">
        <v>3</v>
      </c>
      <c r="E8224" s="25" t="s">
        <v>4</v>
      </c>
      <c r="F8224" s="50">
        <v>1.98</v>
      </c>
      <c r="G8224" s="44">
        <f t="array" ref="G8224">INDEX(LookupTables!$D$3:$D$100,MATCH(C8224&amp;D8224&amp;E8224,LookupTables!$A$3:$A$100&amp;LookupTables!$B$3:$B$100&amp;LookupTables!$C$3:$C$100,0))</f>
        <v>14.359579831788199</v>
      </c>
      <c r="H8224" s="44">
        <f t="array" ref="H8224">INDEX(LookupTables!$E$3:$E$100,MATCH(C8224&amp;D8224&amp;E8224,LookupTables!$A$3:$A$100&amp;LookupTables!$B$3:$B$100&amp;LookupTables!$C$3:$C$100,0))</f>
        <v>4.7446089672234102</v>
      </c>
      <c r="I8224">
        <v>0.41181813366711101</v>
      </c>
      <c r="J8224" s="44">
        <f>IF(F8224="NA",ABS(_xlfn.NORM.INV(I8224,G8224,H8224)),F8224)</f>
        <v>1.98</v>
      </c>
      <c r="K8224" s="2" t="str">
        <f>IF(E8224="Oligochaeta",1.05*(3.14*(0.25^2)*J8224)*0.15,"")</f>
        <v/>
      </c>
      <c r="L8224" s="2">
        <f t="array" ref="L8224">INDEX(LookupTables!$J$3:$J$31,MATCH(D8224&amp;E8224,LookupTables!$H$3:$H$31&amp;LookupTables!$I$3:$I$31,0))</f>
        <v>1.8E-3</v>
      </c>
      <c r="M8224" s="2">
        <f t="array" ref="M8224">INDEX(LookupTables!$K$3:$K$31,MATCH(D8224&amp;E8224,LookupTables!$H$3:$H$31&amp;LookupTables!$I$3:$I$31,0))</f>
        <v>2.617</v>
      </c>
      <c r="N8224" s="2">
        <f>IF(K8224="",L8224*(J8224^M8224),J8224)</f>
        <v>1.0755864142814398E-2</v>
      </c>
    </row>
    <row r="8225" spans="1:14" ht="15.75" customHeight="1" x14ac:dyDescent="0.25">
      <c r="A8225" s="23" t="s">
        <v>184</v>
      </c>
      <c r="B8225" s="23">
        <v>2023</v>
      </c>
      <c r="C8225" s="23" t="s">
        <v>7</v>
      </c>
      <c r="D8225" s="23" t="s">
        <v>21</v>
      </c>
      <c r="E8225" s="23" t="s">
        <v>21</v>
      </c>
      <c r="F8225" s="50">
        <v>1.9899999999999998</v>
      </c>
      <c r="G8225" s="44">
        <f>LookupTables!$D$101</f>
        <v>5.0544186046372097</v>
      </c>
      <c r="H8225" s="44">
        <f>LookupTables!$E$101</f>
        <v>2.4872582373970298</v>
      </c>
      <c r="I8225">
        <v>0.55671828240156196</v>
      </c>
      <c r="J8225" s="44">
        <f>IF(F8225="NA",ABS(_xlfn.NORM.INV(I8225,G8225,H8225)),F8225)</f>
        <v>1.9899999999999998</v>
      </c>
      <c r="K8225" s="2">
        <f>IF(E8225="Oligochaeta",1.05*(3.14*(0.25^2)*J8225)*0.15,"")</f>
        <v>6.1509656249999996E-2</v>
      </c>
      <c r="L8225" s="2">
        <f t="array" ref="L8225">INDEX(LookupTables!$J$3:$J$30,MATCH(D8225&amp;E8225,LookupTables!$H$3:$H$30&amp;LookupTables!$I$3:$I$30),0)</f>
        <v>8.2000000000000007E-3</v>
      </c>
      <c r="M8225" s="2">
        <f t="array" ref="M8225">INDEX(LookupTables!$K$3:$K$30,MATCH(D8225&amp;E8225,LookupTables!$H$3:$H$30&amp;LookupTables!$I$3:$I$30),0)</f>
        <v>2.8130000000000002</v>
      </c>
      <c r="N8225" s="2">
        <f>IF(K8225="",L8225*(J8225^M8225),J8225)</f>
        <v>1.9899999999999998</v>
      </c>
    </row>
    <row r="8226" spans="1:14" ht="15.75" customHeight="1" x14ac:dyDescent="0.25">
      <c r="A8226" s="27" t="s">
        <v>153</v>
      </c>
      <c r="B8226" s="27">
        <v>2021</v>
      </c>
      <c r="C8226" s="28" t="s">
        <v>2</v>
      </c>
      <c r="D8226" s="25" t="s">
        <v>21</v>
      </c>
      <c r="E8226" s="25" t="s">
        <v>21</v>
      </c>
      <c r="F8226" s="50">
        <v>1.9899999999999998</v>
      </c>
      <c r="G8226" s="44">
        <f>LookupTables!$D$105</f>
        <v>9</v>
      </c>
      <c r="H8226" s="44" t="str">
        <f>LookupTables!$E$105</f>
        <v>NA</v>
      </c>
      <c r="I8226">
        <v>0.65441108017694205</v>
      </c>
      <c r="J8226" s="44">
        <f>IF(F8226="NA",ABS(_xlfn.NORM.INV(I8226,G8226,H8226)),F8226)</f>
        <v>1.9899999999999998</v>
      </c>
      <c r="K8226" s="2">
        <f>IF(E8226="Oligochaeta",1.05*(3.14*(0.25^2)*J8226)*0.15,"")</f>
        <v>6.1509656249999996E-2</v>
      </c>
      <c r="L8226" s="2" cm="1">
        <f t="array" ref="L8226">INDEX(LookupTables!$J$3:$J$30,MATCH(D8226&amp;E8226,LookupTables!$H$3:$H$30&amp;LookupTables!$I$3:$I$30),0)</f>
        <v>8.2000000000000007E-3</v>
      </c>
      <c r="M8226" s="2">
        <f t="array" ref="M8226">INDEX(LookupTables!$K$3:$K$30,MATCH(D8226&amp;E8226,LookupTables!$H$3:$H$30&amp;LookupTables!$I$3:$I$30),0)</f>
        <v>2.8130000000000002</v>
      </c>
      <c r="N8226" s="2">
        <f>IF(K8226="",L8226*(J8226^M8226),J8226)</f>
        <v>1.9899999999999998</v>
      </c>
    </row>
    <row r="8227" spans="1:14" ht="15.75" customHeight="1" x14ac:dyDescent="0.25">
      <c r="A8227" s="27" t="s">
        <v>153</v>
      </c>
      <c r="B8227" s="27">
        <v>2021</v>
      </c>
      <c r="C8227" s="28" t="s">
        <v>2</v>
      </c>
      <c r="D8227" s="25" t="s">
        <v>21</v>
      </c>
      <c r="E8227" s="25" t="s">
        <v>21</v>
      </c>
      <c r="F8227" s="50">
        <v>1.9899999999999998</v>
      </c>
      <c r="G8227" s="44">
        <f t="array" ref="G8227">INDEX(LookupTables!$D$3:$D$100,MATCH(C8227&amp;D8227&amp;E8227,LookupTables!$A$3:$A$100&amp;LookupTables!$B$3:$B$100&amp;LookupTables!$C$3:$C$100,0))</f>
        <v>13.9177424288137</v>
      </c>
      <c r="H8227" s="44">
        <f t="array" ref="H8227">INDEX(LookupTables!$E$3:$E$100,MATCH(C8227&amp;D8227&amp;E8227,LookupTables!$A$3:$A$100&amp;LookupTables!$B$3:$B$100&amp;LookupTables!$C$3:$C$100,0))</f>
        <v>8.22012272705261</v>
      </c>
      <c r="I8227">
        <v>0.39317017828579998</v>
      </c>
      <c r="J8227" s="44">
        <f>IF(F8227="NA",ABS(_xlfn.NORM.INV(I8227,G8227,H8227)),F8227)</f>
        <v>1.9899999999999998</v>
      </c>
      <c r="K8227" s="2">
        <f>IF(E8227="Oligochaeta",1.05*(3.14*(0.25^2)*J8227)*0.15,"")</f>
        <v>6.1509656249999996E-2</v>
      </c>
      <c r="L8227" s="2">
        <f t="array" ref="L8227">INDEX(LookupTables!$J$3:$J$30,MATCH(D8227&amp;E8227,LookupTables!$H$3:$H$30&amp;LookupTables!$I$3:$I$30),0)</f>
        <v>8.2000000000000007E-3</v>
      </c>
      <c r="M8227" s="2">
        <f t="array" ref="M8227">INDEX(LookupTables!$K$3:$K$30,MATCH(D8227&amp;E8227,LookupTables!$H$3:$H$30&amp;LookupTables!$I$3:$I$30),0)</f>
        <v>2.8130000000000002</v>
      </c>
      <c r="N8227" s="2">
        <f>IF(K8227="",L8227*(J8227^M8227),J8227)</f>
        <v>1.9899999999999998</v>
      </c>
    </row>
    <row r="8228" spans="1:14" ht="15.75" customHeight="1" x14ac:dyDescent="0.25">
      <c r="A8228" s="23" t="s">
        <v>153</v>
      </c>
      <c r="B8228" s="23">
        <v>2021</v>
      </c>
      <c r="C8228" s="28" t="s">
        <v>2</v>
      </c>
      <c r="D8228" s="23" t="s">
        <v>21</v>
      </c>
      <c r="E8228" s="23" t="s">
        <v>21</v>
      </c>
      <c r="F8228" s="50">
        <v>1.9899999999999998</v>
      </c>
      <c r="G8228" s="44">
        <f t="array" ref="G8228">INDEX(LookupTables!$D$3:$D$100,MATCH(C8228&amp;D8228&amp;E8228,LookupTables!$A$3:$A$100&amp;LookupTables!$B$3:$B$100&amp;LookupTables!$C$3:$C$100,0))</f>
        <v>13.9177424288137</v>
      </c>
      <c r="H8228" s="44">
        <f t="array" ref="H8228">INDEX(LookupTables!$E$3:$E$100,MATCH(C8228&amp;D8228&amp;E8228,LookupTables!$A$3:$A$100&amp;LookupTables!$B$3:$B$100&amp;LookupTables!$C$3:$C$100,0))</f>
        <v>8.22012272705261</v>
      </c>
      <c r="I8228">
        <v>0.623710436397232</v>
      </c>
      <c r="J8228" s="44">
        <f>IF(F8228="NA",ABS(_xlfn.NORM.INV(I8228,G8228,H8228)),F8228)</f>
        <v>1.9899999999999998</v>
      </c>
      <c r="K8228" s="2">
        <f>IF(E8228="Oligochaeta",1.05*(3.14*(0.25^2)*J8228)*0.15,"")</f>
        <v>6.1509656249999996E-2</v>
      </c>
      <c r="L8228" s="2">
        <f t="array" ref="L8228">INDEX(LookupTables!$J$3:$J$30,MATCH(D8228&amp;E8228,LookupTables!$H$3:$H$30&amp;LookupTables!$I$3:$I$30),0)</f>
        <v>8.2000000000000007E-3</v>
      </c>
      <c r="M8228" s="2">
        <f t="array" ref="M8228">INDEX(LookupTables!$K$3:$K$30,MATCH(D8228&amp;E8228,LookupTables!$H$3:$H$30&amp;LookupTables!$I$3:$I$30),0)</f>
        <v>2.8130000000000002</v>
      </c>
      <c r="N8228" s="2">
        <f>IF(K8228="",L8228*(J8228^M8228),J8228)</f>
        <v>1.9899999999999998</v>
      </c>
    </row>
    <row r="8229" spans="1:14" ht="15.75" customHeight="1" x14ac:dyDescent="0.25">
      <c r="A8229" s="27" t="s">
        <v>153</v>
      </c>
      <c r="B8229" s="27">
        <v>2022</v>
      </c>
      <c r="C8229" s="28" t="s">
        <v>6</v>
      </c>
      <c r="D8229" s="25" t="s">
        <v>21</v>
      </c>
      <c r="E8229" s="25" t="s">
        <v>21</v>
      </c>
      <c r="F8229" s="50">
        <v>1.9899999999999998</v>
      </c>
      <c r="G8229" s="44">
        <f t="array" ref="G8229">INDEX(LookupTables!$D$3:$D$100,MATCH(C8229&amp;D8229&amp;E8229,LookupTables!$A$3:$A$100&amp;LookupTables!$B$3:$B$100&amp;LookupTables!$C$3:$C$100,0))</f>
        <v>21.8134453780706</v>
      </c>
      <c r="H8229" s="44">
        <f t="array" ref="H8229">INDEX(LookupTables!$E$3:$E$100,MATCH(C8229&amp;D8229&amp;E8229,LookupTables!$A$3:$A$100&amp;LookupTables!$B$3:$B$100&amp;LookupTables!$C$3:$C$100,0))</f>
        <v>12.391963121963901</v>
      </c>
      <c r="I8229">
        <v>0.27726445102598501</v>
      </c>
      <c r="J8229" s="44">
        <f>IF(F8229="NA",ABS(_xlfn.NORM.INV(I8229,G8229,H8229)),F8229)</f>
        <v>1.9899999999999998</v>
      </c>
      <c r="K8229" s="2">
        <f>IF(E8229="Oligochaeta",1.05*(3.14*(0.25^2)*J8229)*0.15,"")</f>
        <v>6.1509656249999996E-2</v>
      </c>
      <c r="L8229" s="2">
        <f t="array" ref="L8229">INDEX(LookupTables!$J$3:$J$30,MATCH(D8229&amp;E8229,LookupTables!$H$3:$H$30&amp;LookupTables!$I$3:$I$30),0)</f>
        <v>8.2000000000000007E-3</v>
      </c>
      <c r="M8229" s="2">
        <f t="array" ref="M8229">INDEX(LookupTables!$K$3:$K$30,MATCH(D8229&amp;E8229,LookupTables!$H$3:$H$30&amp;LookupTables!$I$3:$I$30),0)</f>
        <v>2.8130000000000002</v>
      </c>
      <c r="N8229" s="2">
        <f>IF(K8229="",L8229*(J8229^M8229),J8229)</f>
        <v>1.9899999999999998</v>
      </c>
    </row>
    <row r="8230" spans="1:14" ht="15.75" customHeight="1" x14ac:dyDescent="0.25">
      <c r="A8230" s="27" t="s">
        <v>184</v>
      </c>
      <c r="B8230" s="27">
        <v>2020</v>
      </c>
      <c r="C8230" s="28" t="s">
        <v>8</v>
      </c>
      <c r="D8230" s="25" t="s">
        <v>21</v>
      </c>
      <c r="E8230" s="25" t="s">
        <v>21</v>
      </c>
      <c r="F8230" s="50">
        <v>1.9899999999999998</v>
      </c>
      <c r="G8230" s="44">
        <f>LookupTables!$D$101</f>
        <v>5.0544186046372097</v>
      </c>
      <c r="H8230" s="44">
        <f>LookupTables!$E$101</f>
        <v>2.4872582373970298</v>
      </c>
      <c r="I8230">
        <v>0.60246738814748801</v>
      </c>
      <c r="J8230" s="44">
        <f>IF(F8230="NA",ABS(_xlfn.NORM.INV(I8230,G8230,H8230)),F8230)</f>
        <v>1.9899999999999998</v>
      </c>
      <c r="K8230" s="2">
        <f>IF(E8230="Oligochaeta",1.05*(3.14*(0.25^2)*J8230)*0.15,"")</f>
        <v>6.1509656249999996E-2</v>
      </c>
      <c r="L8230" s="2">
        <f t="array" ref="L8230">INDEX(LookupTables!$J$3:$J$30,MATCH(D8230&amp;E8230,LookupTables!$H$3:$H$30&amp;LookupTables!$I$3:$I$30),0)</f>
        <v>8.2000000000000007E-3</v>
      </c>
      <c r="M8230" s="2">
        <f t="array" ref="M8230">INDEX(LookupTables!$K$3:$K$30,MATCH(D8230&amp;E8230,LookupTables!$H$3:$H$30&amp;LookupTables!$I$3:$I$30),0)</f>
        <v>2.8130000000000002</v>
      </c>
      <c r="N8230" s="2">
        <f>IF(K8230="",L8230*(J8230^M8230),J8230)</f>
        <v>1.9899999999999998</v>
      </c>
    </row>
    <row r="8231" spans="1:14" ht="15.75" customHeight="1" x14ac:dyDescent="0.25">
      <c r="A8231" s="27" t="s">
        <v>153</v>
      </c>
      <c r="B8231" s="27">
        <v>2020</v>
      </c>
      <c r="C8231" s="28" t="s">
        <v>5</v>
      </c>
      <c r="D8231" s="25" t="s">
        <v>21</v>
      </c>
      <c r="E8231" s="25" t="s">
        <v>21</v>
      </c>
      <c r="F8231" s="50">
        <v>1.9899999999999998</v>
      </c>
      <c r="G8231" s="44">
        <f>LookupTables!$D$56</f>
        <v>8.27439024381707</v>
      </c>
      <c r="H8231" s="44">
        <f>LookupTables!$E$56</f>
        <v>4.7493863581305797</v>
      </c>
      <c r="I8231">
        <v>0.390718726906925</v>
      </c>
      <c r="J8231" s="44">
        <f>IF(F8231="NA",ABS(_xlfn.NORM.INV(I8231,G8231,H8231)),F8231)</f>
        <v>1.9899999999999998</v>
      </c>
      <c r="K8231" s="2">
        <f>IF(E8231="Oligochaeta",1.05*(3.14*(0.25^2)*J8231)*0.15,"")</f>
        <v>6.1509656249999996E-2</v>
      </c>
      <c r="L8231" s="2">
        <f t="array" ref="L8231">INDEX(LookupTables!$J$3:$J$30,MATCH(D8231&amp;E8231,LookupTables!$H$3:$H$30&amp;LookupTables!$I$3:$I$30),0)</f>
        <v>8.2000000000000007E-3</v>
      </c>
      <c r="M8231" s="2">
        <f t="array" ref="M8231">INDEX(LookupTables!$K$3:$K$30,MATCH(D8231&amp;E8231,LookupTables!$H$3:$H$30&amp;LookupTables!$I$3:$I$30),0)</f>
        <v>2.8130000000000002</v>
      </c>
      <c r="N8231" s="2">
        <f>IF(K8231="",L8231*(J8231^M8231),J8231)</f>
        <v>1.9899999999999998</v>
      </c>
    </row>
    <row r="8232" spans="1:14" ht="15.75" customHeight="1" x14ac:dyDescent="0.25">
      <c r="A8232" s="23" t="s">
        <v>153</v>
      </c>
      <c r="B8232" s="23">
        <v>2021</v>
      </c>
      <c r="C8232" s="28" t="s">
        <v>2</v>
      </c>
      <c r="D8232" s="23" t="s">
        <v>21</v>
      </c>
      <c r="E8232" s="23" t="s">
        <v>21</v>
      </c>
      <c r="F8232" s="50">
        <v>1.9899999999999998</v>
      </c>
      <c r="G8232" s="44">
        <f t="array" ref="G8232">INDEX(LookupTables!$D$3:$D$100,MATCH(C8232&amp;D8232&amp;E8232,LookupTables!$A$3:$A$100&amp;LookupTables!$B$3:$B$100&amp;LookupTables!$C$3:$C$100,0))</f>
        <v>13.9177424288137</v>
      </c>
      <c r="H8232" s="44">
        <f t="array" ref="H8232">INDEX(LookupTables!$E$3:$E$100,MATCH(C8232&amp;D8232&amp;E8232,LookupTables!$A$3:$A$100&amp;LookupTables!$B$3:$B$100&amp;LookupTables!$C$3:$C$100,0))</f>
        <v>8.22012272705261</v>
      </c>
      <c r="I8232">
        <v>0.637005923432298</v>
      </c>
      <c r="J8232" s="44">
        <f>IF(F8232="NA",ABS(_xlfn.NORM.INV(I8232,G8232,H8232)),F8232)</f>
        <v>1.9899999999999998</v>
      </c>
      <c r="K8232" s="2">
        <f>IF(E8232="Oligochaeta",1.05*(3.14*(0.25^2)*J8232)*0.15,"")</f>
        <v>6.1509656249999996E-2</v>
      </c>
      <c r="L8232" s="2">
        <f t="array" ref="L8232">INDEX(LookupTables!$J$3:$J$30,MATCH(D8232&amp;E8232,LookupTables!$H$3:$H$30&amp;LookupTables!$I$3:$I$30),0)</f>
        <v>8.2000000000000007E-3</v>
      </c>
      <c r="M8232" s="2">
        <f t="array" ref="M8232">INDEX(LookupTables!$K$3:$K$30,MATCH(D8232&amp;E8232,LookupTables!$H$3:$H$30&amp;LookupTables!$I$3:$I$30),0)</f>
        <v>2.8130000000000002</v>
      </c>
      <c r="N8232" s="2">
        <f>IF(K8232="",L8232*(J8232^M8232),J8232)</f>
        <v>1.9899999999999998</v>
      </c>
    </row>
    <row r="8233" spans="1:14" ht="15.75" customHeight="1" x14ac:dyDescent="0.25">
      <c r="A8233" s="23" t="s">
        <v>184</v>
      </c>
      <c r="B8233" s="23">
        <v>2023</v>
      </c>
      <c r="C8233" s="23" t="s">
        <v>6</v>
      </c>
      <c r="D8233" s="23" t="s">
        <v>21</v>
      </c>
      <c r="E8233" s="23" t="s">
        <v>21</v>
      </c>
      <c r="F8233" s="50">
        <v>1.9899999999999998</v>
      </c>
      <c r="G8233" s="44">
        <f t="array" ref="G8233">INDEX(LookupTables!$D$3:$D$100,MATCH(C8233&amp;D8233&amp;E8233,LookupTables!$A$3:$A$100&amp;LookupTables!$B$3:$B$100&amp;LookupTables!$C$3:$C$100,0))</f>
        <v>21.8134453780706</v>
      </c>
      <c r="H8233" s="44">
        <f t="array" ref="H8233">INDEX(LookupTables!$E$3:$E$100,MATCH(C8233&amp;D8233&amp;E8233,LookupTables!$A$3:$A$100&amp;LookupTables!$B$3:$B$100&amp;LookupTables!$C$3:$C$100,0))</f>
        <v>12.391963121963901</v>
      </c>
      <c r="I8233">
        <v>0.66123388858977705</v>
      </c>
      <c r="J8233" s="44">
        <f>IF(F8233="NA",ABS(_xlfn.NORM.INV(I8233,G8233,H8233)),F8233)</f>
        <v>1.9899999999999998</v>
      </c>
      <c r="K8233" s="2">
        <f>IF(E8233="Oligochaeta",1.05*(3.14*(0.25^2)*J8233)*0.15,"")</f>
        <v>6.1509656249999996E-2</v>
      </c>
      <c r="L8233" s="2">
        <f t="array" ref="L8233">INDEX(LookupTables!$J$3:$J$30,MATCH(D8233&amp;E8233,LookupTables!$H$3:$H$30&amp;LookupTables!$I$3:$I$30),0)</f>
        <v>8.2000000000000007E-3</v>
      </c>
      <c r="M8233" s="2">
        <f t="array" ref="M8233">INDEX(LookupTables!$K$3:$K$30,MATCH(D8233&amp;E8233,LookupTables!$H$3:$H$30&amp;LookupTables!$I$3:$I$30),0)</f>
        <v>2.8130000000000002</v>
      </c>
      <c r="N8233" s="2">
        <f>IF(K8233="",L8233*(J8233^M8233),J8233)</f>
        <v>1.9899999999999998</v>
      </c>
    </row>
    <row r="8234" spans="1:14" ht="15.75" customHeight="1" x14ac:dyDescent="0.25">
      <c r="A8234" s="27" t="s">
        <v>152</v>
      </c>
      <c r="B8234" s="27">
        <v>2021</v>
      </c>
      <c r="C8234" s="28" t="s">
        <v>6</v>
      </c>
      <c r="D8234" s="25" t="s">
        <v>14</v>
      </c>
      <c r="E8234" s="25" t="s">
        <v>15</v>
      </c>
      <c r="F8234" s="50">
        <v>1.9899999999999998</v>
      </c>
      <c r="G8234" s="44">
        <f t="array" ref="G8234">INDEX(LookupTables!$D$3:$D$100,MATCH(C8234&amp;D8234&amp;E8234,LookupTables!$A$3:$A$100&amp;LookupTables!$B$3:$B$100&amp;LookupTables!$C$3:$C$100,0))</f>
        <v>9.5135135135135105</v>
      </c>
      <c r="H8234" s="44">
        <f t="array" ref="H8234">INDEX(LookupTables!$E$3:$E$100,MATCH(C8234&amp;D8234&amp;E8234,LookupTables!$A$3:$A$100&amp;LookupTables!$B$3:$B$100&amp;LookupTables!$C$3:$C$100,0))</f>
        <v>4.3819175256046501</v>
      </c>
      <c r="I8234">
        <v>0.353541193413548</v>
      </c>
      <c r="J8234" s="44">
        <f>IF(F8234="NA",ABS(_xlfn.NORM.INV(I8234,G8234,H8234)),F8234)</f>
        <v>1.9899999999999998</v>
      </c>
      <c r="K8234" s="2" t="str">
        <f>IF(E8234="Oligochaeta",1.05*(3.14*(0.25^2)*J8234)*0.15,"")</f>
        <v/>
      </c>
      <c r="L8234" s="2">
        <f t="array" ref="L8234">INDEX(LookupTables!$J$3:$J$30,MATCH(D8234&amp;E8234,LookupTables!$H$3:$H$30&amp;LookupTables!$I$3:$I$30),0)</f>
        <v>5.1000000000000004E-3</v>
      </c>
      <c r="M8234" s="2">
        <f t="array" ref="M8234">INDEX(LookupTables!$K$3:$K$30,MATCH(D8234&amp;E8234,LookupTables!$H$3:$H$30&amp;LookupTables!$I$3:$I$30),0)</f>
        <v>2.7850000000000001</v>
      </c>
      <c r="N8234" s="2">
        <f>IF(K8234="",L8234*(J8234^M8234),J8234)</f>
        <v>3.4663785921812934E-2</v>
      </c>
    </row>
    <row r="8235" spans="1:14" ht="15.75" customHeight="1" x14ac:dyDescent="0.25">
      <c r="A8235" s="23" t="s">
        <v>152</v>
      </c>
      <c r="B8235" s="23">
        <v>2021</v>
      </c>
      <c r="C8235" s="28" t="s">
        <v>6</v>
      </c>
      <c r="D8235" s="23" t="s">
        <v>14</v>
      </c>
      <c r="E8235" s="23" t="s">
        <v>15</v>
      </c>
      <c r="F8235" s="50">
        <v>1.9899999999999998</v>
      </c>
      <c r="G8235" s="44">
        <f t="array" ref="G8235">INDEX(LookupTables!$D$3:$D$100,MATCH(C8235&amp;D8235&amp;E8235,LookupTables!$A$3:$A$100&amp;LookupTables!$B$3:$B$100&amp;LookupTables!$C$3:$C$100,0))</f>
        <v>9.5135135135135105</v>
      </c>
      <c r="H8235" s="44">
        <f t="array" ref="H8235">INDEX(LookupTables!$E$3:$E$100,MATCH(C8235&amp;D8235&amp;E8235,LookupTables!$A$3:$A$100&amp;LookupTables!$B$3:$B$100&amp;LookupTables!$C$3:$C$100,0))</f>
        <v>4.3819175256046501</v>
      </c>
      <c r="I8235">
        <v>0.55910324247088306</v>
      </c>
      <c r="J8235" s="44">
        <f>IF(F8235="NA",ABS(_xlfn.NORM.INV(I8235,G8235,H8235)),F8235)</f>
        <v>1.9899999999999998</v>
      </c>
      <c r="K8235" s="2" t="str">
        <f>IF(E8235="Oligochaeta",1.05*(3.14*(0.25^2)*J8235)*0.15,"")</f>
        <v/>
      </c>
      <c r="L8235" s="2">
        <f t="array" ref="L8235">INDEX(LookupTables!$J$3:$J$30,MATCH(D8235&amp;E8235,LookupTables!$H$3:$H$30&amp;LookupTables!$I$3:$I$30),0)</f>
        <v>5.1000000000000004E-3</v>
      </c>
      <c r="M8235" s="2">
        <f t="array" ref="M8235">INDEX(LookupTables!$K$3:$K$30,MATCH(D8235&amp;E8235,LookupTables!$H$3:$H$30&amp;LookupTables!$I$3:$I$30),0)</f>
        <v>2.7850000000000001</v>
      </c>
      <c r="N8235" s="2">
        <f>IF(K8235="",L8235*(J8235^M8235),J8235)</f>
        <v>3.4663785921812934E-2</v>
      </c>
    </row>
    <row r="8236" spans="1:14" ht="15.75" customHeight="1" x14ac:dyDescent="0.25">
      <c r="A8236" s="23" t="s">
        <v>153</v>
      </c>
      <c r="B8236" s="23">
        <v>2018</v>
      </c>
      <c r="C8236" s="28" t="s">
        <v>9</v>
      </c>
      <c r="D8236" s="23" t="s">
        <v>3</v>
      </c>
      <c r="E8236" s="23" t="s">
        <v>4</v>
      </c>
      <c r="F8236" s="50">
        <v>1.9899999999999998</v>
      </c>
      <c r="G8236" s="44">
        <f t="array" ref="G8236">INDEX(LookupTables!$D$3:$D$100,MATCH(C8236&amp;D8236&amp;E8236,LookupTables!$A$3:$A$100&amp;LookupTables!$B$3:$B$100&amp;LookupTables!$C$3:$C$100,0))</f>
        <v>14.359579831788199</v>
      </c>
      <c r="H8236" s="44">
        <f t="array" ref="H8236">INDEX(LookupTables!$E$3:$E$100,MATCH(C8236&amp;D8236&amp;E8236,LookupTables!$A$3:$A$100&amp;LookupTables!$B$3:$B$100&amp;LookupTables!$C$3:$C$100,0))</f>
        <v>4.7446089672234102</v>
      </c>
      <c r="I8236">
        <v>0.35049614345189201</v>
      </c>
      <c r="J8236" s="44">
        <f>IF(F8236="NA",ABS(_xlfn.NORM.INV(I8236,G8236,H8236)),F8236)</f>
        <v>1.9899999999999998</v>
      </c>
      <c r="K8236" s="2" t="str">
        <f>IF(E8236="Oligochaeta",1.05*(3.14*(0.25^2)*J8236)*0.15,"")</f>
        <v/>
      </c>
      <c r="L8236" s="2">
        <f t="array" ref="L8236">INDEX(LookupTables!$J$3:$J$31,MATCH(D8236&amp;E8236,LookupTables!$H$3:$H$31&amp;LookupTables!$I$3:$I$31,0))</f>
        <v>1.8E-3</v>
      </c>
      <c r="M8236" s="2">
        <f t="array" ref="M8236">INDEX(LookupTables!$K$3:$K$31,MATCH(D8236&amp;E8236,LookupTables!$H$3:$H$31&amp;LookupTables!$I$3:$I$31,0))</f>
        <v>2.617</v>
      </c>
      <c r="N8236" s="2">
        <f>IF(K8236="",L8236*(J8236^M8236),J8236)</f>
        <v>1.0898607344093017E-2</v>
      </c>
    </row>
    <row r="8237" spans="1:14" ht="15.75" customHeight="1" x14ac:dyDescent="0.25">
      <c r="A8237" s="25" t="s">
        <v>153</v>
      </c>
      <c r="B8237" s="25">
        <v>2013</v>
      </c>
      <c r="C8237" s="25" t="s">
        <v>13</v>
      </c>
      <c r="D8237" s="25" t="s">
        <v>89</v>
      </c>
      <c r="E8237" s="23" t="s">
        <v>89</v>
      </c>
      <c r="F8237" s="50">
        <v>2</v>
      </c>
      <c r="G8237" s="44">
        <f t="array" ref="G8237">INDEX(LookupTables!$D$3:$D$100,MATCH(C8237&amp;D8237&amp;E8237,LookupTables!$A$3:$A$100&amp;LookupTables!$B$3:$B$100&amp;LookupTables!$C$3:$C$100,0))</f>
        <v>3.50342309444089</v>
      </c>
      <c r="H8237" s="44">
        <f t="array" ref="H8237">INDEX(LookupTables!$E$3:$E$100,MATCH(C8237&amp;D8237&amp;E8237,LookupTables!$A$3:$A$100&amp;LookupTables!$B$3:$B$100&amp;LookupTables!$C$3:$C$100,0))</f>
        <v>3.09349842207792</v>
      </c>
      <c r="I8237">
        <v>0.61186392651870802</v>
      </c>
      <c r="J8237" s="44">
        <f>IF(F8237="NA",ABS(_xlfn.NORM.INV(I8237,G8237,H8237)),F8237)</f>
        <v>2</v>
      </c>
      <c r="K8237" s="2" t="str">
        <f>IF(E8237="Oligochaeta",1.05*(3.14*(0.25^2)*J8237)*0.15,"")</f>
        <v/>
      </c>
      <c r="L8237" s="2">
        <f t="array" ref="L8237">INDEX(LookupTables!$J$3:$J$30,MATCH(D8237&amp;E8237,LookupTables!$H$3:$H$30&amp;LookupTables!$I$3:$I$30),0)</f>
        <v>6.4570000000000002E-2</v>
      </c>
      <c r="M8237" s="2">
        <f t="array" ref="M8237">INDEX(LookupTables!$K$3:$K$30,MATCH(D8237&amp;E8237,LookupTables!$H$3:$H$30&amp;LookupTables!$I$3:$I$30),0)</f>
        <v>2.12</v>
      </c>
      <c r="N8237" s="2">
        <f>IF(K8237="",L8237*(J8237^M8237),J8237)</f>
        <v>0.28068188029323032</v>
      </c>
    </row>
    <row r="8238" spans="1:14" ht="15.75" customHeight="1" x14ac:dyDescent="0.25">
      <c r="A8238" s="25" t="s">
        <v>153</v>
      </c>
      <c r="B8238" s="25">
        <v>2013</v>
      </c>
      <c r="C8238" s="25" t="s">
        <v>13</v>
      </c>
      <c r="D8238" s="25" t="s">
        <v>89</v>
      </c>
      <c r="E8238" s="23" t="s">
        <v>89</v>
      </c>
      <c r="F8238" s="50">
        <v>2</v>
      </c>
      <c r="G8238" s="44">
        <f t="array" ref="G8238">INDEX(LookupTables!$D$3:$D$100,MATCH(C8238&amp;D8238&amp;E8238,LookupTables!$A$3:$A$100&amp;LookupTables!$B$3:$B$100&amp;LookupTables!$C$3:$C$100,0))</f>
        <v>3.50342309444089</v>
      </c>
      <c r="H8238" s="44">
        <f t="array" ref="H8238">INDEX(LookupTables!$E$3:$E$100,MATCH(C8238&amp;D8238&amp;E8238,LookupTables!$A$3:$A$100&amp;LookupTables!$B$3:$B$100&amp;LookupTables!$C$3:$C$100,0))</f>
        <v>3.09349842207792</v>
      </c>
      <c r="I8238">
        <v>0.617182484013028</v>
      </c>
      <c r="J8238" s="44">
        <f>IF(F8238="NA",ABS(_xlfn.NORM.INV(I8238,G8238,H8238)),F8238)</f>
        <v>2</v>
      </c>
      <c r="K8238" s="2" t="str">
        <f>IF(E8238="Oligochaeta",1.05*(3.14*(0.25^2)*J8238)*0.15,"")</f>
        <v/>
      </c>
      <c r="L8238" s="2">
        <f t="array" ref="L8238">INDEX(LookupTables!$J$3:$J$30,MATCH(D8238&amp;E8238,LookupTables!$H$3:$H$30&amp;LookupTables!$I$3:$I$30),0)</f>
        <v>6.4570000000000002E-2</v>
      </c>
      <c r="M8238" s="2">
        <f t="array" ref="M8238">INDEX(LookupTables!$K$3:$K$30,MATCH(D8238&amp;E8238,LookupTables!$H$3:$H$30&amp;LookupTables!$I$3:$I$30),0)</f>
        <v>2.12</v>
      </c>
      <c r="N8238" s="2">
        <f>IF(K8238="",L8238*(J8238^M8238),J8238)</f>
        <v>0.28068188029323032</v>
      </c>
    </row>
    <row r="8239" spans="1:14" ht="15.75" customHeight="1" x14ac:dyDescent="0.25">
      <c r="A8239" s="25" t="s">
        <v>152</v>
      </c>
      <c r="B8239" s="25">
        <v>2014</v>
      </c>
      <c r="C8239" s="25" t="s">
        <v>42</v>
      </c>
      <c r="D8239" s="25" t="s">
        <v>89</v>
      </c>
      <c r="E8239" s="23" t="s">
        <v>89</v>
      </c>
      <c r="F8239" s="50">
        <v>2</v>
      </c>
      <c r="G8239" s="44" t="e">
        <f t="array" ref="G8239">INDEX(LookupTables!$D$3:$D$100,MATCH(C8239&amp;D8239&amp;E8239,LookupTables!$A$3:$A$100&amp;LookupTables!$B$3:$B$100&amp;LookupTables!$C$3:$C$100,0))</f>
        <v>#N/A</v>
      </c>
      <c r="H8239" s="44" t="e">
        <f t="array" ref="H8239">INDEX(LookupTables!$E$3:$E$100,MATCH(C8239&amp;D8239&amp;E8239,LookupTables!$A$3:$A$100&amp;LookupTables!$B$3:$B$100&amp;LookupTables!$C$3:$C$100,0))</f>
        <v>#N/A</v>
      </c>
      <c r="I8239">
        <v>0.390688121085986</v>
      </c>
      <c r="J8239" s="44">
        <f>IF(F8239="NA",ABS(_xlfn.NORM.INV(I8239,G8239,H8239)),F8239)</f>
        <v>2</v>
      </c>
      <c r="K8239" s="2" t="str">
        <f>IF(E8239="Oligochaeta",1.05*(3.14*(0.25^2)*J8239)*0.15,"")</f>
        <v/>
      </c>
      <c r="L8239" s="2">
        <f t="array" ref="L8239">INDEX(LookupTables!$J$3:$J$30,MATCH(D8239&amp;E8239,LookupTables!$H$3:$H$30&amp;LookupTables!$I$3:$I$30),0)</f>
        <v>6.4570000000000002E-2</v>
      </c>
      <c r="M8239" s="2">
        <f t="array" ref="M8239">INDEX(LookupTables!$K$3:$K$30,MATCH(D8239&amp;E8239,LookupTables!$H$3:$H$30&amp;LookupTables!$I$3:$I$30),0)</f>
        <v>2.12</v>
      </c>
      <c r="N8239" s="2">
        <f>IF(K8239="",L8239*(J8239^M8239),J8239)</f>
        <v>0.28068188029323032</v>
      </c>
    </row>
    <row r="8240" spans="1:14" ht="15.75" customHeight="1" x14ac:dyDescent="0.25">
      <c r="A8240" s="25" t="s">
        <v>152</v>
      </c>
      <c r="B8240" s="25">
        <v>2014</v>
      </c>
      <c r="C8240" s="25" t="s">
        <v>42</v>
      </c>
      <c r="D8240" s="25" t="s">
        <v>89</v>
      </c>
      <c r="E8240" s="23" t="s">
        <v>89</v>
      </c>
      <c r="F8240" s="50">
        <v>2</v>
      </c>
      <c r="G8240" s="44" t="e">
        <f t="array" ref="G8240">INDEX(LookupTables!$D$3:$D$100,MATCH(C8240&amp;D8240&amp;E8240,LookupTables!$A$3:$A$100&amp;LookupTables!$B$3:$B$100&amp;LookupTables!$C$3:$C$100,0))</f>
        <v>#N/A</v>
      </c>
      <c r="H8240" s="44" t="e">
        <f t="array" ref="H8240">INDEX(LookupTables!$E$3:$E$100,MATCH(C8240&amp;D8240&amp;E8240,LookupTables!$A$3:$A$100&amp;LookupTables!$B$3:$B$100&amp;LookupTables!$C$3:$C$100,0))</f>
        <v>#N/A</v>
      </c>
      <c r="I8240">
        <v>0.59165078005753502</v>
      </c>
      <c r="J8240" s="44">
        <f>IF(F8240="NA",ABS(_xlfn.NORM.INV(I8240,G8240,H8240)),F8240)</f>
        <v>2</v>
      </c>
      <c r="K8240" s="2" t="str">
        <f>IF(E8240="Oligochaeta",1.05*(3.14*(0.25^2)*J8240)*0.15,"")</f>
        <v/>
      </c>
      <c r="L8240" s="2">
        <f t="array" ref="L8240">INDEX(LookupTables!$J$3:$J$30,MATCH(D8240&amp;E8240,LookupTables!$H$3:$H$30&amp;LookupTables!$I$3:$I$30),0)</f>
        <v>6.4570000000000002E-2</v>
      </c>
      <c r="M8240" s="2">
        <f t="array" ref="M8240">INDEX(LookupTables!$K$3:$K$30,MATCH(D8240&amp;E8240,LookupTables!$H$3:$H$30&amp;LookupTables!$I$3:$I$30),0)</f>
        <v>2.12</v>
      </c>
      <c r="N8240" s="2">
        <f>IF(K8240="",L8240*(J8240^M8240),J8240)</f>
        <v>0.28068188029323032</v>
      </c>
    </row>
    <row r="8241" spans="1:14" ht="15.75" customHeight="1" x14ac:dyDescent="0.25">
      <c r="A8241" s="25" t="s">
        <v>152</v>
      </c>
      <c r="B8241" s="25">
        <v>2015</v>
      </c>
      <c r="C8241" s="25" t="s">
        <v>13</v>
      </c>
      <c r="D8241" s="25" t="s">
        <v>89</v>
      </c>
      <c r="E8241" s="23" t="s">
        <v>89</v>
      </c>
      <c r="F8241" s="50">
        <v>2</v>
      </c>
      <c r="G8241" s="44">
        <f t="array" ref="G8241">INDEX(LookupTables!$D$3:$D$100,MATCH(C8241&amp;D8241&amp;E8241,LookupTables!$A$3:$A$100&amp;LookupTables!$B$3:$B$100&amp;LookupTables!$C$3:$C$100,0))</f>
        <v>3.50342309444089</v>
      </c>
      <c r="H8241" s="44">
        <f t="array" ref="H8241">INDEX(LookupTables!$E$3:$E$100,MATCH(C8241&amp;D8241&amp;E8241,LookupTables!$A$3:$A$100&amp;LookupTables!$B$3:$B$100&amp;LookupTables!$C$3:$C$100,0))</f>
        <v>3.09349842207792</v>
      </c>
      <c r="I8241">
        <v>0.692472421564162</v>
      </c>
      <c r="J8241" s="44">
        <f>IF(F8241="NA",ABS(_xlfn.NORM.INV(I8241,G8241,H8241)),F8241)</f>
        <v>2</v>
      </c>
      <c r="K8241" s="2" t="str">
        <f>IF(E8241="Oligochaeta",1.05*(3.14*(0.25^2)*J8241)*0.15,"")</f>
        <v/>
      </c>
      <c r="L8241" s="2">
        <f t="array" ref="L8241">INDEX(LookupTables!$J$3:$J$30,MATCH(D8241&amp;E8241,LookupTables!$H$3:$H$30&amp;LookupTables!$I$3:$I$30),0)</f>
        <v>6.4570000000000002E-2</v>
      </c>
      <c r="M8241" s="2">
        <f t="array" ref="M8241">INDEX(LookupTables!$K$3:$K$30,MATCH(D8241&amp;E8241,LookupTables!$H$3:$H$30&amp;LookupTables!$I$3:$I$30),0)</f>
        <v>2.12</v>
      </c>
      <c r="N8241" s="2">
        <f>IF(K8241="",L8241*(J8241^M8241),J8241)</f>
        <v>0.28068188029323032</v>
      </c>
    </row>
    <row r="8242" spans="1:14" ht="15.75" customHeight="1" x14ac:dyDescent="0.25">
      <c r="A8242" s="25" t="s">
        <v>152</v>
      </c>
      <c r="B8242" s="25">
        <v>2015</v>
      </c>
      <c r="C8242" s="25" t="s">
        <v>7</v>
      </c>
      <c r="D8242" s="25" t="s">
        <v>89</v>
      </c>
      <c r="E8242" s="23" t="s">
        <v>89</v>
      </c>
      <c r="F8242" s="50">
        <v>2</v>
      </c>
      <c r="G8242" s="44">
        <f t="array" ref="G8242">INDEX(LookupTables!$D$3:$D$100,MATCH(C8242&amp;D8242&amp;E8242,LookupTables!$A$3:$A$100&amp;LookupTables!$B$3:$B$100&amp;LookupTables!$C$3:$C$100,0))</f>
        <v>5.0197228145111898</v>
      </c>
      <c r="H8242" s="44">
        <f t="array" ref="H8242">INDEX(LookupTables!$E$3:$E$100,MATCH(C8242&amp;D8242&amp;E8242,LookupTables!$A$3:$A$100&amp;LookupTables!$B$3:$B$100&amp;LookupTables!$C$3:$C$100,0))</f>
        <v>5.7787686731396102</v>
      </c>
      <c r="I8242">
        <v>0.748955768649466</v>
      </c>
      <c r="J8242" s="44">
        <f>IF(F8242="NA",ABS(_xlfn.NORM.INV(I8242,G8242,H8242)),F8242)</f>
        <v>2</v>
      </c>
      <c r="K8242" s="2" t="str">
        <f>IF(E8242="Oligochaeta",1.05*(3.14*(0.25^2)*J8242)*0.15,"")</f>
        <v/>
      </c>
      <c r="L8242" s="2">
        <f t="array" ref="L8242">INDEX(LookupTables!$J$3:$J$30,MATCH(D8242&amp;E8242,LookupTables!$H$3:$H$30&amp;LookupTables!$I$3:$I$30),0)</f>
        <v>6.4570000000000002E-2</v>
      </c>
      <c r="M8242" s="2">
        <f t="array" ref="M8242">INDEX(LookupTables!$K$3:$K$30,MATCH(D8242&amp;E8242,LookupTables!$H$3:$H$30&amp;LookupTables!$I$3:$I$30),0)</f>
        <v>2.12</v>
      </c>
      <c r="N8242" s="2">
        <f>IF(K8242="",L8242*(J8242^M8242),J8242)</f>
        <v>0.28068188029323032</v>
      </c>
    </row>
    <row r="8243" spans="1:14" ht="15.75" customHeight="1" x14ac:dyDescent="0.25">
      <c r="A8243" s="25" t="s">
        <v>153</v>
      </c>
      <c r="B8243" s="25">
        <v>2014</v>
      </c>
      <c r="C8243" s="25" t="s">
        <v>7</v>
      </c>
      <c r="D8243" s="25" t="s">
        <v>27</v>
      </c>
      <c r="E8243" s="25" t="s">
        <v>28</v>
      </c>
      <c r="F8243" s="50">
        <v>2</v>
      </c>
      <c r="G8243" s="44">
        <f t="array" ref="G8243">INDEX(LookupTables!$D$3:$D$100,MATCH(C8243&amp;D8243&amp;E8243,LookupTables!$A$3:$A$100&amp;LookupTables!$B$3:$B$100&amp;LookupTables!$C$3:$C$100,0))</f>
        <v>2.6502463054482801</v>
      </c>
      <c r="H8243" s="44">
        <f t="array" ref="H8243">INDEX(LookupTables!$E$3:$E$100,MATCH(C8243&amp;D8243&amp;E8243,LookupTables!$A$3:$A$100&amp;LookupTables!$B$3:$B$100&amp;LookupTables!$C$3:$C$100,0))</f>
        <v>0.93138052504657498</v>
      </c>
      <c r="I8243">
        <v>0.60306884918827597</v>
      </c>
      <c r="J8243" s="44">
        <f>IF(F8243="NA",ABS(_xlfn.NORM.INV(I8243,G8243,H8243)),F8243)</f>
        <v>2</v>
      </c>
      <c r="K8243" s="2" t="str">
        <f>IF(E8243="Oligochaeta",1.05*(3.14*(0.25^2)*J8243)*0.15,"")</f>
        <v/>
      </c>
      <c r="L8243" s="2">
        <f t="array" ref="L8243">INDEX(LookupTables!$J$3:$J$30,MATCH(D8243&amp;E8243,LookupTables!$H$3:$H$30&amp;LookupTables!$I$3:$I$30),0)</f>
        <v>1.6299999999999999E-2</v>
      </c>
      <c r="M8243" s="2">
        <f t="array" ref="M8243">INDEX(LookupTables!$K$3:$K$30,MATCH(D8243&amp;E8243,LookupTables!$H$3:$H$30&amp;LookupTables!$I$3:$I$30),0)</f>
        <v>2.4769999999999999</v>
      </c>
      <c r="N8243" s="2">
        <f>IF(K8243="",L8243*(J8243^M8243),J8243)</f>
        <v>9.0748384747387778E-2</v>
      </c>
    </row>
    <row r="8244" spans="1:14" ht="15.75" customHeight="1" x14ac:dyDescent="0.25">
      <c r="A8244" s="25" t="s">
        <v>153</v>
      </c>
      <c r="B8244" s="25">
        <v>2014</v>
      </c>
      <c r="C8244" s="25" t="s">
        <v>7</v>
      </c>
      <c r="D8244" s="25" t="s">
        <v>27</v>
      </c>
      <c r="E8244" s="25" t="s">
        <v>28</v>
      </c>
      <c r="F8244" s="50">
        <v>2</v>
      </c>
      <c r="G8244" s="44">
        <f t="array" ref="G8244">INDEX(LookupTables!$D$3:$D$100,MATCH(C8244&amp;D8244&amp;E8244,LookupTables!$A$3:$A$100&amp;LookupTables!$B$3:$B$100&amp;LookupTables!$C$3:$C$100,0))</f>
        <v>2.6502463054482801</v>
      </c>
      <c r="H8244" s="44">
        <f t="array" ref="H8244">INDEX(LookupTables!$E$3:$E$100,MATCH(C8244&amp;D8244&amp;E8244,LookupTables!$A$3:$A$100&amp;LookupTables!$B$3:$B$100&amp;LookupTables!$C$3:$C$100,0))</f>
        <v>0.93138052504657498</v>
      </c>
      <c r="I8244">
        <v>0.46254569897428199</v>
      </c>
      <c r="J8244" s="44">
        <f>IF(F8244="NA",ABS(_xlfn.NORM.INV(I8244,G8244,H8244)),F8244)</f>
        <v>2</v>
      </c>
      <c r="K8244" s="2" t="str">
        <f>IF(E8244="Oligochaeta",1.05*(3.14*(0.25^2)*J8244)*0.15,"")</f>
        <v/>
      </c>
      <c r="L8244" s="2">
        <f t="array" ref="L8244">INDEX(LookupTables!$J$3:$J$30,MATCH(D8244&amp;E8244,LookupTables!$H$3:$H$30&amp;LookupTables!$I$3:$I$30),0)</f>
        <v>1.6299999999999999E-2</v>
      </c>
      <c r="M8244" s="2">
        <f t="array" ref="M8244">INDEX(LookupTables!$K$3:$K$30,MATCH(D8244&amp;E8244,LookupTables!$H$3:$H$30&amp;LookupTables!$I$3:$I$30),0)</f>
        <v>2.4769999999999999</v>
      </c>
      <c r="N8244" s="2">
        <f>IF(K8244="",L8244*(J8244^M8244),J8244)</f>
        <v>9.0748384747387778E-2</v>
      </c>
    </row>
    <row r="8245" spans="1:14" ht="15.75" customHeight="1" x14ac:dyDescent="0.25">
      <c r="A8245" s="25" t="s">
        <v>153</v>
      </c>
      <c r="B8245" s="25">
        <v>2014</v>
      </c>
      <c r="C8245" s="25" t="s">
        <v>7</v>
      </c>
      <c r="D8245" s="25" t="s">
        <v>27</v>
      </c>
      <c r="E8245" s="25" t="s">
        <v>28</v>
      </c>
      <c r="F8245" s="50">
        <v>2</v>
      </c>
      <c r="G8245" s="44">
        <f t="array" ref="G8245">INDEX(LookupTables!$D$3:$D$100,MATCH(C8245&amp;D8245&amp;E8245,LookupTables!$A$3:$A$100&amp;LookupTables!$B$3:$B$100&amp;LookupTables!$C$3:$C$100,0))</f>
        <v>2.6502463054482801</v>
      </c>
      <c r="H8245" s="44">
        <f t="array" ref="H8245">INDEX(LookupTables!$E$3:$E$100,MATCH(C8245&amp;D8245&amp;E8245,LookupTables!$A$3:$A$100&amp;LookupTables!$B$3:$B$100&amp;LookupTables!$C$3:$C$100,0))</f>
        <v>0.93138052504657498</v>
      </c>
      <c r="I8245">
        <v>0.46250730566680398</v>
      </c>
      <c r="J8245" s="44">
        <f>IF(F8245="NA",ABS(_xlfn.NORM.INV(I8245,G8245,H8245)),F8245)</f>
        <v>2</v>
      </c>
      <c r="K8245" s="2" t="str">
        <f>IF(E8245="Oligochaeta",1.05*(3.14*(0.25^2)*J8245)*0.15,"")</f>
        <v/>
      </c>
      <c r="L8245" s="2">
        <f t="array" ref="L8245">INDEX(LookupTables!$J$3:$J$30,MATCH(D8245&amp;E8245,LookupTables!$H$3:$H$30&amp;LookupTables!$I$3:$I$30),0)</f>
        <v>1.6299999999999999E-2</v>
      </c>
      <c r="M8245" s="2">
        <f t="array" ref="M8245">INDEX(LookupTables!$K$3:$K$30,MATCH(D8245&amp;E8245,LookupTables!$H$3:$H$30&amp;LookupTables!$I$3:$I$30),0)</f>
        <v>2.4769999999999999</v>
      </c>
      <c r="N8245" s="2">
        <f>IF(K8245="",L8245*(J8245^M8245),J8245)</f>
        <v>9.0748384747387778E-2</v>
      </c>
    </row>
    <row r="8246" spans="1:14" ht="15.75" customHeight="1" x14ac:dyDescent="0.25">
      <c r="A8246" s="25" t="s">
        <v>153</v>
      </c>
      <c r="B8246" s="25">
        <v>2014</v>
      </c>
      <c r="C8246" s="25" t="s">
        <v>7</v>
      </c>
      <c r="D8246" s="25" t="s">
        <v>27</v>
      </c>
      <c r="E8246" s="25" t="s">
        <v>28</v>
      </c>
      <c r="F8246" s="50">
        <v>2</v>
      </c>
      <c r="G8246" s="44">
        <f t="array" ref="G8246">INDEX(LookupTables!$D$3:$D$100,MATCH(C8246&amp;D8246&amp;E8246,LookupTables!$A$3:$A$100&amp;LookupTables!$B$3:$B$100&amp;LookupTables!$C$3:$C$100,0))</f>
        <v>2.6502463054482801</v>
      </c>
      <c r="H8246" s="44">
        <f t="array" ref="H8246">INDEX(LookupTables!$E$3:$E$100,MATCH(C8246&amp;D8246&amp;E8246,LookupTables!$A$3:$A$100&amp;LookupTables!$B$3:$B$100&amp;LookupTables!$C$3:$C$100,0))</f>
        <v>0.93138052504657498</v>
      </c>
      <c r="I8246">
        <v>0.36218620976433202</v>
      </c>
      <c r="J8246" s="44">
        <f>IF(F8246="NA",ABS(_xlfn.NORM.INV(I8246,G8246,H8246)),F8246)</f>
        <v>2</v>
      </c>
      <c r="K8246" s="2" t="str">
        <f>IF(E8246="Oligochaeta",1.05*(3.14*(0.25^2)*J8246)*0.15,"")</f>
        <v/>
      </c>
      <c r="L8246" s="2">
        <f t="array" ref="L8246">INDEX(LookupTables!$J$3:$J$30,MATCH(D8246&amp;E8246,LookupTables!$H$3:$H$30&amp;LookupTables!$I$3:$I$30),0)</f>
        <v>1.6299999999999999E-2</v>
      </c>
      <c r="M8246" s="2">
        <f t="array" ref="M8246">INDEX(LookupTables!$K$3:$K$30,MATCH(D8246&amp;E8246,LookupTables!$H$3:$H$30&amp;LookupTables!$I$3:$I$30),0)</f>
        <v>2.4769999999999999</v>
      </c>
      <c r="N8246" s="2">
        <f>IF(K8246="",L8246*(J8246^M8246),J8246)</f>
        <v>9.0748384747387778E-2</v>
      </c>
    </row>
    <row r="8247" spans="1:14" ht="15.75" customHeight="1" x14ac:dyDescent="0.25">
      <c r="A8247" s="25" t="s">
        <v>153</v>
      </c>
      <c r="B8247" s="25">
        <v>2014</v>
      </c>
      <c r="C8247" s="25" t="s">
        <v>7</v>
      </c>
      <c r="D8247" s="25" t="s">
        <v>27</v>
      </c>
      <c r="E8247" s="25" t="s">
        <v>28</v>
      </c>
      <c r="F8247" s="50">
        <v>2</v>
      </c>
      <c r="G8247" s="44">
        <f t="array" ref="G8247">INDEX(LookupTables!$D$3:$D$100,MATCH(C8247&amp;D8247&amp;E8247,LookupTables!$A$3:$A$100&amp;LookupTables!$B$3:$B$100&amp;LookupTables!$C$3:$C$100,0))</f>
        <v>2.6502463054482801</v>
      </c>
      <c r="H8247" s="44">
        <f t="array" ref="H8247">INDEX(LookupTables!$E$3:$E$100,MATCH(C8247&amp;D8247&amp;E8247,LookupTables!$A$3:$A$100&amp;LookupTables!$B$3:$B$100&amp;LookupTables!$C$3:$C$100,0))</f>
        <v>0.93138052504657498</v>
      </c>
      <c r="I8247">
        <v>0.57424782589077905</v>
      </c>
      <c r="J8247" s="44">
        <f>IF(F8247="NA",ABS(_xlfn.NORM.INV(I8247,G8247,H8247)),F8247)</f>
        <v>2</v>
      </c>
      <c r="K8247" s="2" t="str">
        <f>IF(E8247="Oligochaeta",1.05*(3.14*(0.25^2)*J8247)*0.15,"")</f>
        <v/>
      </c>
      <c r="L8247" s="2">
        <f t="array" ref="L8247">INDEX(LookupTables!$J$3:$J$30,MATCH(D8247&amp;E8247,LookupTables!$H$3:$H$30&amp;LookupTables!$I$3:$I$30),0)</f>
        <v>1.6299999999999999E-2</v>
      </c>
      <c r="M8247" s="2">
        <f t="array" ref="M8247">INDEX(LookupTables!$K$3:$K$30,MATCH(D8247&amp;E8247,LookupTables!$H$3:$H$30&amp;LookupTables!$I$3:$I$30),0)</f>
        <v>2.4769999999999999</v>
      </c>
      <c r="N8247" s="2">
        <f>IF(K8247="",L8247*(J8247^M8247),J8247)</f>
        <v>9.0748384747387778E-2</v>
      </c>
    </row>
    <row r="8248" spans="1:14" ht="15.75" customHeight="1" x14ac:dyDescent="0.25">
      <c r="A8248" s="25" t="s">
        <v>184</v>
      </c>
      <c r="B8248" s="25">
        <v>2015</v>
      </c>
      <c r="C8248" s="25" t="s">
        <v>7</v>
      </c>
      <c r="D8248" s="25" t="s">
        <v>27</v>
      </c>
      <c r="E8248" s="25" t="s">
        <v>28</v>
      </c>
      <c r="F8248" s="50">
        <v>2</v>
      </c>
      <c r="G8248" s="44">
        <f t="array" ref="G8248">INDEX(LookupTables!$D$3:$D$100,MATCH(C8248&amp;D8248&amp;E8248,LookupTables!$A$3:$A$100&amp;LookupTables!$B$3:$B$100&amp;LookupTables!$C$3:$C$100,0))</f>
        <v>2.6502463054482801</v>
      </c>
      <c r="H8248" s="44">
        <f t="array" ref="H8248">INDEX(LookupTables!$E$3:$E$100,MATCH(C8248&amp;D8248&amp;E8248,LookupTables!$A$3:$A$100&amp;LookupTables!$B$3:$B$100&amp;LookupTables!$C$3:$C$100,0))</f>
        <v>0.93138052504657498</v>
      </c>
      <c r="I8248">
        <v>0.53025048156268895</v>
      </c>
      <c r="J8248" s="44">
        <f>IF(F8248="NA",ABS(_xlfn.NORM.INV(I8248,G8248,H8248)),F8248)</f>
        <v>2</v>
      </c>
      <c r="K8248" s="2" t="str">
        <f>IF(E8248="Oligochaeta",1.05*(3.14*(0.25^2)*J8248)*0.15,"")</f>
        <v/>
      </c>
      <c r="L8248" s="2">
        <f t="array" ref="L8248">INDEX(LookupTables!$J$3:$J$30,MATCH(D8248&amp;E8248,LookupTables!$H$3:$H$30&amp;LookupTables!$I$3:$I$30),0)</f>
        <v>1.6299999999999999E-2</v>
      </c>
      <c r="M8248" s="2">
        <f t="array" ref="M8248">INDEX(LookupTables!$K$3:$K$30,MATCH(D8248&amp;E8248,LookupTables!$H$3:$H$30&amp;LookupTables!$I$3:$I$30),0)</f>
        <v>2.4769999999999999</v>
      </c>
      <c r="N8248" s="2">
        <f>IF(K8248="",L8248*(J8248^M8248),J8248)</f>
        <v>9.0748384747387778E-2</v>
      </c>
    </row>
    <row r="8249" spans="1:14" ht="15.75" customHeight="1" x14ac:dyDescent="0.25">
      <c r="A8249" s="25" t="s">
        <v>184</v>
      </c>
      <c r="B8249" s="25">
        <v>2015</v>
      </c>
      <c r="C8249" s="25" t="s">
        <v>7</v>
      </c>
      <c r="D8249" s="25" t="s">
        <v>27</v>
      </c>
      <c r="E8249" s="25" t="s">
        <v>28</v>
      </c>
      <c r="F8249" s="50">
        <v>2</v>
      </c>
      <c r="G8249" s="44">
        <f t="array" ref="G8249">INDEX(LookupTables!$D$3:$D$100,MATCH(C8249&amp;D8249&amp;E8249,LookupTables!$A$3:$A$100&amp;LookupTables!$B$3:$B$100&amp;LookupTables!$C$3:$C$100,0))</f>
        <v>2.6502463054482801</v>
      </c>
      <c r="H8249" s="44">
        <f t="array" ref="H8249">INDEX(LookupTables!$E$3:$E$100,MATCH(C8249&amp;D8249&amp;E8249,LookupTables!$A$3:$A$100&amp;LookupTables!$B$3:$B$100&amp;LookupTables!$C$3:$C$100,0))</f>
        <v>0.93138052504657498</v>
      </c>
      <c r="I8249">
        <v>0.32894623186439298</v>
      </c>
      <c r="J8249" s="44">
        <f>IF(F8249="NA",ABS(_xlfn.NORM.INV(I8249,G8249,H8249)),F8249)</f>
        <v>2</v>
      </c>
      <c r="K8249" s="2" t="str">
        <f>IF(E8249="Oligochaeta",1.05*(3.14*(0.25^2)*J8249)*0.15,"")</f>
        <v/>
      </c>
      <c r="L8249" s="2">
        <f t="array" ref="L8249">INDEX(LookupTables!$J$3:$J$30,MATCH(D8249&amp;E8249,LookupTables!$H$3:$H$30&amp;LookupTables!$I$3:$I$30),0)</f>
        <v>1.6299999999999999E-2</v>
      </c>
      <c r="M8249" s="2">
        <f t="array" ref="M8249">INDEX(LookupTables!$K$3:$K$30,MATCH(D8249&amp;E8249,LookupTables!$H$3:$H$30&amp;LookupTables!$I$3:$I$30),0)</f>
        <v>2.4769999999999999</v>
      </c>
      <c r="N8249" s="2">
        <f>IF(K8249="",L8249*(J8249^M8249),J8249)</f>
        <v>9.0748384747387778E-2</v>
      </c>
    </row>
    <row r="8250" spans="1:14" ht="15.75" customHeight="1" x14ac:dyDescent="0.25">
      <c r="A8250" s="25" t="s">
        <v>184</v>
      </c>
      <c r="B8250" s="25">
        <v>2015</v>
      </c>
      <c r="C8250" s="25" t="s">
        <v>7</v>
      </c>
      <c r="D8250" s="25" t="s">
        <v>27</v>
      </c>
      <c r="E8250" s="25" t="s">
        <v>28</v>
      </c>
      <c r="F8250" s="50">
        <v>2</v>
      </c>
      <c r="G8250" s="44">
        <f t="array" ref="G8250">INDEX(LookupTables!$D$3:$D$100,MATCH(C8250&amp;D8250&amp;E8250,LookupTables!$A$3:$A$100&amp;LookupTables!$B$3:$B$100&amp;LookupTables!$C$3:$C$100,0))</f>
        <v>2.6502463054482801</v>
      </c>
      <c r="H8250" s="44">
        <f t="array" ref="H8250">INDEX(LookupTables!$E$3:$E$100,MATCH(C8250&amp;D8250&amp;E8250,LookupTables!$A$3:$A$100&amp;LookupTables!$B$3:$B$100&amp;LookupTables!$C$3:$C$100,0))</f>
        <v>0.93138052504657498</v>
      </c>
      <c r="I8250">
        <v>0.69684450281783905</v>
      </c>
      <c r="J8250" s="44">
        <f>IF(F8250="NA",ABS(_xlfn.NORM.INV(I8250,G8250,H8250)),F8250)</f>
        <v>2</v>
      </c>
      <c r="K8250" s="2" t="str">
        <f>IF(E8250="Oligochaeta",1.05*(3.14*(0.25^2)*J8250)*0.15,"")</f>
        <v/>
      </c>
      <c r="L8250" s="2">
        <f t="array" ref="L8250">INDEX(LookupTables!$J$3:$J$30,MATCH(D8250&amp;E8250,LookupTables!$H$3:$H$30&amp;LookupTables!$I$3:$I$30),0)</f>
        <v>1.6299999999999999E-2</v>
      </c>
      <c r="M8250" s="2">
        <f t="array" ref="M8250">INDEX(LookupTables!$K$3:$K$30,MATCH(D8250&amp;E8250,LookupTables!$H$3:$H$30&amp;LookupTables!$I$3:$I$30),0)</f>
        <v>2.4769999999999999</v>
      </c>
      <c r="N8250" s="2">
        <f>IF(K8250="",L8250*(J8250^M8250),J8250)</f>
        <v>9.0748384747387778E-2</v>
      </c>
    </row>
    <row r="8251" spans="1:14" ht="15.75" customHeight="1" x14ac:dyDescent="0.25">
      <c r="A8251" s="25" t="s">
        <v>184</v>
      </c>
      <c r="B8251" s="25">
        <v>2016</v>
      </c>
      <c r="C8251" s="25" t="s">
        <v>7</v>
      </c>
      <c r="D8251" s="25" t="s">
        <v>27</v>
      </c>
      <c r="E8251" s="25" t="s">
        <v>28</v>
      </c>
      <c r="F8251" s="50">
        <v>2</v>
      </c>
      <c r="G8251" s="44">
        <f t="array" ref="G8251">INDEX(LookupTables!$D$3:$D$100,MATCH(C8251&amp;D8251&amp;E8251,LookupTables!$A$3:$A$100&amp;LookupTables!$B$3:$B$100&amp;LookupTables!$C$3:$C$100,0))</f>
        <v>2.6502463054482801</v>
      </c>
      <c r="H8251" s="44">
        <f t="array" ref="H8251">INDEX(LookupTables!$E$3:$E$100,MATCH(C8251&amp;D8251&amp;E8251,LookupTables!$A$3:$A$100&amp;LookupTables!$B$3:$B$100&amp;LookupTables!$C$3:$C$100,0))</f>
        <v>0.93138052504657498</v>
      </c>
      <c r="I8251">
        <v>0.48460940865334101</v>
      </c>
      <c r="J8251" s="44">
        <f>IF(F8251="NA",ABS(_xlfn.NORM.INV(I8251,G8251,H8251)),F8251)</f>
        <v>2</v>
      </c>
      <c r="K8251" s="2" t="str">
        <f>IF(E8251="Oligochaeta",1.05*(3.14*(0.25^2)*J8251)*0.15,"")</f>
        <v/>
      </c>
      <c r="L8251" s="2">
        <f t="array" ref="L8251">INDEX(LookupTables!$J$3:$J$31,MATCH(D8251&amp;E8251,LookupTables!$H$3:$H$31&amp;LookupTables!$I$3:$I$31,0))</f>
        <v>1.6299999999999999E-2</v>
      </c>
      <c r="M8251" s="2">
        <f t="array" ref="M8251">INDEX(LookupTables!$K$3:$K$31,MATCH(D8251&amp;E8251,LookupTables!$H$3:$H$31&amp;LookupTables!$I$3:$I$31,0))</f>
        <v>2.4769999999999999</v>
      </c>
      <c r="N8251" s="2">
        <f>IF(K8251="",L8251*(J8251^M8251),J8251)</f>
        <v>9.0748384747387778E-2</v>
      </c>
    </row>
    <row r="8252" spans="1:14" ht="15.75" customHeight="1" x14ac:dyDescent="0.25">
      <c r="A8252" s="25" t="s">
        <v>153</v>
      </c>
      <c r="B8252" s="25">
        <v>2013</v>
      </c>
      <c r="C8252" s="25" t="s">
        <v>6</v>
      </c>
      <c r="D8252" s="25" t="s">
        <v>27</v>
      </c>
      <c r="E8252" s="25" t="s">
        <v>28</v>
      </c>
      <c r="F8252" s="50">
        <v>2</v>
      </c>
      <c r="G8252" s="44">
        <f t="array" ref="G8252">INDEX(LookupTables!$D$3:$D$100,MATCH(C8252&amp;D8252&amp;E8252,LookupTables!$A$3:$A$100&amp;LookupTables!$B$3:$B$100&amp;LookupTables!$C$3:$C$100,0))</f>
        <v>2.68287037036343</v>
      </c>
      <c r="H8252" s="44">
        <f t="array" ref="H8252">INDEX(LookupTables!$E$3:$E$100,MATCH(C8252&amp;D8252&amp;E8252,LookupTables!$A$3:$A$100&amp;LookupTables!$B$3:$B$100&amp;LookupTables!$C$3:$C$100,0))</f>
        <v>1.0814295432807599</v>
      </c>
      <c r="I8252">
        <v>0.62546414812095497</v>
      </c>
      <c r="J8252" s="44">
        <f>IF(F8252="NA",ABS(_xlfn.NORM.INV(I8252,G8252,H8252)),F8252)</f>
        <v>2</v>
      </c>
      <c r="K8252" s="2" t="str">
        <f>IF(E8252="Oligochaeta",1.05*(3.14*(0.25^2)*J8252)*0.15,"")</f>
        <v/>
      </c>
      <c r="L8252" s="2">
        <f t="array" ref="L8252">INDEX(LookupTables!$J$3:$J$30,MATCH(D8252&amp;E8252,LookupTables!$H$3:$H$30&amp;LookupTables!$I$3:$I$30),0)</f>
        <v>1.6299999999999999E-2</v>
      </c>
      <c r="M8252" s="2">
        <f t="array" ref="M8252">INDEX(LookupTables!$K$3:$K$30,MATCH(D8252&amp;E8252,LookupTables!$H$3:$H$30&amp;LookupTables!$I$3:$I$30),0)</f>
        <v>2.4769999999999999</v>
      </c>
      <c r="N8252" s="2">
        <f>IF(K8252="",L8252*(J8252^M8252),J8252)</f>
        <v>9.0748384747387778E-2</v>
      </c>
    </row>
    <row r="8253" spans="1:14" ht="15.75" customHeight="1" x14ac:dyDescent="0.25">
      <c r="A8253" s="25" t="s">
        <v>152</v>
      </c>
      <c r="B8253" s="25">
        <v>2014</v>
      </c>
      <c r="C8253" s="25" t="s">
        <v>6</v>
      </c>
      <c r="D8253" s="25" t="s">
        <v>27</v>
      </c>
      <c r="E8253" s="25" t="s">
        <v>28</v>
      </c>
      <c r="F8253" s="50">
        <v>2</v>
      </c>
      <c r="G8253" s="44">
        <f t="array" ref="G8253">INDEX(LookupTables!$D$3:$D$100,MATCH(C8253&amp;D8253&amp;E8253,LookupTables!$A$3:$A$100&amp;LookupTables!$B$3:$B$100&amp;LookupTables!$C$3:$C$100,0))</f>
        <v>2.68287037036343</v>
      </c>
      <c r="H8253" s="44">
        <f t="array" ref="H8253">INDEX(LookupTables!$E$3:$E$100,MATCH(C8253&amp;D8253&amp;E8253,LookupTables!$A$3:$A$100&amp;LookupTables!$B$3:$B$100&amp;LookupTables!$C$3:$C$100,0))</f>
        <v>1.0814295432807599</v>
      </c>
      <c r="I8253">
        <v>0.58393210510257598</v>
      </c>
      <c r="J8253" s="44">
        <f>IF(F8253="NA",ABS(_xlfn.NORM.INV(I8253,G8253,H8253)),F8253)</f>
        <v>2</v>
      </c>
      <c r="K8253" s="2" t="str">
        <f>IF(E8253="Oligochaeta",1.05*(3.14*(0.25^2)*J8253)*0.15,"")</f>
        <v/>
      </c>
      <c r="L8253" s="2">
        <f t="array" ref="L8253">INDEX(LookupTables!$J$3:$J$30,MATCH(D8253&amp;E8253,LookupTables!$H$3:$H$30&amp;LookupTables!$I$3:$I$30),0)</f>
        <v>1.6299999999999999E-2</v>
      </c>
      <c r="M8253" s="2">
        <f t="array" ref="M8253">INDEX(LookupTables!$K$3:$K$30,MATCH(D8253&amp;E8253,LookupTables!$H$3:$H$30&amp;LookupTables!$I$3:$I$30),0)</f>
        <v>2.4769999999999999</v>
      </c>
      <c r="N8253" s="2">
        <f>IF(K8253="",L8253*(J8253^M8253),J8253)</f>
        <v>9.0748384747387778E-2</v>
      </c>
    </row>
    <row r="8254" spans="1:14" ht="15.75" customHeight="1" x14ac:dyDescent="0.25">
      <c r="A8254" s="25" t="s">
        <v>152</v>
      </c>
      <c r="B8254" s="25">
        <v>2014</v>
      </c>
      <c r="C8254" s="25" t="s">
        <v>6</v>
      </c>
      <c r="D8254" s="25" t="s">
        <v>27</v>
      </c>
      <c r="E8254" s="25" t="s">
        <v>28</v>
      </c>
      <c r="F8254" s="50">
        <v>2</v>
      </c>
      <c r="G8254" s="44">
        <f t="array" ref="G8254">INDEX(LookupTables!$D$3:$D$100,MATCH(C8254&amp;D8254&amp;E8254,LookupTables!$A$3:$A$100&amp;LookupTables!$B$3:$B$100&amp;LookupTables!$C$3:$C$100,0))</f>
        <v>2.68287037036343</v>
      </c>
      <c r="H8254" s="44">
        <f t="array" ref="H8254">INDEX(LookupTables!$E$3:$E$100,MATCH(C8254&amp;D8254&amp;E8254,LookupTables!$A$3:$A$100&amp;LookupTables!$B$3:$B$100&amp;LookupTables!$C$3:$C$100,0))</f>
        <v>1.0814295432807599</v>
      </c>
      <c r="I8254">
        <v>0.26447072019800499</v>
      </c>
      <c r="J8254" s="44">
        <f>IF(F8254="NA",ABS(_xlfn.NORM.INV(I8254,G8254,H8254)),F8254)</f>
        <v>2</v>
      </c>
      <c r="K8254" s="2" t="str">
        <f>IF(E8254="Oligochaeta",1.05*(3.14*(0.25^2)*J8254)*0.15,"")</f>
        <v/>
      </c>
      <c r="L8254" s="2">
        <f t="array" ref="L8254">INDEX(LookupTables!$J$3:$J$30,MATCH(D8254&amp;E8254,LookupTables!$H$3:$H$30&amp;LookupTables!$I$3:$I$30),0)</f>
        <v>1.6299999999999999E-2</v>
      </c>
      <c r="M8254" s="2">
        <f t="array" ref="M8254">INDEX(LookupTables!$K$3:$K$30,MATCH(D8254&amp;E8254,LookupTables!$H$3:$H$30&amp;LookupTables!$I$3:$I$30),0)</f>
        <v>2.4769999999999999</v>
      </c>
      <c r="N8254" s="2">
        <f>IF(K8254="",L8254*(J8254^M8254),J8254)</f>
        <v>9.0748384747387778E-2</v>
      </c>
    </row>
    <row r="8255" spans="1:14" ht="15.75" customHeight="1" x14ac:dyDescent="0.25">
      <c r="A8255" s="25" t="s">
        <v>184</v>
      </c>
      <c r="B8255" s="25">
        <v>2014</v>
      </c>
      <c r="C8255" s="25" t="s">
        <v>6</v>
      </c>
      <c r="D8255" s="25" t="s">
        <v>27</v>
      </c>
      <c r="E8255" s="25" t="s">
        <v>28</v>
      </c>
      <c r="F8255" s="50">
        <v>2</v>
      </c>
      <c r="G8255" s="44">
        <f t="array" ref="G8255">INDEX(LookupTables!$D$3:$D$100,MATCH(C8255&amp;D8255&amp;E8255,LookupTables!$A$3:$A$100&amp;LookupTables!$B$3:$B$100&amp;LookupTables!$C$3:$C$100,0))</f>
        <v>2.68287037036343</v>
      </c>
      <c r="H8255" s="44">
        <f t="array" ref="H8255">INDEX(LookupTables!$E$3:$E$100,MATCH(C8255&amp;D8255&amp;E8255,LookupTables!$A$3:$A$100&amp;LookupTables!$B$3:$B$100&amp;LookupTables!$C$3:$C$100,0))</f>
        <v>1.0814295432807599</v>
      </c>
      <c r="I8255">
        <v>0.63659443438518803</v>
      </c>
      <c r="J8255" s="44">
        <f>IF(F8255="NA",ABS(_xlfn.NORM.INV(I8255,G8255,H8255)),F8255)</f>
        <v>2</v>
      </c>
      <c r="K8255" s="2" t="str">
        <f>IF(E8255="Oligochaeta",1.05*(3.14*(0.25^2)*J8255)*0.15,"")</f>
        <v/>
      </c>
      <c r="L8255" s="2">
        <f t="array" ref="L8255">INDEX(LookupTables!$J$3:$J$30,MATCH(D8255&amp;E8255,LookupTables!$H$3:$H$30&amp;LookupTables!$I$3:$I$30),0)</f>
        <v>1.6299999999999999E-2</v>
      </c>
      <c r="M8255" s="2">
        <f t="array" ref="M8255">INDEX(LookupTables!$K$3:$K$30,MATCH(D8255&amp;E8255,LookupTables!$H$3:$H$30&amp;LookupTables!$I$3:$I$30),0)</f>
        <v>2.4769999999999999</v>
      </c>
      <c r="N8255" s="2">
        <f>IF(K8255="",L8255*(J8255^M8255),J8255)</f>
        <v>9.0748384747387778E-2</v>
      </c>
    </row>
    <row r="8256" spans="1:14" ht="15.75" customHeight="1" x14ac:dyDescent="0.25">
      <c r="A8256" s="25" t="s">
        <v>184</v>
      </c>
      <c r="B8256" s="25">
        <v>2014</v>
      </c>
      <c r="C8256" s="25" t="s">
        <v>6</v>
      </c>
      <c r="D8256" s="25" t="s">
        <v>27</v>
      </c>
      <c r="E8256" s="25" t="s">
        <v>28</v>
      </c>
      <c r="F8256" s="50">
        <v>2</v>
      </c>
      <c r="G8256" s="44">
        <f t="array" ref="G8256">INDEX(LookupTables!$D$3:$D$100,MATCH(C8256&amp;D8256&amp;E8256,LookupTables!$A$3:$A$100&amp;LookupTables!$B$3:$B$100&amp;LookupTables!$C$3:$C$100,0))</f>
        <v>2.68287037036343</v>
      </c>
      <c r="H8256" s="44">
        <f t="array" ref="H8256">INDEX(LookupTables!$E$3:$E$100,MATCH(C8256&amp;D8256&amp;E8256,LookupTables!$A$3:$A$100&amp;LookupTables!$B$3:$B$100&amp;LookupTables!$C$3:$C$100,0))</f>
        <v>1.0814295432807599</v>
      </c>
      <c r="I8256">
        <v>0.40531839814502701</v>
      </c>
      <c r="J8256" s="44">
        <f>IF(F8256="NA",ABS(_xlfn.NORM.INV(I8256,G8256,H8256)),F8256)</f>
        <v>2</v>
      </c>
      <c r="K8256" s="2" t="str">
        <f>IF(E8256="Oligochaeta",1.05*(3.14*(0.25^2)*J8256)*0.15,"")</f>
        <v/>
      </c>
      <c r="L8256" s="2">
        <f t="array" ref="L8256">INDEX(LookupTables!$J$3:$J$30,MATCH(D8256&amp;E8256,LookupTables!$H$3:$H$30&amp;LookupTables!$I$3:$I$30),0)</f>
        <v>1.6299999999999999E-2</v>
      </c>
      <c r="M8256" s="2">
        <f t="array" ref="M8256">INDEX(LookupTables!$K$3:$K$30,MATCH(D8256&amp;E8256,LookupTables!$H$3:$H$30&amp;LookupTables!$I$3:$I$30),0)</f>
        <v>2.4769999999999999</v>
      </c>
      <c r="N8256" s="2">
        <f>IF(K8256="",L8256*(J8256^M8256),J8256)</f>
        <v>9.0748384747387778E-2</v>
      </c>
    </row>
    <row r="8257" spans="1:14" ht="15.75" customHeight="1" x14ac:dyDescent="0.25">
      <c r="A8257" s="25" t="s">
        <v>184</v>
      </c>
      <c r="B8257" s="25">
        <v>2014</v>
      </c>
      <c r="C8257" s="25" t="s">
        <v>6</v>
      </c>
      <c r="D8257" s="25" t="s">
        <v>27</v>
      </c>
      <c r="E8257" s="25" t="s">
        <v>28</v>
      </c>
      <c r="F8257" s="50">
        <v>2</v>
      </c>
      <c r="G8257" s="44">
        <f t="array" ref="G8257">INDEX(LookupTables!$D$3:$D$100,MATCH(C8257&amp;D8257&amp;E8257,LookupTables!$A$3:$A$100&amp;LookupTables!$B$3:$B$100&amp;LookupTables!$C$3:$C$100,0))</f>
        <v>2.68287037036343</v>
      </c>
      <c r="H8257" s="44">
        <f t="array" ref="H8257">INDEX(LookupTables!$E$3:$E$100,MATCH(C8257&amp;D8257&amp;E8257,LookupTables!$A$3:$A$100&amp;LookupTables!$B$3:$B$100&amp;LookupTables!$C$3:$C$100,0))</f>
        <v>1.0814295432807599</v>
      </c>
      <c r="I8257">
        <v>0.41659917298238702</v>
      </c>
      <c r="J8257" s="44">
        <f>IF(F8257="NA",ABS(_xlfn.NORM.INV(I8257,G8257,H8257)),F8257)</f>
        <v>2</v>
      </c>
      <c r="K8257" s="2" t="str">
        <f>IF(E8257="Oligochaeta",1.05*(3.14*(0.25^2)*J8257)*0.15,"")</f>
        <v/>
      </c>
      <c r="L8257" s="2">
        <f t="array" ref="L8257">INDEX(LookupTables!$J$3:$J$30,MATCH(D8257&amp;E8257,LookupTables!$H$3:$H$30&amp;LookupTables!$I$3:$I$30),0)</f>
        <v>1.6299999999999999E-2</v>
      </c>
      <c r="M8257" s="2">
        <f t="array" ref="M8257">INDEX(LookupTables!$K$3:$K$30,MATCH(D8257&amp;E8257,LookupTables!$H$3:$H$30&amp;LookupTables!$I$3:$I$30),0)</f>
        <v>2.4769999999999999</v>
      </c>
      <c r="N8257" s="2">
        <f>IF(K8257="",L8257*(J8257^M8257),J8257)</f>
        <v>9.0748384747387778E-2</v>
      </c>
    </row>
    <row r="8258" spans="1:14" ht="15.75" customHeight="1" x14ac:dyDescent="0.25">
      <c r="A8258" s="25" t="s">
        <v>184</v>
      </c>
      <c r="B8258" s="25">
        <v>2015</v>
      </c>
      <c r="C8258" s="25" t="s">
        <v>6</v>
      </c>
      <c r="D8258" s="25" t="s">
        <v>27</v>
      </c>
      <c r="E8258" s="25" t="s">
        <v>28</v>
      </c>
      <c r="F8258" s="50">
        <v>2</v>
      </c>
      <c r="G8258" s="44">
        <f t="array" ref="G8258">INDEX(LookupTables!$D$3:$D$100,MATCH(C8258&amp;D8258&amp;E8258,LookupTables!$A$3:$A$100&amp;LookupTables!$B$3:$B$100&amp;LookupTables!$C$3:$C$100,0))</f>
        <v>2.68287037036343</v>
      </c>
      <c r="H8258" s="44">
        <f t="array" ref="H8258">INDEX(LookupTables!$E$3:$E$100,MATCH(C8258&amp;D8258&amp;E8258,LookupTables!$A$3:$A$100&amp;LookupTables!$B$3:$B$100&amp;LookupTables!$C$3:$C$100,0))</f>
        <v>1.0814295432807599</v>
      </c>
      <c r="I8258">
        <v>0.70597319258377</v>
      </c>
      <c r="J8258" s="44">
        <f>IF(F8258="NA",ABS(_xlfn.NORM.INV(I8258,G8258,H8258)),F8258)</f>
        <v>2</v>
      </c>
      <c r="K8258" s="2" t="str">
        <f>IF(E8258="Oligochaeta",1.05*(3.14*(0.25^2)*J8258)*0.15,"")</f>
        <v/>
      </c>
      <c r="L8258" s="2">
        <f t="array" ref="L8258">INDEX(LookupTables!$J$3:$J$31,MATCH(D8258&amp;E8258,LookupTables!$H$3:$H$31&amp;LookupTables!$I$3:$I$31,0))</f>
        <v>1.6299999999999999E-2</v>
      </c>
      <c r="M8258" s="2">
        <f t="array" ref="M8258">INDEX(LookupTables!$K$3:$K$31,MATCH(D8258&amp;E8258,LookupTables!$H$3:$H$31&amp;LookupTables!$I$3:$I$31,0))</f>
        <v>2.4769999999999999</v>
      </c>
      <c r="N8258" s="2">
        <f>IF(K8258="",L8258*(J8258^M8258),J8258)</f>
        <v>9.0748384747387778E-2</v>
      </c>
    </row>
    <row r="8259" spans="1:14" ht="15.75" customHeight="1" x14ac:dyDescent="0.25">
      <c r="A8259" s="25" t="s">
        <v>184</v>
      </c>
      <c r="B8259" s="25">
        <v>2015</v>
      </c>
      <c r="C8259" s="25" t="s">
        <v>6</v>
      </c>
      <c r="D8259" s="25" t="s">
        <v>27</v>
      </c>
      <c r="E8259" s="25" t="s">
        <v>28</v>
      </c>
      <c r="F8259" s="50">
        <v>2</v>
      </c>
      <c r="G8259" s="44">
        <f t="array" ref="G8259">INDEX(LookupTables!$D$3:$D$100,MATCH(C8259&amp;D8259&amp;E8259,LookupTables!$A$3:$A$100&amp;LookupTables!$B$3:$B$100&amp;LookupTables!$C$3:$C$100,0))</f>
        <v>2.68287037036343</v>
      </c>
      <c r="H8259" s="44">
        <f t="array" ref="H8259">INDEX(LookupTables!$E$3:$E$100,MATCH(C8259&amp;D8259&amp;E8259,LookupTables!$A$3:$A$100&amp;LookupTables!$B$3:$B$100&amp;LookupTables!$C$3:$C$100,0))</f>
        <v>1.0814295432807599</v>
      </c>
      <c r="I8259">
        <v>0.741043738904409</v>
      </c>
      <c r="J8259" s="44">
        <f>IF(F8259="NA",ABS(_xlfn.NORM.INV(I8259,G8259,H8259)),F8259)</f>
        <v>2</v>
      </c>
      <c r="K8259" s="2" t="str">
        <f>IF(E8259="Oligochaeta",1.05*(3.14*(0.25^2)*J8259)*0.15,"")</f>
        <v/>
      </c>
      <c r="L8259" s="2">
        <f t="array" ref="L8259">INDEX(LookupTables!$J$3:$J$31,MATCH(D8259&amp;E8259,LookupTables!$H$3:$H$31&amp;LookupTables!$I$3:$I$31,0))</f>
        <v>1.6299999999999999E-2</v>
      </c>
      <c r="M8259" s="2">
        <f t="array" ref="M8259">INDEX(LookupTables!$K$3:$K$31,MATCH(D8259&amp;E8259,LookupTables!$H$3:$H$31&amp;LookupTables!$I$3:$I$31,0))</f>
        <v>2.4769999999999999</v>
      </c>
      <c r="N8259" s="2">
        <f>IF(K8259="",L8259*(J8259^M8259),J8259)</f>
        <v>9.0748384747387778E-2</v>
      </c>
    </row>
    <row r="8260" spans="1:14" ht="15.75" customHeight="1" x14ac:dyDescent="0.25">
      <c r="A8260" s="25" t="s">
        <v>184</v>
      </c>
      <c r="B8260" s="25">
        <v>2015</v>
      </c>
      <c r="C8260" s="25" t="s">
        <v>6</v>
      </c>
      <c r="D8260" s="25" t="s">
        <v>27</v>
      </c>
      <c r="E8260" s="25" t="s">
        <v>28</v>
      </c>
      <c r="F8260" s="50">
        <v>2</v>
      </c>
      <c r="G8260" s="44">
        <f t="array" ref="G8260">INDEX(LookupTables!$D$3:$D$100,MATCH(C8260&amp;D8260&amp;E8260,LookupTables!$A$3:$A$100&amp;LookupTables!$B$3:$B$100&amp;LookupTables!$C$3:$C$100,0))</f>
        <v>2.68287037036343</v>
      </c>
      <c r="H8260" s="44">
        <f t="array" ref="H8260">INDEX(LookupTables!$E$3:$E$100,MATCH(C8260&amp;D8260&amp;E8260,LookupTables!$A$3:$A$100&amp;LookupTables!$B$3:$B$100&amp;LookupTables!$C$3:$C$100,0))</f>
        <v>1.0814295432807599</v>
      </c>
      <c r="I8260">
        <v>0.58839017443824604</v>
      </c>
      <c r="J8260" s="44">
        <f>IF(F8260="NA",ABS(_xlfn.NORM.INV(I8260,G8260,H8260)),F8260)</f>
        <v>2</v>
      </c>
      <c r="K8260" s="2" t="str">
        <f>IF(E8260="Oligochaeta",1.05*(3.14*(0.25^2)*J8260)*0.15,"")</f>
        <v/>
      </c>
      <c r="L8260" s="2">
        <f t="array" ref="L8260">INDEX(LookupTables!$J$3:$J$31,MATCH(D8260&amp;E8260,LookupTables!$H$3:$H$31&amp;LookupTables!$I$3:$I$31,0))</f>
        <v>1.6299999999999999E-2</v>
      </c>
      <c r="M8260" s="2">
        <f t="array" ref="M8260">INDEX(LookupTables!$K$3:$K$31,MATCH(D8260&amp;E8260,LookupTables!$H$3:$H$31&amp;LookupTables!$I$3:$I$31,0))</f>
        <v>2.4769999999999999</v>
      </c>
      <c r="N8260" s="2">
        <f>IF(K8260="",L8260*(J8260^M8260),J8260)</f>
        <v>9.0748384747387778E-2</v>
      </c>
    </row>
    <row r="8261" spans="1:14" ht="15.75" customHeight="1" x14ac:dyDescent="0.25">
      <c r="A8261" s="25" t="s">
        <v>184</v>
      </c>
      <c r="B8261" s="25">
        <v>2015</v>
      </c>
      <c r="C8261" s="25" t="s">
        <v>6</v>
      </c>
      <c r="D8261" s="25" t="s">
        <v>27</v>
      </c>
      <c r="E8261" s="25" t="s">
        <v>28</v>
      </c>
      <c r="F8261" s="50">
        <v>2</v>
      </c>
      <c r="G8261" s="44">
        <f t="array" ref="G8261">INDEX(LookupTables!$D$3:$D$100,MATCH(C8261&amp;D8261&amp;E8261,LookupTables!$A$3:$A$100&amp;LookupTables!$B$3:$B$100&amp;LookupTables!$C$3:$C$100,0))</f>
        <v>2.68287037036343</v>
      </c>
      <c r="H8261" s="44">
        <f t="array" ref="H8261">INDEX(LookupTables!$E$3:$E$100,MATCH(C8261&amp;D8261&amp;E8261,LookupTables!$A$3:$A$100&amp;LookupTables!$B$3:$B$100&amp;LookupTables!$C$3:$C$100,0))</f>
        <v>1.0814295432807599</v>
      </c>
      <c r="I8261">
        <v>0.46284631604794402</v>
      </c>
      <c r="J8261" s="44">
        <f>IF(F8261="NA",ABS(_xlfn.NORM.INV(I8261,G8261,H8261)),F8261)</f>
        <v>2</v>
      </c>
      <c r="K8261" s="2" t="str">
        <f>IF(E8261="Oligochaeta",1.05*(3.14*(0.25^2)*J8261)*0.15,"")</f>
        <v/>
      </c>
      <c r="L8261" s="2">
        <f t="array" ref="L8261">INDEX(LookupTables!$J$3:$J$31,MATCH(D8261&amp;E8261,LookupTables!$H$3:$H$31&amp;LookupTables!$I$3:$I$31,0))</f>
        <v>1.6299999999999999E-2</v>
      </c>
      <c r="M8261" s="2">
        <f t="array" ref="M8261">INDEX(LookupTables!$K$3:$K$31,MATCH(D8261&amp;E8261,LookupTables!$H$3:$H$31&amp;LookupTables!$I$3:$I$31,0))</f>
        <v>2.4769999999999999</v>
      </c>
      <c r="N8261" s="2">
        <f>IF(K8261="",L8261*(J8261^M8261),J8261)</f>
        <v>9.0748384747387778E-2</v>
      </c>
    </row>
    <row r="8262" spans="1:14" ht="15.75" customHeight="1" x14ac:dyDescent="0.25">
      <c r="A8262" s="25" t="s">
        <v>153</v>
      </c>
      <c r="B8262" s="25">
        <v>2013</v>
      </c>
      <c r="C8262" s="25" t="s">
        <v>5</v>
      </c>
      <c r="D8262" s="25" t="s">
        <v>27</v>
      </c>
      <c r="E8262" s="25" t="s">
        <v>28</v>
      </c>
      <c r="F8262" s="50">
        <v>2</v>
      </c>
      <c r="G8262" s="44">
        <f t="array" ref="G8262">INDEX(LookupTables!$D$3:$D$100,MATCH(C8262&amp;D8262&amp;E8262,LookupTables!$A$3:$A$100&amp;LookupTables!$B$3:$B$100&amp;LookupTables!$C$3:$C$100,0))</f>
        <v>2.7385373247374001</v>
      </c>
      <c r="H8262" s="44">
        <f t="array" ref="H8262">INDEX(LookupTables!$E$3:$E$100,MATCH(C8262&amp;D8262&amp;E8262,LookupTables!$A$3:$A$100&amp;LookupTables!$B$3:$B$100&amp;LookupTables!$C$3:$C$100,0))</f>
        <v>0.83296495515034397</v>
      </c>
      <c r="I8262">
        <v>0.70217524177860502</v>
      </c>
      <c r="J8262" s="44">
        <f>IF(F8262="NA",ABS(_xlfn.NORM.INV(I8262,G8262,H8262)),F8262)</f>
        <v>2</v>
      </c>
      <c r="K8262" s="2" t="str">
        <f>IF(E8262="Oligochaeta",1.05*(3.14*(0.25^2)*J8262)*0.15,"")</f>
        <v/>
      </c>
      <c r="L8262" s="2">
        <f t="array" ref="L8262">INDEX(LookupTables!$J$3:$J$30,MATCH(D8262&amp;E8262,LookupTables!$H$3:$H$30&amp;LookupTables!$I$3:$I$30),0)</f>
        <v>1.6299999999999999E-2</v>
      </c>
      <c r="M8262" s="2">
        <f t="array" ref="M8262">INDEX(LookupTables!$K$3:$K$30,MATCH(D8262&amp;E8262,LookupTables!$H$3:$H$30&amp;LookupTables!$I$3:$I$30),0)</f>
        <v>2.4769999999999999</v>
      </c>
      <c r="N8262" s="2">
        <f>IF(K8262="",L8262*(J8262^M8262),J8262)</f>
        <v>9.0748384747387778E-2</v>
      </c>
    </row>
    <row r="8263" spans="1:14" ht="15.75" customHeight="1" x14ac:dyDescent="0.25">
      <c r="A8263" s="25" t="s">
        <v>153</v>
      </c>
      <c r="B8263" s="25">
        <v>2014</v>
      </c>
      <c r="C8263" s="25" t="s">
        <v>5</v>
      </c>
      <c r="D8263" s="25" t="s">
        <v>27</v>
      </c>
      <c r="E8263" s="25" t="s">
        <v>28</v>
      </c>
      <c r="F8263" s="50">
        <v>2</v>
      </c>
      <c r="G8263" s="44">
        <f t="array" ref="G8263">INDEX(LookupTables!$D$3:$D$100,MATCH(C8263&amp;D8263&amp;E8263,LookupTables!$A$3:$A$100&amp;LookupTables!$B$3:$B$100&amp;LookupTables!$C$3:$C$100,0))</f>
        <v>2.7385373247374001</v>
      </c>
      <c r="H8263" s="44">
        <f t="array" ref="H8263">INDEX(LookupTables!$E$3:$E$100,MATCH(C8263&amp;D8263&amp;E8263,LookupTables!$A$3:$A$100&amp;LookupTables!$B$3:$B$100&amp;LookupTables!$C$3:$C$100,0))</f>
        <v>0.83296495515034397</v>
      </c>
      <c r="I8263">
        <v>0.58388576109428003</v>
      </c>
      <c r="J8263" s="44">
        <f>IF(F8263="NA",ABS(_xlfn.NORM.INV(I8263,G8263,H8263)),F8263)</f>
        <v>2</v>
      </c>
      <c r="K8263" s="2" t="str">
        <f>IF(E8263="Oligochaeta",1.05*(3.14*(0.25^2)*J8263)*0.15,"")</f>
        <v/>
      </c>
      <c r="L8263" s="2">
        <f t="array" ref="L8263">INDEX(LookupTables!$J$3:$J$30,MATCH(D8263&amp;E8263,LookupTables!$H$3:$H$30&amp;LookupTables!$I$3:$I$30),0)</f>
        <v>1.6299999999999999E-2</v>
      </c>
      <c r="M8263" s="2">
        <f t="array" ref="M8263">INDEX(LookupTables!$K$3:$K$30,MATCH(D8263&amp;E8263,LookupTables!$H$3:$H$30&amp;LookupTables!$I$3:$I$30),0)</f>
        <v>2.4769999999999999</v>
      </c>
      <c r="N8263" s="2">
        <f>IF(K8263="",L8263*(J8263^M8263),J8263)</f>
        <v>9.0748384747387778E-2</v>
      </c>
    </row>
    <row r="8264" spans="1:14" ht="15.75" customHeight="1" x14ac:dyDescent="0.25">
      <c r="A8264" s="25" t="s">
        <v>184</v>
      </c>
      <c r="B8264" s="25">
        <v>2014</v>
      </c>
      <c r="C8264" s="25" t="s">
        <v>5</v>
      </c>
      <c r="D8264" s="25" t="s">
        <v>27</v>
      </c>
      <c r="E8264" s="25" t="s">
        <v>28</v>
      </c>
      <c r="F8264" s="50">
        <v>2</v>
      </c>
      <c r="G8264" s="44">
        <f t="array" ref="G8264">INDEX(LookupTables!$D$3:$D$100,MATCH(C8264&amp;D8264&amp;E8264,LookupTables!$A$3:$A$100&amp;LookupTables!$B$3:$B$100&amp;LookupTables!$C$3:$C$100,0))</f>
        <v>2.7385373247374001</v>
      </c>
      <c r="H8264" s="44">
        <f t="array" ref="H8264">INDEX(LookupTables!$E$3:$E$100,MATCH(C8264&amp;D8264&amp;E8264,LookupTables!$A$3:$A$100&amp;LookupTables!$B$3:$B$100&amp;LookupTables!$C$3:$C$100,0))</f>
        <v>0.83296495515034397</v>
      </c>
      <c r="I8264">
        <v>0.34386952931526998</v>
      </c>
      <c r="J8264" s="44">
        <f>IF(F8264="NA",ABS(_xlfn.NORM.INV(I8264,G8264,H8264)),F8264)</f>
        <v>2</v>
      </c>
      <c r="K8264" s="2" t="str">
        <f>IF(E8264="Oligochaeta",1.05*(3.14*(0.25^2)*J8264)*0.15,"")</f>
        <v/>
      </c>
      <c r="L8264" s="2">
        <f t="array" ref="L8264">INDEX(LookupTables!$J$3:$J$31,MATCH(D8264&amp;E8264,LookupTables!$H$3:$H$31&amp;LookupTables!$I$3:$I$31,0))</f>
        <v>1.6299999999999999E-2</v>
      </c>
      <c r="M8264" s="2">
        <f t="array" ref="M8264">INDEX(LookupTables!$K$3:$K$31,MATCH(D8264&amp;E8264,LookupTables!$H$3:$H$31&amp;LookupTables!$I$3:$I$31,0))</f>
        <v>2.4769999999999999</v>
      </c>
      <c r="N8264" s="2">
        <f>IF(K8264="",L8264*(J8264^M8264),J8264)</f>
        <v>9.0748384747387778E-2</v>
      </c>
    </row>
    <row r="8265" spans="1:14" ht="15.75" customHeight="1" x14ac:dyDescent="0.25">
      <c r="A8265" s="25" t="s">
        <v>184</v>
      </c>
      <c r="B8265" s="25">
        <v>2014</v>
      </c>
      <c r="C8265" s="25" t="s">
        <v>5</v>
      </c>
      <c r="D8265" s="25" t="s">
        <v>27</v>
      </c>
      <c r="E8265" s="25" t="s">
        <v>28</v>
      </c>
      <c r="F8265" s="50">
        <v>2</v>
      </c>
      <c r="G8265" s="44">
        <f t="array" ref="G8265">INDEX(LookupTables!$D$3:$D$100,MATCH(C8265&amp;D8265&amp;E8265,LookupTables!$A$3:$A$100&amp;LookupTables!$B$3:$B$100&amp;LookupTables!$C$3:$C$100,0))</f>
        <v>2.7385373247374001</v>
      </c>
      <c r="H8265" s="44">
        <f t="array" ref="H8265">INDEX(LookupTables!$E$3:$E$100,MATCH(C8265&amp;D8265&amp;E8265,LookupTables!$A$3:$A$100&amp;LookupTables!$B$3:$B$100&amp;LookupTables!$C$3:$C$100,0))</f>
        <v>0.83296495515034397</v>
      </c>
      <c r="I8265">
        <v>0.55253631540108505</v>
      </c>
      <c r="J8265" s="44">
        <f>IF(F8265="NA",ABS(_xlfn.NORM.INV(I8265,G8265,H8265)),F8265)</f>
        <v>2</v>
      </c>
      <c r="K8265" s="2" t="str">
        <f>IF(E8265="Oligochaeta",1.05*(3.14*(0.25^2)*J8265)*0.15,"")</f>
        <v/>
      </c>
      <c r="L8265" s="2">
        <f t="array" ref="L8265">INDEX(LookupTables!$J$3:$J$31,MATCH(D8265&amp;E8265,LookupTables!$H$3:$H$31&amp;LookupTables!$I$3:$I$31,0))</f>
        <v>1.6299999999999999E-2</v>
      </c>
      <c r="M8265" s="2">
        <f t="array" ref="M8265">INDEX(LookupTables!$K$3:$K$31,MATCH(D8265&amp;E8265,LookupTables!$H$3:$H$31&amp;LookupTables!$I$3:$I$31,0))</f>
        <v>2.4769999999999999</v>
      </c>
      <c r="N8265" s="2">
        <f>IF(K8265="",L8265*(J8265^M8265),J8265)</f>
        <v>9.0748384747387778E-2</v>
      </c>
    </row>
    <row r="8266" spans="1:14" ht="15.75" customHeight="1" x14ac:dyDescent="0.25">
      <c r="A8266" s="25" t="s">
        <v>184</v>
      </c>
      <c r="B8266" s="25">
        <v>2014</v>
      </c>
      <c r="C8266" s="25" t="s">
        <v>5</v>
      </c>
      <c r="D8266" s="25" t="s">
        <v>27</v>
      </c>
      <c r="E8266" s="25" t="s">
        <v>28</v>
      </c>
      <c r="F8266" s="50">
        <v>2</v>
      </c>
      <c r="G8266" s="44">
        <f t="array" ref="G8266">INDEX(LookupTables!$D$3:$D$100,MATCH(C8266&amp;D8266&amp;E8266,LookupTables!$A$3:$A$100&amp;LookupTables!$B$3:$B$100&amp;LookupTables!$C$3:$C$100,0))</f>
        <v>2.7385373247374001</v>
      </c>
      <c r="H8266" s="44">
        <f t="array" ref="H8266">INDEX(LookupTables!$E$3:$E$100,MATCH(C8266&amp;D8266&amp;E8266,LookupTables!$A$3:$A$100&amp;LookupTables!$B$3:$B$100&amp;LookupTables!$C$3:$C$100,0))</f>
        <v>0.83296495515034397</v>
      </c>
      <c r="I8266">
        <v>0.402161198202521</v>
      </c>
      <c r="J8266" s="44">
        <f>IF(F8266="NA",ABS(_xlfn.NORM.INV(I8266,G8266,H8266)),F8266)</f>
        <v>2</v>
      </c>
      <c r="K8266" s="2" t="str">
        <f>IF(E8266="Oligochaeta",1.05*(3.14*(0.25^2)*J8266)*0.15,"")</f>
        <v/>
      </c>
      <c r="L8266" s="2">
        <f t="array" ref="L8266">INDEX(LookupTables!$J$3:$J$31,MATCH(D8266&amp;E8266,LookupTables!$H$3:$H$31&amp;LookupTables!$I$3:$I$31,0))</f>
        <v>1.6299999999999999E-2</v>
      </c>
      <c r="M8266" s="2">
        <f t="array" ref="M8266">INDEX(LookupTables!$K$3:$K$31,MATCH(D8266&amp;E8266,LookupTables!$H$3:$H$31&amp;LookupTables!$I$3:$I$31,0))</f>
        <v>2.4769999999999999</v>
      </c>
      <c r="N8266" s="2">
        <f>IF(K8266="",L8266*(J8266^M8266),J8266)</f>
        <v>9.0748384747387778E-2</v>
      </c>
    </row>
    <row r="8267" spans="1:14" ht="15.75" customHeight="1" x14ac:dyDescent="0.25">
      <c r="A8267" s="25" t="s">
        <v>184</v>
      </c>
      <c r="B8267" s="25">
        <v>2015</v>
      </c>
      <c r="C8267" s="25" t="s">
        <v>5</v>
      </c>
      <c r="D8267" s="25" t="s">
        <v>27</v>
      </c>
      <c r="E8267" s="25" t="s">
        <v>28</v>
      </c>
      <c r="F8267" s="50">
        <v>2</v>
      </c>
      <c r="G8267" s="44">
        <f t="array" ref="G8267">INDEX(LookupTables!$D$3:$D$100,MATCH(C8267&amp;D8267&amp;E8267,LookupTables!$A$3:$A$100&amp;LookupTables!$B$3:$B$100&amp;LookupTables!$C$3:$C$100,0))</f>
        <v>2.7385373247374001</v>
      </c>
      <c r="H8267" s="44">
        <f t="array" ref="H8267">INDEX(LookupTables!$E$3:$E$100,MATCH(C8267&amp;D8267&amp;E8267,LookupTables!$A$3:$A$100&amp;LookupTables!$B$3:$B$100&amp;LookupTables!$C$3:$C$100,0))</f>
        <v>0.83296495515034397</v>
      </c>
      <c r="I8267">
        <v>0.28832774411421302</v>
      </c>
      <c r="J8267" s="44">
        <f>IF(F8267="NA",ABS(_xlfn.NORM.INV(I8267,G8267,H8267)),F8267)</f>
        <v>2</v>
      </c>
      <c r="K8267" s="2" t="str">
        <f>IF(E8267="Oligochaeta",1.05*(3.14*(0.25^2)*J8267)*0.15,"")</f>
        <v/>
      </c>
      <c r="L8267" s="2">
        <f t="array" ref="L8267">INDEX(LookupTables!$J$3:$J$31,MATCH(D8267&amp;E8267,LookupTables!$H$3:$H$31&amp;LookupTables!$I$3:$I$31,0))</f>
        <v>1.6299999999999999E-2</v>
      </c>
      <c r="M8267" s="2">
        <f t="array" ref="M8267">INDEX(LookupTables!$K$3:$K$31,MATCH(D8267&amp;E8267,LookupTables!$H$3:$H$31&amp;LookupTables!$I$3:$I$31,0))</f>
        <v>2.4769999999999999</v>
      </c>
      <c r="N8267" s="2">
        <f>IF(K8267="",L8267*(J8267^M8267),J8267)</f>
        <v>9.0748384747387778E-2</v>
      </c>
    </row>
    <row r="8268" spans="1:14" ht="15.75" customHeight="1" x14ac:dyDescent="0.25">
      <c r="A8268" s="25" t="s">
        <v>153</v>
      </c>
      <c r="B8268" s="25">
        <v>2016</v>
      </c>
      <c r="C8268" s="25" t="s">
        <v>5</v>
      </c>
      <c r="D8268" s="25" t="s">
        <v>27</v>
      </c>
      <c r="E8268" s="25" t="s">
        <v>28</v>
      </c>
      <c r="F8268" s="50">
        <v>2</v>
      </c>
      <c r="G8268" s="44">
        <f t="array" ref="G8268">INDEX(LookupTables!$D$3:$D$100,MATCH(C8268&amp;D8268&amp;E8268,LookupTables!$A$3:$A$100&amp;LookupTables!$B$3:$B$100&amp;LookupTables!$C$3:$C$100,0))</f>
        <v>2.7385373247374001</v>
      </c>
      <c r="H8268" s="44">
        <f t="array" ref="H8268">INDEX(LookupTables!$E$3:$E$100,MATCH(C8268&amp;D8268&amp;E8268,LookupTables!$A$3:$A$100&amp;LookupTables!$B$3:$B$100&amp;LookupTables!$C$3:$C$100,0))</f>
        <v>0.83296495515034397</v>
      </c>
      <c r="I8268">
        <v>0.55891338991932604</v>
      </c>
      <c r="J8268" s="44">
        <f>IF(F8268="NA",ABS(_xlfn.NORM.INV(I8268,G8268,H8268)),F8268)</f>
        <v>2</v>
      </c>
      <c r="K8268" s="2" t="str">
        <f>IF(E8268="Oligochaeta",1.05*(3.14*(0.25^2)*J8268)*0.15,"")</f>
        <v/>
      </c>
      <c r="L8268" s="2">
        <f t="array" ref="L8268">INDEX(LookupTables!$J$3:$J$31,MATCH(D8268&amp;E8268,LookupTables!$H$3:$H$31&amp;LookupTables!$I$3:$I$31,0))</f>
        <v>1.6299999999999999E-2</v>
      </c>
      <c r="M8268" s="2">
        <f t="array" ref="M8268">INDEX(LookupTables!$K$3:$K$31,MATCH(D8268&amp;E8268,LookupTables!$H$3:$H$31&amp;LookupTables!$I$3:$I$31,0))</f>
        <v>2.4769999999999999</v>
      </c>
      <c r="N8268" s="2">
        <f>IF(K8268="",L8268*(J8268^M8268),J8268)</f>
        <v>9.0748384747387778E-2</v>
      </c>
    </row>
    <row r="8269" spans="1:14" ht="15.75" customHeight="1" x14ac:dyDescent="0.25">
      <c r="A8269" s="25" t="s">
        <v>153</v>
      </c>
      <c r="B8269" s="25">
        <v>2015</v>
      </c>
      <c r="C8269" s="25" t="s">
        <v>2</v>
      </c>
      <c r="D8269" s="25" t="s">
        <v>27</v>
      </c>
      <c r="E8269" s="25" t="s">
        <v>28</v>
      </c>
      <c r="F8269" s="50">
        <v>2</v>
      </c>
      <c r="G8269" s="44">
        <f t="array" ref="G8269">INDEX(LookupTables!$D$3:$D$100,MATCH(C8269&amp;D8269&amp;E8269,LookupTables!$A$3:$A$100&amp;LookupTables!$B$3:$B$100&amp;LookupTables!$C$3:$C$100,0))</f>
        <v>2.7721529991237301</v>
      </c>
      <c r="H8269" s="44">
        <f t="array" ref="H8269">INDEX(LookupTables!$E$3:$E$100,MATCH(C8269&amp;D8269&amp;E8269,LookupTables!$A$3:$A$100&amp;LookupTables!$B$3:$B$100&amp;LookupTables!$C$3:$C$100,0))</f>
        <v>0.82843306895214297</v>
      </c>
      <c r="I8269">
        <v>0.33723718451801699</v>
      </c>
      <c r="J8269" s="44">
        <f>IF(F8269="NA",ABS(_xlfn.NORM.INV(I8269,G8269,H8269)),F8269)</f>
        <v>2</v>
      </c>
      <c r="K8269" s="2" t="str">
        <f>IF(E8269="Oligochaeta",1.05*(3.14*(0.25^2)*J8269)*0.15,"")</f>
        <v/>
      </c>
      <c r="L8269" s="2">
        <f t="array" ref="L8269">INDEX(LookupTables!$J$3:$J$31,MATCH(D8269&amp;E8269,LookupTables!$H$3:$H$31&amp;LookupTables!$I$3:$I$31,0))</f>
        <v>1.6299999999999999E-2</v>
      </c>
      <c r="M8269" s="2">
        <f t="array" ref="M8269">INDEX(LookupTables!$K$3:$K$31,MATCH(D8269&amp;E8269,LookupTables!$H$3:$H$31&amp;LookupTables!$I$3:$I$31,0))</f>
        <v>2.4769999999999999</v>
      </c>
      <c r="N8269" s="2">
        <f>IF(K8269="",L8269*(J8269^M8269),J8269)</f>
        <v>9.0748384747387778E-2</v>
      </c>
    </row>
    <row r="8270" spans="1:14" ht="15.75" customHeight="1" x14ac:dyDescent="0.25">
      <c r="A8270" s="25" t="s">
        <v>184</v>
      </c>
      <c r="B8270" s="25">
        <v>2015</v>
      </c>
      <c r="C8270" s="25" t="s">
        <v>2</v>
      </c>
      <c r="D8270" s="25" t="s">
        <v>27</v>
      </c>
      <c r="E8270" s="25" t="s">
        <v>28</v>
      </c>
      <c r="F8270" s="50">
        <v>2</v>
      </c>
      <c r="G8270" s="44">
        <f t="array" ref="G8270">INDEX(LookupTables!$D$3:$D$100,MATCH(C8270&amp;D8270&amp;E8270,LookupTables!$A$3:$A$100&amp;LookupTables!$B$3:$B$100&amp;LookupTables!$C$3:$C$100,0))</f>
        <v>2.7721529991237301</v>
      </c>
      <c r="H8270" s="44">
        <f t="array" ref="H8270">INDEX(LookupTables!$E$3:$E$100,MATCH(C8270&amp;D8270&amp;E8270,LookupTables!$A$3:$A$100&amp;LookupTables!$B$3:$B$100&amp;LookupTables!$C$3:$C$100,0))</f>
        <v>0.82843306895214297</v>
      </c>
      <c r="I8270">
        <v>0.59653189708478704</v>
      </c>
      <c r="J8270" s="44">
        <f>IF(F8270="NA",ABS(_xlfn.NORM.INV(I8270,G8270,H8270)),F8270)</f>
        <v>2</v>
      </c>
      <c r="K8270" s="2" t="str">
        <f>IF(E8270="Oligochaeta",1.05*(3.14*(0.25^2)*J8270)*0.15,"")</f>
        <v/>
      </c>
      <c r="L8270" s="2">
        <f t="array" ref="L8270">INDEX(LookupTables!$J$3:$J$30,MATCH(D8270&amp;E8270,LookupTables!$H$3:$H$30&amp;LookupTables!$I$3:$I$30),0)</f>
        <v>1.6299999999999999E-2</v>
      </c>
      <c r="M8270" s="2">
        <f t="array" ref="M8270">INDEX(LookupTables!$K$3:$K$30,MATCH(D8270&amp;E8270,LookupTables!$H$3:$H$30&amp;LookupTables!$I$3:$I$30),0)</f>
        <v>2.4769999999999999</v>
      </c>
      <c r="N8270" s="2">
        <f>IF(K8270="",L8270*(J8270^M8270),J8270)</f>
        <v>9.0748384747387778E-2</v>
      </c>
    </row>
    <row r="8271" spans="1:14" ht="15.75" customHeight="1" x14ac:dyDescent="0.25">
      <c r="A8271" s="25" t="s">
        <v>184</v>
      </c>
      <c r="B8271" s="25">
        <v>2016</v>
      </c>
      <c r="C8271" s="25" t="s">
        <v>2</v>
      </c>
      <c r="D8271" s="25" t="s">
        <v>27</v>
      </c>
      <c r="E8271" s="25" t="s">
        <v>28</v>
      </c>
      <c r="F8271" s="50">
        <v>2</v>
      </c>
      <c r="G8271" s="44">
        <f t="array" ref="G8271">INDEX(LookupTables!$D$3:$D$100,MATCH(C8271&amp;D8271&amp;E8271,LookupTables!$A$3:$A$100&amp;LookupTables!$B$3:$B$100&amp;LookupTables!$C$3:$C$100,0))</f>
        <v>2.7721529991237301</v>
      </c>
      <c r="H8271" s="44">
        <f t="array" ref="H8271">INDEX(LookupTables!$E$3:$E$100,MATCH(C8271&amp;D8271&amp;E8271,LookupTables!$A$3:$A$100&amp;LookupTables!$B$3:$B$100&amp;LookupTables!$C$3:$C$100,0))</f>
        <v>0.82843306895214297</v>
      </c>
      <c r="I8271">
        <v>0.27828101534396399</v>
      </c>
      <c r="J8271" s="44">
        <f>IF(F8271="NA",ABS(_xlfn.NORM.INV(I8271,G8271,H8271)),F8271)</f>
        <v>2</v>
      </c>
      <c r="K8271" s="2" t="str">
        <f>IF(E8271="Oligochaeta",1.05*(3.14*(0.25^2)*J8271)*0.15,"")</f>
        <v/>
      </c>
      <c r="L8271" s="2">
        <f t="array" ref="L8271">INDEX(LookupTables!$J$3:$J$31,MATCH(D8271&amp;E8271,LookupTables!$H$3:$H$31&amp;LookupTables!$I$3:$I$31,0))</f>
        <v>1.6299999999999999E-2</v>
      </c>
      <c r="M8271" s="2">
        <f t="array" ref="M8271">INDEX(LookupTables!$K$3:$K$31,MATCH(D8271&amp;E8271,LookupTables!$H$3:$H$31&amp;LookupTables!$I$3:$I$31,0))</f>
        <v>2.4769999999999999</v>
      </c>
      <c r="N8271" s="2">
        <f>IF(K8271="",L8271*(J8271^M8271),J8271)</f>
        <v>9.0748384747387778E-2</v>
      </c>
    </row>
    <row r="8272" spans="1:14" ht="15.75" customHeight="1" x14ac:dyDescent="0.25">
      <c r="A8272" s="25" t="s">
        <v>184</v>
      </c>
      <c r="B8272" s="25">
        <v>2016</v>
      </c>
      <c r="C8272" s="25" t="s">
        <v>8</v>
      </c>
      <c r="D8272" s="25" t="s">
        <v>27</v>
      </c>
      <c r="E8272" s="25" t="s">
        <v>28</v>
      </c>
      <c r="F8272" s="50">
        <v>2</v>
      </c>
      <c r="G8272" s="44">
        <f t="array" ref="G8272">INDEX(LookupTables!$D$3:$D$100,MATCH(C8272&amp;D8272&amp;E8272,LookupTables!$A$3:$A$100&amp;LookupTables!$B$3:$B$100&amp;LookupTables!$C$3:$C$100,0))</f>
        <v>2.8384436701300801</v>
      </c>
      <c r="H8272" s="44">
        <f t="array" ref="H8272">INDEX(LookupTables!$E$3:$E$100,MATCH(C8272&amp;D8272&amp;E8272,LookupTables!$A$3:$A$100&amp;LookupTables!$B$3:$B$100&amp;LookupTables!$C$3:$C$100,0))</f>
        <v>1.1971614276299001</v>
      </c>
      <c r="I8272">
        <v>0.705480088712648</v>
      </c>
      <c r="J8272" s="44">
        <f>IF(F8272="NA",ABS(_xlfn.NORM.INV(I8272,G8272,H8272)),F8272)</f>
        <v>2</v>
      </c>
      <c r="K8272" s="2" t="str">
        <f>IF(E8272="Oligochaeta",1.05*(3.14*(0.25^2)*J8272)*0.15,"")</f>
        <v/>
      </c>
      <c r="L8272" s="2">
        <f t="array" ref="L8272">INDEX(LookupTables!$J$3:$J$31,MATCH(D8272&amp;E8272,LookupTables!$H$3:$H$31&amp;LookupTables!$I$3:$I$31,0))</f>
        <v>1.6299999999999999E-2</v>
      </c>
      <c r="M8272" s="2">
        <f t="array" ref="M8272">INDEX(LookupTables!$K$3:$K$31,MATCH(D8272&amp;E8272,LookupTables!$H$3:$H$31&amp;LookupTables!$I$3:$I$31,0))</f>
        <v>2.4769999999999999</v>
      </c>
      <c r="N8272" s="2">
        <f>IF(K8272="",L8272*(J8272^M8272),J8272)</f>
        <v>9.0748384747387778E-2</v>
      </c>
    </row>
    <row r="8273" spans="1:14" ht="15.75" customHeight="1" x14ac:dyDescent="0.25">
      <c r="A8273" s="23" t="s">
        <v>152</v>
      </c>
      <c r="B8273" s="23">
        <v>2012</v>
      </c>
      <c r="C8273" s="23" t="s">
        <v>13</v>
      </c>
      <c r="D8273" s="23" t="s">
        <v>27</v>
      </c>
      <c r="E8273" s="23" t="s">
        <v>28</v>
      </c>
      <c r="F8273" s="50">
        <v>2</v>
      </c>
      <c r="G8273" s="44">
        <f t="array" ref="G8273">INDEX(LookupTables!$D$3:$D$100,MATCH(C8273&amp;D8273&amp;E8273,LookupTables!$A$3:$A$100&amp;LookupTables!$B$3:$B$100&amp;LookupTables!$C$3:$C$100,0))</f>
        <v>3.14190763919335</v>
      </c>
      <c r="H8273" s="44">
        <f t="array" ref="H8273">INDEX(LookupTables!$E$3:$E$100,MATCH(C8273&amp;D8273&amp;E8273,LookupTables!$A$3:$A$100&amp;LookupTables!$B$3:$B$100&amp;LookupTables!$C$3:$C$100,0))</f>
        <v>1.2126733725630301</v>
      </c>
      <c r="I8273">
        <v>0.69866086379624903</v>
      </c>
      <c r="J8273" s="44">
        <f>IF(F8273="NA",ABS(_xlfn.NORM.INV(I8273,G8273,H8273)),F8273)</f>
        <v>2</v>
      </c>
      <c r="K8273" s="2" t="str">
        <f>IF(E8273="Oligochaeta",1.05*(3.14*(0.25^2)*J8273)*0.15,"")</f>
        <v/>
      </c>
      <c r="L8273" s="2">
        <f t="array" ref="L8273">INDEX(LookupTables!$J$3:$J$30,MATCH(D8273&amp;E8273,LookupTables!$H$3:$H$30&amp;LookupTables!$I$3:$I$30),0)</f>
        <v>1.6299999999999999E-2</v>
      </c>
      <c r="M8273" s="2">
        <f t="array" ref="M8273">INDEX(LookupTables!$K$3:$K$30,MATCH(D8273&amp;E8273,LookupTables!$H$3:$H$30&amp;LookupTables!$I$3:$I$30),0)</f>
        <v>2.4769999999999999</v>
      </c>
      <c r="N8273" s="2">
        <f>IF(K8273="",L8273*(J8273^M8273),J8273)</f>
        <v>9.0748384747387778E-2</v>
      </c>
    </row>
    <row r="8274" spans="1:14" ht="15.75" customHeight="1" x14ac:dyDescent="0.25">
      <c r="A8274" s="23" t="s">
        <v>153</v>
      </c>
      <c r="B8274" s="23">
        <v>2012</v>
      </c>
      <c r="C8274" s="23" t="s">
        <v>13</v>
      </c>
      <c r="D8274" s="23" t="s">
        <v>27</v>
      </c>
      <c r="E8274" s="23" t="s">
        <v>28</v>
      </c>
      <c r="F8274" s="50">
        <v>2</v>
      </c>
      <c r="G8274" s="44">
        <f t="array" ref="G8274">INDEX(LookupTables!$D$3:$D$100,MATCH(C8274&amp;D8274&amp;E8274,LookupTables!$A$3:$A$100&amp;LookupTables!$B$3:$B$100&amp;LookupTables!$C$3:$C$100,0))</f>
        <v>3.14190763919335</v>
      </c>
      <c r="H8274" s="44">
        <f t="array" ref="H8274">INDEX(LookupTables!$E$3:$E$100,MATCH(C8274&amp;D8274&amp;E8274,LookupTables!$A$3:$A$100&amp;LookupTables!$B$3:$B$100&amp;LookupTables!$C$3:$C$100,0))</f>
        <v>1.2126733725630301</v>
      </c>
      <c r="I8274">
        <v>0.52887880953494504</v>
      </c>
      <c r="J8274" s="44">
        <f>IF(F8274="NA",ABS(_xlfn.NORM.INV(I8274,G8274,H8274)),F8274)</f>
        <v>2</v>
      </c>
      <c r="K8274" s="2" t="str">
        <f>IF(E8274="Oligochaeta",1.05*(3.14*(0.25^2)*J8274)*0.15,"")</f>
        <v/>
      </c>
      <c r="L8274" s="2">
        <f t="array" ref="L8274">INDEX(LookupTables!$J$3:$J$30,MATCH(D8274&amp;E8274,LookupTables!$H$3:$H$30&amp;LookupTables!$I$3:$I$30),0)</f>
        <v>1.6299999999999999E-2</v>
      </c>
      <c r="M8274" s="2">
        <f t="array" ref="M8274">INDEX(LookupTables!$K$3:$K$30,MATCH(D8274&amp;E8274,LookupTables!$H$3:$H$30&amp;LookupTables!$I$3:$I$30),0)</f>
        <v>2.4769999999999999</v>
      </c>
      <c r="N8274" s="2">
        <f>IF(K8274="",L8274*(J8274^M8274),J8274)</f>
        <v>9.0748384747387778E-2</v>
      </c>
    </row>
    <row r="8275" spans="1:14" ht="15.75" customHeight="1" x14ac:dyDescent="0.25">
      <c r="A8275" s="23" t="s">
        <v>153</v>
      </c>
      <c r="B8275" s="23">
        <v>2012</v>
      </c>
      <c r="C8275" s="23" t="s">
        <v>13</v>
      </c>
      <c r="D8275" s="23" t="s">
        <v>27</v>
      </c>
      <c r="E8275" s="23" t="s">
        <v>28</v>
      </c>
      <c r="F8275" s="50">
        <v>2</v>
      </c>
      <c r="G8275" s="44">
        <f t="array" ref="G8275">INDEX(LookupTables!$D$3:$D$100,MATCH(C8275&amp;D8275&amp;E8275,LookupTables!$A$3:$A$100&amp;LookupTables!$B$3:$B$100&amp;LookupTables!$C$3:$C$100,0))</f>
        <v>3.14190763919335</v>
      </c>
      <c r="H8275" s="44">
        <f t="array" ref="H8275">INDEX(LookupTables!$E$3:$E$100,MATCH(C8275&amp;D8275&amp;E8275,LookupTables!$A$3:$A$100&amp;LookupTables!$B$3:$B$100&amp;LookupTables!$C$3:$C$100,0))</f>
        <v>1.2126733725630301</v>
      </c>
      <c r="I8275">
        <v>0.26414003781974299</v>
      </c>
      <c r="J8275" s="44">
        <f>IF(F8275="NA",ABS(_xlfn.NORM.INV(I8275,G8275,H8275)),F8275)</f>
        <v>2</v>
      </c>
      <c r="K8275" s="2" t="str">
        <f>IF(E8275="Oligochaeta",1.05*(3.14*(0.25^2)*J8275)*0.15,"")</f>
        <v/>
      </c>
      <c r="L8275" s="2">
        <f t="array" ref="L8275">INDEX(LookupTables!$J$3:$J$30,MATCH(D8275&amp;E8275,LookupTables!$H$3:$H$30&amp;LookupTables!$I$3:$I$30),0)</f>
        <v>1.6299999999999999E-2</v>
      </c>
      <c r="M8275" s="2">
        <f t="array" ref="M8275">INDEX(LookupTables!$K$3:$K$30,MATCH(D8275&amp;E8275,LookupTables!$H$3:$H$30&amp;LookupTables!$I$3:$I$30),0)</f>
        <v>2.4769999999999999</v>
      </c>
      <c r="N8275" s="2">
        <f>IF(K8275="",L8275*(J8275^M8275),J8275)</f>
        <v>9.0748384747387778E-2</v>
      </c>
    </row>
    <row r="8276" spans="1:14" ht="15.75" customHeight="1" x14ac:dyDescent="0.25">
      <c r="A8276" s="25" t="s">
        <v>153</v>
      </c>
      <c r="B8276" s="25">
        <v>2013</v>
      </c>
      <c r="C8276" s="25" t="s">
        <v>13</v>
      </c>
      <c r="D8276" s="25" t="s">
        <v>27</v>
      </c>
      <c r="E8276" s="25" t="s">
        <v>28</v>
      </c>
      <c r="F8276" s="50">
        <v>2</v>
      </c>
      <c r="G8276" s="44">
        <f t="array" ref="G8276">INDEX(LookupTables!$D$3:$D$100,MATCH(C8276&amp;D8276&amp;E8276,LookupTables!$A$3:$A$100&amp;LookupTables!$B$3:$B$100&amp;LookupTables!$C$3:$C$100,0))</f>
        <v>3.14190763919335</v>
      </c>
      <c r="H8276" s="44">
        <f t="array" ref="H8276">INDEX(LookupTables!$E$3:$E$100,MATCH(C8276&amp;D8276&amp;E8276,LookupTables!$A$3:$A$100&amp;LookupTables!$B$3:$B$100&amp;LookupTables!$C$3:$C$100,0))</f>
        <v>1.2126733725630301</v>
      </c>
      <c r="I8276">
        <v>0.73007604479789701</v>
      </c>
      <c r="J8276" s="44">
        <f>IF(F8276="NA",ABS(_xlfn.NORM.INV(I8276,G8276,H8276)),F8276)</f>
        <v>2</v>
      </c>
      <c r="K8276" s="2" t="str">
        <f>IF(E8276="Oligochaeta",1.05*(3.14*(0.25^2)*J8276)*0.15,"")</f>
        <v/>
      </c>
      <c r="L8276" s="2">
        <f t="array" ref="L8276">INDEX(LookupTables!$J$3:$J$30,MATCH(D8276&amp;E8276,LookupTables!$H$3:$H$30&amp;LookupTables!$I$3:$I$30),0)</f>
        <v>1.6299999999999999E-2</v>
      </c>
      <c r="M8276" s="2">
        <f t="array" ref="M8276">INDEX(LookupTables!$K$3:$K$30,MATCH(D8276&amp;E8276,LookupTables!$H$3:$H$30&amp;LookupTables!$I$3:$I$30),0)</f>
        <v>2.4769999999999999</v>
      </c>
      <c r="N8276" s="2">
        <f>IF(K8276="",L8276*(J8276^M8276),J8276)</f>
        <v>9.0748384747387778E-2</v>
      </c>
    </row>
    <row r="8277" spans="1:14" ht="15.75" customHeight="1" x14ac:dyDescent="0.25">
      <c r="A8277" s="25" t="s">
        <v>153</v>
      </c>
      <c r="B8277" s="25">
        <v>2014</v>
      </c>
      <c r="C8277" s="25" t="s">
        <v>13</v>
      </c>
      <c r="D8277" s="25" t="s">
        <v>27</v>
      </c>
      <c r="E8277" s="25" t="s">
        <v>28</v>
      </c>
      <c r="F8277" s="50">
        <v>2</v>
      </c>
      <c r="G8277" s="44">
        <f t="array" ref="G8277">INDEX(LookupTables!$D$3:$D$100,MATCH(C8277&amp;D8277&amp;E8277,LookupTables!$A$3:$A$100&amp;LookupTables!$B$3:$B$100&amp;LookupTables!$C$3:$C$100,0))</f>
        <v>3.14190763919335</v>
      </c>
      <c r="H8277" s="44">
        <f t="array" ref="H8277">INDEX(LookupTables!$E$3:$E$100,MATCH(C8277&amp;D8277&amp;E8277,LookupTables!$A$3:$A$100&amp;LookupTables!$B$3:$B$100&amp;LookupTables!$C$3:$C$100,0))</f>
        <v>1.2126733725630301</v>
      </c>
      <c r="I8277">
        <v>0.51894002011977103</v>
      </c>
      <c r="J8277" s="44">
        <f>IF(F8277="NA",ABS(_xlfn.NORM.INV(I8277,G8277,H8277)),F8277)</f>
        <v>2</v>
      </c>
      <c r="K8277" s="2" t="str">
        <f>IF(E8277="Oligochaeta",1.05*(3.14*(0.25^2)*J8277)*0.15,"")</f>
        <v/>
      </c>
      <c r="L8277" s="2">
        <f t="array" ref="L8277">INDEX(LookupTables!$J$3:$J$30,MATCH(D8277&amp;E8277,LookupTables!$H$3:$H$30&amp;LookupTables!$I$3:$I$30),0)</f>
        <v>1.6299999999999999E-2</v>
      </c>
      <c r="M8277" s="2">
        <f t="array" ref="M8277">INDEX(LookupTables!$K$3:$K$30,MATCH(D8277&amp;E8277,LookupTables!$H$3:$H$30&amp;LookupTables!$I$3:$I$30),0)</f>
        <v>2.4769999999999999</v>
      </c>
      <c r="N8277" s="2">
        <f>IF(K8277="",L8277*(J8277^M8277),J8277)</f>
        <v>9.0748384747387778E-2</v>
      </c>
    </row>
    <row r="8278" spans="1:14" ht="15.75" customHeight="1" x14ac:dyDescent="0.25">
      <c r="A8278" s="25" t="s">
        <v>152</v>
      </c>
      <c r="B8278" s="25">
        <v>2015</v>
      </c>
      <c r="C8278" s="25" t="s">
        <v>13</v>
      </c>
      <c r="D8278" s="25" t="s">
        <v>27</v>
      </c>
      <c r="E8278" s="25" t="s">
        <v>28</v>
      </c>
      <c r="F8278" s="50">
        <v>2</v>
      </c>
      <c r="G8278" s="44">
        <f t="array" ref="G8278">INDEX(LookupTables!$D$3:$D$100,MATCH(C8278&amp;D8278&amp;E8278,LookupTables!$A$3:$A$100&amp;LookupTables!$B$3:$B$100&amp;LookupTables!$C$3:$C$100,0))</f>
        <v>3.14190763919335</v>
      </c>
      <c r="H8278" s="44">
        <f t="array" ref="H8278">INDEX(LookupTables!$E$3:$E$100,MATCH(C8278&amp;D8278&amp;E8278,LookupTables!$A$3:$A$100&amp;LookupTables!$B$3:$B$100&amp;LookupTables!$C$3:$C$100,0))</f>
        <v>1.2126733725630301</v>
      </c>
      <c r="I8278">
        <v>0.66207810142077494</v>
      </c>
      <c r="J8278" s="44">
        <f>IF(F8278="NA",ABS(_xlfn.NORM.INV(I8278,G8278,H8278)),F8278)</f>
        <v>2</v>
      </c>
      <c r="K8278" s="2" t="str">
        <f>IF(E8278="Oligochaeta",1.05*(3.14*(0.25^2)*J8278)*0.15,"")</f>
        <v/>
      </c>
      <c r="L8278" s="2">
        <f t="array" ref="L8278">INDEX(LookupTables!$J$3:$J$30,MATCH(D8278&amp;E8278,LookupTables!$H$3:$H$30&amp;LookupTables!$I$3:$I$30),0)</f>
        <v>1.6299999999999999E-2</v>
      </c>
      <c r="M8278" s="2">
        <f t="array" ref="M8278">INDEX(LookupTables!$K$3:$K$30,MATCH(D8278&amp;E8278,LookupTables!$H$3:$H$30&amp;LookupTables!$I$3:$I$30),0)</f>
        <v>2.4769999999999999</v>
      </c>
      <c r="N8278" s="2">
        <f>IF(K8278="",L8278*(J8278^M8278),J8278)</f>
        <v>9.0748384747387778E-2</v>
      </c>
    </row>
    <row r="8279" spans="1:14" ht="15.75" customHeight="1" x14ac:dyDescent="0.25">
      <c r="A8279" s="25" t="s">
        <v>152</v>
      </c>
      <c r="B8279" s="25">
        <v>2015</v>
      </c>
      <c r="C8279" s="25" t="s">
        <v>13</v>
      </c>
      <c r="D8279" s="25" t="s">
        <v>27</v>
      </c>
      <c r="E8279" s="25" t="s">
        <v>28</v>
      </c>
      <c r="F8279" s="50">
        <v>2</v>
      </c>
      <c r="G8279" s="44">
        <f t="array" ref="G8279">INDEX(LookupTables!$D$3:$D$100,MATCH(C8279&amp;D8279&amp;E8279,LookupTables!$A$3:$A$100&amp;LookupTables!$B$3:$B$100&amp;LookupTables!$C$3:$C$100,0))</f>
        <v>3.14190763919335</v>
      </c>
      <c r="H8279" s="44">
        <f t="array" ref="H8279">INDEX(LookupTables!$E$3:$E$100,MATCH(C8279&amp;D8279&amp;E8279,LookupTables!$A$3:$A$100&amp;LookupTables!$B$3:$B$100&amp;LookupTables!$C$3:$C$100,0))</f>
        <v>1.2126733725630301</v>
      </c>
      <c r="I8279">
        <v>0.60578471841290604</v>
      </c>
      <c r="J8279" s="44">
        <f>IF(F8279="NA",ABS(_xlfn.NORM.INV(I8279,G8279,H8279)),F8279)</f>
        <v>2</v>
      </c>
      <c r="K8279" s="2" t="str">
        <f>IF(E8279="Oligochaeta",1.05*(3.14*(0.25^2)*J8279)*0.15,"")</f>
        <v/>
      </c>
      <c r="L8279" s="2">
        <f t="array" ref="L8279">INDEX(LookupTables!$J$3:$J$31,MATCH(D8279&amp;E8279,LookupTables!$H$3:$H$31&amp;LookupTables!$I$3:$I$31,0))</f>
        <v>1.6299999999999999E-2</v>
      </c>
      <c r="M8279" s="2">
        <f t="array" ref="M8279">INDEX(LookupTables!$K$3:$K$31,MATCH(D8279&amp;E8279,LookupTables!$H$3:$H$31&amp;LookupTables!$I$3:$I$31,0))</f>
        <v>2.4769999999999999</v>
      </c>
      <c r="N8279" s="2">
        <f>IF(K8279="",L8279*(J8279^M8279),J8279)</f>
        <v>9.0748384747387778E-2</v>
      </c>
    </row>
    <row r="8280" spans="1:14" ht="15.75" customHeight="1" x14ac:dyDescent="0.25">
      <c r="A8280" s="25" t="s">
        <v>184</v>
      </c>
      <c r="B8280" s="25">
        <v>2016</v>
      </c>
      <c r="C8280" s="25" t="s">
        <v>13</v>
      </c>
      <c r="D8280" s="25" t="s">
        <v>27</v>
      </c>
      <c r="E8280" s="25" t="s">
        <v>28</v>
      </c>
      <c r="F8280" s="50">
        <v>2</v>
      </c>
      <c r="G8280" s="44">
        <f>LookupTables!$D$109</f>
        <v>10</v>
      </c>
      <c r="H8280" s="44">
        <f>LookupTables!$E$109</f>
        <v>0</v>
      </c>
      <c r="I8280">
        <v>0.68863146379590001</v>
      </c>
      <c r="J8280" s="44">
        <f>IF(F8280="NA",ABS(_xlfn.NORM.INV(I8280,G8280,H8280)),F8280)</f>
        <v>2</v>
      </c>
      <c r="K8280" s="2" t="str">
        <f>IF(E8280="Oligochaeta",1.05*(3.14*(0.25^2)*J8280)*0.15,"")</f>
        <v/>
      </c>
      <c r="L8280" s="2">
        <f t="array" ref="L8280">INDEX(LookupTables!$J$3:$J$30,MATCH(D8280&amp;E8280,LookupTables!$H$3:$H$30&amp;LookupTables!$I$3:$I$30),0)</f>
        <v>1.6299999999999999E-2</v>
      </c>
      <c r="M8280" s="2">
        <f t="array" ref="M8280">INDEX(LookupTables!$K$3:$K$30,MATCH(D8280&amp;E8280,LookupTables!$H$3:$H$30&amp;LookupTables!$I$3:$I$30),0)</f>
        <v>2.4769999999999999</v>
      </c>
      <c r="N8280" s="2">
        <f>IF(K8280="",L8280*(J8280^M8280),J8280)</f>
        <v>9.0748384747387778E-2</v>
      </c>
    </row>
    <row r="8281" spans="1:14" ht="15.75" customHeight="1" x14ac:dyDescent="0.25">
      <c r="A8281" s="25" t="s">
        <v>152</v>
      </c>
      <c r="B8281" s="25">
        <v>2016</v>
      </c>
      <c r="C8281" s="25" t="s">
        <v>5</v>
      </c>
      <c r="D8281" s="25" t="s">
        <v>27</v>
      </c>
      <c r="E8281" s="25" t="s">
        <v>28</v>
      </c>
      <c r="F8281" s="50">
        <v>2</v>
      </c>
      <c r="G8281" s="44">
        <f>LookupTables!$D$109</f>
        <v>10</v>
      </c>
      <c r="H8281" s="44">
        <f>LookupTables!$E$109</f>
        <v>0</v>
      </c>
      <c r="I8281">
        <v>0.49024376133456798</v>
      </c>
      <c r="J8281" s="44">
        <f>IF(F8281="NA",ABS(_xlfn.NORM.INV(I8281,G8281,H8281)),F8281)</f>
        <v>2</v>
      </c>
      <c r="K8281" s="2" t="str">
        <f>IF(E8281="Oligochaeta",1.05*(3.14*(0.25^2)*J8281)*0.15,"")</f>
        <v/>
      </c>
      <c r="L8281" s="2">
        <f t="array" ref="L8281">INDEX(LookupTables!$J$3:$J$30,MATCH(D8281&amp;E8281,LookupTables!$H$3:$H$30&amp;LookupTables!$I$3:$I$30),0)</f>
        <v>1.6299999999999999E-2</v>
      </c>
      <c r="M8281" s="2">
        <f t="array" ref="M8281">INDEX(LookupTables!$K$3:$K$30,MATCH(D8281&amp;E8281,LookupTables!$H$3:$H$30&amp;LookupTables!$I$3:$I$30),0)</f>
        <v>2.4769999999999999</v>
      </c>
      <c r="N8281" s="2">
        <f>IF(K8281="",L8281*(J8281^M8281),J8281)</f>
        <v>9.0748384747387778E-2</v>
      </c>
    </row>
    <row r="8282" spans="1:14" ht="15.75" customHeight="1" x14ac:dyDescent="0.25">
      <c r="A8282" s="27" t="s">
        <v>152</v>
      </c>
      <c r="B8282" s="27">
        <v>2022</v>
      </c>
      <c r="C8282" s="28" t="s">
        <v>13</v>
      </c>
      <c r="D8282" s="25" t="s">
        <v>21</v>
      </c>
      <c r="E8282" s="25" t="s">
        <v>21</v>
      </c>
      <c r="F8282" s="50">
        <v>2</v>
      </c>
      <c r="G8282" s="44">
        <f t="array" ref="G8282">INDEX(LookupTables!$D$3:$D$100,MATCH(C8282&amp;D8282&amp;E8282,LookupTables!$A$3:$A$100&amp;LookupTables!$B$3:$B$100&amp;LookupTables!$C$3:$C$100,0))</f>
        <v>11.320865949154101</v>
      </c>
      <c r="H8282" s="44">
        <f t="array" ref="H8282">INDEX(LookupTables!$E$3:$E$100,MATCH(C8282&amp;D8282&amp;E8282,LookupTables!$A$3:$A$100&amp;LookupTables!$B$3:$B$100&amp;LookupTables!$C$3:$C$100,0))</f>
        <v>25.246941556002099</v>
      </c>
      <c r="I8282">
        <v>0.33973037544637902</v>
      </c>
      <c r="J8282" s="44">
        <f>IF(F8282="NA",ABS(_xlfn.NORM.INV(I8282,G8282,H8282)),F8282)</f>
        <v>2</v>
      </c>
      <c r="K8282" s="2">
        <f>IF(E8282="Oligochaeta",1.05*(3.14*(0.25^2)*J8282)*0.15,"")</f>
        <v>6.1818749999999999E-2</v>
      </c>
      <c r="L8282" s="2">
        <f t="array" ref="L8282">INDEX(LookupTables!$J$3:$J$30,MATCH(D8282&amp;E8282,LookupTables!$H$3:$H$30&amp;LookupTables!$I$3:$I$30),0)</f>
        <v>8.2000000000000007E-3</v>
      </c>
      <c r="M8282" s="2">
        <f t="array" ref="M8282">INDEX(LookupTables!$K$3:$K$30,MATCH(D8282&amp;E8282,LookupTables!$H$3:$H$30&amp;LookupTables!$I$3:$I$30),0)</f>
        <v>2.8130000000000002</v>
      </c>
      <c r="N8282" s="2">
        <f>IF(K8282="",L8282*(J8282^M8282),J8282)</f>
        <v>2</v>
      </c>
    </row>
    <row r="8283" spans="1:14" ht="15.75" customHeight="1" x14ac:dyDescent="0.25">
      <c r="A8283" s="25" t="s">
        <v>152</v>
      </c>
      <c r="B8283" s="25">
        <v>2016</v>
      </c>
      <c r="C8283" s="25" t="s">
        <v>2</v>
      </c>
      <c r="D8283" s="25" t="s">
        <v>21</v>
      </c>
      <c r="E8283" s="25" t="s">
        <v>21</v>
      </c>
      <c r="F8283" s="50">
        <v>2</v>
      </c>
      <c r="G8283" s="44">
        <f t="array" ref="G8283">INDEX(LookupTables!$D$3:$D$100,MATCH(C8283&amp;D8283&amp;E8283,LookupTables!$A$3:$A$100&amp;LookupTables!$B$3:$B$100&amp;LookupTables!$C$3:$C$100,0))</f>
        <v>13.9177424288137</v>
      </c>
      <c r="H8283" s="44">
        <f t="array" ref="H8283">INDEX(LookupTables!$E$3:$E$100,MATCH(C8283&amp;D8283&amp;E8283,LookupTables!$A$3:$A$100&amp;LookupTables!$B$3:$B$100&amp;LookupTables!$C$3:$C$100,0))</f>
        <v>8.22012272705261</v>
      </c>
      <c r="I8283">
        <v>0.26990074885543403</v>
      </c>
      <c r="J8283" s="44">
        <f>IF(F8283="NA",ABS(_xlfn.NORM.INV(I8283,G8283,H8283)),F8283)</f>
        <v>2</v>
      </c>
      <c r="K8283" s="2">
        <f>IF(E8283="Oligochaeta",1.05*(3.14*(0.25^2)*J8283)*0.15,"")</f>
        <v>6.1818749999999999E-2</v>
      </c>
      <c r="L8283" s="2">
        <f t="array" ref="L8283">INDEX(LookupTables!$J$3:$J$30,MATCH(D8283&amp;E8283,LookupTables!$H$3:$H$30&amp;LookupTables!$I$3:$I$30),0)</f>
        <v>8.2000000000000007E-3</v>
      </c>
      <c r="M8283" s="2">
        <f t="array" ref="M8283">INDEX(LookupTables!$K$3:$K$30,MATCH(D8283&amp;E8283,LookupTables!$H$3:$H$30&amp;LookupTables!$I$3:$I$30),0)</f>
        <v>2.8130000000000002</v>
      </c>
      <c r="N8283" s="2">
        <f>IF(K8283="",L8283*(J8283^M8283),J8283)</f>
        <v>2</v>
      </c>
    </row>
    <row r="8284" spans="1:14" ht="15.75" customHeight="1" x14ac:dyDescent="0.25">
      <c r="A8284" s="23" t="s">
        <v>184</v>
      </c>
      <c r="B8284" s="23">
        <v>2018</v>
      </c>
      <c r="C8284" s="28" t="s">
        <v>7</v>
      </c>
      <c r="D8284" s="23" t="s">
        <v>21</v>
      </c>
      <c r="E8284" s="23" t="s">
        <v>21</v>
      </c>
      <c r="F8284" s="50">
        <v>2</v>
      </c>
      <c r="G8284" s="44">
        <f t="array" ref="G8284">INDEX(LookupTables!$D$3:$D$100,MATCH(C8284&amp;D8284&amp;E8284,LookupTables!$A$3:$A$100&amp;LookupTables!$B$3:$B$100&amp;LookupTables!$C$3:$C$100,0))</f>
        <v>14.5109395109099</v>
      </c>
      <c r="H8284" s="44">
        <f t="array" ref="H8284">INDEX(LookupTables!$E$3:$E$100,MATCH(C8284&amp;D8284&amp;E8284,LookupTables!$A$3:$A$100&amp;LookupTables!$B$3:$B$100&amp;LookupTables!$C$3:$C$100,0))</f>
        <v>9.8372273096616496</v>
      </c>
      <c r="I8284">
        <v>0.71984326990786895</v>
      </c>
      <c r="J8284" s="44">
        <f>IF(F8284="NA",ABS(_xlfn.NORM.INV(I8284,G8284,H8284)),F8284)</f>
        <v>2</v>
      </c>
      <c r="K8284" s="2">
        <f>IF(E8284="Oligochaeta",1.05*(3.14*(0.25^2)*J8284)*0.15,"")</f>
        <v>6.1818749999999999E-2</v>
      </c>
      <c r="L8284" s="2">
        <f t="array" ref="L8284">INDEX(LookupTables!$J$3:$J$30,MATCH(D8284&amp;E8284,LookupTables!$H$3:$H$30&amp;LookupTables!$I$3:$I$30),0)</f>
        <v>8.2000000000000007E-3</v>
      </c>
      <c r="M8284" s="2">
        <f t="array" ref="M8284">INDEX(LookupTables!$K$3:$K$30,MATCH(D8284&amp;E8284,LookupTables!$H$3:$H$30&amp;LookupTables!$I$3:$I$30),0)</f>
        <v>2.8130000000000002</v>
      </c>
      <c r="N8284" s="2">
        <f>IF(K8284="",L8284*(J8284^M8284),J8284)</f>
        <v>2</v>
      </c>
    </row>
    <row r="8285" spans="1:14" ht="15.75" customHeight="1" x14ac:dyDescent="0.25">
      <c r="A8285" s="27" t="s">
        <v>184</v>
      </c>
      <c r="B8285" s="27">
        <v>2022</v>
      </c>
      <c r="C8285" s="28" t="s">
        <v>8</v>
      </c>
      <c r="D8285" s="25" t="s">
        <v>21</v>
      </c>
      <c r="E8285" s="25" t="s">
        <v>21</v>
      </c>
      <c r="F8285" s="50">
        <v>2</v>
      </c>
      <c r="G8285" s="44">
        <f t="array" ref="G8285">INDEX(LookupTables!$D$3:$D$100,MATCH(C8285&amp;D8285&amp;E8285,LookupTables!$A$3:$A$100&amp;LookupTables!$B$3:$B$100&amp;LookupTables!$C$3:$C$100,0))</f>
        <v>20.175152625089702</v>
      </c>
      <c r="H8285" s="44">
        <f t="array" ref="H8285">INDEX(LookupTables!$E$3:$E$100,MATCH(C8285&amp;D8285&amp;E8285,LookupTables!$A$3:$A$100&amp;LookupTables!$B$3:$B$100&amp;LookupTables!$C$3:$C$100,0))</f>
        <v>13.4961152429969</v>
      </c>
      <c r="I8285">
        <v>0.27877188869752001</v>
      </c>
      <c r="J8285" s="44">
        <f>IF(F8285="NA",ABS(_xlfn.NORM.INV(I8285,G8285,H8285)),F8285)</f>
        <v>2</v>
      </c>
      <c r="K8285" s="2">
        <f>IF(E8285="Oligochaeta",1.05*(3.14*(0.25^2)*J8285)*0.15,"")</f>
        <v>6.1818749999999999E-2</v>
      </c>
      <c r="L8285" s="2">
        <f t="array" ref="L8285">INDEX(LookupTables!$J$3:$J$30,MATCH(D8285&amp;E8285,LookupTables!$H$3:$H$30&amp;LookupTables!$I$3:$I$30),0)</f>
        <v>8.2000000000000007E-3</v>
      </c>
      <c r="M8285" s="2">
        <f t="array" ref="M8285">INDEX(LookupTables!$K$3:$K$30,MATCH(D8285&amp;E8285,LookupTables!$H$3:$H$30&amp;LookupTables!$I$3:$I$30),0)</f>
        <v>2.8130000000000002</v>
      </c>
      <c r="N8285" s="2">
        <f>IF(K8285="",L8285*(J8285^M8285),J8285)</f>
        <v>2</v>
      </c>
    </row>
    <row r="8286" spans="1:14" ht="15.75" customHeight="1" x14ac:dyDescent="0.25">
      <c r="A8286" s="23" t="s">
        <v>184</v>
      </c>
      <c r="B8286" s="23">
        <v>2018</v>
      </c>
      <c r="C8286" s="28" t="s">
        <v>13</v>
      </c>
      <c r="D8286" s="23" t="s">
        <v>21</v>
      </c>
      <c r="E8286" s="23" t="s">
        <v>21</v>
      </c>
      <c r="F8286" s="50">
        <v>2</v>
      </c>
      <c r="G8286" s="44">
        <f t="array" ref="G8286">INDEX(LookupTables!$D$3:$D$100,MATCH(C8286&amp;D8286&amp;E8286,LookupTables!$A$3:$A$100&amp;LookupTables!$B$3:$B$100&amp;LookupTables!$C$3:$C$100,0))</f>
        <v>11.320865949154101</v>
      </c>
      <c r="H8286" s="44">
        <f t="array" ref="H8286">INDEX(LookupTables!$E$3:$E$100,MATCH(C8286&amp;D8286&amp;E8286,LookupTables!$A$3:$A$100&amp;LookupTables!$B$3:$B$100&amp;LookupTables!$C$3:$C$100,0))</f>
        <v>25.246941556002099</v>
      </c>
      <c r="I8286">
        <v>0.51706860028207302</v>
      </c>
      <c r="J8286" s="44">
        <f>IF(F8286="NA",ABS(_xlfn.NORM.INV(I8286,G8286,H8286)),F8286)</f>
        <v>2</v>
      </c>
      <c r="K8286" s="2">
        <f>IF(E8286="Oligochaeta",1.05*(3.14*(0.25^2)*J8286)*0.15,"")</f>
        <v>6.1818749999999999E-2</v>
      </c>
      <c r="L8286" s="2">
        <f t="array" ref="L8286">INDEX(LookupTables!$J$3:$J$30,MATCH(D8286&amp;E8286,LookupTables!$H$3:$H$30&amp;LookupTables!$I$3:$I$30),0)</f>
        <v>8.2000000000000007E-3</v>
      </c>
      <c r="M8286" s="2">
        <f t="array" ref="M8286">INDEX(LookupTables!$K$3:$K$30,MATCH(D8286&amp;E8286,LookupTables!$H$3:$H$30&amp;LookupTables!$I$3:$I$30),0)</f>
        <v>2.8130000000000002</v>
      </c>
      <c r="N8286" s="2">
        <f>IF(K8286="",L8286*(J8286^M8286),J8286)</f>
        <v>2</v>
      </c>
    </row>
    <row r="8287" spans="1:14" ht="15.75" customHeight="1" x14ac:dyDescent="0.25">
      <c r="A8287" s="25" t="s">
        <v>153</v>
      </c>
      <c r="B8287" s="25">
        <v>2018</v>
      </c>
      <c r="C8287" s="25" t="s">
        <v>2</v>
      </c>
      <c r="D8287" s="25" t="s">
        <v>21</v>
      </c>
      <c r="E8287" s="25" t="s">
        <v>21</v>
      </c>
      <c r="F8287" s="50">
        <v>2</v>
      </c>
      <c r="G8287" s="44">
        <f t="array" ref="G8287">INDEX(LookupTables!$D$3:$D$100,MATCH(C8287&amp;D8287&amp;E8287,LookupTables!$A$3:$A$100&amp;LookupTables!$B$3:$B$100&amp;LookupTables!$C$3:$C$100,0))</f>
        <v>13.9177424288137</v>
      </c>
      <c r="H8287" s="44">
        <f t="array" ref="H8287">INDEX(LookupTables!$E$3:$E$100,MATCH(C8287&amp;D8287&amp;E8287,LookupTables!$A$3:$A$100&amp;LookupTables!$B$3:$B$100&amp;LookupTables!$C$3:$C$100,0))</f>
        <v>8.22012272705261</v>
      </c>
      <c r="I8287">
        <v>0.74736987263895605</v>
      </c>
      <c r="J8287" s="44">
        <f>IF(F8287="NA",ABS(_xlfn.NORM.INV(I8287,G8287,H8287)),F8287)</f>
        <v>2</v>
      </c>
      <c r="K8287" s="2">
        <f>IF(E8287="Oligochaeta",1.05*(3.14*(0.25^2)*J8287)*0.15,"")</f>
        <v>6.1818749999999999E-2</v>
      </c>
      <c r="L8287" s="2">
        <f t="array" ref="L8287">INDEX(LookupTables!$J$3:$J$30,MATCH(D8287&amp;E8287,LookupTables!$H$3:$H$30&amp;LookupTables!$I$3:$I$30),0)</f>
        <v>8.2000000000000007E-3</v>
      </c>
      <c r="M8287" s="2">
        <f t="array" ref="M8287">INDEX(LookupTables!$K$3:$K$30,MATCH(D8287&amp;E8287,LookupTables!$H$3:$H$30&amp;LookupTables!$I$3:$I$30),0)</f>
        <v>2.8130000000000002</v>
      </c>
      <c r="N8287" s="2">
        <f>IF(K8287="",L8287*(J8287^M8287),J8287)</f>
        <v>2</v>
      </c>
    </row>
    <row r="8288" spans="1:14" ht="15.75" customHeight="1" x14ac:dyDescent="0.25">
      <c r="A8288" s="23" t="s">
        <v>184</v>
      </c>
      <c r="B8288" s="23">
        <v>2018</v>
      </c>
      <c r="C8288" s="28" t="s">
        <v>7</v>
      </c>
      <c r="D8288" s="23" t="s">
        <v>21</v>
      </c>
      <c r="E8288" s="23" t="s">
        <v>21</v>
      </c>
      <c r="F8288" s="50">
        <v>2</v>
      </c>
      <c r="G8288" s="44">
        <f t="array" ref="G8288">INDEX(LookupTables!$D$3:$D$100,MATCH(C8288&amp;D8288&amp;E8288,LookupTables!$A$3:$A$100&amp;LookupTables!$B$3:$B$100&amp;LookupTables!$C$3:$C$100,0))</f>
        <v>14.5109395109099</v>
      </c>
      <c r="H8288" s="44">
        <f t="array" ref="H8288">INDEX(LookupTables!$E$3:$E$100,MATCH(C8288&amp;D8288&amp;E8288,LookupTables!$A$3:$A$100&amp;LookupTables!$B$3:$B$100&amp;LookupTables!$C$3:$C$100,0))</f>
        <v>9.8372273096616496</v>
      </c>
      <c r="I8288">
        <v>0.72188404202461198</v>
      </c>
      <c r="J8288" s="44">
        <f>IF(F8288="NA",ABS(_xlfn.NORM.INV(I8288,G8288,H8288)),F8288)</f>
        <v>2</v>
      </c>
      <c r="K8288" s="2">
        <f>IF(E8288="Oligochaeta",1.05*(3.14*(0.25^2)*J8288)*0.15,"")</f>
        <v>6.1818749999999999E-2</v>
      </c>
      <c r="L8288" s="2">
        <f t="array" ref="L8288">INDEX(LookupTables!$J$3:$J$30,MATCH(D8288&amp;E8288,LookupTables!$H$3:$H$30&amp;LookupTables!$I$3:$I$30),0)</f>
        <v>8.2000000000000007E-3</v>
      </c>
      <c r="M8288" s="2">
        <f t="array" ref="M8288">INDEX(LookupTables!$K$3:$K$30,MATCH(D8288&amp;E8288,LookupTables!$H$3:$H$30&amp;LookupTables!$I$3:$I$30),0)</f>
        <v>2.8130000000000002</v>
      </c>
      <c r="N8288" s="2">
        <f>IF(K8288="",L8288*(J8288^M8288),J8288)</f>
        <v>2</v>
      </c>
    </row>
    <row r="8289" spans="1:14" ht="15.75" customHeight="1" x14ac:dyDescent="0.25">
      <c r="A8289" s="23" t="s">
        <v>153</v>
      </c>
      <c r="B8289" s="23">
        <v>2012</v>
      </c>
      <c r="C8289" s="23" t="s">
        <v>13</v>
      </c>
      <c r="D8289" s="23" t="s">
        <v>22</v>
      </c>
      <c r="E8289" s="23" t="s">
        <v>36</v>
      </c>
      <c r="F8289" s="50">
        <v>2</v>
      </c>
      <c r="G8289" s="44">
        <f t="array" ref="G8289">INDEX(LookupTables!$D$3:$D$100,MATCH(C8289&amp;D8289&amp;E8289,LookupTables!$A$3:$A$100&amp;LookupTables!$B$3:$B$100&amp;LookupTables!$C$3:$C$100,0))</f>
        <v>3.2058095237733299</v>
      </c>
      <c r="H8289" s="44">
        <f t="array" ref="H8289">INDEX(LookupTables!$E$3:$E$100,MATCH(C8289&amp;D8289&amp;E8289,LookupTables!$A$3:$A$100&amp;LookupTables!$B$3:$B$100&amp;LookupTables!$C$3:$C$100,0))</f>
        <v>1.4309702742102699</v>
      </c>
      <c r="I8289">
        <v>0.51548289984930296</v>
      </c>
      <c r="J8289" s="44">
        <f>IF(F8289="NA",ABS(_xlfn.NORM.INV(I8289,G8289,H8289)),F8289)</f>
        <v>2</v>
      </c>
      <c r="K8289" s="2" t="str">
        <f>IF(E8289="Oligochaeta",1.05*(3.14*(0.25^2)*J8289)*0.15,"")</f>
        <v/>
      </c>
      <c r="L8289" s="2">
        <f t="array" ref="L8289">INDEX(LookupTables!$J$3:$J$30,MATCH(D8289&amp;E8289,LookupTables!$H$3:$H$30&amp;LookupTables!$I$3:$I$30),0)</f>
        <v>3.3999999999999998E-3</v>
      </c>
      <c r="M8289" s="2">
        <f t="array" ref="M8289">INDEX(LookupTables!$K$3:$K$30,MATCH(D8289&amp;E8289,LookupTables!$H$3:$H$30&amp;LookupTables!$I$3:$I$30),0)</f>
        <v>3.2120000000000002</v>
      </c>
      <c r="N8289" s="2">
        <f>IF(K8289="",L8289*(J8289^M8289),J8289)</f>
        <v>3.1505564328494301E-2</v>
      </c>
    </row>
    <row r="8290" spans="1:14" ht="15.75" customHeight="1" x14ac:dyDescent="0.25">
      <c r="A8290" s="25" t="s">
        <v>184</v>
      </c>
      <c r="B8290" s="25">
        <v>2016</v>
      </c>
      <c r="C8290" s="25" t="s">
        <v>13</v>
      </c>
      <c r="D8290" s="25" t="s">
        <v>22</v>
      </c>
      <c r="E8290" s="25" t="s">
        <v>36</v>
      </c>
      <c r="F8290" s="50">
        <v>2</v>
      </c>
      <c r="G8290" s="44">
        <f t="array" ref="G8290">INDEX(LookupTables!$D$3:$D$100,MATCH(C8290&amp;D8290&amp;E8290,LookupTables!$A$3:$A$100&amp;LookupTables!$B$3:$B$100&amp;LookupTables!$C$3:$C$100,0))</f>
        <v>3.2058095237733299</v>
      </c>
      <c r="H8290" s="44">
        <f t="array" ref="H8290">INDEX(LookupTables!$E$3:$E$100,MATCH(C8290&amp;D8290&amp;E8290,LookupTables!$A$3:$A$100&amp;LookupTables!$B$3:$B$100&amp;LookupTables!$C$3:$C$100,0))</f>
        <v>1.4309702742102699</v>
      </c>
      <c r="I8290">
        <v>0.45162212383001998</v>
      </c>
      <c r="J8290" s="44">
        <f>IF(F8290="NA",ABS(_xlfn.NORM.INV(I8290,G8290,H8290)),F8290)</f>
        <v>2</v>
      </c>
      <c r="K8290" s="2" t="str">
        <f>IF(E8290="Oligochaeta",1.05*(3.14*(0.25^2)*J8290)*0.15,"")</f>
        <v/>
      </c>
      <c r="L8290" s="2">
        <f t="array" ref="L8290">INDEX(LookupTables!$J$3:$J$30,MATCH(D8290&amp;E8290,LookupTables!$H$3:$H$30&amp;LookupTables!$I$3:$I$30),0)</f>
        <v>3.3999999999999998E-3</v>
      </c>
      <c r="M8290" s="2">
        <f t="array" ref="M8290">INDEX(LookupTables!$K$3:$K$30,MATCH(D8290&amp;E8290,LookupTables!$H$3:$H$30&amp;LookupTables!$I$3:$I$30),0)</f>
        <v>3.2120000000000002</v>
      </c>
      <c r="N8290" s="2">
        <f>IF(K8290="",L8290*(J8290^M8290),J8290)</f>
        <v>3.1505564328494301E-2</v>
      </c>
    </row>
    <row r="8291" spans="1:14" ht="15.75" customHeight="1" x14ac:dyDescent="0.25">
      <c r="A8291" s="25" t="s">
        <v>153</v>
      </c>
      <c r="B8291" s="25">
        <v>2015</v>
      </c>
      <c r="C8291" s="25" t="s">
        <v>2</v>
      </c>
      <c r="D8291" s="25" t="s">
        <v>22</v>
      </c>
      <c r="E8291" s="25" t="s">
        <v>36</v>
      </c>
      <c r="F8291" s="50">
        <v>2</v>
      </c>
      <c r="G8291" s="44">
        <f t="array" ref="G8291">INDEX(LookupTables!$D$3:$D$100,MATCH(C8291&amp;D8291&amp;E8291,LookupTables!$A$3:$A$100&amp;LookupTables!$B$3:$B$100&amp;LookupTables!$C$3:$C$100,0))</f>
        <v>3.5637362637521401</v>
      </c>
      <c r="H8291" s="44">
        <f t="array" ref="H8291">INDEX(LookupTables!$E$3:$E$100,MATCH(C8291&amp;D8291&amp;E8291,LookupTables!$A$3:$A$100&amp;LookupTables!$B$3:$B$100&amp;LookupTables!$C$3:$C$100,0))</f>
        <v>2.6853707059663301</v>
      </c>
      <c r="I8291">
        <v>0.34862458962015802</v>
      </c>
      <c r="J8291" s="44">
        <f>IF(F8291="NA",ABS(_xlfn.NORM.INV(I8291,G8291,H8291)),F8291)</f>
        <v>2</v>
      </c>
      <c r="K8291" s="2" t="str">
        <f>IF(E8291="Oligochaeta",1.05*(3.14*(0.25^2)*J8291)*0.15,"")</f>
        <v/>
      </c>
      <c r="L8291" s="2">
        <f t="array" ref="L8291">INDEX(LookupTables!$J$3:$J$30,MATCH(D8291&amp;E8291,LookupTables!$H$3:$H$30&amp;LookupTables!$I$3:$I$30),0)</f>
        <v>3.3999999999999998E-3</v>
      </c>
      <c r="M8291" s="2">
        <f t="array" ref="M8291">INDEX(LookupTables!$K$3:$K$30,MATCH(D8291&amp;E8291,LookupTables!$H$3:$H$30&amp;LookupTables!$I$3:$I$30),0)</f>
        <v>3.2120000000000002</v>
      </c>
      <c r="N8291" s="2">
        <f>IF(K8291="",L8291*(J8291^M8291),J8291)</f>
        <v>3.1505564328494301E-2</v>
      </c>
    </row>
    <row r="8292" spans="1:14" ht="15.75" customHeight="1" x14ac:dyDescent="0.25">
      <c r="A8292" s="25" t="s">
        <v>184</v>
      </c>
      <c r="B8292" s="25">
        <v>2016</v>
      </c>
      <c r="C8292" s="25" t="s">
        <v>7</v>
      </c>
      <c r="D8292" s="25" t="s">
        <v>22</v>
      </c>
      <c r="E8292" s="25" t="s">
        <v>36</v>
      </c>
      <c r="F8292" s="50">
        <v>2</v>
      </c>
      <c r="G8292" s="44">
        <f t="array" ref="G8292">INDEX(LookupTables!$D$3:$D$100,MATCH(C8292&amp;D8292&amp;E8292,LookupTables!$A$3:$A$100&amp;LookupTables!$B$3:$B$100&amp;LookupTables!$C$3:$C$100,0))</f>
        <v>4.0073260073333303</v>
      </c>
      <c r="H8292" s="44">
        <f t="array" ref="H8292">INDEX(LookupTables!$E$3:$E$100,MATCH(C8292&amp;D8292&amp;E8292,LookupTables!$A$3:$A$100&amp;LookupTables!$B$3:$B$100&amp;LookupTables!$C$3:$C$100,0))</f>
        <v>1.97316981478063</v>
      </c>
      <c r="I8292">
        <v>0.58170127205084998</v>
      </c>
      <c r="J8292" s="44">
        <f>IF(F8292="NA",ABS(_xlfn.NORM.INV(I8292,G8292,H8292)),F8292)</f>
        <v>2</v>
      </c>
      <c r="K8292" s="2" t="str">
        <f>IF(E8292="Oligochaeta",1.05*(3.14*(0.25^2)*J8292)*0.15,"")</f>
        <v/>
      </c>
      <c r="L8292" s="2">
        <f t="array" ref="L8292">INDEX(LookupTables!$J$3:$J$31,MATCH(D8292&amp;E8292,LookupTables!$H$3:$H$31&amp;LookupTables!$I$3:$I$31,0))</f>
        <v>3.3999999999999998E-3</v>
      </c>
      <c r="M8292" s="2">
        <f t="array" ref="M8292">INDEX(LookupTables!$K$3:$K$31,MATCH(D8292&amp;E8292,LookupTables!$H$3:$H$31&amp;LookupTables!$I$3:$I$31,0))</f>
        <v>3.2120000000000002</v>
      </c>
      <c r="N8292" s="2">
        <f>IF(K8292="",L8292*(J8292^M8292),J8292)</f>
        <v>3.1505564328494301E-2</v>
      </c>
    </row>
    <row r="8293" spans="1:14" ht="15.75" customHeight="1" x14ac:dyDescent="0.25">
      <c r="A8293" s="25" t="s">
        <v>184</v>
      </c>
      <c r="B8293" s="25">
        <v>2016</v>
      </c>
      <c r="C8293" s="25" t="s">
        <v>2</v>
      </c>
      <c r="D8293" s="25" t="s">
        <v>22</v>
      </c>
      <c r="E8293" s="25" t="s">
        <v>29</v>
      </c>
      <c r="F8293" s="50">
        <v>2</v>
      </c>
      <c r="G8293" s="44">
        <f t="array" ref="G8293">INDEX(LookupTables!$D$3:$D$100,MATCH(C8293&amp;D8293&amp;E8293,LookupTables!$A$3:$A$100&amp;LookupTables!$B$3:$B$100&amp;LookupTables!$C$3:$C$100,0))</f>
        <v>5.95857142854444</v>
      </c>
      <c r="H8293" s="44">
        <f t="array" ref="H8293">INDEX(LookupTables!$E$3:$E$100,MATCH(C8293&amp;D8293&amp;E8293,LookupTables!$A$3:$A$100&amp;LookupTables!$B$3:$B$100&amp;LookupTables!$C$3:$C$100,0))</f>
        <v>3.8957994240220799</v>
      </c>
      <c r="I8293">
        <v>0.67992129339836505</v>
      </c>
      <c r="J8293" s="44">
        <f>IF(F8293="NA",ABS(_xlfn.NORM.INV(I8293,G8293,H8293)),F8293)</f>
        <v>2</v>
      </c>
      <c r="K8293" s="2" t="str">
        <f>IF(E8293="Oligochaeta",1.05*(3.14*(0.25^2)*J8293)*0.15,"")</f>
        <v/>
      </c>
      <c r="L8293" s="2">
        <f t="array" ref="L8293">INDEX(LookupTables!$J$3:$J$31,MATCH(D8293&amp;E8293,LookupTables!$H$3:$H$31&amp;LookupTables!$I$3:$I$31,0))</f>
        <v>4.0000000000000001E-3</v>
      </c>
      <c r="M8293" s="2">
        <f t="array" ref="M8293">INDEX(LookupTables!$K$3:$K$31,MATCH(D8293&amp;E8293,LookupTables!$H$3:$H$31&amp;LookupTables!$I$3:$I$31,0))</f>
        <v>2.9329999999999998</v>
      </c>
      <c r="N8293" s="2">
        <f>IF(K8293="",L8293*(J8293^M8293),J8293)</f>
        <v>3.0547872452470929E-2</v>
      </c>
    </row>
    <row r="8294" spans="1:14" ht="15.75" customHeight="1" x14ac:dyDescent="0.25">
      <c r="A8294" s="25" t="s">
        <v>153</v>
      </c>
      <c r="B8294" s="25">
        <v>2016</v>
      </c>
      <c r="C8294" s="25" t="s">
        <v>2</v>
      </c>
      <c r="D8294" s="25" t="s">
        <v>23</v>
      </c>
      <c r="E8294" s="23" t="s">
        <v>24</v>
      </c>
      <c r="F8294" s="50">
        <v>2</v>
      </c>
      <c r="G8294" s="44">
        <f t="array" ref="G8294">INDEX(LookupTables!$D$3:$D$100,MATCH(C8294&amp;D8294&amp;E8294,LookupTables!$A$3:$A$100&amp;LookupTables!$B$3:$B$100&amp;LookupTables!$C$3:$C$100,0))</f>
        <v>8.27439024381707</v>
      </c>
      <c r="H8294" s="44">
        <f t="array" ref="H8294">INDEX(LookupTables!$E$3:$E$100,MATCH(C8294&amp;D8294&amp;E8294,LookupTables!$A$3:$A$100&amp;LookupTables!$B$3:$B$100&amp;LookupTables!$C$3:$C$100,0))</f>
        <v>4.7493863581305797</v>
      </c>
      <c r="I8294">
        <v>0.29584128002170501</v>
      </c>
      <c r="J8294" s="44">
        <f>IF(F8294="NA",ABS(_xlfn.NORM.INV(I8294,G8294,H8294)),F8294)</f>
        <v>2</v>
      </c>
      <c r="K8294" s="2" t="str">
        <f>IF(E8294="Oligochaeta",1.05*(3.14*(0.25^2)*J8294)*0.15,"")</f>
        <v/>
      </c>
      <c r="L8294" s="2">
        <f t="array" ref="L8294">INDEX(LookupTables!$J$3:$J$31,MATCH(D8294&amp;E8294,LookupTables!$H$3:$H$31&amp;LookupTables!$I$3:$I$31,0))</f>
        <v>3.7000000000000002E-3</v>
      </c>
      <c r="M8294" s="2">
        <f t="array" ref="M8294">INDEX(LookupTables!$K$3:$K$31,MATCH(D8294&amp;E8294,LookupTables!$H$3:$H$31&amp;LookupTables!$I$3:$I$31,0))</f>
        <v>2.7530000000000001</v>
      </c>
      <c r="N8294" s="2">
        <f>IF(K8294="",L8294*(J8294^M8294),J8294)</f>
        <v>2.4942346153293292E-2</v>
      </c>
    </row>
    <row r="8295" spans="1:14" ht="15.75" customHeight="1" x14ac:dyDescent="0.25">
      <c r="A8295" s="25" t="s">
        <v>184</v>
      </c>
      <c r="B8295" s="25">
        <v>2016</v>
      </c>
      <c r="C8295" s="25" t="s">
        <v>13</v>
      </c>
      <c r="D8295" s="25" t="s">
        <v>3</v>
      </c>
      <c r="E8295" s="25" t="s">
        <v>4</v>
      </c>
      <c r="F8295" s="50">
        <v>2</v>
      </c>
      <c r="G8295" s="44">
        <f t="array" ref="G8295">INDEX(LookupTables!$D$3:$D$100,MATCH(C8295&amp;D8295&amp;E8295,LookupTables!$A$3:$A$100&amp;LookupTables!$B$3:$B$100&amp;LookupTables!$C$3:$C$100,0))</f>
        <v>4.2497448979604604</v>
      </c>
      <c r="H8295" s="44">
        <f t="array" ref="H8295">INDEX(LookupTables!$E$3:$E$100,MATCH(C8295&amp;D8295&amp;E8295,LookupTables!$A$3:$A$100&amp;LookupTables!$B$3:$B$100&amp;LookupTables!$C$3:$C$100,0))</f>
        <v>2.0384803736306201</v>
      </c>
      <c r="I8295">
        <v>0.61608582106418897</v>
      </c>
      <c r="J8295" s="44">
        <f>IF(F8295="NA",ABS(_xlfn.NORM.INV(I8295,G8295,H8295)),F8295)</f>
        <v>2</v>
      </c>
      <c r="K8295" s="2" t="str">
        <f>IF(E8295="Oligochaeta",1.05*(3.14*(0.25^2)*J8295)*0.15,"")</f>
        <v/>
      </c>
      <c r="L8295" s="2">
        <f t="array" ref="L8295">INDEX(LookupTables!$J$3:$J$31,MATCH(D8295&amp;E8295,LookupTables!$H$3:$H$31&amp;LookupTables!$I$3:$I$31,0))</f>
        <v>1.8E-3</v>
      </c>
      <c r="M8295" s="2">
        <f t="array" ref="M8295">INDEX(LookupTables!$K$3:$K$31,MATCH(D8295&amp;E8295,LookupTables!$H$3:$H$31&amp;LookupTables!$I$3:$I$31,0))</f>
        <v>2.617</v>
      </c>
      <c r="N8295" s="2">
        <f>IF(K8295="",L8295*(J8295^M8295),J8295)</f>
        <v>1.1042515149646262E-2</v>
      </c>
    </row>
    <row r="8296" spans="1:14" ht="15.75" customHeight="1" x14ac:dyDescent="0.25">
      <c r="A8296" s="25" t="s">
        <v>184</v>
      </c>
      <c r="B8296" s="25">
        <v>2016</v>
      </c>
      <c r="C8296" s="25" t="s">
        <v>13</v>
      </c>
      <c r="D8296" s="25" t="s">
        <v>3</v>
      </c>
      <c r="E8296" s="25" t="s">
        <v>4</v>
      </c>
      <c r="F8296" s="50">
        <v>2</v>
      </c>
      <c r="G8296" s="44">
        <f t="array" ref="G8296">INDEX(LookupTables!$D$3:$D$100,MATCH(C8296&amp;D8296&amp;E8296,LookupTables!$A$3:$A$100&amp;LookupTables!$B$3:$B$100&amp;LookupTables!$C$3:$C$100,0))</f>
        <v>4.2497448979604604</v>
      </c>
      <c r="H8296" s="44">
        <f t="array" ref="H8296">INDEX(LookupTables!$E$3:$E$100,MATCH(C8296&amp;D8296&amp;E8296,LookupTables!$A$3:$A$100&amp;LookupTables!$B$3:$B$100&amp;LookupTables!$C$3:$C$100,0))</f>
        <v>2.0384803736306201</v>
      </c>
      <c r="I8296">
        <v>0.70147360884584498</v>
      </c>
      <c r="J8296" s="44">
        <f>IF(F8296="NA",ABS(_xlfn.NORM.INV(I8296,G8296,H8296)),F8296)</f>
        <v>2</v>
      </c>
      <c r="K8296" s="2" t="str">
        <f>IF(E8296="Oligochaeta",1.05*(3.14*(0.25^2)*J8296)*0.15,"")</f>
        <v/>
      </c>
      <c r="L8296" s="2">
        <f t="array" ref="L8296">INDEX(LookupTables!$J$3:$J$31,MATCH(D8296&amp;E8296,LookupTables!$H$3:$H$31&amp;LookupTables!$I$3:$I$31,0))</f>
        <v>1.8E-3</v>
      </c>
      <c r="M8296" s="2">
        <f t="array" ref="M8296">INDEX(LookupTables!$K$3:$K$31,MATCH(D8296&amp;E8296,LookupTables!$H$3:$H$31&amp;LookupTables!$I$3:$I$31,0))</f>
        <v>2.617</v>
      </c>
      <c r="N8296" s="2">
        <f>IF(K8296="",L8296*(J8296^M8296),J8296)</f>
        <v>1.1042515149646262E-2</v>
      </c>
    </row>
    <row r="8297" spans="1:14" ht="15.75" customHeight="1" x14ac:dyDescent="0.25">
      <c r="A8297" s="23" t="s">
        <v>153</v>
      </c>
      <c r="B8297" s="23">
        <v>2012</v>
      </c>
      <c r="C8297" s="23" t="s">
        <v>2</v>
      </c>
      <c r="D8297" s="23" t="s">
        <v>3</v>
      </c>
      <c r="E8297" s="23" t="s">
        <v>4</v>
      </c>
      <c r="F8297" s="50">
        <v>2</v>
      </c>
      <c r="G8297" s="44">
        <f t="array" ref="G8297">INDEX(LookupTables!$D$3:$D$100,MATCH(C8297&amp;D8297&amp;E8297,LookupTables!$A$3:$A$100&amp;LookupTables!$B$3:$B$100&amp;LookupTables!$C$3:$C$100,0))</f>
        <v>4.6502320268390802</v>
      </c>
      <c r="H8297" s="44">
        <f t="array" ref="H8297">INDEX(LookupTables!$E$3:$E$100,MATCH(C8297&amp;D8297&amp;E8297,LookupTables!$A$3:$A$100&amp;LookupTables!$B$3:$B$100&amp;LookupTables!$C$3:$C$100,0))</f>
        <v>2.27628707080666</v>
      </c>
      <c r="I8297">
        <v>0.60963284829631403</v>
      </c>
      <c r="J8297" s="44">
        <f>IF(F8297="NA",ABS(_xlfn.NORM.INV(I8297,G8297,H8297)),F8297)</f>
        <v>2</v>
      </c>
      <c r="K8297" s="2" t="str">
        <f>IF(E8297="Oligochaeta",1.05*(3.14*(0.25^2)*J8297)*0.15,"")</f>
        <v/>
      </c>
      <c r="L8297" s="2">
        <f t="array" ref="L8297">INDEX(LookupTables!$J$3:$J$30,MATCH(D8297&amp;E8297,LookupTables!$H$3:$H$30&amp;LookupTables!$I$3:$I$30),0)</f>
        <v>1.8E-3</v>
      </c>
      <c r="M8297" s="2">
        <f t="array" ref="M8297">INDEX(LookupTables!$K$3:$K$30,MATCH(D8297&amp;E8297,LookupTables!$H$3:$H$30&amp;LookupTables!$I$3:$I$30),0)</f>
        <v>2.617</v>
      </c>
      <c r="N8297" s="2">
        <f>IF(K8297="",L8297*(J8297^M8297),J8297)</f>
        <v>1.1042515149646262E-2</v>
      </c>
    </row>
    <row r="8298" spans="1:14" ht="15.75" customHeight="1" x14ac:dyDescent="0.25">
      <c r="A8298" s="23" t="s">
        <v>153</v>
      </c>
      <c r="B8298" s="23">
        <v>2012</v>
      </c>
      <c r="C8298" s="23" t="s">
        <v>2</v>
      </c>
      <c r="D8298" s="23" t="s">
        <v>3</v>
      </c>
      <c r="E8298" s="23" t="s">
        <v>4</v>
      </c>
      <c r="F8298" s="50">
        <v>2</v>
      </c>
      <c r="G8298" s="44">
        <f t="array" ref="G8298">INDEX(LookupTables!$D$3:$D$100,MATCH(C8298&amp;D8298&amp;E8298,LookupTables!$A$3:$A$100&amp;LookupTables!$B$3:$B$100&amp;LookupTables!$C$3:$C$100,0))</f>
        <v>4.6502320268390802</v>
      </c>
      <c r="H8298" s="44">
        <f t="array" ref="H8298">INDEX(LookupTables!$E$3:$E$100,MATCH(C8298&amp;D8298&amp;E8298,LookupTables!$A$3:$A$100&amp;LookupTables!$B$3:$B$100&amp;LookupTables!$C$3:$C$100,0))</f>
        <v>2.27628707080666</v>
      </c>
      <c r="I8298">
        <v>0.43346844986081101</v>
      </c>
      <c r="J8298" s="44">
        <f>IF(F8298="NA",ABS(_xlfn.NORM.INV(I8298,G8298,H8298)),F8298)</f>
        <v>2</v>
      </c>
      <c r="K8298" s="2" t="str">
        <f>IF(E8298="Oligochaeta",1.05*(3.14*(0.25^2)*J8298)*0.15,"")</f>
        <v/>
      </c>
      <c r="L8298" s="2">
        <f t="array" ref="L8298">INDEX(LookupTables!$J$3:$J$30,MATCH(D8298&amp;E8298,LookupTables!$H$3:$H$30&amp;LookupTables!$I$3:$I$30),0)</f>
        <v>1.8E-3</v>
      </c>
      <c r="M8298" s="2">
        <f t="array" ref="M8298">INDEX(LookupTables!$K$3:$K$30,MATCH(D8298&amp;E8298,LookupTables!$H$3:$H$30&amp;LookupTables!$I$3:$I$30),0)</f>
        <v>2.617</v>
      </c>
      <c r="N8298" s="2">
        <f>IF(K8298="",L8298*(J8298^M8298),J8298)</f>
        <v>1.1042515149646262E-2</v>
      </c>
    </row>
    <row r="8299" spans="1:14" ht="15.75" customHeight="1" x14ac:dyDescent="0.25">
      <c r="A8299" s="25" t="s">
        <v>153</v>
      </c>
      <c r="B8299" s="25">
        <v>2016</v>
      </c>
      <c r="C8299" s="25" t="s">
        <v>2</v>
      </c>
      <c r="D8299" s="25" t="s">
        <v>3</v>
      </c>
      <c r="E8299" s="25" t="s">
        <v>4</v>
      </c>
      <c r="F8299" s="50">
        <v>2</v>
      </c>
      <c r="G8299" s="44">
        <f t="array" ref="G8299">INDEX(LookupTables!$D$3:$D$100,MATCH(C8299&amp;D8299&amp;E8299,LookupTables!$A$3:$A$100&amp;LookupTables!$B$3:$B$100&amp;LookupTables!$C$3:$C$100,0))</f>
        <v>4.6502320268390802</v>
      </c>
      <c r="H8299" s="44">
        <f t="array" ref="H8299">INDEX(LookupTables!$E$3:$E$100,MATCH(C8299&amp;D8299&amp;E8299,LookupTables!$A$3:$A$100&amp;LookupTables!$B$3:$B$100&amp;LookupTables!$C$3:$C$100,0))</f>
        <v>2.27628707080666</v>
      </c>
      <c r="I8299">
        <v>0.63320621370803598</v>
      </c>
      <c r="J8299" s="44">
        <f>IF(F8299="NA",ABS(_xlfn.NORM.INV(I8299,G8299,H8299)),F8299)</f>
        <v>2</v>
      </c>
      <c r="K8299" s="2" t="str">
        <f>IF(E8299="Oligochaeta",1.05*(3.14*(0.25^2)*J8299)*0.15,"")</f>
        <v/>
      </c>
      <c r="L8299" s="2">
        <f t="array" ref="L8299">INDEX(LookupTables!$J$3:$J$31,MATCH(D8299&amp;E8299,LookupTables!$H$3:$H$31&amp;LookupTables!$I$3:$I$31,0))</f>
        <v>1.8E-3</v>
      </c>
      <c r="M8299" s="2">
        <f t="array" ref="M8299">INDEX(LookupTables!$K$3:$K$31,MATCH(D8299&amp;E8299,LookupTables!$H$3:$H$31&amp;LookupTables!$I$3:$I$31,0))</f>
        <v>2.617</v>
      </c>
      <c r="N8299" s="2">
        <f>IF(K8299="",L8299*(J8299^M8299),J8299)</f>
        <v>1.1042515149646262E-2</v>
      </c>
    </row>
    <row r="8300" spans="1:14" ht="15.75" customHeight="1" x14ac:dyDescent="0.25">
      <c r="A8300" s="23" t="s">
        <v>153</v>
      </c>
      <c r="B8300" s="23">
        <v>2018</v>
      </c>
      <c r="C8300" s="28" t="s">
        <v>9</v>
      </c>
      <c r="D8300" s="23" t="s">
        <v>3</v>
      </c>
      <c r="E8300" s="23" t="s">
        <v>4</v>
      </c>
      <c r="F8300" s="50">
        <v>2</v>
      </c>
      <c r="G8300" s="44">
        <f t="array" ref="G8300">INDEX(LookupTables!$D$3:$D$100,MATCH(C8300&amp;D8300&amp;E8300,LookupTables!$A$3:$A$100&amp;LookupTables!$B$3:$B$100&amp;LookupTables!$C$3:$C$100,0))</f>
        <v>14.359579831788199</v>
      </c>
      <c r="H8300" s="44">
        <f t="array" ref="H8300">INDEX(LookupTables!$E$3:$E$100,MATCH(C8300&amp;D8300&amp;E8300,LookupTables!$A$3:$A$100&amp;LookupTables!$B$3:$B$100&amp;LookupTables!$C$3:$C$100,0))</f>
        <v>4.7446089672234102</v>
      </c>
      <c r="I8300">
        <v>0.71622144838329405</v>
      </c>
      <c r="J8300" s="44">
        <f>IF(F8300="NA",ABS(_xlfn.NORM.INV(I8300,G8300,H8300)),F8300)</f>
        <v>2</v>
      </c>
      <c r="K8300" s="2" t="str">
        <f>IF(E8300="Oligochaeta",1.05*(3.14*(0.25^2)*J8300)*0.15,"")</f>
        <v/>
      </c>
      <c r="L8300" s="2">
        <f t="array" ref="L8300">INDEX(LookupTables!$J$3:$J$31,MATCH(D8300&amp;E8300,LookupTables!$H$3:$H$31&amp;LookupTables!$I$3:$I$31,0))</f>
        <v>1.8E-3</v>
      </c>
      <c r="M8300" s="2">
        <f t="array" ref="M8300">INDEX(LookupTables!$K$3:$K$31,MATCH(D8300&amp;E8300,LookupTables!$H$3:$H$31&amp;LookupTables!$I$3:$I$31,0))</f>
        <v>2.617</v>
      </c>
      <c r="N8300" s="2">
        <f>IF(K8300="",L8300*(J8300^M8300),J8300)</f>
        <v>1.1042515149646262E-2</v>
      </c>
    </row>
    <row r="8301" spans="1:14" ht="15.75" customHeight="1" x14ac:dyDescent="0.25">
      <c r="A8301" s="27" t="s">
        <v>153</v>
      </c>
      <c r="B8301" s="27">
        <v>2021</v>
      </c>
      <c r="C8301" s="28" t="s">
        <v>2</v>
      </c>
      <c r="D8301" s="25" t="s">
        <v>21</v>
      </c>
      <c r="E8301" s="25" t="s">
        <v>21</v>
      </c>
      <c r="F8301" s="50">
        <v>2.0100000000000002</v>
      </c>
      <c r="G8301" s="44">
        <f t="array" ref="G8301">INDEX(LookupTables!$D$3:$D$100,MATCH(C8301&amp;D8301&amp;E8301,LookupTables!$A$3:$A$100&amp;LookupTables!$B$3:$B$100&amp;LookupTables!$C$3:$C$100,0))</f>
        <v>13.9177424288137</v>
      </c>
      <c r="H8301" s="44">
        <f t="array" ref="H8301">INDEX(LookupTables!$E$3:$E$100,MATCH(C8301&amp;D8301&amp;E8301,LookupTables!$A$3:$A$100&amp;LookupTables!$B$3:$B$100&amp;LookupTables!$C$3:$C$100,0))</f>
        <v>8.22012272705261</v>
      </c>
      <c r="I8301">
        <v>0.61196779971942294</v>
      </c>
      <c r="J8301" s="44">
        <f>IF(F8301="NA",ABS(_xlfn.NORM.INV(I8301,G8301,H8301)),F8301)</f>
        <v>2.0100000000000002</v>
      </c>
      <c r="K8301" s="2">
        <f>IF(E8301="Oligochaeta",1.05*(3.14*(0.25^2)*J8301)*0.15,"")</f>
        <v>6.2127843750000009E-2</v>
      </c>
      <c r="L8301" s="2">
        <f t="array" ref="L8301">INDEX(LookupTables!$J$3:$J$30,MATCH(D8301&amp;E8301,LookupTables!$H$3:$H$30&amp;LookupTables!$I$3:$I$30),0)</f>
        <v>8.2000000000000007E-3</v>
      </c>
      <c r="M8301" s="2">
        <f t="array" ref="M8301">INDEX(LookupTables!$K$3:$K$30,MATCH(D8301&amp;E8301,LookupTables!$H$3:$H$30&amp;LookupTables!$I$3:$I$30),0)</f>
        <v>2.8130000000000002</v>
      </c>
      <c r="N8301" s="2">
        <f>IF(K8301="",L8301*(J8301^M8301),J8301)</f>
        <v>2.0100000000000002</v>
      </c>
    </row>
    <row r="8302" spans="1:14" ht="15.75" customHeight="1" x14ac:dyDescent="0.25">
      <c r="A8302" s="23" t="s">
        <v>153</v>
      </c>
      <c r="B8302" s="23">
        <v>2021</v>
      </c>
      <c r="C8302" s="28" t="s">
        <v>2</v>
      </c>
      <c r="D8302" s="23" t="s">
        <v>21</v>
      </c>
      <c r="E8302" s="23" t="s">
        <v>21</v>
      </c>
      <c r="F8302" s="50">
        <v>2.0100000000000002</v>
      </c>
      <c r="G8302" s="44">
        <f t="array" ref="G8302">INDEX(LookupTables!$D$3:$D$100,MATCH(C8302&amp;D8302&amp;E8302,LookupTables!$A$3:$A$100&amp;LookupTables!$B$3:$B$100&amp;LookupTables!$C$3:$C$100,0))</f>
        <v>13.9177424288137</v>
      </c>
      <c r="H8302" s="44">
        <f t="array" ref="H8302">INDEX(LookupTables!$E$3:$E$100,MATCH(C8302&amp;D8302&amp;E8302,LookupTables!$A$3:$A$100&amp;LookupTables!$B$3:$B$100&amp;LookupTables!$C$3:$C$100,0))</f>
        <v>8.22012272705261</v>
      </c>
      <c r="I8302">
        <v>0.45947474066633698</v>
      </c>
      <c r="J8302" s="44">
        <f>IF(F8302="NA",ABS(_xlfn.NORM.INV(I8302,G8302,H8302)),F8302)</f>
        <v>2.0100000000000002</v>
      </c>
      <c r="K8302" s="2">
        <f>IF(E8302="Oligochaeta",1.05*(3.14*(0.25^2)*J8302)*0.15,"")</f>
        <v>6.2127843750000009E-2</v>
      </c>
      <c r="L8302" s="2">
        <f t="array" ref="L8302">INDEX(LookupTables!$J$3:$J$30,MATCH(D8302&amp;E8302,LookupTables!$H$3:$H$30&amp;LookupTables!$I$3:$I$30),0)</f>
        <v>8.2000000000000007E-3</v>
      </c>
      <c r="M8302" s="2">
        <f t="array" ref="M8302">INDEX(LookupTables!$K$3:$K$30,MATCH(D8302&amp;E8302,LookupTables!$H$3:$H$30&amp;LookupTables!$I$3:$I$30),0)</f>
        <v>2.8130000000000002</v>
      </c>
      <c r="N8302" s="2">
        <f>IF(K8302="",L8302*(J8302^M8302),J8302)</f>
        <v>2.0100000000000002</v>
      </c>
    </row>
    <row r="8303" spans="1:14" ht="15.75" customHeight="1" x14ac:dyDescent="0.25">
      <c r="A8303" s="23" t="s">
        <v>153</v>
      </c>
      <c r="B8303" s="23">
        <v>2023</v>
      </c>
      <c r="C8303" s="23" t="s">
        <v>9</v>
      </c>
      <c r="D8303" s="23" t="s">
        <v>21</v>
      </c>
      <c r="E8303" s="23" t="s">
        <v>21</v>
      </c>
      <c r="F8303" s="50">
        <v>2.0100000000000002</v>
      </c>
      <c r="G8303" s="44">
        <f t="array" ref="G8303">INDEX(LookupTables!$D$3:$D$100,MATCH(C8303&amp;D8303&amp;E8303,LookupTables!$A$3:$A$100&amp;LookupTables!$B$3:$B$100&amp;LookupTables!$C$3:$C$100,0))</f>
        <v>19.776806083539899</v>
      </c>
      <c r="H8303" s="44">
        <f t="array" ref="H8303">INDEX(LookupTables!$E$3:$E$100,MATCH(C8303&amp;D8303&amp;E8303,LookupTables!$A$3:$A$100&amp;LookupTables!$B$3:$B$100&amp;LookupTables!$C$3:$C$100,0))</f>
        <v>11.885764280621601</v>
      </c>
      <c r="I8303">
        <v>0.421500329161063</v>
      </c>
      <c r="J8303" s="44">
        <f>IF(F8303="NA",ABS(_xlfn.NORM.INV(I8303,G8303,H8303)),F8303)</f>
        <v>2.0100000000000002</v>
      </c>
      <c r="K8303" s="2">
        <f>IF(E8303="Oligochaeta",1.05*(3.14*(0.25^2)*J8303)*0.15,"")</f>
        <v>6.2127843750000009E-2</v>
      </c>
      <c r="L8303" s="2">
        <f t="array" ref="L8303">INDEX(LookupTables!$J$3:$J$30,MATCH(D8303&amp;E8303,LookupTables!$H$3:$H$30&amp;LookupTables!$I$3:$I$30),0)</f>
        <v>8.2000000000000007E-3</v>
      </c>
      <c r="M8303" s="2">
        <f t="array" ref="M8303">INDEX(LookupTables!$K$3:$K$30,MATCH(D8303&amp;E8303,LookupTables!$H$3:$H$30&amp;LookupTables!$I$3:$I$30),0)</f>
        <v>2.8130000000000002</v>
      </c>
      <c r="N8303" s="2">
        <f>IF(K8303="",L8303*(J8303^M8303),J8303)</f>
        <v>2.0100000000000002</v>
      </c>
    </row>
    <row r="8304" spans="1:14" ht="15.75" customHeight="1" x14ac:dyDescent="0.25">
      <c r="A8304" s="25" t="s">
        <v>152</v>
      </c>
      <c r="B8304" s="25">
        <v>2016</v>
      </c>
      <c r="C8304" s="25" t="s">
        <v>2</v>
      </c>
      <c r="D8304" s="25" t="s">
        <v>21</v>
      </c>
      <c r="E8304" s="25" t="s">
        <v>21</v>
      </c>
      <c r="F8304" s="50">
        <v>2.0142857142857142</v>
      </c>
      <c r="G8304" s="44">
        <f t="array" ref="G8304">INDEX(LookupTables!$D$3:$D$100,MATCH(C8304&amp;D8304&amp;E8304,LookupTables!$A$3:$A$100&amp;LookupTables!$B$3:$B$100&amp;LookupTables!$C$3:$C$100,0))</f>
        <v>13.9177424288137</v>
      </c>
      <c r="H8304" s="44">
        <f t="array" ref="H8304">INDEX(LookupTables!$E$3:$E$100,MATCH(C8304&amp;D8304&amp;E8304,LookupTables!$A$3:$A$100&amp;LookupTables!$B$3:$B$100&amp;LookupTables!$C$3:$C$100,0))</f>
        <v>8.22012272705261</v>
      </c>
      <c r="I8304">
        <v>0.294083612272516</v>
      </c>
      <c r="J8304" s="44">
        <f>IF(F8304="NA",ABS(_xlfn.NORM.INV(I8304,G8304,H8304)),F8304)</f>
        <v>2.0142857142857142</v>
      </c>
      <c r="K8304" s="2">
        <f>IF(E8304="Oligochaeta",1.05*(3.14*(0.25^2)*J8304)*0.15,"")</f>
        <v>6.2260312499999998E-2</v>
      </c>
      <c r="L8304" s="2">
        <f t="array" ref="L8304">INDEX(LookupTables!$J$3:$J$30,MATCH(D8304&amp;E8304,LookupTables!$H$3:$H$30&amp;LookupTables!$I$3:$I$30),0)</f>
        <v>8.2000000000000007E-3</v>
      </c>
      <c r="M8304" s="2">
        <f t="array" ref="M8304">INDEX(LookupTables!$K$3:$K$30,MATCH(D8304&amp;E8304,LookupTables!$H$3:$H$30&amp;LookupTables!$I$3:$I$30),0)</f>
        <v>2.8130000000000002</v>
      </c>
      <c r="N8304" s="2">
        <f>IF(K8304="",L8304*(J8304^M8304),J8304)</f>
        <v>2.0142857142857142</v>
      </c>
    </row>
    <row r="8305" spans="1:14" ht="15.75" customHeight="1" x14ac:dyDescent="0.25">
      <c r="A8305" s="23" t="s">
        <v>184</v>
      </c>
      <c r="B8305" s="23">
        <v>2023</v>
      </c>
      <c r="C8305" s="23" t="s">
        <v>7</v>
      </c>
      <c r="D8305" s="23" t="s">
        <v>21</v>
      </c>
      <c r="E8305" s="23" t="s">
        <v>21</v>
      </c>
      <c r="F8305" s="50">
        <v>2.02</v>
      </c>
      <c r="G8305" s="44">
        <f>LookupTables!$D$101</f>
        <v>5.0544186046372097</v>
      </c>
      <c r="H8305" s="44">
        <f>LookupTables!$E$101</f>
        <v>2.4872582373970298</v>
      </c>
      <c r="I8305">
        <v>0.30592916242312601</v>
      </c>
      <c r="J8305" s="44">
        <f>IF(F8305="NA",ABS(_xlfn.NORM.INV(I8305,G8305,H8305)),F8305)</f>
        <v>2.02</v>
      </c>
      <c r="K8305" s="2">
        <f>IF(E8305="Oligochaeta",1.05*(3.14*(0.25^2)*J8305)*0.15,"")</f>
        <v>6.2436937500000005E-2</v>
      </c>
      <c r="L8305" s="2">
        <f t="array" ref="L8305">INDEX(LookupTables!$J$3:$J$30,MATCH(D8305&amp;E8305,LookupTables!$H$3:$H$30&amp;LookupTables!$I$3:$I$30),0)</f>
        <v>8.2000000000000007E-3</v>
      </c>
      <c r="M8305" s="2">
        <f t="array" ref="M8305">INDEX(LookupTables!$K$3:$K$30,MATCH(D8305&amp;E8305,LookupTables!$H$3:$H$30&amp;LookupTables!$I$3:$I$30),0)</f>
        <v>2.8130000000000002</v>
      </c>
      <c r="N8305" s="2">
        <f>IF(K8305="",L8305*(J8305^M8305),J8305)</f>
        <v>2.02</v>
      </c>
    </row>
    <row r="8306" spans="1:14" ht="15.75" customHeight="1" x14ac:dyDescent="0.25">
      <c r="A8306" s="23" t="s">
        <v>153</v>
      </c>
      <c r="B8306" s="23">
        <v>2023</v>
      </c>
      <c r="C8306" s="23" t="s">
        <v>13</v>
      </c>
      <c r="D8306" s="23" t="s">
        <v>21</v>
      </c>
      <c r="E8306" s="23" t="s">
        <v>21</v>
      </c>
      <c r="F8306" s="50">
        <v>2.02</v>
      </c>
      <c r="G8306" s="44">
        <f t="array" ref="G8306">INDEX(LookupTables!$D$3:$D$100,MATCH(C8306&amp;D8306&amp;E8306,LookupTables!$A$3:$A$100&amp;LookupTables!$B$3:$B$100&amp;LookupTables!$C$3:$C$100,0))</f>
        <v>11.320865949154101</v>
      </c>
      <c r="H8306" s="44">
        <f t="array" ref="H8306">INDEX(LookupTables!$E$3:$E$100,MATCH(C8306&amp;D8306&amp;E8306,LookupTables!$A$3:$A$100&amp;LookupTables!$B$3:$B$100&amp;LookupTables!$C$3:$C$100,0))</f>
        <v>25.246941556002099</v>
      </c>
      <c r="I8306">
        <v>0.32102172670420298</v>
      </c>
      <c r="J8306" s="44">
        <f>IF(F8306="NA",ABS(_xlfn.NORM.INV(I8306,G8306,H8306)),F8306)</f>
        <v>2.02</v>
      </c>
      <c r="K8306" s="2">
        <f>IF(E8306="Oligochaeta",1.05*(3.14*(0.25^2)*J8306)*0.15,"")</f>
        <v>6.2436937500000005E-2</v>
      </c>
      <c r="L8306" s="2">
        <f t="array" ref="L8306">INDEX(LookupTables!$J$3:$J$30,MATCH(D8306&amp;E8306,LookupTables!$H$3:$H$30&amp;LookupTables!$I$3:$I$30),0)</f>
        <v>8.2000000000000007E-3</v>
      </c>
      <c r="M8306" s="2">
        <f t="array" ref="M8306">INDEX(LookupTables!$K$3:$K$30,MATCH(D8306&amp;E8306,LookupTables!$H$3:$H$30&amp;LookupTables!$I$3:$I$30),0)</f>
        <v>2.8130000000000002</v>
      </c>
      <c r="N8306" s="2">
        <f>IF(K8306="",L8306*(J8306^M8306),J8306)</f>
        <v>2.02</v>
      </c>
    </row>
    <row r="8307" spans="1:14" ht="15.75" customHeight="1" x14ac:dyDescent="0.25">
      <c r="A8307" s="23" t="s">
        <v>153</v>
      </c>
      <c r="B8307" s="23">
        <v>2018</v>
      </c>
      <c r="C8307" s="28" t="s">
        <v>7</v>
      </c>
      <c r="D8307" s="23" t="s">
        <v>21</v>
      </c>
      <c r="E8307" s="23" t="s">
        <v>21</v>
      </c>
      <c r="F8307" s="50">
        <v>2.02</v>
      </c>
      <c r="G8307" s="44">
        <f t="array" ref="G8307">INDEX(LookupTables!$D$3:$D$100,MATCH(C8307&amp;D8307&amp;E8307,LookupTables!$A$3:$A$100&amp;LookupTables!$B$3:$B$100&amp;LookupTables!$C$3:$C$100,0))</f>
        <v>14.5109395109099</v>
      </c>
      <c r="H8307" s="44">
        <f t="array" ref="H8307">INDEX(LookupTables!$E$3:$E$100,MATCH(C8307&amp;D8307&amp;E8307,LookupTables!$A$3:$A$100&amp;LookupTables!$B$3:$B$100&amp;LookupTables!$C$3:$C$100,0))</f>
        <v>9.8372273096616496</v>
      </c>
      <c r="I8307">
        <v>0.58871046779677305</v>
      </c>
      <c r="J8307" s="44">
        <f>IF(F8307="NA",ABS(_xlfn.NORM.INV(I8307,G8307,H8307)),F8307)</f>
        <v>2.02</v>
      </c>
      <c r="K8307" s="2">
        <f>IF(E8307="Oligochaeta",1.05*(3.14*(0.25^2)*J8307)*0.15,"")</f>
        <v>6.2436937500000005E-2</v>
      </c>
      <c r="L8307" s="2">
        <f t="array" ref="L8307">INDEX(LookupTables!$J$3:$J$30,MATCH(D8307&amp;E8307,LookupTables!$H$3:$H$30&amp;LookupTables!$I$3:$I$30),0)</f>
        <v>8.2000000000000007E-3</v>
      </c>
      <c r="M8307" s="2">
        <f t="array" ref="M8307">INDEX(LookupTables!$K$3:$K$30,MATCH(D8307&amp;E8307,LookupTables!$H$3:$H$30&amp;LookupTables!$I$3:$I$30),0)</f>
        <v>2.8130000000000002</v>
      </c>
      <c r="N8307" s="2">
        <f>IF(K8307="",L8307*(J8307^M8307),J8307)</f>
        <v>2.02</v>
      </c>
    </row>
    <row r="8308" spans="1:14" ht="15.75" customHeight="1" x14ac:dyDescent="0.25">
      <c r="A8308" s="25" t="s">
        <v>152</v>
      </c>
      <c r="B8308" s="25">
        <v>2022</v>
      </c>
      <c r="C8308" s="28" t="s">
        <v>5</v>
      </c>
      <c r="D8308" s="25" t="s">
        <v>21</v>
      </c>
      <c r="E8308" s="25" t="s">
        <v>21</v>
      </c>
      <c r="F8308" s="50">
        <v>2.02</v>
      </c>
      <c r="G8308" s="44">
        <f t="array" ref="G8308">INDEX(LookupTables!$D$3:$D$100,MATCH(C8308&amp;D8308&amp;E8308,LookupTables!$A$3:$A$100&amp;LookupTables!$B$3:$B$100&amp;LookupTables!$C$3:$C$100,0))</f>
        <v>20.159851301070599</v>
      </c>
      <c r="H8308" s="44">
        <f t="array" ref="H8308">INDEX(LookupTables!$E$3:$E$100,MATCH(C8308&amp;D8308&amp;E8308,LookupTables!$A$3:$A$100&amp;LookupTables!$B$3:$B$100&amp;LookupTables!$C$3:$C$100,0))</f>
        <v>14.2163995206233</v>
      </c>
      <c r="I8308">
        <v>0.42898515472188598</v>
      </c>
      <c r="J8308" s="44">
        <f>IF(F8308="NA",ABS(_xlfn.NORM.INV(I8308,G8308,H8308)),F8308)</f>
        <v>2.02</v>
      </c>
      <c r="K8308" s="2">
        <f>IF(E8308="Oligochaeta",1.05*(3.14*(0.25^2)*J8308)*0.15,"")</f>
        <v>6.2436937500000005E-2</v>
      </c>
      <c r="L8308" s="2">
        <f t="array" ref="L8308">INDEX(LookupTables!$J$3:$J$30,MATCH(D8308&amp;E8308,LookupTables!$H$3:$H$30&amp;LookupTables!$I$3:$I$30),0)</f>
        <v>8.2000000000000007E-3</v>
      </c>
      <c r="M8308" s="2">
        <f t="array" ref="M8308">INDEX(LookupTables!$K$3:$K$30,MATCH(D8308&amp;E8308,LookupTables!$H$3:$H$30&amp;LookupTables!$I$3:$I$30),0)</f>
        <v>2.8130000000000002</v>
      </c>
      <c r="N8308" s="2">
        <f>IF(K8308="",L8308*(J8308^M8308),J8308)</f>
        <v>2.02</v>
      </c>
    </row>
    <row r="8309" spans="1:14" ht="15.75" customHeight="1" x14ac:dyDescent="0.25">
      <c r="A8309" s="27" t="s">
        <v>152</v>
      </c>
      <c r="B8309" s="27">
        <v>2022</v>
      </c>
      <c r="C8309" s="28" t="s">
        <v>5</v>
      </c>
      <c r="D8309" s="25" t="s">
        <v>21</v>
      </c>
      <c r="E8309" s="25" t="s">
        <v>21</v>
      </c>
      <c r="F8309" s="50">
        <v>2.02</v>
      </c>
      <c r="G8309" s="44">
        <f t="array" ref="G8309">INDEX(LookupTables!$D$3:$D$100,MATCH(C8309&amp;D8309&amp;E8309,LookupTables!$A$3:$A$100&amp;LookupTables!$B$3:$B$100&amp;LookupTables!$C$3:$C$100,0))</f>
        <v>20.159851301070599</v>
      </c>
      <c r="H8309" s="44">
        <f t="array" ref="H8309">INDEX(LookupTables!$E$3:$E$100,MATCH(C8309&amp;D8309&amp;E8309,LookupTables!$A$3:$A$100&amp;LookupTables!$B$3:$B$100&amp;LookupTables!$C$3:$C$100,0))</f>
        <v>14.2163995206233</v>
      </c>
      <c r="I8309">
        <v>0.64179817878175505</v>
      </c>
      <c r="J8309" s="44">
        <f>IF(F8309="NA",ABS(_xlfn.NORM.INV(I8309,G8309,H8309)),F8309)</f>
        <v>2.02</v>
      </c>
      <c r="K8309" s="2">
        <f>IF(E8309="Oligochaeta",1.05*(3.14*(0.25^2)*J8309)*0.15,"")</f>
        <v>6.2436937500000005E-2</v>
      </c>
      <c r="L8309" s="2">
        <f t="array" ref="L8309">INDEX(LookupTables!$J$3:$J$30,MATCH(D8309&amp;E8309,LookupTables!$H$3:$H$30&amp;LookupTables!$I$3:$I$30),0)</f>
        <v>8.2000000000000007E-3</v>
      </c>
      <c r="M8309" s="2">
        <f t="array" ref="M8309">INDEX(LookupTables!$K$3:$K$30,MATCH(D8309&amp;E8309,LookupTables!$H$3:$H$30&amp;LookupTables!$I$3:$I$30),0)</f>
        <v>2.8130000000000002</v>
      </c>
      <c r="N8309" s="2">
        <f>IF(K8309="",L8309*(J8309^M8309),J8309)</f>
        <v>2.02</v>
      </c>
    </row>
    <row r="8310" spans="1:14" ht="15.75" customHeight="1" x14ac:dyDescent="0.25">
      <c r="A8310" s="29" t="s">
        <v>152</v>
      </c>
      <c r="B8310" s="29">
        <v>2022</v>
      </c>
      <c r="C8310" s="30" t="s">
        <v>8</v>
      </c>
      <c r="D8310" s="26" t="s">
        <v>21</v>
      </c>
      <c r="E8310" s="26" t="s">
        <v>21</v>
      </c>
      <c r="F8310" s="51">
        <v>2.02</v>
      </c>
      <c r="G8310" s="44">
        <f t="array" ref="G8310">INDEX(LookupTables!$D$3:$D$100,MATCH(C8310&amp;D8310&amp;E8310,LookupTables!$A$3:$A$100&amp;LookupTables!$B$3:$B$100&amp;LookupTables!$C$3:$C$100,0))</f>
        <v>20.175152625089702</v>
      </c>
      <c r="H8310" s="44">
        <f t="array" ref="H8310">INDEX(LookupTables!$E$3:$E$100,MATCH(C8310&amp;D8310&amp;E8310,LookupTables!$A$3:$A$100&amp;LookupTables!$B$3:$B$100&amp;LookupTables!$C$3:$C$100,0))</f>
        <v>13.4961152429969</v>
      </c>
      <c r="I8310">
        <v>0.74607616220600903</v>
      </c>
      <c r="J8310" s="44">
        <f>IF(F8310="NA",ABS(_xlfn.NORM.INV(I8310,G8310,H8310)),F8310)</f>
        <v>2.02</v>
      </c>
      <c r="K8310" s="2">
        <f>IF(E8310="Oligochaeta",1.05*(3.14*(0.25^2)*J8310)*0.15,"")</f>
        <v>6.2436937500000005E-2</v>
      </c>
      <c r="L8310" s="2">
        <f t="array" ref="L8310">INDEX(LookupTables!$J$3:$J$30,MATCH(D8310&amp;E8310,LookupTables!$H$3:$H$30&amp;LookupTables!$I$3:$I$30),0)</f>
        <v>8.2000000000000007E-3</v>
      </c>
      <c r="M8310" s="2">
        <f t="array" ref="M8310">INDEX(LookupTables!$K$3:$K$30,MATCH(D8310&amp;E8310,LookupTables!$H$3:$H$30&amp;LookupTables!$I$3:$I$30),0)</f>
        <v>2.8130000000000002</v>
      </c>
      <c r="N8310" s="2">
        <f>IF(K8310="",L8310*(J8310^M8310),J8310)</f>
        <v>2.02</v>
      </c>
    </row>
    <row r="8311" spans="1:14" ht="15.75" customHeight="1" x14ac:dyDescent="0.25">
      <c r="A8311" s="25" t="s">
        <v>152</v>
      </c>
      <c r="B8311" s="25">
        <v>2016</v>
      </c>
      <c r="C8311" s="25" t="s">
        <v>2</v>
      </c>
      <c r="D8311" s="25" t="s">
        <v>22</v>
      </c>
      <c r="E8311" s="25" t="s">
        <v>29</v>
      </c>
      <c r="F8311" s="50">
        <v>2.0285714285714285</v>
      </c>
      <c r="G8311" s="44">
        <f t="array" ref="G8311">INDEX(LookupTables!$D$3:$D$100,MATCH(C8311&amp;D8311&amp;E8311,LookupTables!$A$3:$A$100&amp;LookupTables!$B$3:$B$100&amp;LookupTables!$C$3:$C$100,0))</f>
        <v>5.95857142854444</v>
      </c>
      <c r="H8311" s="44">
        <f t="array" ref="H8311">INDEX(LookupTables!$E$3:$E$100,MATCH(C8311&amp;D8311&amp;E8311,LookupTables!$A$3:$A$100&amp;LookupTables!$B$3:$B$100&amp;LookupTables!$C$3:$C$100,0))</f>
        <v>3.8957994240220799</v>
      </c>
      <c r="I8311">
        <v>0.42709158838260902</v>
      </c>
      <c r="J8311" s="44">
        <f>IF(F8311="NA",ABS(_xlfn.NORM.INV(I8311,G8311,H8311)),F8311)</f>
        <v>2.0285714285714285</v>
      </c>
      <c r="K8311" s="2" t="str">
        <f>IF(E8311="Oligochaeta",1.05*(3.14*(0.25^2)*J8311)*0.15,"")</f>
        <v/>
      </c>
      <c r="L8311" s="2">
        <f t="array" ref="L8311">INDEX(LookupTables!$J$3:$J$31,MATCH(D8311&amp;E8311,LookupTables!$H$3:$H$31&amp;LookupTables!$I$3:$I$31,0))</f>
        <v>4.0000000000000001E-3</v>
      </c>
      <c r="M8311" s="2">
        <f t="array" ref="M8311">INDEX(LookupTables!$K$3:$K$31,MATCH(D8311&amp;E8311,LookupTables!$H$3:$H$31&amp;LookupTables!$I$3:$I$31,0))</f>
        <v>2.9329999999999998</v>
      </c>
      <c r="N8311" s="2">
        <f>IF(K8311="",L8311*(J8311^M8311),J8311)</f>
        <v>3.1845579339390903E-2</v>
      </c>
    </row>
    <row r="8312" spans="1:14" ht="15.75" customHeight="1" x14ac:dyDescent="0.25">
      <c r="A8312" s="23" t="s">
        <v>184</v>
      </c>
      <c r="B8312" s="23">
        <v>2023</v>
      </c>
      <c r="C8312" s="23" t="s">
        <v>7</v>
      </c>
      <c r="D8312" s="23" t="s">
        <v>21</v>
      </c>
      <c r="E8312" s="23" t="s">
        <v>21</v>
      </c>
      <c r="F8312" s="50">
        <v>2.0300000000000002</v>
      </c>
      <c r="G8312" s="44">
        <f>LookupTables!$D$101</f>
        <v>5.0544186046372097</v>
      </c>
      <c r="H8312" s="44">
        <f>LookupTables!$E$101</f>
        <v>2.4872582373970298</v>
      </c>
      <c r="I8312">
        <v>0.59538569953292597</v>
      </c>
      <c r="J8312" s="44">
        <f>IF(F8312="NA",ABS(_xlfn.NORM.INV(I8312,G8312,H8312)),F8312)</f>
        <v>2.0300000000000002</v>
      </c>
      <c r="K8312" s="2">
        <f>IF(E8312="Oligochaeta",1.05*(3.14*(0.25^2)*J8312)*0.15,"")</f>
        <v>6.2746031250000014E-2</v>
      </c>
      <c r="L8312" s="2">
        <f t="array" ref="L8312">INDEX(LookupTables!$J$3:$J$30,MATCH(D8312&amp;E8312,LookupTables!$H$3:$H$30&amp;LookupTables!$I$3:$I$30),0)</f>
        <v>8.2000000000000007E-3</v>
      </c>
      <c r="M8312" s="2">
        <f t="array" ref="M8312">INDEX(LookupTables!$K$3:$K$30,MATCH(D8312&amp;E8312,LookupTables!$H$3:$H$30&amp;LookupTables!$I$3:$I$30),0)</f>
        <v>2.8130000000000002</v>
      </c>
      <c r="N8312" s="2">
        <f>IF(K8312="",L8312*(J8312^M8312),J8312)</f>
        <v>2.0300000000000002</v>
      </c>
    </row>
    <row r="8313" spans="1:14" ht="15.75" customHeight="1" x14ac:dyDescent="0.25">
      <c r="A8313" s="23" t="s">
        <v>184</v>
      </c>
      <c r="B8313" s="23">
        <v>2018</v>
      </c>
      <c r="C8313" s="28" t="s">
        <v>2</v>
      </c>
      <c r="D8313" s="23" t="s">
        <v>21</v>
      </c>
      <c r="E8313" s="23" t="s">
        <v>21</v>
      </c>
      <c r="F8313" s="50">
        <v>2.0300000000000002</v>
      </c>
      <c r="G8313" s="44">
        <f t="array" ref="G8313">INDEX(LookupTables!$D$3:$D$100,MATCH(C8313&amp;D8313&amp;E8313,LookupTables!$A$3:$A$100&amp;LookupTables!$B$3:$B$100&amp;LookupTables!$C$3:$C$100,0))</f>
        <v>13.9177424288137</v>
      </c>
      <c r="H8313" s="44">
        <f t="array" ref="H8313">INDEX(LookupTables!$E$3:$E$100,MATCH(C8313&amp;D8313&amp;E8313,LookupTables!$A$3:$A$100&amp;LookupTables!$B$3:$B$100&amp;LookupTables!$C$3:$C$100,0))</f>
        <v>8.22012272705261</v>
      </c>
      <c r="I8313">
        <v>0.376859581912868</v>
      </c>
      <c r="J8313" s="44">
        <f>IF(F8313="NA",ABS(_xlfn.NORM.INV(I8313,G8313,H8313)),F8313)</f>
        <v>2.0300000000000002</v>
      </c>
      <c r="K8313" s="2">
        <f>IF(E8313="Oligochaeta",1.05*(3.14*(0.25^2)*J8313)*0.15,"")</f>
        <v>6.2746031250000014E-2</v>
      </c>
      <c r="L8313" s="2">
        <f t="array" ref="L8313">INDEX(LookupTables!$J$3:$J$30,MATCH(D8313&amp;E8313,LookupTables!$H$3:$H$30&amp;LookupTables!$I$3:$I$30),0)</f>
        <v>8.2000000000000007E-3</v>
      </c>
      <c r="M8313" s="2">
        <f t="array" ref="M8313">INDEX(LookupTables!$K$3:$K$30,MATCH(D8313&amp;E8313,LookupTables!$H$3:$H$30&amp;LookupTables!$I$3:$I$30),0)</f>
        <v>2.8130000000000002</v>
      </c>
      <c r="N8313" s="2">
        <f>IF(K8313="",L8313*(J8313^M8313),J8313)</f>
        <v>2.0300000000000002</v>
      </c>
    </row>
    <row r="8314" spans="1:14" ht="15.75" customHeight="1" x14ac:dyDescent="0.25">
      <c r="A8314" s="23" t="s">
        <v>184</v>
      </c>
      <c r="B8314" s="23">
        <v>2018</v>
      </c>
      <c r="C8314" s="28" t="s">
        <v>7</v>
      </c>
      <c r="D8314" s="23" t="s">
        <v>21</v>
      </c>
      <c r="E8314" s="23" t="s">
        <v>21</v>
      </c>
      <c r="F8314" s="50">
        <v>2.0300000000000002</v>
      </c>
      <c r="G8314" s="44">
        <f t="array" ref="G8314">INDEX(LookupTables!$D$3:$D$100,MATCH(C8314&amp;D8314&amp;E8314,LookupTables!$A$3:$A$100&amp;LookupTables!$B$3:$B$100&amp;LookupTables!$C$3:$C$100,0))</f>
        <v>14.5109395109099</v>
      </c>
      <c r="H8314" s="44">
        <f t="array" ref="H8314">INDEX(LookupTables!$E$3:$E$100,MATCH(C8314&amp;D8314&amp;E8314,LookupTables!$A$3:$A$100&amp;LookupTables!$B$3:$B$100&amp;LookupTables!$C$3:$C$100,0))</f>
        <v>9.8372273096616496</v>
      </c>
      <c r="I8314">
        <v>0.42603027995210102</v>
      </c>
      <c r="J8314" s="44">
        <f>IF(F8314="NA",ABS(_xlfn.NORM.INV(I8314,G8314,H8314)),F8314)</f>
        <v>2.0300000000000002</v>
      </c>
      <c r="K8314" s="2">
        <f>IF(E8314="Oligochaeta",1.05*(3.14*(0.25^2)*J8314)*0.15,"")</f>
        <v>6.2746031250000014E-2</v>
      </c>
      <c r="L8314" s="2">
        <f t="array" ref="L8314">INDEX(LookupTables!$J$3:$J$30,MATCH(D8314&amp;E8314,LookupTables!$H$3:$H$30&amp;LookupTables!$I$3:$I$30),0)</f>
        <v>8.2000000000000007E-3</v>
      </c>
      <c r="M8314" s="2">
        <f t="array" ref="M8314">INDEX(LookupTables!$K$3:$K$30,MATCH(D8314&amp;E8314,LookupTables!$H$3:$H$30&amp;LookupTables!$I$3:$I$30),0)</f>
        <v>2.8130000000000002</v>
      </c>
      <c r="N8314" s="2">
        <f>IF(K8314="",L8314*(J8314^M8314),J8314)</f>
        <v>2.0300000000000002</v>
      </c>
    </row>
    <row r="8315" spans="1:14" ht="15.75" customHeight="1" x14ac:dyDescent="0.25">
      <c r="A8315" s="27" t="s">
        <v>184</v>
      </c>
      <c r="B8315" s="27">
        <v>2022</v>
      </c>
      <c r="C8315" s="28" t="s">
        <v>7</v>
      </c>
      <c r="D8315" s="25" t="s">
        <v>21</v>
      </c>
      <c r="E8315" s="25" t="s">
        <v>21</v>
      </c>
      <c r="F8315" s="50">
        <v>2.0300000000000002</v>
      </c>
      <c r="G8315" s="44">
        <f t="array" ref="G8315">INDEX(LookupTables!$D$3:$D$100,MATCH(C8315&amp;D8315&amp;E8315,LookupTables!$A$3:$A$100&amp;LookupTables!$B$3:$B$100&amp;LookupTables!$C$3:$C$100,0))</f>
        <v>14.5109395109099</v>
      </c>
      <c r="H8315" s="44">
        <f t="array" ref="H8315">INDEX(LookupTables!$E$3:$E$100,MATCH(C8315&amp;D8315&amp;E8315,LookupTables!$A$3:$A$100&amp;LookupTables!$B$3:$B$100&amp;LookupTables!$C$3:$C$100,0))</f>
        <v>9.8372273096616496</v>
      </c>
      <c r="I8315">
        <v>0.704956567264162</v>
      </c>
      <c r="J8315" s="44">
        <f>IF(F8315="NA",ABS(_xlfn.NORM.INV(I8315,G8315,H8315)),F8315)</f>
        <v>2.0300000000000002</v>
      </c>
      <c r="K8315" s="2">
        <f>IF(E8315="Oligochaeta",1.05*(3.14*(0.25^2)*J8315)*0.15,"")</f>
        <v>6.2746031250000014E-2</v>
      </c>
      <c r="L8315" s="2">
        <f t="array" ref="L8315">INDEX(LookupTables!$J$3:$J$30,MATCH(D8315&amp;E8315,LookupTables!$H$3:$H$30&amp;LookupTables!$I$3:$I$30),0)</f>
        <v>8.2000000000000007E-3</v>
      </c>
      <c r="M8315" s="2">
        <f t="array" ref="M8315">INDEX(LookupTables!$K$3:$K$30,MATCH(D8315&amp;E8315,LookupTables!$H$3:$H$30&amp;LookupTables!$I$3:$I$30),0)</f>
        <v>2.8130000000000002</v>
      </c>
      <c r="N8315" s="2">
        <f>IF(K8315="",L8315*(J8315^M8315),J8315)</f>
        <v>2.0300000000000002</v>
      </c>
    </row>
    <row r="8316" spans="1:14" ht="15.75" customHeight="1" x14ac:dyDescent="0.25">
      <c r="A8316" s="27" t="s">
        <v>184</v>
      </c>
      <c r="B8316" s="27">
        <v>2020</v>
      </c>
      <c r="C8316" s="28" t="s">
        <v>13</v>
      </c>
      <c r="D8316" s="25" t="s">
        <v>21</v>
      </c>
      <c r="E8316" s="25" t="s">
        <v>21</v>
      </c>
      <c r="F8316" s="50">
        <v>2.0300000000000002</v>
      </c>
      <c r="G8316" s="44">
        <f t="array" ref="G8316">INDEX(LookupTables!$D$3:$D$100,MATCH(C8316&amp;D8316&amp;E8316,LookupTables!$A$3:$A$100&amp;LookupTables!$B$3:$B$100&amp;LookupTables!$C$3:$C$100,0))</f>
        <v>11.320865949154101</v>
      </c>
      <c r="H8316" s="44">
        <f t="array" ref="H8316">INDEX(LookupTables!$E$3:$E$100,MATCH(C8316&amp;D8316&amp;E8316,LookupTables!$A$3:$A$100&amp;LookupTables!$B$3:$B$100&amp;LookupTables!$C$3:$C$100,0))</f>
        <v>25.246941556002099</v>
      </c>
      <c r="I8316">
        <v>0.34063852403778599</v>
      </c>
      <c r="J8316" s="44">
        <f>IF(F8316="NA",ABS(_xlfn.NORM.INV(I8316,G8316,H8316)),F8316)</f>
        <v>2.0300000000000002</v>
      </c>
      <c r="K8316" s="2">
        <f>IF(E8316="Oligochaeta",1.05*(3.14*(0.25^2)*J8316)*0.15,"")</f>
        <v>6.2746031250000014E-2</v>
      </c>
      <c r="L8316" s="2">
        <f t="array" ref="L8316">INDEX(LookupTables!$J$3:$J$30,MATCH(D8316&amp;E8316,LookupTables!$H$3:$H$30&amp;LookupTables!$I$3:$I$30),0)</f>
        <v>8.2000000000000007E-3</v>
      </c>
      <c r="M8316" s="2">
        <f t="array" ref="M8316">INDEX(LookupTables!$K$3:$K$30,MATCH(D8316&amp;E8316,LookupTables!$H$3:$H$30&amp;LookupTables!$I$3:$I$30),0)</f>
        <v>2.8130000000000002</v>
      </c>
      <c r="N8316" s="2">
        <f>IF(K8316="",L8316*(J8316^M8316),J8316)</f>
        <v>2.0300000000000002</v>
      </c>
    </row>
    <row r="8317" spans="1:14" ht="15.75" customHeight="1" x14ac:dyDescent="0.25">
      <c r="A8317" s="23" t="s">
        <v>153</v>
      </c>
      <c r="B8317" s="23">
        <v>2018</v>
      </c>
      <c r="C8317" s="28" t="s">
        <v>7</v>
      </c>
      <c r="D8317" s="23" t="s">
        <v>21</v>
      </c>
      <c r="E8317" s="23" t="s">
        <v>21</v>
      </c>
      <c r="F8317" s="50">
        <v>2.0300000000000002</v>
      </c>
      <c r="G8317" s="44">
        <f t="array" ref="G8317">INDEX(LookupTables!$D$3:$D$100,MATCH(C8317&amp;D8317&amp;E8317,LookupTables!$A$3:$A$100&amp;LookupTables!$B$3:$B$100&amp;LookupTables!$C$3:$C$100,0))</f>
        <v>14.5109395109099</v>
      </c>
      <c r="H8317" s="44">
        <f t="array" ref="H8317">INDEX(LookupTables!$E$3:$E$100,MATCH(C8317&amp;D8317&amp;E8317,LookupTables!$A$3:$A$100&amp;LookupTables!$B$3:$B$100&amp;LookupTables!$C$3:$C$100,0))</f>
        <v>9.8372273096616496</v>
      </c>
      <c r="I8317">
        <v>0.45483957021497201</v>
      </c>
      <c r="J8317" s="44">
        <f>IF(F8317="NA",ABS(_xlfn.NORM.INV(I8317,G8317,H8317)),F8317)</f>
        <v>2.0300000000000002</v>
      </c>
      <c r="K8317" s="2">
        <f>IF(E8317="Oligochaeta",1.05*(3.14*(0.25^2)*J8317)*0.15,"")</f>
        <v>6.2746031250000014E-2</v>
      </c>
      <c r="L8317" s="2">
        <f t="array" ref="L8317">INDEX(LookupTables!$J$3:$J$30,MATCH(D8317&amp;E8317,LookupTables!$H$3:$H$30&amp;LookupTables!$I$3:$I$30),0)</f>
        <v>8.2000000000000007E-3</v>
      </c>
      <c r="M8317" s="2">
        <f t="array" ref="M8317">INDEX(LookupTables!$K$3:$K$30,MATCH(D8317&amp;E8317,LookupTables!$H$3:$H$30&amp;LookupTables!$I$3:$I$30),0)</f>
        <v>2.8130000000000002</v>
      </c>
      <c r="N8317" s="2">
        <f>IF(K8317="",L8317*(J8317^M8317),J8317)</f>
        <v>2.0300000000000002</v>
      </c>
    </row>
    <row r="8318" spans="1:14" ht="15.75" customHeight="1" x14ac:dyDescent="0.25">
      <c r="A8318" s="27" t="s">
        <v>184</v>
      </c>
      <c r="B8318" s="27">
        <v>2020</v>
      </c>
      <c r="C8318" s="28" t="s">
        <v>7</v>
      </c>
      <c r="D8318" s="25" t="s">
        <v>21</v>
      </c>
      <c r="E8318" s="25" t="s">
        <v>21</v>
      </c>
      <c r="F8318" s="50">
        <v>2.0300000000000002</v>
      </c>
      <c r="G8318" s="44">
        <f t="array" ref="G8318">INDEX(LookupTables!$D$3:$D$100,MATCH(C8318&amp;D8318&amp;E8318,LookupTables!$A$3:$A$100&amp;LookupTables!$B$3:$B$100&amp;LookupTables!$C$3:$C$100,0))</f>
        <v>14.5109395109099</v>
      </c>
      <c r="H8318" s="44">
        <f t="array" ref="H8318">INDEX(LookupTables!$E$3:$E$100,MATCH(C8318&amp;D8318&amp;E8318,LookupTables!$A$3:$A$100&amp;LookupTables!$B$3:$B$100&amp;LookupTables!$C$3:$C$100,0))</f>
        <v>9.8372273096616496</v>
      </c>
      <c r="I8318">
        <v>0.43134483357425801</v>
      </c>
      <c r="J8318" s="44">
        <f>IF(F8318="NA",ABS(_xlfn.NORM.INV(I8318,G8318,H8318)),F8318)</f>
        <v>2.0300000000000002</v>
      </c>
      <c r="K8318" s="2">
        <f>IF(E8318="Oligochaeta",1.05*(3.14*(0.25^2)*J8318)*0.15,"")</f>
        <v>6.2746031250000014E-2</v>
      </c>
      <c r="L8318" s="2">
        <f t="array" ref="L8318">INDEX(LookupTables!$J$3:$J$30,MATCH(D8318&amp;E8318,LookupTables!$H$3:$H$30&amp;LookupTables!$I$3:$I$30),0)</f>
        <v>8.2000000000000007E-3</v>
      </c>
      <c r="M8318" s="2">
        <f t="array" ref="M8318">INDEX(LookupTables!$K$3:$K$30,MATCH(D8318&amp;E8318,LookupTables!$H$3:$H$30&amp;LookupTables!$I$3:$I$30),0)</f>
        <v>2.8130000000000002</v>
      </c>
      <c r="N8318" s="2">
        <f>IF(K8318="",L8318*(J8318^M8318),J8318)</f>
        <v>2.0300000000000002</v>
      </c>
    </row>
    <row r="8319" spans="1:14" ht="15.75" customHeight="1" x14ac:dyDescent="0.25">
      <c r="A8319" s="27" t="s">
        <v>153</v>
      </c>
      <c r="B8319" s="27">
        <v>2020</v>
      </c>
      <c r="C8319" s="28" t="s">
        <v>9</v>
      </c>
      <c r="D8319" s="25" t="s">
        <v>21</v>
      </c>
      <c r="E8319" s="25" t="s">
        <v>21</v>
      </c>
      <c r="F8319" s="50">
        <v>2.0300000000000002</v>
      </c>
      <c r="G8319" s="44">
        <f t="array" ref="G8319">INDEX(LookupTables!$D$3:$D$100,MATCH(C8319&amp;D8319&amp;E8319,LookupTables!$A$3:$A$100&amp;LookupTables!$B$3:$B$100&amp;LookupTables!$C$3:$C$100,0))</f>
        <v>19.776806083539899</v>
      </c>
      <c r="H8319" s="44">
        <f t="array" ref="H8319">INDEX(LookupTables!$E$3:$E$100,MATCH(C8319&amp;D8319&amp;E8319,LookupTables!$A$3:$A$100&amp;LookupTables!$B$3:$B$100&amp;LookupTables!$C$3:$C$100,0))</f>
        <v>11.885764280621601</v>
      </c>
      <c r="I8319">
        <v>0.46919408044777799</v>
      </c>
      <c r="J8319" s="44">
        <f>IF(F8319="NA",ABS(_xlfn.NORM.INV(I8319,G8319,H8319)),F8319)</f>
        <v>2.0300000000000002</v>
      </c>
      <c r="K8319" s="2">
        <f>IF(E8319="Oligochaeta",1.05*(3.14*(0.25^2)*J8319)*0.15,"")</f>
        <v>6.2746031250000014E-2</v>
      </c>
      <c r="L8319" s="2">
        <f t="array" ref="L8319">INDEX(LookupTables!$J$3:$J$30,MATCH(D8319&amp;E8319,LookupTables!$H$3:$H$30&amp;LookupTables!$I$3:$I$30),0)</f>
        <v>8.2000000000000007E-3</v>
      </c>
      <c r="M8319" s="2">
        <f t="array" ref="M8319">INDEX(LookupTables!$K$3:$K$30,MATCH(D8319&amp;E8319,LookupTables!$H$3:$H$30&amp;LookupTables!$I$3:$I$30),0)</f>
        <v>2.8130000000000002</v>
      </c>
      <c r="N8319" s="2">
        <f>IF(K8319="",L8319*(J8319^M8319),J8319)</f>
        <v>2.0300000000000002</v>
      </c>
    </row>
    <row r="8320" spans="1:14" ht="15.75" customHeight="1" x14ac:dyDescent="0.25">
      <c r="A8320" s="23" t="s">
        <v>152</v>
      </c>
      <c r="B8320" s="23">
        <v>2018</v>
      </c>
      <c r="C8320" s="28" t="s">
        <v>2</v>
      </c>
      <c r="D8320" s="23" t="s">
        <v>14</v>
      </c>
      <c r="E8320" s="23" t="s">
        <v>15</v>
      </c>
      <c r="F8320" s="50">
        <v>2.0300000000000002</v>
      </c>
      <c r="G8320" s="44">
        <f t="array" ref="G8320">INDEX(LookupTables!$D$3:$D$100,MATCH(C8320&amp;D8320&amp;E8320,LookupTables!$A$3:$A$100&amp;LookupTables!$B$3:$B$100&amp;LookupTables!$C$3:$C$100,0))</f>
        <v>12.6875</v>
      </c>
      <c r="H8320" s="44">
        <f t="array" ref="H8320">INDEX(LookupTables!$E$3:$E$100,MATCH(C8320&amp;D8320&amp;E8320,LookupTables!$A$3:$A$100&amp;LookupTables!$B$3:$B$100&amp;LookupTables!$C$3:$C$100,0))</f>
        <v>5.1861192941671996</v>
      </c>
      <c r="I8320">
        <v>0.36210991931147901</v>
      </c>
      <c r="J8320" s="44">
        <f>IF(F8320="NA",ABS(_xlfn.NORM.INV(I8320,G8320,H8320)),F8320)</f>
        <v>2.0300000000000002</v>
      </c>
      <c r="K8320" s="2" t="str">
        <f>IF(E8320="Oligochaeta",1.05*(3.14*(0.25^2)*J8320)*0.15,"")</f>
        <v/>
      </c>
      <c r="L8320" s="2">
        <f t="array" ref="L8320">INDEX(LookupTables!$J$3:$J$30,MATCH(D8320&amp;E8320,LookupTables!$H$3:$H$30&amp;LookupTables!$I$3:$I$30),0)</f>
        <v>5.1000000000000004E-3</v>
      </c>
      <c r="M8320" s="2">
        <f t="array" ref="M8320">INDEX(LookupTables!$K$3:$K$30,MATCH(D8320&amp;E8320,LookupTables!$H$3:$H$30&amp;LookupTables!$I$3:$I$30),0)</f>
        <v>2.7850000000000001</v>
      </c>
      <c r="N8320" s="2">
        <f>IF(K8320="",L8320*(J8320^M8320),J8320)</f>
        <v>3.6639255613892349E-2</v>
      </c>
    </row>
    <row r="8321" spans="1:14" ht="15.75" customHeight="1" x14ac:dyDescent="0.25">
      <c r="A8321" s="27" t="s">
        <v>184</v>
      </c>
      <c r="B8321" s="27">
        <v>2021</v>
      </c>
      <c r="C8321" s="28" t="s">
        <v>9</v>
      </c>
      <c r="D8321" s="25" t="s">
        <v>3</v>
      </c>
      <c r="E8321" s="25" t="s">
        <v>4</v>
      </c>
      <c r="F8321" s="50">
        <v>2.0300000000000002</v>
      </c>
      <c r="G8321" s="44">
        <f t="array" ref="G8321">INDEX(LookupTables!$D$3:$D$100,MATCH(C8321&amp;D8321&amp;E8321,LookupTables!$A$3:$A$100&amp;LookupTables!$B$3:$B$100&amp;LookupTables!$C$3:$C$100,0))</f>
        <v>14.359579831788199</v>
      </c>
      <c r="H8321" s="44">
        <f t="array" ref="H8321">INDEX(LookupTables!$E$3:$E$100,MATCH(C8321&amp;D8321&amp;E8321,LookupTables!$A$3:$A$100&amp;LookupTables!$B$3:$B$100&amp;LookupTables!$C$3:$C$100,0))</f>
        <v>4.7446089672234102</v>
      </c>
      <c r="I8321">
        <v>0.38463193061761602</v>
      </c>
      <c r="J8321" s="44">
        <f>IF(F8321="NA",ABS(_xlfn.NORM.INV(I8321,G8321,H8321)),F8321)</f>
        <v>2.0300000000000002</v>
      </c>
      <c r="K8321" s="2" t="str">
        <f>IF(E8321="Oligochaeta",1.05*(3.14*(0.25^2)*J8321)*0.15,"")</f>
        <v/>
      </c>
      <c r="L8321" s="2">
        <f t="array" ref="L8321">INDEX(LookupTables!$J$3:$J$30,MATCH(D8321&amp;E8321,LookupTables!$H$3:$H$30&amp;LookupTables!$I$3:$I$30),0)</f>
        <v>1.8E-3</v>
      </c>
      <c r="M8321" s="2">
        <f t="array" ref="M8321">INDEX(LookupTables!$K$3:$K$30,MATCH(D8321&amp;E8321,LookupTables!$H$3:$H$30&amp;LookupTables!$I$3:$I$30),0)</f>
        <v>2.617</v>
      </c>
      <c r="N8321" s="2">
        <f>IF(K8321="",L8321*(J8321^M8321),J8321)</f>
        <v>1.1481262231468291E-2</v>
      </c>
    </row>
    <row r="8322" spans="1:14" ht="15.75" customHeight="1" x14ac:dyDescent="0.25">
      <c r="A8322" s="23" t="s">
        <v>184</v>
      </c>
      <c r="B8322" s="23">
        <v>2021</v>
      </c>
      <c r="C8322" s="28" t="s">
        <v>9</v>
      </c>
      <c r="D8322" s="23" t="s">
        <v>3</v>
      </c>
      <c r="E8322" s="23" t="s">
        <v>4</v>
      </c>
      <c r="F8322" s="50">
        <v>2.0300000000000002</v>
      </c>
      <c r="G8322" s="44">
        <f t="array" ref="G8322">INDEX(LookupTables!$D$3:$D$100,MATCH(C8322&amp;D8322&amp;E8322,LookupTables!$A$3:$A$100&amp;LookupTables!$B$3:$B$100&amp;LookupTables!$C$3:$C$100,0))</f>
        <v>14.359579831788199</v>
      </c>
      <c r="H8322" s="44">
        <f t="array" ref="H8322">INDEX(LookupTables!$E$3:$E$100,MATCH(C8322&amp;D8322&amp;E8322,LookupTables!$A$3:$A$100&amp;LookupTables!$B$3:$B$100&amp;LookupTables!$C$3:$C$100,0))</f>
        <v>4.7446089672234102</v>
      </c>
      <c r="I8322">
        <v>0.68875812739133802</v>
      </c>
      <c r="J8322" s="44">
        <f>IF(F8322="NA",ABS(_xlfn.NORM.INV(I8322,G8322,H8322)),F8322)</f>
        <v>2.0300000000000002</v>
      </c>
      <c r="K8322" s="2" t="str">
        <f>IF(E8322="Oligochaeta",1.05*(3.14*(0.25^2)*J8322)*0.15,"")</f>
        <v/>
      </c>
      <c r="L8322" s="2">
        <f t="array" ref="L8322">INDEX(LookupTables!$J$3:$J$30,MATCH(D8322&amp;E8322,LookupTables!$H$3:$H$30&amp;LookupTables!$I$3:$I$30),0)</f>
        <v>1.8E-3</v>
      </c>
      <c r="M8322" s="2">
        <f t="array" ref="M8322">INDEX(LookupTables!$K$3:$K$30,MATCH(D8322&amp;E8322,LookupTables!$H$3:$H$30&amp;LookupTables!$I$3:$I$30),0)</f>
        <v>2.617</v>
      </c>
      <c r="N8322" s="2">
        <f>IF(K8322="",L8322*(J8322^M8322),J8322)</f>
        <v>1.1481262231468291E-2</v>
      </c>
    </row>
    <row r="8323" spans="1:14" ht="15.75" customHeight="1" x14ac:dyDescent="0.25">
      <c r="A8323" s="23" t="s">
        <v>153</v>
      </c>
      <c r="B8323" s="23">
        <v>2017</v>
      </c>
      <c r="C8323" s="28" t="s">
        <v>2</v>
      </c>
      <c r="D8323" s="23" t="s">
        <v>21</v>
      </c>
      <c r="E8323" s="23" t="s">
        <v>21</v>
      </c>
      <c r="F8323" s="50">
        <v>2.04</v>
      </c>
      <c r="G8323" s="44">
        <f t="array" ref="G8323">INDEX(LookupTables!$D$3:$D$100,MATCH(C8323&amp;D8323&amp;E8323,LookupTables!$A$3:$A$100&amp;LookupTables!$B$3:$B$100&amp;LookupTables!$C$3:$C$100,0))</f>
        <v>13.9177424288137</v>
      </c>
      <c r="H8323" s="44">
        <f t="array" ref="H8323">INDEX(LookupTables!$E$3:$E$100,MATCH(C8323&amp;D8323&amp;E8323,LookupTables!$A$3:$A$100&amp;LookupTables!$B$3:$B$100&amp;LookupTables!$C$3:$C$100,0))</f>
        <v>8.22012272705261</v>
      </c>
      <c r="I8323">
        <v>0.69450404006056499</v>
      </c>
      <c r="J8323" s="44">
        <f>IF(F8323="NA",ABS(_xlfn.NORM.INV(I8323,G8323,H8323)),F8323)</f>
        <v>2.04</v>
      </c>
      <c r="K8323" s="2">
        <f>IF(E8323="Oligochaeta",1.05*(3.14*(0.25^2)*J8323)*0.15,"")</f>
        <v>6.3055125000000004E-2</v>
      </c>
      <c r="L8323" s="2" cm="1">
        <f t="array" ref="L8323">INDEX(LookupTables!$J$3:$J$30,MATCH(D8323&amp;E8323,LookupTables!$H$3:$H$30&amp;LookupTables!$I$3:$I$30),0)</f>
        <v>8.2000000000000007E-3</v>
      </c>
      <c r="M8323" s="2">
        <f t="array" ref="M8323">INDEX(LookupTables!$K$3:$K$30,MATCH(D8323&amp;E8323,LookupTables!$H$3:$H$30&amp;LookupTables!$I$3:$I$30),0)</f>
        <v>2.8130000000000002</v>
      </c>
      <c r="N8323" s="2">
        <f>IF(K8323="",L8323*(J8323^M8323),J8323)</f>
        <v>2.04</v>
      </c>
    </row>
    <row r="8324" spans="1:14" ht="15.75" customHeight="1" x14ac:dyDescent="0.25">
      <c r="A8324" s="23" t="s">
        <v>184</v>
      </c>
      <c r="B8324" s="23">
        <v>2023</v>
      </c>
      <c r="C8324" s="23" t="s">
        <v>7</v>
      </c>
      <c r="D8324" s="23" t="s">
        <v>21</v>
      </c>
      <c r="E8324" s="23" t="s">
        <v>21</v>
      </c>
      <c r="F8324" s="50">
        <v>2.04</v>
      </c>
      <c r="G8324" s="44">
        <f>LookupTables!$D$101</f>
        <v>5.0544186046372097</v>
      </c>
      <c r="H8324" s="44">
        <f>LookupTables!$E$101</f>
        <v>2.4872582373970298</v>
      </c>
      <c r="I8324">
        <v>0.68173803854733706</v>
      </c>
      <c r="J8324" s="44">
        <f>IF(F8324="NA",ABS(_xlfn.NORM.INV(I8324,G8324,H8324)),F8324)</f>
        <v>2.04</v>
      </c>
      <c r="K8324" s="2">
        <f>IF(E8324="Oligochaeta",1.05*(3.14*(0.25^2)*J8324)*0.15,"")</f>
        <v>6.3055125000000004E-2</v>
      </c>
      <c r="L8324" s="2">
        <f t="array" ref="L8324">INDEX(LookupTables!$J$3:$J$30,MATCH(D8324&amp;E8324,LookupTables!$H$3:$H$30&amp;LookupTables!$I$3:$I$30),0)</f>
        <v>8.2000000000000007E-3</v>
      </c>
      <c r="M8324" s="2">
        <f t="array" ref="M8324">INDEX(LookupTables!$K$3:$K$30,MATCH(D8324&amp;E8324,LookupTables!$H$3:$H$30&amp;LookupTables!$I$3:$I$30),0)</f>
        <v>2.8130000000000002</v>
      </c>
      <c r="N8324" s="2">
        <f>IF(K8324="",L8324*(J8324^M8324),J8324)</f>
        <v>2.04</v>
      </c>
    </row>
    <row r="8325" spans="1:14" ht="15.75" customHeight="1" x14ac:dyDescent="0.25">
      <c r="A8325" s="25" t="s">
        <v>153</v>
      </c>
      <c r="B8325" s="25">
        <v>2018</v>
      </c>
      <c r="C8325" s="25" t="s">
        <v>2</v>
      </c>
      <c r="D8325" s="25" t="s">
        <v>21</v>
      </c>
      <c r="E8325" s="25" t="s">
        <v>21</v>
      </c>
      <c r="F8325" s="50">
        <v>2.04</v>
      </c>
      <c r="G8325" s="44">
        <f t="array" ref="G8325">INDEX(LookupTables!$D$3:$D$100,MATCH(C8325&amp;D8325&amp;E8325,LookupTables!$A$3:$A$100&amp;LookupTables!$B$3:$B$100&amp;LookupTables!$C$3:$C$100,0))</f>
        <v>13.9177424288137</v>
      </c>
      <c r="H8325" s="44">
        <f t="array" ref="H8325">INDEX(LookupTables!$E$3:$E$100,MATCH(C8325&amp;D8325&amp;E8325,LookupTables!$A$3:$A$100&amp;LookupTables!$B$3:$B$100&amp;LookupTables!$C$3:$C$100,0))</f>
        <v>8.22012272705261</v>
      </c>
      <c r="I8325">
        <v>0.54463612218387403</v>
      </c>
      <c r="J8325" s="44">
        <f>IF(F8325="NA",ABS(_xlfn.NORM.INV(I8325,G8325,H8325)),F8325)</f>
        <v>2.04</v>
      </c>
      <c r="K8325" s="2">
        <f>IF(E8325="Oligochaeta",1.05*(3.14*(0.25^2)*J8325)*0.15,"")</f>
        <v>6.3055125000000004E-2</v>
      </c>
      <c r="L8325" s="2">
        <f t="array" ref="L8325">INDEX(LookupTables!$J$3:$J$30,MATCH(D8325&amp;E8325,LookupTables!$H$3:$H$30&amp;LookupTables!$I$3:$I$30),0)</f>
        <v>8.2000000000000007E-3</v>
      </c>
      <c r="M8325" s="2">
        <f t="array" ref="M8325">INDEX(LookupTables!$K$3:$K$30,MATCH(D8325&amp;E8325,LookupTables!$H$3:$H$30&amp;LookupTables!$I$3:$I$30),0)</f>
        <v>2.8130000000000002</v>
      </c>
      <c r="N8325" s="2">
        <f>IF(K8325="",L8325*(J8325^M8325),J8325)</f>
        <v>2.04</v>
      </c>
    </row>
    <row r="8326" spans="1:14" ht="15.75" customHeight="1" x14ac:dyDescent="0.25">
      <c r="A8326" s="27" t="s">
        <v>153</v>
      </c>
      <c r="B8326" s="27">
        <v>2021</v>
      </c>
      <c r="C8326" s="28" t="s">
        <v>2</v>
      </c>
      <c r="D8326" s="25" t="s">
        <v>21</v>
      </c>
      <c r="E8326" s="25" t="s">
        <v>21</v>
      </c>
      <c r="F8326" s="50">
        <v>2.04</v>
      </c>
      <c r="G8326" s="44">
        <f t="array" ref="G8326">INDEX(LookupTables!$D$3:$D$100,MATCH(C8326&amp;D8326&amp;E8326,LookupTables!$A$3:$A$100&amp;LookupTables!$B$3:$B$100&amp;LookupTables!$C$3:$C$100,0))</f>
        <v>13.9177424288137</v>
      </c>
      <c r="H8326" s="44">
        <f t="array" ref="H8326">INDEX(LookupTables!$E$3:$E$100,MATCH(C8326&amp;D8326&amp;E8326,LookupTables!$A$3:$A$100&amp;LookupTables!$B$3:$B$100&amp;LookupTables!$C$3:$C$100,0))</f>
        <v>8.22012272705261</v>
      </c>
      <c r="I8326">
        <v>0.64137454540468797</v>
      </c>
      <c r="J8326" s="44">
        <f>IF(F8326="NA",ABS(_xlfn.NORM.INV(I8326,G8326,H8326)),F8326)</f>
        <v>2.04</v>
      </c>
      <c r="K8326" s="2">
        <f>IF(E8326="Oligochaeta",1.05*(3.14*(0.25^2)*J8326)*0.15,"")</f>
        <v>6.3055125000000004E-2</v>
      </c>
      <c r="L8326" s="2">
        <f t="array" ref="L8326">INDEX(LookupTables!$J$3:$J$30,MATCH(D8326&amp;E8326,LookupTables!$H$3:$H$30&amp;LookupTables!$I$3:$I$30),0)</f>
        <v>8.2000000000000007E-3</v>
      </c>
      <c r="M8326" s="2">
        <f t="array" ref="M8326">INDEX(LookupTables!$K$3:$K$30,MATCH(D8326&amp;E8326,LookupTables!$H$3:$H$30&amp;LookupTables!$I$3:$I$30),0)</f>
        <v>2.8130000000000002</v>
      </c>
      <c r="N8326" s="2">
        <f>IF(K8326="",L8326*(J8326^M8326),J8326)</f>
        <v>2.04</v>
      </c>
    </row>
    <row r="8327" spans="1:14" ht="15.75" customHeight="1" x14ac:dyDescent="0.25">
      <c r="A8327" s="23" t="s">
        <v>153</v>
      </c>
      <c r="B8327" s="23">
        <v>2018</v>
      </c>
      <c r="C8327" s="28" t="s">
        <v>7</v>
      </c>
      <c r="D8327" s="23" t="s">
        <v>21</v>
      </c>
      <c r="E8327" s="23" t="s">
        <v>21</v>
      </c>
      <c r="F8327" s="50">
        <v>2.04</v>
      </c>
      <c r="G8327" s="44">
        <f t="array" ref="G8327">INDEX(LookupTables!$D$3:$D$100,MATCH(C8327&amp;D8327&amp;E8327,LookupTables!$A$3:$A$100&amp;LookupTables!$B$3:$B$100&amp;LookupTables!$C$3:$C$100,0))</f>
        <v>14.5109395109099</v>
      </c>
      <c r="H8327" s="44">
        <f t="array" ref="H8327">INDEX(LookupTables!$E$3:$E$100,MATCH(C8327&amp;D8327&amp;E8327,LookupTables!$A$3:$A$100&amp;LookupTables!$B$3:$B$100&amp;LookupTables!$C$3:$C$100,0))</f>
        <v>9.8372273096616496</v>
      </c>
      <c r="I8327">
        <v>0.29412569548003398</v>
      </c>
      <c r="J8327" s="44">
        <f>IF(F8327="NA",ABS(_xlfn.NORM.INV(I8327,G8327,H8327)),F8327)</f>
        <v>2.04</v>
      </c>
      <c r="K8327" s="2">
        <f>IF(E8327="Oligochaeta",1.05*(3.14*(0.25^2)*J8327)*0.15,"")</f>
        <v>6.3055125000000004E-2</v>
      </c>
      <c r="L8327" s="2">
        <f t="array" ref="L8327">INDEX(LookupTables!$J$3:$J$30,MATCH(D8327&amp;E8327,LookupTables!$H$3:$H$30&amp;LookupTables!$I$3:$I$30),0)</f>
        <v>8.2000000000000007E-3</v>
      </c>
      <c r="M8327" s="2">
        <f t="array" ref="M8327">INDEX(LookupTables!$K$3:$K$30,MATCH(D8327&amp;E8327,LookupTables!$H$3:$H$30&amp;LookupTables!$I$3:$I$30),0)</f>
        <v>2.8130000000000002</v>
      </c>
      <c r="N8327" s="2">
        <f>IF(K8327="",L8327*(J8327^M8327),J8327)</f>
        <v>2.04</v>
      </c>
    </row>
    <row r="8328" spans="1:14" ht="15.75" customHeight="1" x14ac:dyDescent="0.25">
      <c r="A8328" s="25" t="s">
        <v>153</v>
      </c>
      <c r="B8328" s="25">
        <v>2019</v>
      </c>
      <c r="C8328" s="25" t="s">
        <v>9</v>
      </c>
      <c r="D8328" s="25" t="s">
        <v>21</v>
      </c>
      <c r="E8328" s="25" t="s">
        <v>21</v>
      </c>
      <c r="F8328" s="50">
        <v>2.04</v>
      </c>
      <c r="G8328" s="44">
        <f t="array" ref="G8328">INDEX(LookupTables!$D$3:$D$100,MATCH(C8328&amp;D8328&amp;E8328,LookupTables!$A$3:$A$100&amp;LookupTables!$B$3:$B$100&amp;LookupTables!$C$3:$C$100,0))</f>
        <v>19.776806083539899</v>
      </c>
      <c r="H8328" s="44">
        <f t="array" ref="H8328">INDEX(LookupTables!$E$3:$E$100,MATCH(C8328&amp;D8328&amp;E8328,LookupTables!$A$3:$A$100&amp;LookupTables!$B$3:$B$100&amp;LookupTables!$C$3:$C$100,0))</f>
        <v>11.885764280621601</v>
      </c>
      <c r="I8328">
        <v>0.32670336926821603</v>
      </c>
      <c r="J8328" s="44">
        <f>IF(F8328="NA",ABS(_xlfn.NORM.INV(I8328,G8328,H8328)),F8328)</f>
        <v>2.04</v>
      </c>
      <c r="K8328" s="2">
        <f>IF(E8328="Oligochaeta",1.05*(3.14*(0.25^2)*J8328)*0.15,"")</f>
        <v>6.3055125000000004E-2</v>
      </c>
      <c r="L8328" s="2">
        <f t="array" ref="L8328">INDEX(LookupTables!$J$3:$J$30,MATCH(D8328&amp;E8328,LookupTables!$H$3:$H$30&amp;LookupTables!$I$3:$I$30),0)</f>
        <v>8.2000000000000007E-3</v>
      </c>
      <c r="M8328" s="2">
        <f t="array" ref="M8328">INDEX(LookupTables!$K$3:$K$30,MATCH(D8328&amp;E8328,LookupTables!$H$3:$H$30&amp;LookupTables!$I$3:$I$30),0)</f>
        <v>2.8130000000000002</v>
      </c>
      <c r="N8328" s="2">
        <f>IF(K8328="",L8328*(J8328^M8328),J8328)</f>
        <v>2.04</v>
      </c>
    </row>
    <row r="8329" spans="1:14" ht="15.75" customHeight="1" x14ac:dyDescent="0.25">
      <c r="A8329" s="27" t="s">
        <v>153</v>
      </c>
      <c r="B8329" s="27">
        <v>2020</v>
      </c>
      <c r="C8329" s="28" t="s">
        <v>5</v>
      </c>
      <c r="D8329" s="25" t="s">
        <v>21</v>
      </c>
      <c r="E8329" s="25" t="s">
        <v>21</v>
      </c>
      <c r="F8329" s="50">
        <v>2.04</v>
      </c>
      <c r="G8329" s="44">
        <f>LookupTables!$D$101</f>
        <v>5.0544186046372097</v>
      </c>
      <c r="H8329" s="44">
        <f>LookupTables!$E$101</f>
        <v>2.4872582373970298</v>
      </c>
      <c r="I8329">
        <v>0.65909601235762205</v>
      </c>
      <c r="J8329" s="44">
        <f>IF(F8329="NA",ABS(_xlfn.NORM.INV(I8329,G8329,H8329)),F8329)</f>
        <v>2.04</v>
      </c>
      <c r="K8329" s="2">
        <f>IF(E8329="Oligochaeta",1.05*(3.14*(0.25^2)*J8329)*0.15,"")</f>
        <v>6.3055125000000004E-2</v>
      </c>
      <c r="L8329" s="2">
        <f t="array" ref="L8329">INDEX(LookupTables!$J$3:$J$30,MATCH(D8329&amp;E8329,LookupTables!$H$3:$H$30&amp;LookupTables!$I$3:$I$30),0)</f>
        <v>8.2000000000000007E-3</v>
      </c>
      <c r="M8329" s="2">
        <f t="array" ref="M8329">INDEX(LookupTables!$K$3:$K$30,MATCH(D8329&amp;E8329,LookupTables!$H$3:$H$30&amp;LookupTables!$I$3:$I$30),0)</f>
        <v>2.8130000000000002</v>
      </c>
      <c r="N8329" s="2">
        <f>IF(K8329="",L8329*(J8329^M8329),J8329)</f>
        <v>2.04</v>
      </c>
    </row>
    <row r="8330" spans="1:14" ht="15.75" customHeight="1" x14ac:dyDescent="0.25">
      <c r="A8330" s="23" t="s">
        <v>153</v>
      </c>
      <c r="B8330" s="23">
        <v>2021</v>
      </c>
      <c r="C8330" s="28" t="s">
        <v>2</v>
      </c>
      <c r="D8330" s="23" t="s">
        <v>21</v>
      </c>
      <c r="E8330" s="23" t="s">
        <v>21</v>
      </c>
      <c r="F8330" s="50">
        <v>2.04</v>
      </c>
      <c r="G8330" s="44">
        <f t="array" ref="G8330">INDEX(LookupTables!$D$3:$D$100,MATCH(C8330&amp;D8330&amp;E8330,LookupTables!$A$3:$A$100&amp;LookupTables!$B$3:$B$100&amp;LookupTables!$C$3:$C$100,0))</f>
        <v>13.9177424288137</v>
      </c>
      <c r="H8330" s="44">
        <f t="array" ref="H8330">INDEX(LookupTables!$E$3:$E$100,MATCH(C8330&amp;D8330&amp;E8330,LookupTables!$A$3:$A$100&amp;LookupTables!$B$3:$B$100&amp;LookupTables!$C$3:$C$100,0))</f>
        <v>8.22012272705261</v>
      </c>
      <c r="I8330">
        <v>0.52941835985984698</v>
      </c>
      <c r="J8330" s="44">
        <f>IF(F8330="NA",ABS(_xlfn.NORM.INV(I8330,G8330,H8330)),F8330)</f>
        <v>2.04</v>
      </c>
      <c r="K8330" s="2">
        <f>IF(E8330="Oligochaeta",1.05*(3.14*(0.25^2)*J8330)*0.15,"")</f>
        <v>6.3055125000000004E-2</v>
      </c>
      <c r="L8330" s="2">
        <f t="array" ref="L8330">INDEX(LookupTables!$J$3:$J$30,MATCH(D8330&amp;E8330,LookupTables!$H$3:$H$30&amp;LookupTables!$I$3:$I$30),0)</f>
        <v>8.2000000000000007E-3</v>
      </c>
      <c r="M8330" s="2">
        <f t="array" ref="M8330">INDEX(LookupTables!$K$3:$K$30,MATCH(D8330&amp;E8330,LookupTables!$H$3:$H$30&amp;LookupTables!$I$3:$I$30),0)</f>
        <v>2.8130000000000002</v>
      </c>
      <c r="N8330" s="2">
        <f>IF(K8330="",L8330*(J8330^M8330),J8330)</f>
        <v>2.04</v>
      </c>
    </row>
    <row r="8331" spans="1:14" ht="15.75" customHeight="1" x14ac:dyDescent="0.25">
      <c r="A8331" s="27" t="s">
        <v>184</v>
      </c>
      <c r="B8331" s="27">
        <v>2020</v>
      </c>
      <c r="C8331" s="28" t="s">
        <v>7</v>
      </c>
      <c r="D8331" s="25" t="s">
        <v>21</v>
      </c>
      <c r="E8331" s="25" t="s">
        <v>21</v>
      </c>
      <c r="F8331" s="50">
        <v>2.04</v>
      </c>
      <c r="G8331" s="44">
        <f t="array" ref="G8331">INDEX(LookupTables!$D$3:$D$100,MATCH(C8331&amp;D8331&amp;E8331,LookupTables!$A$3:$A$100&amp;LookupTables!$B$3:$B$100&amp;LookupTables!$C$3:$C$100,0))</f>
        <v>14.5109395109099</v>
      </c>
      <c r="H8331" s="44">
        <f t="array" ref="H8331">INDEX(LookupTables!$E$3:$E$100,MATCH(C8331&amp;D8331&amp;E8331,LookupTables!$A$3:$A$100&amp;LookupTables!$B$3:$B$100&amp;LookupTables!$C$3:$C$100,0))</f>
        <v>9.8372273096616496</v>
      </c>
      <c r="I8331">
        <v>0.27027118077967299</v>
      </c>
      <c r="J8331" s="44">
        <f>IF(F8331="NA",ABS(_xlfn.NORM.INV(I8331,G8331,H8331)),F8331)</f>
        <v>2.04</v>
      </c>
      <c r="K8331" s="2">
        <f>IF(E8331="Oligochaeta",1.05*(3.14*(0.25^2)*J8331)*0.15,"")</f>
        <v>6.3055125000000004E-2</v>
      </c>
      <c r="L8331" s="2">
        <f t="array" ref="L8331">INDEX(LookupTables!$J$3:$J$30,MATCH(D8331&amp;E8331,LookupTables!$H$3:$H$30&amp;LookupTables!$I$3:$I$30),0)</f>
        <v>8.2000000000000007E-3</v>
      </c>
      <c r="M8331" s="2">
        <f t="array" ref="M8331">INDEX(LookupTables!$K$3:$K$30,MATCH(D8331&amp;E8331,LookupTables!$H$3:$H$30&amp;LookupTables!$I$3:$I$30),0)</f>
        <v>2.8130000000000002</v>
      </c>
      <c r="N8331" s="2">
        <f>IF(K8331="",L8331*(J8331^M8331),J8331)</f>
        <v>2.04</v>
      </c>
    </row>
    <row r="8332" spans="1:14" ht="15.75" customHeight="1" x14ac:dyDescent="0.25">
      <c r="A8332" s="23" t="s">
        <v>153</v>
      </c>
      <c r="B8332" s="23">
        <v>2017</v>
      </c>
      <c r="C8332" s="28" t="s">
        <v>9</v>
      </c>
      <c r="D8332" s="23" t="s">
        <v>21</v>
      </c>
      <c r="E8332" s="23" t="s">
        <v>21</v>
      </c>
      <c r="F8332" s="50">
        <v>2.04</v>
      </c>
      <c r="G8332" s="44">
        <f t="array" ref="G8332">INDEX(LookupTables!$D$3:$D$100,MATCH(C8332&amp;D8332&amp;E8332,LookupTables!$A$3:$A$100&amp;LookupTables!$B$3:$B$100&amp;LookupTables!$C$3:$C$100,0))</f>
        <v>19.776806083539899</v>
      </c>
      <c r="H8332" s="44">
        <f t="array" ref="H8332">INDEX(LookupTables!$E$3:$E$100,MATCH(C8332&amp;D8332&amp;E8332,LookupTables!$A$3:$A$100&amp;LookupTables!$B$3:$B$100&amp;LookupTables!$C$3:$C$100,0))</f>
        <v>11.885764280621601</v>
      </c>
      <c r="I8332">
        <v>0.53394665394443996</v>
      </c>
      <c r="J8332" s="44">
        <f>IF(F8332="NA",ABS(_xlfn.NORM.INV(I8332,G8332,H8332)),F8332)</f>
        <v>2.04</v>
      </c>
      <c r="K8332" s="2">
        <f>IF(E8332="Oligochaeta",1.05*(3.14*(0.25^2)*J8332)*0.15,"")</f>
        <v>6.3055125000000004E-2</v>
      </c>
      <c r="L8332" s="2">
        <f t="array" ref="L8332">INDEX(LookupTables!$J$3:$J$30,MATCH(D8332&amp;E8332,LookupTables!$H$3:$H$30&amp;LookupTables!$I$3:$I$30),0)</f>
        <v>8.2000000000000007E-3</v>
      </c>
      <c r="M8332" s="2">
        <f t="array" ref="M8332">INDEX(LookupTables!$K$3:$K$30,MATCH(D8332&amp;E8332,LookupTables!$H$3:$H$30&amp;LookupTables!$I$3:$I$30),0)</f>
        <v>2.8130000000000002</v>
      </c>
      <c r="N8332" s="2">
        <f>IF(K8332="",L8332*(J8332^M8332),J8332)</f>
        <v>2.04</v>
      </c>
    </row>
    <row r="8333" spans="1:14" ht="15.75" customHeight="1" x14ac:dyDescent="0.25">
      <c r="A8333" s="27" t="s">
        <v>184</v>
      </c>
      <c r="B8333" s="27">
        <v>2020</v>
      </c>
      <c r="C8333" s="28" t="s">
        <v>8</v>
      </c>
      <c r="D8333" s="25" t="s">
        <v>21</v>
      </c>
      <c r="E8333" s="25" t="s">
        <v>21</v>
      </c>
      <c r="F8333" s="50">
        <v>2.04</v>
      </c>
      <c r="G8333" s="44">
        <f t="array" ref="G8333">INDEX(LookupTables!$D$3:$D$100,MATCH(C8333&amp;D8333&amp;E8333,LookupTables!$A$3:$A$100&amp;LookupTables!$B$3:$B$100&amp;LookupTables!$C$3:$C$100,0))</f>
        <v>20.175152625089702</v>
      </c>
      <c r="H8333" s="44">
        <f t="array" ref="H8333">INDEX(LookupTables!$E$3:$E$100,MATCH(C8333&amp;D8333&amp;E8333,LookupTables!$A$3:$A$100&amp;LookupTables!$B$3:$B$100&amp;LookupTables!$C$3:$C$100,0))</f>
        <v>13.4961152429969</v>
      </c>
      <c r="I8333">
        <v>0.65766979439649698</v>
      </c>
      <c r="J8333" s="44">
        <f>IF(F8333="NA",ABS(_xlfn.NORM.INV(I8333,G8333,H8333)),F8333)</f>
        <v>2.04</v>
      </c>
      <c r="K8333" s="2">
        <f>IF(E8333="Oligochaeta",1.05*(3.14*(0.25^2)*J8333)*0.15,"")</f>
        <v>6.3055125000000004E-2</v>
      </c>
      <c r="L8333" s="2">
        <f t="array" ref="L8333">INDEX(LookupTables!$J$3:$J$30,MATCH(D8333&amp;E8333,LookupTables!$H$3:$H$30&amp;LookupTables!$I$3:$I$30),0)</f>
        <v>8.2000000000000007E-3</v>
      </c>
      <c r="M8333" s="2">
        <f t="array" ref="M8333">INDEX(LookupTables!$K$3:$K$30,MATCH(D8333&amp;E8333,LookupTables!$H$3:$H$30&amp;LookupTables!$I$3:$I$30),0)</f>
        <v>2.8130000000000002</v>
      </c>
      <c r="N8333" s="2">
        <f>IF(K8333="",L8333*(J8333^M8333),J8333)</f>
        <v>2.04</v>
      </c>
    </row>
    <row r="8334" spans="1:14" ht="15.75" customHeight="1" x14ac:dyDescent="0.25">
      <c r="A8334" s="27" t="s">
        <v>152</v>
      </c>
      <c r="B8334" s="27">
        <v>2022</v>
      </c>
      <c r="C8334" s="28" t="s">
        <v>13</v>
      </c>
      <c r="D8334" s="25" t="s">
        <v>14</v>
      </c>
      <c r="E8334" s="25" t="s">
        <v>19</v>
      </c>
      <c r="F8334" s="50">
        <v>2.04</v>
      </c>
      <c r="G8334" s="44">
        <f t="array" ref="G8334">INDEX(LookupTables!$D$3:$D$100,MATCH(C8334&amp;D8334&amp;E8334,LookupTables!$A$3:$A$100&amp;LookupTables!$B$3:$B$100&amp;LookupTables!$C$3:$C$100,0))</f>
        <v>20</v>
      </c>
      <c r="H8334" s="44" t="str">
        <f t="array" ref="H8334">INDEX(LookupTables!$E$3:$E$100,MATCH(C8334&amp;D8334&amp;E8334,LookupTables!$A$3:$A$100&amp;LookupTables!$B$3:$B$100&amp;LookupTables!$C$3:$C$100,0))</f>
        <v>NA</v>
      </c>
      <c r="I8334">
        <v>0.259223918546923</v>
      </c>
      <c r="J8334" s="44">
        <f>IF(F8334="NA",ABS(_xlfn.NORM.INV(I8334,G8334,H8334)),F8334)</f>
        <v>2.04</v>
      </c>
      <c r="K8334" s="2" t="str">
        <f>IF(E8334="Oligochaeta",1.05*(3.14*(0.25^2)*J8334)*0.15,"")</f>
        <v/>
      </c>
      <c r="L8334" s="2">
        <f t="array" ref="L8334">INDEX(LookupTables!$J$3:$J$30,MATCH(D8334&amp;E8334,LookupTables!$H$3:$H$30&amp;LookupTables!$I$3:$I$30),0)</f>
        <v>5.1000000000000004E-3</v>
      </c>
      <c r="M8334" s="2">
        <f t="array" ref="M8334">INDEX(LookupTables!$K$3:$K$30,MATCH(D8334&amp;E8334,LookupTables!$H$3:$H$30&amp;LookupTables!$I$3:$I$30),0)</f>
        <v>2.7850000000000001</v>
      </c>
      <c r="N8334" s="2">
        <f>IF(K8334="",L8334*(J8334^M8334),J8334)</f>
        <v>3.7144130148791268E-2</v>
      </c>
    </row>
    <row r="8335" spans="1:14" ht="15.75" customHeight="1" x14ac:dyDescent="0.25">
      <c r="A8335" s="27" t="s">
        <v>184</v>
      </c>
      <c r="B8335" s="27">
        <v>2021</v>
      </c>
      <c r="C8335" s="28" t="s">
        <v>8</v>
      </c>
      <c r="D8335" s="25" t="s">
        <v>3</v>
      </c>
      <c r="E8335" s="25" t="s">
        <v>4</v>
      </c>
      <c r="F8335" s="50">
        <v>2.04</v>
      </c>
      <c r="G8335" s="44">
        <f t="array" ref="G8335">INDEX(LookupTables!$D$3:$D$100,MATCH(C8335&amp;D8335&amp;E8335,LookupTables!$A$3:$A$100&amp;LookupTables!$B$3:$B$100&amp;LookupTables!$C$3:$C$100,0))</f>
        <v>9.7048597520662092</v>
      </c>
      <c r="H8335" s="44">
        <f t="array" ref="H8335">INDEX(LookupTables!$E$3:$E$100,MATCH(C8335&amp;D8335&amp;E8335,LookupTables!$A$3:$A$100&amp;LookupTables!$B$3:$B$100&amp;LookupTables!$C$3:$C$100,0))</f>
        <v>5.73915983343338</v>
      </c>
      <c r="I8335">
        <v>0.28868128301110102</v>
      </c>
      <c r="J8335" s="44">
        <f>IF(F8335="NA",ABS(_xlfn.NORM.INV(I8335,G8335,H8335)),F8335)</f>
        <v>2.04</v>
      </c>
      <c r="K8335" s="2" t="str">
        <f>IF(E8335="Oligochaeta",1.05*(3.14*(0.25^2)*J8335)*0.15,"")</f>
        <v/>
      </c>
      <c r="L8335" s="2">
        <f t="array" ref="L8335">INDEX(LookupTables!$J$3:$J$30,MATCH(D8335&amp;E8335,LookupTables!$H$3:$H$30&amp;LookupTables!$I$3:$I$30),0)</f>
        <v>1.8E-3</v>
      </c>
      <c r="M8335" s="2">
        <f t="array" ref="M8335">INDEX(LookupTables!$K$3:$K$30,MATCH(D8335&amp;E8335,LookupTables!$H$3:$H$30&amp;LookupTables!$I$3:$I$30),0)</f>
        <v>2.617</v>
      </c>
      <c r="N8335" s="2">
        <f>IF(K8335="",L8335*(J8335^M8335),J8335)</f>
        <v>1.1629864459315652E-2</v>
      </c>
    </row>
    <row r="8336" spans="1:14" ht="15.75" customHeight="1" x14ac:dyDescent="0.25">
      <c r="A8336" s="23" t="s">
        <v>184</v>
      </c>
      <c r="B8336" s="23">
        <v>2021</v>
      </c>
      <c r="C8336" s="28" t="s">
        <v>8</v>
      </c>
      <c r="D8336" s="23" t="s">
        <v>3</v>
      </c>
      <c r="E8336" s="23" t="s">
        <v>4</v>
      </c>
      <c r="F8336" s="50">
        <v>2.04</v>
      </c>
      <c r="G8336" s="44">
        <f t="array" ref="G8336">INDEX(LookupTables!$D$3:$D$100,MATCH(C8336&amp;D8336&amp;E8336,LookupTables!$A$3:$A$100&amp;LookupTables!$B$3:$B$100&amp;LookupTables!$C$3:$C$100,0))</f>
        <v>9.7048597520662092</v>
      </c>
      <c r="H8336" s="44">
        <f t="array" ref="H8336">INDEX(LookupTables!$E$3:$E$100,MATCH(C8336&amp;D8336&amp;E8336,LookupTables!$A$3:$A$100&amp;LookupTables!$B$3:$B$100&amp;LookupTables!$C$3:$C$100,0))</f>
        <v>5.73915983343338</v>
      </c>
      <c r="I8336">
        <v>0.38208937959279898</v>
      </c>
      <c r="J8336" s="44">
        <f>IF(F8336="NA",ABS(_xlfn.NORM.INV(I8336,G8336,H8336)),F8336)</f>
        <v>2.04</v>
      </c>
      <c r="K8336" s="2" t="str">
        <f>IF(E8336="Oligochaeta",1.05*(3.14*(0.25^2)*J8336)*0.15,"")</f>
        <v/>
      </c>
      <c r="L8336" s="2">
        <f t="array" ref="L8336">INDEX(LookupTables!$J$3:$J$30,MATCH(D8336&amp;E8336,LookupTables!$H$3:$H$30&amp;LookupTables!$I$3:$I$30),0)</f>
        <v>1.8E-3</v>
      </c>
      <c r="M8336" s="2">
        <f t="array" ref="M8336">INDEX(LookupTables!$K$3:$K$30,MATCH(D8336&amp;E8336,LookupTables!$H$3:$H$30&amp;LookupTables!$I$3:$I$30),0)</f>
        <v>2.617</v>
      </c>
      <c r="N8336" s="2">
        <f>IF(K8336="",L8336*(J8336^M8336),J8336)</f>
        <v>1.1629864459315652E-2</v>
      </c>
    </row>
    <row r="8337" spans="1:14" ht="15.75" customHeight="1" x14ac:dyDescent="0.25">
      <c r="A8337" s="27" t="s">
        <v>152</v>
      </c>
      <c r="B8337" s="27">
        <v>2021</v>
      </c>
      <c r="C8337" s="28" t="s">
        <v>7</v>
      </c>
      <c r="D8337" s="25" t="s">
        <v>21</v>
      </c>
      <c r="E8337" s="25" t="s">
        <v>21</v>
      </c>
      <c r="F8337" s="50">
        <v>2.0499999999999998</v>
      </c>
      <c r="G8337" s="44">
        <f t="array" ref="G8337">INDEX(LookupTables!$D$3:$D$100,MATCH(C8337&amp;D8337&amp;E8337,LookupTables!$A$3:$A$100&amp;LookupTables!$B$3:$B$100&amp;LookupTables!$C$3:$C$100,0))</f>
        <v>14.5109395109099</v>
      </c>
      <c r="H8337" s="44">
        <f t="array" ref="H8337">INDEX(LookupTables!$E$3:$E$100,MATCH(C8337&amp;D8337&amp;E8337,LookupTables!$A$3:$A$100&amp;LookupTables!$B$3:$B$100&amp;LookupTables!$C$3:$C$100,0))</f>
        <v>9.8372273096616496</v>
      </c>
      <c r="I8337">
        <v>0.49239511997439001</v>
      </c>
      <c r="J8337" s="44">
        <f>IF(F8337="NA",ABS(_xlfn.NORM.INV(I8337,G8337,H8337)),F8337)</f>
        <v>2.0499999999999998</v>
      </c>
      <c r="K8337" s="2">
        <f>IF(E8337="Oligochaeta",1.05*(3.14*(0.25^2)*J8337)*0.15,"")</f>
        <v>6.3364218749999993E-2</v>
      </c>
      <c r="L8337" s="2">
        <f t="array" ref="L8337">INDEX(LookupTables!$J$3:$J$30,MATCH(D8337&amp;E8337,LookupTables!$H$3:$H$30&amp;LookupTables!$I$3:$I$30),0)</f>
        <v>8.2000000000000007E-3</v>
      </c>
      <c r="M8337" s="2">
        <f t="array" ref="M8337">INDEX(LookupTables!$K$3:$K$30,MATCH(D8337&amp;E8337,LookupTables!$H$3:$H$30&amp;LookupTables!$I$3:$I$30),0)</f>
        <v>2.8130000000000002</v>
      </c>
      <c r="N8337" s="2">
        <f>IF(K8337="",L8337*(J8337^M8337),J8337)</f>
        <v>2.0499999999999998</v>
      </c>
    </row>
    <row r="8338" spans="1:14" ht="15.75" customHeight="1" x14ac:dyDescent="0.25">
      <c r="A8338" s="23" t="s">
        <v>152</v>
      </c>
      <c r="B8338" s="23">
        <v>2021</v>
      </c>
      <c r="C8338" s="28" t="s">
        <v>7</v>
      </c>
      <c r="D8338" s="23" t="s">
        <v>21</v>
      </c>
      <c r="E8338" s="23" t="s">
        <v>21</v>
      </c>
      <c r="F8338" s="50">
        <v>2.0499999999999998</v>
      </c>
      <c r="G8338" s="44">
        <f t="array" ref="G8338">INDEX(LookupTables!$D$3:$D$100,MATCH(C8338&amp;D8338&amp;E8338,LookupTables!$A$3:$A$100&amp;LookupTables!$B$3:$B$100&amp;LookupTables!$C$3:$C$100,0))</f>
        <v>14.5109395109099</v>
      </c>
      <c r="H8338" s="44">
        <f t="array" ref="H8338">INDEX(LookupTables!$E$3:$E$100,MATCH(C8338&amp;D8338&amp;E8338,LookupTables!$A$3:$A$100&amp;LookupTables!$B$3:$B$100&amp;LookupTables!$C$3:$C$100,0))</f>
        <v>9.8372273096616496</v>
      </c>
      <c r="I8338">
        <v>0.71268427674658597</v>
      </c>
      <c r="J8338" s="44">
        <f>IF(F8338="NA",ABS(_xlfn.NORM.INV(I8338,G8338,H8338)),F8338)</f>
        <v>2.0499999999999998</v>
      </c>
      <c r="K8338" s="2">
        <f>IF(E8338="Oligochaeta",1.05*(3.14*(0.25^2)*J8338)*0.15,"")</f>
        <v>6.3364218749999993E-2</v>
      </c>
      <c r="L8338" s="2">
        <f t="array" ref="L8338">INDEX(LookupTables!$J$3:$J$30,MATCH(D8338&amp;E8338,LookupTables!$H$3:$H$30&amp;LookupTables!$I$3:$I$30),0)</f>
        <v>8.2000000000000007E-3</v>
      </c>
      <c r="M8338" s="2">
        <f t="array" ref="M8338">INDEX(LookupTables!$K$3:$K$30,MATCH(D8338&amp;E8338,LookupTables!$H$3:$H$30&amp;LookupTables!$I$3:$I$30),0)</f>
        <v>2.8130000000000002</v>
      </c>
      <c r="N8338" s="2">
        <f>IF(K8338="",L8338*(J8338^M8338),J8338)</f>
        <v>2.0499999999999998</v>
      </c>
    </row>
    <row r="8339" spans="1:14" ht="15.75" customHeight="1" x14ac:dyDescent="0.25">
      <c r="A8339" s="23" t="s">
        <v>153</v>
      </c>
      <c r="B8339" s="23">
        <v>2023</v>
      </c>
      <c r="C8339" s="23" t="s">
        <v>8</v>
      </c>
      <c r="D8339" s="23" t="s">
        <v>21</v>
      </c>
      <c r="E8339" s="23" t="s">
        <v>21</v>
      </c>
      <c r="F8339" s="50">
        <v>2.0499999999999998</v>
      </c>
      <c r="G8339" s="44">
        <f t="array" ref="G8339">INDEX(LookupTables!$D$3:$D$100,MATCH(C8339&amp;D8339&amp;E8339,LookupTables!$A$3:$A$100&amp;LookupTables!$B$3:$B$100&amp;LookupTables!$C$3:$C$100,0))</f>
        <v>20.175152625089702</v>
      </c>
      <c r="H8339" s="44">
        <f t="array" ref="H8339">INDEX(LookupTables!$E$3:$E$100,MATCH(C8339&amp;D8339&amp;E8339,LookupTables!$A$3:$A$100&amp;LookupTables!$B$3:$B$100&amp;LookupTables!$C$3:$C$100,0))</f>
        <v>13.4961152429969</v>
      </c>
      <c r="I8339">
        <v>0.401434267289005</v>
      </c>
      <c r="J8339" s="44">
        <f>IF(F8339="NA",ABS(_xlfn.NORM.INV(I8339,G8339,H8339)),F8339)</f>
        <v>2.0499999999999998</v>
      </c>
      <c r="K8339" s="2">
        <f>IF(E8339="Oligochaeta",1.05*(3.14*(0.25^2)*J8339)*0.15,"")</f>
        <v>6.3364218749999993E-2</v>
      </c>
      <c r="L8339" s="2">
        <f t="array" ref="L8339">INDEX(LookupTables!$J$3:$J$30,MATCH(D8339&amp;E8339,LookupTables!$H$3:$H$30&amp;LookupTables!$I$3:$I$30),0)</f>
        <v>8.2000000000000007E-3</v>
      </c>
      <c r="M8339" s="2">
        <f t="array" ref="M8339">INDEX(LookupTables!$K$3:$K$30,MATCH(D8339&amp;E8339,LookupTables!$H$3:$H$30&amp;LookupTables!$I$3:$I$30),0)</f>
        <v>2.8130000000000002</v>
      </c>
      <c r="N8339" s="2">
        <f>IF(K8339="",L8339*(J8339^M8339),J8339)</f>
        <v>2.0499999999999998</v>
      </c>
    </row>
    <row r="8340" spans="1:14" ht="15.75" customHeight="1" x14ac:dyDescent="0.25">
      <c r="A8340" s="27">
        <v>10</v>
      </c>
      <c r="B8340" s="27">
        <v>2020</v>
      </c>
      <c r="C8340" s="28" t="s">
        <v>9</v>
      </c>
      <c r="D8340" s="25" t="s">
        <v>3</v>
      </c>
      <c r="E8340" s="25" t="s">
        <v>4</v>
      </c>
      <c r="F8340" s="50">
        <v>2.06</v>
      </c>
      <c r="G8340" s="44">
        <f t="array" ref="G8340">INDEX(LookupTables!$D$3:$D$100,MATCH(C8340&amp;D8340&amp;E8340,LookupTables!$A$3:$A$100&amp;LookupTables!$B$3:$B$100&amp;LookupTables!$C$3:$C$100,0))</f>
        <v>14.359579831788199</v>
      </c>
      <c r="H8340" s="44">
        <f t="array" ref="H8340">INDEX(LookupTables!$E$3:$E$100,MATCH(C8340&amp;D8340&amp;E8340,LookupTables!$A$3:$A$100&amp;LookupTables!$B$3:$B$100&amp;LookupTables!$C$3:$C$100,0))</f>
        <v>4.7446089672234102</v>
      </c>
      <c r="I8340">
        <v>0.72233883361332096</v>
      </c>
      <c r="J8340" s="44">
        <f>IF(F8340="NA",ABS(_xlfn.NORM.INV(I8340,G8340,H8340)),F8340)</f>
        <v>2.06</v>
      </c>
      <c r="K8340" s="2" t="str">
        <f>IF(E8340="Oligochaeta",1.05*(3.14*(0.25^2)*J8340)*0.15,"")</f>
        <v/>
      </c>
      <c r="L8340" s="2">
        <f t="array" ref="L8340">INDEX(LookupTables!$J$3:$J$31,MATCH(D8340&amp;E8340,LookupTables!$H$3:$H$31&amp;LookupTables!$I$3:$I$31,0))</f>
        <v>1.8E-3</v>
      </c>
      <c r="M8340" s="2">
        <f t="array" ref="M8340">INDEX(LookupTables!$K$3:$K$31,MATCH(D8340&amp;E8340,LookupTables!$H$3:$H$31&amp;LookupTables!$I$3:$I$31,0))</f>
        <v>2.617</v>
      </c>
      <c r="N8340" s="2">
        <f>IF(K8340="",L8340*(J8340^M8340),J8340)</f>
        <v>1.1930620206521471E-2</v>
      </c>
    </row>
    <row r="8341" spans="1:14" ht="15.75" customHeight="1" x14ac:dyDescent="0.25">
      <c r="A8341" s="27" t="s">
        <v>153</v>
      </c>
      <c r="B8341" s="27">
        <v>2022</v>
      </c>
      <c r="C8341" s="28" t="s">
        <v>5</v>
      </c>
      <c r="D8341" s="25" t="s">
        <v>21</v>
      </c>
      <c r="E8341" s="25" t="s">
        <v>21</v>
      </c>
      <c r="F8341" s="50">
        <v>2.0699999999999998</v>
      </c>
      <c r="G8341" s="44">
        <f t="array" ref="G8341">INDEX(LookupTables!$D$3:$D$100,MATCH(C8341&amp;D8341&amp;E8341,LookupTables!$A$3:$A$100&amp;LookupTables!$B$3:$B$100&amp;LookupTables!$C$3:$C$100,0))</f>
        <v>20.159851301070599</v>
      </c>
      <c r="H8341" s="44">
        <f t="array" ref="H8341">INDEX(LookupTables!$E$3:$E$100,MATCH(C8341&amp;D8341&amp;E8341,LookupTables!$A$3:$A$100&amp;LookupTables!$B$3:$B$100&amp;LookupTables!$C$3:$C$100,0))</f>
        <v>14.2163995206233</v>
      </c>
      <c r="I8341">
        <v>0.51568917243275803</v>
      </c>
      <c r="J8341" s="44">
        <f>IF(F8341="NA",ABS(_xlfn.NORM.INV(I8341,G8341,H8341)),F8341)</f>
        <v>2.0699999999999998</v>
      </c>
      <c r="K8341" s="2">
        <f>IF(E8341="Oligochaeta",1.05*(3.14*(0.25^2)*J8341)*0.15,"")</f>
        <v>6.3982406249999998E-2</v>
      </c>
      <c r="L8341" s="2">
        <f t="array" ref="L8341">INDEX(LookupTables!$J$3:$J$30,MATCH(D8341&amp;E8341,LookupTables!$H$3:$H$30&amp;LookupTables!$I$3:$I$30),0)</f>
        <v>8.2000000000000007E-3</v>
      </c>
      <c r="M8341" s="2">
        <f t="array" ref="M8341">INDEX(LookupTables!$K$3:$K$30,MATCH(D8341&amp;E8341,LookupTables!$H$3:$H$30&amp;LookupTables!$I$3:$I$30),0)</f>
        <v>2.8130000000000002</v>
      </c>
      <c r="N8341" s="2">
        <f>IF(K8341="",L8341*(J8341^M8341),J8341)</f>
        <v>2.0699999999999998</v>
      </c>
    </row>
    <row r="8342" spans="1:14" ht="15.75" customHeight="1" x14ac:dyDescent="0.25">
      <c r="A8342" s="27" t="s">
        <v>184</v>
      </c>
      <c r="B8342" s="27">
        <v>2020</v>
      </c>
      <c r="C8342" s="28" t="s">
        <v>6</v>
      </c>
      <c r="D8342" s="25" t="s">
        <v>23</v>
      </c>
      <c r="E8342" s="23" t="s">
        <v>24</v>
      </c>
      <c r="F8342" s="50">
        <v>2.0699999999999998</v>
      </c>
      <c r="G8342" s="44">
        <f t="array" ref="G8342">INDEX(LookupTables!$D$3:$D$100,MATCH(C8342&amp;D8342&amp;E8342,LookupTables!$A$3:$A$100&amp;LookupTables!$B$3:$B$100&amp;LookupTables!$C$3:$C$100,0))</f>
        <v>14.306122448571401</v>
      </c>
      <c r="H8342" s="44">
        <f t="array" ref="H8342">INDEX(LookupTables!$E$3:$E$100,MATCH(C8342&amp;D8342&amp;E8342,LookupTables!$A$3:$A$100&amp;LookupTables!$B$3:$B$100&amp;LookupTables!$C$3:$C$100,0))</f>
        <v>5.1112977251621503</v>
      </c>
      <c r="I8342">
        <v>0.53130678995512404</v>
      </c>
      <c r="J8342" s="44">
        <f>IF(F8342="NA",ABS(_xlfn.NORM.INV(I8342,G8342,H8342)),F8342)</f>
        <v>2.0699999999999998</v>
      </c>
      <c r="K8342" s="2" t="str">
        <f>IF(E8342="Oligochaeta",1.05*(3.14*(0.25^2)*J8342)*0.15,"")</f>
        <v/>
      </c>
      <c r="L8342" s="2">
        <f t="array" ref="L8342">INDEX(LookupTables!$J$3:$J$31,MATCH(D8342&amp;E8342,LookupTables!$H$3:$H$31&amp;LookupTables!$I$3:$I$31,0))</f>
        <v>3.7000000000000002E-3</v>
      </c>
      <c r="M8342" s="2">
        <f t="array" ref="M8342">INDEX(LookupTables!$K$3:$K$31,MATCH(D8342&amp;E8342,LookupTables!$H$3:$H$31&amp;LookupTables!$I$3:$I$31,0))</f>
        <v>2.7530000000000001</v>
      </c>
      <c r="N8342" s="2">
        <f>IF(K8342="",L8342*(J8342^M8342),J8342)</f>
        <v>2.742004007025604E-2</v>
      </c>
    </row>
    <row r="8343" spans="1:14" ht="15.75" customHeight="1" x14ac:dyDescent="0.25">
      <c r="A8343" s="25" t="s">
        <v>152</v>
      </c>
      <c r="B8343" s="25">
        <v>2016</v>
      </c>
      <c r="C8343" s="25" t="s">
        <v>2</v>
      </c>
      <c r="D8343" s="25" t="s">
        <v>22</v>
      </c>
      <c r="E8343" s="25" t="s">
        <v>29</v>
      </c>
      <c r="F8343" s="50">
        <v>2.0714285714285716</v>
      </c>
      <c r="G8343" s="44">
        <f t="array" ref="G8343">INDEX(LookupTables!$D$3:$D$100,MATCH(C8343&amp;D8343&amp;E8343,LookupTables!$A$3:$A$100&amp;LookupTables!$B$3:$B$100&amp;LookupTables!$C$3:$C$100,0))</f>
        <v>5.95857142854444</v>
      </c>
      <c r="H8343" s="44">
        <f t="array" ref="H8343">INDEX(LookupTables!$E$3:$E$100,MATCH(C8343&amp;D8343&amp;E8343,LookupTables!$A$3:$A$100&amp;LookupTables!$B$3:$B$100&amp;LookupTables!$C$3:$C$100,0))</f>
        <v>3.8957994240220799</v>
      </c>
      <c r="I8343">
        <v>0.74247683782596097</v>
      </c>
      <c r="J8343" s="44">
        <f>IF(F8343="NA",ABS(_xlfn.NORM.INV(I8343,G8343,H8343)),F8343)</f>
        <v>2.0714285714285716</v>
      </c>
      <c r="K8343" s="2" t="str">
        <f>IF(E8343="Oligochaeta",1.05*(3.14*(0.25^2)*J8343)*0.15,"")</f>
        <v/>
      </c>
      <c r="L8343" s="2">
        <f t="array" ref="L8343">INDEX(LookupTables!$J$3:$J$31,MATCH(D8343&amp;E8343,LookupTables!$H$3:$H$31&amp;LookupTables!$I$3:$I$31,0))</f>
        <v>4.0000000000000001E-3</v>
      </c>
      <c r="M8343" s="2">
        <f t="array" ref="M8343">INDEX(LookupTables!$K$3:$K$31,MATCH(D8343&amp;E8343,LookupTables!$H$3:$H$31&amp;LookupTables!$I$3:$I$31,0))</f>
        <v>2.9329999999999998</v>
      </c>
      <c r="N8343" s="2">
        <f>IF(K8343="",L8343*(J8343^M8343),J8343)</f>
        <v>3.385944151789029E-2</v>
      </c>
    </row>
    <row r="8344" spans="1:14" ht="15.75" customHeight="1" x14ac:dyDescent="0.25">
      <c r="A8344" s="23" t="s">
        <v>184</v>
      </c>
      <c r="B8344" s="23">
        <v>2018</v>
      </c>
      <c r="C8344" s="28" t="s">
        <v>9</v>
      </c>
      <c r="D8344" s="23" t="s">
        <v>21</v>
      </c>
      <c r="E8344" s="23" t="s">
        <v>21</v>
      </c>
      <c r="F8344" s="50">
        <v>2.08</v>
      </c>
      <c r="G8344" s="44">
        <f t="array" ref="G8344">INDEX(LookupTables!$D$3:$D$100,MATCH(C8344&amp;D8344&amp;E8344,LookupTables!$A$3:$A$100&amp;LookupTables!$B$3:$B$100&amp;LookupTables!$C$3:$C$100,0))</f>
        <v>19.776806083539899</v>
      </c>
      <c r="H8344" s="44">
        <f t="array" ref="H8344">INDEX(LookupTables!$E$3:$E$100,MATCH(C8344&amp;D8344&amp;E8344,LookupTables!$A$3:$A$100&amp;LookupTables!$B$3:$B$100&amp;LookupTables!$C$3:$C$100,0))</f>
        <v>11.885764280621601</v>
      </c>
      <c r="I8344">
        <v>0.580148271517828</v>
      </c>
      <c r="J8344" s="44">
        <f>IF(F8344="NA",ABS(_xlfn.NORM.INV(I8344,G8344,H8344)),F8344)</f>
        <v>2.08</v>
      </c>
      <c r="K8344" s="2">
        <f>IF(E8344="Oligochaeta",1.05*(3.14*(0.25^2)*J8344)*0.15,"")</f>
        <v>6.4291500000000001E-2</v>
      </c>
      <c r="L8344" s="2" cm="1">
        <f t="array" ref="L8344">INDEX(LookupTables!$J$3:$J$30,MATCH(D8344&amp;E8344,LookupTables!$H$3:$H$30&amp;LookupTables!$I$3:$I$30),0)</f>
        <v>8.2000000000000007E-3</v>
      </c>
      <c r="M8344" s="2">
        <f t="array" ref="M8344">INDEX(LookupTables!$K$3:$K$30,MATCH(D8344&amp;E8344,LookupTables!$H$3:$H$30&amp;LookupTables!$I$3:$I$30),0)</f>
        <v>2.8130000000000002</v>
      </c>
      <c r="N8344" s="2">
        <f>IF(K8344="",L8344*(J8344^M8344),J8344)</f>
        <v>2.08</v>
      </c>
    </row>
    <row r="8345" spans="1:14" ht="15.75" customHeight="1" x14ac:dyDescent="0.25">
      <c r="A8345" s="27" t="s">
        <v>153</v>
      </c>
      <c r="B8345" s="27">
        <v>2021</v>
      </c>
      <c r="C8345" s="28" t="s">
        <v>2</v>
      </c>
      <c r="D8345" s="25" t="s">
        <v>21</v>
      </c>
      <c r="E8345" s="25" t="s">
        <v>21</v>
      </c>
      <c r="F8345" s="50">
        <v>2.08</v>
      </c>
      <c r="G8345" s="44">
        <f t="array" ref="G8345">INDEX(LookupTables!$D$3:$D$100,MATCH(C8345&amp;D8345&amp;E8345,LookupTables!$A$3:$A$100&amp;LookupTables!$B$3:$B$100&amp;LookupTables!$C$3:$C$100,0))</f>
        <v>13.9177424288137</v>
      </c>
      <c r="H8345" s="44">
        <f t="array" ref="H8345">INDEX(LookupTables!$E$3:$E$100,MATCH(C8345&amp;D8345&amp;E8345,LookupTables!$A$3:$A$100&amp;LookupTables!$B$3:$B$100&amp;LookupTables!$C$3:$C$100,0))</f>
        <v>8.22012272705261</v>
      </c>
      <c r="I8345">
        <v>0.70457422628533095</v>
      </c>
      <c r="J8345" s="44">
        <f>IF(F8345="NA",ABS(_xlfn.NORM.INV(I8345,G8345,H8345)),F8345)</f>
        <v>2.08</v>
      </c>
      <c r="K8345" s="2">
        <f>IF(E8345="Oligochaeta",1.05*(3.14*(0.25^2)*J8345)*0.15,"")</f>
        <v>6.4291500000000001E-2</v>
      </c>
      <c r="L8345" s="2" cm="1">
        <f t="array" ref="L8345">INDEX(LookupTables!$J$3:$J$30,MATCH(D8345&amp;E8345,LookupTables!$H$3:$H$30&amp;LookupTables!$I$3:$I$30),0)</f>
        <v>8.2000000000000007E-3</v>
      </c>
      <c r="M8345" s="2">
        <f t="array" ref="M8345">INDEX(LookupTables!$K$3:$K$30,MATCH(D8345&amp;E8345,LookupTables!$H$3:$H$30&amp;LookupTables!$I$3:$I$30),0)</f>
        <v>2.8130000000000002</v>
      </c>
      <c r="N8345" s="2">
        <f>IF(K8345="",L8345*(J8345^M8345),J8345)</f>
        <v>2.08</v>
      </c>
    </row>
    <row r="8346" spans="1:14" ht="15.75" customHeight="1" x14ac:dyDescent="0.25">
      <c r="A8346" s="23" t="s">
        <v>153</v>
      </c>
      <c r="B8346" s="23">
        <v>2021</v>
      </c>
      <c r="C8346" s="28" t="s">
        <v>2</v>
      </c>
      <c r="D8346" s="23" t="s">
        <v>21</v>
      </c>
      <c r="E8346" s="23" t="s">
        <v>21</v>
      </c>
      <c r="F8346" s="50">
        <v>2.08</v>
      </c>
      <c r="G8346" s="44">
        <f>LookupTables!$D$101</f>
        <v>5.0544186046372097</v>
      </c>
      <c r="H8346" s="44">
        <f>LookupTables!$E$101</f>
        <v>2.4872582373970298</v>
      </c>
      <c r="I8346">
        <v>0.49033040262293098</v>
      </c>
      <c r="J8346" s="44">
        <f>IF(F8346="NA",ABS(_xlfn.NORM.INV(I8346,G8346,H8346)),F8346)</f>
        <v>2.08</v>
      </c>
      <c r="K8346" s="2">
        <f>IF(E8346="Oligochaeta",1.05*(3.14*(0.25^2)*J8346)*0.15,"")</f>
        <v>6.4291500000000001E-2</v>
      </c>
      <c r="L8346" s="2">
        <f t="array" ref="L8346">INDEX(LookupTables!$J$3:$J$30,MATCH(D8346&amp;E8346,LookupTables!$H$3:$H$30&amp;LookupTables!$I$3:$I$30),0)</f>
        <v>8.2000000000000007E-3</v>
      </c>
      <c r="M8346" s="2">
        <f t="array" ref="M8346">INDEX(LookupTables!$K$3:$K$30,MATCH(D8346&amp;E8346,LookupTables!$H$3:$H$30&amp;LookupTables!$I$3:$I$30),0)</f>
        <v>2.8130000000000002</v>
      </c>
      <c r="N8346" s="2">
        <f>IF(K8346="",L8346*(J8346^M8346),J8346)</f>
        <v>2.08</v>
      </c>
    </row>
    <row r="8347" spans="1:14" ht="15.75" customHeight="1" x14ac:dyDescent="0.25">
      <c r="A8347" s="23" t="s">
        <v>153</v>
      </c>
      <c r="B8347" s="23">
        <v>2017</v>
      </c>
      <c r="C8347" s="28" t="s">
        <v>5</v>
      </c>
      <c r="D8347" s="23" t="s">
        <v>21</v>
      </c>
      <c r="E8347" s="23" t="s">
        <v>21</v>
      </c>
      <c r="F8347" s="50">
        <v>2.09</v>
      </c>
      <c r="G8347" s="44">
        <f>LookupTables!$D$105</f>
        <v>9</v>
      </c>
      <c r="H8347" s="44" t="str">
        <f>LookupTables!$E$105</f>
        <v>NA</v>
      </c>
      <c r="I8347">
        <v>0.56142507132608399</v>
      </c>
      <c r="J8347" s="44">
        <f>IF(F8347="NA",ABS(_xlfn.NORM.INV(I8347,G8347,H8347)),F8347)</f>
        <v>2.09</v>
      </c>
      <c r="K8347" s="2">
        <f>IF(E8347="Oligochaeta",1.05*(3.14*(0.25^2)*J8347)*0.15,"")</f>
        <v>6.4600593750000004E-2</v>
      </c>
      <c r="L8347" s="2">
        <f t="array" ref="L8347">INDEX(LookupTables!$J$3:$J$30,MATCH(D8347&amp;E8347,LookupTables!$H$3:$H$30&amp;LookupTables!$I$3:$I$30),0)</f>
        <v>8.2000000000000007E-3</v>
      </c>
      <c r="M8347" s="2">
        <f t="array" ref="M8347">INDEX(LookupTables!$K$3:$K$30,MATCH(D8347&amp;E8347,LookupTables!$H$3:$H$30&amp;LookupTables!$I$3:$I$30),0)</f>
        <v>2.8130000000000002</v>
      </c>
      <c r="N8347" s="2">
        <f>IF(K8347="",L8347*(J8347^M8347),J8347)</f>
        <v>2.09</v>
      </c>
    </row>
    <row r="8348" spans="1:14" ht="15.75" customHeight="1" x14ac:dyDescent="0.25">
      <c r="A8348" s="23" t="s">
        <v>184</v>
      </c>
      <c r="B8348" s="23">
        <v>2018</v>
      </c>
      <c r="C8348" s="28" t="s">
        <v>7</v>
      </c>
      <c r="D8348" s="23" t="s">
        <v>21</v>
      </c>
      <c r="E8348" s="23" t="s">
        <v>21</v>
      </c>
      <c r="F8348" s="50">
        <v>2.09</v>
      </c>
      <c r="G8348" s="44">
        <f t="array" ref="G8348">INDEX(LookupTables!$D$3:$D$100,MATCH(C8348&amp;D8348&amp;E8348,LookupTables!$A$3:$A$100&amp;LookupTables!$B$3:$B$100&amp;LookupTables!$C$3:$C$100,0))</f>
        <v>14.5109395109099</v>
      </c>
      <c r="H8348" s="44">
        <f t="array" ref="H8348">INDEX(LookupTables!$E$3:$E$100,MATCH(C8348&amp;D8348&amp;E8348,LookupTables!$A$3:$A$100&amp;LookupTables!$B$3:$B$100&amp;LookupTables!$C$3:$C$100,0))</f>
        <v>9.8372273096616496</v>
      </c>
      <c r="I8348">
        <v>0.41207829013001201</v>
      </c>
      <c r="J8348" s="44">
        <f>IF(F8348="NA",ABS(_xlfn.NORM.INV(I8348,G8348,H8348)),F8348)</f>
        <v>2.09</v>
      </c>
      <c r="K8348" s="2">
        <f>IF(E8348="Oligochaeta",1.05*(3.14*(0.25^2)*J8348)*0.15,"")</f>
        <v>6.4600593750000004E-2</v>
      </c>
      <c r="L8348" s="2">
        <f t="array" ref="L8348">INDEX(LookupTables!$J$3:$J$30,MATCH(D8348&amp;E8348,LookupTables!$H$3:$H$30&amp;LookupTables!$I$3:$I$30),0)</f>
        <v>8.2000000000000007E-3</v>
      </c>
      <c r="M8348" s="2">
        <f t="array" ref="M8348">INDEX(LookupTables!$K$3:$K$30,MATCH(D8348&amp;E8348,LookupTables!$H$3:$H$30&amp;LookupTables!$I$3:$I$30),0)</f>
        <v>2.8130000000000002</v>
      </c>
      <c r="N8348" s="2">
        <f>IF(K8348="",L8348*(J8348^M8348),J8348)</f>
        <v>2.09</v>
      </c>
    </row>
    <row r="8349" spans="1:14" ht="15.75" customHeight="1" x14ac:dyDescent="0.25">
      <c r="A8349" s="27" t="s">
        <v>184</v>
      </c>
      <c r="B8349" s="27">
        <v>2021</v>
      </c>
      <c r="C8349" s="28" t="s">
        <v>6</v>
      </c>
      <c r="D8349" s="25" t="s">
        <v>21</v>
      </c>
      <c r="E8349" s="25" t="s">
        <v>21</v>
      </c>
      <c r="F8349" s="50">
        <v>2.09</v>
      </c>
      <c r="G8349" s="44">
        <f t="array" ref="G8349">INDEX(LookupTables!$D$3:$D$100,MATCH(C8349&amp;D8349&amp;E8349,LookupTables!$A$3:$A$100&amp;LookupTables!$B$3:$B$100&amp;LookupTables!$C$3:$C$100,0))</f>
        <v>21.8134453780706</v>
      </c>
      <c r="H8349" s="44">
        <f t="array" ref="H8349">INDEX(LookupTables!$E$3:$E$100,MATCH(C8349&amp;D8349&amp;E8349,LookupTables!$A$3:$A$100&amp;LookupTables!$B$3:$B$100&amp;LookupTables!$C$3:$C$100,0))</f>
        <v>12.391963121963901</v>
      </c>
      <c r="I8349">
        <v>0.69105678307823803</v>
      </c>
      <c r="J8349" s="44">
        <f>IF(F8349="NA",ABS(_xlfn.NORM.INV(I8349,G8349,H8349)),F8349)</f>
        <v>2.09</v>
      </c>
      <c r="K8349" s="2">
        <f>IF(E8349="Oligochaeta",1.05*(3.14*(0.25^2)*J8349)*0.15,"")</f>
        <v>6.4600593750000004E-2</v>
      </c>
      <c r="L8349" s="2">
        <f t="array" ref="L8349">INDEX(LookupTables!$J$3:$J$30,MATCH(D8349&amp;E8349,LookupTables!$H$3:$H$30&amp;LookupTables!$I$3:$I$30),0)</f>
        <v>8.2000000000000007E-3</v>
      </c>
      <c r="M8349" s="2">
        <f t="array" ref="M8349">INDEX(LookupTables!$K$3:$K$30,MATCH(D8349&amp;E8349,LookupTables!$H$3:$H$30&amp;LookupTables!$I$3:$I$30),0)</f>
        <v>2.8130000000000002</v>
      </c>
      <c r="N8349" s="2">
        <f>IF(K8349="",L8349*(J8349^M8349),J8349)</f>
        <v>2.09</v>
      </c>
    </row>
    <row r="8350" spans="1:14" ht="15.75" customHeight="1" x14ac:dyDescent="0.25">
      <c r="A8350" s="23" t="s">
        <v>184</v>
      </c>
      <c r="B8350" s="23">
        <v>2021</v>
      </c>
      <c r="C8350" s="28" t="s">
        <v>6</v>
      </c>
      <c r="D8350" s="23" t="s">
        <v>21</v>
      </c>
      <c r="E8350" s="23" t="s">
        <v>21</v>
      </c>
      <c r="F8350" s="50">
        <v>2.09</v>
      </c>
      <c r="G8350" s="44">
        <f t="array" ref="G8350">INDEX(LookupTables!$D$3:$D$100,MATCH(C8350&amp;D8350&amp;E8350,LookupTables!$A$3:$A$100&amp;LookupTables!$B$3:$B$100&amp;LookupTables!$C$3:$C$100,0))</f>
        <v>21.8134453780706</v>
      </c>
      <c r="H8350" s="44">
        <f t="array" ref="H8350">INDEX(LookupTables!$E$3:$E$100,MATCH(C8350&amp;D8350&amp;E8350,LookupTables!$A$3:$A$100&amp;LookupTables!$B$3:$B$100&amp;LookupTables!$C$3:$C$100,0))</f>
        <v>12.391963121963901</v>
      </c>
      <c r="I8350">
        <v>0.458674136549234</v>
      </c>
      <c r="J8350" s="44">
        <f>IF(F8350="NA",ABS(_xlfn.NORM.INV(I8350,G8350,H8350)),F8350)</f>
        <v>2.09</v>
      </c>
      <c r="K8350" s="2">
        <f>IF(E8350="Oligochaeta",1.05*(3.14*(0.25^2)*J8350)*0.15,"")</f>
        <v>6.4600593750000004E-2</v>
      </c>
      <c r="L8350" s="2">
        <f t="array" ref="L8350">INDEX(LookupTables!$J$3:$J$30,MATCH(D8350&amp;E8350,LookupTables!$H$3:$H$30&amp;LookupTables!$I$3:$I$30),0)</f>
        <v>8.2000000000000007E-3</v>
      </c>
      <c r="M8350" s="2">
        <f t="array" ref="M8350">INDEX(LookupTables!$K$3:$K$30,MATCH(D8350&amp;E8350,LookupTables!$H$3:$H$30&amp;LookupTables!$I$3:$I$30),0)</f>
        <v>2.8130000000000002</v>
      </c>
      <c r="N8350" s="2">
        <f>IF(K8350="",L8350*(J8350^M8350),J8350)</f>
        <v>2.09</v>
      </c>
    </row>
    <row r="8351" spans="1:14" ht="15.75" customHeight="1" x14ac:dyDescent="0.25">
      <c r="A8351" s="27" t="s">
        <v>184</v>
      </c>
      <c r="B8351" s="27">
        <v>2020</v>
      </c>
      <c r="C8351" s="28" t="s">
        <v>8</v>
      </c>
      <c r="D8351" s="25" t="s">
        <v>3</v>
      </c>
      <c r="E8351" s="25" t="s">
        <v>4</v>
      </c>
      <c r="F8351" s="50">
        <v>2.09</v>
      </c>
      <c r="G8351" s="44">
        <f>LookupTables!$D$101</f>
        <v>5.0544186046372097</v>
      </c>
      <c r="H8351" s="44">
        <f>LookupTables!$E$101</f>
        <v>2.4872582373970298</v>
      </c>
      <c r="I8351">
        <v>0.58510390704032</v>
      </c>
      <c r="J8351" s="44">
        <f>IF(F8351="NA",ABS(_xlfn.NORM.INV(I8351,G8351,H8351)),F8351)</f>
        <v>2.09</v>
      </c>
      <c r="K8351" s="2" t="str">
        <f>IF(E8351="Oligochaeta",1.05*(3.14*(0.25^2)*J8351)*0.15,"")</f>
        <v/>
      </c>
      <c r="L8351" s="2">
        <f t="array" ref="L8351">INDEX(LookupTables!$J$3:$J$31,MATCH(D8351&amp;E8351,LookupTables!$H$3:$H$31&amp;LookupTables!$I$3:$I$31,0))</f>
        <v>1.8E-3</v>
      </c>
      <c r="M8351" s="2">
        <f t="array" ref="M8351">INDEX(LookupTables!$K$3:$K$31,MATCH(D8351&amp;E8351,LookupTables!$H$3:$H$31&amp;LookupTables!$I$3:$I$31,0))</f>
        <v>2.617</v>
      </c>
      <c r="N8351" s="2">
        <f>IF(K8351="",L8351*(J8351^M8351),J8351)</f>
        <v>1.2390685556701076E-2</v>
      </c>
    </row>
    <row r="8352" spans="1:14" ht="15.75" customHeight="1" x14ac:dyDescent="0.25">
      <c r="A8352" s="27" t="s">
        <v>152</v>
      </c>
      <c r="B8352" s="27">
        <v>2022</v>
      </c>
      <c r="C8352" s="28" t="s">
        <v>13</v>
      </c>
      <c r="D8352" s="25" t="s">
        <v>21</v>
      </c>
      <c r="E8352" s="25" t="s">
        <v>21</v>
      </c>
      <c r="F8352" s="50">
        <v>2.1</v>
      </c>
      <c r="G8352" s="44">
        <f t="array" ref="G8352">INDEX(LookupTables!$D$3:$D$100,MATCH(C8352&amp;D8352&amp;E8352,LookupTables!$A$3:$A$100&amp;LookupTables!$B$3:$B$100&amp;LookupTables!$C$3:$C$100,0))</f>
        <v>11.320865949154101</v>
      </c>
      <c r="H8352" s="44">
        <f t="array" ref="H8352">INDEX(LookupTables!$E$3:$E$100,MATCH(C8352&amp;D8352&amp;E8352,LookupTables!$A$3:$A$100&amp;LookupTables!$B$3:$B$100&amp;LookupTables!$C$3:$C$100,0))</f>
        <v>25.246941556002099</v>
      </c>
      <c r="I8352">
        <v>0.35691751365084201</v>
      </c>
      <c r="J8352" s="44">
        <f>IF(F8352="NA",ABS(_xlfn.NORM.INV(I8352,G8352,H8352)),F8352)</f>
        <v>2.1</v>
      </c>
      <c r="K8352" s="2">
        <f>IF(E8352="Oligochaeta",1.05*(3.14*(0.25^2)*J8352)*0.15,"")</f>
        <v>6.4909687499999993E-2</v>
      </c>
      <c r="L8352" s="2">
        <f t="array" ref="L8352">INDEX(LookupTables!$J$3:$J$30,MATCH(D8352&amp;E8352,LookupTables!$H$3:$H$30&amp;LookupTables!$I$3:$I$30),0)</f>
        <v>8.2000000000000007E-3</v>
      </c>
      <c r="M8352" s="2">
        <f t="array" ref="M8352">INDEX(LookupTables!$K$3:$K$30,MATCH(D8352&amp;E8352,LookupTables!$H$3:$H$30&amp;LookupTables!$I$3:$I$30),0)</f>
        <v>2.8130000000000002</v>
      </c>
      <c r="N8352" s="2">
        <f>IF(K8352="",L8352*(J8352^M8352),J8352)</f>
        <v>2.1</v>
      </c>
    </row>
    <row r="8353" spans="1:14" ht="15.75" customHeight="1" x14ac:dyDescent="0.25">
      <c r="A8353" s="23" t="s">
        <v>184</v>
      </c>
      <c r="B8353" s="23">
        <v>2023</v>
      </c>
      <c r="C8353" s="23" t="s">
        <v>2</v>
      </c>
      <c r="D8353" s="23" t="s">
        <v>21</v>
      </c>
      <c r="E8353" s="23" t="s">
        <v>21</v>
      </c>
      <c r="F8353" s="50">
        <v>2.1</v>
      </c>
      <c r="G8353" s="44">
        <f t="array" ref="G8353">INDEX(LookupTables!$D$3:$D$100,MATCH(C8353&amp;D8353&amp;E8353,LookupTables!$A$3:$A$100&amp;LookupTables!$B$3:$B$100&amp;LookupTables!$C$3:$C$100,0))</f>
        <v>13.9177424288137</v>
      </c>
      <c r="H8353" s="44">
        <f t="array" ref="H8353">INDEX(LookupTables!$E$3:$E$100,MATCH(C8353&amp;D8353&amp;E8353,LookupTables!$A$3:$A$100&amp;LookupTables!$B$3:$B$100&amp;LookupTables!$C$3:$C$100,0))</f>
        <v>8.22012272705261</v>
      </c>
      <c r="I8353">
        <v>0.39687931817024902</v>
      </c>
      <c r="J8353" s="44">
        <f>IF(F8353="NA",ABS(_xlfn.NORM.INV(I8353,G8353,H8353)),F8353)</f>
        <v>2.1</v>
      </c>
      <c r="K8353" s="2">
        <f>IF(E8353="Oligochaeta",1.05*(3.14*(0.25^2)*J8353)*0.15,"")</f>
        <v>6.4909687499999993E-2</v>
      </c>
      <c r="L8353" s="2">
        <f t="array" ref="L8353">INDEX(LookupTables!$J$3:$J$30,MATCH(D8353&amp;E8353,LookupTables!$H$3:$H$30&amp;LookupTables!$I$3:$I$30),0)</f>
        <v>8.2000000000000007E-3</v>
      </c>
      <c r="M8353" s="2">
        <f t="array" ref="M8353">INDEX(LookupTables!$K$3:$K$30,MATCH(D8353&amp;E8353,LookupTables!$H$3:$H$30&amp;LookupTables!$I$3:$I$30),0)</f>
        <v>2.8130000000000002</v>
      </c>
      <c r="N8353" s="2">
        <f>IF(K8353="",L8353*(J8353^M8353),J8353)</f>
        <v>2.1</v>
      </c>
    </row>
    <row r="8354" spans="1:14" ht="15.75" customHeight="1" x14ac:dyDescent="0.25">
      <c r="A8354" s="27" t="s">
        <v>184</v>
      </c>
      <c r="B8354" s="27">
        <v>2021</v>
      </c>
      <c r="C8354" s="28" t="s">
        <v>7</v>
      </c>
      <c r="D8354" s="25" t="s">
        <v>21</v>
      </c>
      <c r="E8354" s="25" t="s">
        <v>21</v>
      </c>
      <c r="F8354" s="50">
        <v>2.1</v>
      </c>
      <c r="G8354" s="44">
        <f t="array" ref="G8354">INDEX(LookupTables!$D$3:$D$100,MATCH(C8354&amp;D8354&amp;E8354,LookupTables!$A$3:$A$100&amp;LookupTables!$B$3:$B$100&amp;LookupTables!$C$3:$C$100,0))</f>
        <v>14.5109395109099</v>
      </c>
      <c r="H8354" s="44">
        <f t="array" ref="H8354">INDEX(LookupTables!$E$3:$E$100,MATCH(C8354&amp;D8354&amp;E8354,LookupTables!$A$3:$A$100&amp;LookupTables!$B$3:$B$100&amp;LookupTables!$C$3:$C$100,0))</f>
        <v>9.8372273096616496</v>
      </c>
      <c r="I8354">
        <v>0.27601987915113602</v>
      </c>
      <c r="J8354" s="44">
        <f>IF(F8354="NA",ABS(_xlfn.NORM.INV(I8354,G8354,H8354)),F8354)</f>
        <v>2.1</v>
      </c>
      <c r="K8354" s="2">
        <f>IF(E8354="Oligochaeta",1.05*(3.14*(0.25^2)*J8354)*0.15,"")</f>
        <v>6.4909687499999993E-2</v>
      </c>
      <c r="L8354" s="2">
        <f t="array" ref="L8354">INDEX(LookupTables!$J$3:$J$30,MATCH(D8354&amp;E8354,LookupTables!$H$3:$H$30&amp;LookupTables!$I$3:$I$30),0)</f>
        <v>8.2000000000000007E-3</v>
      </c>
      <c r="M8354" s="2">
        <f t="array" ref="M8354">INDEX(LookupTables!$K$3:$K$30,MATCH(D8354&amp;E8354,LookupTables!$H$3:$H$30&amp;LookupTables!$I$3:$I$30),0)</f>
        <v>2.8130000000000002</v>
      </c>
      <c r="N8354" s="2">
        <f>IF(K8354="",L8354*(J8354^M8354),J8354)</f>
        <v>2.1</v>
      </c>
    </row>
    <row r="8355" spans="1:14" ht="15.75" customHeight="1" x14ac:dyDescent="0.25">
      <c r="A8355" s="23" t="s">
        <v>184</v>
      </c>
      <c r="B8355" s="23">
        <v>2021</v>
      </c>
      <c r="C8355" s="28" t="s">
        <v>7</v>
      </c>
      <c r="D8355" s="23" t="s">
        <v>21</v>
      </c>
      <c r="E8355" s="23" t="s">
        <v>21</v>
      </c>
      <c r="F8355" s="50">
        <v>2.1</v>
      </c>
      <c r="G8355" s="44">
        <f t="array" ref="G8355">INDEX(LookupTables!$D$3:$D$100,MATCH(C8355&amp;D8355&amp;E8355,LookupTables!$A$3:$A$100&amp;LookupTables!$B$3:$B$100&amp;LookupTables!$C$3:$C$100,0))</f>
        <v>14.5109395109099</v>
      </c>
      <c r="H8355" s="44">
        <f t="array" ref="H8355">INDEX(LookupTables!$E$3:$E$100,MATCH(C8355&amp;D8355&amp;E8355,LookupTables!$A$3:$A$100&amp;LookupTables!$B$3:$B$100&amp;LookupTables!$C$3:$C$100,0))</f>
        <v>9.8372273096616496</v>
      </c>
      <c r="I8355">
        <v>0.711504481500015</v>
      </c>
      <c r="J8355" s="44">
        <f>IF(F8355="NA",ABS(_xlfn.NORM.INV(I8355,G8355,H8355)),F8355)</f>
        <v>2.1</v>
      </c>
      <c r="K8355" s="2">
        <f>IF(E8355="Oligochaeta",1.05*(3.14*(0.25^2)*J8355)*0.15,"")</f>
        <v>6.4909687499999993E-2</v>
      </c>
      <c r="L8355" s="2">
        <f t="array" ref="L8355">INDEX(LookupTables!$J$3:$J$30,MATCH(D8355&amp;E8355,LookupTables!$H$3:$H$30&amp;LookupTables!$I$3:$I$30),0)</f>
        <v>8.2000000000000007E-3</v>
      </c>
      <c r="M8355" s="2">
        <f t="array" ref="M8355">INDEX(LookupTables!$K$3:$K$30,MATCH(D8355&amp;E8355,LookupTables!$H$3:$H$30&amp;LookupTables!$I$3:$I$30),0)</f>
        <v>2.8130000000000002</v>
      </c>
      <c r="N8355" s="2">
        <f>IF(K8355="",L8355*(J8355^M8355),J8355)</f>
        <v>2.1</v>
      </c>
    </row>
    <row r="8356" spans="1:14" ht="15.75" customHeight="1" x14ac:dyDescent="0.25">
      <c r="A8356" s="23" t="s">
        <v>153</v>
      </c>
      <c r="B8356" s="23">
        <v>2018</v>
      </c>
      <c r="C8356" s="28" t="s">
        <v>7</v>
      </c>
      <c r="D8356" s="23" t="s">
        <v>21</v>
      </c>
      <c r="E8356" s="23" t="s">
        <v>21</v>
      </c>
      <c r="F8356" s="50">
        <v>2.1</v>
      </c>
      <c r="G8356" s="44">
        <f t="array" ref="G8356">INDEX(LookupTables!$D$3:$D$100,MATCH(C8356&amp;D8356&amp;E8356,LookupTables!$A$3:$A$100&amp;LookupTables!$B$3:$B$100&amp;LookupTables!$C$3:$C$100,0))</f>
        <v>14.5109395109099</v>
      </c>
      <c r="H8356" s="44">
        <f t="array" ref="H8356">INDEX(LookupTables!$E$3:$E$100,MATCH(C8356&amp;D8356&amp;E8356,LookupTables!$A$3:$A$100&amp;LookupTables!$B$3:$B$100&amp;LookupTables!$C$3:$C$100,0))</f>
        <v>9.8372273096616496</v>
      </c>
      <c r="I8356">
        <v>0.26674639864359101</v>
      </c>
      <c r="J8356" s="44">
        <f>IF(F8356="NA",ABS(_xlfn.NORM.INV(I8356,G8356,H8356)),F8356)</f>
        <v>2.1</v>
      </c>
      <c r="K8356" s="2">
        <f>IF(E8356="Oligochaeta",1.05*(3.14*(0.25^2)*J8356)*0.15,"")</f>
        <v>6.4909687499999993E-2</v>
      </c>
      <c r="L8356" s="2">
        <f t="array" ref="L8356">INDEX(LookupTables!$J$3:$J$30,MATCH(D8356&amp;E8356,LookupTables!$H$3:$H$30&amp;LookupTables!$I$3:$I$30),0)</f>
        <v>8.2000000000000007E-3</v>
      </c>
      <c r="M8356" s="2">
        <f t="array" ref="M8356">INDEX(LookupTables!$K$3:$K$30,MATCH(D8356&amp;E8356,LookupTables!$H$3:$H$30&amp;LookupTables!$I$3:$I$30),0)</f>
        <v>2.8130000000000002</v>
      </c>
      <c r="N8356" s="2">
        <f>IF(K8356="",L8356*(J8356^M8356),J8356)</f>
        <v>2.1</v>
      </c>
    </row>
    <row r="8357" spans="1:14" ht="15.75" customHeight="1" x14ac:dyDescent="0.25">
      <c r="A8357" s="27" t="s">
        <v>184</v>
      </c>
      <c r="B8357" s="27">
        <v>2020</v>
      </c>
      <c r="C8357" s="28" t="s">
        <v>7</v>
      </c>
      <c r="D8357" s="25" t="s">
        <v>21</v>
      </c>
      <c r="E8357" s="25" t="s">
        <v>21</v>
      </c>
      <c r="F8357" s="50">
        <v>2.1</v>
      </c>
      <c r="G8357" s="44">
        <f t="array" ref="G8357">INDEX(LookupTables!$D$3:$D$100,MATCH(C8357&amp;D8357&amp;E8357,LookupTables!$A$3:$A$100&amp;LookupTables!$B$3:$B$100&amp;LookupTables!$C$3:$C$100,0))</f>
        <v>14.5109395109099</v>
      </c>
      <c r="H8357" s="44">
        <f t="array" ref="H8357">INDEX(LookupTables!$E$3:$E$100,MATCH(C8357&amp;D8357&amp;E8357,LookupTables!$A$3:$A$100&amp;LookupTables!$B$3:$B$100&amp;LookupTables!$C$3:$C$100,0))</f>
        <v>9.8372273096616496</v>
      </c>
      <c r="I8357">
        <v>0.68120627140160706</v>
      </c>
      <c r="J8357" s="44">
        <f>IF(F8357="NA",ABS(_xlfn.NORM.INV(I8357,G8357,H8357)),F8357)</f>
        <v>2.1</v>
      </c>
      <c r="K8357" s="2">
        <f>IF(E8357="Oligochaeta",1.05*(3.14*(0.25^2)*J8357)*0.15,"")</f>
        <v>6.4909687499999993E-2</v>
      </c>
      <c r="L8357" s="2">
        <f t="array" ref="L8357">INDEX(LookupTables!$J$3:$J$30,MATCH(D8357&amp;E8357,LookupTables!$H$3:$H$30&amp;LookupTables!$I$3:$I$30),0)</f>
        <v>8.2000000000000007E-3</v>
      </c>
      <c r="M8357" s="2">
        <f t="array" ref="M8357">INDEX(LookupTables!$K$3:$K$30,MATCH(D8357&amp;E8357,LookupTables!$H$3:$H$30&amp;LookupTables!$I$3:$I$30),0)</f>
        <v>2.8130000000000002</v>
      </c>
      <c r="N8357" s="2">
        <f>IF(K8357="",L8357*(J8357^M8357),J8357)</f>
        <v>2.1</v>
      </c>
    </row>
    <row r="8358" spans="1:14" ht="15.75" customHeight="1" x14ac:dyDescent="0.25">
      <c r="A8358" s="23" t="s">
        <v>153</v>
      </c>
      <c r="B8358" s="23">
        <v>2021</v>
      </c>
      <c r="C8358" s="28" t="s">
        <v>2</v>
      </c>
      <c r="D8358" s="23" t="s">
        <v>21</v>
      </c>
      <c r="E8358" s="23" t="s">
        <v>21</v>
      </c>
      <c r="F8358" s="50">
        <v>2.1100000000000003</v>
      </c>
      <c r="G8358" s="44">
        <f>LookupTables!$D$105</f>
        <v>9</v>
      </c>
      <c r="H8358" s="44" t="str">
        <f>LookupTables!$E$105</f>
        <v>NA</v>
      </c>
      <c r="I8358">
        <v>0.68979502830188699</v>
      </c>
      <c r="J8358" s="44">
        <f>IF(F8358="NA",ABS(_xlfn.NORM.INV(I8358,G8358,H8358)),F8358)</f>
        <v>2.1100000000000003</v>
      </c>
      <c r="K8358" s="2">
        <f>IF(E8358="Oligochaeta",1.05*(3.14*(0.25^2)*J8358)*0.15,"")</f>
        <v>6.521878125000001E-2</v>
      </c>
      <c r="L8358" s="2" cm="1">
        <f t="array" ref="L8358">INDEX(LookupTables!$J$3:$J$30,MATCH(D8358&amp;E8358,LookupTables!$H$3:$H$30&amp;LookupTables!$I$3:$I$30),0)</f>
        <v>8.2000000000000007E-3</v>
      </c>
      <c r="M8358" s="2">
        <f t="array" ref="M8358">INDEX(LookupTables!$K$3:$K$30,MATCH(D8358&amp;E8358,LookupTables!$H$3:$H$30&amp;LookupTables!$I$3:$I$30),0)</f>
        <v>2.8130000000000002</v>
      </c>
      <c r="N8358" s="2">
        <f>IF(K8358="",L8358*(J8358^M8358),J8358)</f>
        <v>2.1100000000000003</v>
      </c>
    </row>
    <row r="8359" spans="1:14" ht="15.75" customHeight="1" x14ac:dyDescent="0.25">
      <c r="A8359" s="25" t="s">
        <v>184</v>
      </c>
      <c r="B8359" s="25">
        <v>2019</v>
      </c>
      <c r="C8359" s="25" t="s">
        <v>2</v>
      </c>
      <c r="D8359" s="25" t="s">
        <v>21</v>
      </c>
      <c r="E8359" s="25" t="s">
        <v>21</v>
      </c>
      <c r="F8359" s="50">
        <v>2.1100000000000003</v>
      </c>
      <c r="G8359" s="44">
        <f t="array" ref="G8359">INDEX(LookupTables!$D$3:$D$100,MATCH(C8359&amp;D8359&amp;E8359,LookupTables!$A$3:$A$100&amp;LookupTables!$B$3:$B$100&amp;LookupTables!$C$3:$C$100,0))</f>
        <v>13.9177424288137</v>
      </c>
      <c r="H8359" s="44">
        <f t="array" ref="H8359">INDEX(LookupTables!$E$3:$E$100,MATCH(C8359&amp;D8359&amp;E8359,LookupTables!$A$3:$A$100&amp;LookupTables!$B$3:$B$100&amp;LookupTables!$C$3:$C$100,0))</f>
        <v>8.22012272705261</v>
      </c>
      <c r="I8359">
        <v>0.34632530971430198</v>
      </c>
      <c r="J8359" s="44">
        <f>IF(F8359="NA",ABS(_xlfn.NORM.INV(I8359,G8359,H8359)),F8359)</f>
        <v>2.1100000000000003</v>
      </c>
      <c r="K8359" s="2">
        <f>IF(E8359="Oligochaeta",1.05*(3.14*(0.25^2)*J8359)*0.15,"")</f>
        <v>6.521878125000001E-2</v>
      </c>
      <c r="L8359" s="2">
        <f t="array" ref="L8359">INDEX(LookupTables!$J$3:$J$30,MATCH(D8359&amp;E8359,LookupTables!$H$3:$H$30&amp;LookupTables!$I$3:$I$30),0)</f>
        <v>8.2000000000000007E-3</v>
      </c>
      <c r="M8359" s="2">
        <f t="array" ref="M8359">INDEX(LookupTables!$K$3:$K$30,MATCH(D8359&amp;E8359,LookupTables!$H$3:$H$30&amp;LookupTables!$I$3:$I$30),0)</f>
        <v>2.8130000000000002</v>
      </c>
      <c r="N8359" s="2">
        <f>IF(K8359="",L8359*(J8359^M8359),J8359)</f>
        <v>2.1100000000000003</v>
      </c>
    </row>
    <row r="8360" spans="1:14" ht="15.75" customHeight="1" x14ac:dyDescent="0.25">
      <c r="A8360" s="27" t="s">
        <v>153</v>
      </c>
      <c r="B8360" s="27">
        <v>2020</v>
      </c>
      <c r="C8360" s="28" t="s">
        <v>5</v>
      </c>
      <c r="D8360" s="25" t="s">
        <v>21</v>
      </c>
      <c r="E8360" s="25" t="s">
        <v>21</v>
      </c>
      <c r="F8360" s="50">
        <v>2.1100000000000003</v>
      </c>
      <c r="G8360" s="44">
        <f t="array" ref="G8360">INDEX(LookupTables!$D$3:$D$100,MATCH(C8360&amp;D8360&amp;E8360,LookupTables!$A$3:$A$100&amp;LookupTables!$B$3:$B$100&amp;LookupTables!$C$3:$C$100,0))</f>
        <v>20.159851301070599</v>
      </c>
      <c r="H8360" s="44">
        <f t="array" ref="H8360">INDEX(LookupTables!$E$3:$E$100,MATCH(C8360&amp;D8360&amp;E8360,LookupTables!$A$3:$A$100&amp;LookupTables!$B$3:$B$100&amp;LookupTables!$C$3:$C$100,0))</f>
        <v>14.2163995206233</v>
      </c>
      <c r="I8360">
        <v>0.62409612967167005</v>
      </c>
      <c r="J8360" s="44">
        <f>IF(F8360="NA",ABS(_xlfn.NORM.INV(I8360,G8360,H8360)),F8360)</f>
        <v>2.1100000000000003</v>
      </c>
      <c r="K8360" s="2">
        <f>IF(E8360="Oligochaeta",1.05*(3.14*(0.25^2)*J8360)*0.15,"")</f>
        <v>6.521878125000001E-2</v>
      </c>
      <c r="L8360" s="2">
        <f t="array" ref="L8360">INDEX(LookupTables!$J$3:$J$30,MATCH(D8360&amp;E8360,LookupTables!$H$3:$H$30&amp;LookupTables!$I$3:$I$30),0)</f>
        <v>8.2000000000000007E-3</v>
      </c>
      <c r="M8360" s="2">
        <f t="array" ref="M8360">INDEX(LookupTables!$K$3:$K$30,MATCH(D8360&amp;E8360,LookupTables!$H$3:$H$30&amp;LookupTables!$I$3:$I$30),0)</f>
        <v>2.8130000000000002</v>
      </c>
      <c r="N8360" s="2">
        <f>IF(K8360="",L8360*(J8360^M8360),J8360)</f>
        <v>2.1100000000000003</v>
      </c>
    </row>
    <row r="8361" spans="1:14" ht="15.75" customHeight="1" x14ac:dyDescent="0.25">
      <c r="A8361" s="27" t="s">
        <v>153</v>
      </c>
      <c r="B8361" s="27">
        <v>2021</v>
      </c>
      <c r="C8361" s="28" t="s">
        <v>2</v>
      </c>
      <c r="D8361" s="25" t="s">
        <v>21</v>
      </c>
      <c r="E8361" s="25" t="s">
        <v>21</v>
      </c>
      <c r="F8361" s="50">
        <v>2.1100000000000003</v>
      </c>
      <c r="G8361" s="44">
        <f t="array" ref="G8361">INDEX(LookupTables!$D$3:$D$100,MATCH(C8361&amp;D8361&amp;E8361,LookupTables!$A$3:$A$100&amp;LookupTables!$B$3:$B$100&amp;LookupTables!$C$3:$C$100,0))</f>
        <v>13.9177424288137</v>
      </c>
      <c r="H8361" s="44">
        <f t="array" ref="H8361">INDEX(LookupTables!$E$3:$E$100,MATCH(C8361&amp;D8361&amp;E8361,LookupTables!$A$3:$A$100&amp;LookupTables!$B$3:$B$100&amp;LookupTables!$C$3:$C$100,0))</f>
        <v>8.22012272705261</v>
      </c>
      <c r="I8361">
        <v>0.64129498205147695</v>
      </c>
      <c r="J8361" s="44">
        <f>IF(F8361="NA",ABS(_xlfn.NORM.INV(I8361,G8361,H8361)),F8361)</f>
        <v>2.1100000000000003</v>
      </c>
      <c r="K8361" s="2">
        <f>IF(E8361="Oligochaeta",1.05*(3.14*(0.25^2)*J8361)*0.15,"")</f>
        <v>6.521878125000001E-2</v>
      </c>
      <c r="L8361" s="2">
        <f t="array" ref="L8361">INDEX(LookupTables!$J$3:$J$30,MATCH(D8361&amp;E8361,LookupTables!$H$3:$H$30&amp;LookupTables!$I$3:$I$30),0)</f>
        <v>8.2000000000000007E-3</v>
      </c>
      <c r="M8361" s="2">
        <f t="array" ref="M8361">INDEX(LookupTables!$K$3:$K$30,MATCH(D8361&amp;E8361,LookupTables!$H$3:$H$30&amp;LookupTables!$I$3:$I$30),0)</f>
        <v>2.8130000000000002</v>
      </c>
      <c r="N8361" s="2">
        <f>IF(K8361="",L8361*(J8361^M8361),J8361)</f>
        <v>2.1100000000000003</v>
      </c>
    </row>
    <row r="8362" spans="1:14" ht="15.75" customHeight="1" x14ac:dyDescent="0.25">
      <c r="A8362" s="23" t="s">
        <v>184</v>
      </c>
      <c r="B8362" s="23">
        <v>2018</v>
      </c>
      <c r="C8362" s="28" t="s">
        <v>7</v>
      </c>
      <c r="D8362" s="23" t="s">
        <v>21</v>
      </c>
      <c r="E8362" s="23" t="s">
        <v>21</v>
      </c>
      <c r="F8362" s="50">
        <v>2.1100000000000003</v>
      </c>
      <c r="G8362" s="44">
        <f t="array" ref="G8362">INDEX(LookupTables!$D$3:$D$100,MATCH(C8362&amp;D8362&amp;E8362,LookupTables!$A$3:$A$100&amp;LookupTables!$B$3:$B$100&amp;LookupTables!$C$3:$C$100,0))</f>
        <v>14.5109395109099</v>
      </c>
      <c r="H8362" s="44">
        <f t="array" ref="H8362">INDEX(LookupTables!$E$3:$E$100,MATCH(C8362&amp;D8362&amp;E8362,LookupTables!$A$3:$A$100&amp;LookupTables!$B$3:$B$100&amp;LookupTables!$C$3:$C$100,0))</f>
        <v>9.8372273096616496</v>
      </c>
      <c r="I8362">
        <v>0.39910435397177901</v>
      </c>
      <c r="J8362" s="44">
        <f>IF(F8362="NA",ABS(_xlfn.NORM.INV(I8362,G8362,H8362)),F8362)</f>
        <v>2.1100000000000003</v>
      </c>
      <c r="K8362" s="2">
        <f>IF(E8362="Oligochaeta",1.05*(3.14*(0.25^2)*J8362)*0.15,"")</f>
        <v>6.521878125000001E-2</v>
      </c>
      <c r="L8362" s="2">
        <f t="array" ref="L8362">INDEX(LookupTables!$J$3:$J$30,MATCH(D8362&amp;E8362,LookupTables!$H$3:$H$30&amp;LookupTables!$I$3:$I$30),0)</f>
        <v>8.2000000000000007E-3</v>
      </c>
      <c r="M8362" s="2">
        <f t="array" ref="M8362">INDEX(LookupTables!$K$3:$K$30,MATCH(D8362&amp;E8362,LookupTables!$H$3:$H$30&amp;LookupTables!$I$3:$I$30),0)</f>
        <v>2.8130000000000002</v>
      </c>
      <c r="N8362" s="2">
        <f>IF(K8362="",L8362*(J8362^M8362),J8362)</f>
        <v>2.1100000000000003</v>
      </c>
    </row>
    <row r="8363" spans="1:14" ht="15.75" customHeight="1" x14ac:dyDescent="0.25">
      <c r="A8363" s="25" t="s">
        <v>184</v>
      </c>
      <c r="B8363" s="25">
        <v>2015</v>
      </c>
      <c r="C8363" s="25" t="s">
        <v>13</v>
      </c>
      <c r="D8363" s="25" t="s">
        <v>21</v>
      </c>
      <c r="E8363" s="25" t="s">
        <v>21</v>
      </c>
      <c r="F8363" s="50">
        <v>2.1142857142857143</v>
      </c>
      <c r="G8363" s="44">
        <f t="array" ref="G8363">INDEX(LookupTables!$D$3:$D$100,MATCH(C8363&amp;D8363&amp;E8363,LookupTables!$A$3:$A$100&amp;LookupTables!$B$3:$B$100&amp;LookupTables!$C$3:$C$100,0))</f>
        <v>11.320865949154101</v>
      </c>
      <c r="H8363" s="44">
        <f t="array" ref="H8363">INDEX(LookupTables!$E$3:$E$100,MATCH(C8363&amp;D8363&amp;E8363,LookupTables!$A$3:$A$100&amp;LookupTables!$B$3:$B$100&amp;LookupTables!$C$3:$C$100,0))</f>
        <v>25.246941556002099</v>
      </c>
      <c r="I8363">
        <v>0.64893456967547503</v>
      </c>
      <c r="J8363" s="44">
        <f>IF(F8363="NA",ABS(_xlfn.NORM.INV(I8363,G8363,H8363)),F8363)</f>
        <v>2.1142857142857143</v>
      </c>
      <c r="K8363" s="2">
        <f>IF(E8363="Oligochaeta",1.05*(3.14*(0.25^2)*J8363)*0.15,"")</f>
        <v>6.5351250000000013E-2</v>
      </c>
      <c r="L8363" s="2">
        <f t="array" ref="L8363">INDEX(LookupTables!$J$3:$J$30,MATCH(D8363&amp;E8363,LookupTables!$H$3:$H$30&amp;LookupTables!$I$3:$I$30),0)</f>
        <v>8.2000000000000007E-3</v>
      </c>
      <c r="M8363" s="2">
        <f t="array" ref="M8363">INDEX(LookupTables!$K$3:$K$30,MATCH(D8363&amp;E8363,LookupTables!$H$3:$H$30&amp;LookupTables!$I$3:$I$30),0)</f>
        <v>2.8130000000000002</v>
      </c>
      <c r="N8363" s="2">
        <f>IF(K8363="",L8363*(J8363^M8363),J8363)</f>
        <v>2.1142857142857143</v>
      </c>
    </row>
    <row r="8364" spans="1:14" ht="15.75" customHeight="1" x14ac:dyDescent="0.25">
      <c r="A8364" s="25" t="s">
        <v>153</v>
      </c>
      <c r="B8364" s="25">
        <v>2018</v>
      </c>
      <c r="C8364" s="25" t="s">
        <v>2</v>
      </c>
      <c r="D8364" s="25" t="s">
        <v>21</v>
      </c>
      <c r="E8364" s="25" t="s">
        <v>21</v>
      </c>
      <c r="F8364" s="50">
        <v>2.12</v>
      </c>
      <c r="G8364" s="44">
        <f t="array" ref="G8364">INDEX(LookupTables!$D$3:$D$100,MATCH(C8364&amp;D8364&amp;E8364,LookupTables!$A$3:$A$100&amp;LookupTables!$B$3:$B$100&amp;LookupTables!$C$3:$C$100,0))</f>
        <v>13.9177424288137</v>
      </c>
      <c r="H8364" s="44">
        <f t="array" ref="H8364">INDEX(LookupTables!$E$3:$E$100,MATCH(C8364&amp;D8364&amp;E8364,LookupTables!$A$3:$A$100&amp;LookupTables!$B$3:$B$100&amp;LookupTables!$C$3:$C$100,0))</f>
        <v>8.22012272705261</v>
      </c>
      <c r="I8364">
        <v>0.34531408781185702</v>
      </c>
      <c r="J8364" s="44">
        <f>IF(F8364="NA",ABS(_xlfn.NORM.INV(I8364,G8364,H8364)),F8364)</f>
        <v>2.12</v>
      </c>
      <c r="K8364" s="2">
        <f>IF(E8364="Oligochaeta",1.05*(3.14*(0.25^2)*J8364)*0.15,"")</f>
        <v>6.5527874999999999E-2</v>
      </c>
      <c r="L8364" s="2">
        <f t="array" ref="L8364">INDEX(LookupTables!$J$3:$J$30,MATCH(D8364&amp;E8364,LookupTables!$H$3:$H$30&amp;LookupTables!$I$3:$I$30),0)</f>
        <v>8.2000000000000007E-3</v>
      </c>
      <c r="M8364" s="2">
        <f t="array" ref="M8364">INDEX(LookupTables!$K$3:$K$30,MATCH(D8364&amp;E8364,LookupTables!$H$3:$H$30&amp;LookupTables!$I$3:$I$30),0)</f>
        <v>2.8130000000000002</v>
      </c>
      <c r="N8364" s="2">
        <f>IF(K8364="",L8364*(J8364^M8364),J8364)</f>
        <v>2.12</v>
      </c>
    </row>
    <row r="8365" spans="1:14" ht="15.75" customHeight="1" x14ac:dyDescent="0.25">
      <c r="A8365" s="27" t="s">
        <v>152</v>
      </c>
      <c r="B8365" s="27">
        <v>2021</v>
      </c>
      <c r="C8365" s="28" t="s">
        <v>7</v>
      </c>
      <c r="D8365" s="25" t="s">
        <v>21</v>
      </c>
      <c r="E8365" s="25" t="s">
        <v>21</v>
      </c>
      <c r="F8365" s="50">
        <v>2.12</v>
      </c>
      <c r="G8365" s="44">
        <f t="array" ref="G8365">INDEX(LookupTables!$D$3:$D$100,MATCH(C8365&amp;D8365&amp;E8365,LookupTables!$A$3:$A$100&amp;LookupTables!$B$3:$B$100&amp;LookupTables!$C$3:$C$100,0))</f>
        <v>14.5109395109099</v>
      </c>
      <c r="H8365" s="44">
        <f t="array" ref="H8365">INDEX(LookupTables!$E$3:$E$100,MATCH(C8365&amp;D8365&amp;E8365,LookupTables!$A$3:$A$100&amp;LookupTables!$B$3:$B$100&amp;LookupTables!$C$3:$C$100,0))</f>
        <v>9.8372273096616496</v>
      </c>
      <c r="I8365">
        <v>0.464256387553178</v>
      </c>
      <c r="J8365" s="44">
        <f>IF(F8365="NA",ABS(_xlfn.NORM.INV(I8365,G8365,H8365)),F8365)</f>
        <v>2.12</v>
      </c>
      <c r="K8365" s="2">
        <f>IF(E8365="Oligochaeta",1.05*(3.14*(0.25^2)*J8365)*0.15,"")</f>
        <v>6.5527874999999999E-2</v>
      </c>
      <c r="L8365" s="2">
        <f t="array" ref="L8365">INDEX(LookupTables!$J$3:$J$30,MATCH(D8365&amp;E8365,LookupTables!$H$3:$H$30&amp;LookupTables!$I$3:$I$30),0)</f>
        <v>8.2000000000000007E-3</v>
      </c>
      <c r="M8365" s="2">
        <f t="array" ref="M8365">INDEX(LookupTables!$K$3:$K$30,MATCH(D8365&amp;E8365,LookupTables!$H$3:$H$30&amp;LookupTables!$I$3:$I$30),0)</f>
        <v>2.8130000000000002</v>
      </c>
      <c r="N8365" s="2">
        <f>IF(K8365="",L8365*(J8365^M8365),J8365)</f>
        <v>2.12</v>
      </c>
    </row>
    <row r="8366" spans="1:14" ht="15.75" customHeight="1" x14ac:dyDescent="0.25">
      <c r="A8366" s="23" t="s">
        <v>152</v>
      </c>
      <c r="B8366" s="23">
        <v>2021</v>
      </c>
      <c r="C8366" s="28" t="s">
        <v>7</v>
      </c>
      <c r="D8366" s="23" t="s">
        <v>21</v>
      </c>
      <c r="E8366" s="23" t="s">
        <v>21</v>
      </c>
      <c r="F8366" s="50">
        <v>2.12</v>
      </c>
      <c r="G8366" s="44">
        <f t="array" ref="G8366">INDEX(LookupTables!$D$3:$D$100,MATCH(C8366&amp;D8366&amp;E8366,LookupTables!$A$3:$A$100&amp;LookupTables!$B$3:$B$100&amp;LookupTables!$C$3:$C$100,0))</f>
        <v>14.5109395109099</v>
      </c>
      <c r="H8366" s="44">
        <f t="array" ref="H8366">INDEX(LookupTables!$E$3:$E$100,MATCH(C8366&amp;D8366&amp;E8366,LookupTables!$A$3:$A$100&amp;LookupTables!$B$3:$B$100&amp;LookupTables!$C$3:$C$100,0))</f>
        <v>9.8372273096616496</v>
      </c>
      <c r="I8366">
        <v>0.61198814853560202</v>
      </c>
      <c r="J8366" s="44">
        <f>IF(F8366="NA",ABS(_xlfn.NORM.INV(I8366,G8366,H8366)),F8366)</f>
        <v>2.12</v>
      </c>
      <c r="K8366" s="2">
        <f>IF(E8366="Oligochaeta",1.05*(3.14*(0.25^2)*J8366)*0.15,"")</f>
        <v>6.5527874999999999E-2</v>
      </c>
      <c r="L8366" s="2">
        <f t="array" ref="L8366">INDEX(LookupTables!$J$3:$J$30,MATCH(D8366&amp;E8366,LookupTables!$H$3:$H$30&amp;LookupTables!$I$3:$I$30),0)</f>
        <v>8.2000000000000007E-3</v>
      </c>
      <c r="M8366" s="2">
        <f t="array" ref="M8366">INDEX(LookupTables!$K$3:$K$30,MATCH(D8366&amp;E8366,LookupTables!$H$3:$H$30&amp;LookupTables!$I$3:$I$30),0)</f>
        <v>2.8130000000000002</v>
      </c>
      <c r="N8366" s="2">
        <f>IF(K8366="",L8366*(J8366^M8366),J8366)</f>
        <v>2.12</v>
      </c>
    </row>
    <row r="8367" spans="1:14" ht="15.75" customHeight="1" x14ac:dyDescent="0.25">
      <c r="A8367" s="23" t="s">
        <v>184</v>
      </c>
      <c r="B8367" s="23">
        <v>2018</v>
      </c>
      <c r="C8367" s="28" t="s">
        <v>2</v>
      </c>
      <c r="D8367" s="23" t="s">
        <v>21</v>
      </c>
      <c r="E8367" s="23" t="s">
        <v>21</v>
      </c>
      <c r="F8367" s="50">
        <v>2.12</v>
      </c>
      <c r="G8367" s="44">
        <f t="array" ref="G8367">INDEX(LookupTables!$D$3:$D$100,MATCH(C8367&amp;D8367&amp;E8367,LookupTables!$A$3:$A$100&amp;LookupTables!$B$3:$B$100&amp;LookupTables!$C$3:$C$100,0))</f>
        <v>13.9177424288137</v>
      </c>
      <c r="H8367" s="44">
        <f t="array" ref="H8367">INDEX(LookupTables!$E$3:$E$100,MATCH(C8367&amp;D8367&amp;E8367,LookupTables!$A$3:$A$100&amp;LookupTables!$B$3:$B$100&amp;LookupTables!$C$3:$C$100,0))</f>
        <v>8.22012272705261</v>
      </c>
      <c r="I8367">
        <v>0.30257833667565098</v>
      </c>
      <c r="J8367" s="44">
        <f>IF(F8367="NA",ABS(_xlfn.NORM.INV(I8367,G8367,H8367)),F8367)</f>
        <v>2.12</v>
      </c>
      <c r="K8367" s="2">
        <f>IF(E8367="Oligochaeta",1.05*(3.14*(0.25^2)*J8367)*0.15,"")</f>
        <v>6.5527874999999999E-2</v>
      </c>
      <c r="L8367" s="2">
        <f t="array" ref="L8367">INDEX(LookupTables!$J$3:$J$30,MATCH(D8367&amp;E8367,LookupTables!$H$3:$H$30&amp;LookupTables!$I$3:$I$30),0)</f>
        <v>8.2000000000000007E-3</v>
      </c>
      <c r="M8367" s="2">
        <f t="array" ref="M8367">INDEX(LookupTables!$K$3:$K$30,MATCH(D8367&amp;E8367,LookupTables!$H$3:$H$30&amp;LookupTables!$I$3:$I$30),0)</f>
        <v>2.8130000000000002</v>
      </c>
      <c r="N8367" s="2">
        <f>IF(K8367="",L8367*(J8367^M8367),J8367)</f>
        <v>2.12</v>
      </c>
    </row>
    <row r="8368" spans="1:14" ht="15.75" customHeight="1" x14ac:dyDescent="0.25">
      <c r="A8368" s="27" t="s">
        <v>153</v>
      </c>
      <c r="B8368" s="27">
        <v>2021</v>
      </c>
      <c r="C8368" s="28" t="s">
        <v>2</v>
      </c>
      <c r="D8368" s="25" t="s">
        <v>21</v>
      </c>
      <c r="E8368" s="25" t="s">
        <v>21</v>
      </c>
      <c r="F8368" s="50">
        <v>2.13</v>
      </c>
      <c r="G8368" s="44">
        <f>LookupTables!$D$105</f>
        <v>9</v>
      </c>
      <c r="H8368" s="44" t="str">
        <f>LookupTables!$E$105</f>
        <v>NA</v>
      </c>
      <c r="I8368">
        <v>0.38899334799498297</v>
      </c>
      <c r="J8368" s="44">
        <f>IF(F8368="NA",ABS(_xlfn.NORM.INV(I8368,G8368,H8368)),F8368)</f>
        <v>2.13</v>
      </c>
      <c r="K8368" s="2">
        <f>IF(E8368="Oligochaeta",1.05*(3.14*(0.25^2)*J8368)*0.15,"")</f>
        <v>6.5836968750000002E-2</v>
      </c>
      <c r="L8368" s="2" cm="1">
        <f t="array" ref="L8368">INDEX(LookupTables!$J$3:$J$30,MATCH(D8368&amp;E8368,LookupTables!$H$3:$H$30&amp;LookupTables!$I$3:$I$30),0)</f>
        <v>8.2000000000000007E-3</v>
      </c>
      <c r="M8368" s="2">
        <f t="array" ref="M8368">INDEX(LookupTables!$K$3:$K$30,MATCH(D8368&amp;E8368,LookupTables!$H$3:$H$30&amp;LookupTables!$I$3:$I$30),0)</f>
        <v>2.8130000000000002</v>
      </c>
      <c r="N8368" s="2">
        <f>IF(K8368="",L8368*(J8368^M8368),J8368)</f>
        <v>2.13</v>
      </c>
    </row>
    <row r="8369" spans="1:14" ht="15.75" customHeight="1" x14ac:dyDescent="0.25">
      <c r="A8369" s="27" t="s">
        <v>153</v>
      </c>
      <c r="B8369" s="27">
        <v>2021</v>
      </c>
      <c r="C8369" s="28" t="s">
        <v>13</v>
      </c>
      <c r="D8369" s="25" t="s">
        <v>21</v>
      </c>
      <c r="E8369" s="25" t="s">
        <v>21</v>
      </c>
      <c r="F8369" s="50">
        <v>2.13</v>
      </c>
      <c r="G8369" s="44">
        <f t="array" ref="G8369">INDEX(LookupTables!$D$3:$D$100,MATCH(C8369&amp;D8369&amp;E8369,LookupTables!$A$3:$A$100&amp;LookupTables!$B$3:$B$100&amp;LookupTables!$C$3:$C$100,0))</f>
        <v>11.320865949154101</v>
      </c>
      <c r="H8369" s="44">
        <f t="array" ref="H8369">INDEX(LookupTables!$E$3:$E$100,MATCH(C8369&amp;D8369&amp;E8369,LookupTables!$A$3:$A$100&amp;LookupTables!$B$3:$B$100&amp;LookupTables!$C$3:$C$100,0))</f>
        <v>25.246941556002099</v>
      </c>
      <c r="I8369">
        <v>0.63709398265927997</v>
      </c>
      <c r="J8369" s="44">
        <f>IF(F8369="NA",ABS(_xlfn.NORM.INV(I8369,G8369,H8369)),F8369)</f>
        <v>2.13</v>
      </c>
      <c r="K8369" s="2">
        <f>IF(E8369="Oligochaeta",1.05*(3.14*(0.25^2)*J8369)*0.15,"")</f>
        <v>6.5836968750000002E-2</v>
      </c>
      <c r="L8369" s="2">
        <f t="array" ref="L8369">INDEX(LookupTables!$J$3:$J$30,MATCH(D8369&amp;E8369,LookupTables!$H$3:$H$30&amp;LookupTables!$I$3:$I$30),0)</f>
        <v>8.2000000000000007E-3</v>
      </c>
      <c r="M8369" s="2">
        <f t="array" ref="M8369">INDEX(LookupTables!$K$3:$K$30,MATCH(D8369&amp;E8369,LookupTables!$H$3:$H$30&amp;LookupTables!$I$3:$I$30),0)</f>
        <v>2.8130000000000002</v>
      </c>
      <c r="N8369" s="2">
        <f>IF(K8369="",L8369*(J8369^M8369),J8369)</f>
        <v>2.13</v>
      </c>
    </row>
    <row r="8370" spans="1:14" ht="15.75" customHeight="1" x14ac:dyDescent="0.25">
      <c r="A8370" s="23" t="s">
        <v>153</v>
      </c>
      <c r="B8370" s="23">
        <v>2021</v>
      </c>
      <c r="C8370" s="28" t="s">
        <v>13</v>
      </c>
      <c r="D8370" s="23" t="s">
        <v>21</v>
      </c>
      <c r="E8370" s="23" t="s">
        <v>21</v>
      </c>
      <c r="F8370" s="50">
        <v>2.13</v>
      </c>
      <c r="G8370" s="44">
        <f t="array" ref="G8370">INDEX(LookupTables!$D$3:$D$100,MATCH(C8370&amp;D8370&amp;E8370,LookupTables!$A$3:$A$100&amp;LookupTables!$B$3:$B$100&amp;LookupTables!$C$3:$C$100,0))</f>
        <v>11.320865949154101</v>
      </c>
      <c r="H8370" s="44">
        <f t="array" ref="H8370">INDEX(LookupTables!$E$3:$E$100,MATCH(C8370&amp;D8370&amp;E8370,LookupTables!$A$3:$A$100&amp;LookupTables!$B$3:$B$100&amp;LookupTables!$C$3:$C$100,0))</f>
        <v>25.246941556002099</v>
      </c>
      <c r="I8370">
        <v>0.357864794670604</v>
      </c>
      <c r="J8370" s="44">
        <f>IF(F8370="NA",ABS(_xlfn.NORM.INV(I8370,G8370,H8370)),F8370)</f>
        <v>2.13</v>
      </c>
      <c r="K8370" s="2">
        <f>IF(E8370="Oligochaeta",1.05*(3.14*(0.25^2)*J8370)*0.15,"")</f>
        <v>6.5836968750000002E-2</v>
      </c>
      <c r="L8370" s="2">
        <f t="array" ref="L8370">INDEX(LookupTables!$J$3:$J$30,MATCH(D8370&amp;E8370,LookupTables!$H$3:$H$30&amp;LookupTables!$I$3:$I$30),0)</f>
        <v>8.2000000000000007E-3</v>
      </c>
      <c r="M8370" s="2">
        <f t="array" ref="M8370">INDEX(LookupTables!$K$3:$K$30,MATCH(D8370&amp;E8370,LookupTables!$H$3:$H$30&amp;LookupTables!$I$3:$I$30),0)</f>
        <v>2.8130000000000002</v>
      </c>
      <c r="N8370" s="2">
        <f>IF(K8370="",L8370*(J8370^M8370),J8370)</f>
        <v>2.13</v>
      </c>
    </row>
    <row r="8371" spans="1:14" ht="15.75" customHeight="1" x14ac:dyDescent="0.25">
      <c r="A8371" s="23" t="s">
        <v>184</v>
      </c>
      <c r="B8371" s="23">
        <v>2018</v>
      </c>
      <c r="C8371" s="28" t="s">
        <v>8</v>
      </c>
      <c r="D8371" s="23" t="s">
        <v>21</v>
      </c>
      <c r="E8371" s="23" t="s">
        <v>21</v>
      </c>
      <c r="F8371" s="50">
        <v>2.13</v>
      </c>
      <c r="G8371" s="44">
        <f t="array" ref="G8371">INDEX(LookupTables!$D$3:$D$100,MATCH(C8371&amp;D8371&amp;E8371,LookupTables!$A$3:$A$100&amp;LookupTables!$B$3:$B$100&amp;LookupTables!$C$3:$C$100,0))</f>
        <v>20.175152625089702</v>
      </c>
      <c r="H8371" s="44">
        <f t="array" ref="H8371">INDEX(LookupTables!$E$3:$E$100,MATCH(C8371&amp;D8371&amp;E8371,LookupTables!$A$3:$A$100&amp;LookupTables!$B$3:$B$100&amp;LookupTables!$C$3:$C$100,0))</f>
        <v>13.4961152429969</v>
      </c>
      <c r="I8371">
        <v>0.31243760301731499</v>
      </c>
      <c r="J8371" s="44">
        <f>IF(F8371="NA",ABS(_xlfn.NORM.INV(I8371,G8371,H8371)),F8371)</f>
        <v>2.13</v>
      </c>
      <c r="K8371" s="2">
        <f>IF(E8371="Oligochaeta",1.05*(3.14*(0.25^2)*J8371)*0.15,"")</f>
        <v>6.5836968750000002E-2</v>
      </c>
      <c r="L8371" s="2">
        <f t="array" ref="L8371">INDEX(LookupTables!$J$3:$J$30,MATCH(D8371&amp;E8371,LookupTables!$H$3:$H$30&amp;LookupTables!$I$3:$I$30),0)</f>
        <v>8.2000000000000007E-3</v>
      </c>
      <c r="M8371" s="2">
        <f t="array" ref="M8371">INDEX(LookupTables!$K$3:$K$30,MATCH(D8371&amp;E8371,LookupTables!$H$3:$H$30&amp;LookupTables!$I$3:$I$30),0)</f>
        <v>2.8130000000000002</v>
      </c>
      <c r="N8371" s="2">
        <f>IF(K8371="",L8371*(J8371^M8371),J8371)</f>
        <v>2.13</v>
      </c>
    </row>
    <row r="8372" spans="1:14" ht="15.75" customHeight="1" x14ac:dyDescent="0.25">
      <c r="A8372" s="27" t="s">
        <v>152</v>
      </c>
      <c r="B8372" s="27">
        <v>2021</v>
      </c>
      <c r="C8372" s="28" t="s">
        <v>6</v>
      </c>
      <c r="D8372" s="25" t="s">
        <v>21</v>
      </c>
      <c r="E8372" s="25" t="s">
        <v>21</v>
      </c>
      <c r="F8372" s="50">
        <v>2.13</v>
      </c>
      <c r="G8372" s="44">
        <f t="array" ref="G8372">INDEX(LookupTables!$D$3:$D$100,MATCH(C8372&amp;D8372&amp;E8372,LookupTables!$A$3:$A$100&amp;LookupTables!$B$3:$B$100&amp;LookupTables!$C$3:$C$100,0))</f>
        <v>21.8134453780706</v>
      </c>
      <c r="H8372" s="44">
        <f t="array" ref="H8372">INDEX(LookupTables!$E$3:$E$100,MATCH(C8372&amp;D8372&amp;E8372,LookupTables!$A$3:$A$100&amp;LookupTables!$B$3:$B$100&amp;LookupTables!$C$3:$C$100,0))</f>
        <v>12.391963121963901</v>
      </c>
      <c r="I8372">
        <v>0.385324410162866</v>
      </c>
      <c r="J8372" s="44">
        <f>IF(F8372="NA",ABS(_xlfn.NORM.INV(I8372,G8372,H8372)),F8372)</f>
        <v>2.13</v>
      </c>
      <c r="K8372" s="2">
        <f>IF(E8372="Oligochaeta",1.05*(3.14*(0.25^2)*J8372)*0.15,"")</f>
        <v>6.5836968750000002E-2</v>
      </c>
      <c r="L8372" s="2">
        <f t="array" ref="L8372">INDEX(LookupTables!$J$3:$J$30,MATCH(D8372&amp;E8372,LookupTables!$H$3:$H$30&amp;LookupTables!$I$3:$I$30),0)</f>
        <v>8.2000000000000007E-3</v>
      </c>
      <c r="M8372" s="2">
        <f t="array" ref="M8372">INDEX(LookupTables!$K$3:$K$30,MATCH(D8372&amp;E8372,LookupTables!$H$3:$H$30&amp;LookupTables!$I$3:$I$30),0)</f>
        <v>2.8130000000000002</v>
      </c>
      <c r="N8372" s="2">
        <f>IF(K8372="",L8372*(J8372^M8372),J8372)</f>
        <v>2.13</v>
      </c>
    </row>
    <row r="8373" spans="1:14" ht="15.75" customHeight="1" x14ac:dyDescent="0.25">
      <c r="A8373" s="23" t="s">
        <v>152</v>
      </c>
      <c r="B8373" s="23">
        <v>2021</v>
      </c>
      <c r="C8373" s="28" t="s">
        <v>6</v>
      </c>
      <c r="D8373" s="23" t="s">
        <v>21</v>
      </c>
      <c r="E8373" s="23" t="s">
        <v>21</v>
      </c>
      <c r="F8373" s="50">
        <v>2.13</v>
      </c>
      <c r="G8373" s="44">
        <f t="array" ref="G8373">INDEX(LookupTables!$D$3:$D$100,MATCH(C8373&amp;D8373&amp;E8373,LookupTables!$A$3:$A$100&amp;LookupTables!$B$3:$B$100&amp;LookupTables!$C$3:$C$100,0))</f>
        <v>21.8134453780706</v>
      </c>
      <c r="H8373" s="44">
        <f t="array" ref="H8373">INDEX(LookupTables!$E$3:$E$100,MATCH(C8373&amp;D8373&amp;E8373,LookupTables!$A$3:$A$100&amp;LookupTables!$B$3:$B$100&amp;LookupTables!$C$3:$C$100,0))</f>
        <v>12.391963121963901</v>
      </c>
      <c r="I8373">
        <v>0.37334128574002501</v>
      </c>
      <c r="J8373" s="44">
        <f>IF(F8373="NA",ABS(_xlfn.NORM.INV(I8373,G8373,H8373)),F8373)</f>
        <v>2.13</v>
      </c>
      <c r="K8373" s="2">
        <f>IF(E8373="Oligochaeta",1.05*(3.14*(0.25^2)*J8373)*0.15,"")</f>
        <v>6.5836968750000002E-2</v>
      </c>
      <c r="L8373" s="2">
        <f t="array" ref="L8373">INDEX(LookupTables!$J$3:$J$30,MATCH(D8373&amp;E8373,LookupTables!$H$3:$H$30&amp;LookupTables!$I$3:$I$30),0)</f>
        <v>8.2000000000000007E-3</v>
      </c>
      <c r="M8373" s="2">
        <f t="array" ref="M8373">INDEX(LookupTables!$K$3:$K$30,MATCH(D8373&amp;E8373,LookupTables!$H$3:$H$30&amp;LookupTables!$I$3:$I$30),0)</f>
        <v>2.8130000000000002</v>
      </c>
      <c r="N8373" s="2">
        <f>IF(K8373="",L8373*(J8373^M8373),J8373)</f>
        <v>2.13</v>
      </c>
    </row>
    <row r="8374" spans="1:14" ht="15.75" customHeight="1" x14ac:dyDescent="0.25">
      <c r="A8374" s="23" t="s">
        <v>153</v>
      </c>
      <c r="B8374" s="23">
        <v>2021</v>
      </c>
      <c r="C8374" s="28" t="s">
        <v>2</v>
      </c>
      <c r="D8374" s="23" t="s">
        <v>21</v>
      </c>
      <c r="E8374" s="23" t="s">
        <v>21</v>
      </c>
      <c r="F8374" s="50">
        <v>2.13</v>
      </c>
      <c r="G8374" s="44">
        <f>LookupTables!$D$101</f>
        <v>5.0544186046372097</v>
      </c>
      <c r="H8374" s="44">
        <f>LookupTables!$E$101</f>
        <v>2.4872582373970298</v>
      </c>
      <c r="I8374">
        <v>0.438105825684033</v>
      </c>
      <c r="J8374" s="44">
        <f>IF(F8374="NA",ABS(_xlfn.NORM.INV(I8374,G8374,H8374)),F8374)</f>
        <v>2.13</v>
      </c>
      <c r="K8374" s="2">
        <f>IF(E8374="Oligochaeta",1.05*(3.14*(0.25^2)*J8374)*0.15,"")</f>
        <v>6.5836968750000002E-2</v>
      </c>
      <c r="L8374" s="2">
        <f t="array" ref="L8374">INDEX(LookupTables!$J$3:$J$30,MATCH(D8374&amp;E8374,LookupTables!$H$3:$H$30&amp;LookupTables!$I$3:$I$30),0)</f>
        <v>8.2000000000000007E-3</v>
      </c>
      <c r="M8374" s="2">
        <f t="array" ref="M8374">INDEX(LookupTables!$K$3:$K$30,MATCH(D8374&amp;E8374,LookupTables!$H$3:$H$30&amp;LookupTables!$I$3:$I$30),0)</f>
        <v>2.8130000000000002</v>
      </c>
      <c r="N8374" s="2">
        <f>IF(K8374="",L8374*(J8374^M8374),J8374)</f>
        <v>2.13</v>
      </c>
    </row>
    <row r="8375" spans="1:14" ht="15.75" customHeight="1" x14ac:dyDescent="0.25">
      <c r="A8375" s="23" t="s">
        <v>153</v>
      </c>
      <c r="B8375" s="23">
        <v>2017</v>
      </c>
      <c r="C8375" s="28" t="s">
        <v>2</v>
      </c>
      <c r="D8375" s="23" t="s">
        <v>21</v>
      </c>
      <c r="E8375" s="23" t="s">
        <v>21</v>
      </c>
      <c r="F8375" s="50">
        <v>2.13</v>
      </c>
      <c r="G8375" s="44">
        <f t="array" ref="G8375">INDEX(LookupTables!$D$3:$D$100,MATCH(C8375&amp;D8375&amp;E8375,LookupTables!$A$3:$A$100&amp;LookupTables!$B$3:$B$100&amp;LookupTables!$C$3:$C$100,0))</f>
        <v>13.9177424288137</v>
      </c>
      <c r="H8375" s="44">
        <f t="array" ref="H8375">INDEX(LookupTables!$E$3:$E$100,MATCH(C8375&amp;D8375&amp;E8375,LookupTables!$A$3:$A$100&amp;LookupTables!$B$3:$B$100&amp;LookupTables!$C$3:$C$100,0))</f>
        <v>8.22012272705261</v>
      </c>
      <c r="I8375">
        <v>0.62373148684855595</v>
      </c>
      <c r="J8375" s="44">
        <f>IF(F8375="NA",ABS(_xlfn.NORM.INV(I8375,G8375,H8375)),F8375)</f>
        <v>2.13</v>
      </c>
      <c r="K8375" s="2">
        <f>IF(E8375="Oligochaeta",1.05*(3.14*(0.25^2)*J8375)*0.15,"")</f>
        <v>6.5836968750000002E-2</v>
      </c>
      <c r="L8375" s="2">
        <f t="array" ref="L8375">INDEX(LookupTables!$J$3:$J$30,MATCH(D8375&amp;E8375,LookupTables!$H$3:$H$30&amp;LookupTables!$I$3:$I$30),0)</f>
        <v>8.2000000000000007E-3</v>
      </c>
      <c r="M8375" s="2">
        <f t="array" ref="M8375">INDEX(LookupTables!$K$3:$K$30,MATCH(D8375&amp;E8375,LookupTables!$H$3:$H$30&amp;LookupTables!$I$3:$I$30),0)</f>
        <v>2.8130000000000002</v>
      </c>
      <c r="N8375" s="2">
        <f>IF(K8375="",L8375*(J8375^M8375),J8375)</f>
        <v>2.13</v>
      </c>
    </row>
    <row r="8376" spans="1:14" ht="15.75" customHeight="1" x14ac:dyDescent="0.25">
      <c r="A8376" s="27" t="s">
        <v>153</v>
      </c>
      <c r="B8376" s="27">
        <v>2021</v>
      </c>
      <c r="C8376" s="28" t="s">
        <v>2</v>
      </c>
      <c r="D8376" s="25" t="s">
        <v>21</v>
      </c>
      <c r="E8376" s="25" t="s">
        <v>21</v>
      </c>
      <c r="F8376" s="50">
        <v>2.13</v>
      </c>
      <c r="G8376" s="44">
        <f t="array" ref="G8376">INDEX(LookupTables!$D$3:$D$100,MATCH(C8376&amp;D8376&amp;E8376,LookupTables!$A$3:$A$100&amp;LookupTables!$B$3:$B$100&amp;LookupTables!$C$3:$C$100,0))</f>
        <v>13.9177424288137</v>
      </c>
      <c r="H8376" s="44">
        <f t="array" ref="H8376">INDEX(LookupTables!$E$3:$E$100,MATCH(C8376&amp;D8376&amp;E8376,LookupTables!$A$3:$A$100&amp;LookupTables!$B$3:$B$100&amp;LookupTables!$C$3:$C$100,0))</f>
        <v>8.22012272705261</v>
      </c>
      <c r="I8376">
        <v>0.68846248299814805</v>
      </c>
      <c r="J8376" s="44">
        <f>IF(F8376="NA",ABS(_xlfn.NORM.INV(I8376,G8376,H8376)),F8376)</f>
        <v>2.13</v>
      </c>
      <c r="K8376" s="2">
        <f>IF(E8376="Oligochaeta",1.05*(3.14*(0.25^2)*J8376)*0.15,"")</f>
        <v>6.5836968750000002E-2</v>
      </c>
      <c r="L8376" s="2">
        <f t="array" ref="L8376">INDEX(LookupTables!$J$3:$J$30,MATCH(D8376&amp;E8376,LookupTables!$H$3:$H$30&amp;LookupTables!$I$3:$I$30),0)</f>
        <v>8.2000000000000007E-3</v>
      </c>
      <c r="M8376" s="2">
        <f t="array" ref="M8376">INDEX(LookupTables!$K$3:$K$30,MATCH(D8376&amp;E8376,LookupTables!$H$3:$H$30&amp;LookupTables!$I$3:$I$30),0)</f>
        <v>2.8130000000000002</v>
      </c>
      <c r="N8376" s="2">
        <f>IF(K8376="",L8376*(J8376^M8376),J8376)</f>
        <v>2.13</v>
      </c>
    </row>
    <row r="8377" spans="1:14" ht="15.75" customHeight="1" x14ac:dyDescent="0.25">
      <c r="A8377" s="23" t="s">
        <v>153</v>
      </c>
      <c r="B8377" s="23">
        <v>2021</v>
      </c>
      <c r="C8377" s="28" t="s">
        <v>2</v>
      </c>
      <c r="D8377" s="23" t="s">
        <v>21</v>
      </c>
      <c r="E8377" s="23" t="s">
        <v>21</v>
      </c>
      <c r="F8377" s="50">
        <v>2.13</v>
      </c>
      <c r="G8377" s="44">
        <f t="array" ref="G8377">INDEX(LookupTables!$D$3:$D$100,MATCH(C8377&amp;D8377&amp;E8377,LookupTables!$A$3:$A$100&amp;LookupTables!$B$3:$B$100&amp;LookupTables!$C$3:$C$100,0))</f>
        <v>13.9177424288137</v>
      </c>
      <c r="H8377" s="44">
        <f t="array" ref="H8377">INDEX(LookupTables!$E$3:$E$100,MATCH(C8377&amp;D8377&amp;E8377,LookupTables!$A$3:$A$100&amp;LookupTables!$B$3:$B$100&amp;LookupTables!$C$3:$C$100,0))</f>
        <v>8.22012272705261</v>
      </c>
      <c r="I8377">
        <v>0.62319175363518298</v>
      </c>
      <c r="J8377" s="44">
        <f>IF(F8377="NA",ABS(_xlfn.NORM.INV(I8377,G8377,H8377)),F8377)</f>
        <v>2.13</v>
      </c>
      <c r="K8377" s="2">
        <f>IF(E8377="Oligochaeta",1.05*(3.14*(0.25^2)*J8377)*0.15,"")</f>
        <v>6.5836968750000002E-2</v>
      </c>
      <c r="L8377" s="2">
        <f t="array" ref="L8377">INDEX(LookupTables!$J$3:$J$30,MATCH(D8377&amp;E8377,LookupTables!$H$3:$H$30&amp;LookupTables!$I$3:$I$30),0)</f>
        <v>8.2000000000000007E-3</v>
      </c>
      <c r="M8377" s="2">
        <f t="array" ref="M8377">INDEX(LookupTables!$K$3:$K$30,MATCH(D8377&amp;E8377,LookupTables!$H$3:$H$30&amp;LookupTables!$I$3:$I$30),0)</f>
        <v>2.8130000000000002</v>
      </c>
      <c r="N8377" s="2">
        <f>IF(K8377="",L8377*(J8377^M8377),J8377)</f>
        <v>2.13</v>
      </c>
    </row>
    <row r="8378" spans="1:14" ht="15.75" customHeight="1" x14ac:dyDescent="0.25">
      <c r="A8378" s="23" t="s">
        <v>152</v>
      </c>
      <c r="B8378" s="23">
        <v>2023</v>
      </c>
      <c r="C8378" s="23" t="s">
        <v>8</v>
      </c>
      <c r="D8378" s="23" t="s">
        <v>21</v>
      </c>
      <c r="E8378" s="23" t="s">
        <v>21</v>
      </c>
      <c r="F8378" s="50">
        <v>2.13</v>
      </c>
      <c r="G8378" s="44">
        <f t="array" ref="G8378">INDEX(LookupTables!$D$3:$D$100,MATCH(C8378&amp;D8378&amp;E8378,LookupTables!$A$3:$A$100&amp;LookupTables!$B$3:$B$100&amp;LookupTables!$C$3:$C$100,0))</f>
        <v>20.175152625089702</v>
      </c>
      <c r="H8378" s="44">
        <f t="array" ref="H8378">INDEX(LookupTables!$E$3:$E$100,MATCH(C8378&amp;D8378&amp;E8378,LookupTables!$A$3:$A$100&amp;LookupTables!$B$3:$B$100&amp;LookupTables!$C$3:$C$100,0))</f>
        <v>13.4961152429969</v>
      </c>
      <c r="I8378">
        <v>0.64756574644707099</v>
      </c>
      <c r="J8378" s="44">
        <f>IF(F8378="NA",ABS(_xlfn.NORM.INV(I8378,G8378,H8378)),F8378)</f>
        <v>2.13</v>
      </c>
      <c r="K8378" s="2">
        <f>IF(E8378="Oligochaeta",1.05*(3.14*(0.25^2)*J8378)*0.15,"")</f>
        <v>6.5836968750000002E-2</v>
      </c>
      <c r="L8378" s="2">
        <f t="array" ref="L8378">INDEX(LookupTables!$J$3:$J$30,MATCH(D8378&amp;E8378,LookupTables!$H$3:$H$30&amp;LookupTables!$I$3:$I$30),0)</f>
        <v>8.2000000000000007E-3</v>
      </c>
      <c r="M8378" s="2">
        <f t="array" ref="M8378">INDEX(LookupTables!$K$3:$K$30,MATCH(D8378&amp;E8378,LookupTables!$H$3:$H$30&amp;LookupTables!$I$3:$I$30),0)</f>
        <v>2.8130000000000002</v>
      </c>
      <c r="N8378" s="2">
        <f>IF(K8378="",L8378*(J8378^M8378),J8378)</f>
        <v>2.13</v>
      </c>
    </row>
    <row r="8379" spans="1:14" ht="15.75" customHeight="1" x14ac:dyDescent="0.25">
      <c r="A8379" s="23" t="s">
        <v>153</v>
      </c>
      <c r="B8379" s="23">
        <v>2023</v>
      </c>
      <c r="C8379" s="23" t="s">
        <v>9</v>
      </c>
      <c r="D8379" s="23" t="s">
        <v>21</v>
      </c>
      <c r="E8379" s="23" t="s">
        <v>21</v>
      </c>
      <c r="F8379" s="50">
        <v>2.13</v>
      </c>
      <c r="G8379" s="44">
        <f t="array" ref="G8379">INDEX(LookupTables!$D$3:$D$100,MATCH(C8379&amp;D8379&amp;E8379,LookupTables!$A$3:$A$100&amp;LookupTables!$B$3:$B$100&amp;LookupTables!$C$3:$C$100,0))</f>
        <v>19.776806083539899</v>
      </c>
      <c r="H8379" s="44">
        <f t="array" ref="H8379">INDEX(LookupTables!$E$3:$E$100,MATCH(C8379&amp;D8379&amp;E8379,LookupTables!$A$3:$A$100&amp;LookupTables!$B$3:$B$100&amp;LookupTables!$C$3:$C$100,0))</f>
        <v>11.885764280621601</v>
      </c>
      <c r="I8379">
        <v>0.35129878006409898</v>
      </c>
      <c r="J8379" s="44">
        <f>IF(F8379="NA",ABS(_xlfn.NORM.INV(I8379,G8379,H8379)),F8379)</f>
        <v>2.13</v>
      </c>
      <c r="K8379" s="2">
        <f>IF(E8379="Oligochaeta",1.05*(3.14*(0.25^2)*J8379)*0.15,"")</f>
        <v>6.5836968750000002E-2</v>
      </c>
      <c r="L8379" s="2">
        <f t="array" ref="L8379">INDEX(LookupTables!$J$3:$J$30,MATCH(D8379&amp;E8379,LookupTables!$H$3:$H$30&amp;LookupTables!$I$3:$I$30),0)</f>
        <v>8.2000000000000007E-3</v>
      </c>
      <c r="M8379" s="2">
        <f t="array" ref="M8379">INDEX(LookupTables!$K$3:$K$30,MATCH(D8379&amp;E8379,LookupTables!$H$3:$H$30&amp;LookupTables!$I$3:$I$30),0)</f>
        <v>2.8130000000000002</v>
      </c>
      <c r="N8379" s="2">
        <f>IF(K8379="",L8379*(J8379^M8379),J8379)</f>
        <v>2.13</v>
      </c>
    </row>
    <row r="8380" spans="1:14" ht="15.75" customHeight="1" x14ac:dyDescent="0.25">
      <c r="A8380" s="27" t="s">
        <v>184</v>
      </c>
      <c r="B8380" s="27">
        <v>2021</v>
      </c>
      <c r="C8380" s="28" t="s">
        <v>9</v>
      </c>
      <c r="D8380" s="25" t="s">
        <v>21</v>
      </c>
      <c r="E8380" s="25" t="s">
        <v>21</v>
      </c>
      <c r="F8380" s="50">
        <v>2.1399999999999997</v>
      </c>
      <c r="G8380" s="44">
        <f t="array" ref="G8380">INDEX(LookupTables!$D$3:$D$100,MATCH(C8380&amp;D8380&amp;E8380,LookupTables!$A$3:$A$100&amp;LookupTables!$B$3:$B$100&amp;LookupTables!$C$3:$C$100,0))</f>
        <v>19.776806083539899</v>
      </c>
      <c r="H8380" s="44">
        <f t="array" ref="H8380">INDEX(LookupTables!$E$3:$E$100,MATCH(C8380&amp;D8380&amp;E8380,LookupTables!$A$3:$A$100&amp;LookupTables!$B$3:$B$100&amp;LookupTables!$C$3:$C$100,0))</f>
        <v>11.885764280621601</v>
      </c>
      <c r="I8380">
        <v>0.49221608473453698</v>
      </c>
      <c r="J8380" s="44">
        <f>IF(F8380="NA",ABS(_xlfn.NORM.INV(I8380,G8380,H8380)),F8380)</f>
        <v>2.1399999999999997</v>
      </c>
      <c r="K8380" s="2">
        <f>IF(E8380="Oligochaeta",1.05*(3.14*(0.25^2)*J8380)*0.15,"")</f>
        <v>6.6146062499999991E-2</v>
      </c>
      <c r="L8380" s="2">
        <f t="array" ref="L8380">INDEX(LookupTables!$J$3:$J$30,MATCH(D8380&amp;E8380,LookupTables!$H$3:$H$30&amp;LookupTables!$I$3:$I$30),0)</f>
        <v>8.2000000000000007E-3</v>
      </c>
      <c r="M8380" s="2">
        <f t="array" ref="M8380">INDEX(LookupTables!$K$3:$K$30,MATCH(D8380&amp;E8380,LookupTables!$H$3:$H$30&amp;LookupTables!$I$3:$I$30),0)</f>
        <v>2.8130000000000002</v>
      </c>
      <c r="N8380" s="2">
        <f>IF(K8380="",L8380*(J8380^M8380),J8380)</f>
        <v>2.1399999999999997</v>
      </c>
    </row>
    <row r="8381" spans="1:14" ht="15.75" customHeight="1" x14ac:dyDescent="0.25">
      <c r="A8381" s="23" t="s">
        <v>184</v>
      </c>
      <c r="B8381" s="23">
        <v>2021</v>
      </c>
      <c r="C8381" s="28" t="s">
        <v>9</v>
      </c>
      <c r="D8381" s="23" t="s">
        <v>21</v>
      </c>
      <c r="E8381" s="23" t="s">
        <v>21</v>
      </c>
      <c r="F8381" s="50">
        <v>2.1399999999999997</v>
      </c>
      <c r="G8381" s="44">
        <f t="array" ref="G8381">INDEX(LookupTables!$D$3:$D$100,MATCH(C8381&amp;D8381&amp;E8381,LookupTables!$A$3:$A$100&amp;LookupTables!$B$3:$B$100&amp;LookupTables!$C$3:$C$100,0))</f>
        <v>19.776806083539899</v>
      </c>
      <c r="H8381" s="44">
        <f t="array" ref="H8381">INDEX(LookupTables!$E$3:$E$100,MATCH(C8381&amp;D8381&amp;E8381,LookupTables!$A$3:$A$100&amp;LookupTables!$B$3:$B$100&amp;LookupTables!$C$3:$C$100,0))</f>
        <v>11.885764280621601</v>
      </c>
      <c r="I8381">
        <v>0.64318583975546095</v>
      </c>
      <c r="J8381" s="44">
        <f>IF(F8381="NA",ABS(_xlfn.NORM.INV(I8381,G8381,H8381)),F8381)</f>
        <v>2.1399999999999997</v>
      </c>
      <c r="K8381" s="2">
        <f>IF(E8381="Oligochaeta",1.05*(3.14*(0.25^2)*J8381)*0.15,"")</f>
        <v>6.6146062499999991E-2</v>
      </c>
      <c r="L8381" s="2">
        <f t="array" ref="L8381">INDEX(LookupTables!$J$3:$J$30,MATCH(D8381&amp;E8381,LookupTables!$H$3:$H$30&amp;LookupTables!$I$3:$I$30),0)</f>
        <v>8.2000000000000007E-3</v>
      </c>
      <c r="M8381" s="2">
        <f t="array" ref="M8381">INDEX(LookupTables!$K$3:$K$30,MATCH(D8381&amp;E8381,LookupTables!$H$3:$H$30&amp;LookupTables!$I$3:$I$30),0)</f>
        <v>2.8130000000000002</v>
      </c>
      <c r="N8381" s="2">
        <f>IF(K8381="",L8381*(J8381^M8381),J8381)</f>
        <v>2.1399999999999997</v>
      </c>
    </row>
    <row r="8382" spans="1:14" ht="15.75" customHeight="1" x14ac:dyDescent="0.25">
      <c r="A8382" s="25" t="s">
        <v>153</v>
      </c>
      <c r="B8382" s="25">
        <v>2018</v>
      </c>
      <c r="C8382" s="25" t="s">
        <v>2</v>
      </c>
      <c r="D8382" s="25" t="s">
        <v>21</v>
      </c>
      <c r="E8382" s="25" t="s">
        <v>21</v>
      </c>
      <c r="F8382" s="50">
        <v>2.1399999999999997</v>
      </c>
      <c r="G8382" s="44">
        <f t="array" ref="G8382">INDEX(LookupTables!$D$3:$D$100,MATCH(C8382&amp;D8382&amp;E8382,LookupTables!$A$3:$A$100&amp;LookupTables!$B$3:$B$100&amp;LookupTables!$C$3:$C$100,0))</f>
        <v>13.9177424288137</v>
      </c>
      <c r="H8382" s="44">
        <f t="array" ref="H8382">INDEX(LookupTables!$E$3:$E$100,MATCH(C8382&amp;D8382&amp;E8382,LookupTables!$A$3:$A$100&amp;LookupTables!$B$3:$B$100&amp;LookupTables!$C$3:$C$100,0))</f>
        <v>8.22012272705261</v>
      </c>
      <c r="I8382">
        <v>0.71159861248452205</v>
      </c>
      <c r="J8382" s="44">
        <f>IF(F8382="NA",ABS(_xlfn.NORM.INV(I8382,G8382,H8382)),F8382)</f>
        <v>2.1399999999999997</v>
      </c>
      <c r="K8382" s="2">
        <f>IF(E8382="Oligochaeta",1.05*(3.14*(0.25^2)*J8382)*0.15,"")</f>
        <v>6.6146062499999991E-2</v>
      </c>
      <c r="L8382" s="2">
        <f t="array" ref="L8382">INDEX(LookupTables!$J$3:$J$30,MATCH(D8382&amp;E8382,LookupTables!$H$3:$H$30&amp;LookupTables!$I$3:$I$30),0)</f>
        <v>8.2000000000000007E-3</v>
      </c>
      <c r="M8382" s="2">
        <f t="array" ref="M8382">INDEX(LookupTables!$K$3:$K$30,MATCH(D8382&amp;E8382,LookupTables!$H$3:$H$30&amp;LookupTables!$I$3:$I$30),0)</f>
        <v>2.8130000000000002</v>
      </c>
      <c r="N8382" s="2">
        <f>IF(K8382="",L8382*(J8382^M8382),J8382)</f>
        <v>2.1399999999999997</v>
      </c>
    </row>
    <row r="8383" spans="1:14" ht="15.75" customHeight="1" x14ac:dyDescent="0.25">
      <c r="A8383" s="27" t="s">
        <v>184</v>
      </c>
      <c r="B8383" s="27">
        <v>2021</v>
      </c>
      <c r="C8383" s="28" t="s">
        <v>9</v>
      </c>
      <c r="D8383" s="25" t="s">
        <v>3</v>
      </c>
      <c r="E8383" s="25" t="s">
        <v>4</v>
      </c>
      <c r="F8383" s="50">
        <v>2.1399999999999997</v>
      </c>
      <c r="G8383" s="44">
        <f t="array" ref="G8383">INDEX(LookupTables!$D$3:$D$100,MATCH(C8383&amp;D8383&amp;E8383,LookupTables!$A$3:$A$100&amp;LookupTables!$B$3:$B$100&amp;LookupTables!$C$3:$C$100,0))</f>
        <v>14.359579831788199</v>
      </c>
      <c r="H8383" s="44">
        <f t="array" ref="H8383">INDEX(LookupTables!$E$3:$E$100,MATCH(C8383&amp;D8383&amp;E8383,LookupTables!$A$3:$A$100&amp;LookupTables!$B$3:$B$100&amp;LookupTables!$C$3:$C$100,0))</f>
        <v>4.7446089672234102</v>
      </c>
      <c r="I8383">
        <v>0.496308685513213</v>
      </c>
      <c r="J8383" s="44">
        <f>IF(F8383="NA",ABS(_xlfn.NORM.INV(I8383,G8383,H8383)),F8383)</f>
        <v>2.1399999999999997</v>
      </c>
      <c r="K8383" s="2" t="str">
        <f>IF(E8383="Oligochaeta",1.05*(3.14*(0.25^2)*J8383)*0.15,"")</f>
        <v/>
      </c>
      <c r="L8383" s="2">
        <f t="array" ref="L8383">INDEX(LookupTables!$J$3:$J$30,MATCH(D8383&amp;E8383,LookupTables!$H$3:$H$30&amp;LookupTables!$I$3:$I$30),0)</f>
        <v>1.8E-3</v>
      </c>
      <c r="M8383" s="2">
        <f t="array" ref="M8383">INDEX(LookupTables!$K$3:$K$30,MATCH(D8383&amp;E8383,LookupTables!$H$3:$H$30&amp;LookupTables!$I$3:$I$30),0)</f>
        <v>2.617</v>
      </c>
      <c r="N8383" s="2">
        <f>IF(K8383="",L8383*(J8383^M8383),J8383)</f>
        <v>1.3181515660733591E-2</v>
      </c>
    </row>
    <row r="8384" spans="1:14" ht="15.75" customHeight="1" x14ac:dyDescent="0.25">
      <c r="A8384" s="23" t="s">
        <v>184</v>
      </c>
      <c r="B8384" s="23">
        <v>2021</v>
      </c>
      <c r="C8384" s="28" t="s">
        <v>9</v>
      </c>
      <c r="D8384" s="23" t="s">
        <v>3</v>
      </c>
      <c r="E8384" s="23" t="s">
        <v>4</v>
      </c>
      <c r="F8384" s="50">
        <v>2.1399999999999997</v>
      </c>
      <c r="G8384" s="44">
        <f t="array" ref="G8384">INDEX(LookupTables!$D$3:$D$100,MATCH(C8384&amp;D8384&amp;E8384,LookupTables!$A$3:$A$100&amp;LookupTables!$B$3:$B$100&amp;LookupTables!$C$3:$C$100,0))</f>
        <v>14.359579831788199</v>
      </c>
      <c r="H8384" s="44">
        <f t="array" ref="H8384">INDEX(LookupTables!$E$3:$E$100,MATCH(C8384&amp;D8384&amp;E8384,LookupTables!$A$3:$A$100&amp;LookupTables!$B$3:$B$100&amp;LookupTables!$C$3:$C$100,0))</f>
        <v>4.7446089672234102</v>
      </c>
      <c r="I8384">
        <v>0.51055363356135797</v>
      </c>
      <c r="J8384" s="44">
        <f>IF(F8384="NA",ABS(_xlfn.NORM.INV(I8384,G8384,H8384)),F8384)</f>
        <v>2.1399999999999997</v>
      </c>
      <c r="K8384" s="2" t="str">
        <f>IF(E8384="Oligochaeta",1.05*(3.14*(0.25^2)*J8384)*0.15,"")</f>
        <v/>
      </c>
      <c r="L8384" s="2">
        <f t="array" ref="L8384">INDEX(LookupTables!$J$3:$J$30,MATCH(D8384&amp;E8384,LookupTables!$H$3:$H$30&amp;LookupTables!$I$3:$I$30),0)</f>
        <v>1.8E-3</v>
      </c>
      <c r="M8384" s="2">
        <f t="array" ref="M8384">INDEX(LookupTables!$K$3:$K$30,MATCH(D8384&amp;E8384,LookupTables!$H$3:$H$30&amp;LookupTables!$I$3:$I$30),0)</f>
        <v>2.617</v>
      </c>
      <c r="N8384" s="2">
        <f>IF(K8384="",L8384*(J8384^M8384),J8384)</f>
        <v>1.3181515660733591E-2</v>
      </c>
    </row>
    <row r="8385" spans="1:14" ht="15.75" customHeight="1" x14ac:dyDescent="0.25">
      <c r="A8385" s="25" t="s">
        <v>152</v>
      </c>
      <c r="B8385" s="25">
        <v>2013</v>
      </c>
      <c r="C8385" s="25" t="s">
        <v>13</v>
      </c>
      <c r="D8385" s="25" t="s">
        <v>89</v>
      </c>
      <c r="E8385" s="23" t="s">
        <v>89</v>
      </c>
      <c r="F8385" s="50">
        <v>2.1428571428571428</v>
      </c>
      <c r="G8385" s="44">
        <f t="array" ref="G8385">INDEX(LookupTables!$D$3:$D$100,MATCH(C8385&amp;D8385&amp;E8385,LookupTables!$A$3:$A$100&amp;LookupTables!$B$3:$B$100&amp;LookupTables!$C$3:$C$100,0))</f>
        <v>3.50342309444089</v>
      </c>
      <c r="H8385" s="44">
        <f t="array" ref="H8385">INDEX(LookupTables!$E$3:$E$100,MATCH(C8385&amp;D8385&amp;E8385,LookupTables!$A$3:$A$100&amp;LookupTables!$B$3:$B$100&amp;LookupTables!$C$3:$C$100,0))</f>
        <v>3.09349842207792</v>
      </c>
      <c r="I8385">
        <v>0.50703759328462195</v>
      </c>
      <c r="J8385" s="44">
        <f>IF(F8385="NA",ABS(_xlfn.NORM.INV(I8385,G8385,H8385)),F8385)</f>
        <v>2.1428571428571428</v>
      </c>
      <c r="K8385" s="2" t="str">
        <f>IF(E8385="Oligochaeta",1.05*(3.14*(0.25^2)*J8385)*0.15,"")</f>
        <v/>
      </c>
      <c r="L8385" s="2">
        <f t="array" ref="L8385">INDEX(LookupTables!$J$3:$J$30,MATCH(D8385&amp;E8385,LookupTables!$H$3:$H$30&amp;LookupTables!$I$3:$I$30),0)</f>
        <v>6.4570000000000002E-2</v>
      </c>
      <c r="M8385" s="2">
        <f t="array" ref="M8385">INDEX(LookupTables!$K$3:$K$30,MATCH(D8385&amp;E8385,LookupTables!$H$3:$H$30&amp;LookupTables!$I$3:$I$30),0)</f>
        <v>2.12</v>
      </c>
      <c r="N8385" s="2">
        <f>IF(K8385="",L8385*(J8385^M8385),J8385)</f>
        <v>0.32489004986332665</v>
      </c>
    </row>
    <row r="8386" spans="1:14" ht="15.75" customHeight="1" x14ac:dyDescent="0.25">
      <c r="A8386" s="25" t="s">
        <v>153</v>
      </c>
      <c r="B8386" s="25">
        <v>2013</v>
      </c>
      <c r="C8386" s="25" t="s">
        <v>13</v>
      </c>
      <c r="D8386" s="25" t="s">
        <v>89</v>
      </c>
      <c r="E8386" s="23" t="s">
        <v>89</v>
      </c>
      <c r="F8386" s="50">
        <v>2.1428571428571428</v>
      </c>
      <c r="G8386" s="44">
        <f t="array" ref="G8386">INDEX(LookupTables!$D$3:$D$100,MATCH(C8386&amp;D8386&amp;E8386,LookupTables!$A$3:$A$100&amp;LookupTables!$B$3:$B$100&amp;LookupTables!$C$3:$C$100,0))</f>
        <v>3.50342309444089</v>
      </c>
      <c r="H8386" s="44">
        <f t="array" ref="H8386">INDEX(LookupTables!$E$3:$E$100,MATCH(C8386&amp;D8386&amp;E8386,LookupTables!$A$3:$A$100&amp;LookupTables!$B$3:$B$100&amp;LookupTables!$C$3:$C$100,0))</f>
        <v>3.09349842207792</v>
      </c>
      <c r="I8386">
        <v>0.28502681548707198</v>
      </c>
      <c r="J8386" s="44">
        <f>IF(F8386="NA",ABS(_xlfn.NORM.INV(I8386,G8386,H8386)),F8386)</f>
        <v>2.1428571428571428</v>
      </c>
      <c r="K8386" s="2" t="str">
        <f>IF(E8386="Oligochaeta",1.05*(3.14*(0.25^2)*J8386)*0.15,"")</f>
        <v/>
      </c>
      <c r="L8386" s="2">
        <f t="array" ref="L8386">INDEX(LookupTables!$J$3:$J$30,MATCH(D8386&amp;E8386,LookupTables!$H$3:$H$30&amp;LookupTables!$I$3:$I$30),0)</f>
        <v>6.4570000000000002E-2</v>
      </c>
      <c r="M8386" s="2">
        <f t="array" ref="M8386">INDEX(LookupTables!$K$3:$K$30,MATCH(D8386&amp;E8386,LookupTables!$H$3:$H$30&amp;LookupTables!$I$3:$I$30),0)</f>
        <v>2.12</v>
      </c>
      <c r="N8386" s="2">
        <f>IF(K8386="",L8386*(J8386^M8386),J8386)</f>
        <v>0.32489004986332665</v>
      </c>
    </row>
    <row r="8387" spans="1:14" ht="15.75" customHeight="1" x14ac:dyDescent="0.25">
      <c r="A8387" s="25" t="s">
        <v>152</v>
      </c>
      <c r="B8387" s="25">
        <v>2014</v>
      </c>
      <c r="C8387" s="25" t="s">
        <v>42</v>
      </c>
      <c r="D8387" s="25" t="s">
        <v>89</v>
      </c>
      <c r="E8387" s="23" t="s">
        <v>89</v>
      </c>
      <c r="F8387" s="50">
        <v>2.1428571428571428</v>
      </c>
      <c r="G8387" s="44" t="e">
        <f t="array" ref="G8387">INDEX(LookupTables!$D$3:$D$100,MATCH(C8387&amp;D8387&amp;E8387,LookupTables!$A$3:$A$100&amp;LookupTables!$B$3:$B$100&amp;LookupTables!$C$3:$C$100,0))</f>
        <v>#N/A</v>
      </c>
      <c r="H8387" s="44" t="e">
        <f t="array" ref="H8387">INDEX(LookupTables!$E$3:$E$100,MATCH(C8387&amp;D8387&amp;E8387,LookupTables!$A$3:$A$100&amp;LookupTables!$B$3:$B$100&amp;LookupTables!$C$3:$C$100,0))</f>
        <v>#N/A</v>
      </c>
      <c r="I8387">
        <v>0.31338543619494902</v>
      </c>
      <c r="J8387" s="44">
        <f>IF(F8387="NA",ABS(_xlfn.NORM.INV(I8387,G8387,H8387)),F8387)</f>
        <v>2.1428571428571428</v>
      </c>
      <c r="K8387" s="2" t="str">
        <f>IF(E8387="Oligochaeta",1.05*(3.14*(0.25^2)*J8387)*0.15,"")</f>
        <v/>
      </c>
      <c r="L8387" s="2">
        <f t="array" ref="L8387">INDEX(LookupTables!$J$3:$J$30,MATCH(D8387&amp;E8387,LookupTables!$H$3:$H$30&amp;LookupTables!$I$3:$I$30),0)</f>
        <v>6.4570000000000002E-2</v>
      </c>
      <c r="M8387" s="2">
        <f t="array" ref="M8387">INDEX(LookupTables!$K$3:$K$30,MATCH(D8387&amp;E8387,LookupTables!$H$3:$H$30&amp;LookupTables!$I$3:$I$30),0)</f>
        <v>2.12</v>
      </c>
      <c r="N8387" s="2">
        <f>IF(K8387="",L8387*(J8387^M8387),J8387)</f>
        <v>0.32489004986332665</v>
      </c>
    </row>
    <row r="8388" spans="1:14" ht="15.75" customHeight="1" x14ac:dyDescent="0.25">
      <c r="A8388" s="25" t="s">
        <v>153</v>
      </c>
      <c r="B8388" s="25">
        <v>2014</v>
      </c>
      <c r="C8388" s="25" t="s">
        <v>7</v>
      </c>
      <c r="D8388" s="25" t="s">
        <v>27</v>
      </c>
      <c r="E8388" s="25" t="s">
        <v>28</v>
      </c>
      <c r="F8388" s="50">
        <v>2.1428571428571428</v>
      </c>
      <c r="G8388" s="44">
        <f t="array" ref="G8388">INDEX(LookupTables!$D$3:$D$100,MATCH(C8388&amp;D8388&amp;E8388,LookupTables!$A$3:$A$100&amp;LookupTables!$B$3:$B$100&amp;LookupTables!$C$3:$C$100,0))</f>
        <v>2.6502463054482801</v>
      </c>
      <c r="H8388" s="44">
        <f t="array" ref="H8388">INDEX(LookupTables!$E$3:$E$100,MATCH(C8388&amp;D8388&amp;E8388,LookupTables!$A$3:$A$100&amp;LookupTables!$B$3:$B$100&amp;LookupTables!$C$3:$C$100,0))</f>
        <v>0.93138052504657498</v>
      </c>
      <c r="I8388">
        <v>0.33608095848467201</v>
      </c>
      <c r="J8388" s="44">
        <f>IF(F8388="NA",ABS(_xlfn.NORM.INV(I8388,G8388,H8388)),F8388)</f>
        <v>2.1428571428571428</v>
      </c>
      <c r="K8388" s="2" t="str">
        <f>IF(E8388="Oligochaeta",1.05*(3.14*(0.25^2)*J8388)*0.15,"")</f>
        <v/>
      </c>
      <c r="L8388" s="2">
        <f t="array" ref="L8388">INDEX(LookupTables!$J$3:$J$30,MATCH(D8388&amp;E8388,LookupTables!$H$3:$H$30&amp;LookupTables!$I$3:$I$30),0)</f>
        <v>1.6299999999999999E-2</v>
      </c>
      <c r="M8388" s="2">
        <f t="array" ref="M8388">INDEX(LookupTables!$K$3:$K$30,MATCH(D8388&amp;E8388,LookupTables!$H$3:$H$30&amp;LookupTables!$I$3:$I$30),0)</f>
        <v>2.4769999999999999</v>
      </c>
      <c r="N8388" s="2">
        <f>IF(K8388="",L8388*(J8388^M8388),J8388)</f>
        <v>0.10766085090494598</v>
      </c>
    </row>
    <row r="8389" spans="1:14" ht="15.75" customHeight="1" x14ac:dyDescent="0.25">
      <c r="A8389" s="25" t="s">
        <v>184</v>
      </c>
      <c r="B8389" s="25">
        <v>2015</v>
      </c>
      <c r="C8389" s="25" t="s">
        <v>7</v>
      </c>
      <c r="D8389" s="25" t="s">
        <v>27</v>
      </c>
      <c r="E8389" s="25" t="s">
        <v>28</v>
      </c>
      <c r="F8389" s="50">
        <v>2.1428571428571428</v>
      </c>
      <c r="G8389" s="44">
        <f t="array" ref="G8389">INDEX(LookupTables!$D$3:$D$100,MATCH(C8389&amp;D8389&amp;E8389,LookupTables!$A$3:$A$100&amp;LookupTables!$B$3:$B$100&amp;LookupTables!$C$3:$C$100,0))</f>
        <v>2.6502463054482801</v>
      </c>
      <c r="H8389" s="44">
        <f t="array" ref="H8389">INDEX(LookupTables!$E$3:$E$100,MATCH(C8389&amp;D8389&amp;E8389,LookupTables!$A$3:$A$100&amp;LookupTables!$B$3:$B$100&amp;LookupTables!$C$3:$C$100,0))</f>
        <v>0.93138052504657498</v>
      </c>
      <c r="I8389">
        <v>0.70652732846792798</v>
      </c>
      <c r="J8389" s="44">
        <f>IF(F8389="NA",ABS(_xlfn.NORM.INV(I8389,G8389,H8389)),F8389)</f>
        <v>2.1428571428571428</v>
      </c>
      <c r="K8389" s="2" t="str">
        <f>IF(E8389="Oligochaeta",1.05*(3.14*(0.25^2)*J8389)*0.15,"")</f>
        <v/>
      </c>
      <c r="L8389" s="2">
        <f t="array" ref="L8389">INDEX(LookupTables!$J$3:$J$30,MATCH(D8389&amp;E8389,LookupTables!$H$3:$H$30&amp;LookupTables!$I$3:$I$30),0)</f>
        <v>1.6299999999999999E-2</v>
      </c>
      <c r="M8389" s="2">
        <f t="array" ref="M8389">INDEX(LookupTables!$K$3:$K$30,MATCH(D8389&amp;E8389,LookupTables!$H$3:$H$30&amp;LookupTables!$I$3:$I$30),0)</f>
        <v>2.4769999999999999</v>
      </c>
      <c r="N8389" s="2">
        <f>IF(K8389="",L8389*(J8389^M8389),J8389)</f>
        <v>0.10766085090494598</v>
      </c>
    </row>
    <row r="8390" spans="1:14" ht="15.75" customHeight="1" x14ac:dyDescent="0.25">
      <c r="A8390" s="25" t="s">
        <v>184</v>
      </c>
      <c r="B8390" s="25">
        <v>2015</v>
      </c>
      <c r="C8390" s="25" t="s">
        <v>7</v>
      </c>
      <c r="D8390" s="25" t="s">
        <v>27</v>
      </c>
      <c r="E8390" s="25" t="s">
        <v>28</v>
      </c>
      <c r="F8390" s="50">
        <v>2.1428571428571428</v>
      </c>
      <c r="G8390" s="44">
        <f t="array" ref="G8390">INDEX(LookupTables!$D$3:$D$100,MATCH(C8390&amp;D8390&amp;E8390,LookupTables!$A$3:$A$100&amp;LookupTables!$B$3:$B$100&amp;LookupTables!$C$3:$C$100,0))</f>
        <v>2.6502463054482801</v>
      </c>
      <c r="H8390" s="44">
        <f t="array" ref="H8390">INDEX(LookupTables!$E$3:$E$100,MATCH(C8390&amp;D8390&amp;E8390,LookupTables!$A$3:$A$100&amp;LookupTables!$B$3:$B$100&amp;LookupTables!$C$3:$C$100,0))</f>
        <v>0.93138052504657498</v>
      </c>
      <c r="I8390">
        <v>0.74561570782680098</v>
      </c>
      <c r="J8390" s="44">
        <f>IF(F8390="NA",ABS(_xlfn.NORM.INV(I8390,G8390,H8390)),F8390)</f>
        <v>2.1428571428571428</v>
      </c>
      <c r="K8390" s="2" t="str">
        <f>IF(E8390="Oligochaeta",1.05*(3.14*(0.25^2)*J8390)*0.15,"")</f>
        <v/>
      </c>
      <c r="L8390" s="2">
        <f t="array" ref="L8390">INDEX(LookupTables!$J$3:$J$30,MATCH(D8390&amp;E8390,LookupTables!$H$3:$H$30&amp;LookupTables!$I$3:$I$30),0)</f>
        <v>1.6299999999999999E-2</v>
      </c>
      <c r="M8390" s="2">
        <f t="array" ref="M8390">INDEX(LookupTables!$K$3:$K$30,MATCH(D8390&amp;E8390,LookupTables!$H$3:$H$30&amp;LookupTables!$I$3:$I$30),0)</f>
        <v>2.4769999999999999</v>
      </c>
      <c r="N8390" s="2">
        <f>IF(K8390="",L8390*(J8390^M8390),J8390)</f>
        <v>0.10766085090494598</v>
      </c>
    </row>
    <row r="8391" spans="1:14" ht="15.75" customHeight="1" x14ac:dyDescent="0.25">
      <c r="A8391" s="23" t="s">
        <v>152</v>
      </c>
      <c r="B8391" s="23">
        <v>2012</v>
      </c>
      <c r="C8391" s="23" t="s">
        <v>6</v>
      </c>
      <c r="D8391" s="23" t="s">
        <v>27</v>
      </c>
      <c r="E8391" s="23" t="s">
        <v>28</v>
      </c>
      <c r="F8391" s="50">
        <v>2.1428571428571428</v>
      </c>
      <c r="G8391" s="44">
        <f t="array" ref="G8391">INDEX(LookupTables!$D$3:$D$100,MATCH(C8391&amp;D8391&amp;E8391,LookupTables!$A$3:$A$100&amp;LookupTables!$B$3:$B$100&amp;LookupTables!$C$3:$C$100,0))</f>
        <v>2.68287037036343</v>
      </c>
      <c r="H8391" s="44">
        <f t="array" ref="H8391">INDEX(LookupTables!$E$3:$E$100,MATCH(C8391&amp;D8391&amp;E8391,LookupTables!$A$3:$A$100&amp;LookupTables!$B$3:$B$100&amp;LookupTables!$C$3:$C$100,0))</f>
        <v>1.0814295432807599</v>
      </c>
      <c r="I8391">
        <v>0.61822956311516497</v>
      </c>
      <c r="J8391" s="44">
        <f>IF(F8391="NA",ABS(_xlfn.NORM.INV(I8391,G8391,H8391)),F8391)</f>
        <v>2.1428571428571428</v>
      </c>
      <c r="K8391" s="2" t="str">
        <f>IF(E8391="Oligochaeta",1.05*(3.14*(0.25^2)*J8391)*0.15,"")</f>
        <v/>
      </c>
      <c r="L8391" s="2">
        <f t="array" ref="L8391">INDEX(LookupTables!$J$3:$J$30,MATCH(D8391&amp;E8391,LookupTables!$H$3:$H$30&amp;LookupTables!$I$3:$I$30),0)</f>
        <v>1.6299999999999999E-2</v>
      </c>
      <c r="M8391" s="2">
        <f t="array" ref="M8391">INDEX(LookupTables!$K$3:$K$30,MATCH(D8391&amp;E8391,LookupTables!$H$3:$H$30&amp;LookupTables!$I$3:$I$30),0)</f>
        <v>2.4769999999999999</v>
      </c>
      <c r="N8391" s="2">
        <f>IF(K8391="",L8391*(J8391^M8391),J8391)</f>
        <v>0.10766085090494598</v>
      </c>
    </row>
    <row r="8392" spans="1:14" ht="15.75" customHeight="1" x14ac:dyDescent="0.25">
      <c r="A8392" s="23" t="s">
        <v>152</v>
      </c>
      <c r="B8392" s="23">
        <v>2012</v>
      </c>
      <c r="C8392" s="23" t="s">
        <v>6</v>
      </c>
      <c r="D8392" s="23" t="s">
        <v>27</v>
      </c>
      <c r="E8392" s="23" t="s">
        <v>28</v>
      </c>
      <c r="F8392" s="50">
        <v>2.1428571428571428</v>
      </c>
      <c r="G8392" s="44">
        <f t="array" ref="G8392">INDEX(LookupTables!$D$3:$D$100,MATCH(C8392&amp;D8392&amp;E8392,LookupTables!$A$3:$A$100&amp;LookupTables!$B$3:$B$100&amp;LookupTables!$C$3:$C$100,0))</f>
        <v>2.68287037036343</v>
      </c>
      <c r="H8392" s="44">
        <f t="array" ref="H8392">INDEX(LookupTables!$E$3:$E$100,MATCH(C8392&amp;D8392&amp;E8392,LookupTables!$A$3:$A$100&amp;LookupTables!$B$3:$B$100&amp;LookupTables!$C$3:$C$100,0))</f>
        <v>1.0814295432807599</v>
      </c>
      <c r="I8392">
        <v>0.61514768481720195</v>
      </c>
      <c r="J8392" s="44">
        <f>IF(F8392="NA",ABS(_xlfn.NORM.INV(I8392,G8392,H8392)),F8392)</f>
        <v>2.1428571428571428</v>
      </c>
      <c r="K8392" s="2" t="str">
        <f>IF(E8392="Oligochaeta",1.05*(3.14*(0.25^2)*J8392)*0.15,"")</f>
        <v/>
      </c>
      <c r="L8392" s="2">
        <f t="array" ref="L8392">INDEX(LookupTables!$J$3:$J$30,MATCH(D8392&amp;E8392,LookupTables!$H$3:$H$30&amp;LookupTables!$I$3:$I$30),0)</f>
        <v>1.6299999999999999E-2</v>
      </c>
      <c r="M8392" s="2">
        <f t="array" ref="M8392">INDEX(LookupTables!$K$3:$K$30,MATCH(D8392&amp;E8392,LookupTables!$H$3:$H$30&amp;LookupTables!$I$3:$I$30),0)</f>
        <v>2.4769999999999999</v>
      </c>
      <c r="N8392" s="2">
        <f>IF(K8392="",L8392*(J8392^M8392),J8392)</f>
        <v>0.10766085090494598</v>
      </c>
    </row>
    <row r="8393" spans="1:14" ht="15.75" customHeight="1" x14ac:dyDescent="0.25">
      <c r="A8393" s="23" t="s">
        <v>153</v>
      </c>
      <c r="B8393" s="23">
        <v>2012</v>
      </c>
      <c r="C8393" s="23" t="s">
        <v>6</v>
      </c>
      <c r="D8393" s="23" t="s">
        <v>27</v>
      </c>
      <c r="E8393" s="23" t="s">
        <v>28</v>
      </c>
      <c r="F8393" s="50">
        <v>2.1428571428571428</v>
      </c>
      <c r="G8393" s="44">
        <f t="array" ref="G8393">INDEX(LookupTables!$D$3:$D$100,MATCH(C8393&amp;D8393&amp;E8393,LookupTables!$A$3:$A$100&amp;LookupTables!$B$3:$B$100&amp;LookupTables!$C$3:$C$100,0))</f>
        <v>2.68287037036343</v>
      </c>
      <c r="H8393" s="44">
        <f t="array" ref="H8393">INDEX(LookupTables!$E$3:$E$100,MATCH(C8393&amp;D8393&amp;E8393,LookupTables!$A$3:$A$100&amp;LookupTables!$B$3:$B$100&amp;LookupTables!$C$3:$C$100,0))</f>
        <v>1.0814295432807599</v>
      </c>
      <c r="I8393">
        <v>0.417495398200117</v>
      </c>
      <c r="J8393" s="44">
        <f>IF(F8393="NA",ABS(_xlfn.NORM.INV(I8393,G8393,H8393)),F8393)</f>
        <v>2.1428571428571428</v>
      </c>
      <c r="K8393" s="2" t="str">
        <f>IF(E8393="Oligochaeta",1.05*(3.14*(0.25^2)*J8393)*0.15,"")</f>
        <v/>
      </c>
      <c r="L8393" s="2">
        <f t="array" ref="L8393">INDEX(LookupTables!$J$3:$J$30,MATCH(D8393&amp;E8393,LookupTables!$H$3:$H$30&amp;LookupTables!$I$3:$I$30),0)</f>
        <v>1.6299999999999999E-2</v>
      </c>
      <c r="M8393" s="2">
        <f t="array" ref="M8393">INDEX(LookupTables!$K$3:$K$30,MATCH(D8393&amp;E8393,LookupTables!$H$3:$H$30&amp;LookupTables!$I$3:$I$30),0)</f>
        <v>2.4769999999999999</v>
      </c>
      <c r="N8393" s="2">
        <f>IF(K8393="",L8393*(J8393^M8393),J8393)</f>
        <v>0.10766085090494598</v>
      </c>
    </row>
    <row r="8394" spans="1:14" ht="15.75" customHeight="1" x14ac:dyDescent="0.25">
      <c r="A8394" s="25" t="s">
        <v>153</v>
      </c>
      <c r="B8394" s="25">
        <v>2013</v>
      </c>
      <c r="C8394" s="25" t="s">
        <v>6</v>
      </c>
      <c r="D8394" s="25" t="s">
        <v>27</v>
      </c>
      <c r="E8394" s="25" t="s">
        <v>28</v>
      </c>
      <c r="F8394" s="50">
        <v>2.1428571428571428</v>
      </c>
      <c r="G8394" s="44">
        <f t="array" ref="G8394">INDEX(LookupTables!$D$3:$D$100,MATCH(C8394&amp;D8394&amp;E8394,LookupTables!$A$3:$A$100&amp;LookupTables!$B$3:$B$100&amp;LookupTables!$C$3:$C$100,0))</f>
        <v>2.68287037036343</v>
      </c>
      <c r="H8394" s="44">
        <f t="array" ref="H8394">INDEX(LookupTables!$E$3:$E$100,MATCH(C8394&amp;D8394&amp;E8394,LookupTables!$A$3:$A$100&amp;LookupTables!$B$3:$B$100&amp;LookupTables!$C$3:$C$100,0))</f>
        <v>1.0814295432807599</v>
      </c>
      <c r="I8394">
        <v>0.34510842408053599</v>
      </c>
      <c r="J8394" s="44">
        <f>IF(F8394="NA",ABS(_xlfn.NORM.INV(I8394,G8394,H8394)),F8394)</f>
        <v>2.1428571428571428</v>
      </c>
      <c r="K8394" s="2" t="str">
        <f>IF(E8394="Oligochaeta",1.05*(3.14*(0.25^2)*J8394)*0.15,"")</f>
        <v/>
      </c>
      <c r="L8394" s="2">
        <f t="array" ref="L8394">INDEX(LookupTables!$J$3:$J$30,MATCH(D8394&amp;E8394,LookupTables!$H$3:$H$30&amp;LookupTables!$I$3:$I$30),0)</f>
        <v>1.6299999999999999E-2</v>
      </c>
      <c r="M8394" s="2">
        <f t="array" ref="M8394">INDEX(LookupTables!$K$3:$K$30,MATCH(D8394&amp;E8394,LookupTables!$H$3:$H$30&amp;LookupTables!$I$3:$I$30),0)</f>
        <v>2.4769999999999999</v>
      </c>
      <c r="N8394" s="2">
        <f>IF(K8394="",L8394*(J8394^M8394),J8394)</f>
        <v>0.10766085090494598</v>
      </c>
    </row>
    <row r="8395" spans="1:14" ht="15.75" customHeight="1" x14ac:dyDescent="0.25">
      <c r="A8395" s="25" t="s">
        <v>153</v>
      </c>
      <c r="B8395" s="25">
        <v>2013</v>
      </c>
      <c r="C8395" s="25" t="s">
        <v>6</v>
      </c>
      <c r="D8395" s="25" t="s">
        <v>27</v>
      </c>
      <c r="E8395" s="25" t="s">
        <v>28</v>
      </c>
      <c r="F8395" s="50">
        <v>2.1428571428571428</v>
      </c>
      <c r="G8395" s="44">
        <f t="array" ref="G8395">INDEX(LookupTables!$D$3:$D$100,MATCH(C8395&amp;D8395&amp;E8395,LookupTables!$A$3:$A$100&amp;LookupTables!$B$3:$B$100&amp;LookupTables!$C$3:$C$100,0))</f>
        <v>2.68287037036343</v>
      </c>
      <c r="H8395" s="44">
        <f t="array" ref="H8395">INDEX(LookupTables!$E$3:$E$100,MATCH(C8395&amp;D8395&amp;E8395,LookupTables!$A$3:$A$100&amp;LookupTables!$B$3:$B$100&amp;LookupTables!$C$3:$C$100,0))</f>
        <v>1.0814295432807599</v>
      </c>
      <c r="I8395">
        <v>0.61416164238471505</v>
      </c>
      <c r="J8395" s="44">
        <f>IF(F8395="NA",ABS(_xlfn.NORM.INV(I8395,G8395,H8395)),F8395)</f>
        <v>2.1428571428571428</v>
      </c>
      <c r="K8395" s="2" t="str">
        <f>IF(E8395="Oligochaeta",1.05*(3.14*(0.25^2)*J8395)*0.15,"")</f>
        <v/>
      </c>
      <c r="L8395" s="2">
        <f t="array" ref="L8395">INDEX(LookupTables!$J$3:$J$30,MATCH(D8395&amp;E8395,LookupTables!$H$3:$H$30&amp;LookupTables!$I$3:$I$30),0)</f>
        <v>1.6299999999999999E-2</v>
      </c>
      <c r="M8395" s="2">
        <f t="array" ref="M8395">INDEX(LookupTables!$K$3:$K$30,MATCH(D8395&amp;E8395,LookupTables!$H$3:$H$30&amp;LookupTables!$I$3:$I$30),0)</f>
        <v>2.4769999999999999</v>
      </c>
      <c r="N8395" s="2">
        <f>IF(K8395="",L8395*(J8395^M8395),J8395)</f>
        <v>0.10766085090494598</v>
      </c>
    </row>
    <row r="8396" spans="1:14" ht="15.75" customHeight="1" x14ac:dyDescent="0.25">
      <c r="A8396" s="25" t="s">
        <v>153</v>
      </c>
      <c r="B8396" s="25">
        <v>2013</v>
      </c>
      <c r="C8396" s="25" t="s">
        <v>6</v>
      </c>
      <c r="D8396" s="25" t="s">
        <v>27</v>
      </c>
      <c r="E8396" s="25" t="s">
        <v>28</v>
      </c>
      <c r="F8396" s="50">
        <v>2.1428571428571428</v>
      </c>
      <c r="G8396" s="44">
        <f t="array" ref="G8396">INDEX(LookupTables!$D$3:$D$100,MATCH(C8396&amp;D8396&amp;E8396,LookupTables!$A$3:$A$100&amp;LookupTables!$B$3:$B$100&amp;LookupTables!$C$3:$C$100,0))</f>
        <v>2.68287037036343</v>
      </c>
      <c r="H8396" s="44">
        <f t="array" ref="H8396">INDEX(LookupTables!$E$3:$E$100,MATCH(C8396&amp;D8396&amp;E8396,LookupTables!$A$3:$A$100&amp;LookupTables!$B$3:$B$100&amp;LookupTables!$C$3:$C$100,0))</f>
        <v>1.0814295432807599</v>
      </c>
      <c r="I8396">
        <v>0.62335042096674398</v>
      </c>
      <c r="J8396" s="44">
        <f>IF(F8396="NA",ABS(_xlfn.NORM.INV(I8396,G8396,H8396)),F8396)</f>
        <v>2.1428571428571428</v>
      </c>
      <c r="K8396" s="2" t="str">
        <f>IF(E8396="Oligochaeta",1.05*(3.14*(0.25^2)*J8396)*0.15,"")</f>
        <v/>
      </c>
      <c r="L8396" s="2">
        <f t="array" ref="L8396">INDEX(LookupTables!$J$3:$J$30,MATCH(D8396&amp;E8396,LookupTables!$H$3:$H$30&amp;LookupTables!$I$3:$I$30),0)</f>
        <v>1.6299999999999999E-2</v>
      </c>
      <c r="M8396" s="2">
        <f t="array" ref="M8396">INDEX(LookupTables!$K$3:$K$30,MATCH(D8396&amp;E8396,LookupTables!$H$3:$H$30&amp;LookupTables!$I$3:$I$30),0)</f>
        <v>2.4769999999999999</v>
      </c>
      <c r="N8396" s="2">
        <f>IF(K8396="",L8396*(J8396^M8396),J8396)</f>
        <v>0.10766085090494598</v>
      </c>
    </row>
    <row r="8397" spans="1:14" ht="15.75" customHeight="1" x14ac:dyDescent="0.25">
      <c r="A8397" s="25" t="s">
        <v>184</v>
      </c>
      <c r="B8397" s="25">
        <v>2013</v>
      </c>
      <c r="C8397" s="25" t="s">
        <v>6</v>
      </c>
      <c r="D8397" s="25" t="s">
        <v>27</v>
      </c>
      <c r="E8397" s="25" t="s">
        <v>28</v>
      </c>
      <c r="F8397" s="50">
        <v>2.1428571428571428</v>
      </c>
      <c r="G8397" s="44">
        <f t="array" ref="G8397">INDEX(LookupTables!$D$3:$D$100,MATCH(C8397&amp;D8397&amp;E8397,LookupTables!$A$3:$A$100&amp;LookupTables!$B$3:$B$100&amp;LookupTables!$C$3:$C$100,0))</f>
        <v>2.68287037036343</v>
      </c>
      <c r="H8397" s="44">
        <f t="array" ref="H8397">INDEX(LookupTables!$E$3:$E$100,MATCH(C8397&amp;D8397&amp;E8397,LookupTables!$A$3:$A$100&amp;LookupTables!$B$3:$B$100&amp;LookupTables!$C$3:$C$100,0))</f>
        <v>1.0814295432807599</v>
      </c>
      <c r="I8397">
        <v>0.36031598376575902</v>
      </c>
      <c r="J8397" s="44">
        <f>IF(F8397="NA",ABS(_xlfn.NORM.INV(I8397,G8397,H8397)),F8397)</f>
        <v>2.1428571428571428</v>
      </c>
      <c r="K8397" s="2" t="str">
        <f>IF(E8397="Oligochaeta",1.05*(3.14*(0.25^2)*J8397)*0.15,"")</f>
        <v/>
      </c>
      <c r="L8397" s="2">
        <f t="array" ref="L8397">INDEX(LookupTables!$J$3:$J$30,MATCH(D8397&amp;E8397,LookupTables!$H$3:$H$30&amp;LookupTables!$I$3:$I$30),0)</f>
        <v>1.6299999999999999E-2</v>
      </c>
      <c r="M8397" s="2">
        <f t="array" ref="M8397">INDEX(LookupTables!$K$3:$K$30,MATCH(D8397&amp;E8397,LookupTables!$H$3:$H$30&amp;LookupTables!$I$3:$I$30),0)</f>
        <v>2.4769999999999999</v>
      </c>
      <c r="N8397" s="2">
        <f>IF(K8397="",L8397*(J8397^M8397),J8397)</f>
        <v>0.10766085090494598</v>
      </c>
    </row>
    <row r="8398" spans="1:14" ht="15.75" customHeight="1" x14ac:dyDescent="0.25">
      <c r="A8398" s="25" t="s">
        <v>152</v>
      </c>
      <c r="B8398" s="25">
        <v>2014</v>
      </c>
      <c r="C8398" s="25" t="s">
        <v>6</v>
      </c>
      <c r="D8398" s="25" t="s">
        <v>27</v>
      </c>
      <c r="E8398" s="25" t="s">
        <v>28</v>
      </c>
      <c r="F8398" s="50">
        <v>2.1428571428571428</v>
      </c>
      <c r="G8398" s="44">
        <f t="array" ref="G8398">INDEX(LookupTables!$D$3:$D$100,MATCH(C8398&amp;D8398&amp;E8398,LookupTables!$A$3:$A$100&amp;LookupTables!$B$3:$B$100&amp;LookupTables!$C$3:$C$100,0))</f>
        <v>2.68287037036343</v>
      </c>
      <c r="H8398" s="44">
        <f t="array" ref="H8398">INDEX(LookupTables!$E$3:$E$100,MATCH(C8398&amp;D8398&amp;E8398,LookupTables!$A$3:$A$100&amp;LookupTables!$B$3:$B$100&amp;LookupTables!$C$3:$C$100,0))</f>
        <v>1.0814295432807599</v>
      </c>
      <c r="I8398">
        <v>0.59296170412562799</v>
      </c>
      <c r="J8398" s="44">
        <f>IF(F8398="NA",ABS(_xlfn.NORM.INV(I8398,G8398,H8398)),F8398)</f>
        <v>2.1428571428571428</v>
      </c>
      <c r="K8398" s="2" t="str">
        <f>IF(E8398="Oligochaeta",1.05*(3.14*(0.25^2)*J8398)*0.15,"")</f>
        <v/>
      </c>
      <c r="L8398" s="2">
        <f t="array" ref="L8398">INDEX(LookupTables!$J$3:$J$30,MATCH(D8398&amp;E8398,LookupTables!$H$3:$H$30&amp;LookupTables!$I$3:$I$30),0)</f>
        <v>1.6299999999999999E-2</v>
      </c>
      <c r="M8398" s="2">
        <f t="array" ref="M8398">INDEX(LookupTables!$K$3:$K$30,MATCH(D8398&amp;E8398,LookupTables!$H$3:$H$30&amp;LookupTables!$I$3:$I$30),0)</f>
        <v>2.4769999999999999</v>
      </c>
      <c r="N8398" s="2">
        <f>IF(K8398="",L8398*(J8398^M8398),J8398)</f>
        <v>0.10766085090494598</v>
      </c>
    </row>
    <row r="8399" spans="1:14" ht="15.75" customHeight="1" x14ac:dyDescent="0.25">
      <c r="A8399" s="25" t="s">
        <v>152</v>
      </c>
      <c r="B8399" s="25">
        <v>2014</v>
      </c>
      <c r="C8399" s="25" t="s">
        <v>6</v>
      </c>
      <c r="D8399" s="25" t="s">
        <v>27</v>
      </c>
      <c r="E8399" s="25" t="s">
        <v>28</v>
      </c>
      <c r="F8399" s="50">
        <v>2.1428571428571428</v>
      </c>
      <c r="G8399" s="44">
        <f t="array" ref="G8399">INDEX(LookupTables!$D$3:$D$100,MATCH(C8399&amp;D8399&amp;E8399,LookupTables!$A$3:$A$100&amp;LookupTables!$B$3:$B$100&amp;LookupTables!$C$3:$C$100,0))</f>
        <v>2.68287037036343</v>
      </c>
      <c r="H8399" s="44">
        <f t="array" ref="H8399">INDEX(LookupTables!$E$3:$E$100,MATCH(C8399&amp;D8399&amp;E8399,LookupTables!$A$3:$A$100&amp;LookupTables!$B$3:$B$100&amp;LookupTables!$C$3:$C$100,0))</f>
        <v>1.0814295432807599</v>
      </c>
      <c r="I8399">
        <v>0.598716366803274</v>
      </c>
      <c r="J8399" s="44">
        <f>IF(F8399="NA",ABS(_xlfn.NORM.INV(I8399,G8399,H8399)),F8399)</f>
        <v>2.1428571428571428</v>
      </c>
      <c r="K8399" s="2" t="str">
        <f>IF(E8399="Oligochaeta",1.05*(3.14*(0.25^2)*J8399)*0.15,"")</f>
        <v/>
      </c>
      <c r="L8399" s="2">
        <f t="array" ref="L8399">INDEX(LookupTables!$J$3:$J$30,MATCH(D8399&amp;E8399,LookupTables!$H$3:$H$30&amp;LookupTables!$I$3:$I$30),0)</f>
        <v>1.6299999999999999E-2</v>
      </c>
      <c r="M8399" s="2">
        <f t="array" ref="M8399">INDEX(LookupTables!$K$3:$K$30,MATCH(D8399&amp;E8399,LookupTables!$H$3:$H$30&amp;LookupTables!$I$3:$I$30),0)</f>
        <v>2.4769999999999999</v>
      </c>
      <c r="N8399" s="2">
        <f>IF(K8399="",L8399*(J8399^M8399),J8399)</f>
        <v>0.10766085090494598</v>
      </c>
    </row>
    <row r="8400" spans="1:14" ht="15.75" customHeight="1" x14ac:dyDescent="0.25">
      <c r="A8400" s="25" t="s">
        <v>152</v>
      </c>
      <c r="B8400" s="25">
        <v>2014</v>
      </c>
      <c r="C8400" s="25" t="s">
        <v>6</v>
      </c>
      <c r="D8400" s="25" t="s">
        <v>27</v>
      </c>
      <c r="E8400" s="25" t="s">
        <v>28</v>
      </c>
      <c r="F8400" s="50">
        <v>2.1428571428571428</v>
      </c>
      <c r="G8400" s="44">
        <f t="array" ref="G8400">INDEX(LookupTables!$D$3:$D$100,MATCH(C8400&amp;D8400&amp;E8400,LookupTables!$A$3:$A$100&amp;LookupTables!$B$3:$B$100&amp;LookupTables!$C$3:$C$100,0))</f>
        <v>2.68287037036343</v>
      </c>
      <c r="H8400" s="44">
        <f t="array" ref="H8400">INDEX(LookupTables!$E$3:$E$100,MATCH(C8400&amp;D8400&amp;E8400,LookupTables!$A$3:$A$100&amp;LookupTables!$B$3:$B$100&amp;LookupTables!$C$3:$C$100,0))</f>
        <v>1.0814295432807599</v>
      </c>
      <c r="I8400">
        <v>0.57440413918811795</v>
      </c>
      <c r="J8400" s="44">
        <f>IF(F8400="NA",ABS(_xlfn.NORM.INV(I8400,G8400,H8400)),F8400)</f>
        <v>2.1428571428571428</v>
      </c>
      <c r="K8400" s="2" t="str">
        <f>IF(E8400="Oligochaeta",1.05*(3.14*(0.25^2)*J8400)*0.15,"")</f>
        <v/>
      </c>
      <c r="L8400" s="2">
        <f t="array" ref="L8400">INDEX(LookupTables!$J$3:$J$30,MATCH(D8400&amp;E8400,LookupTables!$H$3:$H$30&amp;LookupTables!$I$3:$I$30),0)</f>
        <v>1.6299999999999999E-2</v>
      </c>
      <c r="M8400" s="2">
        <f t="array" ref="M8400">INDEX(LookupTables!$K$3:$K$30,MATCH(D8400&amp;E8400,LookupTables!$H$3:$H$30&amp;LookupTables!$I$3:$I$30),0)</f>
        <v>2.4769999999999999</v>
      </c>
      <c r="N8400" s="2">
        <f>IF(K8400="",L8400*(J8400^M8400),J8400)</f>
        <v>0.10766085090494598</v>
      </c>
    </row>
    <row r="8401" spans="1:14" ht="15.75" customHeight="1" x14ac:dyDescent="0.25">
      <c r="A8401" s="25" t="s">
        <v>152</v>
      </c>
      <c r="B8401" s="25">
        <v>2014</v>
      </c>
      <c r="C8401" s="25" t="s">
        <v>6</v>
      </c>
      <c r="D8401" s="25" t="s">
        <v>27</v>
      </c>
      <c r="E8401" s="25" t="s">
        <v>28</v>
      </c>
      <c r="F8401" s="50">
        <v>2.1428571428571428</v>
      </c>
      <c r="G8401" s="44">
        <f t="array" ref="G8401">INDEX(LookupTables!$D$3:$D$100,MATCH(C8401&amp;D8401&amp;E8401,LookupTables!$A$3:$A$100&amp;LookupTables!$B$3:$B$100&amp;LookupTables!$C$3:$C$100,0))</f>
        <v>2.68287037036343</v>
      </c>
      <c r="H8401" s="44">
        <f t="array" ref="H8401">INDEX(LookupTables!$E$3:$E$100,MATCH(C8401&amp;D8401&amp;E8401,LookupTables!$A$3:$A$100&amp;LookupTables!$B$3:$B$100&amp;LookupTables!$C$3:$C$100,0))</f>
        <v>1.0814295432807599</v>
      </c>
      <c r="I8401">
        <v>0.53547001222614199</v>
      </c>
      <c r="J8401" s="44">
        <f>IF(F8401="NA",ABS(_xlfn.NORM.INV(I8401,G8401,H8401)),F8401)</f>
        <v>2.1428571428571428</v>
      </c>
      <c r="K8401" s="2" t="str">
        <f>IF(E8401="Oligochaeta",1.05*(3.14*(0.25^2)*J8401)*0.15,"")</f>
        <v/>
      </c>
      <c r="L8401" s="2">
        <f t="array" ref="L8401">INDEX(LookupTables!$J$3:$J$30,MATCH(D8401&amp;E8401,LookupTables!$H$3:$H$30&amp;LookupTables!$I$3:$I$30),0)</f>
        <v>1.6299999999999999E-2</v>
      </c>
      <c r="M8401" s="2">
        <f t="array" ref="M8401">INDEX(LookupTables!$K$3:$K$30,MATCH(D8401&amp;E8401,LookupTables!$H$3:$H$30&amp;LookupTables!$I$3:$I$30),0)</f>
        <v>2.4769999999999999</v>
      </c>
      <c r="N8401" s="2">
        <f>IF(K8401="",L8401*(J8401^M8401),J8401)</f>
        <v>0.10766085090494598</v>
      </c>
    </row>
    <row r="8402" spans="1:14" ht="15.75" customHeight="1" x14ac:dyDescent="0.25">
      <c r="A8402" s="25" t="s">
        <v>153</v>
      </c>
      <c r="B8402" s="25">
        <v>2014</v>
      </c>
      <c r="C8402" s="25" t="s">
        <v>6</v>
      </c>
      <c r="D8402" s="25" t="s">
        <v>27</v>
      </c>
      <c r="E8402" s="25" t="s">
        <v>28</v>
      </c>
      <c r="F8402" s="50">
        <v>2.1428571428571428</v>
      </c>
      <c r="G8402" s="44">
        <f t="array" ref="G8402">INDEX(LookupTables!$D$3:$D$100,MATCH(C8402&amp;D8402&amp;E8402,LookupTables!$A$3:$A$100&amp;LookupTables!$B$3:$B$100&amp;LookupTables!$C$3:$C$100,0))</f>
        <v>2.68287037036343</v>
      </c>
      <c r="H8402" s="44">
        <f t="array" ref="H8402">INDEX(LookupTables!$E$3:$E$100,MATCH(C8402&amp;D8402&amp;E8402,LookupTables!$A$3:$A$100&amp;LookupTables!$B$3:$B$100&amp;LookupTables!$C$3:$C$100,0))</f>
        <v>1.0814295432807599</v>
      </c>
      <c r="I8402">
        <v>0.74931332177948196</v>
      </c>
      <c r="J8402" s="44">
        <f>IF(F8402="NA",ABS(_xlfn.NORM.INV(I8402,G8402,H8402)),F8402)</f>
        <v>2.1428571428571428</v>
      </c>
      <c r="K8402" s="2" t="str">
        <f>IF(E8402="Oligochaeta",1.05*(3.14*(0.25^2)*J8402)*0.15,"")</f>
        <v/>
      </c>
      <c r="L8402" s="2">
        <f t="array" ref="L8402">INDEX(LookupTables!$J$3:$J$31,MATCH(D8402&amp;E8402,LookupTables!$H$3:$H$31&amp;LookupTables!$I$3:$I$31,0))</f>
        <v>1.6299999999999999E-2</v>
      </c>
      <c r="M8402" s="2">
        <f t="array" ref="M8402">INDEX(LookupTables!$K$3:$K$31,MATCH(D8402&amp;E8402,LookupTables!$H$3:$H$31&amp;LookupTables!$I$3:$I$31,0))</f>
        <v>2.4769999999999999</v>
      </c>
      <c r="N8402" s="2">
        <f>IF(K8402="",L8402*(J8402^M8402),J8402)</f>
        <v>0.10766085090494598</v>
      </c>
    </row>
    <row r="8403" spans="1:14" ht="15.75" customHeight="1" x14ac:dyDescent="0.25">
      <c r="A8403" s="25" t="s">
        <v>184</v>
      </c>
      <c r="B8403" s="25">
        <v>2014</v>
      </c>
      <c r="C8403" s="25" t="s">
        <v>6</v>
      </c>
      <c r="D8403" s="25" t="s">
        <v>27</v>
      </c>
      <c r="E8403" s="25" t="s">
        <v>28</v>
      </c>
      <c r="F8403" s="50">
        <v>2.1428571428571428</v>
      </c>
      <c r="G8403" s="44">
        <f t="array" ref="G8403">INDEX(LookupTables!$D$3:$D$100,MATCH(C8403&amp;D8403&amp;E8403,LookupTables!$A$3:$A$100&amp;LookupTables!$B$3:$B$100&amp;LookupTables!$C$3:$C$100,0))</f>
        <v>2.68287037036343</v>
      </c>
      <c r="H8403" s="44">
        <f t="array" ref="H8403">INDEX(LookupTables!$E$3:$E$100,MATCH(C8403&amp;D8403&amp;E8403,LookupTables!$A$3:$A$100&amp;LookupTables!$B$3:$B$100&amp;LookupTables!$C$3:$C$100,0))</f>
        <v>1.0814295432807599</v>
      </c>
      <c r="I8403">
        <v>0.57188524794764795</v>
      </c>
      <c r="J8403" s="44">
        <f>IF(F8403="NA",ABS(_xlfn.NORM.INV(I8403,G8403,H8403)),F8403)</f>
        <v>2.1428571428571428</v>
      </c>
      <c r="K8403" s="2" t="str">
        <f>IF(E8403="Oligochaeta",1.05*(3.14*(0.25^2)*J8403)*0.15,"")</f>
        <v/>
      </c>
      <c r="L8403" s="2">
        <f t="array" ref="L8403">INDEX(LookupTables!$J$3:$J$30,MATCH(D8403&amp;E8403,LookupTables!$H$3:$H$30&amp;LookupTables!$I$3:$I$30),0)</f>
        <v>1.6299999999999999E-2</v>
      </c>
      <c r="M8403" s="2">
        <f t="array" ref="M8403">INDEX(LookupTables!$K$3:$K$30,MATCH(D8403&amp;E8403,LookupTables!$H$3:$H$30&amp;LookupTables!$I$3:$I$30),0)</f>
        <v>2.4769999999999999</v>
      </c>
      <c r="N8403" s="2">
        <f>IF(K8403="",L8403*(J8403^M8403),J8403)</f>
        <v>0.10766085090494598</v>
      </c>
    </row>
    <row r="8404" spans="1:14" ht="15.75" customHeight="1" x14ac:dyDescent="0.25">
      <c r="A8404" s="25" t="s">
        <v>153</v>
      </c>
      <c r="B8404" s="25">
        <v>2015</v>
      </c>
      <c r="C8404" s="25" t="s">
        <v>6</v>
      </c>
      <c r="D8404" s="25" t="s">
        <v>27</v>
      </c>
      <c r="E8404" s="25" t="s">
        <v>28</v>
      </c>
      <c r="F8404" s="50">
        <v>2.1428571428571428</v>
      </c>
      <c r="G8404" s="44">
        <f t="array" ref="G8404">INDEX(LookupTables!$D$3:$D$100,MATCH(C8404&amp;D8404&amp;E8404,LookupTables!$A$3:$A$100&amp;LookupTables!$B$3:$B$100&amp;LookupTables!$C$3:$C$100,0))</f>
        <v>2.68287037036343</v>
      </c>
      <c r="H8404" s="44">
        <f t="array" ref="H8404">INDEX(LookupTables!$E$3:$E$100,MATCH(C8404&amp;D8404&amp;E8404,LookupTables!$A$3:$A$100&amp;LookupTables!$B$3:$B$100&amp;LookupTables!$C$3:$C$100,0))</f>
        <v>1.0814295432807599</v>
      </c>
      <c r="I8404">
        <v>0.50802124838810403</v>
      </c>
      <c r="J8404" s="44">
        <f>IF(F8404="NA",ABS(_xlfn.NORM.INV(I8404,G8404,H8404)),F8404)</f>
        <v>2.1428571428571428</v>
      </c>
      <c r="K8404" s="2" t="str">
        <f>IF(E8404="Oligochaeta",1.05*(3.14*(0.25^2)*J8404)*0.15,"")</f>
        <v/>
      </c>
      <c r="L8404" s="2">
        <f t="array" ref="L8404">INDEX(LookupTables!$J$3:$J$30,MATCH(D8404&amp;E8404,LookupTables!$H$3:$H$30&amp;LookupTables!$I$3:$I$30),0)</f>
        <v>1.6299999999999999E-2</v>
      </c>
      <c r="M8404" s="2">
        <f t="array" ref="M8404">INDEX(LookupTables!$K$3:$K$30,MATCH(D8404&amp;E8404,LookupTables!$H$3:$H$30&amp;LookupTables!$I$3:$I$30),0)</f>
        <v>2.4769999999999999</v>
      </c>
      <c r="N8404" s="2">
        <f>IF(K8404="",L8404*(J8404^M8404),J8404)</f>
        <v>0.10766085090494598</v>
      </c>
    </row>
    <row r="8405" spans="1:14" ht="15.75" customHeight="1" x14ac:dyDescent="0.25">
      <c r="A8405" s="25" t="s">
        <v>184</v>
      </c>
      <c r="B8405" s="25">
        <v>2015</v>
      </c>
      <c r="C8405" s="25" t="s">
        <v>6</v>
      </c>
      <c r="D8405" s="25" t="s">
        <v>27</v>
      </c>
      <c r="E8405" s="25" t="s">
        <v>28</v>
      </c>
      <c r="F8405" s="50">
        <v>2.1428571428571428</v>
      </c>
      <c r="G8405" s="44">
        <f t="array" ref="G8405">INDEX(LookupTables!$D$3:$D$100,MATCH(C8405&amp;D8405&amp;E8405,LookupTables!$A$3:$A$100&amp;LookupTables!$B$3:$B$100&amp;LookupTables!$C$3:$C$100,0))</f>
        <v>2.68287037036343</v>
      </c>
      <c r="H8405" s="44">
        <f t="array" ref="H8405">INDEX(LookupTables!$E$3:$E$100,MATCH(C8405&amp;D8405&amp;E8405,LookupTables!$A$3:$A$100&amp;LookupTables!$B$3:$B$100&amp;LookupTables!$C$3:$C$100,0))</f>
        <v>1.0814295432807599</v>
      </c>
      <c r="I8405">
        <v>0.74871771736070503</v>
      </c>
      <c r="J8405" s="44">
        <f>IF(F8405="NA",ABS(_xlfn.NORM.INV(I8405,G8405,H8405)),F8405)</f>
        <v>2.1428571428571428</v>
      </c>
      <c r="K8405" s="2" t="str">
        <f>IF(E8405="Oligochaeta",1.05*(3.14*(0.25^2)*J8405)*0.15,"")</f>
        <v/>
      </c>
      <c r="L8405" s="2">
        <f t="array" ref="L8405">INDEX(LookupTables!$J$3:$J$30,MATCH(D8405&amp;E8405,LookupTables!$H$3:$H$30&amp;LookupTables!$I$3:$I$30),0)</f>
        <v>1.6299999999999999E-2</v>
      </c>
      <c r="M8405" s="2">
        <f t="array" ref="M8405">INDEX(LookupTables!$K$3:$K$30,MATCH(D8405&amp;E8405,LookupTables!$H$3:$H$30&amp;LookupTables!$I$3:$I$30),0)</f>
        <v>2.4769999999999999</v>
      </c>
      <c r="N8405" s="2">
        <f>IF(K8405="",L8405*(J8405^M8405),J8405)</f>
        <v>0.10766085090494598</v>
      </c>
    </row>
    <row r="8406" spans="1:14" ht="15.75" customHeight="1" x14ac:dyDescent="0.25">
      <c r="A8406" s="25" t="s">
        <v>184</v>
      </c>
      <c r="B8406" s="25">
        <v>2015</v>
      </c>
      <c r="C8406" s="25" t="s">
        <v>6</v>
      </c>
      <c r="D8406" s="25" t="s">
        <v>27</v>
      </c>
      <c r="E8406" s="25" t="s">
        <v>28</v>
      </c>
      <c r="F8406" s="50">
        <v>2.1428571428571428</v>
      </c>
      <c r="G8406" s="44">
        <f t="array" ref="G8406">INDEX(LookupTables!$D$3:$D$100,MATCH(C8406&amp;D8406&amp;E8406,LookupTables!$A$3:$A$100&amp;LookupTables!$B$3:$B$100&amp;LookupTables!$C$3:$C$100,0))</f>
        <v>2.68287037036343</v>
      </c>
      <c r="H8406" s="44">
        <f t="array" ref="H8406">INDEX(LookupTables!$E$3:$E$100,MATCH(C8406&amp;D8406&amp;E8406,LookupTables!$A$3:$A$100&amp;LookupTables!$B$3:$B$100&amp;LookupTables!$C$3:$C$100,0))</f>
        <v>1.0814295432807599</v>
      </c>
      <c r="I8406">
        <v>0.494053865666501</v>
      </c>
      <c r="J8406" s="44">
        <f>IF(F8406="NA",ABS(_xlfn.NORM.INV(I8406,G8406,H8406)),F8406)</f>
        <v>2.1428571428571428</v>
      </c>
      <c r="K8406" s="2" t="str">
        <f>IF(E8406="Oligochaeta",1.05*(3.14*(0.25^2)*J8406)*0.15,"")</f>
        <v/>
      </c>
      <c r="L8406" s="2">
        <f t="array" ref="L8406">INDEX(LookupTables!$J$3:$J$30,MATCH(D8406&amp;E8406,LookupTables!$H$3:$H$30&amp;LookupTables!$I$3:$I$30),0)</f>
        <v>1.6299999999999999E-2</v>
      </c>
      <c r="M8406" s="2">
        <f t="array" ref="M8406">INDEX(LookupTables!$K$3:$K$30,MATCH(D8406&amp;E8406,LookupTables!$H$3:$H$30&amp;LookupTables!$I$3:$I$30),0)</f>
        <v>2.4769999999999999</v>
      </c>
      <c r="N8406" s="2">
        <f>IF(K8406="",L8406*(J8406^M8406),J8406)</f>
        <v>0.10766085090494598</v>
      </c>
    </row>
    <row r="8407" spans="1:14" ht="15.75" customHeight="1" x14ac:dyDescent="0.25">
      <c r="A8407" s="25" t="s">
        <v>184</v>
      </c>
      <c r="B8407" s="25">
        <v>2015</v>
      </c>
      <c r="C8407" s="25" t="s">
        <v>6</v>
      </c>
      <c r="D8407" s="25" t="s">
        <v>27</v>
      </c>
      <c r="E8407" s="25" t="s">
        <v>28</v>
      </c>
      <c r="F8407" s="50">
        <v>2.1428571428571428</v>
      </c>
      <c r="G8407" s="44">
        <f t="array" ref="G8407">INDEX(LookupTables!$D$3:$D$100,MATCH(C8407&amp;D8407&amp;E8407,LookupTables!$A$3:$A$100&amp;LookupTables!$B$3:$B$100&amp;LookupTables!$C$3:$C$100,0))</f>
        <v>2.68287037036343</v>
      </c>
      <c r="H8407" s="44">
        <f t="array" ref="H8407">INDEX(LookupTables!$E$3:$E$100,MATCH(C8407&amp;D8407&amp;E8407,LookupTables!$A$3:$A$100&amp;LookupTables!$B$3:$B$100&amp;LookupTables!$C$3:$C$100,0))</f>
        <v>1.0814295432807599</v>
      </c>
      <c r="I8407">
        <v>0.305651856353506</v>
      </c>
      <c r="J8407" s="44">
        <f>IF(F8407="NA",ABS(_xlfn.NORM.INV(I8407,G8407,H8407)),F8407)</f>
        <v>2.1428571428571428</v>
      </c>
      <c r="K8407" s="2" t="str">
        <f>IF(E8407="Oligochaeta",1.05*(3.14*(0.25^2)*J8407)*0.15,"")</f>
        <v/>
      </c>
      <c r="L8407" s="2">
        <f t="array" ref="L8407">INDEX(LookupTables!$J$3:$J$30,MATCH(D8407&amp;E8407,LookupTables!$H$3:$H$30&amp;LookupTables!$I$3:$I$30),0)</f>
        <v>1.6299999999999999E-2</v>
      </c>
      <c r="M8407" s="2">
        <f t="array" ref="M8407">INDEX(LookupTables!$K$3:$K$30,MATCH(D8407&amp;E8407,LookupTables!$H$3:$H$30&amp;LookupTables!$I$3:$I$30),0)</f>
        <v>2.4769999999999999</v>
      </c>
      <c r="N8407" s="2">
        <f>IF(K8407="",L8407*(J8407^M8407),J8407)</f>
        <v>0.10766085090494598</v>
      </c>
    </row>
    <row r="8408" spans="1:14" ht="15.75" customHeight="1" x14ac:dyDescent="0.25">
      <c r="A8408" s="25" t="s">
        <v>152</v>
      </c>
      <c r="B8408" s="25">
        <v>2014</v>
      </c>
      <c r="C8408" s="25" t="s">
        <v>5</v>
      </c>
      <c r="D8408" s="25" t="s">
        <v>27</v>
      </c>
      <c r="E8408" s="25" t="s">
        <v>28</v>
      </c>
      <c r="F8408" s="50">
        <v>2.1428571428571428</v>
      </c>
      <c r="G8408" s="44">
        <f t="array" ref="G8408">INDEX(LookupTables!$D$3:$D$100,MATCH(C8408&amp;D8408&amp;E8408,LookupTables!$A$3:$A$100&amp;LookupTables!$B$3:$B$100&amp;LookupTables!$C$3:$C$100,0))</f>
        <v>2.7385373247374001</v>
      </c>
      <c r="H8408" s="44">
        <f t="array" ref="H8408">INDEX(LookupTables!$E$3:$E$100,MATCH(C8408&amp;D8408&amp;E8408,LookupTables!$A$3:$A$100&amp;LookupTables!$B$3:$B$100&amp;LookupTables!$C$3:$C$100,0))</f>
        <v>0.83296495515034397</v>
      </c>
      <c r="I8408">
        <v>0.30628659925423601</v>
      </c>
      <c r="J8408" s="44">
        <f>IF(F8408="NA",ABS(_xlfn.NORM.INV(I8408,G8408,H8408)),F8408)</f>
        <v>2.1428571428571428</v>
      </c>
      <c r="K8408" s="2" t="str">
        <f>IF(E8408="Oligochaeta",1.05*(3.14*(0.25^2)*J8408)*0.15,"")</f>
        <v/>
      </c>
      <c r="L8408" s="2">
        <f t="array" ref="L8408">INDEX(LookupTables!$J$3:$J$30,MATCH(D8408&amp;E8408,LookupTables!$H$3:$H$30&amp;LookupTables!$I$3:$I$30),0)</f>
        <v>1.6299999999999999E-2</v>
      </c>
      <c r="M8408" s="2">
        <f t="array" ref="M8408">INDEX(LookupTables!$K$3:$K$30,MATCH(D8408&amp;E8408,LookupTables!$H$3:$H$30&amp;LookupTables!$I$3:$I$30),0)</f>
        <v>2.4769999999999999</v>
      </c>
      <c r="N8408" s="2">
        <f>IF(K8408="",L8408*(J8408^M8408),J8408)</f>
        <v>0.10766085090494598</v>
      </c>
    </row>
    <row r="8409" spans="1:14" ht="15.75" customHeight="1" x14ac:dyDescent="0.25">
      <c r="A8409" s="25" t="s">
        <v>153</v>
      </c>
      <c r="B8409" s="25">
        <v>2014</v>
      </c>
      <c r="C8409" s="25" t="s">
        <v>5</v>
      </c>
      <c r="D8409" s="25" t="s">
        <v>27</v>
      </c>
      <c r="E8409" s="25" t="s">
        <v>28</v>
      </c>
      <c r="F8409" s="50">
        <v>2.1428571428571428</v>
      </c>
      <c r="G8409" s="44">
        <f t="array" ref="G8409">INDEX(LookupTables!$D$3:$D$100,MATCH(C8409&amp;D8409&amp;E8409,LookupTables!$A$3:$A$100&amp;LookupTables!$B$3:$B$100&amp;LookupTables!$C$3:$C$100,0))</f>
        <v>2.7385373247374001</v>
      </c>
      <c r="H8409" s="44">
        <f t="array" ref="H8409">INDEX(LookupTables!$E$3:$E$100,MATCH(C8409&amp;D8409&amp;E8409,LookupTables!$A$3:$A$100&amp;LookupTables!$B$3:$B$100&amp;LookupTables!$C$3:$C$100,0))</f>
        <v>0.83296495515034397</v>
      </c>
      <c r="I8409">
        <v>0.28815751301590398</v>
      </c>
      <c r="J8409" s="44">
        <f>IF(F8409="NA",ABS(_xlfn.NORM.INV(I8409,G8409,H8409)),F8409)</f>
        <v>2.1428571428571428</v>
      </c>
      <c r="K8409" s="2" t="str">
        <f>IF(E8409="Oligochaeta",1.05*(3.14*(0.25^2)*J8409)*0.15,"")</f>
        <v/>
      </c>
      <c r="L8409" s="2">
        <f t="array" ref="L8409">INDEX(LookupTables!$J$3:$J$30,MATCH(D8409&amp;E8409,LookupTables!$H$3:$H$30&amp;LookupTables!$I$3:$I$30),0)</f>
        <v>1.6299999999999999E-2</v>
      </c>
      <c r="M8409" s="2">
        <f t="array" ref="M8409">INDEX(LookupTables!$K$3:$K$30,MATCH(D8409&amp;E8409,LookupTables!$H$3:$H$30&amp;LookupTables!$I$3:$I$30),0)</f>
        <v>2.4769999999999999</v>
      </c>
      <c r="N8409" s="2">
        <f>IF(K8409="",L8409*(J8409^M8409),J8409)</f>
        <v>0.10766085090494598</v>
      </c>
    </row>
    <row r="8410" spans="1:14" ht="15.75" customHeight="1" x14ac:dyDescent="0.25">
      <c r="A8410" s="25" t="s">
        <v>153</v>
      </c>
      <c r="B8410" s="25">
        <v>2014</v>
      </c>
      <c r="C8410" s="25" t="s">
        <v>5</v>
      </c>
      <c r="D8410" s="25" t="s">
        <v>27</v>
      </c>
      <c r="E8410" s="25" t="s">
        <v>28</v>
      </c>
      <c r="F8410" s="50">
        <v>2.1428571428571428</v>
      </c>
      <c r="G8410" s="44">
        <f t="array" ref="G8410">INDEX(LookupTables!$D$3:$D$100,MATCH(C8410&amp;D8410&amp;E8410,LookupTables!$A$3:$A$100&amp;LookupTables!$B$3:$B$100&amp;LookupTables!$C$3:$C$100,0))</f>
        <v>2.7385373247374001</v>
      </c>
      <c r="H8410" s="44">
        <f t="array" ref="H8410">INDEX(LookupTables!$E$3:$E$100,MATCH(C8410&amp;D8410&amp;E8410,LookupTables!$A$3:$A$100&amp;LookupTables!$B$3:$B$100&amp;LookupTables!$C$3:$C$100,0))</f>
        <v>0.83296495515034397</v>
      </c>
      <c r="I8410">
        <v>0.65134764520917099</v>
      </c>
      <c r="J8410" s="44">
        <f>IF(F8410="NA",ABS(_xlfn.NORM.INV(I8410,G8410,H8410)),F8410)</f>
        <v>2.1428571428571428</v>
      </c>
      <c r="K8410" s="2" t="str">
        <f>IF(E8410="Oligochaeta",1.05*(3.14*(0.25^2)*J8410)*0.15,"")</f>
        <v/>
      </c>
      <c r="L8410" s="2">
        <f t="array" ref="L8410">INDEX(LookupTables!$J$3:$J$30,MATCH(D8410&amp;E8410,LookupTables!$H$3:$H$30&amp;LookupTables!$I$3:$I$30),0)</f>
        <v>1.6299999999999999E-2</v>
      </c>
      <c r="M8410" s="2">
        <f t="array" ref="M8410">INDEX(LookupTables!$K$3:$K$30,MATCH(D8410&amp;E8410,LookupTables!$H$3:$H$30&amp;LookupTables!$I$3:$I$30),0)</f>
        <v>2.4769999999999999</v>
      </c>
      <c r="N8410" s="2">
        <f>IF(K8410="",L8410*(J8410^M8410),J8410)</f>
        <v>0.10766085090494598</v>
      </c>
    </row>
    <row r="8411" spans="1:14" ht="15.75" customHeight="1" x14ac:dyDescent="0.25">
      <c r="A8411" s="25" t="s">
        <v>153</v>
      </c>
      <c r="B8411" s="25">
        <v>2014</v>
      </c>
      <c r="C8411" s="25" t="s">
        <v>5</v>
      </c>
      <c r="D8411" s="25" t="s">
        <v>27</v>
      </c>
      <c r="E8411" s="25" t="s">
        <v>28</v>
      </c>
      <c r="F8411" s="50">
        <v>2.1428571428571428</v>
      </c>
      <c r="G8411" s="44">
        <f t="array" ref="G8411">INDEX(LookupTables!$D$3:$D$100,MATCH(C8411&amp;D8411&amp;E8411,LookupTables!$A$3:$A$100&amp;LookupTables!$B$3:$B$100&amp;LookupTables!$C$3:$C$100,0))</f>
        <v>2.7385373247374001</v>
      </c>
      <c r="H8411" s="44">
        <f t="array" ref="H8411">INDEX(LookupTables!$E$3:$E$100,MATCH(C8411&amp;D8411&amp;E8411,LookupTables!$A$3:$A$100&amp;LookupTables!$B$3:$B$100&amp;LookupTables!$C$3:$C$100,0))</f>
        <v>0.83296495515034397</v>
      </c>
      <c r="I8411">
        <v>0.34982060699258</v>
      </c>
      <c r="J8411" s="44">
        <f>IF(F8411="NA",ABS(_xlfn.NORM.INV(I8411,G8411,H8411)),F8411)</f>
        <v>2.1428571428571428</v>
      </c>
      <c r="K8411" s="2" t="str">
        <f>IF(E8411="Oligochaeta",1.05*(3.14*(0.25^2)*J8411)*0.15,"")</f>
        <v/>
      </c>
      <c r="L8411" s="2">
        <f t="array" ref="L8411">INDEX(LookupTables!$J$3:$J$30,MATCH(D8411&amp;E8411,LookupTables!$H$3:$H$30&amp;LookupTables!$I$3:$I$30),0)</f>
        <v>1.6299999999999999E-2</v>
      </c>
      <c r="M8411" s="2">
        <f t="array" ref="M8411">INDEX(LookupTables!$K$3:$K$30,MATCH(D8411&amp;E8411,LookupTables!$H$3:$H$30&amp;LookupTables!$I$3:$I$30),0)</f>
        <v>2.4769999999999999</v>
      </c>
      <c r="N8411" s="2">
        <f>IF(K8411="",L8411*(J8411^M8411),J8411)</f>
        <v>0.10766085090494598</v>
      </c>
    </row>
    <row r="8412" spans="1:14" ht="15.75" customHeight="1" x14ac:dyDescent="0.25">
      <c r="A8412" s="25" t="s">
        <v>152</v>
      </c>
      <c r="B8412" s="25">
        <v>2015</v>
      </c>
      <c r="C8412" s="25" t="s">
        <v>5</v>
      </c>
      <c r="D8412" s="25" t="s">
        <v>27</v>
      </c>
      <c r="E8412" s="25" t="s">
        <v>28</v>
      </c>
      <c r="F8412" s="50">
        <v>2.1428571428571428</v>
      </c>
      <c r="G8412" s="44">
        <f t="array" ref="G8412">INDEX(LookupTables!$D$3:$D$100,MATCH(C8412&amp;D8412&amp;E8412,LookupTables!$A$3:$A$100&amp;LookupTables!$B$3:$B$100&amp;LookupTables!$C$3:$C$100,0))</f>
        <v>2.7385373247374001</v>
      </c>
      <c r="H8412" s="44">
        <f t="array" ref="H8412">INDEX(LookupTables!$E$3:$E$100,MATCH(C8412&amp;D8412&amp;E8412,LookupTables!$A$3:$A$100&amp;LookupTables!$B$3:$B$100&amp;LookupTables!$C$3:$C$100,0))</f>
        <v>0.83296495515034397</v>
      </c>
      <c r="I8412">
        <v>0.50501950213220004</v>
      </c>
      <c r="J8412" s="44">
        <f>IF(F8412="NA",ABS(_xlfn.NORM.INV(I8412,G8412,H8412)),F8412)</f>
        <v>2.1428571428571428</v>
      </c>
      <c r="K8412" s="2" t="str">
        <f>IF(E8412="Oligochaeta",1.05*(3.14*(0.25^2)*J8412)*0.15,"")</f>
        <v/>
      </c>
      <c r="L8412" s="2">
        <f t="array" ref="L8412">INDEX(LookupTables!$J$3:$J$30,MATCH(D8412&amp;E8412,LookupTables!$H$3:$H$30&amp;LookupTables!$I$3:$I$30),0)</f>
        <v>1.6299999999999999E-2</v>
      </c>
      <c r="M8412" s="2">
        <f t="array" ref="M8412">INDEX(LookupTables!$K$3:$K$30,MATCH(D8412&amp;E8412,LookupTables!$H$3:$H$30&amp;LookupTables!$I$3:$I$30),0)</f>
        <v>2.4769999999999999</v>
      </c>
      <c r="N8412" s="2">
        <f>IF(K8412="",L8412*(J8412^M8412),J8412)</f>
        <v>0.10766085090494598</v>
      </c>
    </row>
    <row r="8413" spans="1:14" ht="15.75" customHeight="1" x14ac:dyDescent="0.25">
      <c r="A8413" s="25" t="s">
        <v>184</v>
      </c>
      <c r="B8413" s="25">
        <v>2015</v>
      </c>
      <c r="C8413" s="25" t="s">
        <v>5</v>
      </c>
      <c r="D8413" s="25" t="s">
        <v>27</v>
      </c>
      <c r="E8413" s="25" t="s">
        <v>28</v>
      </c>
      <c r="F8413" s="50">
        <v>2.1428571428571428</v>
      </c>
      <c r="G8413" s="44">
        <f t="array" ref="G8413">INDEX(LookupTables!$D$3:$D$100,MATCH(C8413&amp;D8413&amp;E8413,LookupTables!$A$3:$A$100&amp;LookupTables!$B$3:$B$100&amp;LookupTables!$C$3:$C$100,0))</f>
        <v>2.7385373247374001</v>
      </c>
      <c r="H8413" s="44">
        <f t="array" ref="H8413">INDEX(LookupTables!$E$3:$E$100,MATCH(C8413&amp;D8413&amp;E8413,LookupTables!$A$3:$A$100&amp;LookupTables!$B$3:$B$100&amp;LookupTables!$C$3:$C$100,0))</f>
        <v>0.83296495515034397</v>
      </c>
      <c r="I8413">
        <v>0.56237924785818905</v>
      </c>
      <c r="J8413" s="44">
        <f>IF(F8413="NA",ABS(_xlfn.NORM.INV(I8413,G8413,H8413)),F8413)</f>
        <v>2.1428571428571428</v>
      </c>
      <c r="K8413" s="2" t="str">
        <f>IF(E8413="Oligochaeta",1.05*(3.14*(0.25^2)*J8413)*0.15,"")</f>
        <v/>
      </c>
      <c r="L8413" s="2">
        <f t="array" ref="L8413">INDEX(LookupTables!$J$3:$J$31,MATCH(D8413&amp;E8413,LookupTables!$H$3:$H$31&amp;LookupTables!$I$3:$I$31,0))</f>
        <v>1.6299999999999999E-2</v>
      </c>
      <c r="M8413" s="2">
        <f t="array" ref="M8413">INDEX(LookupTables!$K$3:$K$31,MATCH(D8413&amp;E8413,LookupTables!$H$3:$H$31&amp;LookupTables!$I$3:$I$31,0))</f>
        <v>2.4769999999999999</v>
      </c>
      <c r="N8413" s="2">
        <f>IF(K8413="",L8413*(J8413^M8413),J8413)</f>
        <v>0.10766085090494598</v>
      </c>
    </row>
    <row r="8414" spans="1:14" ht="15.75" customHeight="1" x14ac:dyDescent="0.25">
      <c r="A8414" s="25" t="s">
        <v>184</v>
      </c>
      <c r="B8414" s="25">
        <v>2015</v>
      </c>
      <c r="C8414" s="25" t="s">
        <v>5</v>
      </c>
      <c r="D8414" s="25" t="s">
        <v>27</v>
      </c>
      <c r="E8414" s="25" t="s">
        <v>28</v>
      </c>
      <c r="F8414" s="50">
        <v>2.1428571428571428</v>
      </c>
      <c r="G8414" s="44">
        <f t="array" ref="G8414">INDEX(LookupTables!$D$3:$D$100,MATCH(C8414&amp;D8414&amp;E8414,LookupTables!$A$3:$A$100&amp;LookupTables!$B$3:$B$100&amp;LookupTables!$C$3:$C$100,0))</f>
        <v>2.7385373247374001</v>
      </c>
      <c r="H8414" s="44">
        <f t="array" ref="H8414">INDEX(LookupTables!$E$3:$E$100,MATCH(C8414&amp;D8414&amp;E8414,LookupTables!$A$3:$A$100&amp;LookupTables!$B$3:$B$100&amp;LookupTables!$C$3:$C$100,0))</f>
        <v>0.83296495515034397</v>
      </c>
      <c r="I8414">
        <v>0.55479055363684904</v>
      </c>
      <c r="J8414" s="44">
        <f>IF(F8414="NA",ABS(_xlfn.NORM.INV(I8414,G8414,H8414)),F8414)</f>
        <v>2.1428571428571428</v>
      </c>
      <c r="K8414" s="2" t="str">
        <f>IF(E8414="Oligochaeta",1.05*(3.14*(0.25^2)*J8414)*0.15,"")</f>
        <v/>
      </c>
      <c r="L8414" s="2">
        <f t="array" ref="L8414">INDEX(LookupTables!$J$3:$J$31,MATCH(D8414&amp;E8414,LookupTables!$H$3:$H$31&amp;LookupTables!$I$3:$I$31,0))</f>
        <v>1.6299999999999999E-2</v>
      </c>
      <c r="M8414" s="2">
        <f t="array" ref="M8414">INDEX(LookupTables!$K$3:$K$31,MATCH(D8414&amp;E8414,LookupTables!$H$3:$H$31&amp;LookupTables!$I$3:$I$31,0))</f>
        <v>2.4769999999999999</v>
      </c>
      <c r="N8414" s="2">
        <f>IF(K8414="",L8414*(J8414^M8414),J8414)</f>
        <v>0.10766085090494598</v>
      </c>
    </row>
    <row r="8415" spans="1:14" ht="15.75" customHeight="1" x14ac:dyDescent="0.25">
      <c r="A8415" s="25" t="s">
        <v>153</v>
      </c>
      <c r="B8415" s="25">
        <v>2016</v>
      </c>
      <c r="C8415" s="25" t="s">
        <v>5</v>
      </c>
      <c r="D8415" s="25" t="s">
        <v>27</v>
      </c>
      <c r="E8415" s="25" t="s">
        <v>28</v>
      </c>
      <c r="F8415" s="50">
        <v>2.1428571428571428</v>
      </c>
      <c r="G8415" s="44">
        <f t="array" ref="G8415">INDEX(LookupTables!$D$3:$D$100,MATCH(C8415&amp;D8415&amp;E8415,LookupTables!$A$3:$A$100&amp;LookupTables!$B$3:$B$100&amp;LookupTables!$C$3:$C$100,0))</f>
        <v>2.7385373247374001</v>
      </c>
      <c r="H8415" s="44">
        <f t="array" ref="H8415">INDEX(LookupTables!$E$3:$E$100,MATCH(C8415&amp;D8415&amp;E8415,LookupTables!$A$3:$A$100&amp;LookupTables!$B$3:$B$100&amp;LookupTables!$C$3:$C$100,0))</f>
        <v>0.83296495515034397</v>
      </c>
      <c r="I8415">
        <v>0.31828880438115398</v>
      </c>
      <c r="J8415" s="44">
        <f>IF(F8415="NA",ABS(_xlfn.NORM.INV(I8415,G8415,H8415)),F8415)</f>
        <v>2.1428571428571428</v>
      </c>
      <c r="K8415" s="2" t="str">
        <f>IF(E8415="Oligochaeta",1.05*(3.14*(0.25^2)*J8415)*0.15,"")</f>
        <v/>
      </c>
      <c r="L8415" s="2">
        <f t="array" ref="L8415">INDEX(LookupTables!$J$3:$J$31,MATCH(D8415&amp;E8415,LookupTables!$H$3:$H$31&amp;LookupTables!$I$3:$I$31,0))</f>
        <v>1.6299999999999999E-2</v>
      </c>
      <c r="M8415" s="2">
        <f t="array" ref="M8415">INDEX(LookupTables!$K$3:$K$31,MATCH(D8415&amp;E8415,LookupTables!$H$3:$H$31&amp;LookupTables!$I$3:$I$31,0))</f>
        <v>2.4769999999999999</v>
      </c>
      <c r="N8415" s="2">
        <f>IF(K8415="",L8415*(J8415^M8415),J8415)</f>
        <v>0.10766085090494598</v>
      </c>
    </row>
    <row r="8416" spans="1:14" ht="15.75" customHeight="1" x14ac:dyDescent="0.25">
      <c r="A8416" s="25" t="s">
        <v>153</v>
      </c>
      <c r="B8416" s="25">
        <v>2015</v>
      </c>
      <c r="C8416" s="25" t="s">
        <v>2</v>
      </c>
      <c r="D8416" s="25" t="s">
        <v>27</v>
      </c>
      <c r="E8416" s="25" t="s">
        <v>28</v>
      </c>
      <c r="F8416" s="50">
        <v>2.1428571428571428</v>
      </c>
      <c r="G8416" s="44">
        <f t="array" ref="G8416">INDEX(LookupTables!$D$3:$D$100,MATCH(C8416&amp;D8416&amp;E8416,LookupTables!$A$3:$A$100&amp;LookupTables!$B$3:$B$100&amp;LookupTables!$C$3:$C$100,0))</f>
        <v>2.7721529991237301</v>
      </c>
      <c r="H8416" s="44">
        <f t="array" ref="H8416">INDEX(LookupTables!$E$3:$E$100,MATCH(C8416&amp;D8416&amp;E8416,LookupTables!$A$3:$A$100&amp;LookupTables!$B$3:$B$100&amp;LookupTables!$C$3:$C$100,0))</f>
        <v>0.82843306895214297</v>
      </c>
      <c r="I8416">
        <v>0.60981912363786295</v>
      </c>
      <c r="J8416" s="44">
        <f>IF(F8416="NA",ABS(_xlfn.NORM.INV(I8416,G8416,H8416)),F8416)</f>
        <v>2.1428571428571428</v>
      </c>
      <c r="K8416" s="2" t="str">
        <f>IF(E8416="Oligochaeta",1.05*(3.14*(0.25^2)*J8416)*0.15,"")</f>
        <v/>
      </c>
      <c r="L8416" s="2">
        <f t="array" ref="L8416">INDEX(LookupTables!$J$3:$J$31,MATCH(D8416&amp;E8416,LookupTables!$H$3:$H$31&amp;LookupTables!$I$3:$I$31,0))</f>
        <v>1.6299999999999999E-2</v>
      </c>
      <c r="M8416" s="2">
        <f t="array" ref="M8416">INDEX(LookupTables!$K$3:$K$31,MATCH(D8416&amp;E8416,LookupTables!$H$3:$H$31&amp;LookupTables!$I$3:$I$31,0))</f>
        <v>2.4769999999999999</v>
      </c>
      <c r="N8416" s="2">
        <f>IF(K8416="",L8416*(J8416^M8416),J8416)</f>
        <v>0.10766085090494598</v>
      </c>
    </row>
    <row r="8417" spans="1:14" ht="15.75" customHeight="1" x14ac:dyDescent="0.25">
      <c r="A8417" s="25" t="s">
        <v>184</v>
      </c>
      <c r="B8417" s="25">
        <v>2015</v>
      </c>
      <c r="C8417" s="25" t="s">
        <v>2</v>
      </c>
      <c r="D8417" s="25" t="s">
        <v>27</v>
      </c>
      <c r="E8417" s="25" t="s">
        <v>28</v>
      </c>
      <c r="F8417" s="50">
        <v>2.1428571428571428</v>
      </c>
      <c r="G8417" s="44">
        <f t="array" ref="G8417">INDEX(LookupTables!$D$3:$D$100,MATCH(C8417&amp;D8417&amp;E8417,LookupTables!$A$3:$A$100&amp;LookupTables!$B$3:$B$100&amp;LookupTables!$C$3:$C$100,0))</f>
        <v>2.7721529991237301</v>
      </c>
      <c r="H8417" s="44">
        <f t="array" ref="H8417">INDEX(LookupTables!$E$3:$E$100,MATCH(C8417&amp;D8417&amp;E8417,LookupTables!$A$3:$A$100&amp;LookupTables!$B$3:$B$100&amp;LookupTables!$C$3:$C$100,0))</f>
        <v>0.82843306895214297</v>
      </c>
      <c r="I8417">
        <v>0.65055638120975301</v>
      </c>
      <c r="J8417" s="44">
        <f>IF(F8417="NA",ABS(_xlfn.NORM.INV(I8417,G8417,H8417)),F8417)</f>
        <v>2.1428571428571428</v>
      </c>
      <c r="K8417" s="2" t="str">
        <f>IF(E8417="Oligochaeta",1.05*(3.14*(0.25^2)*J8417)*0.15,"")</f>
        <v/>
      </c>
      <c r="L8417" s="2">
        <f t="array" ref="L8417">INDEX(LookupTables!$J$3:$J$30,MATCH(D8417&amp;E8417,LookupTables!$H$3:$H$30&amp;LookupTables!$I$3:$I$30),0)</f>
        <v>1.6299999999999999E-2</v>
      </c>
      <c r="M8417" s="2">
        <f t="array" ref="M8417">INDEX(LookupTables!$K$3:$K$30,MATCH(D8417&amp;E8417,LookupTables!$H$3:$H$30&amp;LookupTables!$I$3:$I$30),0)</f>
        <v>2.4769999999999999</v>
      </c>
      <c r="N8417" s="2">
        <f>IF(K8417="",L8417*(J8417^M8417),J8417)</f>
        <v>0.10766085090494598</v>
      </c>
    </row>
    <row r="8418" spans="1:14" ht="15.75" customHeight="1" x14ac:dyDescent="0.25">
      <c r="A8418" s="25" t="s">
        <v>184</v>
      </c>
      <c r="B8418" s="25">
        <v>2015</v>
      </c>
      <c r="C8418" s="25" t="s">
        <v>2</v>
      </c>
      <c r="D8418" s="25" t="s">
        <v>27</v>
      </c>
      <c r="E8418" s="25" t="s">
        <v>28</v>
      </c>
      <c r="F8418" s="50">
        <v>2.1428571428571428</v>
      </c>
      <c r="G8418" s="44">
        <f t="array" ref="G8418">INDEX(LookupTables!$D$3:$D$100,MATCH(C8418&amp;D8418&amp;E8418,LookupTables!$A$3:$A$100&amp;LookupTables!$B$3:$B$100&amp;LookupTables!$C$3:$C$100,0))</f>
        <v>2.7721529991237301</v>
      </c>
      <c r="H8418" s="44">
        <f t="array" ref="H8418">INDEX(LookupTables!$E$3:$E$100,MATCH(C8418&amp;D8418&amp;E8418,LookupTables!$A$3:$A$100&amp;LookupTables!$B$3:$B$100&amp;LookupTables!$C$3:$C$100,0))</f>
        <v>0.82843306895214297</v>
      </c>
      <c r="I8418">
        <v>0.67986100865527999</v>
      </c>
      <c r="J8418" s="44">
        <f>IF(F8418="NA",ABS(_xlfn.NORM.INV(I8418,G8418,H8418)),F8418)</f>
        <v>2.1428571428571428</v>
      </c>
      <c r="K8418" s="2" t="str">
        <f>IF(E8418="Oligochaeta",1.05*(3.14*(0.25^2)*J8418)*0.15,"")</f>
        <v/>
      </c>
      <c r="L8418" s="2">
        <f t="array" ref="L8418">INDEX(LookupTables!$J$3:$J$30,MATCH(D8418&amp;E8418,LookupTables!$H$3:$H$30&amp;LookupTables!$I$3:$I$30),0)</f>
        <v>1.6299999999999999E-2</v>
      </c>
      <c r="M8418" s="2">
        <f t="array" ref="M8418">INDEX(LookupTables!$K$3:$K$30,MATCH(D8418&amp;E8418,LookupTables!$H$3:$H$30&amp;LookupTables!$I$3:$I$30),0)</f>
        <v>2.4769999999999999</v>
      </c>
      <c r="N8418" s="2">
        <f>IF(K8418="",L8418*(J8418^M8418),J8418)</f>
        <v>0.10766085090494598</v>
      </c>
    </row>
    <row r="8419" spans="1:14" ht="15.75" customHeight="1" x14ac:dyDescent="0.25">
      <c r="A8419" s="25" t="s">
        <v>184</v>
      </c>
      <c r="B8419" s="25">
        <v>2015</v>
      </c>
      <c r="C8419" s="25" t="s">
        <v>2</v>
      </c>
      <c r="D8419" s="25" t="s">
        <v>27</v>
      </c>
      <c r="E8419" s="25" t="s">
        <v>28</v>
      </c>
      <c r="F8419" s="50">
        <v>2.1428571428571428</v>
      </c>
      <c r="G8419" s="44">
        <f t="array" ref="G8419">INDEX(LookupTables!$D$3:$D$100,MATCH(C8419&amp;D8419&amp;E8419,LookupTables!$A$3:$A$100&amp;LookupTables!$B$3:$B$100&amp;LookupTables!$C$3:$C$100,0))</f>
        <v>2.7721529991237301</v>
      </c>
      <c r="H8419" s="44">
        <f t="array" ref="H8419">INDEX(LookupTables!$E$3:$E$100,MATCH(C8419&amp;D8419&amp;E8419,LookupTables!$A$3:$A$100&amp;LookupTables!$B$3:$B$100&amp;LookupTables!$C$3:$C$100,0))</f>
        <v>0.82843306895214297</v>
      </c>
      <c r="I8419">
        <v>0.61743473866954401</v>
      </c>
      <c r="J8419" s="44">
        <f>IF(F8419="NA",ABS(_xlfn.NORM.INV(I8419,G8419,H8419)),F8419)</f>
        <v>2.1428571428571428</v>
      </c>
      <c r="K8419" s="2" t="str">
        <f>IF(E8419="Oligochaeta",1.05*(3.14*(0.25^2)*J8419)*0.15,"")</f>
        <v/>
      </c>
      <c r="L8419" s="2">
        <f t="array" ref="L8419">INDEX(LookupTables!$J$3:$J$30,MATCH(D8419&amp;E8419,LookupTables!$H$3:$H$30&amp;LookupTables!$I$3:$I$30),0)</f>
        <v>1.6299999999999999E-2</v>
      </c>
      <c r="M8419" s="2">
        <f t="array" ref="M8419">INDEX(LookupTables!$K$3:$K$30,MATCH(D8419&amp;E8419,LookupTables!$H$3:$H$30&amp;LookupTables!$I$3:$I$30),0)</f>
        <v>2.4769999999999999</v>
      </c>
      <c r="N8419" s="2">
        <f>IF(K8419="",L8419*(J8419^M8419),J8419)</f>
        <v>0.10766085090494598</v>
      </c>
    </row>
    <row r="8420" spans="1:14" ht="15.75" customHeight="1" x14ac:dyDescent="0.25">
      <c r="A8420" s="25" t="s">
        <v>184</v>
      </c>
      <c r="B8420" s="25">
        <v>2015</v>
      </c>
      <c r="C8420" s="25" t="s">
        <v>2</v>
      </c>
      <c r="D8420" s="25" t="s">
        <v>27</v>
      </c>
      <c r="E8420" s="25" t="s">
        <v>28</v>
      </c>
      <c r="F8420" s="50">
        <v>2.1428571428571428</v>
      </c>
      <c r="G8420" s="44">
        <f t="array" ref="G8420">INDEX(LookupTables!$D$3:$D$100,MATCH(C8420&amp;D8420&amp;E8420,LookupTables!$A$3:$A$100&amp;LookupTables!$B$3:$B$100&amp;LookupTables!$C$3:$C$100,0))</f>
        <v>2.7721529991237301</v>
      </c>
      <c r="H8420" s="44">
        <f t="array" ref="H8420">INDEX(LookupTables!$E$3:$E$100,MATCH(C8420&amp;D8420&amp;E8420,LookupTables!$A$3:$A$100&amp;LookupTables!$B$3:$B$100&amp;LookupTables!$C$3:$C$100,0))</f>
        <v>0.82843306895214297</v>
      </c>
      <c r="I8420">
        <v>0.37480328930541901</v>
      </c>
      <c r="J8420" s="44">
        <f>IF(F8420="NA",ABS(_xlfn.NORM.INV(I8420,G8420,H8420)),F8420)</f>
        <v>2.1428571428571428</v>
      </c>
      <c r="K8420" s="2" t="str">
        <f>IF(E8420="Oligochaeta",1.05*(3.14*(0.25^2)*J8420)*0.15,"")</f>
        <v/>
      </c>
      <c r="L8420" s="2">
        <f t="array" ref="L8420">INDEX(LookupTables!$J$3:$J$30,MATCH(D8420&amp;E8420,LookupTables!$H$3:$H$30&amp;LookupTables!$I$3:$I$30),0)</f>
        <v>1.6299999999999999E-2</v>
      </c>
      <c r="M8420" s="2">
        <f t="array" ref="M8420">INDEX(LookupTables!$K$3:$K$30,MATCH(D8420&amp;E8420,LookupTables!$H$3:$H$30&amp;LookupTables!$I$3:$I$30),0)</f>
        <v>2.4769999999999999</v>
      </c>
      <c r="N8420" s="2">
        <f>IF(K8420="",L8420*(J8420^M8420),J8420)</f>
        <v>0.10766085090494598</v>
      </c>
    </row>
    <row r="8421" spans="1:14" ht="15.75" customHeight="1" x14ac:dyDescent="0.25">
      <c r="A8421" s="25" t="s">
        <v>153</v>
      </c>
      <c r="B8421" s="25">
        <v>2016</v>
      </c>
      <c r="C8421" s="25" t="s">
        <v>2</v>
      </c>
      <c r="D8421" s="25" t="s">
        <v>27</v>
      </c>
      <c r="E8421" s="25" t="s">
        <v>28</v>
      </c>
      <c r="F8421" s="50">
        <v>2.1428571428571428</v>
      </c>
      <c r="G8421" s="44">
        <f t="array" ref="G8421">INDEX(LookupTables!$D$3:$D$100,MATCH(C8421&amp;D8421&amp;E8421,LookupTables!$A$3:$A$100&amp;LookupTables!$B$3:$B$100&amp;LookupTables!$C$3:$C$100,0))</f>
        <v>2.7721529991237301</v>
      </c>
      <c r="H8421" s="44">
        <f t="array" ref="H8421">INDEX(LookupTables!$E$3:$E$100,MATCH(C8421&amp;D8421&amp;E8421,LookupTables!$A$3:$A$100&amp;LookupTables!$B$3:$B$100&amp;LookupTables!$C$3:$C$100,0))</f>
        <v>0.82843306895214297</v>
      </c>
      <c r="I8421">
        <v>0.51807181478943698</v>
      </c>
      <c r="J8421" s="44">
        <f>IF(F8421="NA",ABS(_xlfn.NORM.INV(I8421,G8421,H8421)),F8421)</f>
        <v>2.1428571428571428</v>
      </c>
      <c r="K8421" s="2" t="str">
        <f>IF(E8421="Oligochaeta",1.05*(3.14*(0.25^2)*J8421)*0.15,"")</f>
        <v/>
      </c>
      <c r="L8421" s="2">
        <f t="array" ref="L8421">INDEX(LookupTables!$J$3:$J$31,MATCH(D8421&amp;E8421,LookupTables!$H$3:$H$31&amp;LookupTables!$I$3:$I$31,0))</f>
        <v>1.6299999999999999E-2</v>
      </c>
      <c r="M8421" s="2">
        <f t="array" ref="M8421">INDEX(LookupTables!$K$3:$K$31,MATCH(D8421&amp;E8421,LookupTables!$H$3:$H$31&amp;LookupTables!$I$3:$I$31,0))</f>
        <v>2.4769999999999999</v>
      </c>
      <c r="N8421" s="2">
        <f>IF(K8421="",L8421*(J8421^M8421),J8421)</f>
        <v>0.10766085090494598</v>
      </c>
    </row>
    <row r="8422" spans="1:14" ht="15.75" customHeight="1" x14ac:dyDescent="0.25">
      <c r="A8422" s="25" t="s">
        <v>184</v>
      </c>
      <c r="B8422" s="25">
        <v>2016</v>
      </c>
      <c r="C8422" s="25" t="s">
        <v>2</v>
      </c>
      <c r="D8422" s="25" t="s">
        <v>27</v>
      </c>
      <c r="E8422" s="25" t="s">
        <v>28</v>
      </c>
      <c r="F8422" s="50">
        <v>2.1428571428571428</v>
      </c>
      <c r="G8422" s="44">
        <f t="array" ref="G8422">INDEX(LookupTables!$D$3:$D$100,MATCH(C8422&amp;D8422&amp;E8422,LookupTables!$A$3:$A$100&amp;LookupTables!$B$3:$B$100&amp;LookupTables!$C$3:$C$100,0))</f>
        <v>2.7721529991237301</v>
      </c>
      <c r="H8422" s="44">
        <f t="array" ref="H8422">INDEX(LookupTables!$E$3:$E$100,MATCH(C8422&amp;D8422&amp;E8422,LookupTables!$A$3:$A$100&amp;LookupTables!$B$3:$B$100&amp;LookupTables!$C$3:$C$100,0))</f>
        <v>0.82843306895214297</v>
      </c>
      <c r="I8422">
        <v>0.37091279320884502</v>
      </c>
      <c r="J8422" s="44">
        <f>IF(F8422="NA",ABS(_xlfn.NORM.INV(I8422,G8422,H8422)),F8422)</f>
        <v>2.1428571428571428</v>
      </c>
      <c r="K8422" s="2" t="str">
        <f>IF(E8422="Oligochaeta",1.05*(3.14*(0.25^2)*J8422)*0.15,"")</f>
        <v/>
      </c>
      <c r="L8422" s="2">
        <f t="array" ref="L8422">INDEX(LookupTables!$J$3:$J$31,MATCH(D8422&amp;E8422,LookupTables!$H$3:$H$31&amp;LookupTables!$I$3:$I$31,0))</f>
        <v>1.6299999999999999E-2</v>
      </c>
      <c r="M8422" s="2">
        <f t="array" ref="M8422">INDEX(LookupTables!$K$3:$K$31,MATCH(D8422&amp;E8422,LookupTables!$H$3:$H$31&amp;LookupTables!$I$3:$I$31,0))</f>
        <v>2.4769999999999999</v>
      </c>
      <c r="N8422" s="2">
        <f>IF(K8422="",L8422*(J8422^M8422),J8422)</f>
        <v>0.10766085090494598</v>
      </c>
    </row>
    <row r="8423" spans="1:14" ht="15.75" customHeight="1" x14ac:dyDescent="0.25">
      <c r="A8423" s="25" t="s">
        <v>153</v>
      </c>
      <c r="B8423" s="25">
        <v>2011</v>
      </c>
      <c r="C8423" s="25" t="s">
        <v>8</v>
      </c>
      <c r="D8423" s="25" t="s">
        <v>27</v>
      </c>
      <c r="E8423" s="25" t="s">
        <v>28</v>
      </c>
      <c r="F8423" s="50">
        <v>2.1428571428571428</v>
      </c>
      <c r="G8423" s="44">
        <f t="array" ref="G8423">INDEX(LookupTables!$D$3:$D$100,MATCH(C8423&amp;D8423&amp;E8423,LookupTables!$A$3:$A$100&amp;LookupTables!$B$3:$B$100&amp;LookupTables!$C$3:$C$100,0))</f>
        <v>2.8384436701300801</v>
      </c>
      <c r="H8423" s="44">
        <f t="array" ref="H8423">INDEX(LookupTables!$E$3:$E$100,MATCH(C8423&amp;D8423&amp;E8423,LookupTables!$A$3:$A$100&amp;LookupTables!$B$3:$B$100&amp;LookupTables!$C$3:$C$100,0))</f>
        <v>1.1971614276299001</v>
      </c>
      <c r="I8423">
        <v>0.35841644124593602</v>
      </c>
      <c r="J8423" s="44">
        <f>IF(F8423="NA",ABS(_xlfn.NORM.INV(I8423,G8423,H8423)),F8423)</f>
        <v>2.1428571428571428</v>
      </c>
      <c r="K8423" s="2" t="str">
        <f>IF(E8423="Oligochaeta",1.05*(3.14*(0.25^2)*J8423)*0.15,"")</f>
        <v/>
      </c>
      <c r="L8423" s="2">
        <f t="array" ref="L8423">INDEX(LookupTables!$J$3:$J$30,MATCH(D8423&amp;E8423,LookupTables!$H$3:$H$30&amp;LookupTables!$I$3:$I$30),0)</f>
        <v>1.6299999999999999E-2</v>
      </c>
      <c r="M8423" s="2">
        <f t="array" ref="M8423">INDEX(LookupTables!$K$3:$K$30,MATCH(D8423&amp;E8423,LookupTables!$H$3:$H$30&amp;LookupTables!$I$3:$I$30),0)</f>
        <v>2.4769999999999999</v>
      </c>
      <c r="N8423" s="2">
        <f>IF(K8423="",L8423*(J8423^M8423),J8423)</f>
        <v>0.10766085090494598</v>
      </c>
    </row>
    <row r="8424" spans="1:14" ht="15.75" customHeight="1" x14ac:dyDescent="0.25">
      <c r="A8424" s="25" t="s">
        <v>184</v>
      </c>
      <c r="B8424" s="25">
        <v>2015</v>
      </c>
      <c r="C8424" s="25" t="s">
        <v>8</v>
      </c>
      <c r="D8424" s="25" t="s">
        <v>27</v>
      </c>
      <c r="E8424" s="25" t="s">
        <v>28</v>
      </c>
      <c r="F8424" s="50">
        <v>2.1428571428571428</v>
      </c>
      <c r="G8424" s="44">
        <f t="array" ref="G8424">INDEX(LookupTables!$D$3:$D$100,MATCH(C8424&amp;D8424&amp;E8424,LookupTables!$A$3:$A$100&amp;LookupTables!$B$3:$B$100&amp;LookupTables!$C$3:$C$100,0))</f>
        <v>2.8384436701300801</v>
      </c>
      <c r="H8424" s="44">
        <f t="array" ref="H8424">INDEX(LookupTables!$E$3:$E$100,MATCH(C8424&amp;D8424&amp;E8424,LookupTables!$A$3:$A$100&amp;LookupTables!$B$3:$B$100&amp;LookupTables!$C$3:$C$100,0))</f>
        <v>1.1971614276299001</v>
      </c>
      <c r="I8424">
        <v>0.71501367911696401</v>
      </c>
      <c r="J8424" s="44">
        <f>IF(F8424="NA",ABS(_xlfn.NORM.INV(I8424,G8424,H8424)),F8424)</f>
        <v>2.1428571428571428</v>
      </c>
      <c r="K8424" s="2" t="str">
        <f>IF(E8424="Oligochaeta",1.05*(3.14*(0.25^2)*J8424)*0.15,"")</f>
        <v/>
      </c>
      <c r="L8424" s="2">
        <f t="array" ref="L8424">INDEX(LookupTables!$J$3:$J$30,MATCH(D8424&amp;E8424,LookupTables!$H$3:$H$30&amp;LookupTables!$I$3:$I$30),0)</f>
        <v>1.6299999999999999E-2</v>
      </c>
      <c r="M8424" s="2">
        <f t="array" ref="M8424">INDEX(LookupTables!$K$3:$K$30,MATCH(D8424&amp;E8424,LookupTables!$H$3:$H$30&amp;LookupTables!$I$3:$I$30),0)</f>
        <v>2.4769999999999999</v>
      </c>
      <c r="N8424" s="2">
        <f>IF(K8424="",L8424*(J8424^M8424),J8424)</f>
        <v>0.10766085090494598</v>
      </c>
    </row>
    <row r="8425" spans="1:14" ht="15.75" customHeight="1" x14ac:dyDescent="0.25">
      <c r="A8425" s="25" t="s">
        <v>184</v>
      </c>
      <c r="B8425" s="25">
        <v>2015</v>
      </c>
      <c r="C8425" s="25" t="s">
        <v>8</v>
      </c>
      <c r="D8425" s="25" t="s">
        <v>27</v>
      </c>
      <c r="E8425" s="25" t="s">
        <v>28</v>
      </c>
      <c r="F8425" s="50">
        <v>2.1428571428571428</v>
      </c>
      <c r="G8425" s="44">
        <f t="array" ref="G8425">INDEX(LookupTables!$D$3:$D$100,MATCH(C8425&amp;D8425&amp;E8425,LookupTables!$A$3:$A$100&amp;LookupTables!$B$3:$B$100&amp;LookupTables!$C$3:$C$100,0))</f>
        <v>2.8384436701300801</v>
      </c>
      <c r="H8425" s="44">
        <f t="array" ref="H8425">INDEX(LookupTables!$E$3:$E$100,MATCH(C8425&amp;D8425&amp;E8425,LookupTables!$A$3:$A$100&amp;LookupTables!$B$3:$B$100&amp;LookupTables!$C$3:$C$100,0))</f>
        <v>1.1971614276299001</v>
      </c>
      <c r="I8425">
        <v>0.54663229442667205</v>
      </c>
      <c r="J8425" s="44">
        <f>IF(F8425="NA",ABS(_xlfn.NORM.INV(I8425,G8425,H8425)),F8425)</f>
        <v>2.1428571428571428</v>
      </c>
      <c r="K8425" s="2" t="str">
        <f>IF(E8425="Oligochaeta",1.05*(3.14*(0.25^2)*J8425)*0.15,"")</f>
        <v/>
      </c>
      <c r="L8425" s="2">
        <f t="array" ref="L8425">INDEX(LookupTables!$J$3:$J$30,MATCH(D8425&amp;E8425,LookupTables!$H$3:$H$30&amp;LookupTables!$I$3:$I$30),0)</f>
        <v>1.6299999999999999E-2</v>
      </c>
      <c r="M8425" s="2">
        <f t="array" ref="M8425">INDEX(LookupTables!$K$3:$K$30,MATCH(D8425&amp;E8425,LookupTables!$H$3:$H$30&amp;LookupTables!$I$3:$I$30),0)</f>
        <v>2.4769999999999999</v>
      </c>
      <c r="N8425" s="2">
        <f>IF(K8425="",L8425*(J8425^M8425),J8425)</f>
        <v>0.10766085090494598</v>
      </c>
    </row>
    <row r="8426" spans="1:14" ht="15.75" customHeight="1" x14ac:dyDescent="0.25">
      <c r="A8426" s="25" t="s">
        <v>153</v>
      </c>
      <c r="B8426" s="25">
        <v>2016</v>
      </c>
      <c r="C8426" s="25" t="s">
        <v>8</v>
      </c>
      <c r="D8426" s="25" t="s">
        <v>27</v>
      </c>
      <c r="E8426" s="25" t="s">
        <v>28</v>
      </c>
      <c r="F8426" s="50">
        <v>2.1428571428571428</v>
      </c>
      <c r="G8426" s="44">
        <f t="array" ref="G8426">INDEX(LookupTables!$D$3:$D$100,MATCH(C8426&amp;D8426&amp;E8426,LookupTables!$A$3:$A$100&amp;LookupTables!$B$3:$B$100&amp;LookupTables!$C$3:$C$100,0))</f>
        <v>2.8384436701300801</v>
      </c>
      <c r="H8426" s="44">
        <f t="array" ref="H8426">INDEX(LookupTables!$E$3:$E$100,MATCH(C8426&amp;D8426&amp;E8426,LookupTables!$A$3:$A$100&amp;LookupTables!$B$3:$B$100&amp;LookupTables!$C$3:$C$100,0))</f>
        <v>1.1971614276299001</v>
      </c>
      <c r="I8426">
        <v>0.568209258024581</v>
      </c>
      <c r="J8426" s="44">
        <f>IF(F8426="NA",ABS(_xlfn.NORM.INV(I8426,G8426,H8426)),F8426)</f>
        <v>2.1428571428571428</v>
      </c>
      <c r="K8426" s="2" t="str">
        <f>IF(E8426="Oligochaeta",1.05*(3.14*(0.25^2)*J8426)*0.15,"")</f>
        <v/>
      </c>
      <c r="L8426" s="2">
        <f t="array" ref="L8426">INDEX(LookupTables!$J$3:$J$31,MATCH(D8426&amp;E8426,LookupTables!$H$3:$H$31&amp;LookupTables!$I$3:$I$31,0))</f>
        <v>1.6299999999999999E-2</v>
      </c>
      <c r="M8426" s="2">
        <f t="array" ref="M8426">INDEX(LookupTables!$K$3:$K$31,MATCH(D8426&amp;E8426,LookupTables!$H$3:$H$31&amp;LookupTables!$I$3:$I$31,0))</f>
        <v>2.4769999999999999</v>
      </c>
      <c r="N8426" s="2">
        <f>IF(K8426="",L8426*(J8426^M8426),J8426)</f>
        <v>0.10766085090494598</v>
      </c>
    </row>
    <row r="8427" spans="1:14" ht="15.75" customHeight="1" x14ac:dyDescent="0.25">
      <c r="A8427" s="25" t="s">
        <v>184</v>
      </c>
      <c r="B8427" s="25">
        <v>2016</v>
      </c>
      <c r="C8427" s="25" t="s">
        <v>8</v>
      </c>
      <c r="D8427" s="25" t="s">
        <v>27</v>
      </c>
      <c r="E8427" s="25" t="s">
        <v>28</v>
      </c>
      <c r="F8427" s="50">
        <v>2.1428571428571428</v>
      </c>
      <c r="G8427" s="44">
        <f t="array" ref="G8427">INDEX(LookupTables!$D$3:$D$100,MATCH(C8427&amp;D8427&amp;E8427,LookupTables!$A$3:$A$100&amp;LookupTables!$B$3:$B$100&amp;LookupTables!$C$3:$C$100,0))</f>
        <v>2.8384436701300801</v>
      </c>
      <c r="H8427" s="44">
        <f t="array" ref="H8427">INDEX(LookupTables!$E$3:$E$100,MATCH(C8427&amp;D8427&amp;E8427,LookupTables!$A$3:$A$100&amp;LookupTables!$B$3:$B$100&amp;LookupTables!$C$3:$C$100,0))</f>
        <v>1.1971614276299001</v>
      </c>
      <c r="I8427">
        <v>0.491166877676733</v>
      </c>
      <c r="J8427" s="44">
        <f>IF(F8427="NA",ABS(_xlfn.NORM.INV(I8427,G8427,H8427)),F8427)</f>
        <v>2.1428571428571428</v>
      </c>
      <c r="K8427" s="2" t="str">
        <f>IF(E8427="Oligochaeta",1.05*(3.14*(0.25^2)*J8427)*0.15,"")</f>
        <v/>
      </c>
      <c r="L8427" s="2">
        <f t="array" ref="L8427">INDEX(LookupTables!$J$3:$J$31,MATCH(D8427&amp;E8427,LookupTables!$H$3:$H$31&amp;LookupTables!$I$3:$I$31,0))</f>
        <v>1.6299999999999999E-2</v>
      </c>
      <c r="M8427" s="2">
        <f t="array" ref="M8427">INDEX(LookupTables!$K$3:$K$31,MATCH(D8427&amp;E8427,LookupTables!$H$3:$H$31&amp;LookupTables!$I$3:$I$31,0))</f>
        <v>2.4769999999999999</v>
      </c>
      <c r="N8427" s="2">
        <f>IF(K8427="",L8427*(J8427^M8427),J8427)</f>
        <v>0.10766085090494598</v>
      </c>
    </row>
    <row r="8428" spans="1:14" ht="15.75" customHeight="1" x14ac:dyDescent="0.25">
      <c r="A8428" s="25" t="s">
        <v>152</v>
      </c>
      <c r="B8428" s="25">
        <v>2010</v>
      </c>
      <c r="C8428" s="25" t="s">
        <v>13</v>
      </c>
      <c r="D8428" s="25" t="s">
        <v>27</v>
      </c>
      <c r="E8428" s="25" t="s">
        <v>28</v>
      </c>
      <c r="F8428" s="50">
        <v>2.1428571428571428</v>
      </c>
      <c r="G8428" s="44">
        <f t="array" ref="G8428">INDEX(LookupTables!$D$3:$D$100,MATCH(C8428&amp;D8428&amp;E8428,LookupTables!$A$3:$A$100&amp;LookupTables!$B$3:$B$100&amp;LookupTables!$C$3:$C$100,0))</f>
        <v>3.14190763919335</v>
      </c>
      <c r="H8428" s="44">
        <f t="array" ref="H8428">INDEX(LookupTables!$E$3:$E$100,MATCH(C8428&amp;D8428&amp;E8428,LookupTables!$A$3:$A$100&amp;LookupTables!$B$3:$B$100&amp;LookupTables!$C$3:$C$100,0))</f>
        <v>1.2126733725630301</v>
      </c>
      <c r="I8428">
        <v>0.45284361182712002</v>
      </c>
      <c r="J8428" s="44">
        <f>IF(F8428="NA",ABS(_xlfn.NORM.INV(I8428,G8428,H8428)),F8428)</f>
        <v>2.1428571428571428</v>
      </c>
      <c r="K8428" s="2" t="str">
        <f>IF(E8428="Oligochaeta",1.05*(3.14*(0.25^2)*J8428)*0.15,"")</f>
        <v/>
      </c>
      <c r="L8428" s="2">
        <f t="array" ref="L8428">INDEX(LookupTables!$J$3:$J$30,MATCH(D8428&amp;E8428,LookupTables!$H$3:$H$30&amp;LookupTables!$I$3:$I$30),0)</f>
        <v>1.6299999999999999E-2</v>
      </c>
      <c r="M8428" s="2">
        <f t="array" ref="M8428">INDEX(LookupTables!$K$3:$K$30,MATCH(D8428&amp;E8428,LookupTables!$H$3:$H$30&amp;LookupTables!$I$3:$I$30),0)</f>
        <v>2.4769999999999999</v>
      </c>
      <c r="N8428" s="2">
        <f>IF(K8428="",L8428*(J8428^M8428),J8428)</f>
        <v>0.10766085090494598</v>
      </c>
    </row>
    <row r="8429" spans="1:14" ht="15.75" customHeight="1" x14ac:dyDescent="0.25">
      <c r="A8429" s="25" t="s">
        <v>152</v>
      </c>
      <c r="B8429" s="25">
        <v>2010</v>
      </c>
      <c r="C8429" s="25" t="s">
        <v>13</v>
      </c>
      <c r="D8429" s="25" t="s">
        <v>27</v>
      </c>
      <c r="E8429" s="25" t="s">
        <v>28</v>
      </c>
      <c r="F8429" s="50">
        <v>2.1428571428571428</v>
      </c>
      <c r="G8429" s="44">
        <f t="array" ref="G8429">INDEX(LookupTables!$D$3:$D$100,MATCH(C8429&amp;D8429&amp;E8429,LookupTables!$A$3:$A$100&amp;LookupTables!$B$3:$B$100&amp;LookupTables!$C$3:$C$100,0))</f>
        <v>3.14190763919335</v>
      </c>
      <c r="H8429" s="44">
        <f t="array" ref="H8429">INDEX(LookupTables!$E$3:$E$100,MATCH(C8429&amp;D8429&amp;E8429,LookupTables!$A$3:$A$100&amp;LookupTables!$B$3:$B$100&amp;LookupTables!$C$3:$C$100,0))</f>
        <v>1.2126733725630301</v>
      </c>
      <c r="I8429">
        <v>0.43781113636214303</v>
      </c>
      <c r="J8429" s="44">
        <f>IF(F8429="NA",ABS(_xlfn.NORM.INV(I8429,G8429,H8429)),F8429)</f>
        <v>2.1428571428571428</v>
      </c>
      <c r="K8429" s="2" t="str">
        <f>IF(E8429="Oligochaeta",1.05*(3.14*(0.25^2)*J8429)*0.15,"")</f>
        <v/>
      </c>
      <c r="L8429" s="2">
        <f t="array" ref="L8429">INDEX(LookupTables!$J$3:$J$30,MATCH(D8429&amp;E8429,LookupTables!$H$3:$H$30&amp;LookupTables!$I$3:$I$30),0)</f>
        <v>1.6299999999999999E-2</v>
      </c>
      <c r="M8429" s="2">
        <f t="array" ref="M8429">INDEX(LookupTables!$K$3:$K$30,MATCH(D8429&amp;E8429,LookupTables!$H$3:$H$30&amp;LookupTables!$I$3:$I$30),0)</f>
        <v>2.4769999999999999</v>
      </c>
      <c r="N8429" s="2">
        <f>IF(K8429="",L8429*(J8429^M8429),J8429)</f>
        <v>0.10766085090494598</v>
      </c>
    </row>
    <row r="8430" spans="1:14" ht="15.75" customHeight="1" x14ac:dyDescent="0.25">
      <c r="A8430" s="23" t="s">
        <v>152</v>
      </c>
      <c r="B8430" s="23">
        <v>2012</v>
      </c>
      <c r="C8430" s="23" t="s">
        <v>13</v>
      </c>
      <c r="D8430" s="23" t="s">
        <v>27</v>
      </c>
      <c r="E8430" s="23" t="s">
        <v>28</v>
      </c>
      <c r="F8430" s="50">
        <v>2.1428571428571428</v>
      </c>
      <c r="G8430" s="44">
        <f t="array" ref="G8430">INDEX(LookupTables!$D$3:$D$100,MATCH(C8430&amp;D8430&amp;E8430,LookupTables!$A$3:$A$100&amp;LookupTables!$B$3:$B$100&amp;LookupTables!$C$3:$C$100,0))</f>
        <v>3.14190763919335</v>
      </c>
      <c r="H8430" s="44">
        <f t="array" ref="H8430">INDEX(LookupTables!$E$3:$E$100,MATCH(C8430&amp;D8430&amp;E8430,LookupTables!$A$3:$A$100&amp;LookupTables!$B$3:$B$100&amp;LookupTables!$C$3:$C$100,0))</f>
        <v>1.2126733725630301</v>
      </c>
      <c r="I8430">
        <v>0.64102159580215801</v>
      </c>
      <c r="J8430" s="44">
        <f>IF(F8430="NA",ABS(_xlfn.NORM.INV(I8430,G8430,H8430)),F8430)</f>
        <v>2.1428571428571428</v>
      </c>
      <c r="K8430" s="2" t="str">
        <f>IF(E8430="Oligochaeta",1.05*(3.14*(0.25^2)*J8430)*0.15,"")</f>
        <v/>
      </c>
      <c r="L8430" s="2">
        <f t="array" ref="L8430">INDEX(LookupTables!$J$3:$J$30,MATCH(D8430&amp;E8430,LookupTables!$H$3:$H$30&amp;LookupTables!$I$3:$I$30),0)</f>
        <v>1.6299999999999999E-2</v>
      </c>
      <c r="M8430" s="2">
        <f t="array" ref="M8430">INDEX(LookupTables!$K$3:$K$30,MATCH(D8430&amp;E8430,LookupTables!$H$3:$H$30&amp;LookupTables!$I$3:$I$30),0)</f>
        <v>2.4769999999999999</v>
      </c>
      <c r="N8430" s="2">
        <f>IF(K8430="",L8430*(J8430^M8430),J8430)</f>
        <v>0.10766085090494598</v>
      </c>
    </row>
    <row r="8431" spans="1:14" ht="15.75" customHeight="1" x14ac:dyDescent="0.25">
      <c r="A8431" s="23" t="s">
        <v>153</v>
      </c>
      <c r="B8431" s="23">
        <v>2012</v>
      </c>
      <c r="C8431" s="23" t="s">
        <v>13</v>
      </c>
      <c r="D8431" s="23" t="s">
        <v>27</v>
      </c>
      <c r="E8431" s="23" t="s">
        <v>28</v>
      </c>
      <c r="F8431" s="50">
        <v>2.1428571428571428</v>
      </c>
      <c r="G8431" s="44">
        <f t="array" ref="G8431">INDEX(LookupTables!$D$3:$D$100,MATCH(C8431&amp;D8431&amp;E8431,LookupTables!$A$3:$A$100&amp;LookupTables!$B$3:$B$100&amp;LookupTables!$C$3:$C$100,0))</f>
        <v>3.14190763919335</v>
      </c>
      <c r="H8431" s="44">
        <f t="array" ref="H8431">INDEX(LookupTables!$E$3:$E$100,MATCH(C8431&amp;D8431&amp;E8431,LookupTables!$A$3:$A$100&amp;LookupTables!$B$3:$B$100&amp;LookupTables!$C$3:$C$100,0))</f>
        <v>1.2126733725630301</v>
      </c>
      <c r="I8431">
        <v>0.30915178428404</v>
      </c>
      <c r="J8431" s="44">
        <f>IF(F8431="NA",ABS(_xlfn.NORM.INV(I8431,G8431,H8431)),F8431)</f>
        <v>2.1428571428571428</v>
      </c>
      <c r="K8431" s="2" t="str">
        <f>IF(E8431="Oligochaeta",1.05*(3.14*(0.25^2)*J8431)*0.15,"")</f>
        <v/>
      </c>
      <c r="L8431" s="2">
        <f t="array" ref="L8431">INDEX(LookupTables!$J$3:$J$30,MATCH(D8431&amp;E8431,LookupTables!$H$3:$H$30&amp;LookupTables!$I$3:$I$30),0)</f>
        <v>1.6299999999999999E-2</v>
      </c>
      <c r="M8431" s="2">
        <f t="array" ref="M8431">INDEX(LookupTables!$K$3:$K$30,MATCH(D8431&amp;E8431,LookupTables!$H$3:$H$30&amp;LookupTables!$I$3:$I$30),0)</f>
        <v>2.4769999999999999</v>
      </c>
      <c r="N8431" s="2">
        <f>IF(K8431="",L8431*(J8431^M8431),J8431)</f>
        <v>0.10766085090494598</v>
      </c>
    </row>
    <row r="8432" spans="1:14" ht="15.75" customHeight="1" x14ac:dyDescent="0.25">
      <c r="A8432" s="23" t="s">
        <v>153</v>
      </c>
      <c r="B8432" s="23">
        <v>2012</v>
      </c>
      <c r="C8432" s="23" t="s">
        <v>13</v>
      </c>
      <c r="D8432" s="23" t="s">
        <v>27</v>
      </c>
      <c r="E8432" s="23" t="s">
        <v>28</v>
      </c>
      <c r="F8432" s="50">
        <v>2.1428571428571428</v>
      </c>
      <c r="G8432" s="44">
        <f t="array" ref="G8432">INDEX(LookupTables!$D$3:$D$100,MATCH(C8432&amp;D8432&amp;E8432,LookupTables!$A$3:$A$100&amp;LookupTables!$B$3:$B$100&amp;LookupTables!$C$3:$C$100,0))</f>
        <v>3.14190763919335</v>
      </c>
      <c r="H8432" s="44">
        <f t="array" ref="H8432">INDEX(LookupTables!$E$3:$E$100,MATCH(C8432&amp;D8432&amp;E8432,LookupTables!$A$3:$A$100&amp;LookupTables!$B$3:$B$100&amp;LookupTables!$C$3:$C$100,0))</f>
        <v>1.2126733725630301</v>
      </c>
      <c r="I8432">
        <v>0.45397994096856598</v>
      </c>
      <c r="J8432" s="44">
        <f>IF(F8432="NA",ABS(_xlfn.NORM.INV(I8432,G8432,H8432)),F8432)</f>
        <v>2.1428571428571428</v>
      </c>
      <c r="K8432" s="2" t="str">
        <f>IF(E8432="Oligochaeta",1.05*(3.14*(0.25^2)*J8432)*0.15,"")</f>
        <v/>
      </c>
      <c r="L8432" s="2">
        <f t="array" ref="L8432">INDEX(LookupTables!$J$3:$J$30,MATCH(D8432&amp;E8432,LookupTables!$H$3:$H$30&amp;LookupTables!$I$3:$I$30),0)</f>
        <v>1.6299999999999999E-2</v>
      </c>
      <c r="M8432" s="2">
        <f t="array" ref="M8432">INDEX(LookupTables!$K$3:$K$30,MATCH(D8432&amp;E8432,LookupTables!$H$3:$H$30&amp;LookupTables!$I$3:$I$30),0)</f>
        <v>2.4769999999999999</v>
      </c>
      <c r="N8432" s="2">
        <f>IF(K8432="",L8432*(J8432^M8432),J8432)</f>
        <v>0.10766085090494598</v>
      </c>
    </row>
    <row r="8433" spans="1:14" ht="15.75" customHeight="1" x14ac:dyDescent="0.25">
      <c r="A8433" s="23" t="s">
        <v>184</v>
      </c>
      <c r="B8433" s="23">
        <v>2012</v>
      </c>
      <c r="C8433" s="23" t="s">
        <v>13</v>
      </c>
      <c r="D8433" s="23" t="s">
        <v>27</v>
      </c>
      <c r="E8433" s="23" t="s">
        <v>28</v>
      </c>
      <c r="F8433" s="50">
        <v>2.1428571428571428</v>
      </c>
      <c r="G8433" s="44">
        <f t="array" ref="G8433">INDEX(LookupTables!$D$3:$D$100,MATCH(C8433&amp;D8433&amp;E8433,LookupTables!$A$3:$A$100&amp;LookupTables!$B$3:$B$100&amp;LookupTables!$C$3:$C$100,0))</f>
        <v>3.14190763919335</v>
      </c>
      <c r="H8433" s="44">
        <f t="array" ref="H8433">INDEX(LookupTables!$E$3:$E$100,MATCH(C8433&amp;D8433&amp;E8433,LookupTables!$A$3:$A$100&amp;LookupTables!$B$3:$B$100&amp;LookupTables!$C$3:$C$100,0))</f>
        <v>1.2126733725630301</v>
      </c>
      <c r="I8433">
        <v>0.511765094590373</v>
      </c>
      <c r="J8433" s="44">
        <f>IF(F8433="NA",ABS(_xlfn.NORM.INV(I8433,G8433,H8433)),F8433)</f>
        <v>2.1428571428571428</v>
      </c>
      <c r="K8433" s="2" t="str">
        <f>IF(E8433="Oligochaeta",1.05*(3.14*(0.25^2)*J8433)*0.15,"")</f>
        <v/>
      </c>
      <c r="L8433" s="2">
        <f t="array" ref="L8433">INDEX(LookupTables!$J$3:$J$30,MATCH(D8433&amp;E8433,LookupTables!$H$3:$H$30&amp;LookupTables!$I$3:$I$30),0)</f>
        <v>1.6299999999999999E-2</v>
      </c>
      <c r="M8433" s="2">
        <f t="array" ref="M8433">INDEX(LookupTables!$K$3:$K$30,MATCH(D8433&amp;E8433,LookupTables!$H$3:$H$30&amp;LookupTables!$I$3:$I$30),0)</f>
        <v>2.4769999999999999</v>
      </c>
      <c r="N8433" s="2">
        <f>IF(K8433="",L8433*(J8433^M8433),J8433)</f>
        <v>0.10766085090494598</v>
      </c>
    </row>
    <row r="8434" spans="1:14" ht="15.75" customHeight="1" x14ac:dyDescent="0.25">
      <c r="A8434" s="23" t="s">
        <v>184</v>
      </c>
      <c r="B8434" s="23">
        <v>2012</v>
      </c>
      <c r="C8434" s="23" t="s">
        <v>13</v>
      </c>
      <c r="D8434" s="23" t="s">
        <v>27</v>
      </c>
      <c r="E8434" s="23" t="s">
        <v>28</v>
      </c>
      <c r="F8434" s="50">
        <v>2.1428571428571428</v>
      </c>
      <c r="G8434" s="44">
        <f t="array" ref="G8434">INDEX(LookupTables!$D$3:$D$100,MATCH(C8434&amp;D8434&amp;E8434,LookupTables!$A$3:$A$100&amp;LookupTables!$B$3:$B$100&amp;LookupTables!$C$3:$C$100,0))</f>
        <v>3.14190763919335</v>
      </c>
      <c r="H8434" s="44">
        <f t="array" ref="H8434">INDEX(LookupTables!$E$3:$E$100,MATCH(C8434&amp;D8434&amp;E8434,LookupTables!$A$3:$A$100&amp;LookupTables!$B$3:$B$100&amp;LookupTables!$C$3:$C$100,0))</f>
        <v>1.2126733725630301</v>
      </c>
      <c r="I8434">
        <v>0.55482443212531496</v>
      </c>
      <c r="J8434" s="44">
        <f>IF(F8434="NA",ABS(_xlfn.NORM.INV(I8434,G8434,H8434)),F8434)</f>
        <v>2.1428571428571428</v>
      </c>
      <c r="K8434" s="2" t="str">
        <f>IF(E8434="Oligochaeta",1.05*(3.14*(0.25^2)*J8434)*0.15,"")</f>
        <v/>
      </c>
      <c r="L8434" s="2">
        <f t="array" ref="L8434">INDEX(LookupTables!$J$3:$J$30,MATCH(D8434&amp;E8434,LookupTables!$H$3:$H$30&amp;LookupTables!$I$3:$I$30),0)</f>
        <v>1.6299999999999999E-2</v>
      </c>
      <c r="M8434" s="2">
        <f t="array" ref="M8434">INDEX(LookupTables!$K$3:$K$30,MATCH(D8434&amp;E8434,LookupTables!$H$3:$H$30&amp;LookupTables!$I$3:$I$30),0)</f>
        <v>2.4769999999999999</v>
      </c>
      <c r="N8434" s="2">
        <f>IF(K8434="",L8434*(J8434^M8434),J8434)</f>
        <v>0.10766085090494598</v>
      </c>
    </row>
    <row r="8435" spans="1:14" ht="15.75" customHeight="1" x14ac:dyDescent="0.25">
      <c r="A8435" s="23" t="s">
        <v>184</v>
      </c>
      <c r="B8435" s="23">
        <v>2012</v>
      </c>
      <c r="C8435" s="23" t="s">
        <v>13</v>
      </c>
      <c r="D8435" s="23" t="s">
        <v>27</v>
      </c>
      <c r="E8435" s="23" t="s">
        <v>28</v>
      </c>
      <c r="F8435" s="50">
        <v>2.1428571428571428</v>
      </c>
      <c r="G8435" s="44">
        <f t="array" ref="G8435">INDEX(LookupTables!$D$3:$D$100,MATCH(C8435&amp;D8435&amp;E8435,LookupTables!$A$3:$A$100&amp;LookupTables!$B$3:$B$100&amp;LookupTables!$C$3:$C$100,0))</f>
        <v>3.14190763919335</v>
      </c>
      <c r="H8435" s="44">
        <f t="array" ref="H8435">INDEX(LookupTables!$E$3:$E$100,MATCH(C8435&amp;D8435&amp;E8435,LookupTables!$A$3:$A$100&amp;LookupTables!$B$3:$B$100&amp;LookupTables!$C$3:$C$100,0))</f>
        <v>1.2126733725630301</v>
      </c>
      <c r="I8435">
        <v>0.62669083999935504</v>
      </c>
      <c r="J8435" s="44">
        <f>IF(F8435="NA",ABS(_xlfn.NORM.INV(I8435,G8435,H8435)),F8435)</f>
        <v>2.1428571428571428</v>
      </c>
      <c r="K8435" s="2" t="str">
        <f>IF(E8435="Oligochaeta",1.05*(3.14*(0.25^2)*J8435)*0.15,"")</f>
        <v/>
      </c>
      <c r="L8435" s="2">
        <f t="array" ref="L8435">INDEX(LookupTables!$J$3:$J$30,MATCH(D8435&amp;E8435,LookupTables!$H$3:$H$30&amp;LookupTables!$I$3:$I$30),0)</f>
        <v>1.6299999999999999E-2</v>
      </c>
      <c r="M8435" s="2">
        <f t="array" ref="M8435">INDEX(LookupTables!$K$3:$K$30,MATCH(D8435&amp;E8435,LookupTables!$H$3:$H$30&amp;LookupTables!$I$3:$I$30),0)</f>
        <v>2.4769999999999999</v>
      </c>
      <c r="N8435" s="2">
        <f>IF(K8435="",L8435*(J8435^M8435),J8435)</f>
        <v>0.10766085090494598</v>
      </c>
    </row>
    <row r="8436" spans="1:14" ht="15.75" customHeight="1" x14ac:dyDescent="0.25">
      <c r="A8436" s="25" t="s">
        <v>152</v>
      </c>
      <c r="B8436" s="25">
        <v>2014</v>
      </c>
      <c r="C8436" s="25" t="s">
        <v>13</v>
      </c>
      <c r="D8436" s="25" t="s">
        <v>27</v>
      </c>
      <c r="E8436" s="25" t="s">
        <v>28</v>
      </c>
      <c r="F8436" s="50">
        <v>2.1428571428571428</v>
      </c>
      <c r="G8436" s="44">
        <f t="array" ref="G8436">INDEX(LookupTables!$D$3:$D$100,MATCH(C8436&amp;D8436&amp;E8436,LookupTables!$A$3:$A$100&amp;LookupTables!$B$3:$B$100&amp;LookupTables!$C$3:$C$100,0))</f>
        <v>3.14190763919335</v>
      </c>
      <c r="H8436" s="44">
        <f t="array" ref="H8436">INDEX(LookupTables!$E$3:$E$100,MATCH(C8436&amp;D8436&amp;E8436,LookupTables!$A$3:$A$100&amp;LookupTables!$B$3:$B$100&amp;LookupTables!$C$3:$C$100,0))</f>
        <v>1.2126733725630301</v>
      </c>
      <c r="I8436">
        <v>0.65269555337727103</v>
      </c>
      <c r="J8436" s="44">
        <f>IF(F8436="NA",ABS(_xlfn.NORM.INV(I8436,G8436,H8436)),F8436)</f>
        <v>2.1428571428571428</v>
      </c>
      <c r="K8436" s="2" t="str">
        <f>IF(E8436="Oligochaeta",1.05*(3.14*(0.25^2)*J8436)*0.15,"")</f>
        <v/>
      </c>
      <c r="L8436" s="2">
        <f t="array" ref="L8436">INDEX(LookupTables!$J$3:$J$30,MATCH(D8436&amp;E8436,LookupTables!$H$3:$H$30&amp;LookupTables!$I$3:$I$30),0)</f>
        <v>1.6299999999999999E-2</v>
      </c>
      <c r="M8436" s="2">
        <f t="array" ref="M8436">INDEX(LookupTables!$K$3:$K$30,MATCH(D8436&amp;E8436,LookupTables!$H$3:$H$30&amp;LookupTables!$I$3:$I$30),0)</f>
        <v>2.4769999999999999</v>
      </c>
      <c r="N8436" s="2">
        <f>IF(K8436="",L8436*(J8436^M8436),J8436)</f>
        <v>0.10766085090494598</v>
      </c>
    </row>
    <row r="8437" spans="1:14" ht="15.75" customHeight="1" x14ac:dyDescent="0.25">
      <c r="A8437" s="25" t="s">
        <v>153</v>
      </c>
      <c r="B8437" s="25">
        <v>2014</v>
      </c>
      <c r="C8437" s="25" t="s">
        <v>13</v>
      </c>
      <c r="D8437" s="25" t="s">
        <v>27</v>
      </c>
      <c r="E8437" s="25" t="s">
        <v>28</v>
      </c>
      <c r="F8437" s="50">
        <v>2.1428571428571428</v>
      </c>
      <c r="G8437" s="44">
        <f t="array" ref="G8437">INDEX(LookupTables!$D$3:$D$100,MATCH(C8437&amp;D8437&amp;E8437,LookupTables!$A$3:$A$100&amp;LookupTables!$B$3:$B$100&amp;LookupTables!$C$3:$C$100,0))</f>
        <v>3.14190763919335</v>
      </c>
      <c r="H8437" s="44">
        <f t="array" ref="H8437">INDEX(LookupTables!$E$3:$E$100,MATCH(C8437&amp;D8437&amp;E8437,LookupTables!$A$3:$A$100&amp;LookupTables!$B$3:$B$100&amp;LookupTables!$C$3:$C$100,0))</f>
        <v>1.2126733725630301</v>
      </c>
      <c r="I8437">
        <v>0.72117230016738199</v>
      </c>
      <c r="J8437" s="44">
        <f>IF(F8437="NA",ABS(_xlfn.NORM.INV(I8437,G8437,H8437)),F8437)</f>
        <v>2.1428571428571428</v>
      </c>
      <c r="K8437" s="2" t="str">
        <f>IF(E8437="Oligochaeta",1.05*(3.14*(0.25^2)*J8437)*0.15,"")</f>
        <v/>
      </c>
      <c r="L8437" s="2">
        <f t="array" ref="L8437">INDEX(LookupTables!$J$3:$J$30,MATCH(D8437&amp;E8437,LookupTables!$H$3:$H$30&amp;LookupTables!$I$3:$I$30),0)</f>
        <v>1.6299999999999999E-2</v>
      </c>
      <c r="M8437" s="2">
        <f t="array" ref="M8437">INDEX(LookupTables!$K$3:$K$30,MATCH(D8437&amp;E8437,LookupTables!$H$3:$H$30&amp;LookupTables!$I$3:$I$30),0)</f>
        <v>2.4769999999999999</v>
      </c>
      <c r="N8437" s="2">
        <f>IF(K8437="",L8437*(J8437^M8437),J8437)</f>
        <v>0.10766085090494598</v>
      </c>
    </row>
    <row r="8438" spans="1:14" ht="15.75" customHeight="1" x14ac:dyDescent="0.25">
      <c r="A8438" s="25" t="s">
        <v>153</v>
      </c>
      <c r="B8438" s="25">
        <v>2014</v>
      </c>
      <c r="C8438" s="25" t="s">
        <v>13</v>
      </c>
      <c r="D8438" s="25" t="s">
        <v>27</v>
      </c>
      <c r="E8438" s="25" t="s">
        <v>28</v>
      </c>
      <c r="F8438" s="50">
        <v>2.1428571428571428</v>
      </c>
      <c r="G8438" s="44">
        <f t="array" ref="G8438">INDEX(LookupTables!$D$3:$D$100,MATCH(C8438&amp;D8438&amp;E8438,LookupTables!$A$3:$A$100&amp;LookupTables!$B$3:$B$100&amp;LookupTables!$C$3:$C$100,0))</f>
        <v>3.14190763919335</v>
      </c>
      <c r="H8438" s="44">
        <f t="array" ref="H8438">INDEX(LookupTables!$E$3:$E$100,MATCH(C8438&amp;D8438&amp;E8438,LookupTables!$A$3:$A$100&amp;LookupTables!$B$3:$B$100&amp;LookupTables!$C$3:$C$100,0))</f>
        <v>1.2126733725630301</v>
      </c>
      <c r="I8438">
        <v>0.64879199024289802</v>
      </c>
      <c r="J8438" s="44">
        <f>IF(F8438="NA",ABS(_xlfn.NORM.INV(I8438,G8438,H8438)),F8438)</f>
        <v>2.1428571428571428</v>
      </c>
      <c r="K8438" s="2" t="str">
        <f>IF(E8438="Oligochaeta",1.05*(3.14*(0.25^2)*J8438)*0.15,"")</f>
        <v/>
      </c>
      <c r="L8438" s="2">
        <f t="array" ref="L8438">INDEX(LookupTables!$J$3:$J$30,MATCH(D8438&amp;E8438,LookupTables!$H$3:$H$30&amp;LookupTables!$I$3:$I$30),0)</f>
        <v>1.6299999999999999E-2</v>
      </c>
      <c r="M8438" s="2">
        <f t="array" ref="M8438">INDEX(LookupTables!$K$3:$K$30,MATCH(D8438&amp;E8438,LookupTables!$H$3:$H$30&amp;LookupTables!$I$3:$I$30),0)</f>
        <v>2.4769999999999999</v>
      </c>
      <c r="N8438" s="2">
        <f>IF(K8438="",L8438*(J8438^M8438),J8438)</f>
        <v>0.10766085090494598</v>
      </c>
    </row>
    <row r="8439" spans="1:14" ht="15.75" customHeight="1" x14ac:dyDescent="0.25">
      <c r="A8439" s="25" t="s">
        <v>153</v>
      </c>
      <c r="B8439" s="25">
        <v>2014</v>
      </c>
      <c r="C8439" s="25" t="s">
        <v>13</v>
      </c>
      <c r="D8439" s="25" t="s">
        <v>27</v>
      </c>
      <c r="E8439" s="25" t="s">
        <v>28</v>
      </c>
      <c r="F8439" s="50">
        <v>2.1428571428571428</v>
      </c>
      <c r="G8439" s="44">
        <f t="array" ref="G8439">INDEX(LookupTables!$D$3:$D$100,MATCH(C8439&amp;D8439&amp;E8439,LookupTables!$A$3:$A$100&amp;LookupTables!$B$3:$B$100&amp;LookupTables!$C$3:$C$100,0))</f>
        <v>3.14190763919335</v>
      </c>
      <c r="H8439" s="44">
        <f t="array" ref="H8439">INDEX(LookupTables!$E$3:$E$100,MATCH(C8439&amp;D8439&amp;E8439,LookupTables!$A$3:$A$100&amp;LookupTables!$B$3:$B$100&amp;LookupTables!$C$3:$C$100,0))</f>
        <v>1.2126733725630301</v>
      </c>
      <c r="I8439">
        <v>0.490456317435019</v>
      </c>
      <c r="J8439" s="44">
        <f>IF(F8439="NA",ABS(_xlfn.NORM.INV(I8439,G8439,H8439)),F8439)</f>
        <v>2.1428571428571428</v>
      </c>
      <c r="K8439" s="2" t="str">
        <f>IF(E8439="Oligochaeta",1.05*(3.14*(0.25^2)*J8439)*0.15,"")</f>
        <v/>
      </c>
      <c r="L8439" s="2">
        <f t="array" ref="L8439">INDEX(LookupTables!$J$3:$J$30,MATCH(D8439&amp;E8439,LookupTables!$H$3:$H$30&amp;LookupTables!$I$3:$I$30),0)</f>
        <v>1.6299999999999999E-2</v>
      </c>
      <c r="M8439" s="2">
        <f t="array" ref="M8439">INDEX(LookupTables!$K$3:$K$30,MATCH(D8439&amp;E8439,LookupTables!$H$3:$H$30&amp;LookupTables!$I$3:$I$30),0)</f>
        <v>2.4769999999999999</v>
      </c>
      <c r="N8439" s="2">
        <f>IF(K8439="",L8439*(J8439^M8439),J8439)</f>
        <v>0.10766085090494598</v>
      </c>
    </row>
    <row r="8440" spans="1:14" ht="15.75" customHeight="1" x14ac:dyDescent="0.25">
      <c r="A8440" s="25" t="s">
        <v>153</v>
      </c>
      <c r="B8440" s="25">
        <v>2014</v>
      </c>
      <c r="C8440" s="25" t="s">
        <v>13</v>
      </c>
      <c r="D8440" s="25" t="s">
        <v>27</v>
      </c>
      <c r="E8440" s="25" t="s">
        <v>28</v>
      </c>
      <c r="F8440" s="50">
        <v>2.1428571428571428</v>
      </c>
      <c r="G8440" s="44">
        <f t="array" ref="G8440">INDEX(LookupTables!$D$3:$D$100,MATCH(C8440&amp;D8440&amp;E8440,LookupTables!$A$3:$A$100&amp;LookupTables!$B$3:$B$100&amp;LookupTables!$C$3:$C$100,0))</f>
        <v>3.14190763919335</v>
      </c>
      <c r="H8440" s="44">
        <f t="array" ref="H8440">INDEX(LookupTables!$E$3:$E$100,MATCH(C8440&amp;D8440&amp;E8440,LookupTables!$A$3:$A$100&amp;LookupTables!$B$3:$B$100&amp;LookupTables!$C$3:$C$100,0))</f>
        <v>1.2126733725630301</v>
      </c>
      <c r="I8440">
        <v>0.35077882464975102</v>
      </c>
      <c r="J8440" s="44">
        <f>IF(F8440="NA",ABS(_xlfn.NORM.INV(I8440,G8440,H8440)),F8440)</f>
        <v>2.1428571428571428</v>
      </c>
      <c r="K8440" s="2" t="str">
        <f>IF(E8440="Oligochaeta",1.05*(3.14*(0.25^2)*J8440)*0.15,"")</f>
        <v/>
      </c>
      <c r="L8440" s="2">
        <f t="array" ref="L8440">INDEX(LookupTables!$J$3:$J$30,MATCH(D8440&amp;E8440,LookupTables!$H$3:$H$30&amp;LookupTables!$I$3:$I$30),0)</f>
        <v>1.6299999999999999E-2</v>
      </c>
      <c r="M8440" s="2">
        <f t="array" ref="M8440">INDEX(LookupTables!$K$3:$K$30,MATCH(D8440&amp;E8440,LookupTables!$H$3:$H$30&amp;LookupTables!$I$3:$I$30),0)</f>
        <v>2.4769999999999999</v>
      </c>
      <c r="N8440" s="2">
        <f>IF(K8440="",L8440*(J8440^M8440),J8440)</f>
        <v>0.10766085090494598</v>
      </c>
    </row>
    <row r="8441" spans="1:14" ht="15.75" customHeight="1" x14ac:dyDescent="0.25">
      <c r="A8441" s="25" t="s">
        <v>184</v>
      </c>
      <c r="B8441" s="25">
        <v>2014</v>
      </c>
      <c r="C8441" s="25" t="s">
        <v>13</v>
      </c>
      <c r="D8441" s="25" t="s">
        <v>27</v>
      </c>
      <c r="E8441" s="25" t="s">
        <v>28</v>
      </c>
      <c r="F8441" s="50">
        <v>2.1428571428571428</v>
      </c>
      <c r="G8441" s="44">
        <f t="array" ref="G8441">INDEX(LookupTables!$D$3:$D$100,MATCH(C8441&amp;D8441&amp;E8441,LookupTables!$A$3:$A$100&amp;LookupTables!$B$3:$B$100&amp;LookupTables!$C$3:$C$100,0))</f>
        <v>3.14190763919335</v>
      </c>
      <c r="H8441" s="44">
        <f t="array" ref="H8441">INDEX(LookupTables!$E$3:$E$100,MATCH(C8441&amp;D8441&amp;E8441,LookupTables!$A$3:$A$100&amp;LookupTables!$B$3:$B$100&amp;LookupTables!$C$3:$C$100,0))</f>
        <v>1.2126733725630301</v>
      </c>
      <c r="I8441">
        <v>0.45465480117127299</v>
      </c>
      <c r="J8441" s="44">
        <f>IF(F8441="NA",ABS(_xlfn.NORM.INV(I8441,G8441,H8441)),F8441)</f>
        <v>2.1428571428571428</v>
      </c>
      <c r="K8441" s="2" t="str">
        <f>IF(E8441="Oligochaeta",1.05*(3.14*(0.25^2)*J8441)*0.15,"")</f>
        <v/>
      </c>
      <c r="L8441" s="2">
        <f t="array" ref="L8441">INDEX(LookupTables!$J$3:$J$30,MATCH(D8441&amp;E8441,LookupTables!$H$3:$H$30&amp;LookupTables!$I$3:$I$30),0)</f>
        <v>1.6299999999999999E-2</v>
      </c>
      <c r="M8441" s="2">
        <f t="array" ref="M8441">INDEX(LookupTables!$K$3:$K$30,MATCH(D8441&amp;E8441,LookupTables!$H$3:$H$30&amp;LookupTables!$I$3:$I$30),0)</f>
        <v>2.4769999999999999</v>
      </c>
      <c r="N8441" s="2">
        <f>IF(K8441="",L8441*(J8441^M8441),J8441)</f>
        <v>0.10766085090494598</v>
      </c>
    </row>
    <row r="8442" spans="1:14" ht="15.75" customHeight="1" x14ac:dyDescent="0.25">
      <c r="A8442" s="25" t="s">
        <v>152</v>
      </c>
      <c r="B8442" s="25">
        <v>2015</v>
      </c>
      <c r="C8442" s="25" t="s">
        <v>13</v>
      </c>
      <c r="D8442" s="25" t="s">
        <v>27</v>
      </c>
      <c r="E8442" s="25" t="s">
        <v>28</v>
      </c>
      <c r="F8442" s="50">
        <v>2.1428571428571428</v>
      </c>
      <c r="G8442" s="44">
        <f t="array" ref="G8442">INDEX(LookupTables!$D$3:$D$100,MATCH(C8442&amp;D8442&amp;E8442,LookupTables!$A$3:$A$100&amp;LookupTables!$B$3:$B$100&amp;LookupTables!$C$3:$C$100,0))</f>
        <v>3.14190763919335</v>
      </c>
      <c r="H8442" s="44">
        <f t="array" ref="H8442">INDEX(LookupTables!$E$3:$E$100,MATCH(C8442&amp;D8442&amp;E8442,LookupTables!$A$3:$A$100&amp;LookupTables!$B$3:$B$100&amp;LookupTables!$C$3:$C$100,0))</f>
        <v>1.2126733725630301</v>
      </c>
      <c r="I8442">
        <v>0.36703335819765898</v>
      </c>
      <c r="J8442" s="44">
        <f>IF(F8442="NA",ABS(_xlfn.NORM.INV(I8442,G8442,H8442)),F8442)</f>
        <v>2.1428571428571428</v>
      </c>
      <c r="K8442" s="2" t="str">
        <f>IF(E8442="Oligochaeta",1.05*(3.14*(0.25^2)*J8442)*0.15,"")</f>
        <v/>
      </c>
      <c r="L8442" s="2">
        <f t="array" ref="L8442">INDEX(LookupTables!$J$3:$J$31,MATCH(D8442&amp;E8442,LookupTables!$H$3:$H$31&amp;LookupTables!$I$3:$I$31,0))</f>
        <v>1.6299999999999999E-2</v>
      </c>
      <c r="M8442" s="2">
        <f t="array" ref="M8442">INDEX(LookupTables!$K$3:$K$31,MATCH(D8442&amp;E8442,LookupTables!$H$3:$H$31&amp;LookupTables!$I$3:$I$31,0))</f>
        <v>2.4769999999999999</v>
      </c>
      <c r="N8442" s="2">
        <f>IF(K8442="",L8442*(J8442^M8442),J8442)</f>
        <v>0.10766085090494598</v>
      </c>
    </row>
    <row r="8443" spans="1:14" ht="15.75" customHeight="1" x14ac:dyDescent="0.25">
      <c r="A8443" s="25" t="s">
        <v>153</v>
      </c>
      <c r="B8443" s="25">
        <v>2015</v>
      </c>
      <c r="C8443" s="25" t="s">
        <v>13</v>
      </c>
      <c r="D8443" s="25" t="s">
        <v>27</v>
      </c>
      <c r="E8443" s="25" t="s">
        <v>28</v>
      </c>
      <c r="F8443" s="50">
        <v>2.1428571428571428</v>
      </c>
      <c r="G8443" s="44">
        <f t="array" ref="G8443">INDEX(LookupTables!$D$3:$D$100,MATCH(C8443&amp;D8443&amp;E8443,LookupTables!$A$3:$A$100&amp;LookupTables!$B$3:$B$100&amp;LookupTables!$C$3:$C$100,0))</f>
        <v>3.14190763919335</v>
      </c>
      <c r="H8443" s="44">
        <f t="array" ref="H8443">INDEX(LookupTables!$E$3:$E$100,MATCH(C8443&amp;D8443&amp;E8443,LookupTables!$A$3:$A$100&amp;LookupTables!$B$3:$B$100&amp;LookupTables!$C$3:$C$100,0))</f>
        <v>1.2126733725630301</v>
      </c>
      <c r="I8443">
        <v>0.64146058319602195</v>
      </c>
      <c r="J8443" s="44">
        <f>IF(F8443="NA",ABS(_xlfn.NORM.INV(I8443,G8443,H8443)),F8443)</f>
        <v>2.1428571428571428</v>
      </c>
      <c r="K8443" s="2" t="str">
        <f>IF(E8443="Oligochaeta",1.05*(3.14*(0.25^2)*J8443)*0.15,"")</f>
        <v/>
      </c>
      <c r="L8443" s="2">
        <f t="array" ref="L8443">INDEX(LookupTables!$J$3:$J$30,MATCH(D8443&amp;E8443,LookupTables!$H$3:$H$30&amp;LookupTables!$I$3:$I$30),0)</f>
        <v>1.6299999999999999E-2</v>
      </c>
      <c r="M8443" s="2">
        <f t="array" ref="M8443">INDEX(LookupTables!$K$3:$K$30,MATCH(D8443&amp;E8443,LookupTables!$H$3:$H$30&amp;LookupTables!$I$3:$I$30),0)</f>
        <v>2.4769999999999999</v>
      </c>
      <c r="N8443" s="2">
        <f>IF(K8443="",L8443*(J8443^M8443),J8443)</f>
        <v>0.10766085090494598</v>
      </c>
    </row>
    <row r="8444" spans="1:14" ht="15.75" customHeight="1" x14ac:dyDescent="0.25">
      <c r="A8444" s="25" t="s">
        <v>153</v>
      </c>
      <c r="B8444" s="25">
        <v>2010</v>
      </c>
      <c r="C8444" s="25" t="s">
        <v>9</v>
      </c>
      <c r="D8444" s="25" t="s">
        <v>27</v>
      </c>
      <c r="E8444" s="25" t="s">
        <v>28</v>
      </c>
      <c r="F8444" s="50">
        <v>2.1428571428571428</v>
      </c>
      <c r="G8444" s="44">
        <f t="array" ref="G8444">INDEX(LookupTables!$D$3:$D$100,MATCH(C8444&amp;D8444&amp;E8444,LookupTables!$A$3:$A$100&amp;LookupTables!$B$3:$B$100&amp;LookupTables!$C$3:$C$100,0))</f>
        <v>3.7380952381666699</v>
      </c>
      <c r="H8444" s="44">
        <f t="array" ref="H8444">INDEX(LookupTables!$E$3:$E$100,MATCH(C8444&amp;D8444&amp;E8444,LookupTables!$A$3:$A$100&amp;LookupTables!$B$3:$B$100&amp;LookupTables!$C$3:$C$100,0))</f>
        <v>1.19323489882795</v>
      </c>
      <c r="I8444">
        <v>0.45910397695843103</v>
      </c>
      <c r="J8444" s="44">
        <f>IF(F8444="NA",ABS(_xlfn.NORM.INV(I8444,G8444,H8444)),F8444)</f>
        <v>2.1428571428571428</v>
      </c>
      <c r="K8444" s="2" t="str">
        <f>IF(E8444="Oligochaeta",1.05*(3.14*(0.25^2)*J8444)*0.15,"")</f>
        <v/>
      </c>
      <c r="L8444" s="2">
        <f t="array" ref="L8444">INDEX(LookupTables!$J$3:$J$30,MATCH(D8444&amp;E8444,LookupTables!$H$3:$H$30&amp;LookupTables!$I$3:$I$30),0)</f>
        <v>1.6299999999999999E-2</v>
      </c>
      <c r="M8444" s="2">
        <f t="array" ref="M8444">INDEX(LookupTables!$K$3:$K$30,MATCH(D8444&amp;E8444,LookupTables!$H$3:$H$30&amp;LookupTables!$I$3:$I$30),0)</f>
        <v>2.4769999999999999</v>
      </c>
      <c r="N8444" s="2">
        <f>IF(K8444="",L8444*(J8444^M8444),J8444)</f>
        <v>0.10766085090494598</v>
      </c>
    </row>
    <row r="8445" spans="1:14" ht="15.75" customHeight="1" x14ac:dyDescent="0.25">
      <c r="A8445" s="25" t="s">
        <v>153</v>
      </c>
      <c r="B8445" s="25">
        <v>2010</v>
      </c>
      <c r="C8445" s="25" t="s">
        <v>8</v>
      </c>
      <c r="D8445" s="25" t="s">
        <v>27</v>
      </c>
      <c r="E8445" s="25" t="s">
        <v>28</v>
      </c>
      <c r="F8445" s="50">
        <v>2.1428571428571428</v>
      </c>
      <c r="G8445" s="44">
        <f>LookupTables!$D$109</f>
        <v>10</v>
      </c>
      <c r="H8445" s="44">
        <f>LookupTables!$E$109</f>
        <v>0</v>
      </c>
      <c r="I8445">
        <v>0.56767455209046602</v>
      </c>
      <c r="J8445" s="44">
        <f>IF(F8445="NA",ABS(_xlfn.NORM.INV(I8445,G8445,H8445)),F8445)</f>
        <v>2.1428571428571428</v>
      </c>
      <c r="K8445" s="2" t="str">
        <f>IF(E8445="Oligochaeta",1.05*(3.14*(0.25^2)*J8445)*0.15,"")</f>
        <v/>
      </c>
      <c r="L8445" s="2">
        <f t="array" ref="L8445">INDEX(LookupTables!$J$3:$J$30,MATCH(D8445&amp;E8445,LookupTables!$H$3:$H$30&amp;LookupTables!$I$3:$I$30),0)</f>
        <v>1.6299999999999999E-2</v>
      </c>
      <c r="M8445" s="2">
        <f t="array" ref="M8445">INDEX(LookupTables!$K$3:$K$30,MATCH(D8445&amp;E8445,LookupTables!$H$3:$H$30&amp;LookupTables!$I$3:$I$30),0)</f>
        <v>2.4769999999999999</v>
      </c>
      <c r="N8445" s="2">
        <f>IF(K8445="",L8445*(J8445^M8445),J8445)</f>
        <v>0.10766085090494598</v>
      </c>
    </row>
    <row r="8446" spans="1:14" ht="15.75" customHeight="1" x14ac:dyDescent="0.25">
      <c r="A8446" s="25" t="s">
        <v>152</v>
      </c>
      <c r="B8446" s="25">
        <v>2016</v>
      </c>
      <c r="C8446" s="25" t="s">
        <v>5</v>
      </c>
      <c r="D8446" s="25" t="s">
        <v>27</v>
      </c>
      <c r="E8446" s="25" t="s">
        <v>28</v>
      </c>
      <c r="F8446" s="50">
        <v>2.1428571428571428</v>
      </c>
      <c r="G8446" s="44">
        <f>LookupTables!$D$109</f>
        <v>10</v>
      </c>
      <c r="H8446" s="44">
        <f>LookupTables!$E$109</f>
        <v>0</v>
      </c>
      <c r="I8446">
        <v>0.40457617887295799</v>
      </c>
      <c r="J8446" s="44">
        <f>IF(F8446="NA",ABS(_xlfn.NORM.INV(I8446,G8446,H8446)),F8446)</f>
        <v>2.1428571428571428</v>
      </c>
      <c r="K8446" s="2" t="str">
        <f>IF(E8446="Oligochaeta",1.05*(3.14*(0.25^2)*J8446)*0.15,"")</f>
        <v/>
      </c>
      <c r="L8446" s="2">
        <f t="array" ref="L8446">INDEX(LookupTables!$J$3:$J$30,MATCH(D8446&amp;E8446,LookupTables!$H$3:$H$30&amp;LookupTables!$I$3:$I$30),0)</f>
        <v>1.6299999999999999E-2</v>
      </c>
      <c r="M8446" s="2">
        <f t="array" ref="M8446">INDEX(LookupTables!$K$3:$K$30,MATCH(D8446&amp;E8446,LookupTables!$H$3:$H$30&amp;LookupTables!$I$3:$I$30),0)</f>
        <v>2.4769999999999999</v>
      </c>
      <c r="N8446" s="2">
        <f>IF(K8446="",L8446*(J8446^M8446),J8446)</f>
        <v>0.10766085090494598</v>
      </c>
    </row>
    <row r="8447" spans="1:14" ht="15.75" customHeight="1" x14ac:dyDescent="0.25">
      <c r="A8447" s="25" t="s">
        <v>184</v>
      </c>
      <c r="B8447" s="25">
        <v>2015</v>
      </c>
      <c r="C8447" s="25" t="s">
        <v>6</v>
      </c>
      <c r="D8447" s="25" t="s">
        <v>10</v>
      </c>
      <c r="E8447" s="25" t="s">
        <v>38</v>
      </c>
      <c r="F8447" s="50">
        <v>2.1428571428571428</v>
      </c>
      <c r="G8447" s="44">
        <f t="array" ref="G8447">INDEX(LookupTables!$D$3:$D$100,MATCH(C8447&amp;D8447&amp;E8447,LookupTables!$A$3:$A$100&amp;LookupTables!$B$3:$B$100&amp;LookupTables!$C$3:$C$100,0))</f>
        <v>3.15646258504762</v>
      </c>
      <c r="H8447" s="44">
        <f t="array" ref="H8447">INDEX(LookupTables!$E$3:$E$100,MATCH(C8447&amp;D8447&amp;E8447,LookupTables!$A$3:$A$100&amp;LookupTables!$B$3:$B$100&amp;LookupTables!$C$3:$C$100,0))</f>
        <v>0.64349930131032795</v>
      </c>
      <c r="I8447">
        <v>0.32476489664986702</v>
      </c>
      <c r="J8447" s="44">
        <f>IF(F8447="NA",ABS(_xlfn.NORM.INV(I8447,G8447,H8447)),F8447)</f>
        <v>2.1428571428571428</v>
      </c>
      <c r="K8447" s="2" t="str">
        <f>IF(E8447="Oligochaeta",1.05*(3.14*(0.25^2)*J8447)*0.15,"")</f>
        <v/>
      </c>
      <c r="L8447" s="2">
        <f t="array" ref="L8447">INDEX(LookupTables!$J$3:$J$31,MATCH(D8447&amp;E8447,LookupTables!$H$3:$H$31&amp;LookupTables!$I$3:$I$31,0))</f>
        <v>1.03E-2</v>
      </c>
      <c r="M8447" s="2">
        <f t="array" ref="M8447">INDEX(LookupTables!$K$3:$K$31,MATCH(D8447&amp;E8447,LookupTables!$H$3:$H$31&amp;LookupTables!$I$3:$I$31,0))</f>
        <v>2.6760000000000002</v>
      </c>
      <c r="N8447" s="2">
        <f>IF(K8447="",L8447*(J8447^M8447),J8447)</f>
        <v>7.9172631284781345E-2</v>
      </c>
    </row>
    <row r="8448" spans="1:14" ht="15.75" customHeight="1" x14ac:dyDescent="0.25">
      <c r="A8448" s="25" t="s">
        <v>153</v>
      </c>
      <c r="B8448" s="25">
        <v>2015</v>
      </c>
      <c r="C8448" s="25" t="s">
        <v>13</v>
      </c>
      <c r="D8448" s="25" t="s">
        <v>21</v>
      </c>
      <c r="E8448" s="25" t="s">
        <v>21</v>
      </c>
      <c r="F8448" s="50">
        <v>2.1428571428571428</v>
      </c>
      <c r="G8448" s="44">
        <f t="array" ref="G8448">INDEX(LookupTables!$D$3:$D$100,MATCH(C8448&amp;D8448&amp;E8448,LookupTables!$A$3:$A$100&amp;LookupTables!$B$3:$B$100&amp;LookupTables!$C$3:$C$100,0))</f>
        <v>11.320865949154101</v>
      </c>
      <c r="H8448" s="44">
        <f t="array" ref="H8448">INDEX(LookupTables!$E$3:$E$100,MATCH(C8448&amp;D8448&amp;E8448,LookupTables!$A$3:$A$100&amp;LookupTables!$B$3:$B$100&amp;LookupTables!$C$3:$C$100,0))</f>
        <v>25.246941556002099</v>
      </c>
      <c r="I8448">
        <v>0.44907813530881002</v>
      </c>
      <c r="J8448" s="44">
        <f>IF(F8448="NA",ABS(_xlfn.NORM.INV(I8448,G8448,H8448)),F8448)</f>
        <v>2.1428571428571428</v>
      </c>
      <c r="K8448" s="2">
        <f>IF(E8448="Oligochaeta",1.05*(3.14*(0.25^2)*J8448)*0.15,"")</f>
        <v>6.6234374999999998E-2</v>
      </c>
      <c r="L8448" s="2">
        <f t="array" ref="L8448">INDEX(LookupTables!$J$3:$J$30,MATCH(D8448&amp;E8448,LookupTables!$H$3:$H$30&amp;LookupTables!$I$3:$I$30),0)</f>
        <v>8.2000000000000007E-3</v>
      </c>
      <c r="M8448" s="2">
        <f t="array" ref="M8448">INDEX(LookupTables!$K$3:$K$30,MATCH(D8448&amp;E8448,LookupTables!$H$3:$H$30&amp;LookupTables!$I$3:$I$30),0)</f>
        <v>2.8130000000000002</v>
      </c>
      <c r="N8448" s="2">
        <f>IF(K8448="",L8448*(J8448^M8448),J8448)</f>
        <v>2.1428571428571428</v>
      </c>
    </row>
    <row r="8449" spans="1:14" ht="15.75" customHeight="1" x14ac:dyDescent="0.25">
      <c r="A8449" s="25" t="s">
        <v>152</v>
      </c>
      <c r="B8449" s="25">
        <v>2016</v>
      </c>
      <c r="C8449" s="25" t="s">
        <v>9</v>
      </c>
      <c r="D8449" s="25" t="s">
        <v>21</v>
      </c>
      <c r="E8449" s="25" t="s">
        <v>21</v>
      </c>
      <c r="F8449" s="50">
        <v>2.1428571428571428</v>
      </c>
      <c r="G8449" s="44">
        <f t="array" ref="G8449">INDEX(LookupTables!$D$3:$D$100,MATCH(C8449&amp;D8449&amp;E8449,LookupTables!$A$3:$A$100&amp;LookupTables!$B$3:$B$100&amp;LookupTables!$C$3:$C$100,0))</f>
        <v>19.776806083539899</v>
      </c>
      <c r="H8449" s="44">
        <f t="array" ref="H8449">INDEX(LookupTables!$E$3:$E$100,MATCH(C8449&amp;D8449&amp;E8449,LookupTables!$A$3:$A$100&amp;LookupTables!$B$3:$B$100&amp;LookupTables!$C$3:$C$100,0))</f>
        <v>11.885764280621601</v>
      </c>
      <c r="I8449">
        <v>0.49877096724230802</v>
      </c>
      <c r="J8449" s="44">
        <f>IF(F8449="NA",ABS(_xlfn.NORM.INV(I8449,G8449,H8449)),F8449)</f>
        <v>2.1428571428571428</v>
      </c>
      <c r="K8449" s="2">
        <f>IF(E8449="Oligochaeta",1.05*(3.14*(0.25^2)*J8449)*0.15,"")</f>
        <v>6.6234374999999998E-2</v>
      </c>
      <c r="L8449" s="2">
        <f t="array" ref="L8449">INDEX(LookupTables!$J$3:$J$30,MATCH(D8449&amp;E8449,LookupTables!$H$3:$H$30&amp;LookupTables!$I$3:$I$30),0)</f>
        <v>8.2000000000000007E-3</v>
      </c>
      <c r="M8449" s="2">
        <f t="array" ref="M8449">INDEX(LookupTables!$K$3:$K$30,MATCH(D8449&amp;E8449,LookupTables!$H$3:$H$30&amp;LookupTables!$I$3:$I$30),0)</f>
        <v>2.8130000000000002</v>
      </c>
      <c r="N8449" s="2">
        <f>IF(K8449="",L8449*(J8449^M8449),J8449)</f>
        <v>2.1428571428571428</v>
      </c>
    </row>
    <row r="8450" spans="1:14" ht="15.75" customHeight="1" x14ac:dyDescent="0.25">
      <c r="A8450" s="23" t="s">
        <v>152</v>
      </c>
      <c r="B8450" s="23">
        <v>2012</v>
      </c>
      <c r="C8450" s="23" t="s">
        <v>5</v>
      </c>
      <c r="D8450" s="23" t="s">
        <v>79</v>
      </c>
      <c r="E8450" s="23" t="s">
        <v>21</v>
      </c>
      <c r="F8450" s="50">
        <v>2.1428571428571428</v>
      </c>
      <c r="G8450" s="44" t="e">
        <f t="array" ref="G8450">INDEX(LookupTables!$D$3:$D$100,MATCH(C8450&amp;D8450&amp;E8450,LookupTables!$A$3:$A$100&amp;LookupTables!$B$3:$B$100&amp;LookupTables!$C$3:$C$100,0))</f>
        <v>#N/A</v>
      </c>
      <c r="H8450" s="44" t="e">
        <f t="array" ref="H8450">INDEX(LookupTables!$E$3:$E$100,MATCH(C8450&amp;D8450&amp;E8450,LookupTables!$A$3:$A$100&amp;LookupTables!$B$3:$B$100&amp;LookupTables!$C$3:$C$100,0))</f>
        <v>#N/A</v>
      </c>
      <c r="I8450">
        <v>0.50855612428858898</v>
      </c>
      <c r="J8450" s="44">
        <f>IF(F8450="NA",ABS(_xlfn.NORM.INV(I8450,G8450,H8450)),F8450)</f>
        <v>2.1428571428571428</v>
      </c>
      <c r="K8450" s="2">
        <f>IF(E8450="Oligochaeta",1.05*(3.14*(0.25^2)*J8450)*0.15,"")</f>
        <v>6.6234374999999998E-2</v>
      </c>
      <c r="L8450" s="2">
        <f t="array" ref="L8450">INDEX(LookupTables!$J$3:$J$30,MATCH(D8450&amp;E8450,LookupTables!$H$3:$H$30&amp;LookupTables!$I$3:$I$30),0)</f>
        <v>8.2000000000000007E-3</v>
      </c>
      <c r="M8450" s="2">
        <f t="array" ref="M8450">INDEX(LookupTables!$K$3:$K$30,MATCH(D8450&amp;E8450,LookupTables!$H$3:$H$30&amp;LookupTables!$I$3:$I$30),0)</f>
        <v>2.8130000000000002</v>
      </c>
      <c r="N8450" s="2">
        <f>IF(K8450="",L8450*(J8450^M8450),J8450)</f>
        <v>2.1428571428571428</v>
      </c>
    </row>
    <row r="8451" spans="1:14" ht="15.75" customHeight="1" x14ac:dyDescent="0.25">
      <c r="A8451" s="25" t="s">
        <v>152</v>
      </c>
      <c r="B8451" s="25">
        <v>2016</v>
      </c>
      <c r="C8451" s="25" t="s">
        <v>2</v>
      </c>
      <c r="D8451" s="25" t="s">
        <v>14</v>
      </c>
      <c r="E8451" s="25" t="s">
        <v>30</v>
      </c>
      <c r="F8451" s="50">
        <v>2.1428571428571428</v>
      </c>
      <c r="G8451" s="44">
        <f>LookupTables!$D$109</f>
        <v>10</v>
      </c>
      <c r="H8451" s="44">
        <f>LookupTables!$E$109</f>
        <v>0</v>
      </c>
      <c r="I8451">
        <v>0.41864187666215003</v>
      </c>
      <c r="J8451" s="44">
        <f>IF(F8451="NA",ABS(_xlfn.NORM.INV(I8451,G8451,H8451)),F8451)</f>
        <v>2.1428571428571428</v>
      </c>
      <c r="K8451" s="2" t="str">
        <f>IF(E8451="Oligochaeta",1.05*(3.14*(0.25^2)*J8451)*0.15,"")</f>
        <v/>
      </c>
      <c r="L8451" s="2">
        <f t="array" ref="L8451">INDEX(LookupTables!$J$3:$J$30,MATCH(D8451&amp;E8451,LookupTables!$H$3:$H$30&amp;LookupTables!$I$3:$I$30),0)</f>
        <v>7.6E-3</v>
      </c>
      <c r="M8451" s="2">
        <f t="array" ref="M8451">INDEX(LookupTables!$K$3:$K$30,MATCH(D8451&amp;E8451,LookupTables!$H$3:$H$30&amp;LookupTables!$I$3:$I$30),0)</f>
        <v>2.8090000000000002</v>
      </c>
      <c r="N8451" s="2">
        <f>IF(K8451="",L8451*(J8451^M8451),J8451)</f>
        <v>6.4650746600234885E-2</v>
      </c>
    </row>
    <row r="8452" spans="1:14" ht="15.75" customHeight="1" x14ac:dyDescent="0.25">
      <c r="A8452" s="25" t="s">
        <v>153</v>
      </c>
      <c r="B8452" s="25">
        <v>2015</v>
      </c>
      <c r="C8452" s="25" t="s">
        <v>13</v>
      </c>
      <c r="D8452" s="25" t="s">
        <v>10</v>
      </c>
      <c r="E8452" s="25" t="s">
        <v>11</v>
      </c>
      <c r="F8452" s="50">
        <v>2.1428571428571428</v>
      </c>
      <c r="G8452" s="44">
        <f t="array" ref="G8452">INDEX(LookupTables!$D$3:$D$100,MATCH(C8452&amp;D8452&amp;E8452,LookupTables!$A$3:$A$100&amp;LookupTables!$B$3:$B$100&amp;LookupTables!$C$3:$C$100,0))</f>
        <v>4.1926739926923098</v>
      </c>
      <c r="H8452" s="44">
        <f t="array" ref="H8452">INDEX(LookupTables!$E$3:$E$100,MATCH(C8452&amp;D8452&amp;E8452,LookupTables!$A$3:$A$100&amp;LookupTables!$B$3:$B$100&amp;LookupTables!$C$3:$C$100,0))</f>
        <v>2.9931372844058601</v>
      </c>
      <c r="I8452">
        <v>0.44091719493735598</v>
      </c>
      <c r="J8452" s="44">
        <f>IF(F8452="NA",ABS(_xlfn.NORM.INV(I8452,G8452,H8452)),F8452)</f>
        <v>2.1428571428571428</v>
      </c>
      <c r="K8452" s="2" t="str">
        <f>IF(E8452="Oligochaeta",1.05*(3.14*(0.25^2)*J8452)*0.15,"")</f>
        <v/>
      </c>
      <c r="L8452" s="2">
        <f t="array" ref="L8452">INDEX(LookupTables!$J$3:$J$30,MATCH(D8452&amp;E8452,LookupTables!$H$3:$H$30&amp;LookupTables!$I$3:$I$30),0)</f>
        <v>5.3E-3</v>
      </c>
      <c r="M8452" s="2">
        <f t="array" ref="M8452">INDEX(LookupTables!$K$3:$K$30,MATCH(D8452&amp;E8452,LookupTables!$H$3:$H$30&amp;LookupTables!$I$3:$I$30),0)</f>
        <v>2.875</v>
      </c>
      <c r="N8452" s="2">
        <f>IF(K8452="",L8452*(J8452^M8452),J8452)</f>
        <v>4.7411246580739842E-2</v>
      </c>
    </row>
    <row r="8453" spans="1:14" ht="15.75" customHeight="1" x14ac:dyDescent="0.25">
      <c r="A8453" s="25" t="s">
        <v>153</v>
      </c>
      <c r="B8453" s="25">
        <v>2015</v>
      </c>
      <c r="C8453" s="25" t="s">
        <v>13</v>
      </c>
      <c r="D8453" s="25" t="s">
        <v>10</v>
      </c>
      <c r="E8453" s="25" t="s">
        <v>11</v>
      </c>
      <c r="F8453" s="50">
        <v>2.1428571428571428</v>
      </c>
      <c r="G8453" s="44">
        <f t="array" ref="G8453">INDEX(LookupTables!$D$3:$D$100,MATCH(C8453&amp;D8453&amp;E8453,LookupTables!$A$3:$A$100&amp;LookupTables!$B$3:$B$100&amp;LookupTables!$C$3:$C$100,0))</f>
        <v>4.1926739926923098</v>
      </c>
      <c r="H8453" s="44">
        <f t="array" ref="H8453">INDEX(LookupTables!$E$3:$E$100,MATCH(C8453&amp;D8453&amp;E8453,LookupTables!$A$3:$A$100&amp;LookupTables!$B$3:$B$100&amp;LookupTables!$C$3:$C$100,0))</f>
        <v>2.9931372844058601</v>
      </c>
      <c r="I8453">
        <v>0.26985132577829102</v>
      </c>
      <c r="J8453" s="44">
        <f>IF(F8453="NA",ABS(_xlfn.NORM.INV(I8453,G8453,H8453)),F8453)</f>
        <v>2.1428571428571428</v>
      </c>
      <c r="K8453" s="2" t="str">
        <f>IF(E8453="Oligochaeta",1.05*(3.14*(0.25^2)*J8453)*0.15,"")</f>
        <v/>
      </c>
      <c r="L8453" s="2">
        <f t="array" ref="L8453">INDEX(LookupTables!$J$3:$J$30,MATCH(D8453&amp;E8453,LookupTables!$H$3:$H$30&amp;LookupTables!$I$3:$I$30),0)</f>
        <v>5.3E-3</v>
      </c>
      <c r="M8453" s="2">
        <f t="array" ref="M8453">INDEX(LookupTables!$K$3:$K$30,MATCH(D8453&amp;E8453,LookupTables!$H$3:$H$30&amp;LookupTables!$I$3:$I$30),0)</f>
        <v>2.875</v>
      </c>
      <c r="N8453" s="2">
        <f>IF(K8453="",L8453*(J8453^M8453),J8453)</f>
        <v>4.7411246580739842E-2</v>
      </c>
    </row>
    <row r="8454" spans="1:14" ht="15.75" customHeight="1" x14ac:dyDescent="0.25">
      <c r="A8454" s="25" t="s">
        <v>153</v>
      </c>
      <c r="B8454" s="25">
        <v>2010</v>
      </c>
      <c r="C8454" s="25" t="s">
        <v>13</v>
      </c>
      <c r="D8454" s="25" t="s">
        <v>22</v>
      </c>
      <c r="E8454" s="25" t="s">
        <v>36</v>
      </c>
      <c r="F8454" s="50">
        <v>2.1428571428571428</v>
      </c>
      <c r="G8454" s="44">
        <f t="array" ref="G8454">INDEX(LookupTables!$D$3:$D$100,MATCH(C8454&amp;D8454&amp;E8454,LookupTables!$A$3:$A$100&amp;LookupTables!$B$3:$B$100&amp;LookupTables!$C$3:$C$100,0))</f>
        <v>3.2058095237733299</v>
      </c>
      <c r="H8454" s="44">
        <f t="array" ref="H8454">INDEX(LookupTables!$E$3:$E$100,MATCH(C8454&amp;D8454&amp;E8454,LookupTables!$A$3:$A$100&amp;LookupTables!$B$3:$B$100&amp;LookupTables!$C$3:$C$100,0))</f>
        <v>1.4309702742102699</v>
      </c>
      <c r="I8454">
        <v>0.72020682331640296</v>
      </c>
      <c r="J8454" s="44">
        <f>IF(F8454="NA",ABS(_xlfn.NORM.INV(I8454,G8454,H8454)),F8454)</f>
        <v>2.1428571428571428</v>
      </c>
      <c r="K8454" s="2" t="str">
        <f>IF(E8454="Oligochaeta",1.05*(3.14*(0.25^2)*J8454)*0.15,"")</f>
        <v/>
      </c>
      <c r="L8454" s="2">
        <f t="array" ref="L8454">INDEX(LookupTables!$J$3:$J$30,MATCH(D8454&amp;E8454,LookupTables!$H$3:$H$30&amp;LookupTables!$I$3:$I$30),0)</f>
        <v>3.3999999999999998E-3</v>
      </c>
      <c r="M8454" s="2">
        <f t="array" ref="M8454">INDEX(LookupTables!$K$3:$K$30,MATCH(D8454&amp;E8454,LookupTables!$H$3:$H$30&amp;LookupTables!$I$3:$I$30),0)</f>
        <v>3.2120000000000002</v>
      </c>
      <c r="N8454" s="2">
        <f>IF(K8454="",L8454*(J8454^M8454),J8454)</f>
        <v>3.9321414897375541E-2</v>
      </c>
    </row>
    <row r="8455" spans="1:14" ht="15.75" customHeight="1" x14ac:dyDescent="0.25">
      <c r="A8455" s="25" t="s">
        <v>153</v>
      </c>
      <c r="B8455" s="25">
        <v>2010</v>
      </c>
      <c r="C8455" s="25" t="s">
        <v>13</v>
      </c>
      <c r="D8455" s="25" t="s">
        <v>22</v>
      </c>
      <c r="E8455" s="25" t="s">
        <v>36</v>
      </c>
      <c r="F8455" s="50">
        <v>2.1428571428571428</v>
      </c>
      <c r="G8455" s="44">
        <f t="array" ref="G8455">INDEX(LookupTables!$D$3:$D$100,MATCH(C8455&amp;D8455&amp;E8455,LookupTables!$A$3:$A$100&amp;LookupTables!$B$3:$B$100&amp;LookupTables!$C$3:$C$100,0))</f>
        <v>3.2058095237733299</v>
      </c>
      <c r="H8455" s="44">
        <f t="array" ref="H8455">INDEX(LookupTables!$E$3:$E$100,MATCH(C8455&amp;D8455&amp;E8455,LookupTables!$A$3:$A$100&amp;LookupTables!$B$3:$B$100&amp;LookupTables!$C$3:$C$100,0))</f>
        <v>1.4309702742102699</v>
      </c>
      <c r="I8455">
        <v>0.65008028538431994</v>
      </c>
      <c r="J8455" s="44">
        <f>IF(F8455="NA",ABS(_xlfn.NORM.INV(I8455,G8455,H8455)),F8455)</f>
        <v>2.1428571428571428</v>
      </c>
      <c r="K8455" s="2" t="str">
        <f>IF(E8455="Oligochaeta",1.05*(3.14*(0.25^2)*J8455)*0.15,"")</f>
        <v/>
      </c>
      <c r="L8455" s="2">
        <f t="array" ref="L8455">INDEX(LookupTables!$J$3:$J$30,MATCH(D8455&amp;E8455,LookupTables!$H$3:$H$30&amp;LookupTables!$I$3:$I$30),0)</f>
        <v>3.3999999999999998E-3</v>
      </c>
      <c r="M8455" s="2">
        <f t="array" ref="M8455">INDEX(LookupTables!$K$3:$K$30,MATCH(D8455&amp;E8455,LookupTables!$H$3:$H$30&amp;LookupTables!$I$3:$I$30),0)</f>
        <v>3.2120000000000002</v>
      </c>
      <c r="N8455" s="2">
        <f>IF(K8455="",L8455*(J8455^M8455),J8455)</f>
        <v>3.9321414897375541E-2</v>
      </c>
    </row>
    <row r="8456" spans="1:14" ht="15.75" customHeight="1" x14ac:dyDescent="0.25">
      <c r="A8456" s="25" t="s">
        <v>153</v>
      </c>
      <c r="B8456" s="25">
        <v>2015</v>
      </c>
      <c r="C8456" s="25" t="s">
        <v>13</v>
      </c>
      <c r="D8456" s="25" t="s">
        <v>22</v>
      </c>
      <c r="E8456" s="25" t="s">
        <v>36</v>
      </c>
      <c r="F8456" s="50">
        <v>2.1428571428571428</v>
      </c>
      <c r="G8456" s="44">
        <f t="array" ref="G8456">INDEX(LookupTables!$D$3:$D$100,MATCH(C8456&amp;D8456&amp;E8456,LookupTables!$A$3:$A$100&amp;LookupTables!$B$3:$B$100&amp;LookupTables!$C$3:$C$100,0))</f>
        <v>3.2058095237733299</v>
      </c>
      <c r="H8456" s="44">
        <f t="array" ref="H8456">INDEX(LookupTables!$E$3:$E$100,MATCH(C8456&amp;D8456&amp;E8456,LookupTables!$A$3:$A$100&amp;LookupTables!$B$3:$B$100&amp;LookupTables!$C$3:$C$100,0))</f>
        <v>1.4309702742102699</v>
      </c>
      <c r="I8456">
        <v>0.37333750387188003</v>
      </c>
      <c r="J8456" s="44">
        <f>IF(F8456="NA",ABS(_xlfn.NORM.INV(I8456,G8456,H8456)),F8456)</f>
        <v>2.1428571428571428</v>
      </c>
      <c r="K8456" s="2" t="str">
        <f>IF(E8456="Oligochaeta",1.05*(3.14*(0.25^2)*J8456)*0.15,"")</f>
        <v/>
      </c>
      <c r="L8456" s="2">
        <f t="array" ref="L8456">INDEX(LookupTables!$J$3:$J$31,MATCH(D8456&amp;E8456,LookupTables!$H$3:$H$31&amp;LookupTables!$I$3:$I$31,0))</f>
        <v>3.3999999999999998E-3</v>
      </c>
      <c r="M8456" s="2">
        <f t="array" ref="M8456">INDEX(LookupTables!$K$3:$K$31,MATCH(D8456&amp;E8456,LookupTables!$H$3:$H$31&amp;LookupTables!$I$3:$I$31,0))</f>
        <v>3.2120000000000002</v>
      </c>
      <c r="N8456" s="2">
        <f>IF(K8456="",L8456*(J8456^M8456),J8456)</f>
        <v>3.9321414897375541E-2</v>
      </c>
    </row>
    <row r="8457" spans="1:14" ht="15.75" customHeight="1" x14ac:dyDescent="0.25">
      <c r="A8457" s="25" t="s">
        <v>184</v>
      </c>
      <c r="B8457" s="25">
        <v>2016</v>
      </c>
      <c r="C8457" s="25" t="s">
        <v>13</v>
      </c>
      <c r="D8457" s="25" t="s">
        <v>22</v>
      </c>
      <c r="E8457" s="25" t="s">
        <v>36</v>
      </c>
      <c r="F8457" s="50">
        <v>2.1428571428571428</v>
      </c>
      <c r="G8457" s="44">
        <f t="array" ref="G8457">INDEX(LookupTables!$D$3:$D$100,MATCH(C8457&amp;D8457&amp;E8457,LookupTables!$A$3:$A$100&amp;LookupTables!$B$3:$B$100&amp;LookupTables!$C$3:$C$100,0))</f>
        <v>3.2058095237733299</v>
      </c>
      <c r="H8457" s="44">
        <f t="array" ref="H8457">INDEX(LookupTables!$E$3:$E$100,MATCH(C8457&amp;D8457&amp;E8457,LookupTables!$A$3:$A$100&amp;LookupTables!$B$3:$B$100&amp;LookupTables!$C$3:$C$100,0))</f>
        <v>1.4309702742102699</v>
      </c>
      <c r="I8457">
        <v>0.62090237624943301</v>
      </c>
      <c r="J8457" s="44">
        <f>IF(F8457="NA",ABS(_xlfn.NORM.INV(I8457,G8457,H8457)),F8457)</f>
        <v>2.1428571428571428</v>
      </c>
      <c r="K8457" s="2" t="str">
        <f>IF(E8457="Oligochaeta",1.05*(3.14*(0.25^2)*J8457)*0.15,"")</f>
        <v/>
      </c>
      <c r="L8457" s="2">
        <f t="array" ref="L8457">INDEX(LookupTables!$J$3:$J$31,MATCH(D8457&amp;E8457,LookupTables!$H$3:$H$31&amp;LookupTables!$I$3:$I$31,0))</f>
        <v>3.3999999999999998E-3</v>
      </c>
      <c r="M8457" s="2">
        <f t="array" ref="M8457">INDEX(LookupTables!$K$3:$K$31,MATCH(D8457&amp;E8457,LookupTables!$H$3:$H$31&amp;LookupTables!$I$3:$I$31,0))</f>
        <v>3.2120000000000002</v>
      </c>
      <c r="N8457" s="2">
        <f>IF(K8457="",L8457*(J8457^M8457),J8457)</f>
        <v>3.9321414897375541E-2</v>
      </c>
    </row>
    <row r="8458" spans="1:14" ht="15.75" customHeight="1" x14ac:dyDescent="0.25">
      <c r="A8458" s="25" t="s">
        <v>184</v>
      </c>
      <c r="B8458" s="25">
        <v>2016</v>
      </c>
      <c r="C8458" s="25" t="s">
        <v>13</v>
      </c>
      <c r="D8458" s="25" t="s">
        <v>22</v>
      </c>
      <c r="E8458" s="25" t="s">
        <v>36</v>
      </c>
      <c r="F8458" s="50">
        <v>2.1428571428571428</v>
      </c>
      <c r="G8458" s="44">
        <f t="array" ref="G8458">INDEX(LookupTables!$D$3:$D$100,MATCH(C8458&amp;D8458&amp;E8458,LookupTables!$A$3:$A$100&amp;LookupTables!$B$3:$B$100&amp;LookupTables!$C$3:$C$100,0))</f>
        <v>3.2058095237733299</v>
      </c>
      <c r="H8458" s="44">
        <f t="array" ref="H8458">INDEX(LookupTables!$E$3:$E$100,MATCH(C8458&amp;D8458&amp;E8458,LookupTables!$A$3:$A$100&amp;LookupTables!$B$3:$B$100&amp;LookupTables!$C$3:$C$100,0))</f>
        <v>1.4309702742102699</v>
      </c>
      <c r="I8458">
        <v>0.69884899957105495</v>
      </c>
      <c r="J8458" s="44">
        <f>IF(F8458="NA",ABS(_xlfn.NORM.INV(I8458,G8458,H8458)),F8458)</f>
        <v>2.1428571428571428</v>
      </c>
      <c r="K8458" s="2" t="str">
        <f>IF(E8458="Oligochaeta",1.05*(3.14*(0.25^2)*J8458)*0.15,"")</f>
        <v/>
      </c>
      <c r="L8458" s="2">
        <f t="array" ref="L8458">INDEX(LookupTables!$J$3:$J$30,MATCH(D8458&amp;E8458,LookupTables!$H$3:$H$30&amp;LookupTables!$I$3:$I$30),0)</f>
        <v>3.3999999999999998E-3</v>
      </c>
      <c r="M8458" s="2">
        <f t="array" ref="M8458">INDEX(LookupTables!$K$3:$K$30,MATCH(D8458&amp;E8458,LookupTables!$H$3:$H$30&amp;LookupTables!$I$3:$I$30),0)</f>
        <v>3.2120000000000002</v>
      </c>
      <c r="N8458" s="2">
        <f>IF(K8458="",L8458*(J8458^M8458),J8458)</f>
        <v>3.9321414897375541E-2</v>
      </c>
    </row>
    <row r="8459" spans="1:14" ht="15.75" customHeight="1" x14ac:dyDescent="0.25">
      <c r="A8459" s="25" t="s">
        <v>152</v>
      </c>
      <c r="B8459" s="25">
        <v>2015</v>
      </c>
      <c r="C8459" s="25" t="s">
        <v>5</v>
      </c>
      <c r="D8459" s="25" t="s">
        <v>22</v>
      </c>
      <c r="E8459" s="25" t="s">
        <v>36</v>
      </c>
      <c r="F8459" s="50">
        <v>2.1428571428571428</v>
      </c>
      <c r="G8459" s="44">
        <f t="array" ref="G8459">INDEX(LookupTables!$D$3:$D$100,MATCH(C8459&amp;D8459&amp;E8459,LookupTables!$A$3:$A$100&amp;LookupTables!$B$3:$B$100&amp;LookupTables!$C$3:$C$100,0))</f>
        <v>3.6857142858</v>
      </c>
      <c r="H8459" s="44">
        <f t="array" ref="H8459">INDEX(LookupTables!$E$3:$E$100,MATCH(C8459&amp;D8459&amp;E8459,LookupTables!$A$3:$A$100&amp;LookupTables!$B$3:$B$100&amp;LookupTables!$C$3:$C$100,0))</f>
        <v>0.87131146752748401</v>
      </c>
      <c r="I8459">
        <v>0.31434869847726099</v>
      </c>
      <c r="J8459" s="44">
        <f>IF(F8459="NA",ABS(_xlfn.NORM.INV(I8459,G8459,H8459)),F8459)</f>
        <v>2.1428571428571428</v>
      </c>
      <c r="K8459" s="2" t="str">
        <f>IF(E8459="Oligochaeta",1.05*(3.14*(0.25^2)*J8459)*0.15,"")</f>
        <v/>
      </c>
      <c r="L8459" s="2">
        <f t="array" ref="L8459">INDEX(LookupTables!$J$3:$J$31,MATCH(D8459&amp;E8459,LookupTables!$H$3:$H$31&amp;LookupTables!$I$3:$I$31,0))</f>
        <v>3.3999999999999998E-3</v>
      </c>
      <c r="M8459" s="2">
        <f t="array" ref="M8459">INDEX(LookupTables!$K$3:$K$31,MATCH(D8459&amp;E8459,LookupTables!$H$3:$H$31&amp;LookupTables!$I$3:$I$31,0))</f>
        <v>3.2120000000000002</v>
      </c>
      <c r="N8459" s="2">
        <f>IF(K8459="",L8459*(J8459^M8459),J8459)</f>
        <v>3.9321414897375541E-2</v>
      </c>
    </row>
    <row r="8460" spans="1:14" ht="15.75" customHeight="1" x14ac:dyDescent="0.25">
      <c r="A8460" s="25" t="s">
        <v>184</v>
      </c>
      <c r="B8460" s="25">
        <v>2016</v>
      </c>
      <c r="C8460" s="25" t="s">
        <v>7</v>
      </c>
      <c r="D8460" s="25" t="s">
        <v>22</v>
      </c>
      <c r="E8460" s="25" t="s">
        <v>36</v>
      </c>
      <c r="F8460" s="50">
        <v>2.1428571428571428</v>
      </c>
      <c r="G8460" s="44">
        <f t="array" ref="G8460">INDEX(LookupTables!$D$3:$D$100,MATCH(C8460&amp;D8460&amp;E8460,LookupTables!$A$3:$A$100&amp;LookupTables!$B$3:$B$100&amp;LookupTables!$C$3:$C$100,0))</f>
        <v>4.0073260073333303</v>
      </c>
      <c r="H8460" s="44">
        <f t="array" ref="H8460">INDEX(LookupTables!$E$3:$E$100,MATCH(C8460&amp;D8460&amp;E8460,LookupTables!$A$3:$A$100&amp;LookupTables!$B$3:$B$100&amp;LookupTables!$C$3:$C$100,0))</f>
        <v>1.97316981478063</v>
      </c>
      <c r="I8460">
        <v>0.385963827488013</v>
      </c>
      <c r="J8460" s="44">
        <f>IF(F8460="NA",ABS(_xlfn.NORM.INV(I8460,G8460,H8460)),F8460)</f>
        <v>2.1428571428571428</v>
      </c>
      <c r="K8460" s="2" t="str">
        <f>IF(E8460="Oligochaeta",1.05*(3.14*(0.25^2)*J8460)*0.15,"")</f>
        <v/>
      </c>
      <c r="L8460" s="2">
        <f t="array" ref="L8460">INDEX(LookupTables!$J$3:$J$30,MATCH(D8460&amp;E8460,LookupTables!$H$3:$H$30&amp;LookupTables!$I$3:$I$30),0)</f>
        <v>3.3999999999999998E-3</v>
      </c>
      <c r="M8460" s="2">
        <f t="array" ref="M8460">INDEX(LookupTables!$K$3:$K$30,MATCH(D8460&amp;E8460,LookupTables!$H$3:$H$30&amp;LookupTables!$I$3:$I$30),0)</f>
        <v>3.2120000000000002</v>
      </c>
      <c r="N8460" s="2">
        <f>IF(K8460="",L8460*(J8460^M8460),J8460)</f>
        <v>3.9321414897375541E-2</v>
      </c>
    </row>
    <row r="8461" spans="1:14" ht="15.75" customHeight="1" x14ac:dyDescent="0.25">
      <c r="A8461" s="25" t="s">
        <v>184</v>
      </c>
      <c r="B8461" s="25">
        <v>2016</v>
      </c>
      <c r="C8461" s="25" t="s">
        <v>7</v>
      </c>
      <c r="D8461" s="25" t="s">
        <v>22</v>
      </c>
      <c r="E8461" s="25" t="s">
        <v>36</v>
      </c>
      <c r="F8461" s="50">
        <v>2.1428571428571428</v>
      </c>
      <c r="G8461" s="44">
        <f t="array" ref="G8461">INDEX(LookupTables!$D$3:$D$100,MATCH(C8461&amp;D8461&amp;E8461,LookupTables!$A$3:$A$100&amp;LookupTables!$B$3:$B$100&amp;LookupTables!$C$3:$C$100,0))</f>
        <v>4.0073260073333303</v>
      </c>
      <c r="H8461" s="44">
        <f t="array" ref="H8461">INDEX(LookupTables!$E$3:$E$100,MATCH(C8461&amp;D8461&amp;E8461,LookupTables!$A$3:$A$100&amp;LookupTables!$B$3:$B$100&amp;LookupTables!$C$3:$C$100,0))</f>
        <v>1.97316981478063</v>
      </c>
      <c r="I8461">
        <v>0.57637443672865596</v>
      </c>
      <c r="J8461" s="44">
        <f>IF(F8461="NA",ABS(_xlfn.NORM.INV(I8461,G8461,H8461)),F8461)</f>
        <v>2.1428571428571428</v>
      </c>
      <c r="K8461" s="2" t="str">
        <f>IF(E8461="Oligochaeta",1.05*(3.14*(0.25^2)*J8461)*0.15,"")</f>
        <v/>
      </c>
      <c r="L8461" s="2">
        <f t="array" ref="L8461">INDEX(LookupTables!$J$3:$J$30,MATCH(D8461&amp;E8461,LookupTables!$H$3:$H$30&amp;LookupTables!$I$3:$I$30),0)</f>
        <v>3.3999999999999998E-3</v>
      </c>
      <c r="M8461" s="2">
        <f t="array" ref="M8461">INDEX(LookupTables!$K$3:$K$30,MATCH(D8461&amp;E8461,LookupTables!$H$3:$H$30&amp;LookupTables!$I$3:$I$30),0)</f>
        <v>3.2120000000000002</v>
      </c>
      <c r="N8461" s="2">
        <f>IF(K8461="",L8461*(J8461^M8461),J8461)</f>
        <v>3.9321414897375541E-2</v>
      </c>
    </row>
    <row r="8462" spans="1:14" ht="15.75" customHeight="1" x14ac:dyDescent="0.25">
      <c r="A8462" s="25" t="s">
        <v>184</v>
      </c>
      <c r="B8462" s="25">
        <v>2016</v>
      </c>
      <c r="C8462" s="25" t="s">
        <v>13</v>
      </c>
      <c r="D8462" s="25" t="s">
        <v>22</v>
      </c>
      <c r="E8462" s="25" t="s">
        <v>36</v>
      </c>
      <c r="F8462" s="50">
        <v>2.1428571428571428</v>
      </c>
      <c r="G8462" s="44">
        <f>LookupTables!$D$109</f>
        <v>10</v>
      </c>
      <c r="H8462" s="44">
        <f>LookupTables!$E$109</f>
        <v>0</v>
      </c>
      <c r="I8462">
        <v>0.432211224571802</v>
      </c>
      <c r="J8462" s="44">
        <f>IF(F8462="NA",ABS(_xlfn.NORM.INV(I8462,G8462,H8462)),F8462)</f>
        <v>2.1428571428571428</v>
      </c>
      <c r="K8462" s="2" t="str">
        <f>IF(E8462="Oligochaeta",1.05*(3.14*(0.25^2)*J8462)*0.15,"")</f>
        <v/>
      </c>
      <c r="L8462" s="2">
        <f t="array" ref="L8462">INDEX(LookupTables!$J$3:$J$30,MATCH(D8462&amp;E8462,LookupTables!$H$3:$H$30&amp;LookupTables!$I$3:$I$30),0)</f>
        <v>3.3999999999999998E-3</v>
      </c>
      <c r="M8462" s="2">
        <f t="array" ref="M8462">INDEX(LookupTables!$K$3:$K$30,MATCH(D8462&amp;E8462,LookupTables!$H$3:$H$30&amp;LookupTables!$I$3:$I$30),0)</f>
        <v>3.2120000000000002</v>
      </c>
      <c r="N8462" s="2">
        <f>IF(K8462="",L8462*(J8462^M8462),J8462)</f>
        <v>3.9321414897375541E-2</v>
      </c>
    </row>
    <row r="8463" spans="1:14" ht="15.75" customHeight="1" x14ac:dyDescent="0.25">
      <c r="A8463" s="25" t="s">
        <v>184</v>
      </c>
      <c r="B8463" s="25">
        <v>2016</v>
      </c>
      <c r="C8463" s="25" t="s">
        <v>7</v>
      </c>
      <c r="D8463" s="25" t="s">
        <v>22</v>
      </c>
      <c r="E8463" s="25" t="s">
        <v>36</v>
      </c>
      <c r="F8463" s="50">
        <v>2.1428571428571428</v>
      </c>
      <c r="G8463" s="44">
        <f>LookupTables!$D$109</f>
        <v>10</v>
      </c>
      <c r="H8463" s="44">
        <f>LookupTables!$E$109</f>
        <v>0</v>
      </c>
      <c r="I8463">
        <v>0.54748298227786996</v>
      </c>
      <c r="J8463" s="44">
        <f>IF(F8463="NA",ABS(_xlfn.NORM.INV(I8463,G8463,H8463)),F8463)</f>
        <v>2.1428571428571428</v>
      </c>
      <c r="K8463" s="2" t="str">
        <f>IF(E8463="Oligochaeta",1.05*(3.14*(0.25^2)*J8463)*0.15,"")</f>
        <v/>
      </c>
      <c r="L8463" s="2">
        <f t="array" ref="L8463">INDEX(LookupTables!$J$3:$J$30,MATCH(D8463&amp;E8463,LookupTables!$H$3:$H$30&amp;LookupTables!$I$3:$I$30),0)</f>
        <v>3.3999999999999998E-3</v>
      </c>
      <c r="M8463" s="2">
        <f t="array" ref="M8463">INDEX(LookupTables!$K$3:$K$30,MATCH(D8463&amp;E8463,LookupTables!$H$3:$H$30&amp;LookupTables!$I$3:$I$30),0)</f>
        <v>3.2120000000000002</v>
      </c>
      <c r="N8463" s="2">
        <f>IF(K8463="",L8463*(J8463^M8463),J8463)</f>
        <v>3.9321414897375541E-2</v>
      </c>
    </row>
    <row r="8464" spans="1:14" ht="15.75" customHeight="1" x14ac:dyDescent="0.25">
      <c r="A8464" s="25" t="s">
        <v>184</v>
      </c>
      <c r="B8464" s="25">
        <v>2016</v>
      </c>
      <c r="C8464" s="25" t="s">
        <v>2</v>
      </c>
      <c r="D8464" s="25" t="s">
        <v>22</v>
      </c>
      <c r="E8464" s="25" t="s">
        <v>29</v>
      </c>
      <c r="F8464" s="50">
        <v>2.1428571428571428</v>
      </c>
      <c r="G8464" s="44">
        <f t="array" ref="G8464">INDEX(LookupTables!$D$3:$D$100,MATCH(C8464&amp;D8464&amp;E8464,LookupTables!$A$3:$A$100&amp;LookupTables!$B$3:$B$100&amp;LookupTables!$C$3:$C$100,0))</f>
        <v>5.95857142854444</v>
      </c>
      <c r="H8464" s="44">
        <f t="array" ref="H8464">INDEX(LookupTables!$E$3:$E$100,MATCH(C8464&amp;D8464&amp;E8464,LookupTables!$A$3:$A$100&amp;LookupTables!$B$3:$B$100&amp;LookupTables!$C$3:$C$100,0))</f>
        <v>3.8957994240220799</v>
      </c>
      <c r="I8464">
        <v>0.40415187773760403</v>
      </c>
      <c r="J8464" s="44">
        <f>IF(F8464="NA",ABS(_xlfn.NORM.INV(I8464,G8464,H8464)),F8464)</f>
        <v>2.1428571428571428</v>
      </c>
      <c r="K8464" s="2" t="str">
        <f>IF(E8464="Oligochaeta",1.05*(3.14*(0.25^2)*J8464)*0.15,"")</f>
        <v/>
      </c>
      <c r="L8464" s="2">
        <f t="array" ref="L8464">INDEX(LookupTables!$J$3:$J$30,MATCH(D8464&amp;E8464,LookupTables!$H$3:$H$30&amp;LookupTables!$I$3:$I$30),0)</f>
        <v>4.0000000000000001E-3</v>
      </c>
      <c r="M8464" s="2">
        <f t="array" ref="M8464">INDEX(LookupTables!$K$3:$K$30,MATCH(D8464&amp;E8464,LookupTables!$H$3:$H$30&amp;LookupTables!$I$3:$I$30),0)</f>
        <v>2.9329999999999998</v>
      </c>
      <c r="N8464" s="2">
        <f>IF(K8464="",L8464*(J8464^M8464),J8464)</f>
        <v>3.7399268064962667E-2</v>
      </c>
    </row>
    <row r="8465" spans="1:14" ht="15.75" customHeight="1" x14ac:dyDescent="0.25">
      <c r="A8465" s="25" t="s">
        <v>184</v>
      </c>
      <c r="B8465" s="25">
        <v>2016</v>
      </c>
      <c r="C8465" s="25" t="s">
        <v>2</v>
      </c>
      <c r="D8465" s="25" t="s">
        <v>22</v>
      </c>
      <c r="E8465" s="25" t="s">
        <v>29</v>
      </c>
      <c r="F8465" s="50">
        <v>2.1428571428571428</v>
      </c>
      <c r="G8465" s="44">
        <f t="array" ref="G8465">INDEX(LookupTables!$D$3:$D$100,MATCH(C8465&amp;D8465&amp;E8465,LookupTables!$A$3:$A$100&amp;LookupTables!$B$3:$B$100&amp;LookupTables!$C$3:$C$100,0))</f>
        <v>5.95857142854444</v>
      </c>
      <c r="H8465" s="44">
        <f t="array" ref="H8465">INDEX(LookupTables!$E$3:$E$100,MATCH(C8465&amp;D8465&amp;E8465,LookupTables!$A$3:$A$100&amp;LookupTables!$B$3:$B$100&amp;LookupTables!$C$3:$C$100,0))</f>
        <v>3.8957994240220799</v>
      </c>
      <c r="I8465">
        <v>0.69332845241297003</v>
      </c>
      <c r="J8465" s="44">
        <f>IF(F8465="NA",ABS(_xlfn.NORM.INV(I8465,G8465,H8465)),F8465)</f>
        <v>2.1428571428571428</v>
      </c>
      <c r="K8465" s="2" t="str">
        <f>IF(E8465="Oligochaeta",1.05*(3.14*(0.25^2)*J8465)*0.15,"")</f>
        <v/>
      </c>
      <c r="L8465" s="2">
        <f t="array" ref="L8465">INDEX(LookupTables!$J$3:$J$31,MATCH(D8465&amp;E8465,LookupTables!$H$3:$H$31&amp;LookupTables!$I$3:$I$31,0))</f>
        <v>4.0000000000000001E-3</v>
      </c>
      <c r="M8465" s="2">
        <f t="array" ref="M8465">INDEX(LookupTables!$K$3:$K$31,MATCH(D8465&amp;E8465,LookupTables!$H$3:$H$31&amp;LookupTables!$I$3:$I$31,0))</f>
        <v>2.9329999999999998</v>
      </c>
      <c r="N8465" s="2">
        <f>IF(K8465="",L8465*(J8465^M8465),J8465)</f>
        <v>3.7399268064962667E-2</v>
      </c>
    </row>
    <row r="8466" spans="1:14" ht="15.75" customHeight="1" x14ac:dyDescent="0.25">
      <c r="A8466" s="25" t="s">
        <v>152</v>
      </c>
      <c r="B8466" s="25">
        <v>2015</v>
      </c>
      <c r="C8466" s="25" t="s">
        <v>7</v>
      </c>
      <c r="D8466" s="25" t="s">
        <v>10</v>
      </c>
      <c r="E8466" s="25" t="s">
        <v>17</v>
      </c>
      <c r="F8466" s="50">
        <v>2.1428571428571428</v>
      </c>
      <c r="G8466" s="44">
        <f t="array" ref="G8466">INDEX(LookupTables!$D$3:$D$100,MATCH(C8466&amp;D8466&amp;E8466,LookupTables!$A$3:$A$100&amp;LookupTables!$B$3:$B$100&amp;LookupTables!$C$3:$C$100,0))</f>
        <v>3.4583333333333299</v>
      </c>
      <c r="H8466" s="44">
        <f t="array" ref="H8466">INDEX(LookupTables!$E$3:$E$100,MATCH(C8466&amp;D8466&amp;E8466,LookupTables!$A$3:$A$100&amp;LookupTables!$B$3:$B$100&amp;LookupTables!$C$3:$C$100,0))</f>
        <v>1.6718235805608701</v>
      </c>
      <c r="I8466">
        <v>0.59589862811844796</v>
      </c>
      <c r="J8466" s="44">
        <f>IF(F8466="NA",ABS(_xlfn.NORM.INV(I8466,G8466,H8466)),F8466)</f>
        <v>2.1428571428571428</v>
      </c>
      <c r="K8466" s="2" t="str">
        <f>IF(E8466="Oligochaeta",1.05*(3.14*(0.25^2)*J8466)*0.15,"")</f>
        <v/>
      </c>
      <c r="L8466" s="2">
        <f t="array" ref="L8466">INDEX(LookupTables!$J$3:$J$30,MATCH(D8466&amp;E8466,LookupTables!$H$3:$H$30&amp;LookupTables!$I$3:$I$30),0)</f>
        <v>4.7000000000000002E-3</v>
      </c>
      <c r="M8466" s="2">
        <f t="array" ref="M8466">INDEX(LookupTables!$K$3:$K$30,MATCH(D8466&amp;E8466,LookupTables!$H$3:$H$30&amp;LookupTables!$I$3:$I$30),0)</f>
        <v>2.6859999999999999</v>
      </c>
      <c r="N8466" s="2">
        <f>IF(K8466="",L8466*(J8466^M8466),J8466)</f>
        <v>3.6403709853954261E-2</v>
      </c>
    </row>
    <row r="8467" spans="1:14" ht="15.75" customHeight="1" x14ac:dyDescent="0.25">
      <c r="A8467" s="25" t="s">
        <v>153</v>
      </c>
      <c r="B8467" s="25">
        <v>2016</v>
      </c>
      <c r="C8467" s="25" t="s">
        <v>2</v>
      </c>
      <c r="D8467" s="25" t="s">
        <v>23</v>
      </c>
      <c r="E8467" s="23" t="s">
        <v>24</v>
      </c>
      <c r="F8467" s="50">
        <v>2.1428571428571428</v>
      </c>
      <c r="G8467" s="44">
        <f t="array" ref="G8467">INDEX(LookupTables!$D$3:$D$100,MATCH(C8467&amp;D8467&amp;E8467,LookupTables!$A$3:$A$100&amp;LookupTables!$B$3:$B$100&amp;LookupTables!$C$3:$C$100,0))</f>
        <v>8.27439024381707</v>
      </c>
      <c r="H8467" s="44">
        <f t="array" ref="H8467">INDEX(LookupTables!$E$3:$E$100,MATCH(C8467&amp;D8467&amp;E8467,LookupTables!$A$3:$A$100&amp;LookupTables!$B$3:$B$100&amp;LookupTables!$C$3:$C$100,0))</f>
        <v>4.7493863581305797</v>
      </c>
      <c r="I8467">
        <v>0.40587965503800699</v>
      </c>
      <c r="J8467" s="44">
        <f>IF(F8467="NA",ABS(_xlfn.NORM.INV(I8467,G8467,H8467)),F8467)</f>
        <v>2.1428571428571428</v>
      </c>
      <c r="K8467" s="2" t="str">
        <f>IF(E8467="Oligochaeta",1.05*(3.14*(0.25^2)*J8467)*0.15,"")</f>
        <v/>
      </c>
      <c r="L8467" s="2">
        <f t="array" ref="L8467">INDEX(LookupTables!$J$3:$J$31,MATCH(D8467&amp;E8467,LookupTables!$H$3:$H$31&amp;LookupTables!$I$3:$I$31,0))</f>
        <v>3.7000000000000002E-3</v>
      </c>
      <c r="M8467" s="2">
        <f t="array" ref="M8467">INDEX(LookupTables!$K$3:$K$31,MATCH(D8467&amp;E8467,LookupTables!$H$3:$H$31&amp;LookupTables!$I$3:$I$31,0))</f>
        <v>2.7530000000000001</v>
      </c>
      <c r="N8467" s="2">
        <f>IF(K8467="",L8467*(J8467^M8467),J8467)</f>
        <v>3.0159633250463076E-2</v>
      </c>
    </row>
    <row r="8468" spans="1:14" ht="15.75" customHeight="1" x14ac:dyDescent="0.25">
      <c r="A8468" s="25" t="s">
        <v>153</v>
      </c>
      <c r="B8468" s="25">
        <v>2016</v>
      </c>
      <c r="C8468" s="25" t="s">
        <v>2</v>
      </c>
      <c r="D8468" s="25" t="s">
        <v>23</v>
      </c>
      <c r="E8468" s="23" t="s">
        <v>24</v>
      </c>
      <c r="F8468" s="50">
        <v>2.1428571428571428</v>
      </c>
      <c r="G8468" s="44">
        <f t="array" ref="G8468">INDEX(LookupTables!$D$3:$D$100,MATCH(C8468&amp;D8468&amp;E8468,LookupTables!$A$3:$A$100&amp;LookupTables!$B$3:$B$100&amp;LookupTables!$C$3:$C$100,0))</f>
        <v>8.27439024381707</v>
      </c>
      <c r="H8468" s="44">
        <f t="array" ref="H8468">INDEX(LookupTables!$E$3:$E$100,MATCH(C8468&amp;D8468&amp;E8468,LookupTables!$A$3:$A$100&amp;LookupTables!$B$3:$B$100&amp;LookupTables!$C$3:$C$100,0))</f>
        <v>4.7493863581305797</v>
      </c>
      <c r="I8468">
        <v>0.51953678228892397</v>
      </c>
      <c r="J8468" s="44">
        <f>IF(F8468="NA",ABS(_xlfn.NORM.INV(I8468,G8468,H8468)),F8468)</f>
        <v>2.1428571428571428</v>
      </c>
      <c r="K8468" s="2" t="str">
        <f>IF(E8468="Oligochaeta",1.05*(3.14*(0.25^2)*J8468)*0.15,"")</f>
        <v/>
      </c>
      <c r="L8468" s="2">
        <f t="array" ref="L8468">INDEX(LookupTables!$J$3:$J$31,MATCH(D8468&amp;E8468,LookupTables!$H$3:$H$31&amp;LookupTables!$I$3:$I$31,0))</f>
        <v>3.7000000000000002E-3</v>
      </c>
      <c r="M8468" s="2">
        <f t="array" ref="M8468">INDEX(LookupTables!$K$3:$K$31,MATCH(D8468&amp;E8468,LookupTables!$H$3:$H$31&amp;LookupTables!$I$3:$I$31,0))</f>
        <v>2.7530000000000001</v>
      </c>
      <c r="N8468" s="2">
        <f>IF(K8468="",L8468*(J8468^M8468),J8468)</f>
        <v>3.0159633250463076E-2</v>
      </c>
    </row>
    <row r="8469" spans="1:14" ht="15.75" customHeight="1" x14ac:dyDescent="0.25">
      <c r="A8469" s="25" t="s">
        <v>184</v>
      </c>
      <c r="B8469" s="25">
        <v>2016</v>
      </c>
      <c r="C8469" s="25" t="s">
        <v>13</v>
      </c>
      <c r="D8469" s="25" t="s">
        <v>20</v>
      </c>
      <c r="E8469" s="25" t="s">
        <v>57</v>
      </c>
      <c r="F8469" s="50">
        <v>2.1428571428571428</v>
      </c>
      <c r="G8469" s="44" t="e">
        <f t="array" ref="G8469">INDEX(LookupTables!$D$3:$D$100,MATCH(C8469&amp;D8469&amp;E8469,LookupTables!$A$3:$A$100&amp;LookupTables!$B$3:$B$100&amp;LookupTables!$C$3:$C$100,0))</f>
        <v>#N/A</v>
      </c>
      <c r="H8469" s="44" t="e">
        <f t="array" ref="H8469">INDEX(LookupTables!$E$3:$E$100,MATCH(C8469&amp;D8469&amp;E8469,LookupTables!$A$3:$A$100&amp;LookupTables!$B$3:$B$100&amp;LookupTables!$C$3:$C$100,0))</f>
        <v>#N/A</v>
      </c>
      <c r="I8469">
        <v>0.59008184436243005</v>
      </c>
      <c r="J8469" s="44">
        <f>IF(F8469="NA",ABS(_xlfn.NORM.INV(I8469,G8469,H8469)),F8469)</f>
        <v>2.1428571428571428</v>
      </c>
      <c r="K8469" s="2" t="str">
        <f>IF(E8469="Oligochaeta",1.05*(3.14*(0.25^2)*J8469)*0.15,"")</f>
        <v/>
      </c>
      <c r="L8469" s="2">
        <f t="array" ref="L8469">INDEX(LookupTables!$J$3:$J$30,MATCH(D8469&amp;E8469,LookupTables!$H$3:$H$30&amp;LookupTables!$I$3:$I$30),0)</f>
        <v>3.7000000000000002E-3</v>
      </c>
      <c r="M8469" s="2">
        <f t="array" ref="M8469">INDEX(LookupTables!$K$3:$K$30,MATCH(D8469&amp;E8469,LookupTables!$H$3:$H$30&amp;LookupTables!$I$3:$I$30),0)</f>
        <v>2.7530000000000001</v>
      </c>
      <c r="N8469" s="2">
        <f>IF(K8469="",L8469*(J8469^M8469),J8469)</f>
        <v>3.0159633250463076E-2</v>
      </c>
    </row>
    <row r="8470" spans="1:14" ht="15.75" customHeight="1" x14ac:dyDescent="0.25">
      <c r="A8470" s="25" t="s">
        <v>184</v>
      </c>
      <c r="B8470" s="25">
        <v>2016</v>
      </c>
      <c r="C8470" s="25" t="s">
        <v>13</v>
      </c>
      <c r="D8470" s="25" t="s">
        <v>20</v>
      </c>
      <c r="E8470" s="25" t="s">
        <v>57</v>
      </c>
      <c r="F8470" s="50">
        <v>2.1428571428571428</v>
      </c>
      <c r="G8470" s="44" t="e">
        <f t="array" ref="G8470">INDEX(LookupTables!$D$3:$D$100,MATCH(C8470&amp;D8470&amp;E8470,LookupTables!$A$3:$A$100&amp;LookupTables!$B$3:$B$100&amp;LookupTables!$C$3:$C$100,0))</f>
        <v>#N/A</v>
      </c>
      <c r="H8470" s="44" t="e">
        <f t="array" ref="H8470">INDEX(LookupTables!$E$3:$E$100,MATCH(C8470&amp;D8470&amp;E8470,LookupTables!$A$3:$A$100&amp;LookupTables!$B$3:$B$100&amp;LookupTables!$C$3:$C$100,0))</f>
        <v>#N/A</v>
      </c>
      <c r="I8470">
        <v>0.30028960958588902</v>
      </c>
      <c r="J8470" s="44">
        <f>IF(F8470="NA",ABS(_xlfn.NORM.INV(I8470,G8470,H8470)),F8470)</f>
        <v>2.1428571428571428</v>
      </c>
      <c r="K8470" s="2" t="str">
        <f>IF(E8470="Oligochaeta",1.05*(3.14*(0.25^2)*J8470)*0.15,"")</f>
        <v/>
      </c>
      <c r="L8470" s="2">
        <f t="array" ref="L8470">INDEX(LookupTables!$J$3:$J$30,MATCH(D8470&amp;E8470,LookupTables!$H$3:$H$30&amp;LookupTables!$I$3:$I$30),0)</f>
        <v>3.7000000000000002E-3</v>
      </c>
      <c r="M8470" s="2">
        <f t="array" ref="M8470">INDEX(LookupTables!$K$3:$K$30,MATCH(D8470&amp;E8470,LookupTables!$H$3:$H$30&amp;LookupTables!$I$3:$I$30),0)</f>
        <v>2.7530000000000001</v>
      </c>
      <c r="N8470" s="2">
        <f>IF(K8470="",L8470*(J8470^M8470),J8470)</f>
        <v>3.0159633250463076E-2</v>
      </c>
    </row>
    <row r="8471" spans="1:14" ht="15.75" customHeight="1" x14ac:dyDescent="0.25">
      <c r="A8471" s="25" t="s">
        <v>153</v>
      </c>
      <c r="B8471" s="25">
        <v>2015</v>
      </c>
      <c r="C8471" s="25" t="s">
        <v>13</v>
      </c>
      <c r="D8471" s="25" t="s">
        <v>3</v>
      </c>
      <c r="E8471" s="25" t="s">
        <v>4</v>
      </c>
      <c r="F8471" s="50">
        <v>2.1428571428571428</v>
      </c>
      <c r="G8471" s="44">
        <f t="array" ref="G8471">INDEX(LookupTables!$D$3:$D$100,MATCH(C8471&amp;D8471&amp;E8471,LookupTables!$A$3:$A$100&amp;LookupTables!$B$3:$B$100&amp;LookupTables!$C$3:$C$100,0))</f>
        <v>4.2497448979604604</v>
      </c>
      <c r="H8471" s="44">
        <f t="array" ref="H8471">INDEX(LookupTables!$E$3:$E$100,MATCH(C8471&amp;D8471&amp;E8471,LookupTables!$A$3:$A$100&amp;LookupTables!$B$3:$B$100&amp;LookupTables!$C$3:$C$100,0))</f>
        <v>2.0384803736306201</v>
      </c>
      <c r="I8471">
        <v>0.73011887108441398</v>
      </c>
      <c r="J8471" s="44">
        <f>IF(F8471="NA",ABS(_xlfn.NORM.INV(I8471,G8471,H8471)),F8471)</f>
        <v>2.1428571428571428</v>
      </c>
      <c r="K8471" s="2" t="str">
        <f>IF(E8471="Oligochaeta",1.05*(3.14*(0.25^2)*J8471)*0.15,"")</f>
        <v/>
      </c>
      <c r="L8471" s="2">
        <f t="array" ref="L8471">INDEX(LookupTables!$J$3:$J$30,MATCH(D8471&amp;E8471,LookupTables!$H$3:$H$30&amp;LookupTables!$I$3:$I$30),0)</f>
        <v>1.8E-3</v>
      </c>
      <c r="M8471" s="2">
        <f t="array" ref="M8471">INDEX(LookupTables!$K$3:$K$30,MATCH(D8471&amp;E8471,LookupTables!$H$3:$H$30&amp;LookupTables!$I$3:$I$30),0)</f>
        <v>2.617</v>
      </c>
      <c r="N8471" s="2">
        <f>IF(K8471="",L8471*(J8471^M8471),J8471)</f>
        <v>1.3227621499281715E-2</v>
      </c>
    </row>
    <row r="8472" spans="1:14" ht="15.75" customHeight="1" x14ac:dyDescent="0.25">
      <c r="A8472" s="25" t="s">
        <v>153</v>
      </c>
      <c r="B8472" s="25">
        <v>2015</v>
      </c>
      <c r="C8472" s="25" t="s">
        <v>13</v>
      </c>
      <c r="D8472" s="25" t="s">
        <v>3</v>
      </c>
      <c r="E8472" s="25" t="s">
        <v>4</v>
      </c>
      <c r="F8472" s="50">
        <v>2.1428571428571428</v>
      </c>
      <c r="G8472" s="44">
        <f t="array" ref="G8472">INDEX(LookupTables!$D$3:$D$100,MATCH(C8472&amp;D8472&amp;E8472,LookupTables!$A$3:$A$100&amp;LookupTables!$B$3:$B$100&amp;LookupTables!$C$3:$C$100,0))</f>
        <v>4.2497448979604604</v>
      </c>
      <c r="H8472" s="44">
        <f t="array" ref="H8472">INDEX(LookupTables!$E$3:$E$100,MATCH(C8472&amp;D8472&amp;E8472,LookupTables!$A$3:$A$100&amp;LookupTables!$B$3:$B$100&amp;LookupTables!$C$3:$C$100,0))</f>
        <v>2.0384803736306201</v>
      </c>
      <c r="I8472">
        <v>0.598022893769667</v>
      </c>
      <c r="J8472" s="44">
        <f>IF(F8472="NA",ABS(_xlfn.NORM.INV(I8472,G8472,H8472)),F8472)</f>
        <v>2.1428571428571428</v>
      </c>
      <c r="K8472" s="2" t="str">
        <f>IF(E8472="Oligochaeta",1.05*(3.14*(0.25^2)*J8472)*0.15,"")</f>
        <v/>
      </c>
      <c r="L8472" s="2">
        <f t="array" ref="L8472">INDEX(LookupTables!$J$3:$J$31,MATCH(D8472&amp;E8472,LookupTables!$H$3:$H$31&amp;LookupTables!$I$3:$I$31,0))</f>
        <v>1.8E-3</v>
      </c>
      <c r="M8472" s="2">
        <f t="array" ref="M8472">INDEX(LookupTables!$K$3:$K$31,MATCH(D8472&amp;E8472,LookupTables!$H$3:$H$31&amp;LookupTables!$I$3:$I$31,0))</f>
        <v>2.617</v>
      </c>
      <c r="N8472" s="2">
        <f>IF(K8472="",L8472*(J8472^M8472),J8472)</f>
        <v>1.3227621499281715E-2</v>
      </c>
    </row>
    <row r="8473" spans="1:14" ht="15.75" customHeight="1" x14ac:dyDescent="0.25">
      <c r="A8473" s="25" t="s">
        <v>153</v>
      </c>
      <c r="B8473" s="25">
        <v>2010</v>
      </c>
      <c r="C8473" s="25" t="s">
        <v>2</v>
      </c>
      <c r="D8473" s="25" t="s">
        <v>3</v>
      </c>
      <c r="E8473" s="25" t="s">
        <v>4</v>
      </c>
      <c r="F8473" s="50">
        <v>2.1428571428571428</v>
      </c>
      <c r="G8473" s="44">
        <f t="array" ref="G8473">INDEX(LookupTables!$D$3:$D$100,MATCH(C8473&amp;D8473&amp;E8473,LookupTables!$A$3:$A$100&amp;LookupTables!$B$3:$B$100&amp;LookupTables!$C$3:$C$100,0))</f>
        <v>4.6502320268390802</v>
      </c>
      <c r="H8473" s="44">
        <f t="array" ref="H8473">INDEX(LookupTables!$E$3:$E$100,MATCH(C8473&amp;D8473&amp;E8473,LookupTables!$A$3:$A$100&amp;LookupTables!$B$3:$B$100&amp;LookupTables!$C$3:$C$100,0))</f>
        <v>2.27628707080666</v>
      </c>
      <c r="I8473">
        <v>0.57823093316983398</v>
      </c>
      <c r="J8473" s="44">
        <f>IF(F8473="NA",ABS(_xlfn.NORM.INV(I8473,G8473,H8473)),F8473)</f>
        <v>2.1428571428571428</v>
      </c>
      <c r="K8473" s="2" t="str">
        <f>IF(E8473="Oligochaeta",1.05*(3.14*(0.25^2)*J8473)*0.15,"")</f>
        <v/>
      </c>
      <c r="L8473" s="2">
        <f t="array" ref="L8473">INDEX(LookupTables!$J$3:$J$30,MATCH(D8473&amp;E8473,LookupTables!$H$3:$H$30&amp;LookupTables!$I$3:$I$30),0)</f>
        <v>1.8E-3</v>
      </c>
      <c r="M8473" s="2">
        <f t="array" ref="M8473">INDEX(LookupTables!$K$3:$K$30,MATCH(D8473&amp;E8473,LookupTables!$H$3:$H$30&amp;LookupTables!$I$3:$I$30),0)</f>
        <v>2.617</v>
      </c>
      <c r="N8473" s="2">
        <f>IF(K8473="",L8473*(J8473^M8473),J8473)</f>
        <v>1.3227621499281715E-2</v>
      </c>
    </row>
    <row r="8474" spans="1:14" ht="15.75" customHeight="1" x14ac:dyDescent="0.25">
      <c r="A8474" s="25" t="s">
        <v>153</v>
      </c>
      <c r="B8474" s="25">
        <v>2011</v>
      </c>
      <c r="C8474" s="25" t="s">
        <v>2</v>
      </c>
      <c r="D8474" s="25" t="s">
        <v>3</v>
      </c>
      <c r="E8474" s="25" t="s">
        <v>4</v>
      </c>
      <c r="F8474" s="50">
        <v>2.1428571428571428</v>
      </c>
      <c r="G8474" s="44">
        <f t="array" ref="G8474">INDEX(LookupTables!$D$3:$D$100,MATCH(C8474&amp;D8474&amp;E8474,LookupTables!$A$3:$A$100&amp;LookupTables!$B$3:$B$100&amp;LookupTables!$C$3:$C$100,0))</f>
        <v>4.6502320268390802</v>
      </c>
      <c r="H8474" s="44">
        <f t="array" ref="H8474">INDEX(LookupTables!$E$3:$E$100,MATCH(C8474&amp;D8474&amp;E8474,LookupTables!$A$3:$A$100&amp;LookupTables!$B$3:$B$100&amp;LookupTables!$C$3:$C$100,0))</f>
        <v>2.27628707080666</v>
      </c>
      <c r="I8474">
        <v>0.69403007836081099</v>
      </c>
      <c r="J8474" s="44">
        <f>IF(F8474="NA",ABS(_xlfn.NORM.INV(I8474,G8474,H8474)),F8474)</f>
        <v>2.1428571428571428</v>
      </c>
      <c r="K8474" s="2" t="str">
        <f>IF(E8474="Oligochaeta",1.05*(3.14*(0.25^2)*J8474)*0.15,"")</f>
        <v/>
      </c>
      <c r="L8474" s="2">
        <f t="array" ref="L8474">INDEX(LookupTables!$J$3:$J$30,MATCH(D8474&amp;E8474,LookupTables!$H$3:$H$30&amp;LookupTables!$I$3:$I$30),0)</f>
        <v>1.8E-3</v>
      </c>
      <c r="M8474" s="2">
        <f t="array" ref="M8474">INDEX(LookupTables!$K$3:$K$30,MATCH(D8474&amp;E8474,LookupTables!$H$3:$H$30&amp;LookupTables!$I$3:$I$30),0)</f>
        <v>2.617</v>
      </c>
      <c r="N8474" s="2">
        <f>IF(K8474="",L8474*(J8474^M8474),J8474)</f>
        <v>1.3227621499281715E-2</v>
      </c>
    </row>
    <row r="8475" spans="1:14" ht="15.75" customHeight="1" x14ac:dyDescent="0.25">
      <c r="A8475" s="25" t="s">
        <v>153</v>
      </c>
      <c r="B8475" s="25">
        <v>2013</v>
      </c>
      <c r="C8475" s="25" t="s">
        <v>2</v>
      </c>
      <c r="D8475" s="25" t="s">
        <v>3</v>
      </c>
      <c r="E8475" s="25" t="s">
        <v>4</v>
      </c>
      <c r="F8475" s="50">
        <v>2.1428571428571428</v>
      </c>
      <c r="G8475" s="44">
        <f t="array" ref="G8475">INDEX(LookupTables!$D$3:$D$100,MATCH(C8475&amp;D8475&amp;E8475,LookupTables!$A$3:$A$100&amp;LookupTables!$B$3:$B$100&amp;LookupTables!$C$3:$C$100,0))</f>
        <v>4.6502320268390802</v>
      </c>
      <c r="H8475" s="44">
        <f t="array" ref="H8475">INDEX(LookupTables!$E$3:$E$100,MATCH(C8475&amp;D8475&amp;E8475,LookupTables!$A$3:$A$100&amp;LookupTables!$B$3:$B$100&amp;LookupTables!$C$3:$C$100,0))</f>
        <v>2.27628707080666</v>
      </c>
      <c r="I8475">
        <v>0.64793049776926603</v>
      </c>
      <c r="J8475" s="44">
        <f>IF(F8475="NA",ABS(_xlfn.NORM.INV(I8475,G8475,H8475)),F8475)</f>
        <v>2.1428571428571428</v>
      </c>
      <c r="K8475" s="2" t="str">
        <f>IF(E8475="Oligochaeta",1.05*(3.14*(0.25^2)*J8475)*0.15,"")</f>
        <v/>
      </c>
      <c r="L8475" s="2">
        <f t="array" ref="L8475">INDEX(LookupTables!$J$3:$J$30,MATCH(D8475&amp;E8475,LookupTables!$H$3:$H$30&amp;LookupTables!$I$3:$I$30),0)</f>
        <v>1.8E-3</v>
      </c>
      <c r="M8475" s="2">
        <f t="array" ref="M8475">INDEX(LookupTables!$K$3:$K$30,MATCH(D8475&amp;E8475,LookupTables!$H$3:$H$30&amp;LookupTables!$I$3:$I$30),0)</f>
        <v>2.617</v>
      </c>
      <c r="N8475" s="2">
        <f>IF(K8475="",L8475*(J8475^M8475),J8475)</f>
        <v>1.3227621499281715E-2</v>
      </c>
    </row>
    <row r="8476" spans="1:14" ht="15.75" customHeight="1" x14ac:dyDescent="0.25">
      <c r="A8476" s="25" t="s">
        <v>153</v>
      </c>
      <c r="B8476" s="25">
        <v>2013</v>
      </c>
      <c r="C8476" s="25" t="s">
        <v>2</v>
      </c>
      <c r="D8476" s="25" t="s">
        <v>3</v>
      </c>
      <c r="E8476" s="25" t="s">
        <v>4</v>
      </c>
      <c r="F8476" s="50">
        <v>2.1428571428571428</v>
      </c>
      <c r="G8476" s="44">
        <f t="array" ref="G8476">INDEX(LookupTables!$D$3:$D$100,MATCH(C8476&amp;D8476&amp;E8476,LookupTables!$A$3:$A$100&amp;LookupTables!$B$3:$B$100&amp;LookupTables!$C$3:$C$100,0))</f>
        <v>4.6502320268390802</v>
      </c>
      <c r="H8476" s="44">
        <f t="array" ref="H8476">INDEX(LookupTables!$E$3:$E$100,MATCH(C8476&amp;D8476&amp;E8476,LookupTables!$A$3:$A$100&amp;LookupTables!$B$3:$B$100&amp;LookupTables!$C$3:$C$100,0))</f>
        <v>2.27628707080666</v>
      </c>
      <c r="I8476">
        <v>0.43293377116788201</v>
      </c>
      <c r="J8476" s="44">
        <f>IF(F8476="NA",ABS(_xlfn.NORM.INV(I8476,G8476,H8476)),F8476)</f>
        <v>2.1428571428571428</v>
      </c>
      <c r="K8476" s="2" t="str">
        <f>IF(E8476="Oligochaeta",1.05*(3.14*(0.25^2)*J8476)*0.15,"")</f>
        <v/>
      </c>
      <c r="L8476" s="2">
        <f t="array" ref="L8476">INDEX(LookupTables!$J$3:$J$30,MATCH(D8476&amp;E8476,LookupTables!$H$3:$H$30&amp;LookupTables!$I$3:$I$30),0)</f>
        <v>1.8E-3</v>
      </c>
      <c r="M8476" s="2">
        <f t="array" ref="M8476">INDEX(LookupTables!$K$3:$K$30,MATCH(D8476&amp;E8476,LookupTables!$H$3:$H$30&amp;LookupTables!$I$3:$I$30),0)</f>
        <v>2.617</v>
      </c>
      <c r="N8476" s="2">
        <f>IF(K8476="",L8476*(J8476^M8476),J8476)</f>
        <v>1.3227621499281715E-2</v>
      </c>
    </row>
    <row r="8477" spans="1:14" ht="15.75" customHeight="1" x14ac:dyDescent="0.25">
      <c r="A8477" s="25" t="s">
        <v>153</v>
      </c>
      <c r="B8477" s="25">
        <v>2013</v>
      </c>
      <c r="C8477" s="25" t="s">
        <v>2</v>
      </c>
      <c r="D8477" s="25" t="s">
        <v>3</v>
      </c>
      <c r="E8477" s="25" t="s">
        <v>4</v>
      </c>
      <c r="F8477" s="50">
        <v>2.1428571428571428</v>
      </c>
      <c r="G8477" s="44">
        <f t="array" ref="G8477">INDEX(LookupTables!$D$3:$D$100,MATCH(C8477&amp;D8477&amp;E8477,LookupTables!$A$3:$A$100&amp;LookupTables!$B$3:$B$100&amp;LookupTables!$C$3:$C$100,0))</f>
        <v>4.6502320268390802</v>
      </c>
      <c r="H8477" s="44">
        <f t="array" ref="H8477">INDEX(LookupTables!$E$3:$E$100,MATCH(C8477&amp;D8477&amp;E8477,LookupTables!$A$3:$A$100&amp;LookupTables!$B$3:$B$100&amp;LookupTables!$C$3:$C$100,0))</f>
        <v>2.27628707080666</v>
      </c>
      <c r="I8477">
        <v>0.409325830056332</v>
      </c>
      <c r="J8477" s="44">
        <f>IF(F8477="NA",ABS(_xlfn.NORM.INV(I8477,G8477,H8477)),F8477)</f>
        <v>2.1428571428571428</v>
      </c>
      <c r="K8477" s="2" t="str">
        <f>IF(E8477="Oligochaeta",1.05*(3.14*(0.25^2)*J8477)*0.15,"")</f>
        <v/>
      </c>
      <c r="L8477" s="2">
        <f t="array" ref="L8477">INDEX(LookupTables!$J$3:$J$30,MATCH(D8477&amp;E8477,LookupTables!$H$3:$H$30&amp;LookupTables!$I$3:$I$30),0)</f>
        <v>1.8E-3</v>
      </c>
      <c r="M8477" s="2">
        <f t="array" ref="M8477">INDEX(LookupTables!$K$3:$K$30,MATCH(D8477&amp;E8477,LookupTables!$H$3:$H$30&amp;LookupTables!$I$3:$I$30),0)</f>
        <v>2.617</v>
      </c>
      <c r="N8477" s="2">
        <f>IF(K8477="",L8477*(J8477^M8477),J8477)</f>
        <v>1.3227621499281715E-2</v>
      </c>
    </row>
    <row r="8478" spans="1:14" ht="15.75" customHeight="1" x14ac:dyDescent="0.25">
      <c r="A8478" s="25" t="s">
        <v>184</v>
      </c>
      <c r="B8478" s="25">
        <v>2013</v>
      </c>
      <c r="C8478" s="25" t="s">
        <v>2</v>
      </c>
      <c r="D8478" s="25" t="s">
        <v>3</v>
      </c>
      <c r="E8478" s="25" t="s">
        <v>4</v>
      </c>
      <c r="F8478" s="50">
        <v>2.1428571428571428</v>
      </c>
      <c r="G8478" s="44">
        <f t="array" ref="G8478">INDEX(LookupTables!$D$3:$D$100,MATCH(C8478&amp;D8478&amp;E8478,LookupTables!$A$3:$A$100&amp;LookupTables!$B$3:$B$100&amp;LookupTables!$C$3:$C$100,0))</f>
        <v>4.6502320268390802</v>
      </c>
      <c r="H8478" s="44">
        <f t="array" ref="H8478">INDEX(LookupTables!$E$3:$E$100,MATCH(C8478&amp;D8478&amp;E8478,LookupTables!$A$3:$A$100&amp;LookupTables!$B$3:$B$100&amp;LookupTables!$C$3:$C$100,0))</f>
        <v>2.27628707080666</v>
      </c>
      <c r="I8478">
        <v>0.72026578290387999</v>
      </c>
      <c r="J8478" s="44">
        <f>IF(F8478="NA",ABS(_xlfn.NORM.INV(I8478,G8478,H8478)),F8478)</f>
        <v>2.1428571428571428</v>
      </c>
      <c r="K8478" s="2" t="str">
        <f>IF(E8478="Oligochaeta",1.05*(3.14*(0.25^2)*J8478)*0.15,"")</f>
        <v/>
      </c>
      <c r="L8478" s="2">
        <f t="array" ref="L8478">INDEX(LookupTables!$J$3:$J$30,MATCH(D8478&amp;E8478,LookupTables!$H$3:$H$30&amp;LookupTables!$I$3:$I$30),0)</f>
        <v>1.8E-3</v>
      </c>
      <c r="M8478" s="2">
        <f t="array" ref="M8478">INDEX(LookupTables!$K$3:$K$30,MATCH(D8478&amp;E8478,LookupTables!$H$3:$H$30&amp;LookupTables!$I$3:$I$30),0)</f>
        <v>2.617</v>
      </c>
      <c r="N8478" s="2">
        <f>IF(K8478="",L8478*(J8478^M8478),J8478)</f>
        <v>1.3227621499281715E-2</v>
      </c>
    </row>
    <row r="8479" spans="1:14" ht="15.75" customHeight="1" x14ac:dyDescent="0.25">
      <c r="A8479" s="25" t="s">
        <v>184</v>
      </c>
      <c r="B8479" s="25">
        <v>2016</v>
      </c>
      <c r="C8479" s="25" t="s">
        <v>7</v>
      </c>
      <c r="D8479" s="25" t="s">
        <v>3</v>
      </c>
      <c r="E8479" s="25" t="s">
        <v>4</v>
      </c>
      <c r="F8479" s="50">
        <v>2.1428571428571428</v>
      </c>
      <c r="G8479" s="44">
        <f t="array" ref="G8479">INDEX(LookupTables!$D$3:$D$100,MATCH(C8479&amp;D8479&amp;E8479,LookupTables!$A$3:$A$100&amp;LookupTables!$B$3:$B$100&amp;LookupTables!$C$3:$C$100,0))</f>
        <v>4.8871349644944804</v>
      </c>
      <c r="H8479" s="44">
        <f t="array" ref="H8479">INDEX(LookupTables!$E$3:$E$100,MATCH(C8479&amp;D8479&amp;E8479,LookupTables!$A$3:$A$100&amp;LookupTables!$B$3:$B$100&amp;LookupTables!$C$3:$C$100,0))</f>
        <v>2.0186260859215599</v>
      </c>
      <c r="I8479">
        <v>0.68027823918964703</v>
      </c>
      <c r="J8479" s="44">
        <f>IF(F8479="NA",ABS(_xlfn.NORM.INV(I8479,G8479,H8479)),F8479)</f>
        <v>2.1428571428571428</v>
      </c>
      <c r="K8479" s="2" t="str">
        <f>IF(E8479="Oligochaeta",1.05*(3.14*(0.25^2)*J8479)*0.15,"")</f>
        <v/>
      </c>
      <c r="L8479" s="2">
        <f t="array" ref="L8479">INDEX(LookupTables!$J$3:$J$31,MATCH(D8479&amp;E8479,LookupTables!$H$3:$H$31&amp;LookupTables!$I$3:$I$31,0))</f>
        <v>1.8E-3</v>
      </c>
      <c r="M8479" s="2">
        <f t="array" ref="M8479">INDEX(LookupTables!$K$3:$K$31,MATCH(D8479&amp;E8479,LookupTables!$H$3:$H$31&amp;LookupTables!$I$3:$I$31,0))</f>
        <v>2.617</v>
      </c>
      <c r="N8479" s="2">
        <f>IF(K8479="",L8479*(J8479^M8479),J8479)</f>
        <v>1.3227621499281715E-2</v>
      </c>
    </row>
    <row r="8480" spans="1:14" ht="15.75" customHeight="1" x14ac:dyDescent="0.25">
      <c r="A8480" s="25" t="s">
        <v>153</v>
      </c>
      <c r="B8480" s="25">
        <v>2018</v>
      </c>
      <c r="C8480" s="25" t="s">
        <v>2</v>
      </c>
      <c r="D8480" s="25" t="s">
        <v>21</v>
      </c>
      <c r="E8480" s="25" t="s">
        <v>21</v>
      </c>
      <c r="F8480" s="50">
        <v>2.15</v>
      </c>
      <c r="G8480" s="44">
        <f t="array" ref="G8480">INDEX(LookupTables!$D$3:$D$100,MATCH(C8480&amp;D8480&amp;E8480,LookupTables!$A$3:$A$100&amp;LookupTables!$B$3:$B$100&amp;LookupTables!$C$3:$C$100,0))</f>
        <v>13.9177424288137</v>
      </c>
      <c r="H8480" s="44">
        <f t="array" ref="H8480">INDEX(LookupTables!$E$3:$E$100,MATCH(C8480&amp;D8480&amp;E8480,LookupTables!$A$3:$A$100&amp;LookupTables!$B$3:$B$100&amp;LookupTables!$C$3:$C$100,0))</f>
        <v>8.22012272705261</v>
      </c>
      <c r="I8480">
        <v>0.48288279562257203</v>
      </c>
      <c r="J8480" s="44">
        <f>IF(F8480="NA",ABS(_xlfn.NORM.INV(I8480,G8480,H8480)),F8480)</f>
        <v>2.15</v>
      </c>
      <c r="K8480" s="2">
        <f>IF(E8480="Oligochaeta",1.05*(3.14*(0.25^2)*J8480)*0.15,"")</f>
        <v>6.6455156250000008E-2</v>
      </c>
      <c r="L8480" s="2">
        <f t="array" ref="L8480">INDEX(LookupTables!$J$3:$J$30,MATCH(D8480&amp;E8480,LookupTables!$H$3:$H$30&amp;LookupTables!$I$3:$I$30),0)</f>
        <v>8.2000000000000007E-3</v>
      </c>
      <c r="M8480" s="2">
        <f t="array" ref="M8480">INDEX(LookupTables!$K$3:$K$30,MATCH(D8480&amp;E8480,LookupTables!$H$3:$H$30&amp;LookupTables!$I$3:$I$30),0)</f>
        <v>2.8130000000000002</v>
      </c>
      <c r="N8480" s="2">
        <f>IF(K8480="",L8480*(J8480^M8480),J8480)</f>
        <v>2.15</v>
      </c>
    </row>
    <row r="8481" spans="1:14" ht="15.75" customHeight="1" x14ac:dyDescent="0.25">
      <c r="A8481" s="27">
        <v>10</v>
      </c>
      <c r="B8481" s="27">
        <v>2020</v>
      </c>
      <c r="C8481" s="28" t="s">
        <v>9</v>
      </c>
      <c r="D8481" s="25" t="s">
        <v>3</v>
      </c>
      <c r="E8481" s="25" t="s">
        <v>4</v>
      </c>
      <c r="F8481" s="50">
        <v>2.15</v>
      </c>
      <c r="G8481" s="44">
        <f t="array" ref="G8481">INDEX(LookupTables!$D$3:$D$100,MATCH(C8481&amp;D8481&amp;E8481,LookupTables!$A$3:$A$100&amp;LookupTables!$B$3:$B$100&amp;LookupTables!$C$3:$C$100,0))</f>
        <v>14.359579831788199</v>
      </c>
      <c r="H8481" s="44">
        <f t="array" ref="H8481">INDEX(LookupTables!$E$3:$E$100,MATCH(C8481&amp;D8481&amp;E8481,LookupTables!$A$3:$A$100&amp;LookupTables!$B$3:$B$100&amp;LookupTables!$C$3:$C$100,0))</f>
        <v>4.7446089672234102</v>
      </c>
      <c r="I8481">
        <v>0.70713942591100898</v>
      </c>
      <c r="J8481" s="44">
        <f>IF(F8481="NA",ABS(_xlfn.NORM.INV(I8481,G8481,H8481)),F8481)</f>
        <v>2.15</v>
      </c>
      <c r="K8481" s="2" t="str">
        <f>IF(E8481="Oligochaeta",1.05*(3.14*(0.25^2)*J8481)*0.15,"")</f>
        <v/>
      </c>
      <c r="L8481" s="2">
        <f t="array" ref="L8481">INDEX(LookupTables!$J$3:$J$30,MATCH(D8481&amp;E8481,LookupTables!$H$3:$H$30&amp;LookupTables!$I$3:$I$30),0)</f>
        <v>1.8E-3</v>
      </c>
      <c r="M8481" s="2">
        <f t="array" ref="M8481">INDEX(LookupTables!$K$3:$K$30,MATCH(D8481&amp;E8481,LookupTables!$H$3:$H$30&amp;LookupTables!$I$3:$I$30),0)</f>
        <v>2.617</v>
      </c>
      <c r="N8481" s="2">
        <f>IF(K8481="",L8481*(J8481^M8481),J8481)</f>
        <v>1.3343321637172974E-2</v>
      </c>
    </row>
    <row r="8482" spans="1:14" ht="15.75" customHeight="1" x14ac:dyDescent="0.25">
      <c r="A8482" s="25" t="s">
        <v>153</v>
      </c>
      <c r="B8482" s="25">
        <v>2018</v>
      </c>
      <c r="C8482" s="25" t="s">
        <v>2</v>
      </c>
      <c r="D8482" s="25" t="s">
        <v>21</v>
      </c>
      <c r="E8482" s="25" t="s">
        <v>21</v>
      </c>
      <c r="F8482" s="50">
        <v>2.16</v>
      </c>
      <c r="G8482" s="44">
        <f t="array" ref="G8482">INDEX(LookupTables!$D$3:$D$100,MATCH(C8482&amp;D8482&amp;E8482,LookupTables!$A$3:$A$100&amp;LookupTables!$B$3:$B$100&amp;LookupTables!$C$3:$C$100,0))</f>
        <v>13.9177424288137</v>
      </c>
      <c r="H8482" s="44">
        <f t="array" ref="H8482">INDEX(LookupTables!$E$3:$E$100,MATCH(C8482&amp;D8482&amp;E8482,LookupTables!$A$3:$A$100&amp;LookupTables!$B$3:$B$100&amp;LookupTables!$C$3:$C$100,0))</f>
        <v>8.22012272705261</v>
      </c>
      <c r="I8482">
        <v>0.34412991965655199</v>
      </c>
      <c r="J8482" s="44">
        <f>IF(F8482="NA",ABS(_xlfn.NORM.INV(I8482,G8482,H8482)),F8482)</f>
        <v>2.16</v>
      </c>
      <c r="K8482" s="2">
        <f>IF(E8482="Oligochaeta",1.05*(3.14*(0.25^2)*J8482)*0.15,"")</f>
        <v>6.6764250000000011E-2</v>
      </c>
      <c r="L8482" s="2">
        <f t="array" ref="L8482">INDEX(LookupTables!$J$3:$J$30,MATCH(D8482&amp;E8482,LookupTables!$H$3:$H$30&amp;LookupTables!$I$3:$I$30),0)</f>
        <v>8.2000000000000007E-3</v>
      </c>
      <c r="M8482" s="2">
        <f t="array" ref="M8482">INDEX(LookupTables!$K$3:$K$30,MATCH(D8482&amp;E8482,LookupTables!$H$3:$H$30&amp;LookupTables!$I$3:$I$30),0)</f>
        <v>2.8130000000000002</v>
      </c>
      <c r="N8482" s="2">
        <f>IF(K8482="",L8482*(J8482^M8482),J8482)</f>
        <v>2.16</v>
      </c>
    </row>
    <row r="8483" spans="1:14" ht="15.75" customHeight="1" x14ac:dyDescent="0.25">
      <c r="A8483" s="23" t="s">
        <v>184</v>
      </c>
      <c r="B8483" s="23">
        <v>2023</v>
      </c>
      <c r="C8483" s="23" t="s">
        <v>7</v>
      </c>
      <c r="D8483" s="23" t="s">
        <v>21</v>
      </c>
      <c r="E8483" s="23" t="s">
        <v>21</v>
      </c>
      <c r="F8483" s="50">
        <v>2.17</v>
      </c>
      <c r="G8483" s="44">
        <f>LookupTables!$D$101</f>
        <v>5.0544186046372097</v>
      </c>
      <c r="H8483" s="44">
        <f>LookupTables!$E$101</f>
        <v>2.4872582373970298</v>
      </c>
      <c r="I8483">
        <v>0.55645253672264505</v>
      </c>
      <c r="J8483" s="44">
        <f>IF(F8483="NA",ABS(_xlfn.NORM.INV(I8483,G8483,H8483)),F8483)</f>
        <v>2.17</v>
      </c>
      <c r="K8483" s="2">
        <f>IF(E8483="Oligochaeta",1.05*(3.14*(0.25^2)*J8483)*0.15,"")</f>
        <v>6.707334375E-2</v>
      </c>
      <c r="L8483" s="2">
        <f t="array" ref="L8483">INDEX(LookupTables!$J$3:$J$30,MATCH(D8483&amp;E8483,LookupTables!$H$3:$H$30&amp;LookupTables!$I$3:$I$30),0)</f>
        <v>8.2000000000000007E-3</v>
      </c>
      <c r="M8483" s="2">
        <f t="array" ref="M8483">INDEX(LookupTables!$K$3:$K$30,MATCH(D8483&amp;E8483,LookupTables!$H$3:$H$30&amp;LookupTables!$I$3:$I$30),0)</f>
        <v>2.8130000000000002</v>
      </c>
      <c r="N8483" s="2">
        <f>IF(K8483="",L8483*(J8483^M8483),J8483)</f>
        <v>2.17</v>
      </c>
    </row>
    <row r="8484" spans="1:14" ht="15.75" customHeight="1" x14ac:dyDescent="0.25">
      <c r="A8484" s="23" t="s">
        <v>153</v>
      </c>
      <c r="B8484" s="23">
        <v>2023</v>
      </c>
      <c r="C8484" s="23" t="s">
        <v>13</v>
      </c>
      <c r="D8484" s="23" t="s">
        <v>21</v>
      </c>
      <c r="E8484" s="23" t="s">
        <v>21</v>
      </c>
      <c r="F8484" s="50">
        <v>2.17</v>
      </c>
      <c r="G8484" s="44">
        <f t="array" ref="G8484">INDEX(LookupTables!$D$3:$D$100,MATCH(C8484&amp;D8484&amp;E8484,LookupTables!$A$3:$A$100&amp;LookupTables!$B$3:$B$100&amp;LookupTables!$C$3:$C$100,0))</f>
        <v>11.320865949154101</v>
      </c>
      <c r="H8484" s="44">
        <f t="array" ref="H8484">INDEX(LookupTables!$E$3:$E$100,MATCH(C8484&amp;D8484&amp;E8484,LookupTables!$A$3:$A$100&amp;LookupTables!$B$3:$B$100&amp;LookupTables!$C$3:$C$100,0))</f>
        <v>25.246941556002099</v>
      </c>
      <c r="I8484">
        <v>0.64571446843910996</v>
      </c>
      <c r="J8484" s="44">
        <f>IF(F8484="NA",ABS(_xlfn.NORM.INV(I8484,G8484,H8484)),F8484)</f>
        <v>2.17</v>
      </c>
      <c r="K8484" s="2">
        <f>IF(E8484="Oligochaeta",1.05*(3.14*(0.25^2)*J8484)*0.15,"")</f>
        <v>6.707334375E-2</v>
      </c>
      <c r="L8484" s="2">
        <f t="array" ref="L8484">INDEX(LookupTables!$J$3:$J$30,MATCH(D8484&amp;E8484,LookupTables!$H$3:$H$30&amp;LookupTables!$I$3:$I$30),0)</f>
        <v>8.2000000000000007E-3</v>
      </c>
      <c r="M8484" s="2">
        <f t="array" ref="M8484">INDEX(LookupTables!$K$3:$K$30,MATCH(D8484&amp;E8484,LookupTables!$H$3:$H$30&amp;LookupTables!$I$3:$I$30),0)</f>
        <v>2.8130000000000002</v>
      </c>
      <c r="N8484" s="2">
        <f>IF(K8484="",L8484*(J8484^M8484),J8484)</f>
        <v>2.17</v>
      </c>
    </row>
    <row r="8485" spans="1:14" ht="15.75" customHeight="1" x14ac:dyDescent="0.25">
      <c r="A8485" s="23" t="s">
        <v>153</v>
      </c>
      <c r="B8485" s="23">
        <v>2017</v>
      </c>
      <c r="C8485" s="28" t="s">
        <v>2</v>
      </c>
      <c r="D8485" s="23" t="s">
        <v>21</v>
      </c>
      <c r="E8485" s="23" t="s">
        <v>21</v>
      </c>
      <c r="F8485" s="50">
        <v>2.17</v>
      </c>
      <c r="G8485" s="44">
        <f t="array" ref="G8485">INDEX(LookupTables!$D$3:$D$100,MATCH(C8485&amp;D8485&amp;E8485,LookupTables!$A$3:$A$100&amp;LookupTables!$B$3:$B$100&amp;LookupTables!$C$3:$C$100,0))</f>
        <v>13.9177424288137</v>
      </c>
      <c r="H8485" s="44">
        <f t="array" ref="H8485">INDEX(LookupTables!$E$3:$E$100,MATCH(C8485&amp;D8485&amp;E8485,LookupTables!$A$3:$A$100&amp;LookupTables!$B$3:$B$100&amp;LookupTables!$C$3:$C$100,0))</f>
        <v>8.22012272705261</v>
      </c>
      <c r="I8485">
        <v>0.56366191245615505</v>
      </c>
      <c r="J8485" s="44">
        <f>IF(F8485="NA",ABS(_xlfn.NORM.INV(I8485,G8485,H8485)),F8485)</f>
        <v>2.17</v>
      </c>
      <c r="K8485" s="2">
        <f>IF(E8485="Oligochaeta",1.05*(3.14*(0.25^2)*J8485)*0.15,"")</f>
        <v>6.707334375E-2</v>
      </c>
      <c r="L8485" s="2">
        <f t="array" ref="L8485">INDEX(LookupTables!$J$3:$J$30,MATCH(D8485&amp;E8485,LookupTables!$H$3:$H$30&amp;LookupTables!$I$3:$I$30),0)</f>
        <v>8.2000000000000007E-3</v>
      </c>
      <c r="M8485" s="2">
        <f t="array" ref="M8485">INDEX(LookupTables!$K$3:$K$30,MATCH(D8485&amp;E8485,LookupTables!$H$3:$H$30&amp;LookupTables!$I$3:$I$30),0)</f>
        <v>2.8130000000000002</v>
      </c>
      <c r="N8485" s="2">
        <f>IF(K8485="",L8485*(J8485^M8485),J8485)</f>
        <v>2.17</v>
      </c>
    </row>
    <row r="8486" spans="1:14" ht="15.75" customHeight="1" x14ac:dyDescent="0.25">
      <c r="A8486" s="23" t="s">
        <v>152</v>
      </c>
      <c r="B8486" s="23">
        <v>2016</v>
      </c>
      <c r="C8486" s="28" t="s">
        <v>8</v>
      </c>
      <c r="D8486" s="23" t="s">
        <v>3</v>
      </c>
      <c r="E8486" s="23" t="s">
        <v>4</v>
      </c>
      <c r="F8486" s="50">
        <v>2.1714285714285717</v>
      </c>
      <c r="G8486" s="44">
        <f t="array" ref="G8486">INDEX(LookupTables!$D$3:$D$100,MATCH(C8486&amp;D8486&amp;E8486,LookupTables!$A$3:$A$100&amp;LookupTables!$B$3:$B$100&amp;LookupTables!$C$3:$C$100,0))</f>
        <v>9.7048597520662092</v>
      </c>
      <c r="H8486" s="44">
        <f t="array" ref="H8486">INDEX(LookupTables!$E$3:$E$100,MATCH(C8486&amp;D8486&amp;E8486,LookupTables!$A$3:$A$100&amp;LookupTables!$B$3:$B$100&amp;LookupTables!$C$3:$C$100,0))</f>
        <v>5.73915983343338</v>
      </c>
      <c r="I8486">
        <v>0.68998082529287796</v>
      </c>
      <c r="J8486" s="44">
        <f>IF(F8486="NA",ABS(_xlfn.NORM.INV(I8486,G8486,H8486)),F8486)</f>
        <v>2.1714285714285717</v>
      </c>
      <c r="K8486" s="2" t="str">
        <f>IF(E8486="Oligochaeta",1.05*(3.14*(0.25^2)*J8486)*0.15,"")</f>
        <v/>
      </c>
      <c r="L8486" s="2" cm="1">
        <f t="array" ref="L8486">INDEX(LookupTables!$J$3:$J$30,MATCH(D8486&amp;E8486,LookupTables!$H$3:$H$30&amp;LookupTables!$I$3:$I$30),0)</f>
        <v>1.8E-3</v>
      </c>
      <c r="M8486" s="2">
        <f t="array" ref="M8486">INDEX(LookupTables!$K$3:$K$30,MATCH(D8486&amp;E8486,LookupTables!$H$3:$H$30&amp;LookupTables!$I$3:$I$30),0)</f>
        <v>2.617</v>
      </c>
      <c r="N8486" s="2">
        <f>IF(K8486="",L8486*(J8486^M8486),J8486)</f>
        <v>1.3694166503821855E-2</v>
      </c>
    </row>
    <row r="8487" spans="1:14" ht="15.75" customHeight="1" x14ac:dyDescent="0.25">
      <c r="A8487" s="23" t="s">
        <v>184</v>
      </c>
      <c r="B8487" s="23">
        <v>2018</v>
      </c>
      <c r="C8487" s="28" t="s">
        <v>9</v>
      </c>
      <c r="D8487" s="23" t="s">
        <v>21</v>
      </c>
      <c r="E8487" s="23" t="s">
        <v>21</v>
      </c>
      <c r="F8487" s="50">
        <v>2.1800000000000002</v>
      </c>
      <c r="G8487" s="44">
        <f>LookupTables!$D$105</f>
        <v>9</v>
      </c>
      <c r="H8487" s="44" t="str">
        <f>LookupTables!$E$105</f>
        <v>NA</v>
      </c>
      <c r="I8487">
        <v>0.74510307423770405</v>
      </c>
      <c r="J8487" s="44">
        <f>IF(F8487="NA",ABS(_xlfn.NORM.INV(I8487,G8487,H8487)),F8487)</f>
        <v>2.1800000000000002</v>
      </c>
      <c r="K8487" s="2">
        <f>IF(E8487="Oligochaeta",1.05*(3.14*(0.25^2)*J8487)*0.15,"")</f>
        <v>6.7382437500000017E-2</v>
      </c>
      <c r="L8487" s="2" cm="1">
        <f t="array" ref="L8487">INDEX(LookupTables!$J$3:$J$30,MATCH(D8487&amp;E8487,LookupTables!$H$3:$H$30&amp;LookupTables!$I$3:$I$30),0)</f>
        <v>8.2000000000000007E-3</v>
      </c>
      <c r="M8487" s="2">
        <f t="array" ref="M8487">INDEX(LookupTables!$K$3:$K$30,MATCH(D8487&amp;E8487,LookupTables!$H$3:$H$30&amp;LookupTables!$I$3:$I$30),0)</f>
        <v>2.8130000000000002</v>
      </c>
      <c r="N8487" s="2">
        <f>IF(K8487="",L8487*(J8487^M8487),J8487)</f>
        <v>2.1800000000000002</v>
      </c>
    </row>
    <row r="8488" spans="1:14" ht="15.75" customHeight="1" x14ac:dyDescent="0.25">
      <c r="A8488" s="23" t="s">
        <v>152</v>
      </c>
      <c r="B8488" s="23">
        <v>2023</v>
      </c>
      <c r="C8488" s="23" t="s">
        <v>8</v>
      </c>
      <c r="D8488" s="23" t="s">
        <v>21</v>
      </c>
      <c r="E8488" s="23" t="s">
        <v>21</v>
      </c>
      <c r="F8488" s="50">
        <v>2.1800000000000002</v>
      </c>
      <c r="G8488" s="44">
        <f t="array" ref="G8488">INDEX(LookupTables!$D$3:$D$100,MATCH(C8488&amp;D8488&amp;E8488,LookupTables!$A$3:$A$100&amp;LookupTables!$B$3:$B$100&amp;LookupTables!$C$3:$C$100,0))</f>
        <v>20.175152625089702</v>
      </c>
      <c r="H8488" s="44">
        <f t="array" ref="H8488">INDEX(LookupTables!$E$3:$E$100,MATCH(C8488&amp;D8488&amp;E8488,LookupTables!$A$3:$A$100&amp;LookupTables!$B$3:$B$100&amp;LookupTables!$C$3:$C$100,0))</f>
        <v>13.4961152429969</v>
      </c>
      <c r="I8488">
        <v>0.52773649245500598</v>
      </c>
      <c r="J8488" s="44">
        <f>IF(F8488="NA",ABS(_xlfn.NORM.INV(I8488,G8488,H8488)),F8488)</f>
        <v>2.1800000000000002</v>
      </c>
      <c r="K8488" s="2">
        <f>IF(E8488="Oligochaeta",1.05*(3.14*(0.25^2)*J8488)*0.15,"")</f>
        <v>6.7382437500000017E-2</v>
      </c>
      <c r="L8488" s="2">
        <f t="array" ref="L8488">INDEX(LookupTables!$J$3:$J$30,MATCH(D8488&amp;E8488,LookupTables!$H$3:$H$30&amp;LookupTables!$I$3:$I$30),0)</f>
        <v>8.2000000000000007E-3</v>
      </c>
      <c r="M8488" s="2">
        <f t="array" ref="M8488">INDEX(LookupTables!$K$3:$K$30,MATCH(D8488&amp;E8488,LookupTables!$H$3:$H$30&amp;LookupTables!$I$3:$I$30),0)</f>
        <v>2.8130000000000002</v>
      </c>
      <c r="N8488" s="2">
        <f>IF(K8488="",L8488*(J8488^M8488),J8488)</f>
        <v>2.1800000000000002</v>
      </c>
    </row>
    <row r="8489" spans="1:14" ht="15.75" customHeight="1" x14ac:dyDescent="0.25">
      <c r="A8489" s="25" t="s">
        <v>152</v>
      </c>
      <c r="B8489" s="25">
        <v>2022</v>
      </c>
      <c r="C8489" s="28" t="s">
        <v>5</v>
      </c>
      <c r="D8489" s="25" t="s">
        <v>21</v>
      </c>
      <c r="E8489" s="25" t="s">
        <v>21</v>
      </c>
      <c r="F8489" s="50">
        <v>2.19</v>
      </c>
      <c r="G8489" s="44">
        <f t="array" ref="G8489">INDEX(LookupTables!$D$3:$D$100,MATCH(C8489&amp;D8489&amp;E8489,LookupTables!$A$3:$A$100&amp;LookupTables!$B$3:$B$100&amp;LookupTables!$C$3:$C$100,0))</f>
        <v>20.159851301070599</v>
      </c>
      <c r="H8489" s="44">
        <f t="array" ref="H8489">INDEX(LookupTables!$E$3:$E$100,MATCH(C8489&amp;D8489&amp;E8489,LookupTables!$A$3:$A$100&amp;LookupTables!$B$3:$B$100&amp;LookupTables!$C$3:$C$100,0))</f>
        <v>14.2163995206233</v>
      </c>
      <c r="I8489">
        <v>0.71682404517196097</v>
      </c>
      <c r="J8489" s="44">
        <f>IF(F8489="NA",ABS(_xlfn.NORM.INV(I8489,G8489,H8489)),F8489)</f>
        <v>2.19</v>
      </c>
      <c r="K8489" s="2">
        <f>IF(E8489="Oligochaeta",1.05*(3.14*(0.25^2)*J8489)*0.15,"")</f>
        <v>6.7691531250000006E-2</v>
      </c>
      <c r="L8489" s="2">
        <f t="array" ref="L8489">INDEX(LookupTables!$J$3:$J$30,MATCH(D8489&amp;E8489,LookupTables!$H$3:$H$30&amp;LookupTables!$I$3:$I$30),0)</f>
        <v>8.2000000000000007E-3</v>
      </c>
      <c r="M8489" s="2">
        <f t="array" ref="M8489">INDEX(LookupTables!$K$3:$K$30,MATCH(D8489&amp;E8489,LookupTables!$H$3:$H$30&amp;LookupTables!$I$3:$I$30),0)</f>
        <v>2.8130000000000002</v>
      </c>
      <c r="N8489" s="2">
        <f>IF(K8489="",L8489*(J8489^M8489),J8489)</f>
        <v>2.19</v>
      </c>
    </row>
    <row r="8490" spans="1:14" ht="15.75" customHeight="1" x14ac:dyDescent="0.25">
      <c r="A8490" s="27" t="s">
        <v>152</v>
      </c>
      <c r="B8490" s="27">
        <v>2022</v>
      </c>
      <c r="C8490" s="28" t="s">
        <v>5</v>
      </c>
      <c r="D8490" s="25" t="s">
        <v>21</v>
      </c>
      <c r="E8490" s="25" t="s">
        <v>21</v>
      </c>
      <c r="F8490" s="50">
        <v>2.19</v>
      </c>
      <c r="G8490" s="44">
        <f t="array" ref="G8490">INDEX(LookupTables!$D$3:$D$100,MATCH(C8490&amp;D8490&amp;E8490,LookupTables!$A$3:$A$100&amp;LookupTables!$B$3:$B$100&amp;LookupTables!$C$3:$C$100,0))</f>
        <v>20.159851301070599</v>
      </c>
      <c r="H8490" s="44">
        <f t="array" ref="H8490">INDEX(LookupTables!$E$3:$E$100,MATCH(C8490&amp;D8490&amp;E8490,LookupTables!$A$3:$A$100&amp;LookupTables!$B$3:$B$100&amp;LookupTables!$C$3:$C$100,0))</f>
        <v>14.2163995206233</v>
      </c>
      <c r="I8490">
        <v>0.39273733086884</v>
      </c>
      <c r="J8490" s="44">
        <f>IF(F8490="NA",ABS(_xlfn.NORM.INV(I8490,G8490,H8490)),F8490)</f>
        <v>2.19</v>
      </c>
      <c r="K8490" s="2">
        <f>IF(E8490="Oligochaeta",1.05*(3.14*(0.25^2)*J8490)*0.15,"")</f>
        <v>6.7691531250000006E-2</v>
      </c>
      <c r="L8490" s="2">
        <f t="array" ref="L8490">INDEX(LookupTables!$J$3:$J$30,MATCH(D8490&amp;E8490,LookupTables!$H$3:$H$30&amp;LookupTables!$I$3:$I$30),0)</f>
        <v>8.2000000000000007E-3</v>
      </c>
      <c r="M8490" s="2">
        <f t="array" ref="M8490">INDEX(LookupTables!$K$3:$K$30,MATCH(D8490&amp;E8490,LookupTables!$H$3:$H$30&amp;LookupTables!$I$3:$I$30),0)</f>
        <v>2.8130000000000002</v>
      </c>
      <c r="N8490" s="2">
        <f>IF(K8490="",L8490*(J8490^M8490),J8490)</f>
        <v>2.19</v>
      </c>
    </row>
    <row r="8491" spans="1:14" ht="15.75" customHeight="1" x14ac:dyDescent="0.25">
      <c r="A8491" s="27" t="s">
        <v>153</v>
      </c>
      <c r="B8491" s="27">
        <v>2022</v>
      </c>
      <c r="C8491" s="28" t="s">
        <v>8</v>
      </c>
      <c r="D8491" s="25" t="s">
        <v>21</v>
      </c>
      <c r="E8491" s="25" t="s">
        <v>21</v>
      </c>
      <c r="F8491" s="50">
        <v>2.19</v>
      </c>
      <c r="G8491" s="44">
        <f t="array" ref="G8491">INDEX(LookupTables!$D$3:$D$100,MATCH(C8491&amp;D8491&amp;E8491,LookupTables!$A$3:$A$100&amp;LookupTables!$B$3:$B$100&amp;LookupTables!$C$3:$C$100,0))</f>
        <v>20.175152625089702</v>
      </c>
      <c r="H8491" s="44">
        <f t="array" ref="H8491">INDEX(LookupTables!$E$3:$E$100,MATCH(C8491&amp;D8491&amp;E8491,LookupTables!$A$3:$A$100&amp;LookupTables!$B$3:$B$100&amp;LookupTables!$C$3:$C$100,0))</f>
        <v>13.4961152429969</v>
      </c>
      <c r="I8491">
        <v>0.250902788364328</v>
      </c>
      <c r="J8491" s="44">
        <f>IF(F8491="NA",ABS(_xlfn.NORM.INV(I8491,G8491,H8491)),F8491)</f>
        <v>2.19</v>
      </c>
      <c r="K8491" s="2">
        <f>IF(E8491="Oligochaeta",1.05*(3.14*(0.25^2)*J8491)*0.15,"")</f>
        <v>6.7691531250000006E-2</v>
      </c>
      <c r="L8491" s="2">
        <f t="array" ref="L8491">INDEX(LookupTables!$J$3:$J$30,MATCH(D8491&amp;E8491,LookupTables!$H$3:$H$30&amp;LookupTables!$I$3:$I$30),0)</f>
        <v>8.2000000000000007E-3</v>
      </c>
      <c r="M8491" s="2">
        <f t="array" ref="M8491">INDEX(LookupTables!$K$3:$K$30,MATCH(D8491&amp;E8491,LookupTables!$H$3:$H$30&amp;LookupTables!$I$3:$I$30),0)</f>
        <v>2.8130000000000002</v>
      </c>
      <c r="N8491" s="2">
        <f>IF(K8491="",L8491*(J8491^M8491),J8491)</f>
        <v>2.19</v>
      </c>
    </row>
    <row r="8492" spans="1:14" ht="15.75" customHeight="1" x14ac:dyDescent="0.25">
      <c r="A8492" s="29" t="s">
        <v>152</v>
      </c>
      <c r="B8492" s="29">
        <v>2022</v>
      </c>
      <c r="C8492" s="30" t="s">
        <v>8</v>
      </c>
      <c r="D8492" s="26" t="s">
        <v>21</v>
      </c>
      <c r="E8492" s="26" t="s">
        <v>21</v>
      </c>
      <c r="F8492" s="51">
        <v>2.19</v>
      </c>
      <c r="G8492" s="44">
        <f t="array" ref="G8492">INDEX(LookupTables!$D$3:$D$100,MATCH(C8492&amp;D8492&amp;E8492,LookupTables!$A$3:$A$100&amp;LookupTables!$B$3:$B$100&amp;LookupTables!$C$3:$C$100,0))</f>
        <v>20.175152625089702</v>
      </c>
      <c r="H8492" s="44">
        <f t="array" ref="H8492">INDEX(LookupTables!$E$3:$E$100,MATCH(C8492&amp;D8492&amp;E8492,LookupTables!$A$3:$A$100&amp;LookupTables!$B$3:$B$100&amp;LookupTables!$C$3:$C$100,0))</f>
        <v>13.4961152429969</v>
      </c>
      <c r="I8492">
        <v>0.45124407159164498</v>
      </c>
      <c r="J8492" s="44">
        <f>IF(F8492="NA",ABS(_xlfn.NORM.INV(I8492,G8492,H8492)),F8492)</f>
        <v>2.19</v>
      </c>
      <c r="K8492" s="2">
        <f>IF(E8492="Oligochaeta",1.05*(3.14*(0.25^2)*J8492)*0.15,"")</f>
        <v>6.7691531250000006E-2</v>
      </c>
      <c r="L8492" s="2">
        <f t="array" ref="L8492">INDEX(LookupTables!$J$3:$J$30,MATCH(D8492&amp;E8492,LookupTables!$H$3:$H$30&amp;LookupTables!$I$3:$I$30),0)</f>
        <v>8.2000000000000007E-3</v>
      </c>
      <c r="M8492" s="2">
        <f t="array" ref="M8492">INDEX(LookupTables!$K$3:$K$30,MATCH(D8492&amp;E8492,LookupTables!$H$3:$H$30&amp;LookupTables!$I$3:$I$30),0)</f>
        <v>2.8130000000000002</v>
      </c>
      <c r="N8492" s="2">
        <f>IF(K8492="",L8492*(J8492^M8492),J8492)</f>
        <v>2.19</v>
      </c>
    </row>
    <row r="8493" spans="1:14" ht="15.75" customHeight="1" x14ac:dyDescent="0.25">
      <c r="A8493" s="23" t="s">
        <v>153</v>
      </c>
      <c r="B8493" s="23">
        <v>2018</v>
      </c>
      <c r="C8493" s="28" t="s">
        <v>9</v>
      </c>
      <c r="D8493" s="23" t="s">
        <v>21</v>
      </c>
      <c r="E8493" s="23" t="s">
        <v>21</v>
      </c>
      <c r="F8493" s="50">
        <v>2.19</v>
      </c>
      <c r="G8493" s="44">
        <f t="array" ref="G8493">INDEX(LookupTables!$D$3:$D$100,MATCH(C8493&amp;D8493&amp;E8493,LookupTables!$A$3:$A$100&amp;LookupTables!$B$3:$B$100&amp;LookupTables!$C$3:$C$100,0))</f>
        <v>19.776806083539899</v>
      </c>
      <c r="H8493" s="44">
        <f t="array" ref="H8493">INDEX(LookupTables!$E$3:$E$100,MATCH(C8493&amp;D8493&amp;E8493,LookupTables!$A$3:$A$100&amp;LookupTables!$B$3:$B$100&amp;LookupTables!$C$3:$C$100,0))</f>
        <v>11.885764280621601</v>
      </c>
      <c r="I8493">
        <v>0.60002565430477295</v>
      </c>
      <c r="J8493" s="44">
        <f>IF(F8493="NA",ABS(_xlfn.NORM.INV(I8493,G8493,H8493)),F8493)</f>
        <v>2.19</v>
      </c>
      <c r="K8493" s="2">
        <f>IF(E8493="Oligochaeta",1.05*(3.14*(0.25^2)*J8493)*0.15,"")</f>
        <v>6.7691531250000006E-2</v>
      </c>
      <c r="L8493" s="2">
        <f t="array" ref="L8493">INDEX(LookupTables!$J$3:$J$30,MATCH(D8493&amp;E8493,LookupTables!$H$3:$H$30&amp;LookupTables!$I$3:$I$30),0)</f>
        <v>8.2000000000000007E-3</v>
      </c>
      <c r="M8493" s="2">
        <f t="array" ref="M8493">INDEX(LookupTables!$K$3:$K$30,MATCH(D8493&amp;E8493,LookupTables!$H$3:$H$30&amp;LookupTables!$I$3:$I$30),0)</f>
        <v>2.8130000000000002</v>
      </c>
      <c r="N8493" s="2">
        <f>IF(K8493="",L8493*(J8493^M8493),J8493)</f>
        <v>2.19</v>
      </c>
    </row>
    <row r="8494" spans="1:14" ht="15.75" customHeight="1" x14ac:dyDescent="0.25">
      <c r="A8494" s="23" t="s">
        <v>152</v>
      </c>
      <c r="B8494" s="23">
        <v>2021</v>
      </c>
      <c r="C8494" s="28" t="s">
        <v>7</v>
      </c>
      <c r="D8494" s="23" t="s">
        <v>89</v>
      </c>
      <c r="E8494" s="23" t="s">
        <v>89</v>
      </c>
      <c r="F8494" s="50">
        <v>2.21</v>
      </c>
      <c r="G8494" s="44">
        <f t="array" ref="G8494">INDEX(LookupTables!$D$3:$D$100,MATCH(C8494&amp;D8494&amp;E8494,LookupTables!$A$3:$A$100&amp;LookupTables!$B$3:$B$100&amp;LookupTables!$C$3:$C$100,0))</f>
        <v>5.0197228145111898</v>
      </c>
      <c r="H8494" s="44">
        <f t="array" ref="H8494">INDEX(LookupTables!$E$3:$E$100,MATCH(C8494&amp;D8494&amp;E8494,LookupTables!$A$3:$A$100&amp;LookupTables!$B$3:$B$100&amp;LookupTables!$C$3:$C$100,0))</f>
        <v>5.7787686731396102</v>
      </c>
      <c r="I8494">
        <v>0.636623710161075</v>
      </c>
      <c r="J8494" s="44">
        <f>IF(F8494="NA",ABS(_xlfn.NORM.INV(I8494,G8494,H8494)),F8494)</f>
        <v>2.21</v>
      </c>
      <c r="K8494" s="2" t="str">
        <f>IF(E8494="Oligochaeta",1.05*(3.14*(0.25^2)*J8494)*0.15,"")</f>
        <v/>
      </c>
      <c r="L8494" s="2">
        <f t="array" ref="L8494">INDEX(LookupTables!$J$3:$J$30,MATCH(D8494&amp;E8494,LookupTables!$H$3:$H$30&amp;LookupTables!$I$3:$I$30),0)</f>
        <v>6.4570000000000002E-2</v>
      </c>
      <c r="M8494" s="2">
        <f t="array" ref="M8494">INDEX(LookupTables!$K$3:$K$30,MATCH(D8494&amp;E8494,LookupTables!$H$3:$H$30&amp;LookupTables!$I$3:$I$30),0)</f>
        <v>2.12</v>
      </c>
      <c r="N8494" s="2">
        <f>IF(K8494="",L8494*(J8494^M8494),J8494)</f>
        <v>0.34685056527229291</v>
      </c>
    </row>
    <row r="8495" spans="1:14" ht="15.75" customHeight="1" x14ac:dyDescent="0.25">
      <c r="A8495" s="27" t="s">
        <v>152</v>
      </c>
      <c r="B8495" s="27">
        <v>2021</v>
      </c>
      <c r="C8495" s="28" t="s">
        <v>7</v>
      </c>
      <c r="D8495" s="25" t="s">
        <v>89</v>
      </c>
      <c r="E8495" s="23" t="s">
        <v>89</v>
      </c>
      <c r="F8495" s="50">
        <v>2.21</v>
      </c>
      <c r="G8495" s="44">
        <f t="array" ref="G8495">INDEX(LookupTables!$D$3:$D$100,MATCH(C8495&amp;D8495&amp;E8495,LookupTables!$A$3:$A$100&amp;LookupTables!$B$3:$B$100&amp;LookupTables!$C$3:$C$100,0))</f>
        <v>5.0197228145111898</v>
      </c>
      <c r="H8495" s="44">
        <f t="array" ref="H8495">INDEX(LookupTables!$E$3:$E$100,MATCH(C8495&amp;D8495&amp;E8495,LookupTables!$A$3:$A$100&amp;LookupTables!$B$3:$B$100&amp;LookupTables!$C$3:$C$100,0))</f>
        <v>5.7787686731396102</v>
      </c>
      <c r="I8495">
        <v>0.39571664540562801</v>
      </c>
      <c r="J8495" s="44">
        <f>IF(F8495="NA",ABS(_xlfn.NORM.INV(I8495,G8495,H8495)),F8495)</f>
        <v>2.21</v>
      </c>
      <c r="K8495" s="2" t="str">
        <f>IF(E8495="Oligochaeta",1.05*(3.14*(0.25^2)*J8495)*0.15,"")</f>
        <v/>
      </c>
      <c r="L8495" s="2">
        <f t="array" ref="L8495">INDEX(LookupTables!$J$3:$J$30,MATCH(D8495&amp;E8495,LookupTables!$H$3:$H$30&amp;LookupTables!$I$3:$I$30),0)</f>
        <v>6.4570000000000002E-2</v>
      </c>
      <c r="M8495" s="2">
        <f t="array" ref="M8495">INDEX(LookupTables!$K$3:$K$30,MATCH(D8495&amp;E8495,LookupTables!$H$3:$H$30&amp;LookupTables!$I$3:$I$30),0)</f>
        <v>2.12</v>
      </c>
      <c r="N8495" s="2">
        <f>IF(K8495="",L8495*(J8495^M8495),J8495)</f>
        <v>0.34685056527229291</v>
      </c>
    </row>
    <row r="8496" spans="1:14" ht="15.75" customHeight="1" x14ac:dyDescent="0.25">
      <c r="A8496" s="23" t="s">
        <v>184</v>
      </c>
      <c r="B8496" s="23">
        <v>2023</v>
      </c>
      <c r="C8496" s="23" t="s">
        <v>7</v>
      </c>
      <c r="D8496" s="23" t="s">
        <v>21</v>
      </c>
      <c r="E8496" s="23" t="s">
        <v>21</v>
      </c>
      <c r="F8496" s="50">
        <v>2.21</v>
      </c>
      <c r="G8496" s="44">
        <f>LookupTables!$D$101</f>
        <v>5.0544186046372097</v>
      </c>
      <c r="H8496" s="44">
        <f>LookupTables!$E$101</f>
        <v>2.4872582373970298</v>
      </c>
      <c r="I8496">
        <v>0.61911380290985096</v>
      </c>
      <c r="J8496" s="44">
        <f>IF(F8496="NA",ABS(_xlfn.NORM.INV(I8496,G8496,H8496)),F8496)</f>
        <v>2.21</v>
      </c>
      <c r="K8496" s="2">
        <f>IF(E8496="Oligochaeta",1.05*(3.14*(0.25^2)*J8496)*0.15,"")</f>
        <v>6.8309718749999998E-2</v>
      </c>
      <c r="L8496" s="2">
        <f t="array" ref="L8496">INDEX(LookupTables!$J$3:$J$30,MATCH(D8496&amp;E8496,LookupTables!$H$3:$H$30&amp;LookupTables!$I$3:$I$30),0)</f>
        <v>8.2000000000000007E-3</v>
      </c>
      <c r="M8496" s="2">
        <f t="array" ref="M8496">INDEX(LookupTables!$K$3:$K$30,MATCH(D8496&amp;E8496,LookupTables!$H$3:$H$30&amp;LookupTables!$I$3:$I$30),0)</f>
        <v>2.8130000000000002</v>
      </c>
      <c r="N8496" s="2">
        <f>IF(K8496="",L8496*(J8496^M8496),J8496)</f>
        <v>2.21</v>
      </c>
    </row>
    <row r="8497" spans="1:14" ht="15.75" customHeight="1" x14ac:dyDescent="0.25">
      <c r="A8497" s="27" t="s">
        <v>152</v>
      </c>
      <c r="B8497" s="27">
        <v>2020</v>
      </c>
      <c r="C8497" s="28" t="s">
        <v>9</v>
      </c>
      <c r="D8497" s="25" t="s">
        <v>21</v>
      </c>
      <c r="E8497" s="25" t="s">
        <v>21</v>
      </c>
      <c r="F8497" s="50">
        <v>2.21</v>
      </c>
      <c r="G8497" s="44">
        <f t="array" ref="G8497">INDEX(LookupTables!$D$3:$D$100,MATCH(C8497&amp;D8497&amp;E8497,LookupTables!$A$3:$A$100&amp;LookupTables!$B$3:$B$100&amp;LookupTables!$C$3:$C$100,0))</f>
        <v>19.776806083539899</v>
      </c>
      <c r="H8497" s="44">
        <f t="array" ref="H8497">INDEX(LookupTables!$E$3:$E$100,MATCH(C8497&amp;D8497&amp;E8497,LookupTables!$A$3:$A$100&amp;LookupTables!$B$3:$B$100&amp;LookupTables!$C$3:$C$100,0))</f>
        <v>11.885764280621601</v>
      </c>
      <c r="I8497">
        <v>0.54911511891987197</v>
      </c>
      <c r="J8497" s="44">
        <f>IF(F8497="NA",ABS(_xlfn.NORM.INV(I8497,G8497,H8497)),F8497)</f>
        <v>2.21</v>
      </c>
      <c r="K8497" s="2">
        <f>IF(E8497="Oligochaeta",1.05*(3.14*(0.25^2)*J8497)*0.15,"")</f>
        <v>6.8309718749999998E-2</v>
      </c>
      <c r="L8497" s="2">
        <f t="array" ref="L8497">INDEX(LookupTables!$J$3:$J$30,MATCH(D8497&amp;E8497,LookupTables!$H$3:$H$30&amp;LookupTables!$I$3:$I$30),0)</f>
        <v>8.2000000000000007E-3</v>
      </c>
      <c r="M8497" s="2">
        <f t="array" ref="M8497">INDEX(LookupTables!$K$3:$K$30,MATCH(D8497&amp;E8497,LookupTables!$H$3:$H$30&amp;LookupTables!$I$3:$I$30),0)</f>
        <v>2.8130000000000002</v>
      </c>
      <c r="N8497" s="2">
        <f>IF(K8497="",L8497*(J8497^M8497),J8497)</f>
        <v>2.21</v>
      </c>
    </row>
    <row r="8498" spans="1:14" ht="15.75" customHeight="1" x14ac:dyDescent="0.25">
      <c r="A8498" s="23" t="s">
        <v>152</v>
      </c>
      <c r="B8498" s="23">
        <v>2020</v>
      </c>
      <c r="C8498" s="28" t="s">
        <v>9</v>
      </c>
      <c r="D8498" s="23" t="s">
        <v>21</v>
      </c>
      <c r="E8498" s="23" t="s">
        <v>21</v>
      </c>
      <c r="F8498" s="50">
        <v>2.21</v>
      </c>
      <c r="G8498" s="44">
        <f t="array" ref="G8498">INDEX(LookupTables!$D$3:$D$100,MATCH(C8498&amp;D8498&amp;E8498,LookupTables!$A$3:$A$100&amp;LookupTables!$B$3:$B$100&amp;LookupTables!$C$3:$C$100,0))</f>
        <v>19.776806083539899</v>
      </c>
      <c r="H8498" s="44">
        <f t="array" ref="H8498">INDEX(LookupTables!$E$3:$E$100,MATCH(C8498&amp;D8498&amp;E8498,LookupTables!$A$3:$A$100&amp;LookupTables!$B$3:$B$100&amp;LookupTables!$C$3:$C$100,0))</f>
        <v>11.885764280621601</v>
      </c>
      <c r="I8498">
        <v>0.47732329636346499</v>
      </c>
      <c r="J8498" s="44">
        <f>IF(F8498="NA",ABS(_xlfn.NORM.INV(I8498,G8498,H8498)),F8498)</f>
        <v>2.21</v>
      </c>
      <c r="K8498" s="2">
        <f>IF(E8498="Oligochaeta",1.05*(3.14*(0.25^2)*J8498)*0.15,"")</f>
        <v>6.8309718749999998E-2</v>
      </c>
      <c r="L8498" s="2">
        <f t="array" ref="L8498">INDEX(LookupTables!$J$3:$J$30,MATCH(D8498&amp;E8498,LookupTables!$H$3:$H$30&amp;LookupTables!$I$3:$I$30),0)</f>
        <v>8.2000000000000007E-3</v>
      </c>
      <c r="M8498" s="2">
        <f t="array" ref="M8498">INDEX(LookupTables!$K$3:$K$30,MATCH(D8498&amp;E8498,LookupTables!$H$3:$H$30&amp;LookupTables!$I$3:$I$30),0)</f>
        <v>2.8130000000000002</v>
      </c>
      <c r="N8498" s="2">
        <f>IF(K8498="",L8498*(J8498^M8498),J8498)</f>
        <v>2.21</v>
      </c>
    </row>
    <row r="8499" spans="1:14" ht="15.75" customHeight="1" x14ac:dyDescent="0.25">
      <c r="A8499" s="27" t="s">
        <v>153</v>
      </c>
      <c r="B8499" s="27">
        <v>2021</v>
      </c>
      <c r="C8499" s="28" t="s">
        <v>9</v>
      </c>
      <c r="D8499" s="25" t="s">
        <v>21</v>
      </c>
      <c r="E8499" s="25" t="s">
        <v>21</v>
      </c>
      <c r="F8499" s="50">
        <v>2.21</v>
      </c>
      <c r="G8499" s="44">
        <f t="array" ref="G8499">INDEX(LookupTables!$D$3:$D$100,MATCH(C8499&amp;D8499&amp;E8499,LookupTables!$A$3:$A$100&amp;LookupTables!$B$3:$B$100&amp;LookupTables!$C$3:$C$100,0))</f>
        <v>19.776806083539899</v>
      </c>
      <c r="H8499" s="44">
        <f t="array" ref="H8499">INDEX(LookupTables!$E$3:$E$100,MATCH(C8499&amp;D8499&amp;E8499,LookupTables!$A$3:$A$100&amp;LookupTables!$B$3:$B$100&amp;LookupTables!$C$3:$C$100,0))</f>
        <v>11.885764280621601</v>
      </c>
      <c r="I8499">
        <v>0.47972864715848101</v>
      </c>
      <c r="J8499" s="44">
        <f>IF(F8499="NA",ABS(_xlfn.NORM.INV(I8499,G8499,H8499)),F8499)</f>
        <v>2.21</v>
      </c>
      <c r="K8499" s="2">
        <f>IF(E8499="Oligochaeta",1.05*(3.14*(0.25^2)*J8499)*0.15,"")</f>
        <v>6.8309718749999998E-2</v>
      </c>
      <c r="L8499" s="2">
        <f t="array" ref="L8499">INDEX(LookupTables!$J$3:$J$30,MATCH(D8499&amp;E8499,LookupTables!$H$3:$H$30&amp;LookupTables!$I$3:$I$30),0)</f>
        <v>8.2000000000000007E-3</v>
      </c>
      <c r="M8499" s="2">
        <f t="array" ref="M8499">INDEX(LookupTables!$K$3:$K$30,MATCH(D8499&amp;E8499,LookupTables!$H$3:$H$30&amp;LookupTables!$I$3:$I$30),0)</f>
        <v>2.8130000000000002</v>
      </c>
      <c r="N8499" s="2">
        <f>IF(K8499="",L8499*(J8499^M8499),J8499)</f>
        <v>2.21</v>
      </c>
    </row>
    <row r="8500" spans="1:14" ht="15.75" customHeight="1" x14ac:dyDescent="0.25">
      <c r="A8500" s="23" t="s">
        <v>153</v>
      </c>
      <c r="B8500" s="23">
        <v>2021</v>
      </c>
      <c r="C8500" s="28" t="s">
        <v>9</v>
      </c>
      <c r="D8500" s="23" t="s">
        <v>21</v>
      </c>
      <c r="E8500" s="23" t="s">
        <v>21</v>
      </c>
      <c r="F8500" s="50">
        <v>2.21</v>
      </c>
      <c r="G8500" s="44">
        <f t="array" ref="G8500">INDEX(LookupTables!$D$3:$D$100,MATCH(C8500&amp;D8500&amp;E8500,LookupTables!$A$3:$A$100&amp;LookupTables!$B$3:$B$100&amp;LookupTables!$C$3:$C$100,0))</f>
        <v>19.776806083539899</v>
      </c>
      <c r="H8500" s="44">
        <f t="array" ref="H8500">INDEX(LookupTables!$E$3:$E$100,MATCH(C8500&amp;D8500&amp;E8500,LookupTables!$A$3:$A$100&amp;LookupTables!$B$3:$B$100&amp;LookupTables!$C$3:$C$100,0))</f>
        <v>11.885764280621601</v>
      </c>
      <c r="I8500">
        <v>0.68728992657270305</v>
      </c>
      <c r="J8500" s="44">
        <f>IF(F8500="NA",ABS(_xlfn.NORM.INV(I8500,G8500,H8500)),F8500)</f>
        <v>2.21</v>
      </c>
      <c r="K8500" s="2">
        <f>IF(E8500="Oligochaeta",1.05*(3.14*(0.25^2)*J8500)*0.15,"")</f>
        <v>6.8309718749999998E-2</v>
      </c>
      <c r="L8500" s="2">
        <f t="array" ref="L8500">INDEX(LookupTables!$J$3:$J$30,MATCH(D8500&amp;E8500,LookupTables!$H$3:$H$30&amp;LookupTables!$I$3:$I$30),0)</f>
        <v>8.2000000000000007E-3</v>
      </c>
      <c r="M8500" s="2">
        <f t="array" ref="M8500">INDEX(LookupTables!$K$3:$K$30,MATCH(D8500&amp;E8500,LookupTables!$H$3:$H$30&amp;LookupTables!$I$3:$I$30),0)</f>
        <v>2.8130000000000002</v>
      </c>
      <c r="N8500" s="2">
        <f>IF(K8500="",L8500*(J8500^M8500),J8500)</f>
        <v>2.21</v>
      </c>
    </row>
    <row r="8501" spans="1:14" ht="15.75" customHeight="1" x14ac:dyDescent="0.25">
      <c r="A8501" s="27" t="s">
        <v>153</v>
      </c>
      <c r="B8501" s="27">
        <v>2021</v>
      </c>
      <c r="C8501" s="28" t="s">
        <v>2</v>
      </c>
      <c r="D8501" s="25" t="s">
        <v>21</v>
      </c>
      <c r="E8501" s="25" t="s">
        <v>21</v>
      </c>
      <c r="F8501" s="50">
        <v>2.21</v>
      </c>
      <c r="G8501" s="44">
        <f>LookupTables!$D$101</f>
        <v>5.0544186046372097</v>
      </c>
      <c r="H8501" s="44">
        <f>LookupTables!$E$101</f>
        <v>2.4872582373970298</v>
      </c>
      <c r="I8501">
        <v>0.619447744451463</v>
      </c>
      <c r="J8501" s="44">
        <f>IF(F8501="NA",ABS(_xlfn.NORM.INV(I8501,G8501,H8501)),F8501)</f>
        <v>2.21</v>
      </c>
      <c r="K8501" s="2">
        <f>IF(E8501="Oligochaeta",1.05*(3.14*(0.25^2)*J8501)*0.15,"")</f>
        <v>6.8309718749999998E-2</v>
      </c>
      <c r="L8501" s="2">
        <f t="array" ref="L8501">INDEX(LookupTables!$J$3:$J$30,MATCH(D8501&amp;E8501,LookupTables!$H$3:$H$30&amp;LookupTables!$I$3:$I$30),0)</f>
        <v>8.2000000000000007E-3</v>
      </c>
      <c r="M8501" s="2">
        <f t="array" ref="M8501">INDEX(LookupTables!$K$3:$K$30,MATCH(D8501&amp;E8501,LookupTables!$H$3:$H$30&amp;LookupTables!$I$3:$I$30),0)</f>
        <v>2.8130000000000002</v>
      </c>
      <c r="N8501" s="2">
        <f>IF(K8501="",L8501*(J8501^M8501),J8501)</f>
        <v>2.21</v>
      </c>
    </row>
    <row r="8502" spans="1:14" ht="15.75" customHeight="1" x14ac:dyDescent="0.25">
      <c r="A8502" s="23" t="s">
        <v>153</v>
      </c>
      <c r="B8502" s="23">
        <v>2021</v>
      </c>
      <c r="C8502" s="28" t="s">
        <v>2</v>
      </c>
      <c r="D8502" s="23" t="s">
        <v>21</v>
      </c>
      <c r="E8502" s="23" t="s">
        <v>21</v>
      </c>
      <c r="F8502" s="50">
        <v>2.21</v>
      </c>
      <c r="G8502" s="44">
        <f t="array" ref="G8502">INDEX(LookupTables!$D$3:$D$100,MATCH(C8502&amp;D8502&amp;E8502,LookupTables!$A$3:$A$100&amp;LookupTables!$B$3:$B$100&amp;LookupTables!$C$3:$C$100,0))</f>
        <v>13.9177424288137</v>
      </c>
      <c r="H8502" s="44">
        <f t="array" ref="H8502">INDEX(LookupTables!$E$3:$E$100,MATCH(C8502&amp;D8502&amp;E8502,LookupTables!$A$3:$A$100&amp;LookupTables!$B$3:$B$100&amp;LookupTables!$C$3:$C$100,0))</f>
        <v>8.22012272705261</v>
      </c>
      <c r="I8502">
        <v>0.71654091146774601</v>
      </c>
      <c r="J8502" s="44">
        <f>IF(F8502="NA",ABS(_xlfn.NORM.INV(I8502,G8502,H8502)),F8502)</f>
        <v>2.21</v>
      </c>
      <c r="K8502" s="2">
        <f>IF(E8502="Oligochaeta",1.05*(3.14*(0.25^2)*J8502)*0.15,"")</f>
        <v>6.8309718749999998E-2</v>
      </c>
      <c r="L8502" s="2">
        <f t="array" ref="L8502">INDEX(LookupTables!$J$3:$J$30,MATCH(D8502&amp;E8502,LookupTables!$H$3:$H$30&amp;LookupTables!$I$3:$I$30),0)</f>
        <v>8.2000000000000007E-3</v>
      </c>
      <c r="M8502" s="2">
        <f t="array" ref="M8502">INDEX(LookupTables!$K$3:$K$30,MATCH(D8502&amp;E8502,LookupTables!$H$3:$H$30&amp;LookupTables!$I$3:$I$30),0)</f>
        <v>2.8130000000000002</v>
      </c>
      <c r="N8502" s="2">
        <f>IF(K8502="",L8502*(J8502^M8502),J8502)</f>
        <v>2.21</v>
      </c>
    </row>
    <row r="8503" spans="1:14" ht="15.75" customHeight="1" x14ac:dyDescent="0.25">
      <c r="A8503" s="23" t="s">
        <v>153</v>
      </c>
      <c r="B8503" s="23">
        <v>2021</v>
      </c>
      <c r="C8503" s="28" t="s">
        <v>2</v>
      </c>
      <c r="D8503" s="23" t="s">
        <v>21</v>
      </c>
      <c r="E8503" s="23" t="s">
        <v>21</v>
      </c>
      <c r="F8503" s="50">
        <v>2.2199999999999998</v>
      </c>
      <c r="G8503" s="44">
        <f t="array" ref="G8503">INDEX(LookupTables!$D$3:$D$100,MATCH(C8503&amp;D8503&amp;E8503,LookupTables!$A$3:$A$100&amp;LookupTables!$B$3:$B$100&amp;LookupTables!$C$3:$C$100,0))</f>
        <v>13.9177424288137</v>
      </c>
      <c r="H8503" s="44">
        <f t="array" ref="H8503">INDEX(LookupTables!$E$3:$E$100,MATCH(C8503&amp;D8503&amp;E8503,LookupTables!$A$3:$A$100&amp;LookupTables!$B$3:$B$100&amp;LookupTables!$C$3:$C$100,0))</f>
        <v>8.22012272705261</v>
      </c>
      <c r="I8503">
        <v>0.56532741396222297</v>
      </c>
      <c r="J8503" s="44">
        <f>IF(F8503="NA",ABS(_xlfn.NORM.INV(I8503,G8503,H8503)),F8503)</f>
        <v>2.2199999999999998</v>
      </c>
      <c r="K8503" s="2">
        <f>IF(E8503="Oligochaeta",1.05*(3.14*(0.25^2)*J8503)*0.15,"")</f>
        <v>6.8618812499999987E-2</v>
      </c>
      <c r="L8503" s="2">
        <f t="array" ref="L8503">INDEX(LookupTables!$J$3:$J$30,MATCH(D8503&amp;E8503,LookupTables!$H$3:$H$30&amp;LookupTables!$I$3:$I$30),0)</f>
        <v>8.2000000000000007E-3</v>
      </c>
      <c r="M8503" s="2">
        <f t="array" ref="M8503">INDEX(LookupTables!$K$3:$K$30,MATCH(D8503&amp;E8503,LookupTables!$H$3:$H$30&amp;LookupTables!$I$3:$I$30),0)</f>
        <v>2.8130000000000002</v>
      </c>
      <c r="N8503" s="2">
        <f>IF(K8503="",L8503*(J8503^M8503),J8503)</f>
        <v>2.2199999999999998</v>
      </c>
    </row>
    <row r="8504" spans="1:14" ht="15.75" customHeight="1" x14ac:dyDescent="0.25">
      <c r="A8504" s="27" t="s">
        <v>153</v>
      </c>
      <c r="B8504" s="27">
        <v>2021</v>
      </c>
      <c r="C8504" s="28" t="s">
        <v>2</v>
      </c>
      <c r="D8504" s="25" t="s">
        <v>21</v>
      </c>
      <c r="E8504" s="25" t="s">
        <v>21</v>
      </c>
      <c r="F8504" s="50">
        <v>2.2199999999999998</v>
      </c>
      <c r="G8504" s="44">
        <f>LookupTables!$D$101</f>
        <v>5.0544186046372097</v>
      </c>
      <c r="H8504" s="44">
        <f>LookupTables!$E$101</f>
        <v>2.4872582373970298</v>
      </c>
      <c r="I8504">
        <v>0.28718346229288699</v>
      </c>
      <c r="J8504" s="44">
        <f>IF(F8504="NA",ABS(_xlfn.NORM.INV(I8504,G8504,H8504)),F8504)</f>
        <v>2.2199999999999998</v>
      </c>
      <c r="K8504" s="2">
        <f>IF(E8504="Oligochaeta",1.05*(3.14*(0.25^2)*J8504)*0.15,"")</f>
        <v>6.8618812499999987E-2</v>
      </c>
      <c r="L8504" s="2">
        <f t="array" ref="L8504">INDEX(LookupTables!$J$3:$J$30,MATCH(D8504&amp;E8504,LookupTables!$H$3:$H$30&amp;LookupTables!$I$3:$I$30),0)</f>
        <v>8.2000000000000007E-3</v>
      </c>
      <c r="M8504" s="2">
        <f t="array" ref="M8504">INDEX(LookupTables!$K$3:$K$30,MATCH(D8504&amp;E8504,LookupTables!$H$3:$H$30&amp;LookupTables!$I$3:$I$30),0)</f>
        <v>2.8130000000000002</v>
      </c>
      <c r="N8504" s="2">
        <f>IF(K8504="",L8504*(J8504^M8504),J8504)</f>
        <v>2.2199999999999998</v>
      </c>
    </row>
    <row r="8505" spans="1:14" ht="15.75" customHeight="1" x14ac:dyDescent="0.25">
      <c r="A8505" s="27" t="s">
        <v>153</v>
      </c>
      <c r="B8505" s="27">
        <v>2021</v>
      </c>
      <c r="C8505" s="28" t="s">
        <v>2</v>
      </c>
      <c r="D8505" s="25" t="s">
        <v>21</v>
      </c>
      <c r="E8505" s="25" t="s">
        <v>21</v>
      </c>
      <c r="F8505" s="50">
        <v>2.23</v>
      </c>
      <c r="G8505" s="44">
        <f t="array" ref="G8505">INDEX(LookupTables!$D$3:$D$100,MATCH(C8505&amp;D8505&amp;E8505,LookupTables!$A$3:$A$100&amp;LookupTables!$B$3:$B$100&amp;LookupTables!$C$3:$C$100,0))</f>
        <v>13.9177424288137</v>
      </c>
      <c r="H8505" s="44">
        <f t="array" ref="H8505">INDEX(LookupTables!$E$3:$E$100,MATCH(C8505&amp;D8505&amp;E8505,LookupTables!$A$3:$A$100&amp;LookupTables!$B$3:$B$100&amp;LookupTables!$C$3:$C$100,0))</f>
        <v>8.22012272705261</v>
      </c>
      <c r="I8505">
        <v>0.33197916788048998</v>
      </c>
      <c r="J8505" s="44">
        <f>IF(F8505="NA",ABS(_xlfn.NORM.INV(I8505,G8505,H8505)),F8505)</f>
        <v>2.23</v>
      </c>
      <c r="K8505" s="2">
        <f>IF(E8505="Oligochaeta",1.05*(3.14*(0.25^2)*J8505)*0.15,"")</f>
        <v>6.8927906250000004E-2</v>
      </c>
      <c r="L8505" s="2">
        <f t="array" ref="L8505">INDEX(LookupTables!$J$3:$J$30,MATCH(D8505&amp;E8505,LookupTables!$H$3:$H$30&amp;LookupTables!$I$3:$I$30),0)</f>
        <v>8.2000000000000007E-3</v>
      </c>
      <c r="M8505" s="2">
        <f t="array" ref="M8505">INDEX(LookupTables!$K$3:$K$30,MATCH(D8505&amp;E8505,LookupTables!$H$3:$H$30&amp;LookupTables!$I$3:$I$30),0)</f>
        <v>2.8130000000000002</v>
      </c>
      <c r="N8505" s="2">
        <f>IF(K8505="",L8505*(J8505^M8505),J8505)</f>
        <v>2.23</v>
      </c>
    </row>
    <row r="8506" spans="1:14" ht="15.75" customHeight="1" x14ac:dyDescent="0.25">
      <c r="A8506" s="27" t="s">
        <v>184</v>
      </c>
      <c r="B8506" s="27">
        <v>2021</v>
      </c>
      <c r="C8506" s="28" t="s">
        <v>9</v>
      </c>
      <c r="D8506" s="25" t="s">
        <v>21</v>
      </c>
      <c r="E8506" s="25" t="s">
        <v>21</v>
      </c>
      <c r="F8506" s="50">
        <v>2.23</v>
      </c>
      <c r="G8506" s="44">
        <f t="array" ref="G8506">INDEX(LookupTables!$D$3:$D$100,MATCH(C8506&amp;D8506&amp;E8506,LookupTables!$A$3:$A$100&amp;LookupTables!$B$3:$B$100&amp;LookupTables!$C$3:$C$100,0))</f>
        <v>19.776806083539899</v>
      </c>
      <c r="H8506" s="44">
        <f t="array" ref="H8506">INDEX(LookupTables!$E$3:$E$100,MATCH(C8506&amp;D8506&amp;E8506,LookupTables!$A$3:$A$100&amp;LookupTables!$B$3:$B$100&amp;LookupTables!$C$3:$C$100,0))</f>
        <v>11.885764280621601</v>
      </c>
      <c r="I8506">
        <v>0.455806811340153</v>
      </c>
      <c r="J8506" s="44">
        <f>IF(F8506="NA",ABS(_xlfn.NORM.INV(I8506,G8506,H8506)),F8506)</f>
        <v>2.23</v>
      </c>
      <c r="K8506" s="2">
        <f>IF(E8506="Oligochaeta",1.05*(3.14*(0.25^2)*J8506)*0.15,"")</f>
        <v>6.8927906250000004E-2</v>
      </c>
      <c r="L8506" s="2">
        <f t="array" ref="L8506">INDEX(LookupTables!$J$3:$J$30,MATCH(D8506&amp;E8506,LookupTables!$H$3:$H$30&amp;LookupTables!$I$3:$I$30),0)</f>
        <v>8.2000000000000007E-3</v>
      </c>
      <c r="M8506" s="2">
        <f t="array" ref="M8506">INDEX(LookupTables!$K$3:$K$30,MATCH(D8506&amp;E8506,LookupTables!$H$3:$H$30&amp;LookupTables!$I$3:$I$30),0)</f>
        <v>2.8130000000000002</v>
      </c>
      <c r="N8506" s="2">
        <f>IF(K8506="",L8506*(J8506^M8506),J8506)</f>
        <v>2.23</v>
      </c>
    </row>
    <row r="8507" spans="1:14" ht="15.75" customHeight="1" x14ac:dyDescent="0.25">
      <c r="A8507" s="23" t="s">
        <v>184</v>
      </c>
      <c r="B8507" s="23">
        <v>2021</v>
      </c>
      <c r="C8507" s="28" t="s">
        <v>9</v>
      </c>
      <c r="D8507" s="23" t="s">
        <v>21</v>
      </c>
      <c r="E8507" s="23" t="s">
        <v>21</v>
      </c>
      <c r="F8507" s="50">
        <v>2.23</v>
      </c>
      <c r="G8507" s="44">
        <f t="array" ref="G8507">INDEX(LookupTables!$D$3:$D$100,MATCH(C8507&amp;D8507&amp;E8507,LookupTables!$A$3:$A$100&amp;LookupTables!$B$3:$B$100&amp;LookupTables!$C$3:$C$100,0))</f>
        <v>19.776806083539899</v>
      </c>
      <c r="H8507" s="44">
        <f t="array" ref="H8507">INDEX(LookupTables!$E$3:$E$100,MATCH(C8507&amp;D8507&amp;E8507,LookupTables!$A$3:$A$100&amp;LookupTables!$B$3:$B$100&amp;LookupTables!$C$3:$C$100,0))</f>
        <v>11.885764280621601</v>
      </c>
      <c r="I8507">
        <v>0.70280517800711095</v>
      </c>
      <c r="J8507" s="44">
        <f>IF(F8507="NA",ABS(_xlfn.NORM.INV(I8507,G8507,H8507)),F8507)</f>
        <v>2.23</v>
      </c>
      <c r="K8507" s="2">
        <f>IF(E8507="Oligochaeta",1.05*(3.14*(0.25^2)*J8507)*0.15,"")</f>
        <v>6.8927906250000004E-2</v>
      </c>
      <c r="L8507" s="2">
        <f t="array" ref="L8507">INDEX(LookupTables!$J$3:$J$30,MATCH(D8507&amp;E8507,LookupTables!$H$3:$H$30&amp;LookupTables!$I$3:$I$30),0)</f>
        <v>8.2000000000000007E-3</v>
      </c>
      <c r="M8507" s="2">
        <f t="array" ref="M8507">INDEX(LookupTables!$K$3:$K$30,MATCH(D8507&amp;E8507,LookupTables!$H$3:$H$30&amp;LookupTables!$I$3:$I$30),0)</f>
        <v>2.8130000000000002</v>
      </c>
      <c r="N8507" s="2">
        <f>IF(K8507="",L8507*(J8507^M8507),J8507)</f>
        <v>2.23</v>
      </c>
    </row>
    <row r="8508" spans="1:14" ht="15.75" customHeight="1" x14ac:dyDescent="0.25">
      <c r="A8508" s="27" t="s">
        <v>153</v>
      </c>
      <c r="B8508" s="27">
        <v>2022</v>
      </c>
      <c r="C8508" s="28" t="s">
        <v>5</v>
      </c>
      <c r="D8508" s="25" t="s">
        <v>21</v>
      </c>
      <c r="E8508" s="25" t="s">
        <v>21</v>
      </c>
      <c r="F8508" s="50">
        <v>2.23</v>
      </c>
      <c r="G8508" s="44">
        <f t="array" ref="G8508">INDEX(LookupTables!$D$3:$D$100,MATCH(C8508&amp;D8508&amp;E8508,LookupTables!$A$3:$A$100&amp;LookupTables!$B$3:$B$100&amp;LookupTables!$C$3:$C$100,0))</f>
        <v>20.159851301070599</v>
      </c>
      <c r="H8508" s="44">
        <f t="array" ref="H8508">INDEX(LookupTables!$E$3:$E$100,MATCH(C8508&amp;D8508&amp;E8508,LookupTables!$A$3:$A$100&amp;LookupTables!$B$3:$B$100&amp;LookupTables!$C$3:$C$100,0))</f>
        <v>14.2163995206233</v>
      </c>
      <c r="I8508">
        <v>0.27153101004660102</v>
      </c>
      <c r="J8508" s="44">
        <f>IF(F8508="NA",ABS(_xlfn.NORM.INV(I8508,G8508,H8508)),F8508)</f>
        <v>2.23</v>
      </c>
      <c r="K8508" s="2">
        <f>IF(E8508="Oligochaeta",1.05*(3.14*(0.25^2)*J8508)*0.15,"")</f>
        <v>6.8927906250000004E-2</v>
      </c>
      <c r="L8508" s="2">
        <f t="array" ref="L8508">INDEX(LookupTables!$J$3:$J$30,MATCH(D8508&amp;E8508,LookupTables!$H$3:$H$30&amp;LookupTables!$I$3:$I$30),0)</f>
        <v>8.2000000000000007E-3</v>
      </c>
      <c r="M8508" s="2">
        <f t="array" ref="M8508">INDEX(LookupTables!$K$3:$K$30,MATCH(D8508&amp;E8508,LookupTables!$H$3:$H$30&amp;LookupTables!$I$3:$I$30),0)</f>
        <v>2.8130000000000002</v>
      </c>
      <c r="N8508" s="2">
        <f>IF(K8508="",L8508*(J8508^M8508),J8508)</f>
        <v>2.23</v>
      </c>
    </row>
    <row r="8509" spans="1:14" ht="15.75" customHeight="1" x14ac:dyDescent="0.25">
      <c r="A8509" s="27" t="s">
        <v>184</v>
      </c>
      <c r="B8509" s="27">
        <v>2022</v>
      </c>
      <c r="C8509" s="28" t="s">
        <v>8</v>
      </c>
      <c r="D8509" s="25" t="s">
        <v>21</v>
      </c>
      <c r="E8509" s="25" t="s">
        <v>21</v>
      </c>
      <c r="F8509" s="50">
        <v>2.23</v>
      </c>
      <c r="G8509" s="44">
        <f t="array" ref="G8509">INDEX(LookupTables!$D$3:$D$100,MATCH(C8509&amp;D8509&amp;E8509,LookupTables!$A$3:$A$100&amp;LookupTables!$B$3:$B$100&amp;LookupTables!$C$3:$C$100,0))</f>
        <v>20.175152625089702</v>
      </c>
      <c r="H8509" s="44">
        <f t="array" ref="H8509">INDEX(LookupTables!$E$3:$E$100,MATCH(C8509&amp;D8509&amp;E8509,LookupTables!$A$3:$A$100&amp;LookupTables!$B$3:$B$100&amp;LookupTables!$C$3:$C$100,0))</f>
        <v>13.4961152429969</v>
      </c>
      <c r="I8509">
        <v>0.28318066115025398</v>
      </c>
      <c r="J8509" s="44">
        <f>IF(F8509="NA",ABS(_xlfn.NORM.INV(I8509,G8509,H8509)),F8509)</f>
        <v>2.23</v>
      </c>
      <c r="K8509" s="2">
        <f>IF(E8509="Oligochaeta",1.05*(3.14*(0.25^2)*J8509)*0.15,"")</f>
        <v>6.8927906250000004E-2</v>
      </c>
      <c r="L8509" s="2">
        <f t="array" ref="L8509">INDEX(LookupTables!$J$3:$J$30,MATCH(D8509&amp;E8509,LookupTables!$H$3:$H$30&amp;LookupTables!$I$3:$I$30),0)</f>
        <v>8.2000000000000007E-3</v>
      </c>
      <c r="M8509" s="2">
        <f t="array" ref="M8509">INDEX(LookupTables!$K$3:$K$30,MATCH(D8509&amp;E8509,LookupTables!$H$3:$H$30&amp;LookupTables!$I$3:$I$30),0)</f>
        <v>2.8130000000000002</v>
      </c>
      <c r="N8509" s="2">
        <f>IF(K8509="",L8509*(J8509^M8509),J8509)</f>
        <v>2.23</v>
      </c>
    </row>
    <row r="8510" spans="1:14" ht="15.75" customHeight="1" x14ac:dyDescent="0.25">
      <c r="A8510" s="27" t="s">
        <v>184</v>
      </c>
      <c r="B8510" s="27">
        <v>2020</v>
      </c>
      <c r="C8510" s="28" t="s">
        <v>13</v>
      </c>
      <c r="D8510" s="25" t="s">
        <v>21</v>
      </c>
      <c r="E8510" s="25" t="s">
        <v>21</v>
      </c>
      <c r="F8510" s="50">
        <v>2.23</v>
      </c>
      <c r="G8510" s="44">
        <f t="array" ref="G8510">INDEX(LookupTables!$D$3:$D$100,MATCH(C8510&amp;D8510&amp;E8510,LookupTables!$A$3:$A$100&amp;LookupTables!$B$3:$B$100&amp;LookupTables!$C$3:$C$100,0))</f>
        <v>11.320865949154101</v>
      </c>
      <c r="H8510" s="44">
        <f t="array" ref="H8510">INDEX(LookupTables!$E$3:$E$100,MATCH(C8510&amp;D8510&amp;E8510,LookupTables!$A$3:$A$100&amp;LookupTables!$B$3:$B$100&amp;LookupTables!$C$3:$C$100,0))</f>
        <v>25.246941556002099</v>
      </c>
      <c r="I8510">
        <v>0.63172995322383896</v>
      </c>
      <c r="J8510" s="44">
        <f>IF(F8510="NA",ABS(_xlfn.NORM.INV(I8510,G8510,H8510)),F8510)</f>
        <v>2.23</v>
      </c>
      <c r="K8510" s="2">
        <f>IF(E8510="Oligochaeta",1.05*(3.14*(0.25^2)*J8510)*0.15,"")</f>
        <v>6.8927906250000004E-2</v>
      </c>
      <c r="L8510" s="2">
        <f t="array" ref="L8510">INDEX(LookupTables!$J$3:$J$30,MATCH(D8510&amp;E8510,LookupTables!$H$3:$H$30&amp;LookupTables!$I$3:$I$30),0)</f>
        <v>8.2000000000000007E-3</v>
      </c>
      <c r="M8510" s="2">
        <f t="array" ref="M8510">INDEX(LookupTables!$K$3:$K$30,MATCH(D8510&amp;E8510,LookupTables!$H$3:$H$30&amp;LookupTables!$I$3:$I$30),0)</f>
        <v>2.8130000000000002</v>
      </c>
      <c r="N8510" s="2">
        <f>IF(K8510="",L8510*(J8510^M8510),J8510)</f>
        <v>2.23</v>
      </c>
    </row>
    <row r="8511" spans="1:14" ht="15.75" customHeight="1" x14ac:dyDescent="0.25">
      <c r="A8511" s="23" t="s">
        <v>153</v>
      </c>
      <c r="B8511" s="23">
        <v>2021</v>
      </c>
      <c r="C8511" s="28" t="s">
        <v>2</v>
      </c>
      <c r="D8511" s="23" t="s">
        <v>21</v>
      </c>
      <c r="E8511" s="23" t="s">
        <v>21</v>
      </c>
      <c r="F8511" s="50">
        <v>2.23</v>
      </c>
      <c r="G8511" s="44">
        <f t="array" ref="G8511">INDEX(LookupTables!$D$3:$D$100,MATCH(C8511&amp;D8511&amp;E8511,LookupTables!$A$3:$A$100&amp;LookupTables!$B$3:$B$100&amp;LookupTables!$C$3:$C$100,0))</f>
        <v>13.9177424288137</v>
      </c>
      <c r="H8511" s="44">
        <f t="array" ref="H8511">INDEX(LookupTables!$E$3:$E$100,MATCH(C8511&amp;D8511&amp;E8511,LookupTables!$A$3:$A$100&amp;LookupTables!$B$3:$B$100&amp;LookupTables!$C$3:$C$100,0))</f>
        <v>8.22012272705261</v>
      </c>
      <c r="I8511">
        <v>0.32934731221757801</v>
      </c>
      <c r="J8511" s="44">
        <f>IF(F8511="NA",ABS(_xlfn.NORM.INV(I8511,G8511,H8511)),F8511)</f>
        <v>2.23</v>
      </c>
      <c r="K8511" s="2">
        <f>IF(E8511="Oligochaeta",1.05*(3.14*(0.25^2)*J8511)*0.15,"")</f>
        <v>6.8927906250000004E-2</v>
      </c>
      <c r="L8511" s="2">
        <f t="array" ref="L8511">INDEX(LookupTables!$J$3:$J$30,MATCH(D8511&amp;E8511,LookupTables!$H$3:$H$30&amp;LookupTables!$I$3:$I$30),0)</f>
        <v>8.2000000000000007E-3</v>
      </c>
      <c r="M8511" s="2">
        <f t="array" ref="M8511">INDEX(LookupTables!$K$3:$K$30,MATCH(D8511&amp;E8511,LookupTables!$H$3:$H$30&amp;LookupTables!$I$3:$I$30),0)</f>
        <v>2.8130000000000002</v>
      </c>
      <c r="N8511" s="2">
        <f>IF(K8511="",L8511*(J8511^M8511),J8511)</f>
        <v>2.23</v>
      </c>
    </row>
    <row r="8512" spans="1:14" ht="15.75" customHeight="1" x14ac:dyDescent="0.25">
      <c r="A8512" s="27" t="s">
        <v>184</v>
      </c>
      <c r="B8512" s="27">
        <v>2020</v>
      </c>
      <c r="C8512" s="28" t="s">
        <v>7</v>
      </c>
      <c r="D8512" s="25" t="s">
        <v>21</v>
      </c>
      <c r="E8512" s="25" t="s">
        <v>21</v>
      </c>
      <c r="F8512" s="50">
        <v>2.23</v>
      </c>
      <c r="G8512" s="44">
        <f t="array" ref="G8512">INDEX(LookupTables!$D$3:$D$100,MATCH(C8512&amp;D8512&amp;E8512,LookupTables!$A$3:$A$100&amp;LookupTables!$B$3:$B$100&amp;LookupTables!$C$3:$C$100,0))</f>
        <v>14.5109395109099</v>
      </c>
      <c r="H8512" s="44">
        <f t="array" ref="H8512">INDEX(LookupTables!$E$3:$E$100,MATCH(C8512&amp;D8512&amp;E8512,LookupTables!$A$3:$A$100&amp;LookupTables!$B$3:$B$100&amp;LookupTables!$C$3:$C$100,0))</f>
        <v>9.8372273096616496</v>
      </c>
      <c r="I8512">
        <v>0.41531890910118802</v>
      </c>
      <c r="J8512" s="44">
        <f>IF(F8512="NA",ABS(_xlfn.NORM.INV(I8512,G8512,H8512)),F8512)</f>
        <v>2.23</v>
      </c>
      <c r="K8512" s="2">
        <f>IF(E8512="Oligochaeta",1.05*(3.14*(0.25^2)*J8512)*0.15,"")</f>
        <v>6.8927906250000004E-2</v>
      </c>
      <c r="L8512" s="2">
        <f t="array" ref="L8512">INDEX(LookupTables!$J$3:$J$30,MATCH(D8512&amp;E8512,LookupTables!$H$3:$H$30&amp;LookupTables!$I$3:$I$30),0)</f>
        <v>8.2000000000000007E-3</v>
      </c>
      <c r="M8512" s="2">
        <f t="array" ref="M8512">INDEX(LookupTables!$K$3:$K$30,MATCH(D8512&amp;E8512,LookupTables!$H$3:$H$30&amp;LookupTables!$I$3:$I$30),0)</f>
        <v>2.8130000000000002</v>
      </c>
      <c r="N8512" s="2">
        <f>IF(K8512="",L8512*(J8512^M8512),J8512)</f>
        <v>2.23</v>
      </c>
    </row>
    <row r="8513" spans="1:14" ht="15.75" customHeight="1" x14ac:dyDescent="0.25">
      <c r="A8513" s="27" t="s">
        <v>184</v>
      </c>
      <c r="B8513" s="27">
        <v>2020</v>
      </c>
      <c r="C8513" s="28" t="s">
        <v>9</v>
      </c>
      <c r="D8513" s="25" t="s">
        <v>3</v>
      </c>
      <c r="E8513" s="25" t="s">
        <v>4</v>
      </c>
      <c r="F8513" s="50">
        <v>2.23</v>
      </c>
      <c r="G8513" s="44">
        <f t="array" ref="G8513">INDEX(LookupTables!$D$3:$D$100,MATCH(C8513&amp;D8513&amp;E8513,LookupTables!$A$3:$A$100&amp;LookupTables!$B$3:$B$100&amp;LookupTables!$C$3:$C$100,0))</f>
        <v>14.359579831788199</v>
      </c>
      <c r="H8513" s="44">
        <f t="array" ref="H8513">INDEX(LookupTables!$E$3:$E$100,MATCH(C8513&amp;D8513&amp;E8513,LookupTables!$A$3:$A$100&amp;LookupTables!$B$3:$B$100&amp;LookupTables!$C$3:$C$100,0))</f>
        <v>4.7446089672234102</v>
      </c>
      <c r="I8513">
        <v>0.37808424350805597</v>
      </c>
      <c r="J8513" s="44">
        <f>IF(F8513="NA",ABS(_xlfn.NORM.INV(I8513,G8513,H8513)),F8513)</f>
        <v>2.23</v>
      </c>
      <c r="K8513" s="2" t="str">
        <f>IF(E8513="Oligochaeta",1.05*(3.14*(0.25^2)*J8513)*0.15,"")</f>
        <v/>
      </c>
      <c r="L8513" s="2">
        <f t="array" ref="L8513">INDEX(LookupTables!$J$3:$J$31,MATCH(D8513&amp;E8513,LookupTables!$H$3:$H$31&amp;LookupTables!$I$3:$I$31,0))</f>
        <v>1.8E-3</v>
      </c>
      <c r="M8513" s="2">
        <f t="array" ref="M8513">INDEX(LookupTables!$K$3:$K$31,MATCH(D8513&amp;E8513,LookupTables!$H$3:$H$31&amp;LookupTables!$I$3:$I$31,0))</f>
        <v>2.617</v>
      </c>
      <c r="N8513" s="2">
        <f>IF(K8513="",L8513*(J8513^M8513),J8513)</f>
        <v>1.4682037591750262E-2</v>
      </c>
    </row>
    <row r="8514" spans="1:14" ht="15.75" customHeight="1" x14ac:dyDescent="0.25">
      <c r="A8514" s="27" t="s">
        <v>152</v>
      </c>
      <c r="B8514" s="27">
        <v>2020</v>
      </c>
      <c r="C8514" s="28" t="s">
        <v>8</v>
      </c>
      <c r="D8514" s="25" t="s">
        <v>21</v>
      </c>
      <c r="E8514" s="25" t="s">
        <v>21</v>
      </c>
      <c r="F8514" s="50">
        <v>2.2399999999999998</v>
      </c>
      <c r="G8514" s="44">
        <f t="array" ref="G8514">INDEX(LookupTables!$D$3:$D$100,MATCH(C8514&amp;D8514&amp;E8514,LookupTables!$A$3:$A$100&amp;LookupTables!$B$3:$B$100&amp;LookupTables!$C$3:$C$100,0))</f>
        <v>20.175152625089702</v>
      </c>
      <c r="H8514" s="44">
        <f t="array" ref="H8514">INDEX(LookupTables!$E$3:$E$100,MATCH(C8514&amp;D8514&amp;E8514,LookupTables!$A$3:$A$100&amp;LookupTables!$B$3:$B$100&amp;LookupTables!$C$3:$C$100,0))</f>
        <v>13.4961152429969</v>
      </c>
      <c r="I8514">
        <v>0.62992399581708003</v>
      </c>
      <c r="J8514" s="44">
        <f>IF(F8514="NA",ABS(_xlfn.NORM.INV(I8514,G8514,H8514)),F8514)</f>
        <v>2.2399999999999998</v>
      </c>
      <c r="K8514" s="2">
        <f>IF(E8514="Oligochaeta",1.05*(3.14*(0.25^2)*J8514)*0.15,"")</f>
        <v>6.9236999999999993E-2</v>
      </c>
      <c r="L8514" s="2">
        <f t="array" ref="L8514">INDEX(LookupTables!$J$3:$J$30,MATCH(D8514&amp;E8514,LookupTables!$H$3:$H$30&amp;LookupTables!$I$3:$I$30),0)</f>
        <v>8.2000000000000007E-3</v>
      </c>
      <c r="M8514" s="2">
        <f t="array" ref="M8514">INDEX(LookupTables!$K$3:$K$30,MATCH(D8514&amp;E8514,LookupTables!$H$3:$H$30&amp;LookupTables!$I$3:$I$30),0)</f>
        <v>2.8130000000000002</v>
      </c>
      <c r="N8514" s="2">
        <f>IF(K8514="",L8514*(J8514^M8514),J8514)</f>
        <v>2.2399999999999998</v>
      </c>
    </row>
    <row r="8515" spans="1:14" ht="15.75" customHeight="1" x14ac:dyDescent="0.25">
      <c r="A8515" s="23" t="s">
        <v>152</v>
      </c>
      <c r="B8515" s="23">
        <v>2020</v>
      </c>
      <c r="C8515" s="28" t="s">
        <v>8</v>
      </c>
      <c r="D8515" s="23" t="s">
        <v>21</v>
      </c>
      <c r="E8515" s="23" t="s">
        <v>21</v>
      </c>
      <c r="F8515" s="50">
        <v>2.2399999999999998</v>
      </c>
      <c r="G8515" s="44">
        <f t="array" ref="G8515">INDEX(LookupTables!$D$3:$D$100,MATCH(C8515&amp;D8515&amp;E8515,LookupTables!$A$3:$A$100&amp;LookupTables!$B$3:$B$100&amp;LookupTables!$C$3:$C$100,0))</f>
        <v>20.175152625089702</v>
      </c>
      <c r="H8515" s="44">
        <f t="array" ref="H8515">INDEX(LookupTables!$E$3:$E$100,MATCH(C8515&amp;D8515&amp;E8515,LookupTables!$A$3:$A$100&amp;LookupTables!$B$3:$B$100&amp;LookupTables!$C$3:$C$100,0))</f>
        <v>13.4961152429969</v>
      </c>
      <c r="I8515">
        <v>0.48977193806786101</v>
      </c>
      <c r="J8515" s="44">
        <f>IF(F8515="NA",ABS(_xlfn.NORM.INV(I8515,G8515,H8515)),F8515)</f>
        <v>2.2399999999999998</v>
      </c>
      <c r="K8515" s="2">
        <f>IF(E8515="Oligochaeta",1.05*(3.14*(0.25^2)*J8515)*0.15,"")</f>
        <v>6.9236999999999993E-2</v>
      </c>
      <c r="L8515" s="2">
        <f t="array" ref="L8515">INDEX(LookupTables!$J$3:$J$30,MATCH(D8515&amp;E8515,LookupTables!$H$3:$H$30&amp;LookupTables!$I$3:$I$30),0)</f>
        <v>8.2000000000000007E-3</v>
      </c>
      <c r="M8515" s="2">
        <f t="array" ref="M8515">INDEX(LookupTables!$K$3:$K$30,MATCH(D8515&amp;E8515,LookupTables!$H$3:$H$30&amp;LookupTables!$I$3:$I$30),0)</f>
        <v>2.8130000000000002</v>
      </c>
      <c r="N8515" s="2">
        <f>IF(K8515="",L8515*(J8515^M8515),J8515)</f>
        <v>2.2399999999999998</v>
      </c>
    </row>
    <row r="8516" spans="1:14" ht="15.75" customHeight="1" x14ac:dyDescent="0.25">
      <c r="A8516" s="23" t="s">
        <v>184</v>
      </c>
      <c r="B8516" s="23">
        <v>2023</v>
      </c>
      <c r="C8516" s="23" t="s">
        <v>9</v>
      </c>
      <c r="D8516" s="23" t="s">
        <v>21</v>
      </c>
      <c r="E8516" s="23" t="s">
        <v>21</v>
      </c>
      <c r="F8516" s="50">
        <v>2.2399999999999998</v>
      </c>
      <c r="G8516" s="44">
        <f t="array" ref="G8516">INDEX(LookupTables!$D$3:$D$100,MATCH(C8516&amp;D8516&amp;E8516,LookupTables!$A$3:$A$100&amp;LookupTables!$B$3:$B$100&amp;LookupTables!$C$3:$C$100,0))</f>
        <v>19.776806083539899</v>
      </c>
      <c r="H8516" s="44">
        <f t="array" ref="H8516">INDEX(LookupTables!$E$3:$E$100,MATCH(C8516&amp;D8516&amp;E8516,LookupTables!$A$3:$A$100&amp;LookupTables!$B$3:$B$100&amp;LookupTables!$C$3:$C$100,0))</f>
        <v>11.885764280621601</v>
      </c>
      <c r="I8516">
        <v>0.33710632729344098</v>
      </c>
      <c r="J8516" s="44">
        <f>IF(F8516="NA",ABS(_xlfn.NORM.INV(I8516,G8516,H8516)),F8516)</f>
        <v>2.2399999999999998</v>
      </c>
      <c r="K8516" s="2">
        <f>IF(E8516="Oligochaeta",1.05*(3.14*(0.25^2)*J8516)*0.15,"")</f>
        <v>6.9236999999999993E-2</v>
      </c>
      <c r="L8516" s="2">
        <f t="array" ref="L8516">INDEX(LookupTables!$J$3:$J$30,MATCH(D8516&amp;E8516,LookupTables!$H$3:$H$30&amp;LookupTables!$I$3:$I$30),0)</f>
        <v>8.2000000000000007E-3</v>
      </c>
      <c r="M8516" s="2">
        <f t="array" ref="M8516">INDEX(LookupTables!$K$3:$K$30,MATCH(D8516&amp;E8516,LookupTables!$H$3:$H$30&amp;LookupTables!$I$3:$I$30),0)</f>
        <v>2.8130000000000002</v>
      </c>
      <c r="N8516" s="2">
        <f>IF(K8516="",L8516*(J8516^M8516),J8516)</f>
        <v>2.2399999999999998</v>
      </c>
    </row>
    <row r="8517" spans="1:14" ht="15.75" customHeight="1" x14ac:dyDescent="0.25">
      <c r="A8517" s="23" t="s">
        <v>153</v>
      </c>
      <c r="B8517" s="23">
        <v>2018</v>
      </c>
      <c r="C8517" s="28" t="s">
        <v>7</v>
      </c>
      <c r="D8517" s="23" t="s">
        <v>21</v>
      </c>
      <c r="E8517" s="23" t="s">
        <v>21</v>
      </c>
      <c r="F8517" s="50">
        <v>2.25</v>
      </c>
      <c r="G8517" s="44">
        <f t="array" ref="G8517">INDEX(LookupTables!$D$3:$D$100,MATCH(C8517&amp;D8517&amp;E8517,LookupTables!$A$3:$A$100&amp;LookupTables!$B$3:$B$100&amp;LookupTables!$C$3:$C$100,0))</f>
        <v>14.5109395109099</v>
      </c>
      <c r="H8517" s="44">
        <f t="array" ref="H8517">INDEX(LookupTables!$E$3:$E$100,MATCH(C8517&amp;D8517&amp;E8517,LookupTables!$A$3:$A$100&amp;LookupTables!$B$3:$B$100&amp;LookupTables!$C$3:$C$100,0))</f>
        <v>9.8372273096616496</v>
      </c>
      <c r="I8517">
        <v>0.40894182969350401</v>
      </c>
      <c r="J8517" s="44">
        <f>IF(F8517="NA",ABS(_xlfn.NORM.INV(I8517,G8517,H8517)),F8517)</f>
        <v>2.25</v>
      </c>
      <c r="K8517" s="2">
        <f>IF(E8517="Oligochaeta",1.05*(3.14*(0.25^2)*J8517)*0.15,"")</f>
        <v>6.9546093749999996E-2</v>
      </c>
      <c r="L8517" s="2">
        <f t="array" ref="L8517">INDEX(LookupTables!$J$3:$J$30,MATCH(D8517&amp;E8517,LookupTables!$H$3:$H$30&amp;LookupTables!$I$3:$I$30),0)</f>
        <v>8.2000000000000007E-3</v>
      </c>
      <c r="M8517" s="2">
        <f t="array" ref="M8517">INDEX(LookupTables!$K$3:$K$30,MATCH(D8517&amp;E8517,LookupTables!$H$3:$H$30&amp;LookupTables!$I$3:$I$30),0)</f>
        <v>2.8130000000000002</v>
      </c>
      <c r="N8517" s="2">
        <f>IF(K8517="",L8517*(J8517^M8517),J8517)</f>
        <v>2.25</v>
      </c>
    </row>
    <row r="8518" spans="1:14" ht="15.75" customHeight="1" x14ac:dyDescent="0.25">
      <c r="A8518" s="25" t="s">
        <v>153</v>
      </c>
      <c r="B8518" s="25">
        <v>2018</v>
      </c>
      <c r="C8518" s="25" t="s">
        <v>2</v>
      </c>
      <c r="D8518" s="25" t="s">
        <v>21</v>
      </c>
      <c r="E8518" s="25" t="s">
        <v>21</v>
      </c>
      <c r="F8518" s="50">
        <v>2.25</v>
      </c>
      <c r="G8518" s="44">
        <f t="array" ref="G8518">INDEX(LookupTables!$D$3:$D$100,MATCH(C8518&amp;D8518&amp;E8518,LookupTables!$A$3:$A$100&amp;LookupTables!$B$3:$B$100&amp;LookupTables!$C$3:$C$100,0))</f>
        <v>13.9177424288137</v>
      </c>
      <c r="H8518" s="44">
        <f t="array" ref="H8518">INDEX(LookupTables!$E$3:$E$100,MATCH(C8518&amp;D8518&amp;E8518,LookupTables!$A$3:$A$100&amp;LookupTables!$B$3:$B$100&amp;LookupTables!$C$3:$C$100,0))</f>
        <v>8.22012272705261</v>
      </c>
      <c r="I8518">
        <v>0.434707509470172</v>
      </c>
      <c r="J8518" s="44">
        <f>IF(F8518="NA",ABS(_xlfn.NORM.INV(I8518,G8518,H8518)),F8518)</f>
        <v>2.25</v>
      </c>
      <c r="K8518" s="2">
        <f>IF(E8518="Oligochaeta",1.05*(3.14*(0.25^2)*J8518)*0.15,"")</f>
        <v>6.9546093749999996E-2</v>
      </c>
      <c r="L8518" s="2">
        <f t="array" ref="L8518">INDEX(LookupTables!$J$3:$J$30,MATCH(D8518&amp;E8518,LookupTables!$H$3:$H$30&amp;LookupTables!$I$3:$I$30),0)</f>
        <v>8.2000000000000007E-3</v>
      </c>
      <c r="M8518" s="2">
        <f t="array" ref="M8518">INDEX(LookupTables!$K$3:$K$30,MATCH(D8518&amp;E8518,LookupTables!$H$3:$H$30&amp;LookupTables!$I$3:$I$30),0)</f>
        <v>2.8130000000000002</v>
      </c>
      <c r="N8518" s="2">
        <f>IF(K8518="",L8518*(J8518^M8518),J8518)</f>
        <v>2.25</v>
      </c>
    </row>
    <row r="8519" spans="1:14" ht="15.75" customHeight="1" x14ac:dyDescent="0.25">
      <c r="A8519" s="23" t="s">
        <v>184</v>
      </c>
      <c r="B8519" s="23">
        <v>2018</v>
      </c>
      <c r="C8519" s="28" t="s">
        <v>7</v>
      </c>
      <c r="D8519" s="23" t="s">
        <v>21</v>
      </c>
      <c r="E8519" s="23" t="s">
        <v>21</v>
      </c>
      <c r="F8519" s="50">
        <v>2.25</v>
      </c>
      <c r="G8519" s="44">
        <f t="array" ref="G8519">INDEX(LookupTables!$D$3:$D$100,MATCH(C8519&amp;D8519&amp;E8519,LookupTables!$A$3:$A$100&amp;LookupTables!$B$3:$B$100&amp;LookupTables!$C$3:$C$100,0))</f>
        <v>14.5109395109099</v>
      </c>
      <c r="H8519" s="44">
        <f t="array" ref="H8519">INDEX(LookupTables!$E$3:$E$100,MATCH(C8519&amp;D8519&amp;E8519,LookupTables!$A$3:$A$100&amp;LookupTables!$B$3:$B$100&amp;LookupTables!$C$3:$C$100,0))</f>
        <v>9.8372273096616496</v>
      </c>
      <c r="I8519">
        <v>0.63393247523345098</v>
      </c>
      <c r="J8519" s="44">
        <f>IF(F8519="NA",ABS(_xlfn.NORM.INV(I8519,G8519,H8519)),F8519)</f>
        <v>2.25</v>
      </c>
      <c r="K8519" s="2">
        <f>IF(E8519="Oligochaeta",1.05*(3.14*(0.25^2)*J8519)*0.15,"")</f>
        <v>6.9546093749999996E-2</v>
      </c>
      <c r="L8519" s="2">
        <f t="array" ref="L8519">INDEX(LookupTables!$J$3:$J$30,MATCH(D8519&amp;E8519,LookupTables!$H$3:$H$30&amp;LookupTables!$I$3:$I$30),0)</f>
        <v>8.2000000000000007E-3</v>
      </c>
      <c r="M8519" s="2">
        <f t="array" ref="M8519">INDEX(LookupTables!$K$3:$K$30,MATCH(D8519&amp;E8519,LookupTables!$H$3:$H$30&amp;LookupTables!$I$3:$I$30),0)</f>
        <v>2.8130000000000002</v>
      </c>
      <c r="N8519" s="2">
        <f>IF(K8519="",L8519*(J8519^M8519),J8519)</f>
        <v>2.25</v>
      </c>
    </row>
    <row r="8520" spans="1:14" ht="15.75" customHeight="1" x14ac:dyDescent="0.25">
      <c r="A8520" s="27" t="s">
        <v>153</v>
      </c>
      <c r="B8520" s="27">
        <v>2022</v>
      </c>
      <c r="C8520" s="28" t="s">
        <v>6</v>
      </c>
      <c r="D8520" s="25" t="s">
        <v>21</v>
      </c>
      <c r="E8520" s="25" t="s">
        <v>21</v>
      </c>
      <c r="F8520" s="50">
        <v>2.27</v>
      </c>
      <c r="G8520" s="44">
        <f t="array" ref="G8520">INDEX(LookupTables!$D$3:$D$100,MATCH(C8520&amp;D8520&amp;E8520,LookupTables!$A$3:$A$100&amp;LookupTables!$B$3:$B$100&amp;LookupTables!$C$3:$C$100,0))</f>
        <v>21.8134453780706</v>
      </c>
      <c r="H8520" s="44">
        <f t="array" ref="H8520">INDEX(LookupTables!$E$3:$E$100,MATCH(C8520&amp;D8520&amp;E8520,LookupTables!$A$3:$A$100&amp;LookupTables!$B$3:$B$100&amp;LookupTables!$C$3:$C$100,0))</f>
        <v>12.391963121963901</v>
      </c>
      <c r="I8520">
        <v>0.47568992991000397</v>
      </c>
      <c r="J8520" s="44">
        <f>IF(F8520="NA",ABS(_xlfn.NORM.INV(I8520,G8520,H8520)),F8520)</f>
        <v>2.27</v>
      </c>
      <c r="K8520" s="2">
        <f>IF(E8520="Oligochaeta",1.05*(3.14*(0.25^2)*J8520)*0.15,"")</f>
        <v>7.0164281250000002E-2</v>
      </c>
      <c r="L8520" s="2">
        <f t="array" ref="L8520">INDEX(LookupTables!$J$3:$J$30,MATCH(D8520&amp;E8520,LookupTables!$H$3:$H$30&amp;LookupTables!$I$3:$I$30),0)</f>
        <v>8.2000000000000007E-3</v>
      </c>
      <c r="M8520" s="2">
        <f t="array" ref="M8520">INDEX(LookupTables!$K$3:$K$30,MATCH(D8520&amp;E8520,LookupTables!$H$3:$H$30&amp;LookupTables!$I$3:$I$30),0)</f>
        <v>2.8130000000000002</v>
      </c>
      <c r="N8520" s="2">
        <f>IF(K8520="",L8520*(J8520^M8520),J8520)</f>
        <v>2.27</v>
      </c>
    </row>
    <row r="8521" spans="1:14" ht="15.75" customHeight="1" x14ac:dyDescent="0.25">
      <c r="A8521" s="27" t="s">
        <v>152</v>
      </c>
      <c r="B8521" s="27">
        <v>2020</v>
      </c>
      <c r="C8521" s="28" t="s">
        <v>13</v>
      </c>
      <c r="D8521" s="25" t="s">
        <v>21</v>
      </c>
      <c r="E8521" s="25" t="s">
        <v>21</v>
      </c>
      <c r="F8521" s="50">
        <v>2.27</v>
      </c>
      <c r="G8521" s="44">
        <f t="array" ref="G8521">INDEX(LookupTables!$D$3:$D$100,MATCH(C8521&amp;D8521&amp;E8521,LookupTables!$A$3:$A$100&amp;LookupTables!$B$3:$B$100&amp;LookupTables!$C$3:$C$100,0))</f>
        <v>11.320865949154101</v>
      </c>
      <c r="H8521" s="44">
        <f t="array" ref="H8521">INDEX(LookupTables!$E$3:$E$100,MATCH(C8521&amp;D8521&amp;E8521,LookupTables!$A$3:$A$100&amp;LookupTables!$B$3:$B$100&amp;LookupTables!$C$3:$C$100,0))</f>
        <v>25.246941556002099</v>
      </c>
      <c r="I8521">
        <v>0.387012855615467</v>
      </c>
      <c r="J8521" s="44">
        <f>IF(F8521="NA",ABS(_xlfn.NORM.INV(I8521,G8521,H8521)),F8521)</f>
        <v>2.27</v>
      </c>
      <c r="K8521" s="2">
        <f>IF(E8521="Oligochaeta",1.05*(3.14*(0.25^2)*J8521)*0.15,"")</f>
        <v>7.0164281250000002E-2</v>
      </c>
      <c r="L8521" s="2">
        <f t="array" ref="L8521">INDEX(LookupTables!$J$3:$J$30,MATCH(D8521&amp;E8521,LookupTables!$H$3:$H$30&amp;LookupTables!$I$3:$I$30),0)</f>
        <v>8.2000000000000007E-3</v>
      </c>
      <c r="M8521" s="2">
        <f t="array" ref="M8521">INDEX(LookupTables!$K$3:$K$30,MATCH(D8521&amp;E8521,LookupTables!$H$3:$H$30&amp;LookupTables!$I$3:$I$30),0)</f>
        <v>2.8130000000000002</v>
      </c>
      <c r="N8521" s="2">
        <f>IF(K8521="",L8521*(J8521^M8521),J8521)</f>
        <v>2.27</v>
      </c>
    </row>
    <row r="8522" spans="1:14" ht="15.75" customHeight="1" x14ac:dyDescent="0.25">
      <c r="A8522" s="23" t="s">
        <v>152</v>
      </c>
      <c r="B8522" s="23">
        <v>2020</v>
      </c>
      <c r="C8522" s="28" t="s">
        <v>13</v>
      </c>
      <c r="D8522" s="23" t="s">
        <v>21</v>
      </c>
      <c r="E8522" s="23" t="s">
        <v>21</v>
      </c>
      <c r="F8522" s="50">
        <v>2.27</v>
      </c>
      <c r="G8522" s="44">
        <f t="array" ref="G8522">INDEX(LookupTables!$D$3:$D$100,MATCH(C8522&amp;D8522&amp;E8522,LookupTables!$A$3:$A$100&amp;LookupTables!$B$3:$B$100&amp;LookupTables!$C$3:$C$100,0))</f>
        <v>11.320865949154101</v>
      </c>
      <c r="H8522" s="44">
        <f t="array" ref="H8522">INDEX(LookupTables!$E$3:$E$100,MATCH(C8522&amp;D8522&amp;E8522,LookupTables!$A$3:$A$100&amp;LookupTables!$B$3:$B$100&amp;LookupTables!$C$3:$C$100,0))</f>
        <v>25.246941556002099</v>
      </c>
      <c r="I8522">
        <v>0.44314697175286699</v>
      </c>
      <c r="J8522" s="44">
        <f>IF(F8522="NA",ABS(_xlfn.NORM.INV(I8522,G8522,H8522)),F8522)</f>
        <v>2.27</v>
      </c>
      <c r="K8522" s="2">
        <f>IF(E8522="Oligochaeta",1.05*(3.14*(0.25^2)*J8522)*0.15,"")</f>
        <v>7.0164281250000002E-2</v>
      </c>
      <c r="L8522" s="2">
        <f t="array" ref="L8522">INDEX(LookupTables!$J$3:$J$30,MATCH(D8522&amp;E8522,LookupTables!$H$3:$H$30&amp;LookupTables!$I$3:$I$30),0)</f>
        <v>8.2000000000000007E-3</v>
      </c>
      <c r="M8522" s="2">
        <f t="array" ref="M8522">INDEX(LookupTables!$K$3:$K$30,MATCH(D8522&amp;E8522,LookupTables!$H$3:$H$30&amp;LookupTables!$I$3:$I$30),0)</f>
        <v>2.8130000000000002</v>
      </c>
      <c r="N8522" s="2">
        <f>IF(K8522="",L8522*(J8522^M8522),J8522)</f>
        <v>2.27</v>
      </c>
    </row>
    <row r="8523" spans="1:14" ht="15.75" customHeight="1" x14ac:dyDescent="0.25">
      <c r="A8523" s="23" t="s">
        <v>184</v>
      </c>
      <c r="B8523" s="23">
        <v>2023</v>
      </c>
      <c r="C8523" s="23" t="s">
        <v>6</v>
      </c>
      <c r="D8523" s="23" t="s">
        <v>21</v>
      </c>
      <c r="E8523" s="23" t="s">
        <v>21</v>
      </c>
      <c r="F8523" s="50">
        <v>2.27</v>
      </c>
      <c r="G8523" s="44">
        <f t="array" ref="G8523">INDEX(LookupTables!$D$3:$D$100,MATCH(C8523&amp;D8523&amp;E8523,LookupTables!$A$3:$A$100&amp;LookupTables!$B$3:$B$100&amp;LookupTables!$C$3:$C$100,0))</f>
        <v>21.8134453780706</v>
      </c>
      <c r="H8523" s="44">
        <f t="array" ref="H8523">INDEX(LookupTables!$E$3:$E$100,MATCH(C8523&amp;D8523&amp;E8523,LookupTables!$A$3:$A$100&amp;LookupTables!$B$3:$B$100&amp;LookupTables!$C$3:$C$100,0))</f>
        <v>12.391963121963901</v>
      </c>
      <c r="I8523">
        <v>0.66936213255394295</v>
      </c>
      <c r="J8523" s="44">
        <f>IF(F8523="NA",ABS(_xlfn.NORM.INV(I8523,G8523,H8523)),F8523)</f>
        <v>2.27</v>
      </c>
      <c r="K8523" s="2">
        <f>IF(E8523="Oligochaeta",1.05*(3.14*(0.25^2)*J8523)*0.15,"")</f>
        <v>7.0164281250000002E-2</v>
      </c>
      <c r="L8523" s="2">
        <f t="array" ref="L8523">INDEX(LookupTables!$J$3:$J$30,MATCH(D8523&amp;E8523,LookupTables!$H$3:$H$30&amp;LookupTables!$I$3:$I$30),0)</f>
        <v>8.2000000000000007E-3</v>
      </c>
      <c r="M8523" s="2">
        <f t="array" ref="M8523">INDEX(LookupTables!$K$3:$K$30,MATCH(D8523&amp;E8523,LookupTables!$H$3:$H$30&amp;LookupTables!$I$3:$I$30),0)</f>
        <v>2.8130000000000002</v>
      </c>
      <c r="N8523" s="2">
        <f>IF(K8523="",L8523*(J8523^M8523),J8523)</f>
        <v>2.27</v>
      </c>
    </row>
    <row r="8524" spans="1:14" ht="15.75" customHeight="1" x14ac:dyDescent="0.25">
      <c r="A8524" s="23" t="s">
        <v>184</v>
      </c>
      <c r="B8524" s="23">
        <v>2018</v>
      </c>
      <c r="C8524" s="28" t="s">
        <v>2</v>
      </c>
      <c r="D8524" s="23" t="s">
        <v>21</v>
      </c>
      <c r="E8524" s="23" t="s">
        <v>21</v>
      </c>
      <c r="F8524" s="50">
        <v>2.2800000000000002</v>
      </c>
      <c r="G8524" s="44">
        <f>LookupTables!$D$105</f>
        <v>9</v>
      </c>
      <c r="H8524" s="44" t="str">
        <f>LookupTables!$E$105</f>
        <v>NA</v>
      </c>
      <c r="I8524">
        <v>0.64539573853835497</v>
      </c>
      <c r="J8524" s="44">
        <f>IF(F8524="NA",ABS(_xlfn.NORM.INV(I8524,G8524,H8524)),F8524)</f>
        <v>2.2800000000000002</v>
      </c>
      <c r="K8524" s="2">
        <f>IF(E8524="Oligochaeta",1.05*(3.14*(0.25^2)*J8524)*0.15,"")</f>
        <v>7.0473375000000005E-2</v>
      </c>
      <c r="L8524" s="2" cm="1">
        <f t="array" ref="L8524">INDEX(LookupTables!$J$3:$J$30,MATCH(D8524&amp;E8524,LookupTables!$H$3:$H$30&amp;LookupTables!$I$3:$I$30),0)</f>
        <v>8.2000000000000007E-3</v>
      </c>
      <c r="M8524" s="2">
        <f t="array" ref="M8524">INDEX(LookupTables!$K$3:$K$30,MATCH(D8524&amp;E8524,LookupTables!$H$3:$H$30&amp;LookupTables!$I$3:$I$30),0)</f>
        <v>2.8130000000000002</v>
      </c>
      <c r="N8524" s="2">
        <f>IF(K8524="",L8524*(J8524^M8524),J8524)</f>
        <v>2.2800000000000002</v>
      </c>
    </row>
    <row r="8525" spans="1:14" ht="15.75" customHeight="1" x14ac:dyDescent="0.25">
      <c r="A8525" s="27" t="s">
        <v>153</v>
      </c>
      <c r="B8525" s="27">
        <v>2020</v>
      </c>
      <c r="C8525" s="28" t="s">
        <v>5</v>
      </c>
      <c r="D8525" s="25" t="s">
        <v>21</v>
      </c>
      <c r="E8525" s="25" t="s">
        <v>21</v>
      </c>
      <c r="F8525" s="50">
        <v>2.2800000000000002</v>
      </c>
      <c r="G8525" s="44">
        <f t="array" ref="G8525">INDEX(LookupTables!$D$3:$D$100,MATCH(C8525&amp;D8525&amp;E8525,LookupTables!$A$3:$A$100&amp;LookupTables!$B$3:$B$100&amp;LookupTables!$C$3:$C$100,0))</f>
        <v>20.159851301070599</v>
      </c>
      <c r="H8525" s="44">
        <f t="array" ref="H8525">INDEX(LookupTables!$E$3:$E$100,MATCH(C8525&amp;D8525&amp;E8525,LookupTables!$A$3:$A$100&amp;LookupTables!$B$3:$B$100&amp;LookupTables!$C$3:$C$100,0))</f>
        <v>14.2163995206233</v>
      </c>
      <c r="I8525">
        <v>0.29451546957716301</v>
      </c>
      <c r="J8525" s="44">
        <f>IF(F8525="NA",ABS(_xlfn.NORM.INV(I8525,G8525,H8525)),F8525)</f>
        <v>2.2800000000000002</v>
      </c>
      <c r="K8525" s="2">
        <f>IF(E8525="Oligochaeta",1.05*(3.14*(0.25^2)*J8525)*0.15,"")</f>
        <v>7.0473375000000005E-2</v>
      </c>
      <c r="L8525" s="2">
        <f t="array" ref="L8525">INDEX(LookupTables!$J$3:$J$30,MATCH(D8525&amp;E8525,LookupTables!$H$3:$H$30&amp;LookupTables!$I$3:$I$30),0)</f>
        <v>8.2000000000000007E-3</v>
      </c>
      <c r="M8525" s="2">
        <f t="array" ref="M8525">INDEX(LookupTables!$K$3:$K$30,MATCH(D8525&amp;E8525,LookupTables!$H$3:$H$30&amp;LookupTables!$I$3:$I$30),0)</f>
        <v>2.8130000000000002</v>
      </c>
      <c r="N8525" s="2">
        <f>IF(K8525="",L8525*(J8525^M8525),J8525)</f>
        <v>2.2800000000000002</v>
      </c>
    </row>
    <row r="8526" spans="1:14" ht="15.75" customHeight="1" x14ac:dyDescent="0.25">
      <c r="A8526" s="23" t="s">
        <v>184</v>
      </c>
      <c r="B8526" s="23">
        <v>2012</v>
      </c>
      <c r="C8526" s="23" t="s">
        <v>13</v>
      </c>
      <c r="D8526" s="23" t="s">
        <v>89</v>
      </c>
      <c r="E8526" s="23" t="s">
        <v>89</v>
      </c>
      <c r="F8526" s="50">
        <v>2.285714285714286</v>
      </c>
      <c r="G8526" s="44">
        <f t="array" ref="G8526">INDEX(LookupTables!$D$3:$D$100,MATCH(C8526&amp;D8526&amp;E8526,LookupTables!$A$3:$A$100&amp;LookupTables!$B$3:$B$100&amp;LookupTables!$C$3:$C$100,0))</f>
        <v>3.50342309444089</v>
      </c>
      <c r="H8526" s="44">
        <f t="array" ref="H8526">INDEX(LookupTables!$E$3:$E$100,MATCH(C8526&amp;D8526&amp;E8526,LookupTables!$A$3:$A$100&amp;LookupTables!$B$3:$B$100&amp;LookupTables!$C$3:$C$100,0))</f>
        <v>3.09349842207792</v>
      </c>
      <c r="I8526">
        <v>0.57298840256407901</v>
      </c>
      <c r="J8526" s="44">
        <f>IF(F8526="NA",ABS(_xlfn.NORM.INV(I8526,G8526,H8526)),F8526)</f>
        <v>2.285714285714286</v>
      </c>
      <c r="K8526" s="2" t="str">
        <f>IF(E8526="Oligochaeta",1.05*(3.14*(0.25^2)*J8526)*0.15,"")</f>
        <v/>
      </c>
      <c r="L8526" s="2">
        <f t="array" ref="L8526">INDEX(LookupTables!$J$3:$J$30,MATCH(D8526&amp;E8526,LookupTables!$H$3:$H$30&amp;LookupTables!$I$3:$I$30),0)</f>
        <v>6.4570000000000002E-2</v>
      </c>
      <c r="M8526" s="2">
        <f t="array" ref="M8526">INDEX(LookupTables!$K$3:$K$30,MATCH(D8526&amp;E8526,LookupTables!$H$3:$H$30&amp;LookupTables!$I$3:$I$30),0)</f>
        <v>2.12</v>
      </c>
      <c r="N8526" s="2">
        <f>IF(K8526="",L8526*(J8526^M8526),J8526)</f>
        <v>0.37252661382945063</v>
      </c>
    </row>
    <row r="8527" spans="1:14" ht="15.75" customHeight="1" x14ac:dyDescent="0.25">
      <c r="A8527" s="25" t="s">
        <v>153</v>
      </c>
      <c r="B8527" s="25">
        <v>2013</v>
      </c>
      <c r="C8527" s="25" t="s">
        <v>13</v>
      </c>
      <c r="D8527" s="25" t="s">
        <v>89</v>
      </c>
      <c r="E8527" s="23" t="s">
        <v>89</v>
      </c>
      <c r="F8527" s="50">
        <v>2.285714285714286</v>
      </c>
      <c r="G8527" s="44">
        <f t="array" ref="G8527">INDEX(LookupTables!$D$3:$D$100,MATCH(C8527&amp;D8527&amp;E8527,LookupTables!$A$3:$A$100&amp;LookupTables!$B$3:$B$100&amp;LookupTables!$C$3:$C$100,0))</f>
        <v>3.50342309444089</v>
      </c>
      <c r="H8527" s="44">
        <f t="array" ref="H8527">INDEX(LookupTables!$E$3:$E$100,MATCH(C8527&amp;D8527&amp;E8527,LookupTables!$A$3:$A$100&amp;LookupTables!$B$3:$B$100&amp;LookupTables!$C$3:$C$100,0))</f>
        <v>3.09349842207792</v>
      </c>
      <c r="I8527">
        <v>0.37652276083827002</v>
      </c>
      <c r="J8527" s="44">
        <f>IF(F8527="NA",ABS(_xlfn.NORM.INV(I8527,G8527,H8527)),F8527)</f>
        <v>2.285714285714286</v>
      </c>
      <c r="K8527" s="2" t="str">
        <f>IF(E8527="Oligochaeta",1.05*(3.14*(0.25^2)*J8527)*0.15,"")</f>
        <v/>
      </c>
      <c r="L8527" s="2">
        <f t="array" ref="L8527">INDEX(LookupTables!$J$3:$J$30,MATCH(D8527&amp;E8527,LookupTables!$H$3:$H$30&amp;LookupTables!$I$3:$I$30),0)</f>
        <v>6.4570000000000002E-2</v>
      </c>
      <c r="M8527" s="2">
        <f t="array" ref="M8527">INDEX(LookupTables!$K$3:$K$30,MATCH(D8527&amp;E8527,LookupTables!$H$3:$H$30&amp;LookupTables!$I$3:$I$30),0)</f>
        <v>2.12</v>
      </c>
      <c r="N8527" s="2">
        <f>IF(K8527="",L8527*(J8527^M8527),J8527)</f>
        <v>0.37252661382945063</v>
      </c>
    </row>
    <row r="8528" spans="1:14" ht="15.75" customHeight="1" x14ac:dyDescent="0.25">
      <c r="A8528" s="25" t="s">
        <v>152</v>
      </c>
      <c r="B8528" s="25">
        <v>2014</v>
      </c>
      <c r="C8528" s="25" t="s">
        <v>13</v>
      </c>
      <c r="D8528" s="25" t="s">
        <v>89</v>
      </c>
      <c r="E8528" s="23" t="s">
        <v>89</v>
      </c>
      <c r="F8528" s="50">
        <v>2.285714285714286</v>
      </c>
      <c r="G8528" s="44">
        <f t="array" ref="G8528">INDEX(LookupTables!$D$3:$D$100,MATCH(C8528&amp;D8528&amp;E8528,LookupTables!$A$3:$A$100&amp;LookupTables!$B$3:$B$100&amp;LookupTables!$C$3:$C$100,0))</f>
        <v>3.50342309444089</v>
      </c>
      <c r="H8528" s="44">
        <f t="array" ref="H8528">INDEX(LookupTables!$E$3:$E$100,MATCH(C8528&amp;D8528&amp;E8528,LookupTables!$A$3:$A$100&amp;LookupTables!$B$3:$B$100&amp;LookupTables!$C$3:$C$100,0))</f>
        <v>3.09349842207792</v>
      </c>
      <c r="I8528">
        <v>0.61488989461213395</v>
      </c>
      <c r="J8528" s="44">
        <f>IF(F8528="NA",ABS(_xlfn.NORM.INV(I8528,G8528,H8528)),F8528)</f>
        <v>2.285714285714286</v>
      </c>
      <c r="K8528" s="2" t="str">
        <f>IF(E8528="Oligochaeta",1.05*(3.14*(0.25^2)*J8528)*0.15,"")</f>
        <v/>
      </c>
      <c r="L8528" s="2">
        <f t="array" ref="L8528">INDEX(LookupTables!$J$3:$J$30,MATCH(D8528&amp;E8528,LookupTables!$H$3:$H$30&amp;LookupTables!$I$3:$I$30),0)</f>
        <v>6.4570000000000002E-2</v>
      </c>
      <c r="M8528" s="2">
        <f t="array" ref="M8528">INDEX(LookupTables!$K$3:$K$30,MATCH(D8528&amp;E8528,LookupTables!$H$3:$H$30&amp;LookupTables!$I$3:$I$30),0)</f>
        <v>2.12</v>
      </c>
      <c r="N8528" s="2">
        <f>IF(K8528="",L8528*(J8528^M8528),J8528)</f>
        <v>0.37252661382945063</v>
      </c>
    </row>
    <row r="8529" spans="1:14" ht="15.75" customHeight="1" x14ac:dyDescent="0.25">
      <c r="A8529" s="25" t="s">
        <v>152</v>
      </c>
      <c r="B8529" s="25">
        <v>2014</v>
      </c>
      <c r="C8529" s="25" t="s">
        <v>42</v>
      </c>
      <c r="D8529" s="25" t="s">
        <v>89</v>
      </c>
      <c r="E8529" s="23" t="s">
        <v>89</v>
      </c>
      <c r="F8529" s="50">
        <v>2.285714285714286</v>
      </c>
      <c r="G8529" s="44" t="e">
        <f t="array" ref="G8529">INDEX(LookupTables!$D$3:$D$100,MATCH(C8529&amp;D8529&amp;E8529,LookupTables!$A$3:$A$100&amp;LookupTables!$B$3:$B$100&amp;LookupTables!$C$3:$C$100,0))</f>
        <v>#N/A</v>
      </c>
      <c r="H8529" s="44" t="e">
        <f t="array" ref="H8529">INDEX(LookupTables!$E$3:$E$100,MATCH(C8529&amp;D8529&amp;E8529,LookupTables!$A$3:$A$100&amp;LookupTables!$B$3:$B$100&amp;LookupTables!$C$3:$C$100,0))</f>
        <v>#N/A</v>
      </c>
      <c r="I8529">
        <v>0.72474763926584296</v>
      </c>
      <c r="J8529" s="44">
        <f>IF(F8529="NA",ABS(_xlfn.NORM.INV(I8529,G8529,H8529)),F8529)</f>
        <v>2.285714285714286</v>
      </c>
      <c r="K8529" s="2" t="str">
        <f>IF(E8529="Oligochaeta",1.05*(3.14*(0.25^2)*J8529)*0.15,"")</f>
        <v/>
      </c>
      <c r="L8529" s="2">
        <f t="array" ref="L8529">INDEX(LookupTables!$J$3:$J$30,MATCH(D8529&amp;E8529,LookupTables!$H$3:$H$30&amp;LookupTables!$I$3:$I$30),0)</f>
        <v>6.4570000000000002E-2</v>
      </c>
      <c r="M8529" s="2">
        <f t="array" ref="M8529">INDEX(LookupTables!$K$3:$K$30,MATCH(D8529&amp;E8529,LookupTables!$H$3:$H$30&amp;LookupTables!$I$3:$I$30),0)</f>
        <v>2.12</v>
      </c>
      <c r="N8529" s="2">
        <f>IF(K8529="",L8529*(J8529^M8529),J8529)</f>
        <v>0.37252661382945063</v>
      </c>
    </row>
    <row r="8530" spans="1:14" ht="15.75" customHeight="1" x14ac:dyDescent="0.25">
      <c r="A8530" s="25" t="s">
        <v>152</v>
      </c>
      <c r="B8530" s="25">
        <v>2014</v>
      </c>
      <c r="C8530" s="25" t="s">
        <v>42</v>
      </c>
      <c r="D8530" s="25" t="s">
        <v>89</v>
      </c>
      <c r="E8530" s="23" t="s">
        <v>89</v>
      </c>
      <c r="F8530" s="50">
        <v>2.285714285714286</v>
      </c>
      <c r="G8530" s="44" t="e">
        <f t="array" ref="G8530">INDEX(LookupTables!$D$3:$D$100,MATCH(C8530&amp;D8530&amp;E8530,LookupTables!$A$3:$A$100&amp;LookupTables!$B$3:$B$100&amp;LookupTables!$C$3:$C$100,0))</f>
        <v>#N/A</v>
      </c>
      <c r="H8530" s="44" t="e">
        <f t="array" ref="H8530">INDEX(LookupTables!$E$3:$E$100,MATCH(C8530&amp;D8530&amp;E8530,LookupTables!$A$3:$A$100&amp;LookupTables!$B$3:$B$100&amp;LookupTables!$C$3:$C$100,0))</f>
        <v>#N/A</v>
      </c>
      <c r="I8530">
        <v>0.55775334022473499</v>
      </c>
      <c r="J8530" s="44">
        <f>IF(F8530="NA",ABS(_xlfn.NORM.INV(I8530,G8530,H8530)),F8530)</f>
        <v>2.285714285714286</v>
      </c>
      <c r="K8530" s="2" t="str">
        <f>IF(E8530="Oligochaeta",1.05*(3.14*(0.25^2)*J8530)*0.15,"")</f>
        <v/>
      </c>
      <c r="L8530" s="2">
        <f t="array" ref="L8530">INDEX(LookupTables!$J$3:$J$30,MATCH(D8530&amp;E8530,LookupTables!$H$3:$H$30&amp;LookupTables!$I$3:$I$30),0)</f>
        <v>6.4570000000000002E-2</v>
      </c>
      <c r="M8530" s="2">
        <f t="array" ref="M8530">INDEX(LookupTables!$K$3:$K$30,MATCH(D8530&amp;E8530,LookupTables!$H$3:$H$30&amp;LookupTables!$I$3:$I$30),0)</f>
        <v>2.12</v>
      </c>
      <c r="N8530" s="2">
        <f>IF(K8530="",L8530*(J8530^M8530),J8530)</f>
        <v>0.37252661382945063</v>
      </c>
    </row>
    <row r="8531" spans="1:14" ht="15.75" customHeight="1" x14ac:dyDescent="0.25">
      <c r="A8531" s="25" t="s">
        <v>184</v>
      </c>
      <c r="B8531" s="25">
        <v>2016</v>
      </c>
      <c r="C8531" s="25" t="s">
        <v>13</v>
      </c>
      <c r="D8531" s="25" t="s">
        <v>27</v>
      </c>
      <c r="E8531" s="25" t="s">
        <v>28</v>
      </c>
      <c r="F8531" s="50">
        <v>2.285714285714286</v>
      </c>
      <c r="G8531" s="44">
        <f t="array" ref="G8531">INDEX(LookupTables!$D$3:$D$100,MATCH(C8531&amp;D8531&amp;E8531,LookupTables!$A$3:$A$100&amp;LookupTables!$B$3:$B$100&amp;LookupTables!$C$3:$C$100,0))</f>
        <v>3.14190763919335</v>
      </c>
      <c r="H8531" s="44">
        <f t="array" ref="H8531">INDEX(LookupTables!$E$3:$E$100,MATCH(C8531&amp;D8531&amp;E8531,LookupTables!$A$3:$A$100&amp;LookupTables!$B$3:$B$100&amp;LookupTables!$C$3:$C$100,0))</f>
        <v>1.2126733725630301</v>
      </c>
      <c r="I8531">
        <v>0.66323753201868396</v>
      </c>
      <c r="J8531" s="44">
        <f>IF(F8531="NA",ABS(_xlfn.NORM.INV(I8531,G8531,H8531)),F8531)</f>
        <v>2.285714285714286</v>
      </c>
      <c r="K8531" s="2" t="str">
        <f>IF(E8531="Oligochaeta",1.05*(3.14*(0.25^2)*J8531)*0.15,"")</f>
        <v/>
      </c>
      <c r="L8531" s="2" cm="1">
        <f t="array" ref="L8531">INDEX(LookupTables!$J$3:$J$30,MATCH(D8531&amp;E8531,LookupTables!$H$3:$H$30&amp;LookupTables!$I$3:$I$30),0)</f>
        <v>1.6299999999999999E-2</v>
      </c>
      <c r="M8531" s="2">
        <f t="array" ref="M8531">INDEX(LookupTables!$K$3:$K$30,MATCH(D8531&amp;E8531,LookupTables!$H$3:$H$30&amp;LookupTables!$I$3:$I$30),0)</f>
        <v>2.4769999999999999</v>
      </c>
      <c r="N8531" s="2">
        <f>IF(K8531="",L8531*(J8531^M8531),J8531)</f>
        <v>0.1263237345346192</v>
      </c>
    </row>
    <row r="8532" spans="1:14" ht="15.75" customHeight="1" x14ac:dyDescent="0.25">
      <c r="A8532" s="25" t="s">
        <v>153</v>
      </c>
      <c r="B8532" s="25">
        <v>2014</v>
      </c>
      <c r="C8532" s="25" t="s">
        <v>7</v>
      </c>
      <c r="D8532" s="25" t="s">
        <v>27</v>
      </c>
      <c r="E8532" s="25" t="s">
        <v>28</v>
      </c>
      <c r="F8532" s="50">
        <v>2.285714285714286</v>
      </c>
      <c r="G8532" s="44">
        <f t="array" ref="G8532">INDEX(LookupTables!$D$3:$D$100,MATCH(C8532&amp;D8532&amp;E8532,LookupTables!$A$3:$A$100&amp;LookupTables!$B$3:$B$100&amp;LookupTables!$C$3:$C$100,0))</f>
        <v>2.6502463054482801</v>
      </c>
      <c r="H8532" s="44">
        <f t="array" ref="H8532">INDEX(LookupTables!$E$3:$E$100,MATCH(C8532&amp;D8532&amp;E8532,LookupTables!$A$3:$A$100&amp;LookupTables!$B$3:$B$100&amp;LookupTables!$C$3:$C$100,0))</f>
        <v>0.93138052504657498</v>
      </c>
      <c r="I8532">
        <v>0.60726874484680604</v>
      </c>
      <c r="J8532" s="44">
        <f>IF(F8532="NA",ABS(_xlfn.NORM.INV(I8532,G8532,H8532)),F8532)</f>
        <v>2.285714285714286</v>
      </c>
      <c r="K8532" s="2" t="str">
        <f>IF(E8532="Oligochaeta",1.05*(3.14*(0.25^2)*J8532)*0.15,"")</f>
        <v/>
      </c>
      <c r="L8532" s="2">
        <f t="array" ref="L8532">INDEX(LookupTables!$J$3:$J$30,MATCH(D8532&amp;E8532,LookupTables!$H$3:$H$30&amp;LookupTables!$I$3:$I$30),0)</f>
        <v>1.6299999999999999E-2</v>
      </c>
      <c r="M8532" s="2">
        <f t="array" ref="M8532">INDEX(LookupTables!$K$3:$K$30,MATCH(D8532&amp;E8532,LookupTables!$H$3:$H$30&amp;LookupTables!$I$3:$I$30),0)</f>
        <v>2.4769999999999999</v>
      </c>
      <c r="N8532" s="2">
        <f>IF(K8532="",L8532*(J8532^M8532),J8532)</f>
        <v>0.1263237345346192</v>
      </c>
    </row>
    <row r="8533" spans="1:14" ht="15.75" customHeight="1" x14ac:dyDescent="0.25">
      <c r="A8533" s="25" t="s">
        <v>153</v>
      </c>
      <c r="B8533" s="25">
        <v>2014</v>
      </c>
      <c r="C8533" s="25" t="s">
        <v>7</v>
      </c>
      <c r="D8533" s="25" t="s">
        <v>27</v>
      </c>
      <c r="E8533" s="25" t="s">
        <v>28</v>
      </c>
      <c r="F8533" s="50">
        <v>2.285714285714286</v>
      </c>
      <c r="G8533" s="44">
        <f t="array" ref="G8533">INDEX(LookupTables!$D$3:$D$100,MATCH(C8533&amp;D8533&amp;E8533,LookupTables!$A$3:$A$100&amp;LookupTables!$B$3:$B$100&amp;LookupTables!$C$3:$C$100,0))</f>
        <v>2.6502463054482801</v>
      </c>
      <c r="H8533" s="44">
        <f t="array" ref="H8533">INDEX(LookupTables!$E$3:$E$100,MATCH(C8533&amp;D8533&amp;E8533,LookupTables!$A$3:$A$100&amp;LookupTables!$B$3:$B$100&amp;LookupTables!$C$3:$C$100,0))</f>
        <v>0.93138052504657498</v>
      </c>
      <c r="I8533">
        <v>0.38671184098347999</v>
      </c>
      <c r="J8533" s="44">
        <f>IF(F8533="NA",ABS(_xlfn.NORM.INV(I8533,G8533,H8533)),F8533)</f>
        <v>2.285714285714286</v>
      </c>
      <c r="K8533" s="2" t="str">
        <f>IF(E8533="Oligochaeta",1.05*(3.14*(0.25^2)*J8533)*0.15,"")</f>
        <v/>
      </c>
      <c r="L8533" s="2">
        <f t="array" ref="L8533">INDEX(LookupTables!$J$3:$J$30,MATCH(D8533&amp;E8533,LookupTables!$H$3:$H$30&amp;LookupTables!$I$3:$I$30),0)</f>
        <v>1.6299999999999999E-2</v>
      </c>
      <c r="M8533" s="2">
        <f t="array" ref="M8533">INDEX(LookupTables!$K$3:$K$30,MATCH(D8533&amp;E8533,LookupTables!$H$3:$H$30&amp;LookupTables!$I$3:$I$30),0)</f>
        <v>2.4769999999999999</v>
      </c>
      <c r="N8533" s="2">
        <f>IF(K8533="",L8533*(J8533^M8533),J8533)</f>
        <v>0.1263237345346192</v>
      </c>
    </row>
    <row r="8534" spans="1:14" ht="15.75" customHeight="1" x14ac:dyDescent="0.25">
      <c r="A8534" s="25" t="s">
        <v>153</v>
      </c>
      <c r="B8534" s="25">
        <v>2014</v>
      </c>
      <c r="C8534" s="25" t="s">
        <v>7</v>
      </c>
      <c r="D8534" s="25" t="s">
        <v>27</v>
      </c>
      <c r="E8534" s="25" t="s">
        <v>28</v>
      </c>
      <c r="F8534" s="50">
        <v>2.285714285714286</v>
      </c>
      <c r="G8534" s="44">
        <f t="array" ref="G8534">INDEX(LookupTables!$D$3:$D$100,MATCH(C8534&amp;D8534&amp;E8534,LookupTables!$A$3:$A$100&amp;LookupTables!$B$3:$B$100&amp;LookupTables!$C$3:$C$100,0))</f>
        <v>2.6502463054482801</v>
      </c>
      <c r="H8534" s="44">
        <f t="array" ref="H8534">INDEX(LookupTables!$E$3:$E$100,MATCH(C8534&amp;D8534&amp;E8534,LookupTables!$A$3:$A$100&amp;LookupTables!$B$3:$B$100&amp;LookupTables!$C$3:$C$100,0))</f>
        <v>0.93138052504657498</v>
      </c>
      <c r="I8534">
        <v>0.45519980415701899</v>
      </c>
      <c r="J8534" s="44">
        <f>IF(F8534="NA",ABS(_xlfn.NORM.INV(I8534,G8534,H8534)),F8534)</f>
        <v>2.285714285714286</v>
      </c>
      <c r="K8534" s="2" t="str">
        <f>IF(E8534="Oligochaeta",1.05*(3.14*(0.25^2)*J8534)*0.15,"")</f>
        <v/>
      </c>
      <c r="L8534" s="2">
        <f t="array" ref="L8534">INDEX(LookupTables!$J$3:$J$30,MATCH(D8534&amp;E8534,LookupTables!$H$3:$H$30&amp;LookupTables!$I$3:$I$30),0)</f>
        <v>1.6299999999999999E-2</v>
      </c>
      <c r="M8534" s="2">
        <f t="array" ref="M8534">INDEX(LookupTables!$K$3:$K$30,MATCH(D8534&amp;E8534,LookupTables!$H$3:$H$30&amp;LookupTables!$I$3:$I$30),0)</f>
        <v>2.4769999999999999</v>
      </c>
      <c r="N8534" s="2">
        <f>IF(K8534="",L8534*(J8534^M8534),J8534)</f>
        <v>0.1263237345346192</v>
      </c>
    </row>
    <row r="8535" spans="1:14" ht="15.75" customHeight="1" x14ac:dyDescent="0.25">
      <c r="A8535" s="25" t="s">
        <v>184</v>
      </c>
      <c r="B8535" s="25">
        <v>2014</v>
      </c>
      <c r="C8535" s="25" t="s">
        <v>7</v>
      </c>
      <c r="D8535" s="25" t="s">
        <v>27</v>
      </c>
      <c r="E8535" s="25" t="s">
        <v>28</v>
      </c>
      <c r="F8535" s="50">
        <v>2.285714285714286</v>
      </c>
      <c r="G8535" s="44">
        <f t="array" ref="G8535">INDEX(LookupTables!$D$3:$D$100,MATCH(C8535&amp;D8535&amp;E8535,LookupTables!$A$3:$A$100&amp;LookupTables!$B$3:$B$100&amp;LookupTables!$C$3:$C$100,0))</f>
        <v>2.6502463054482801</v>
      </c>
      <c r="H8535" s="44">
        <f t="array" ref="H8535">INDEX(LookupTables!$E$3:$E$100,MATCH(C8535&amp;D8535&amp;E8535,LookupTables!$A$3:$A$100&amp;LookupTables!$B$3:$B$100&amp;LookupTables!$C$3:$C$100,0))</f>
        <v>0.93138052504657498</v>
      </c>
      <c r="I8535">
        <v>0.50067175284493703</v>
      </c>
      <c r="J8535" s="44">
        <f>IF(F8535="NA",ABS(_xlfn.NORM.INV(I8535,G8535,H8535)),F8535)</f>
        <v>2.285714285714286</v>
      </c>
      <c r="K8535" s="2" t="str">
        <f>IF(E8535="Oligochaeta",1.05*(3.14*(0.25^2)*J8535)*0.15,"")</f>
        <v/>
      </c>
      <c r="L8535" s="2">
        <f t="array" ref="L8535">INDEX(LookupTables!$J$3:$J$31,MATCH(D8535&amp;E8535,LookupTables!$H$3:$H$31&amp;LookupTables!$I$3:$I$31,0))</f>
        <v>1.6299999999999999E-2</v>
      </c>
      <c r="M8535" s="2">
        <f t="array" ref="M8535">INDEX(LookupTables!$K$3:$K$31,MATCH(D8535&amp;E8535,LookupTables!$H$3:$H$31&amp;LookupTables!$I$3:$I$31,0))</f>
        <v>2.4769999999999999</v>
      </c>
      <c r="N8535" s="2">
        <f>IF(K8535="",L8535*(J8535^M8535),J8535)</f>
        <v>0.1263237345346192</v>
      </c>
    </row>
    <row r="8536" spans="1:14" ht="15.75" customHeight="1" x14ac:dyDescent="0.25">
      <c r="A8536" s="25" t="s">
        <v>184</v>
      </c>
      <c r="B8536" s="25">
        <v>2014</v>
      </c>
      <c r="C8536" s="25" t="s">
        <v>7</v>
      </c>
      <c r="D8536" s="25" t="s">
        <v>27</v>
      </c>
      <c r="E8536" s="25" t="s">
        <v>28</v>
      </c>
      <c r="F8536" s="50">
        <v>2.285714285714286</v>
      </c>
      <c r="G8536" s="44">
        <f t="array" ref="G8536">INDEX(LookupTables!$D$3:$D$100,MATCH(C8536&amp;D8536&amp;E8536,LookupTables!$A$3:$A$100&amp;LookupTables!$B$3:$B$100&amp;LookupTables!$C$3:$C$100,0))</f>
        <v>2.6502463054482801</v>
      </c>
      <c r="H8536" s="44">
        <f t="array" ref="H8536">INDEX(LookupTables!$E$3:$E$100,MATCH(C8536&amp;D8536&amp;E8536,LookupTables!$A$3:$A$100&amp;LookupTables!$B$3:$B$100&amp;LookupTables!$C$3:$C$100,0))</f>
        <v>0.93138052504657498</v>
      </c>
      <c r="I8536">
        <v>0.43640306475572299</v>
      </c>
      <c r="J8536" s="44">
        <f>IF(F8536="NA",ABS(_xlfn.NORM.INV(I8536,G8536,H8536)),F8536)</f>
        <v>2.285714285714286</v>
      </c>
      <c r="K8536" s="2" t="str">
        <f>IF(E8536="Oligochaeta",1.05*(3.14*(0.25^2)*J8536)*0.15,"")</f>
        <v/>
      </c>
      <c r="L8536" s="2">
        <f t="array" ref="L8536">INDEX(LookupTables!$J$3:$J$31,MATCH(D8536&amp;E8536,LookupTables!$H$3:$H$31&amp;LookupTables!$I$3:$I$31,0))</f>
        <v>1.6299999999999999E-2</v>
      </c>
      <c r="M8536" s="2">
        <f t="array" ref="M8536">INDEX(LookupTables!$K$3:$K$31,MATCH(D8536&amp;E8536,LookupTables!$H$3:$H$31&amp;LookupTables!$I$3:$I$31,0))</f>
        <v>2.4769999999999999</v>
      </c>
      <c r="N8536" s="2">
        <f>IF(K8536="",L8536*(J8536^M8536),J8536)</f>
        <v>0.1263237345346192</v>
      </c>
    </row>
    <row r="8537" spans="1:14" ht="15.75" customHeight="1" x14ac:dyDescent="0.25">
      <c r="A8537" s="25" t="s">
        <v>184</v>
      </c>
      <c r="B8537" s="25">
        <v>2016</v>
      </c>
      <c r="C8537" s="25" t="s">
        <v>7</v>
      </c>
      <c r="D8537" s="25" t="s">
        <v>27</v>
      </c>
      <c r="E8537" s="25" t="s">
        <v>28</v>
      </c>
      <c r="F8537" s="50">
        <v>2.285714285714286</v>
      </c>
      <c r="G8537" s="44">
        <f t="array" ref="G8537">INDEX(LookupTables!$D$3:$D$100,MATCH(C8537&amp;D8537&amp;E8537,LookupTables!$A$3:$A$100&amp;LookupTables!$B$3:$B$100&amp;LookupTables!$C$3:$C$100,0))</f>
        <v>2.6502463054482801</v>
      </c>
      <c r="H8537" s="44">
        <f t="array" ref="H8537">INDEX(LookupTables!$E$3:$E$100,MATCH(C8537&amp;D8537&amp;E8537,LookupTables!$A$3:$A$100&amp;LookupTables!$B$3:$B$100&amp;LookupTables!$C$3:$C$100,0))</f>
        <v>0.93138052504657498</v>
      </c>
      <c r="I8537">
        <v>0.36001830140594399</v>
      </c>
      <c r="J8537" s="44">
        <f>IF(F8537="NA",ABS(_xlfn.NORM.INV(I8537,G8537,H8537)),F8537)</f>
        <v>2.285714285714286</v>
      </c>
      <c r="K8537" s="2" t="str">
        <f>IF(E8537="Oligochaeta",1.05*(3.14*(0.25^2)*J8537)*0.15,"")</f>
        <v/>
      </c>
      <c r="L8537" s="2">
        <f t="array" ref="L8537">INDEX(LookupTables!$J$3:$J$30,MATCH(D8537&amp;E8537,LookupTables!$H$3:$H$30&amp;LookupTables!$I$3:$I$30),0)</f>
        <v>1.6299999999999999E-2</v>
      </c>
      <c r="M8537" s="2">
        <f t="array" ref="M8537">INDEX(LookupTables!$K$3:$K$30,MATCH(D8537&amp;E8537,LookupTables!$H$3:$H$30&amp;LookupTables!$I$3:$I$30),0)</f>
        <v>2.4769999999999999</v>
      </c>
      <c r="N8537" s="2">
        <f>IF(K8537="",L8537*(J8537^M8537),J8537)</f>
        <v>0.1263237345346192</v>
      </c>
    </row>
    <row r="8538" spans="1:14" ht="15.75" customHeight="1" x14ac:dyDescent="0.25">
      <c r="A8538" s="25" t="s">
        <v>153</v>
      </c>
      <c r="B8538" s="25">
        <v>2013</v>
      </c>
      <c r="C8538" s="25" t="s">
        <v>6</v>
      </c>
      <c r="D8538" s="25" t="s">
        <v>27</v>
      </c>
      <c r="E8538" s="25" t="s">
        <v>28</v>
      </c>
      <c r="F8538" s="50">
        <v>2.285714285714286</v>
      </c>
      <c r="G8538" s="44">
        <f t="array" ref="G8538">INDEX(LookupTables!$D$3:$D$100,MATCH(C8538&amp;D8538&amp;E8538,LookupTables!$A$3:$A$100&amp;LookupTables!$B$3:$B$100&amp;LookupTables!$C$3:$C$100,0))</f>
        <v>2.68287037036343</v>
      </c>
      <c r="H8538" s="44">
        <f t="array" ref="H8538">INDEX(LookupTables!$E$3:$E$100,MATCH(C8538&amp;D8538&amp;E8538,LookupTables!$A$3:$A$100&amp;LookupTables!$B$3:$B$100&amp;LookupTables!$C$3:$C$100,0))</f>
        <v>1.0814295432807599</v>
      </c>
      <c r="I8538">
        <v>0.65128396486397799</v>
      </c>
      <c r="J8538" s="44">
        <f>IF(F8538="NA",ABS(_xlfn.NORM.INV(I8538,G8538,H8538)),F8538)</f>
        <v>2.285714285714286</v>
      </c>
      <c r="K8538" s="2" t="str">
        <f>IF(E8538="Oligochaeta",1.05*(3.14*(0.25^2)*J8538)*0.15,"")</f>
        <v/>
      </c>
      <c r="L8538" s="2">
        <f t="array" ref="L8538">INDEX(LookupTables!$J$3:$J$30,MATCH(D8538&amp;E8538,LookupTables!$H$3:$H$30&amp;LookupTables!$I$3:$I$30),0)</f>
        <v>1.6299999999999999E-2</v>
      </c>
      <c r="M8538" s="2">
        <f t="array" ref="M8538">INDEX(LookupTables!$K$3:$K$30,MATCH(D8538&amp;E8538,LookupTables!$H$3:$H$30&amp;LookupTables!$I$3:$I$30),0)</f>
        <v>2.4769999999999999</v>
      </c>
      <c r="N8538" s="2">
        <f>IF(K8538="",L8538*(J8538^M8538),J8538)</f>
        <v>0.1263237345346192</v>
      </c>
    </row>
    <row r="8539" spans="1:14" ht="15.75" customHeight="1" x14ac:dyDescent="0.25">
      <c r="A8539" s="25" t="s">
        <v>153</v>
      </c>
      <c r="B8539" s="25">
        <v>2013</v>
      </c>
      <c r="C8539" s="25" t="s">
        <v>6</v>
      </c>
      <c r="D8539" s="25" t="s">
        <v>27</v>
      </c>
      <c r="E8539" s="25" t="s">
        <v>28</v>
      </c>
      <c r="F8539" s="50">
        <v>2.285714285714286</v>
      </c>
      <c r="G8539" s="44">
        <f t="array" ref="G8539">INDEX(LookupTables!$D$3:$D$100,MATCH(C8539&amp;D8539&amp;E8539,LookupTables!$A$3:$A$100&amp;LookupTables!$B$3:$B$100&amp;LookupTables!$C$3:$C$100,0))</f>
        <v>2.68287037036343</v>
      </c>
      <c r="H8539" s="44">
        <f t="array" ref="H8539">INDEX(LookupTables!$E$3:$E$100,MATCH(C8539&amp;D8539&amp;E8539,LookupTables!$A$3:$A$100&amp;LookupTables!$B$3:$B$100&amp;LookupTables!$C$3:$C$100,0))</f>
        <v>1.0814295432807599</v>
      </c>
      <c r="I8539">
        <v>0.48966680932790002</v>
      </c>
      <c r="J8539" s="44">
        <f>IF(F8539="NA",ABS(_xlfn.NORM.INV(I8539,G8539,H8539)),F8539)</f>
        <v>2.285714285714286</v>
      </c>
      <c r="K8539" s="2" t="str">
        <f>IF(E8539="Oligochaeta",1.05*(3.14*(0.25^2)*J8539)*0.15,"")</f>
        <v/>
      </c>
      <c r="L8539" s="2">
        <f t="array" ref="L8539">INDEX(LookupTables!$J$3:$J$30,MATCH(D8539&amp;E8539,LookupTables!$H$3:$H$30&amp;LookupTables!$I$3:$I$30),0)</f>
        <v>1.6299999999999999E-2</v>
      </c>
      <c r="M8539" s="2">
        <f t="array" ref="M8539">INDEX(LookupTables!$K$3:$K$30,MATCH(D8539&amp;E8539,LookupTables!$H$3:$H$30&amp;LookupTables!$I$3:$I$30),0)</f>
        <v>2.4769999999999999</v>
      </c>
      <c r="N8539" s="2">
        <f>IF(K8539="",L8539*(J8539^M8539),J8539)</f>
        <v>0.1263237345346192</v>
      </c>
    </row>
    <row r="8540" spans="1:14" ht="15.75" customHeight="1" x14ac:dyDescent="0.25">
      <c r="A8540" s="25" t="s">
        <v>152</v>
      </c>
      <c r="B8540" s="25">
        <v>2014</v>
      </c>
      <c r="C8540" s="25" t="s">
        <v>6</v>
      </c>
      <c r="D8540" s="25" t="s">
        <v>27</v>
      </c>
      <c r="E8540" s="25" t="s">
        <v>28</v>
      </c>
      <c r="F8540" s="50">
        <v>2.285714285714286</v>
      </c>
      <c r="G8540" s="44">
        <f t="array" ref="G8540">INDEX(LookupTables!$D$3:$D$100,MATCH(C8540&amp;D8540&amp;E8540,LookupTables!$A$3:$A$100&amp;LookupTables!$B$3:$B$100&amp;LookupTables!$C$3:$C$100,0))</f>
        <v>2.68287037036343</v>
      </c>
      <c r="H8540" s="44">
        <f t="array" ref="H8540">INDEX(LookupTables!$E$3:$E$100,MATCH(C8540&amp;D8540&amp;E8540,LookupTables!$A$3:$A$100&amp;LookupTables!$B$3:$B$100&amp;LookupTables!$C$3:$C$100,0))</f>
        <v>1.0814295432807599</v>
      </c>
      <c r="I8540">
        <v>0.69543560012243699</v>
      </c>
      <c r="J8540" s="44">
        <f>IF(F8540="NA",ABS(_xlfn.NORM.INV(I8540,G8540,H8540)),F8540)</f>
        <v>2.285714285714286</v>
      </c>
      <c r="K8540" s="2" t="str">
        <f>IF(E8540="Oligochaeta",1.05*(3.14*(0.25^2)*J8540)*0.15,"")</f>
        <v/>
      </c>
      <c r="L8540" s="2">
        <f t="array" ref="L8540">INDEX(LookupTables!$J$3:$J$30,MATCH(D8540&amp;E8540,LookupTables!$H$3:$H$30&amp;LookupTables!$I$3:$I$30),0)</f>
        <v>1.6299999999999999E-2</v>
      </c>
      <c r="M8540" s="2">
        <f t="array" ref="M8540">INDEX(LookupTables!$K$3:$K$30,MATCH(D8540&amp;E8540,LookupTables!$H$3:$H$30&amp;LookupTables!$I$3:$I$30),0)</f>
        <v>2.4769999999999999</v>
      </c>
      <c r="N8540" s="2">
        <f>IF(K8540="",L8540*(J8540^M8540),J8540)</f>
        <v>0.1263237345346192</v>
      </c>
    </row>
    <row r="8541" spans="1:14" ht="15.75" customHeight="1" x14ac:dyDescent="0.25">
      <c r="A8541" s="25" t="s">
        <v>152</v>
      </c>
      <c r="B8541" s="25">
        <v>2014</v>
      </c>
      <c r="C8541" s="25" t="s">
        <v>6</v>
      </c>
      <c r="D8541" s="25" t="s">
        <v>27</v>
      </c>
      <c r="E8541" s="25" t="s">
        <v>28</v>
      </c>
      <c r="F8541" s="50">
        <v>2.285714285714286</v>
      </c>
      <c r="G8541" s="44">
        <f t="array" ref="G8541">INDEX(LookupTables!$D$3:$D$100,MATCH(C8541&amp;D8541&amp;E8541,LookupTables!$A$3:$A$100&amp;LookupTables!$B$3:$B$100&amp;LookupTables!$C$3:$C$100,0))</f>
        <v>2.68287037036343</v>
      </c>
      <c r="H8541" s="44">
        <f t="array" ref="H8541">INDEX(LookupTables!$E$3:$E$100,MATCH(C8541&amp;D8541&amp;E8541,LookupTables!$A$3:$A$100&amp;LookupTables!$B$3:$B$100&amp;LookupTables!$C$3:$C$100,0))</f>
        <v>1.0814295432807599</v>
      </c>
      <c r="I8541">
        <v>0.68179574853275005</v>
      </c>
      <c r="J8541" s="44">
        <f>IF(F8541="NA",ABS(_xlfn.NORM.INV(I8541,G8541,H8541)),F8541)</f>
        <v>2.285714285714286</v>
      </c>
      <c r="K8541" s="2" t="str">
        <f>IF(E8541="Oligochaeta",1.05*(3.14*(0.25^2)*J8541)*0.15,"")</f>
        <v/>
      </c>
      <c r="L8541" s="2">
        <f t="array" ref="L8541">INDEX(LookupTables!$J$3:$J$30,MATCH(D8541&amp;E8541,LookupTables!$H$3:$H$30&amp;LookupTables!$I$3:$I$30),0)</f>
        <v>1.6299999999999999E-2</v>
      </c>
      <c r="M8541" s="2">
        <f t="array" ref="M8541">INDEX(LookupTables!$K$3:$K$30,MATCH(D8541&amp;E8541,LookupTables!$H$3:$H$30&amp;LookupTables!$I$3:$I$30),0)</f>
        <v>2.4769999999999999</v>
      </c>
      <c r="N8541" s="2">
        <f>IF(K8541="",L8541*(J8541^M8541),J8541)</f>
        <v>0.1263237345346192</v>
      </c>
    </row>
    <row r="8542" spans="1:14" ht="15.75" customHeight="1" x14ac:dyDescent="0.25">
      <c r="A8542" s="25" t="s">
        <v>153</v>
      </c>
      <c r="B8542" s="25">
        <v>2014</v>
      </c>
      <c r="C8542" s="25" t="s">
        <v>6</v>
      </c>
      <c r="D8542" s="25" t="s">
        <v>27</v>
      </c>
      <c r="E8542" s="25" t="s">
        <v>28</v>
      </c>
      <c r="F8542" s="50">
        <v>2.285714285714286</v>
      </c>
      <c r="G8542" s="44">
        <f t="array" ref="G8542">INDEX(LookupTables!$D$3:$D$100,MATCH(C8542&amp;D8542&amp;E8542,LookupTables!$A$3:$A$100&amp;LookupTables!$B$3:$B$100&amp;LookupTables!$C$3:$C$100,0))</f>
        <v>2.68287037036343</v>
      </c>
      <c r="H8542" s="44">
        <f t="array" ref="H8542">INDEX(LookupTables!$E$3:$E$100,MATCH(C8542&amp;D8542&amp;E8542,LookupTables!$A$3:$A$100&amp;LookupTables!$B$3:$B$100&amp;LookupTables!$C$3:$C$100,0))</f>
        <v>1.0814295432807599</v>
      </c>
      <c r="I8542">
        <v>0.51022630208171904</v>
      </c>
      <c r="J8542" s="44">
        <f>IF(F8542="NA",ABS(_xlfn.NORM.INV(I8542,G8542,H8542)),F8542)</f>
        <v>2.285714285714286</v>
      </c>
      <c r="K8542" s="2" t="str">
        <f>IF(E8542="Oligochaeta",1.05*(3.14*(0.25^2)*J8542)*0.15,"")</f>
        <v/>
      </c>
      <c r="L8542" s="2">
        <f t="array" ref="L8542">INDEX(LookupTables!$J$3:$J$30,MATCH(D8542&amp;E8542,LookupTables!$H$3:$H$30&amp;LookupTables!$I$3:$I$30),0)</f>
        <v>1.6299999999999999E-2</v>
      </c>
      <c r="M8542" s="2">
        <f t="array" ref="M8542">INDEX(LookupTables!$K$3:$K$30,MATCH(D8542&amp;E8542,LookupTables!$H$3:$H$30&amp;LookupTables!$I$3:$I$30),0)</f>
        <v>2.4769999999999999</v>
      </c>
      <c r="N8542" s="2">
        <f>IF(K8542="",L8542*(J8542^M8542),J8542)</f>
        <v>0.1263237345346192</v>
      </c>
    </row>
    <row r="8543" spans="1:14" ht="15.75" customHeight="1" x14ac:dyDescent="0.25">
      <c r="A8543" s="25" t="s">
        <v>184</v>
      </c>
      <c r="B8543" s="25">
        <v>2014</v>
      </c>
      <c r="C8543" s="25" t="s">
        <v>6</v>
      </c>
      <c r="D8543" s="25" t="s">
        <v>27</v>
      </c>
      <c r="E8543" s="25" t="s">
        <v>28</v>
      </c>
      <c r="F8543" s="50">
        <v>2.285714285714286</v>
      </c>
      <c r="G8543" s="44">
        <f t="array" ref="G8543">INDEX(LookupTables!$D$3:$D$100,MATCH(C8543&amp;D8543&amp;E8543,LookupTables!$A$3:$A$100&amp;LookupTables!$B$3:$B$100&amp;LookupTables!$C$3:$C$100,0))</f>
        <v>2.68287037036343</v>
      </c>
      <c r="H8543" s="44">
        <f t="array" ref="H8543">INDEX(LookupTables!$E$3:$E$100,MATCH(C8543&amp;D8543&amp;E8543,LookupTables!$A$3:$A$100&amp;LookupTables!$B$3:$B$100&amp;LookupTables!$C$3:$C$100,0))</f>
        <v>1.0814295432807599</v>
      </c>
      <c r="I8543">
        <v>0.53047743404749803</v>
      </c>
      <c r="J8543" s="44">
        <f>IF(F8543="NA",ABS(_xlfn.NORM.INV(I8543,G8543,H8543)),F8543)</f>
        <v>2.285714285714286</v>
      </c>
      <c r="K8543" s="2" t="str">
        <f>IF(E8543="Oligochaeta",1.05*(3.14*(0.25^2)*J8543)*0.15,"")</f>
        <v/>
      </c>
      <c r="L8543" s="2">
        <f t="array" ref="L8543">INDEX(LookupTables!$J$3:$J$30,MATCH(D8543&amp;E8543,LookupTables!$H$3:$H$30&amp;LookupTables!$I$3:$I$30),0)</f>
        <v>1.6299999999999999E-2</v>
      </c>
      <c r="M8543" s="2">
        <f t="array" ref="M8543">INDEX(LookupTables!$K$3:$K$30,MATCH(D8543&amp;E8543,LookupTables!$H$3:$H$30&amp;LookupTables!$I$3:$I$30),0)</f>
        <v>2.4769999999999999</v>
      </c>
      <c r="N8543" s="2">
        <f>IF(K8543="",L8543*(J8543^M8543),J8543)</f>
        <v>0.1263237345346192</v>
      </c>
    </row>
    <row r="8544" spans="1:14" ht="15.75" customHeight="1" x14ac:dyDescent="0.25">
      <c r="A8544" s="25" t="s">
        <v>184</v>
      </c>
      <c r="B8544" s="25">
        <v>2014</v>
      </c>
      <c r="C8544" s="25" t="s">
        <v>6</v>
      </c>
      <c r="D8544" s="25" t="s">
        <v>27</v>
      </c>
      <c r="E8544" s="25" t="s">
        <v>28</v>
      </c>
      <c r="F8544" s="50">
        <v>2.285714285714286</v>
      </c>
      <c r="G8544" s="44">
        <f t="array" ref="G8544">INDEX(LookupTables!$D$3:$D$100,MATCH(C8544&amp;D8544&amp;E8544,LookupTables!$A$3:$A$100&amp;LookupTables!$B$3:$B$100&amp;LookupTables!$C$3:$C$100,0))</f>
        <v>2.68287037036343</v>
      </c>
      <c r="H8544" s="44">
        <f t="array" ref="H8544">INDEX(LookupTables!$E$3:$E$100,MATCH(C8544&amp;D8544&amp;E8544,LookupTables!$A$3:$A$100&amp;LookupTables!$B$3:$B$100&amp;LookupTables!$C$3:$C$100,0))</f>
        <v>1.0814295432807599</v>
      </c>
      <c r="I8544">
        <v>0.68779898958746299</v>
      </c>
      <c r="J8544" s="44">
        <f>IF(F8544="NA",ABS(_xlfn.NORM.INV(I8544,G8544,H8544)),F8544)</f>
        <v>2.285714285714286</v>
      </c>
      <c r="K8544" s="2" t="str">
        <f>IF(E8544="Oligochaeta",1.05*(3.14*(0.25^2)*J8544)*0.15,"")</f>
        <v/>
      </c>
      <c r="L8544" s="2">
        <f t="array" ref="L8544">INDEX(LookupTables!$J$3:$J$30,MATCH(D8544&amp;E8544,LookupTables!$H$3:$H$30&amp;LookupTables!$I$3:$I$30),0)</f>
        <v>1.6299999999999999E-2</v>
      </c>
      <c r="M8544" s="2">
        <f t="array" ref="M8544">INDEX(LookupTables!$K$3:$K$30,MATCH(D8544&amp;E8544,LookupTables!$H$3:$H$30&amp;LookupTables!$I$3:$I$30),0)</f>
        <v>2.4769999999999999</v>
      </c>
      <c r="N8544" s="2">
        <f>IF(K8544="",L8544*(J8544^M8544),J8544)</f>
        <v>0.1263237345346192</v>
      </c>
    </row>
    <row r="8545" spans="1:14" ht="15.75" customHeight="1" x14ac:dyDescent="0.25">
      <c r="A8545" s="25" t="s">
        <v>184</v>
      </c>
      <c r="B8545" s="25">
        <v>2014</v>
      </c>
      <c r="C8545" s="25" t="s">
        <v>6</v>
      </c>
      <c r="D8545" s="25" t="s">
        <v>27</v>
      </c>
      <c r="E8545" s="25" t="s">
        <v>28</v>
      </c>
      <c r="F8545" s="50">
        <v>2.285714285714286</v>
      </c>
      <c r="G8545" s="44">
        <f t="array" ref="G8545">INDEX(LookupTables!$D$3:$D$100,MATCH(C8545&amp;D8545&amp;E8545,LookupTables!$A$3:$A$100&amp;LookupTables!$B$3:$B$100&amp;LookupTables!$C$3:$C$100,0))</f>
        <v>2.68287037036343</v>
      </c>
      <c r="H8545" s="44">
        <f t="array" ref="H8545">INDEX(LookupTables!$E$3:$E$100,MATCH(C8545&amp;D8545&amp;E8545,LookupTables!$A$3:$A$100&amp;LookupTables!$B$3:$B$100&amp;LookupTables!$C$3:$C$100,0))</f>
        <v>1.0814295432807599</v>
      </c>
      <c r="I8545">
        <v>0.42988615785725398</v>
      </c>
      <c r="J8545" s="44">
        <f>IF(F8545="NA",ABS(_xlfn.NORM.INV(I8545,G8545,H8545)),F8545)</f>
        <v>2.285714285714286</v>
      </c>
      <c r="K8545" s="2" t="str">
        <f>IF(E8545="Oligochaeta",1.05*(3.14*(0.25^2)*J8545)*0.15,"")</f>
        <v/>
      </c>
      <c r="L8545" s="2">
        <f t="array" ref="L8545">INDEX(LookupTables!$J$3:$J$30,MATCH(D8545&amp;E8545,LookupTables!$H$3:$H$30&amp;LookupTables!$I$3:$I$30),0)</f>
        <v>1.6299999999999999E-2</v>
      </c>
      <c r="M8545" s="2">
        <f t="array" ref="M8545">INDEX(LookupTables!$K$3:$K$30,MATCH(D8545&amp;E8545,LookupTables!$H$3:$H$30&amp;LookupTables!$I$3:$I$30),0)</f>
        <v>2.4769999999999999</v>
      </c>
      <c r="N8545" s="2">
        <f>IF(K8545="",L8545*(J8545^M8545),J8545)</f>
        <v>0.1263237345346192</v>
      </c>
    </row>
    <row r="8546" spans="1:14" ht="15.75" customHeight="1" x14ac:dyDescent="0.25">
      <c r="A8546" s="25" t="s">
        <v>184</v>
      </c>
      <c r="B8546" s="25">
        <v>2014</v>
      </c>
      <c r="C8546" s="25" t="s">
        <v>6</v>
      </c>
      <c r="D8546" s="25" t="s">
        <v>27</v>
      </c>
      <c r="E8546" s="25" t="s">
        <v>28</v>
      </c>
      <c r="F8546" s="50">
        <v>2.285714285714286</v>
      </c>
      <c r="G8546" s="44">
        <f t="array" ref="G8546">INDEX(LookupTables!$D$3:$D$100,MATCH(C8546&amp;D8546&amp;E8546,LookupTables!$A$3:$A$100&amp;LookupTables!$B$3:$B$100&amp;LookupTables!$C$3:$C$100,0))</f>
        <v>2.68287037036343</v>
      </c>
      <c r="H8546" s="44">
        <f t="array" ref="H8546">INDEX(LookupTables!$E$3:$E$100,MATCH(C8546&amp;D8546&amp;E8546,LookupTables!$A$3:$A$100&amp;LookupTables!$B$3:$B$100&amp;LookupTables!$C$3:$C$100,0))</f>
        <v>1.0814295432807599</v>
      </c>
      <c r="I8546">
        <v>0.33293046313337998</v>
      </c>
      <c r="J8546" s="44">
        <f>IF(F8546="NA",ABS(_xlfn.NORM.INV(I8546,G8546,H8546)),F8546)</f>
        <v>2.285714285714286</v>
      </c>
      <c r="K8546" s="2" t="str">
        <f>IF(E8546="Oligochaeta",1.05*(3.14*(0.25^2)*J8546)*0.15,"")</f>
        <v/>
      </c>
      <c r="L8546" s="2">
        <f t="array" ref="L8546">INDEX(LookupTables!$J$3:$J$30,MATCH(D8546&amp;E8546,LookupTables!$H$3:$H$30&amp;LookupTables!$I$3:$I$30),0)</f>
        <v>1.6299999999999999E-2</v>
      </c>
      <c r="M8546" s="2">
        <f t="array" ref="M8546">INDEX(LookupTables!$K$3:$K$30,MATCH(D8546&amp;E8546,LookupTables!$H$3:$H$30&amp;LookupTables!$I$3:$I$30),0)</f>
        <v>2.4769999999999999</v>
      </c>
      <c r="N8546" s="2">
        <f>IF(K8546="",L8546*(J8546^M8546),J8546)</f>
        <v>0.1263237345346192</v>
      </c>
    </row>
    <row r="8547" spans="1:14" ht="15.75" customHeight="1" x14ac:dyDescent="0.25">
      <c r="A8547" s="25" t="s">
        <v>184</v>
      </c>
      <c r="B8547" s="25">
        <v>2014</v>
      </c>
      <c r="C8547" s="25" t="s">
        <v>6</v>
      </c>
      <c r="D8547" s="25" t="s">
        <v>27</v>
      </c>
      <c r="E8547" s="25" t="s">
        <v>28</v>
      </c>
      <c r="F8547" s="50">
        <v>2.285714285714286</v>
      </c>
      <c r="G8547" s="44">
        <f t="array" ref="G8547">INDEX(LookupTables!$D$3:$D$100,MATCH(C8547&amp;D8547&amp;E8547,LookupTables!$A$3:$A$100&amp;LookupTables!$B$3:$B$100&amp;LookupTables!$C$3:$C$100,0))</f>
        <v>2.68287037036343</v>
      </c>
      <c r="H8547" s="44">
        <f t="array" ref="H8547">INDEX(LookupTables!$E$3:$E$100,MATCH(C8547&amp;D8547&amp;E8547,LookupTables!$A$3:$A$100&amp;LookupTables!$B$3:$B$100&amp;LookupTables!$C$3:$C$100,0))</f>
        <v>1.0814295432807599</v>
      </c>
      <c r="I8547">
        <v>0.31605622498318597</v>
      </c>
      <c r="J8547" s="44">
        <f>IF(F8547="NA",ABS(_xlfn.NORM.INV(I8547,G8547,H8547)),F8547)</f>
        <v>2.285714285714286</v>
      </c>
      <c r="K8547" s="2" t="str">
        <f>IF(E8547="Oligochaeta",1.05*(3.14*(0.25^2)*J8547)*0.15,"")</f>
        <v/>
      </c>
      <c r="L8547" s="2">
        <f t="array" ref="L8547">INDEX(LookupTables!$J$3:$J$30,MATCH(D8547&amp;E8547,LookupTables!$H$3:$H$30&amp;LookupTables!$I$3:$I$30),0)</f>
        <v>1.6299999999999999E-2</v>
      </c>
      <c r="M8547" s="2">
        <f t="array" ref="M8547">INDEX(LookupTables!$K$3:$K$30,MATCH(D8547&amp;E8547,LookupTables!$H$3:$H$30&amp;LookupTables!$I$3:$I$30),0)</f>
        <v>2.4769999999999999</v>
      </c>
      <c r="N8547" s="2">
        <f>IF(K8547="",L8547*(J8547^M8547),J8547)</f>
        <v>0.1263237345346192</v>
      </c>
    </row>
    <row r="8548" spans="1:14" ht="15.75" customHeight="1" x14ac:dyDescent="0.25">
      <c r="A8548" s="25" t="s">
        <v>184</v>
      </c>
      <c r="B8548" s="25">
        <v>2014</v>
      </c>
      <c r="C8548" s="25" t="s">
        <v>6</v>
      </c>
      <c r="D8548" s="25" t="s">
        <v>27</v>
      </c>
      <c r="E8548" s="25" t="s">
        <v>28</v>
      </c>
      <c r="F8548" s="50">
        <v>2.285714285714286</v>
      </c>
      <c r="G8548" s="44">
        <f t="array" ref="G8548">INDEX(LookupTables!$D$3:$D$100,MATCH(C8548&amp;D8548&amp;E8548,LookupTables!$A$3:$A$100&amp;LookupTables!$B$3:$B$100&amp;LookupTables!$C$3:$C$100,0))</f>
        <v>2.68287037036343</v>
      </c>
      <c r="H8548" s="44">
        <f t="array" ref="H8548">INDEX(LookupTables!$E$3:$E$100,MATCH(C8548&amp;D8548&amp;E8548,LookupTables!$A$3:$A$100&amp;LookupTables!$B$3:$B$100&amp;LookupTables!$C$3:$C$100,0))</f>
        <v>1.0814295432807599</v>
      </c>
      <c r="I8548">
        <v>0.60382514283992395</v>
      </c>
      <c r="J8548" s="44">
        <f>IF(F8548="NA",ABS(_xlfn.NORM.INV(I8548,G8548,H8548)),F8548)</f>
        <v>2.285714285714286</v>
      </c>
      <c r="K8548" s="2" t="str">
        <f>IF(E8548="Oligochaeta",1.05*(3.14*(0.25^2)*J8548)*0.15,"")</f>
        <v/>
      </c>
      <c r="L8548" s="2">
        <f t="array" ref="L8548">INDEX(LookupTables!$J$3:$J$30,MATCH(D8548&amp;E8548,LookupTables!$H$3:$H$30&amp;LookupTables!$I$3:$I$30),0)</f>
        <v>1.6299999999999999E-2</v>
      </c>
      <c r="M8548" s="2">
        <f t="array" ref="M8548">INDEX(LookupTables!$K$3:$K$30,MATCH(D8548&amp;E8548,LookupTables!$H$3:$H$30&amp;LookupTables!$I$3:$I$30),0)</f>
        <v>2.4769999999999999</v>
      </c>
      <c r="N8548" s="2">
        <f>IF(K8548="",L8548*(J8548^M8548),J8548)</f>
        <v>0.1263237345346192</v>
      </c>
    </row>
    <row r="8549" spans="1:14" ht="15.75" customHeight="1" x14ac:dyDescent="0.25">
      <c r="A8549" s="25" t="s">
        <v>153</v>
      </c>
      <c r="B8549" s="25">
        <v>2015</v>
      </c>
      <c r="C8549" s="25" t="s">
        <v>6</v>
      </c>
      <c r="D8549" s="25" t="s">
        <v>27</v>
      </c>
      <c r="E8549" s="25" t="s">
        <v>28</v>
      </c>
      <c r="F8549" s="50">
        <v>2.285714285714286</v>
      </c>
      <c r="G8549" s="44">
        <f t="array" ref="G8549">INDEX(LookupTables!$D$3:$D$100,MATCH(C8549&amp;D8549&amp;E8549,LookupTables!$A$3:$A$100&amp;LookupTables!$B$3:$B$100&amp;LookupTables!$C$3:$C$100,0))</f>
        <v>2.68287037036343</v>
      </c>
      <c r="H8549" s="44">
        <f t="array" ref="H8549">INDEX(LookupTables!$E$3:$E$100,MATCH(C8549&amp;D8549&amp;E8549,LookupTables!$A$3:$A$100&amp;LookupTables!$B$3:$B$100&amp;LookupTables!$C$3:$C$100,0))</f>
        <v>1.0814295432807599</v>
      </c>
      <c r="I8549">
        <v>0.27819882438052401</v>
      </c>
      <c r="J8549" s="44">
        <f>IF(F8549="NA",ABS(_xlfn.NORM.INV(I8549,G8549,H8549)),F8549)</f>
        <v>2.285714285714286</v>
      </c>
      <c r="K8549" s="2" t="str">
        <f>IF(E8549="Oligochaeta",1.05*(3.14*(0.25^2)*J8549)*0.15,"")</f>
        <v/>
      </c>
      <c r="L8549" s="2">
        <f t="array" ref="L8549">INDEX(LookupTables!$J$3:$J$30,MATCH(D8549&amp;E8549,LookupTables!$H$3:$H$30&amp;LookupTables!$I$3:$I$30),0)</f>
        <v>1.6299999999999999E-2</v>
      </c>
      <c r="M8549" s="2">
        <f t="array" ref="M8549">INDEX(LookupTables!$K$3:$K$30,MATCH(D8549&amp;E8549,LookupTables!$H$3:$H$30&amp;LookupTables!$I$3:$I$30),0)</f>
        <v>2.4769999999999999</v>
      </c>
      <c r="N8549" s="2">
        <f>IF(K8549="",L8549*(J8549^M8549),J8549)</f>
        <v>0.1263237345346192</v>
      </c>
    </row>
    <row r="8550" spans="1:14" ht="15.75" customHeight="1" x14ac:dyDescent="0.25">
      <c r="A8550" s="25" t="s">
        <v>153</v>
      </c>
      <c r="B8550" s="25">
        <v>2015</v>
      </c>
      <c r="C8550" s="25" t="s">
        <v>6</v>
      </c>
      <c r="D8550" s="25" t="s">
        <v>27</v>
      </c>
      <c r="E8550" s="25" t="s">
        <v>28</v>
      </c>
      <c r="F8550" s="50">
        <v>2.285714285714286</v>
      </c>
      <c r="G8550" s="44">
        <f t="array" ref="G8550">INDEX(LookupTables!$D$3:$D$100,MATCH(C8550&amp;D8550&amp;E8550,LookupTables!$A$3:$A$100&amp;LookupTables!$B$3:$B$100&amp;LookupTables!$C$3:$C$100,0))</f>
        <v>2.68287037036343</v>
      </c>
      <c r="H8550" s="44">
        <f t="array" ref="H8550">INDEX(LookupTables!$E$3:$E$100,MATCH(C8550&amp;D8550&amp;E8550,LookupTables!$A$3:$A$100&amp;LookupTables!$B$3:$B$100&amp;LookupTables!$C$3:$C$100,0))</f>
        <v>1.0814295432807599</v>
      </c>
      <c r="I8550">
        <v>0.30777649872470603</v>
      </c>
      <c r="J8550" s="44">
        <f>IF(F8550="NA",ABS(_xlfn.NORM.INV(I8550,G8550,H8550)),F8550)</f>
        <v>2.285714285714286</v>
      </c>
      <c r="K8550" s="2" t="str">
        <f>IF(E8550="Oligochaeta",1.05*(3.14*(0.25^2)*J8550)*0.15,"")</f>
        <v/>
      </c>
      <c r="L8550" s="2">
        <f t="array" ref="L8550">INDEX(LookupTables!$J$3:$J$30,MATCH(D8550&amp;E8550,LookupTables!$H$3:$H$30&amp;LookupTables!$I$3:$I$30),0)</f>
        <v>1.6299999999999999E-2</v>
      </c>
      <c r="M8550" s="2">
        <f t="array" ref="M8550">INDEX(LookupTables!$K$3:$K$30,MATCH(D8550&amp;E8550,LookupTables!$H$3:$H$30&amp;LookupTables!$I$3:$I$30),0)</f>
        <v>2.4769999999999999</v>
      </c>
      <c r="N8550" s="2">
        <f>IF(K8550="",L8550*(J8550^M8550),J8550)</f>
        <v>0.1263237345346192</v>
      </c>
    </row>
    <row r="8551" spans="1:14" ht="15.75" customHeight="1" x14ac:dyDescent="0.25">
      <c r="A8551" s="25" t="s">
        <v>153</v>
      </c>
      <c r="B8551" s="25">
        <v>2015</v>
      </c>
      <c r="C8551" s="25" t="s">
        <v>6</v>
      </c>
      <c r="D8551" s="25" t="s">
        <v>27</v>
      </c>
      <c r="E8551" s="25" t="s">
        <v>28</v>
      </c>
      <c r="F8551" s="50">
        <v>2.285714285714286</v>
      </c>
      <c r="G8551" s="44">
        <f t="array" ref="G8551">INDEX(LookupTables!$D$3:$D$100,MATCH(C8551&amp;D8551&amp;E8551,LookupTables!$A$3:$A$100&amp;LookupTables!$B$3:$B$100&amp;LookupTables!$C$3:$C$100,0))</f>
        <v>2.68287037036343</v>
      </c>
      <c r="H8551" s="44">
        <f t="array" ref="H8551">INDEX(LookupTables!$E$3:$E$100,MATCH(C8551&amp;D8551&amp;E8551,LookupTables!$A$3:$A$100&amp;LookupTables!$B$3:$B$100&amp;LookupTables!$C$3:$C$100,0))</f>
        <v>1.0814295432807599</v>
      </c>
      <c r="I8551">
        <v>0.72249315306544304</v>
      </c>
      <c r="J8551" s="44">
        <f>IF(F8551="NA",ABS(_xlfn.NORM.INV(I8551,G8551,H8551)),F8551)</f>
        <v>2.285714285714286</v>
      </c>
      <c r="K8551" s="2" t="str">
        <f>IF(E8551="Oligochaeta",1.05*(3.14*(0.25^2)*J8551)*0.15,"")</f>
        <v/>
      </c>
      <c r="L8551" s="2">
        <f t="array" ref="L8551">INDEX(LookupTables!$J$3:$J$31,MATCH(D8551&amp;E8551,LookupTables!$H$3:$H$31&amp;LookupTables!$I$3:$I$31,0))</f>
        <v>1.6299999999999999E-2</v>
      </c>
      <c r="M8551" s="2">
        <f t="array" ref="M8551">INDEX(LookupTables!$K$3:$K$31,MATCH(D8551&amp;E8551,LookupTables!$H$3:$H$31&amp;LookupTables!$I$3:$I$31,0))</f>
        <v>2.4769999999999999</v>
      </c>
      <c r="N8551" s="2">
        <f>IF(K8551="",L8551*(J8551^M8551),J8551)</f>
        <v>0.1263237345346192</v>
      </c>
    </row>
    <row r="8552" spans="1:14" ht="15.75" customHeight="1" x14ac:dyDescent="0.25">
      <c r="A8552" s="25" t="s">
        <v>184</v>
      </c>
      <c r="B8552" s="25">
        <v>2015</v>
      </c>
      <c r="C8552" s="25" t="s">
        <v>6</v>
      </c>
      <c r="D8552" s="25" t="s">
        <v>27</v>
      </c>
      <c r="E8552" s="25" t="s">
        <v>28</v>
      </c>
      <c r="F8552" s="50">
        <v>2.285714285714286</v>
      </c>
      <c r="G8552" s="44">
        <f t="array" ref="G8552">INDEX(LookupTables!$D$3:$D$100,MATCH(C8552&amp;D8552&amp;E8552,LookupTables!$A$3:$A$100&amp;LookupTables!$B$3:$B$100&amp;LookupTables!$C$3:$C$100,0))</f>
        <v>2.68287037036343</v>
      </c>
      <c r="H8552" s="44">
        <f t="array" ref="H8552">INDEX(LookupTables!$E$3:$E$100,MATCH(C8552&amp;D8552&amp;E8552,LookupTables!$A$3:$A$100&amp;LookupTables!$B$3:$B$100&amp;LookupTables!$C$3:$C$100,0))</f>
        <v>1.0814295432807599</v>
      </c>
      <c r="I8552">
        <v>0.539494982454926</v>
      </c>
      <c r="J8552" s="44">
        <f>IF(F8552="NA",ABS(_xlfn.NORM.INV(I8552,G8552,H8552)),F8552)</f>
        <v>2.285714285714286</v>
      </c>
      <c r="K8552" s="2" t="str">
        <f>IF(E8552="Oligochaeta",1.05*(3.14*(0.25^2)*J8552)*0.15,"")</f>
        <v/>
      </c>
      <c r="L8552" s="2">
        <f t="array" ref="L8552">INDEX(LookupTables!$J$3:$J$30,MATCH(D8552&amp;E8552,LookupTables!$H$3:$H$30&amp;LookupTables!$I$3:$I$30),0)</f>
        <v>1.6299999999999999E-2</v>
      </c>
      <c r="M8552" s="2">
        <f t="array" ref="M8552">INDEX(LookupTables!$K$3:$K$30,MATCH(D8552&amp;E8552,LookupTables!$H$3:$H$30&amp;LookupTables!$I$3:$I$30),0)</f>
        <v>2.4769999999999999</v>
      </c>
      <c r="N8552" s="2">
        <f>IF(K8552="",L8552*(J8552^M8552),J8552)</f>
        <v>0.1263237345346192</v>
      </c>
    </row>
    <row r="8553" spans="1:14" ht="15.75" customHeight="1" x14ac:dyDescent="0.25">
      <c r="A8553" s="25" t="s">
        <v>184</v>
      </c>
      <c r="B8553" s="25">
        <v>2015</v>
      </c>
      <c r="C8553" s="25" t="s">
        <v>6</v>
      </c>
      <c r="D8553" s="25" t="s">
        <v>27</v>
      </c>
      <c r="E8553" s="25" t="s">
        <v>28</v>
      </c>
      <c r="F8553" s="50">
        <v>2.285714285714286</v>
      </c>
      <c r="G8553" s="44">
        <f t="array" ref="G8553">INDEX(LookupTables!$D$3:$D$100,MATCH(C8553&amp;D8553&amp;E8553,LookupTables!$A$3:$A$100&amp;LookupTables!$B$3:$B$100&amp;LookupTables!$C$3:$C$100,0))</f>
        <v>2.68287037036343</v>
      </c>
      <c r="H8553" s="44">
        <f t="array" ref="H8553">INDEX(LookupTables!$E$3:$E$100,MATCH(C8553&amp;D8553&amp;E8553,LookupTables!$A$3:$A$100&amp;LookupTables!$B$3:$B$100&amp;LookupTables!$C$3:$C$100,0))</f>
        <v>1.0814295432807599</v>
      </c>
      <c r="I8553">
        <v>0.31168876867741302</v>
      </c>
      <c r="J8553" s="44">
        <f>IF(F8553="NA",ABS(_xlfn.NORM.INV(I8553,G8553,H8553)),F8553)</f>
        <v>2.285714285714286</v>
      </c>
      <c r="K8553" s="2" t="str">
        <f>IF(E8553="Oligochaeta",1.05*(3.14*(0.25^2)*J8553)*0.15,"")</f>
        <v/>
      </c>
      <c r="L8553" s="2">
        <f t="array" ref="L8553">INDEX(LookupTables!$J$3:$J$30,MATCH(D8553&amp;E8553,LookupTables!$H$3:$H$30&amp;LookupTables!$I$3:$I$30),0)</f>
        <v>1.6299999999999999E-2</v>
      </c>
      <c r="M8553" s="2">
        <f t="array" ref="M8553">INDEX(LookupTables!$K$3:$K$30,MATCH(D8553&amp;E8553,LookupTables!$H$3:$H$30&amp;LookupTables!$I$3:$I$30),0)</f>
        <v>2.4769999999999999</v>
      </c>
      <c r="N8553" s="2">
        <f>IF(K8553="",L8553*(J8553^M8553),J8553)</f>
        <v>0.1263237345346192</v>
      </c>
    </row>
    <row r="8554" spans="1:14" ht="15.75" customHeight="1" x14ac:dyDescent="0.25">
      <c r="A8554" s="25" t="s">
        <v>153</v>
      </c>
      <c r="B8554" s="25">
        <v>2014</v>
      </c>
      <c r="C8554" s="25" t="s">
        <v>5</v>
      </c>
      <c r="D8554" s="25" t="s">
        <v>27</v>
      </c>
      <c r="E8554" s="25" t="s">
        <v>28</v>
      </c>
      <c r="F8554" s="50">
        <v>2.285714285714286</v>
      </c>
      <c r="G8554" s="44">
        <f t="array" ref="G8554">INDEX(LookupTables!$D$3:$D$100,MATCH(C8554&amp;D8554&amp;E8554,LookupTables!$A$3:$A$100&amp;LookupTables!$B$3:$B$100&amp;LookupTables!$C$3:$C$100,0))</f>
        <v>2.7385373247374001</v>
      </c>
      <c r="H8554" s="44">
        <f t="array" ref="H8554">INDEX(LookupTables!$E$3:$E$100,MATCH(C8554&amp;D8554&amp;E8554,LookupTables!$A$3:$A$100&amp;LookupTables!$B$3:$B$100&amp;LookupTables!$C$3:$C$100,0))</f>
        <v>0.83296495515034397</v>
      </c>
      <c r="I8554">
        <v>0.39046705537475601</v>
      </c>
      <c r="J8554" s="44">
        <f>IF(F8554="NA",ABS(_xlfn.NORM.INV(I8554,G8554,H8554)),F8554)</f>
        <v>2.285714285714286</v>
      </c>
      <c r="K8554" s="2" t="str">
        <f>IF(E8554="Oligochaeta",1.05*(3.14*(0.25^2)*J8554)*0.15,"")</f>
        <v/>
      </c>
      <c r="L8554" s="2">
        <f t="array" ref="L8554">INDEX(LookupTables!$J$3:$J$30,MATCH(D8554&amp;E8554,LookupTables!$H$3:$H$30&amp;LookupTables!$I$3:$I$30),0)</f>
        <v>1.6299999999999999E-2</v>
      </c>
      <c r="M8554" s="2">
        <f t="array" ref="M8554">INDEX(LookupTables!$K$3:$K$30,MATCH(D8554&amp;E8554,LookupTables!$H$3:$H$30&amp;LookupTables!$I$3:$I$30),0)</f>
        <v>2.4769999999999999</v>
      </c>
      <c r="N8554" s="2">
        <f>IF(K8554="",L8554*(J8554^M8554),J8554)</f>
        <v>0.1263237345346192</v>
      </c>
    </row>
    <row r="8555" spans="1:14" ht="15.75" customHeight="1" x14ac:dyDescent="0.25">
      <c r="A8555" s="25" t="s">
        <v>153</v>
      </c>
      <c r="B8555" s="25">
        <v>2014</v>
      </c>
      <c r="C8555" s="25" t="s">
        <v>5</v>
      </c>
      <c r="D8555" s="25" t="s">
        <v>27</v>
      </c>
      <c r="E8555" s="25" t="s">
        <v>28</v>
      </c>
      <c r="F8555" s="50">
        <v>2.285714285714286</v>
      </c>
      <c r="G8555" s="44">
        <f t="array" ref="G8555">INDEX(LookupTables!$D$3:$D$100,MATCH(C8555&amp;D8555&amp;E8555,LookupTables!$A$3:$A$100&amp;LookupTables!$B$3:$B$100&amp;LookupTables!$C$3:$C$100,0))</f>
        <v>2.7385373247374001</v>
      </c>
      <c r="H8555" s="44">
        <f t="array" ref="H8555">INDEX(LookupTables!$E$3:$E$100,MATCH(C8555&amp;D8555&amp;E8555,LookupTables!$A$3:$A$100&amp;LookupTables!$B$3:$B$100&amp;LookupTables!$C$3:$C$100,0))</f>
        <v>0.83296495515034397</v>
      </c>
      <c r="I8555">
        <v>0.42536684533115499</v>
      </c>
      <c r="J8555" s="44">
        <f>IF(F8555="NA",ABS(_xlfn.NORM.INV(I8555,G8555,H8555)),F8555)</f>
        <v>2.285714285714286</v>
      </c>
      <c r="K8555" s="2" t="str">
        <f>IF(E8555="Oligochaeta",1.05*(3.14*(0.25^2)*J8555)*0.15,"")</f>
        <v/>
      </c>
      <c r="L8555" s="2">
        <f t="array" ref="L8555">INDEX(LookupTables!$J$3:$J$30,MATCH(D8555&amp;E8555,LookupTables!$H$3:$H$30&amp;LookupTables!$I$3:$I$30),0)</f>
        <v>1.6299999999999999E-2</v>
      </c>
      <c r="M8555" s="2">
        <f t="array" ref="M8555">INDEX(LookupTables!$K$3:$K$30,MATCH(D8555&amp;E8555,LookupTables!$H$3:$H$30&amp;LookupTables!$I$3:$I$30),0)</f>
        <v>2.4769999999999999</v>
      </c>
      <c r="N8555" s="2">
        <f>IF(K8555="",L8555*(J8555^M8555),J8555)</f>
        <v>0.1263237345346192</v>
      </c>
    </row>
    <row r="8556" spans="1:14" ht="15.75" customHeight="1" x14ac:dyDescent="0.25">
      <c r="A8556" s="25" t="s">
        <v>153</v>
      </c>
      <c r="B8556" s="25">
        <v>2014</v>
      </c>
      <c r="C8556" s="25" t="s">
        <v>5</v>
      </c>
      <c r="D8556" s="25" t="s">
        <v>27</v>
      </c>
      <c r="E8556" s="25" t="s">
        <v>28</v>
      </c>
      <c r="F8556" s="50">
        <v>2.285714285714286</v>
      </c>
      <c r="G8556" s="44">
        <f t="array" ref="G8556">INDEX(LookupTables!$D$3:$D$100,MATCH(C8556&amp;D8556&amp;E8556,LookupTables!$A$3:$A$100&amp;LookupTables!$B$3:$B$100&amp;LookupTables!$C$3:$C$100,0))</f>
        <v>2.7385373247374001</v>
      </c>
      <c r="H8556" s="44">
        <f t="array" ref="H8556">INDEX(LookupTables!$E$3:$E$100,MATCH(C8556&amp;D8556&amp;E8556,LookupTables!$A$3:$A$100&amp;LookupTables!$B$3:$B$100&amp;LookupTables!$C$3:$C$100,0))</f>
        <v>0.83296495515034397</v>
      </c>
      <c r="I8556">
        <v>0.41961838421411801</v>
      </c>
      <c r="J8556" s="44">
        <f>IF(F8556="NA",ABS(_xlfn.NORM.INV(I8556,G8556,H8556)),F8556)</f>
        <v>2.285714285714286</v>
      </c>
      <c r="K8556" s="2" t="str">
        <f>IF(E8556="Oligochaeta",1.05*(3.14*(0.25^2)*J8556)*0.15,"")</f>
        <v/>
      </c>
      <c r="L8556" s="2">
        <f t="array" ref="L8556">INDEX(LookupTables!$J$3:$J$30,MATCH(D8556&amp;E8556,LookupTables!$H$3:$H$30&amp;LookupTables!$I$3:$I$30),0)</f>
        <v>1.6299999999999999E-2</v>
      </c>
      <c r="M8556" s="2">
        <f t="array" ref="M8556">INDEX(LookupTables!$K$3:$K$30,MATCH(D8556&amp;E8556,LookupTables!$H$3:$H$30&amp;LookupTables!$I$3:$I$30),0)</f>
        <v>2.4769999999999999</v>
      </c>
      <c r="N8556" s="2">
        <f>IF(K8556="",L8556*(J8556^M8556),J8556)</f>
        <v>0.1263237345346192</v>
      </c>
    </row>
    <row r="8557" spans="1:14" ht="15.75" customHeight="1" x14ac:dyDescent="0.25">
      <c r="A8557" s="25" t="s">
        <v>184</v>
      </c>
      <c r="B8557" s="25">
        <v>2014</v>
      </c>
      <c r="C8557" s="25" t="s">
        <v>5</v>
      </c>
      <c r="D8557" s="25" t="s">
        <v>27</v>
      </c>
      <c r="E8557" s="25" t="s">
        <v>28</v>
      </c>
      <c r="F8557" s="50">
        <v>2.285714285714286</v>
      </c>
      <c r="G8557" s="44">
        <f t="array" ref="G8557">INDEX(LookupTables!$D$3:$D$100,MATCH(C8557&amp;D8557&amp;E8557,LookupTables!$A$3:$A$100&amp;LookupTables!$B$3:$B$100&amp;LookupTables!$C$3:$C$100,0))</f>
        <v>2.7385373247374001</v>
      </c>
      <c r="H8557" s="44">
        <f t="array" ref="H8557">INDEX(LookupTables!$E$3:$E$100,MATCH(C8557&amp;D8557&amp;E8557,LookupTables!$A$3:$A$100&amp;LookupTables!$B$3:$B$100&amp;LookupTables!$C$3:$C$100,0))</f>
        <v>0.83296495515034397</v>
      </c>
      <c r="I8557">
        <v>0.54969949682708796</v>
      </c>
      <c r="J8557" s="44">
        <f>IF(F8557="NA",ABS(_xlfn.NORM.INV(I8557,G8557,H8557)),F8557)</f>
        <v>2.285714285714286</v>
      </c>
      <c r="K8557" s="2" t="str">
        <f>IF(E8557="Oligochaeta",1.05*(3.14*(0.25^2)*J8557)*0.15,"")</f>
        <v/>
      </c>
      <c r="L8557" s="2">
        <f t="array" ref="L8557">INDEX(LookupTables!$J$3:$J$30,MATCH(D8557&amp;E8557,LookupTables!$H$3:$H$30&amp;LookupTables!$I$3:$I$30),0)</f>
        <v>1.6299999999999999E-2</v>
      </c>
      <c r="M8557" s="2">
        <f t="array" ref="M8557">INDEX(LookupTables!$K$3:$K$30,MATCH(D8557&amp;E8557,LookupTables!$H$3:$H$30&amp;LookupTables!$I$3:$I$30),0)</f>
        <v>2.4769999999999999</v>
      </c>
      <c r="N8557" s="2">
        <f>IF(K8557="",L8557*(J8557^M8557),J8557)</f>
        <v>0.1263237345346192</v>
      </c>
    </row>
    <row r="8558" spans="1:14" ht="15.75" customHeight="1" x14ac:dyDescent="0.25">
      <c r="A8558" s="25" t="s">
        <v>184</v>
      </c>
      <c r="B8558" s="25">
        <v>2014</v>
      </c>
      <c r="C8558" s="25" t="s">
        <v>5</v>
      </c>
      <c r="D8558" s="25" t="s">
        <v>27</v>
      </c>
      <c r="E8558" s="25" t="s">
        <v>28</v>
      </c>
      <c r="F8558" s="50">
        <v>2.285714285714286</v>
      </c>
      <c r="G8558" s="44">
        <f t="array" ref="G8558">INDEX(LookupTables!$D$3:$D$100,MATCH(C8558&amp;D8558&amp;E8558,LookupTables!$A$3:$A$100&amp;LookupTables!$B$3:$B$100&amp;LookupTables!$C$3:$C$100,0))</f>
        <v>2.7385373247374001</v>
      </c>
      <c r="H8558" s="44">
        <f t="array" ref="H8558">INDEX(LookupTables!$E$3:$E$100,MATCH(C8558&amp;D8558&amp;E8558,LookupTables!$A$3:$A$100&amp;LookupTables!$B$3:$B$100&amp;LookupTables!$C$3:$C$100,0))</f>
        <v>0.83296495515034397</v>
      </c>
      <c r="I8558">
        <v>0.27485706016887002</v>
      </c>
      <c r="J8558" s="44">
        <f>IF(F8558="NA",ABS(_xlfn.NORM.INV(I8558,G8558,H8558)),F8558)</f>
        <v>2.285714285714286</v>
      </c>
      <c r="K8558" s="2" t="str">
        <f>IF(E8558="Oligochaeta",1.05*(3.14*(0.25^2)*J8558)*0.15,"")</f>
        <v/>
      </c>
      <c r="L8558" s="2">
        <f t="array" ref="L8558">INDEX(LookupTables!$J$3:$J$31,MATCH(D8558&amp;E8558,LookupTables!$H$3:$H$31&amp;LookupTables!$I$3:$I$31,0))</f>
        <v>1.6299999999999999E-2</v>
      </c>
      <c r="M8558" s="2">
        <f t="array" ref="M8558">INDEX(LookupTables!$K$3:$K$31,MATCH(D8558&amp;E8558,LookupTables!$H$3:$H$31&amp;LookupTables!$I$3:$I$31,0))</f>
        <v>2.4769999999999999</v>
      </c>
      <c r="N8558" s="2">
        <f>IF(K8558="",L8558*(J8558^M8558),J8558)</f>
        <v>0.1263237345346192</v>
      </c>
    </row>
    <row r="8559" spans="1:14" ht="15.75" customHeight="1" x14ac:dyDescent="0.25">
      <c r="A8559" s="25" t="s">
        <v>152</v>
      </c>
      <c r="B8559" s="25">
        <v>2015</v>
      </c>
      <c r="C8559" s="25" t="s">
        <v>5</v>
      </c>
      <c r="D8559" s="25" t="s">
        <v>27</v>
      </c>
      <c r="E8559" s="25" t="s">
        <v>28</v>
      </c>
      <c r="F8559" s="50">
        <v>2.285714285714286</v>
      </c>
      <c r="G8559" s="44">
        <f t="array" ref="G8559">INDEX(LookupTables!$D$3:$D$100,MATCH(C8559&amp;D8559&amp;E8559,LookupTables!$A$3:$A$100&amp;LookupTables!$B$3:$B$100&amp;LookupTables!$C$3:$C$100,0))</f>
        <v>2.7385373247374001</v>
      </c>
      <c r="H8559" s="44">
        <f t="array" ref="H8559">INDEX(LookupTables!$E$3:$E$100,MATCH(C8559&amp;D8559&amp;E8559,LookupTables!$A$3:$A$100&amp;LookupTables!$B$3:$B$100&amp;LookupTables!$C$3:$C$100,0))</f>
        <v>0.83296495515034397</v>
      </c>
      <c r="I8559">
        <v>0.56754589185584303</v>
      </c>
      <c r="J8559" s="44">
        <f>IF(F8559="NA",ABS(_xlfn.NORM.INV(I8559,G8559,H8559)),F8559)</f>
        <v>2.285714285714286</v>
      </c>
      <c r="K8559" s="2" t="str">
        <f>IF(E8559="Oligochaeta",1.05*(3.14*(0.25^2)*J8559)*0.15,"")</f>
        <v/>
      </c>
      <c r="L8559" s="2">
        <f t="array" ref="L8559">INDEX(LookupTables!$J$3:$J$31,MATCH(D8559&amp;E8559,LookupTables!$H$3:$H$31&amp;LookupTables!$I$3:$I$31,0))</f>
        <v>1.6299999999999999E-2</v>
      </c>
      <c r="M8559" s="2">
        <f t="array" ref="M8559">INDEX(LookupTables!$K$3:$K$31,MATCH(D8559&amp;E8559,LookupTables!$H$3:$H$31&amp;LookupTables!$I$3:$I$31,0))</f>
        <v>2.4769999999999999</v>
      </c>
      <c r="N8559" s="2">
        <f>IF(K8559="",L8559*(J8559^M8559),J8559)</f>
        <v>0.1263237345346192</v>
      </c>
    </row>
    <row r="8560" spans="1:14" ht="15.75" customHeight="1" x14ac:dyDescent="0.25">
      <c r="A8560" s="25" t="s">
        <v>152</v>
      </c>
      <c r="B8560" s="25">
        <v>2015</v>
      </c>
      <c r="C8560" s="25" t="s">
        <v>5</v>
      </c>
      <c r="D8560" s="25" t="s">
        <v>27</v>
      </c>
      <c r="E8560" s="25" t="s">
        <v>28</v>
      </c>
      <c r="F8560" s="50">
        <v>2.285714285714286</v>
      </c>
      <c r="G8560" s="44">
        <f t="array" ref="G8560">INDEX(LookupTables!$D$3:$D$100,MATCH(C8560&amp;D8560&amp;E8560,LookupTables!$A$3:$A$100&amp;LookupTables!$B$3:$B$100&amp;LookupTables!$C$3:$C$100,0))</f>
        <v>2.7385373247374001</v>
      </c>
      <c r="H8560" s="44">
        <f t="array" ref="H8560">INDEX(LookupTables!$E$3:$E$100,MATCH(C8560&amp;D8560&amp;E8560,LookupTables!$A$3:$A$100&amp;LookupTables!$B$3:$B$100&amp;LookupTables!$C$3:$C$100,0))</f>
        <v>0.83296495515034397</v>
      </c>
      <c r="I8560">
        <v>0.27004325482994301</v>
      </c>
      <c r="J8560" s="44">
        <f>IF(F8560="NA",ABS(_xlfn.NORM.INV(I8560,G8560,H8560)),F8560)</f>
        <v>2.285714285714286</v>
      </c>
      <c r="K8560" s="2" t="str">
        <f>IF(E8560="Oligochaeta",1.05*(3.14*(0.25^2)*J8560)*0.15,"")</f>
        <v/>
      </c>
      <c r="L8560" s="2">
        <f t="array" ref="L8560">INDEX(LookupTables!$J$3:$J$31,MATCH(D8560&amp;E8560,LookupTables!$H$3:$H$31&amp;LookupTables!$I$3:$I$31,0))</f>
        <v>1.6299999999999999E-2</v>
      </c>
      <c r="M8560" s="2">
        <f t="array" ref="M8560">INDEX(LookupTables!$K$3:$K$31,MATCH(D8560&amp;E8560,LookupTables!$H$3:$H$31&amp;LookupTables!$I$3:$I$31,0))</f>
        <v>2.4769999999999999</v>
      </c>
      <c r="N8560" s="2">
        <f>IF(K8560="",L8560*(J8560^M8560),J8560)</f>
        <v>0.1263237345346192</v>
      </c>
    </row>
    <row r="8561" spans="1:14" ht="15.75" customHeight="1" x14ac:dyDescent="0.25">
      <c r="A8561" s="25" t="s">
        <v>184</v>
      </c>
      <c r="B8561" s="25">
        <v>2016</v>
      </c>
      <c r="C8561" s="25" t="s">
        <v>5</v>
      </c>
      <c r="D8561" s="25" t="s">
        <v>27</v>
      </c>
      <c r="E8561" s="25" t="s">
        <v>28</v>
      </c>
      <c r="F8561" s="50">
        <v>2.285714285714286</v>
      </c>
      <c r="G8561" s="44">
        <f t="array" ref="G8561">INDEX(LookupTables!$D$3:$D$100,MATCH(C8561&amp;D8561&amp;E8561,LookupTables!$A$3:$A$100&amp;LookupTables!$B$3:$B$100&amp;LookupTables!$C$3:$C$100,0))</f>
        <v>2.7385373247374001</v>
      </c>
      <c r="H8561" s="44">
        <f t="array" ref="H8561">INDEX(LookupTables!$E$3:$E$100,MATCH(C8561&amp;D8561&amp;E8561,LookupTables!$A$3:$A$100&amp;LookupTables!$B$3:$B$100&amp;LookupTables!$C$3:$C$100,0))</f>
        <v>0.83296495515034397</v>
      </c>
      <c r="I8561">
        <v>0.597882514237426</v>
      </c>
      <c r="J8561" s="44">
        <f>IF(F8561="NA",ABS(_xlfn.NORM.INV(I8561,G8561,H8561)),F8561)</f>
        <v>2.285714285714286</v>
      </c>
      <c r="K8561" s="2" t="str">
        <f>IF(E8561="Oligochaeta",1.05*(3.14*(0.25^2)*J8561)*0.15,"")</f>
        <v/>
      </c>
      <c r="L8561" s="2">
        <f t="array" ref="L8561">INDEX(LookupTables!$J$3:$J$31,MATCH(D8561&amp;E8561,LookupTables!$H$3:$H$31&amp;LookupTables!$I$3:$I$31,0))</f>
        <v>1.6299999999999999E-2</v>
      </c>
      <c r="M8561" s="2">
        <f t="array" ref="M8561">INDEX(LookupTables!$K$3:$K$31,MATCH(D8561&amp;E8561,LookupTables!$H$3:$H$31&amp;LookupTables!$I$3:$I$31,0))</f>
        <v>2.4769999999999999</v>
      </c>
      <c r="N8561" s="2">
        <f>IF(K8561="",L8561*(J8561^M8561),J8561)</f>
        <v>0.1263237345346192</v>
      </c>
    </row>
    <row r="8562" spans="1:14" ht="15.75" customHeight="1" x14ac:dyDescent="0.25">
      <c r="A8562" s="23" t="s">
        <v>153</v>
      </c>
      <c r="B8562" s="23">
        <v>2012</v>
      </c>
      <c r="C8562" s="23" t="s">
        <v>2</v>
      </c>
      <c r="D8562" s="23" t="s">
        <v>27</v>
      </c>
      <c r="E8562" s="23" t="s">
        <v>28</v>
      </c>
      <c r="F8562" s="50">
        <v>2.285714285714286</v>
      </c>
      <c r="G8562" s="44">
        <f t="array" ref="G8562">INDEX(LookupTables!$D$3:$D$100,MATCH(C8562&amp;D8562&amp;E8562,LookupTables!$A$3:$A$100&amp;LookupTables!$B$3:$B$100&amp;LookupTables!$C$3:$C$100,0))</f>
        <v>2.7721529991237301</v>
      </c>
      <c r="H8562" s="44">
        <f t="array" ref="H8562">INDEX(LookupTables!$E$3:$E$100,MATCH(C8562&amp;D8562&amp;E8562,LookupTables!$A$3:$A$100&amp;LookupTables!$B$3:$B$100&amp;LookupTables!$C$3:$C$100,0))</f>
        <v>0.82843306895214297</v>
      </c>
      <c r="I8562">
        <v>0.51047402422409505</v>
      </c>
      <c r="J8562" s="44">
        <f>IF(F8562="NA",ABS(_xlfn.NORM.INV(I8562,G8562,H8562)),F8562)</f>
        <v>2.285714285714286</v>
      </c>
      <c r="K8562" s="2" t="str">
        <f>IF(E8562="Oligochaeta",1.05*(3.14*(0.25^2)*J8562)*0.15,"")</f>
        <v/>
      </c>
      <c r="L8562" s="2">
        <f t="array" ref="L8562">INDEX(LookupTables!$J$3:$J$30,MATCH(D8562&amp;E8562,LookupTables!$H$3:$H$30&amp;LookupTables!$I$3:$I$30),0)</f>
        <v>1.6299999999999999E-2</v>
      </c>
      <c r="M8562" s="2">
        <f t="array" ref="M8562">INDEX(LookupTables!$K$3:$K$30,MATCH(D8562&amp;E8562,LookupTables!$H$3:$H$30&amp;LookupTables!$I$3:$I$30),0)</f>
        <v>2.4769999999999999</v>
      </c>
      <c r="N8562" s="2">
        <f>IF(K8562="",L8562*(J8562^M8562),J8562)</f>
        <v>0.1263237345346192</v>
      </c>
    </row>
    <row r="8563" spans="1:14" ht="15.75" customHeight="1" x14ac:dyDescent="0.25">
      <c r="A8563" s="23" t="s">
        <v>184</v>
      </c>
      <c r="B8563" s="23">
        <v>2012</v>
      </c>
      <c r="C8563" s="23" t="s">
        <v>2</v>
      </c>
      <c r="D8563" s="23" t="s">
        <v>27</v>
      </c>
      <c r="E8563" s="23" t="s">
        <v>28</v>
      </c>
      <c r="F8563" s="50">
        <v>2.285714285714286</v>
      </c>
      <c r="G8563" s="44">
        <f t="array" ref="G8563">INDEX(LookupTables!$D$3:$D$100,MATCH(C8563&amp;D8563&amp;E8563,LookupTables!$A$3:$A$100&amp;LookupTables!$B$3:$B$100&amp;LookupTables!$C$3:$C$100,0))</f>
        <v>2.7721529991237301</v>
      </c>
      <c r="H8563" s="44">
        <f t="array" ref="H8563">INDEX(LookupTables!$E$3:$E$100,MATCH(C8563&amp;D8563&amp;E8563,LookupTables!$A$3:$A$100&amp;LookupTables!$B$3:$B$100&amp;LookupTables!$C$3:$C$100,0))</f>
        <v>0.82843306895214297</v>
      </c>
      <c r="I8563">
        <v>0.60379379615187601</v>
      </c>
      <c r="J8563" s="44">
        <f>IF(F8563="NA",ABS(_xlfn.NORM.INV(I8563,G8563,H8563)),F8563)</f>
        <v>2.285714285714286</v>
      </c>
      <c r="K8563" s="2" t="str">
        <f>IF(E8563="Oligochaeta",1.05*(3.14*(0.25^2)*J8563)*0.15,"")</f>
        <v/>
      </c>
      <c r="L8563" s="2">
        <f t="array" ref="L8563">INDEX(LookupTables!$J$3:$J$30,MATCH(D8563&amp;E8563,LookupTables!$H$3:$H$30&amp;LookupTables!$I$3:$I$30),0)</f>
        <v>1.6299999999999999E-2</v>
      </c>
      <c r="M8563" s="2">
        <f t="array" ref="M8563">INDEX(LookupTables!$K$3:$K$30,MATCH(D8563&amp;E8563,LookupTables!$H$3:$H$30&amp;LookupTables!$I$3:$I$30),0)</f>
        <v>2.4769999999999999</v>
      </c>
      <c r="N8563" s="2">
        <f>IF(K8563="",L8563*(J8563^M8563),J8563)</f>
        <v>0.1263237345346192</v>
      </c>
    </row>
    <row r="8564" spans="1:14" ht="15.75" customHeight="1" x14ac:dyDescent="0.25">
      <c r="A8564" s="25" t="s">
        <v>153</v>
      </c>
      <c r="B8564" s="25">
        <v>2014</v>
      </c>
      <c r="C8564" s="25" t="s">
        <v>2</v>
      </c>
      <c r="D8564" s="25" t="s">
        <v>27</v>
      </c>
      <c r="E8564" s="25" t="s">
        <v>28</v>
      </c>
      <c r="F8564" s="50">
        <v>2.285714285714286</v>
      </c>
      <c r="G8564" s="44">
        <f t="array" ref="G8564">INDEX(LookupTables!$D$3:$D$100,MATCH(C8564&amp;D8564&amp;E8564,LookupTables!$A$3:$A$100&amp;LookupTables!$B$3:$B$100&amp;LookupTables!$C$3:$C$100,0))</f>
        <v>2.7721529991237301</v>
      </c>
      <c r="H8564" s="44">
        <f t="array" ref="H8564">INDEX(LookupTables!$E$3:$E$100,MATCH(C8564&amp;D8564&amp;E8564,LookupTables!$A$3:$A$100&amp;LookupTables!$B$3:$B$100&amp;LookupTables!$C$3:$C$100,0))</f>
        <v>0.82843306895214297</v>
      </c>
      <c r="I8564">
        <v>0.275930310133845</v>
      </c>
      <c r="J8564" s="44">
        <f>IF(F8564="NA",ABS(_xlfn.NORM.INV(I8564,G8564,H8564)),F8564)</f>
        <v>2.285714285714286</v>
      </c>
      <c r="K8564" s="2" t="str">
        <f>IF(E8564="Oligochaeta",1.05*(3.14*(0.25^2)*J8564)*0.15,"")</f>
        <v/>
      </c>
      <c r="L8564" s="2">
        <f t="array" ref="L8564">INDEX(LookupTables!$J$3:$J$30,MATCH(D8564&amp;E8564,LookupTables!$H$3:$H$30&amp;LookupTables!$I$3:$I$30),0)</f>
        <v>1.6299999999999999E-2</v>
      </c>
      <c r="M8564" s="2">
        <f t="array" ref="M8564">INDEX(LookupTables!$K$3:$K$30,MATCH(D8564&amp;E8564,LookupTables!$H$3:$H$30&amp;LookupTables!$I$3:$I$30),0)</f>
        <v>2.4769999999999999</v>
      </c>
      <c r="N8564" s="2">
        <f>IF(K8564="",L8564*(J8564^M8564),J8564)</f>
        <v>0.1263237345346192</v>
      </c>
    </row>
    <row r="8565" spans="1:14" ht="15.75" customHeight="1" x14ac:dyDescent="0.25">
      <c r="A8565" s="25" t="s">
        <v>153</v>
      </c>
      <c r="B8565" s="25">
        <v>2014</v>
      </c>
      <c r="C8565" s="25" t="s">
        <v>2</v>
      </c>
      <c r="D8565" s="25" t="s">
        <v>27</v>
      </c>
      <c r="E8565" s="25" t="s">
        <v>28</v>
      </c>
      <c r="F8565" s="50">
        <v>2.285714285714286</v>
      </c>
      <c r="G8565" s="44">
        <f t="array" ref="G8565">INDEX(LookupTables!$D$3:$D$100,MATCH(C8565&amp;D8565&amp;E8565,LookupTables!$A$3:$A$100&amp;LookupTables!$B$3:$B$100&amp;LookupTables!$C$3:$C$100,0))</f>
        <v>2.7721529991237301</v>
      </c>
      <c r="H8565" s="44">
        <f t="array" ref="H8565">INDEX(LookupTables!$E$3:$E$100,MATCH(C8565&amp;D8565&amp;E8565,LookupTables!$A$3:$A$100&amp;LookupTables!$B$3:$B$100&amp;LookupTables!$C$3:$C$100,0))</f>
        <v>0.82843306895214297</v>
      </c>
      <c r="I8565">
        <v>0.58780142874456898</v>
      </c>
      <c r="J8565" s="44">
        <f>IF(F8565="NA",ABS(_xlfn.NORM.INV(I8565,G8565,H8565)),F8565)</f>
        <v>2.285714285714286</v>
      </c>
      <c r="K8565" s="2" t="str">
        <f>IF(E8565="Oligochaeta",1.05*(3.14*(0.25^2)*J8565)*0.15,"")</f>
        <v/>
      </c>
      <c r="L8565" s="2">
        <f t="array" ref="L8565">INDEX(LookupTables!$J$3:$J$30,MATCH(D8565&amp;E8565,LookupTables!$H$3:$H$30&amp;LookupTables!$I$3:$I$30),0)</f>
        <v>1.6299999999999999E-2</v>
      </c>
      <c r="M8565" s="2">
        <f t="array" ref="M8565">INDEX(LookupTables!$K$3:$K$30,MATCH(D8565&amp;E8565,LookupTables!$H$3:$H$30&amp;LookupTables!$I$3:$I$30),0)</f>
        <v>2.4769999999999999</v>
      </c>
      <c r="N8565" s="2">
        <f>IF(K8565="",L8565*(J8565^M8565),J8565)</f>
        <v>0.1263237345346192</v>
      </c>
    </row>
    <row r="8566" spans="1:14" ht="15.75" customHeight="1" x14ac:dyDescent="0.25">
      <c r="A8566" s="25" t="s">
        <v>152</v>
      </c>
      <c r="B8566" s="25">
        <v>2015</v>
      </c>
      <c r="C8566" s="25" t="s">
        <v>2</v>
      </c>
      <c r="D8566" s="25" t="s">
        <v>27</v>
      </c>
      <c r="E8566" s="25" t="s">
        <v>28</v>
      </c>
      <c r="F8566" s="50">
        <v>2.285714285714286</v>
      </c>
      <c r="G8566" s="44">
        <f t="array" ref="G8566">INDEX(LookupTables!$D$3:$D$100,MATCH(C8566&amp;D8566&amp;E8566,LookupTables!$A$3:$A$100&amp;LookupTables!$B$3:$B$100&amp;LookupTables!$C$3:$C$100,0))</f>
        <v>2.7721529991237301</v>
      </c>
      <c r="H8566" s="44">
        <f t="array" ref="H8566">INDEX(LookupTables!$E$3:$E$100,MATCH(C8566&amp;D8566&amp;E8566,LookupTables!$A$3:$A$100&amp;LookupTables!$B$3:$B$100&amp;LookupTables!$C$3:$C$100,0))</f>
        <v>0.82843306895214297</v>
      </c>
      <c r="I8566">
        <v>0.71588419680483595</v>
      </c>
      <c r="J8566" s="44">
        <f>IF(F8566="NA",ABS(_xlfn.NORM.INV(I8566,G8566,H8566)),F8566)</f>
        <v>2.285714285714286</v>
      </c>
      <c r="K8566" s="2" t="str">
        <f>IF(E8566="Oligochaeta",1.05*(3.14*(0.25^2)*J8566)*0.15,"")</f>
        <v/>
      </c>
      <c r="L8566" s="2">
        <f t="array" ref="L8566">INDEX(LookupTables!$J$3:$J$30,MATCH(D8566&amp;E8566,LookupTables!$H$3:$H$30&amp;LookupTables!$I$3:$I$30),0)</f>
        <v>1.6299999999999999E-2</v>
      </c>
      <c r="M8566" s="2">
        <f t="array" ref="M8566">INDEX(LookupTables!$K$3:$K$30,MATCH(D8566&amp;E8566,LookupTables!$H$3:$H$30&amp;LookupTables!$I$3:$I$30),0)</f>
        <v>2.4769999999999999</v>
      </c>
      <c r="N8566" s="2">
        <f>IF(K8566="",L8566*(J8566^M8566),J8566)</f>
        <v>0.1263237345346192</v>
      </c>
    </row>
    <row r="8567" spans="1:14" ht="15.75" customHeight="1" x14ac:dyDescent="0.25">
      <c r="A8567" s="25" t="s">
        <v>184</v>
      </c>
      <c r="B8567" s="25">
        <v>2015</v>
      </c>
      <c r="C8567" s="25" t="s">
        <v>2</v>
      </c>
      <c r="D8567" s="25" t="s">
        <v>27</v>
      </c>
      <c r="E8567" s="25" t="s">
        <v>28</v>
      </c>
      <c r="F8567" s="50">
        <v>2.285714285714286</v>
      </c>
      <c r="G8567" s="44">
        <f t="array" ref="G8567">INDEX(LookupTables!$D$3:$D$100,MATCH(C8567&amp;D8567&amp;E8567,LookupTables!$A$3:$A$100&amp;LookupTables!$B$3:$B$100&amp;LookupTables!$C$3:$C$100,0))</f>
        <v>2.7721529991237301</v>
      </c>
      <c r="H8567" s="44">
        <f t="array" ref="H8567">INDEX(LookupTables!$E$3:$E$100,MATCH(C8567&amp;D8567&amp;E8567,LookupTables!$A$3:$A$100&amp;LookupTables!$B$3:$B$100&amp;LookupTables!$C$3:$C$100,0))</f>
        <v>0.82843306895214297</v>
      </c>
      <c r="I8567">
        <v>0.37195855984464299</v>
      </c>
      <c r="J8567" s="44">
        <f>IF(F8567="NA",ABS(_xlfn.NORM.INV(I8567,G8567,H8567)),F8567)</f>
        <v>2.285714285714286</v>
      </c>
      <c r="K8567" s="2" t="str">
        <f>IF(E8567="Oligochaeta",1.05*(3.14*(0.25^2)*J8567)*0.15,"")</f>
        <v/>
      </c>
      <c r="L8567" s="2">
        <f t="array" ref="L8567">INDEX(LookupTables!$J$3:$J$30,MATCH(D8567&amp;E8567,LookupTables!$H$3:$H$30&amp;LookupTables!$I$3:$I$30),0)</f>
        <v>1.6299999999999999E-2</v>
      </c>
      <c r="M8567" s="2">
        <f t="array" ref="M8567">INDEX(LookupTables!$K$3:$K$30,MATCH(D8567&amp;E8567,LookupTables!$H$3:$H$30&amp;LookupTables!$I$3:$I$30),0)</f>
        <v>2.4769999999999999</v>
      </c>
      <c r="N8567" s="2">
        <f>IF(K8567="",L8567*(J8567^M8567),J8567)</f>
        <v>0.1263237345346192</v>
      </c>
    </row>
    <row r="8568" spans="1:14" ht="15.75" customHeight="1" x14ac:dyDescent="0.25">
      <c r="A8568" s="25" t="s">
        <v>184</v>
      </c>
      <c r="B8568" s="25">
        <v>2015</v>
      </c>
      <c r="C8568" s="25" t="s">
        <v>2</v>
      </c>
      <c r="D8568" s="25" t="s">
        <v>27</v>
      </c>
      <c r="E8568" s="25" t="s">
        <v>28</v>
      </c>
      <c r="F8568" s="50">
        <v>2.285714285714286</v>
      </c>
      <c r="G8568" s="44">
        <f t="array" ref="G8568">INDEX(LookupTables!$D$3:$D$100,MATCH(C8568&amp;D8568&amp;E8568,LookupTables!$A$3:$A$100&amp;LookupTables!$B$3:$B$100&amp;LookupTables!$C$3:$C$100,0))</f>
        <v>2.7721529991237301</v>
      </c>
      <c r="H8568" s="44">
        <f t="array" ref="H8568">INDEX(LookupTables!$E$3:$E$100,MATCH(C8568&amp;D8568&amp;E8568,LookupTables!$A$3:$A$100&amp;LookupTables!$B$3:$B$100&amp;LookupTables!$C$3:$C$100,0))</f>
        <v>0.82843306895214297</v>
      </c>
      <c r="I8568">
        <v>0.31027751823421601</v>
      </c>
      <c r="J8568" s="44">
        <f>IF(F8568="NA",ABS(_xlfn.NORM.INV(I8568,G8568,H8568)),F8568)</f>
        <v>2.285714285714286</v>
      </c>
      <c r="K8568" s="2" t="str">
        <f>IF(E8568="Oligochaeta",1.05*(3.14*(0.25^2)*J8568)*0.15,"")</f>
        <v/>
      </c>
      <c r="L8568" s="2">
        <f t="array" ref="L8568">INDEX(LookupTables!$J$3:$J$30,MATCH(D8568&amp;E8568,LookupTables!$H$3:$H$30&amp;LookupTables!$I$3:$I$30),0)</f>
        <v>1.6299999999999999E-2</v>
      </c>
      <c r="M8568" s="2">
        <f t="array" ref="M8568">INDEX(LookupTables!$K$3:$K$30,MATCH(D8568&amp;E8568,LookupTables!$H$3:$H$30&amp;LookupTables!$I$3:$I$30),0)</f>
        <v>2.4769999999999999</v>
      </c>
      <c r="N8568" s="2">
        <f>IF(K8568="",L8568*(J8568^M8568),J8568)</f>
        <v>0.1263237345346192</v>
      </c>
    </row>
    <row r="8569" spans="1:14" ht="15.75" customHeight="1" x14ac:dyDescent="0.25">
      <c r="A8569" s="25" t="s">
        <v>184</v>
      </c>
      <c r="B8569" s="25">
        <v>2015</v>
      </c>
      <c r="C8569" s="25" t="s">
        <v>2</v>
      </c>
      <c r="D8569" s="25" t="s">
        <v>27</v>
      </c>
      <c r="E8569" s="25" t="s">
        <v>28</v>
      </c>
      <c r="F8569" s="50">
        <v>2.285714285714286</v>
      </c>
      <c r="G8569" s="44">
        <f t="array" ref="G8569">INDEX(LookupTables!$D$3:$D$100,MATCH(C8569&amp;D8569&amp;E8569,LookupTables!$A$3:$A$100&amp;LookupTables!$B$3:$B$100&amp;LookupTables!$C$3:$C$100,0))</f>
        <v>2.7721529991237301</v>
      </c>
      <c r="H8569" s="44">
        <f t="array" ref="H8569">INDEX(LookupTables!$E$3:$E$100,MATCH(C8569&amp;D8569&amp;E8569,LookupTables!$A$3:$A$100&amp;LookupTables!$B$3:$B$100&amp;LookupTables!$C$3:$C$100,0))</f>
        <v>0.82843306895214297</v>
      </c>
      <c r="I8569">
        <v>0.26354393188376002</v>
      </c>
      <c r="J8569" s="44">
        <f>IF(F8569="NA",ABS(_xlfn.NORM.INV(I8569,G8569,H8569)),F8569)</f>
        <v>2.285714285714286</v>
      </c>
      <c r="K8569" s="2" t="str">
        <f>IF(E8569="Oligochaeta",1.05*(3.14*(0.25^2)*J8569)*0.15,"")</f>
        <v/>
      </c>
      <c r="L8569" s="2">
        <f t="array" ref="L8569">INDEX(LookupTables!$J$3:$J$30,MATCH(D8569&amp;E8569,LookupTables!$H$3:$H$30&amp;LookupTables!$I$3:$I$30),0)</f>
        <v>1.6299999999999999E-2</v>
      </c>
      <c r="M8569" s="2">
        <f t="array" ref="M8569">INDEX(LookupTables!$K$3:$K$30,MATCH(D8569&amp;E8569,LookupTables!$H$3:$H$30&amp;LookupTables!$I$3:$I$30),0)</f>
        <v>2.4769999999999999</v>
      </c>
      <c r="N8569" s="2">
        <f>IF(K8569="",L8569*(J8569^M8569),J8569)</f>
        <v>0.1263237345346192</v>
      </c>
    </row>
    <row r="8570" spans="1:14" ht="15.75" customHeight="1" x14ac:dyDescent="0.25">
      <c r="A8570" s="25" t="s">
        <v>184</v>
      </c>
      <c r="B8570" s="25">
        <v>2015</v>
      </c>
      <c r="C8570" s="25" t="s">
        <v>2</v>
      </c>
      <c r="D8570" s="25" t="s">
        <v>27</v>
      </c>
      <c r="E8570" s="25" t="s">
        <v>28</v>
      </c>
      <c r="F8570" s="50">
        <v>2.285714285714286</v>
      </c>
      <c r="G8570" s="44">
        <f t="array" ref="G8570">INDEX(LookupTables!$D$3:$D$100,MATCH(C8570&amp;D8570&amp;E8570,LookupTables!$A$3:$A$100&amp;LookupTables!$B$3:$B$100&amp;LookupTables!$C$3:$C$100,0))</f>
        <v>2.7721529991237301</v>
      </c>
      <c r="H8570" s="44">
        <f t="array" ref="H8570">INDEX(LookupTables!$E$3:$E$100,MATCH(C8570&amp;D8570&amp;E8570,LookupTables!$A$3:$A$100&amp;LookupTables!$B$3:$B$100&amp;LookupTables!$C$3:$C$100,0))</f>
        <v>0.82843306895214297</v>
      </c>
      <c r="I8570">
        <v>0.32225007470697198</v>
      </c>
      <c r="J8570" s="44">
        <f>IF(F8570="NA",ABS(_xlfn.NORM.INV(I8570,G8570,H8570)),F8570)</f>
        <v>2.285714285714286</v>
      </c>
      <c r="K8570" s="2" t="str">
        <f>IF(E8570="Oligochaeta",1.05*(3.14*(0.25^2)*J8570)*0.15,"")</f>
        <v/>
      </c>
      <c r="L8570" s="2">
        <f t="array" ref="L8570">INDEX(LookupTables!$J$3:$J$30,MATCH(D8570&amp;E8570,LookupTables!$H$3:$H$30&amp;LookupTables!$I$3:$I$30),0)</f>
        <v>1.6299999999999999E-2</v>
      </c>
      <c r="M8570" s="2">
        <f t="array" ref="M8570">INDEX(LookupTables!$K$3:$K$30,MATCH(D8570&amp;E8570,LookupTables!$H$3:$H$30&amp;LookupTables!$I$3:$I$30),0)</f>
        <v>2.4769999999999999</v>
      </c>
      <c r="N8570" s="2">
        <f>IF(K8570="",L8570*(J8570^M8570),J8570)</f>
        <v>0.1263237345346192</v>
      </c>
    </row>
    <row r="8571" spans="1:14" ht="15.75" customHeight="1" x14ac:dyDescent="0.25">
      <c r="A8571" s="25" t="s">
        <v>184</v>
      </c>
      <c r="B8571" s="25">
        <v>2016</v>
      </c>
      <c r="C8571" s="25" t="s">
        <v>2</v>
      </c>
      <c r="D8571" s="25" t="s">
        <v>27</v>
      </c>
      <c r="E8571" s="25" t="s">
        <v>28</v>
      </c>
      <c r="F8571" s="50">
        <v>2.285714285714286</v>
      </c>
      <c r="G8571" s="44">
        <f t="array" ref="G8571">INDEX(LookupTables!$D$3:$D$100,MATCH(C8571&amp;D8571&amp;E8571,LookupTables!$A$3:$A$100&amp;LookupTables!$B$3:$B$100&amp;LookupTables!$C$3:$C$100,0))</f>
        <v>2.7721529991237301</v>
      </c>
      <c r="H8571" s="44">
        <f t="array" ref="H8571">INDEX(LookupTables!$E$3:$E$100,MATCH(C8571&amp;D8571&amp;E8571,LookupTables!$A$3:$A$100&amp;LookupTables!$B$3:$B$100&amp;LookupTables!$C$3:$C$100,0))</f>
        <v>0.82843306895214297</v>
      </c>
      <c r="I8571">
        <v>0.57130850583780601</v>
      </c>
      <c r="J8571" s="44">
        <f>IF(F8571="NA",ABS(_xlfn.NORM.INV(I8571,G8571,H8571)),F8571)</f>
        <v>2.285714285714286</v>
      </c>
      <c r="K8571" s="2" t="str">
        <f>IF(E8571="Oligochaeta",1.05*(3.14*(0.25^2)*J8571)*0.15,"")</f>
        <v/>
      </c>
      <c r="L8571" s="2">
        <f t="array" ref="L8571">INDEX(LookupTables!$J$3:$J$31,MATCH(D8571&amp;E8571,LookupTables!$H$3:$H$31&amp;LookupTables!$I$3:$I$31,0))</f>
        <v>1.6299999999999999E-2</v>
      </c>
      <c r="M8571" s="2">
        <f t="array" ref="M8571">INDEX(LookupTables!$K$3:$K$31,MATCH(D8571&amp;E8571,LookupTables!$H$3:$H$31&amp;LookupTables!$I$3:$I$31,0))</f>
        <v>2.4769999999999999</v>
      </c>
      <c r="N8571" s="2">
        <f>IF(K8571="",L8571*(J8571^M8571),J8571)</f>
        <v>0.1263237345346192</v>
      </c>
    </row>
    <row r="8572" spans="1:14" ht="15.75" customHeight="1" x14ac:dyDescent="0.25">
      <c r="A8572" s="25" t="s">
        <v>184</v>
      </c>
      <c r="B8572" s="25">
        <v>2016</v>
      </c>
      <c r="C8572" s="25" t="s">
        <v>2</v>
      </c>
      <c r="D8572" s="25" t="s">
        <v>27</v>
      </c>
      <c r="E8572" s="25" t="s">
        <v>28</v>
      </c>
      <c r="F8572" s="50">
        <v>2.285714285714286</v>
      </c>
      <c r="G8572" s="44">
        <f t="array" ref="G8572">INDEX(LookupTables!$D$3:$D$100,MATCH(C8572&amp;D8572&amp;E8572,LookupTables!$A$3:$A$100&amp;LookupTables!$B$3:$B$100&amp;LookupTables!$C$3:$C$100,0))</f>
        <v>2.7721529991237301</v>
      </c>
      <c r="H8572" s="44">
        <f t="array" ref="H8572">INDEX(LookupTables!$E$3:$E$100,MATCH(C8572&amp;D8572&amp;E8572,LookupTables!$A$3:$A$100&amp;LookupTables!$B$3:$B$100&amp;LookupTables!$C$3:$C$100,0))</f>
        <v>0.82843306895214297</v>
      </c>
      <c r="I8572">
        <v>0.42255868134088798</v>
      </c>
      <c r="J8572" s="44">
        <f>IF(F8572="NA",ABS(_xlfn.NORM.INV(I8572,G8572,H8572)),F8572)</f>
        <v>2.285714285714286</v>
      </c>
      <c r="K8572" s="2" t="str">
        <f>IF(E8572="Oligochaeta",1.05*(3.14*(0.25^2)*J8572)*0.15,"")</f>
        <v/>
      </c>
      <c r="L8572" s="2">
        <f t="array" ref="L8572">INDEX(LookupTables!$J$3:$J$31,MATCH(D8572&amp;E8572,LookupTables!$H$3:$H$31&amp;LookupTables!$I$3:$I$31,0))</f>
        <v>1.6299999999999999E-2</v>
      </c>
      <c r="M8572" s="2">
        <f t="array" ref="M8572">INDEX(LookupTables!$K$3:$K$31,MATCH(D8572&amp;E8572,LookupTables!$H$3:$H$31&amp;LookupTables!$I$3:$I$31,0))</f>
        <v>2.4769999999999999</v>
      </c>
      <c r="N8572" s="2">
        <f>IF(K8572="",L8572*(J8572^M8572),J8572)</f>
        <v>0.1263237345346192</v>
      </c>
    </row>
    <row r="8573" spans="1:14" ht="15.75" customHeight="1" x14ac:dyDescent="0.25">
      <c r="A8573" s="25" t="s">
        <v>184</v>
      </c>
      <c r="B8573" s="25">
        <v>2016</v>
      </c>
      <c r="C8573" s="25" t="s">
        <v>2</v>
      </c>
      <c r="D8573" s="25" t="s">
        <v>27</v>
      </c>
      <c r="E8573" s="25" t="s">
        <v>28</v>
      </c>
      <c r="F8573" s="50">
        <v>2.285714285714286</v>
      </c>
      <c r="G8573" s="44">
        <f t="array" ref="G8573">INDEX(LookupTables!$D$3:$D$100,MATCH(C8573&amp;D8573&amp;E8573,LookupTables!$A$3:$A$100&amp;LookupTables!$B$3:$B$100&amp;LookupTables!$C$3:$C$100,0))</f>
        <v>2.7721529991237301</v>
      </c>
      <c r="H8573" s="44">
        <f t="array" ref="H8573">INDEX(LookupTables!$E$3:$E$100,MATCH(C8573&amp;D8573&amp;E8573,LookupTables!$A$3:$A$100&amp;LookupTables!$B$3:$B$100&amp;LookupTables!$C$3:$C$100,0))</f>
        <v>0.82843306895214297</v>
      </c>
      <c r="I8573">
        <v>0.29097847244702302</v>
      </c>
      <c r="J8573" s="44">
        <f>IF(F8573="NA",ABS(_xlfn.NORM.INV(I8573,G8573,H8573)),F8573)</f>
        <v>2.285714285714286</v>
      </c>
      <c r="K8573" s="2" t="str">
        <f>IF(E8573="Oligochaeta",1.05*(3.14*(0.25^2)*J8573)*0.15,"")</f>
        <v/>
      </c>
      <c r="L8573" s="2">
        <f t="array" ref="L8573">INDEX(LookupTables!$J$3:$J$31,MATCH(D8573&amp;E8573,LookupTables!$H$3:$H$31&amp;LookupTables!$I$3:$I$31,0))</f>
        <v>1.6299999999999999E-2</v>
      </c>
      <c r="M8573" s="2">
        <f t="array" ref="M8573">INDEX(LookupTables!$K$3:$K$31,MATCH(D8573&amp;E8573,LookupTables!$H$3:$H$31&amp;LookupTables!$I$3:$I$31,0))</f>
        <v>2.4769999999999999</v>
      </c>
      <c r="N8573" s="2">
        <f>IF(K8573="",L8573*(J8573^M8573),J8573)</f>
        <v>0.1263237345346192</v>
      </c>
    </row>
    <row r="8574" spans="1:14" ht="15.75" customHeight="1" x14ac:dyDescent="0.25">
      <c r="A8574" s="25" t="s">
        <v>184</v>
      </c>
      <c r="B8574" s="25">
        <v>2016</v>
      </c>
      <c r="C8574" s="25" t="s">
        <v>2</v>
      </c>
      <c r="D8574" s="25" t="s">
        <v>27</v>
      </c>
      <c r="E8574" s="25" t="s">
        <v>28</v>
      </c>
      <c r="F8574" s="50">
        <v>2.285714285714286</v>
      </c>
      <c r="G8574" s="44">
        <f t="array" ref="G8574">INDEX(LookupTables!$D$3:$D$100,MATCH(C8574&amp;D8574&amp;E8574,LookupTables!$A$3:$A$100&amp;LookupTables!$B$3:$B$100&amp;LookupTables!$C$3:$C$100,0))</f>
        <v>2.7721529991237301</v>
      </c>
      <c r="H8574" s="44">
        <f t="array" ref="H8574">INDEX(LookupTables!$E$3:$E$100,MATCH(C8574&amp;D8574&amp;E8574,LookupTables!$A$3:$A$100&amp;LookupTables!$B$3:$B$100&amp;LookupTables!$C$3:$C$100,0))</f>
        <v>0.82843306895214297</v>
      </c>
      <c r="I8574">
        <v>0.69993352517485596</v>
      </c>
      <c r="J8574" s="44">
        <f>IF(F8574="NA",ABS(_xlfn.NORM.INV(I8574,G8574,H8574)),F8574)</f>
        <v>2.285714285714286</v>
      </c>
      <c r="K8574" s="2" t="str">
        <f>IF(E8574="Oligochaeta",1.05*(3.14*(0.25^2)*J8574)*0.15,"")</f>
        <v/>
      </c>
      <c r="L8574" s="2">
        <f t="array" ref="L8574">INDEX(LookupTables!$J$3:$J$31,MATCH(D8574&amp;E8574,LookupTables!$H$3:$H$31&amp;LookupTables!$I$3:$I$31,0))</f>
        <v>1.6299999999999999E-2</v>
      </c>
      <c r="M8574" s="2">
        <f t="array" ref="M8574">INDEX(LookupTables!$K$3:$K$31,MATCH(D8574&amp;E8574,LookupTables!$H$3:$H$31&amp;LookupTables!$I$3:$I$31,0))</f>
        <v>2.4769999999999999</v>
      </c>
      <c r="N8574" s="2">
        <f>IF(K8574="",L8574*(J8574^M8574),J8574)</f>
        <v>0.1263237345346192</v>
      </c>
    </row>
    <row r="8575" spans="1:14" ht="15.75" customHeight="1" x14ac:dyDescent="0.25">
      <c r="A8575" s="25" t="s">
        <v>184</v>
      </c>
      <c r="B8575" s="25">
        <v>2016</v>
      </c>
      <c r="C8575" s="25" t="s">
        <v>2</v>
      </c>
      <c r="D8575" s="25" t="s">
        <v>27</v>
      </c>
      <c r="E8575" s="25" t="s">
        <v>28</v>
      </c>
      <c r="F8575" s="50">
        <v>2.285714285714286</v>
      </c>
      <c r="G8575" s="44">
        <f t="array" ref="G8575">INDEX(LookupTables!$D$3:$D$100,MATCH(C8575&amp;D8575&amp;E8575,LookupTables!$A$3:$A$100&amp;LookupTables!$B$3:$B$100&amp;LookupTables!$C$3:$C$100,0))</f>
        <v>2.7721529991237301</v>
      </c>
      <c r="H8575" s="44">
        <f t="array" ref="H8575">INDEX(LookupTables!$E$3:$E$100,MATCH(C8575&amp;D8575&amp;E8575,LookupTables!$A$3:$A$100&amp;LookupTables!$B$3:$B$100&amp;LookupTables!$C$3:$C$100,0))</f>
        <v>0.82843306895214297</v>
      </c>
      <c r="I8575">
        <v>0.31339969160035303</v>
      </c>
      <c r="J8575" s="44">
        <f>IF(F8575="NA",ABS(_xlfn.NORM.INV(I8575,G8575,H8575)),F8575)</f>
        <v>2.285714285714286</v>
      </c>
      <c r="K8575" s="2" t="str">
        <f>IF(E8575="Oligochaeta",1.05*(3.14*(0.25^2)*J8575)*0.15,"")</f>
        <v/>
      </c>
      <c r="L8575" s="2">
        <f t="array" ref="L8575">INDEX(LookupTables!$J$3:$J$31,MATCH(D8575&amp;E8575,LookupTables!$H$3:$H$31&amp;LookupTables!$I$3:$I$31,0))</f>
        <v>1.6299999999999999E-2</v>
      </c>
      <c r="M8575" s="2">
        <f t="array" ref="M8575">INDEX(LookupTables!$K$3:$K$31,MATCH(D8575&amp;E8575,LookupTables!$H$3:$H$31&amp;LookupTables!$I$3:$I$31,0))</f>
        <v>2.4769999999999999</v>
      </c>
      <c r="N8575" s="2">
        <f>IF(K8575="",L8575*(J8575^M8575),J8575)</f>
        <v>0.1263237345346192</v>
      </c>
    </row>
    <row r="8576" spans="1:14" ht="15.75" customHeight="1" x14ac:dyDescent="0.25">
      <c r="A8576" s="25" t="s">
        <v>153</v>
      </c>
      <c r="B8576" s="25">
        <v>2011</v>
      </c>
      <c r="C8576" s="25" t="s">
        <v>8</v>
      </c>
      <c r="D8576" s="25" t="s">
        <v>27</v>
      </c>
      <c r="E8576" s="25" t="s">
        <v>28</v>
      </c>
      <c r="F8576" s="50">
        <v>2.285714285714286</v>
      </c>
      <c r="G8576" s="44">
        <f t="array" ref="G8576">INDEX(LookupTables!$D$3:$D$100,MATCH(C8576&amp;D8576&amp;E8576,LookupTables!$A$3:$A$100&amp;LookupTables!$B$3:$B$100&amp;LookupTables!$C$3:$C$100,0))</f>
        <v>2.8384436701300801</v>
      </c>
      <c r="H8576" s="44">
        <f t="array" ref="H8576">INDEX(LookupTables!$E$3:$E$100,MATCH(C8576&amp;D8576&amp;E8576,LookupTables!$A$3:$A$100&amp;LookupTables!$B$3:$B$100&amp;LookupTables!$C$3:$C$100,0))</f>
        <v>1.1971614276299001</v>
      </c>
      <c r="I8576">
        <v>0.73837361636105903</v>
      </c>
      <c r="J8576" s="44">
        <f>IF(F8576="NA",ABS(_xlfn.NORM.INV(I8576,G8576,H8576)),F8576)</f>
        <v>2.285714285714286</v>
      </c>
      <c r="K8576" s="2" t="str">
        <f>IF(E8576="Oligochaeta",1.05*(3.14*(0.25^2)*J8576)*0.15,"")</f>
        <v/>
      </c>
      <c r="L8576" s="2">
        <f t="array" ref="L8576">INDEX(LookupTables!$J$3:$J$30,MATCH(D8576&amp;E8576,LookupTables!$H$3:$H$30&amp;LookupTables!$I$3:$I$30),0)</f>
        <v>1.6299999999999999E-2</v>
      </c>
      <c r="M8576" s="2">
        <f t="array" ref="M8576">INDEX(LookupTables!$K$3:$K$30,MATCH(D8576&amp;E8576,LookupTables!$H$3:$H$30&amp;LookupTables!$I$3:$I$30),0)</f>
        <v>2.4769999999999999</v>
      </c>
      <c r="N8576" s="2">
        <f>IF(K8576="",L8576*(J8576^M8576),J8576)</f>
        <v>0.1263237345346192</v>
      </c>
    </row>
    <row r="8577" spans="1:14" ht="15.75" customHeight="1" x14ac:dyDescent="0.25">
      <c r="A8577" s="25" t="s">
        <v>184</v>
      </c>
      <c r="B8577" s="25">
        <v>2015</v>
      </c>
      <c r="C8577" s="25" t="s">
        <v>8</v>
      </c>
      <c r="D8577" s="25" t="s">
        <v>27</v>
      </c>
      <c r="E8577" s="25" t="s">
        <v>28</v>
      </c>
      <c r="F8577" s="50">
        <v>2.285714285714286</v>
      </c>
      <c r="G8577" s="44">
        <f t="array" ref="G8577">INDEX(LookupTables!$D$3:$D$100,MATCH(C8577&amp;D8577&amp;E8577,LookupTables!$A$3:$A$100&amp;LookupTables!$B$3:$B$100&amp;LookupTables!$C$3:$C$100,0))</f>
        <v>2.8384436701300801</v>
      </c>
      <c r="H8577" s="44">
        <f t="array" ref="H8577">INDEX(LookupTables!$E$3:$E$100,MATCH(C8577&amp;D8577&amp;E8577,LookupTables!$A$3:$A$100&amp;LookupTables!$B$3:$B$100&amp;LookupTables!$C$3:$C$100,0))</f>
        <v>1.1971614276299001</v>
      </c>
      <c r="I8577">
        <v>0.33569066971540501</v>
      </c>
      <c r="J8577" s="44">
        <f>IF(F8577="NA",ABS(_xlfn.NORM.INV(I8577,G8577,H8577)),F8577)</f>
        <v>2.285714285714286</v>
      </c>
      <c r="K8577" s="2" t="str">
        <f>IF(E8577="Oligochaeta",1.05*(3.14*(0.25^2)*J8577)*0.15,"")</f>
        <v/>
      </c>
      <c r="L8577" s="2">
        <f t="array" ref="L8577">INDEX(LookupTables!$J$3:$J$30,MATCH(D8577&amp;E8577,LookupTables!$H$3:$H$30&amp;LookupTables!$I$3:$I$30),0)</f>
        <v>1.6299999999999999E-2</v>
      </c>
      <c r="M8577" s="2">
        <f t="array" ref="M8577">INDEX(LookupTables!$K$3:$K$30,MATCH(D8577&amp;E8577,LookupTables!$H$3:$H$30&amp;LookupTables!$I$3:$I$30),0)</f>
        <v>2.4769999999999999</v>
      </c>
      <c r="N8577" s="2">
        <f>IF(K8577="",L8577*(J8577^M8577),J8577)</f>
        <v>0.1263237345346192</v>
      </c>
    </row>
    <row r="8578" spans="1:14" ht="15.75" customHeight="1" x14ac:dyDescent="0.25">
      <c r="A8578" s="25" t="s">
        <v>153</v>
      </c>
      <c r="B8578" s="25">
        <v>2016</v>
      </c>
      <c r="C8578" s="25" t="s">
        <v>8</v>
      </c>
      <c r="D8578" s="25" t="s">
        <v>27</v>
      </c>
      <c r="E8578" s="25" t="s">
        <v>28</v>
      </c>
      <c r="F8578" s="50">
        <v>2.285714285714286</v>
      </c>
      <c r="G8578" s="44">
        <f t="array" ref="G8578">INDEX(LookupTables!$D$3:$D$100,MATCH(C8578&amp;D8578&amp;E8578,LookupTables!$A$3:$A$100&amp;LookupTables!$B$3:$B$100&amp;LookupTables!$C$3:$C$100,0))</f>
        <v>2.8384436701300801</v>
      </c>
      <c r="H8578" s="44">
        <f t="array" ref="H8578">INDEX(LookupTables!$E$3:$E$100,MATCH(C8578&amp;D8578&amp;E8578,LookupTables!$A$3:$A$100&amp;LookupTables!$B$3:$B$100&amp;LookupTables!$C$3:$C$100,0))</f>
        <v>1.1971614276299001</v>
      </c>
      <c r="I8578">
        <v>0.33333591360133102</v>
      </c>
      <c r="J8578" s="44">
        <f>IF(F8578="NA",ABS(_xlfn.NORM.INV(I8578,G8578,H8578)),F8578)</f>
        <v>2.285714285714286</v>
      </c>
      <c r="K8578" s="2" t="str">
        <f>IF(E8578="Oligochaeta",1.05*(3.14*(0.25^2)*J8578)*0.15,"")</f>
        <v/>
      </c>
      <c r="L8578" s="2">
        <f t="array" ref="L8578">INDEX(LookupTables!$J$3:$J$31,MATCH(D8578&amp;E8578,LookupTables!$H$3:$H$31&amp;LookupTables!$I$3:$I$31,0))</f>
        <v>1.6299999999999999E-2</v>
      </c>
      <c r="M8578" s="2">
        <f t="array" ref="M8578">INDEX(LookupTables!$K$3:$K$31,MATCH(D8578&amp;E8578,LookupTables!$H$3:$H$31&amp;LookupTables!$I$3:$I$31,0))</f>
        <v>2.4769999999999999</v>
      </c>
      <c r="N8578" s="2">
        <f>IF(K8578="",L8578*(J8578^M8578),J8578)</f>
        <v>0.1263237345346192</v>
      </c>
    </row>
    <row r="8579" spans="1:14" ht="15.75" customHeight="1" x14ac:dyDescent="0.25">
      <c r="A8579" s="23" t="s">
        <v>184</v>
      </c>
      <c r="B8579" s="23">
        <v>2012</v>
      </c>
      <c r="C8579" s="23" t="s">
        <v>13</v>
      </c>
      <c r="D8579" s="23" t="s">
        <v>27</v>
      </c>
      <c r="E8579" s="23" t="s">
        <v>28</v>
      </c>
      <c r="F8579" s="50">
        <v>2.285714285714286</v>
      </c>
      <c r="G8579" s="44">
        <f t="array" ref="G8579">INDEX(LookupTables!$D$3:$D$100,MATCH(C8579&amp;D8579&amp;E8579,LookupTables!$A$3:$A$100&amp;LookupTables!$B$3:$B$100&amp;LookupTables!$C$3:$C$100,0))</f>
        <v>3.14190763919335</v>
      </c>
      <c r="H8579" s="44">
        <f t="array" ref="H8579">INDEX(LookupTables!$E$3:$E$100,MATCH(C8579&amp;D8579&amp;E8579,LookupTables!$A$3:$A$100&amp;LookupTables!$B$3:$B$100&amp;LookupTables!$C$3:$C$100,0))</f>
        <v>1.2126733725630301</v>
      </c>
      <c r="I8579">
        <v>0.64832616294734202</v>
      </c>
      <c r="J8579" s="44">
        <f>IF(F8579="NA",ABS(_xlfn.NORM.INV(I8579,G8579,H8579)),F8579)</f>
        <v>2.285714285714286</v>
      </c>
      <c r="K8579" s="2" t="str">
        <f>IF(E8579="Oligochaeta",1.05*(3.14*(0.25^2)*J8579)*0.15,"")</f>
        <v/>
      </c>
      <c r="L8579" s="2">
        <f t="array" ref="L8579">INDEX(LookupTables!$J$3:$J$30,MATCH(D8579&amp;E8579,LookupTables!$H$3:$H$30&amp;LookupTables!$I$3:$I$30),0)</f>
        <v>1.6299999999999999E-2</v>
      </c>
      <c r="M8579" s="2">
        <f t="array" ref="M8579">INDEX(LookupTables!$K$3:$K$30,MATCH(D8579&amp;E8579,LookupTables!$H$3:$H$30&amp;LookupTables!$I$3:$I$30),0)</f>
        <v>2.4769999999999999</v>
      </c>
      <c r="N8579" s="2">
        <f>IF(K8579="",L8579*(J8579^M8579),J8579)</f>
        <v>0.1263237345346192</v>
      </c>
    </row>
    <row r="8580" spans="1:14" ht="15.75" customHeight="1" x14ac:dyDescent="0.25">
      <c r="A8580" s="25" t="s">
        <v>153</v>
      </c>
      <c r="B8580" s="25">
        <v>2013</v>
      </c>
      <c r="C8580" s="25" t="s">
        <v>13</v>
      </c>
      <c r="D8580" s="25" t="s">
        <v>27</v>
      </c>
      <c r="E8580" s="25" t="s">
        <v>28</v>
      </c>
      <c r="F8580" s="50">
        <v>2.285714285714286</v>
      </c>
      <c r="G8580" s="44">
        <f t="array" ref="G8580">INDEX(LookupTables!$D$3:$D$100,MATCH(C8580&amp;D8580&amp;E8580,LookupTables!$A$3:$A$100&amp;LookupTables!$B$3:$B$100&amp;LookupTables!$C$3:$C$100,0))</f>
        <v>3.14190763919335</v>
      </c>
      <c r="H8580" s="44">
        <f t="array" ref="H8580">INDEX(LookupTables!$E$3:$E$100,MATCH(C8580&amp;D8580&amp;E8580,LookupTables!$A$3:$A$100&amp;LookupTables!$B$3:$B$100&amp;LookupTables!$C$3:$C$100,0))</f>
        <v>1.2126733725630301</v>
      </c>
      <c r="I8580">
        <v>0.49430170608684398</v>
      </c>
      <c r="J8580" s="44">
        <f>IF(F8580="NA",ABS(_xlfn.NORM.INV(I8580,G8580,H8580)),F8580)</f>
        <v>2.285714285714286</v>
      </c>
      <c r="K8580" s="2" t="str">
        <f>IF(E8580="Oligochaeta",1.05*(3.14*(0.25^2)*J8580)*0.15,"")</f>
        <v/>
      </c>
      <c r="L8580" s="2">
        <f t="array" ref="L8580">INDEX(LookupTables!$J$3:$J$30,MATCH(D8580&amp;E8580,LookupTables!$H$3:$H$30&amp;LookupTables!$I$3:$I$30),0)</f>
        <v>1.6299999999999999E-2</v>
      </c>
      <c r="M8580" s="2">
        <f t="array" ref="M8580">INDEX(LookupTables!$K$3:$K$30,MATCH(D8580&amp;E8580,LookupTables!$H$3:$H$30&amp;LookupTables!$I$3:$I$30),0)</f>
        <v>2.4769999999999999</v>
      </c>
      <c r="N8580" s="2">
        <f>IF(K8580="",L8580*(J8580^M8580),J8580)</f>
        <v>0.1263237345346192</v>
      </c>
    </row>
    <row r="8581" spans="1:14" ht="15.75" customHeight="1" x14ac:dyDescent="0.25">
      <c r="A8581" s="25" t="s">
        <v>153</v>
      </c>
      <c r="B8581" s="25">
        <v>2014</v>
      </c>
      <c r="C8581" s="25" t="s">
        <v>13</v>
      </c>
      <c r="D8581" s="25" t="s">
        <v>27</v>
      </c>
      <c r="E8581" s="25" t="s">
        <v>28</v>
      </c>
      <c r="F8581" s="50">
        <v>2.285714285714286</v>
      </c>
      <c r="G8581" s="44">
        <f t="array" ref="G8581">INDEX(LookupTables!$D$3:$D$100,MATCH(C8581&amp;D8581&amp;E8581,LookupTables!$A$3:$A$100&amp;LookupTables!$B$3:$B$100&amp;LookupTables!$C$3:$C$100,0))</f>
        <v>3.14190763919335</v>
      </c>
      <c r="H8581" s="44">
        <f t="array" ref="H8581">INDEX(LookupTables!$E$3:$E$100,MATCH(C8581&amp;D8581&amp;E8581,LookupTables!$A$3:$A$100&amp;LookupTables!$B$3:$B$100&amp;LookupTables!$C$3:$C$100,0))</f>
        <v>1.2126733725630301</v>
      </c>
      <c r="I8581">
        <v>0.536456941626966</v>
      </c>
      <c r="J8581" s="44">
        <f>IF(F8581="NA",ABS(_xlfn.NORM.INV(I8581,G8581,H8581)),F8581)</f>
        <v>2.285714285714286</v>
      </c>
      <c r="K8581" s="2" t="str">
        <f>IF(E8581="Oligochaeta",1.05*(3.14*(0.25^2)*J8581)*0.15,"")</f>
        <v/>
      </c>
      <c r="L8581" s="2">
        <f t="array" ref="L8581">INDEX(LookupTables!$J$3:$J$30,MATCH(D8581&amp;E8581,LookupTables!$H$3:$H$30&amp;LookupTables!$I$3:$I$30),0)</f>
        <v>1.6299999999999999E-2</v>
      </c>
      <c r="M8581" s="2">
        <f t="array" ref="M8581">INDEX(LookupTables!$K$3:$K$30,MATCH(D8581&amp;E8581,LookupTables!$H$3:$H$30&amp;LookupTables!$I$3:$I$30),0)</f>
        <v>2.4769999999999999</v>
      </c>
      <c r="N8581" s="2">
        <f>IF(K8581="",L8581*(J8581^M8581),J8581)</f>
        <v>0.1263237345346192</v>
      </c>
    </row>
    <row r="8582" spans="1:14" ht="15.75" customHeight="1" x14ac:dyDescent="0.25">
      <c r="A8582" s="25" t="s">
        <v>153</v>
      </c>
      <c r="B8582" s="25">
        <v>2014</v>
      </c>
      <c r="C8582" s="25" t="s">
        <v>13</v>
      </c>
      <c r="D8582" s="25" t="s">
        <v>27</v>
      </c>
      <c r="E8582" s="25" t="s">
        <v>28</v>
      </c>
      <c r="F8582" s="50">
        <v>2.285714285714286</v>
      </c>
      <c r="G8582" s="44">
        <f t="array" ref="G8582">INDEX(LookupTables!$D$3:$D$100,MATCH(C8582&amp;D8582&amp;E8582,LookupTables!$A$3:$A$100&amp;LookupTables!$B$3:$B$100&amp;LookupTables!$C$3:$C$100,0))</f>
        <v>3.14190763919335</v>
      </c>
      <c r="H8582" s="44">
        <f t="array" ref="H8582">INDEX(LookupTables!$E$3:$E$100,MATCH(C8582&amp;D8582&amp;E8582,LookupTables!$A$3:$A$100&amp;LookupTables!$B$3:$B$100&amp;LookupTables!$C$3:$C$100,0))</f>
        <v>1.2126733725630301</v>
      </c>
      <c r="I8582">
        <v>0.45003443327732401</v>
      </c>
      <c r="J8582" s="44">
        <f>IF(F8582="NA",ABS(_xlfn.NORM.INV(I8582,G8582,H8582)),F8582)</f>
        <v>2.285714285714286</v>
      </c>
      <c r="K8582" s="2" t="str">
        <f>IF(E8582="Oligochaeta",1.05*(3.14*(0.25^2)*J8582)*0.15,"")</f>
        <v/>
      </c>
      <c r="L8582" s="2">
        <f t="array" ref="L8582">INDEX(LookupTables!$J$3:$J$30,MATCH(D8582&amp;E8582,LookupTables!$H$3:$H$30&amp;LookupTables!$I$3:$I$30),0)</f>
        <v>1.6299999999999999E-2</v>
      </c>
      <c r="M8582" s="2">
        <f t="array" ref="M8582">INDEX(LookupTables!$K$3:$K$30,MATCH(D8582&amp;E8582,LookupTables!$H$3:$H$30&amp;LookupTables!$I$3:$I$30),0)</f>
        <v>2.4769999999999999</v>
      </c>
      <c r="N8582" s="2">
        <f>IF(K8582="",L8582*(J8582^M8582),J8582)</f>
        <v>0.1263237345346192</v>
      </c>
    </row>
    <row r="8583" spans="1:14" ht="15.75" customHeight="1" x14ac:dyDescent="0.25">
      <c r="A8583" s="25" t="s">
        <v>153</v>
      </c>
      <c r="B8583" s="25">
        <v>2015</v>
      </c>
      <c r="C8583" s="25" t="s">
        <v>13</v>
      </c>
      <c r="D8583" s="25" t="s">
        <v>27</v>
      </c>
      <c r="E8583" s="25" t="s">
        <v>28</v>
      </c>
      <c r="F8583" s="50">
        <v>2.285714285714286</v>
      </c>
      <c r="G8583" s="44">
        <f t="array" ref="G8583">INDEX(LookupTables!$D$3:$D$100,MATCH(C8583&amp;D8583&amp;E8583,LookupTables!$A$3:$A$100&amp;LookupTables!$B$3:$B$100&amp;LookupTables!$C$3:$C$100,0))</f>
        <v>3.14190763919335</v>
      </c>
      <c r="H8583" s="44">
        <f t="array" ref="H8583">INDEX(LookupTables!$E$3:$E$100,MATCH(C8583&amp;D8583&amp;E8583,LookupTables!$A$3:$A$100&amp;LookupTables!$B$3:$B$100&amp;LookupTables!$C$3:$C$100,0))</f>
        <v>1.2126733725630301</v>
      </c>
      <c r="I8583">
        <v>0.471517838770524</v>
      </c>
      <c r="J8583" s="44">
        <f>IF(F8583="NA",ABS(_xlfn.NORM.INV(I8583,G8583,H8583)),F8583)</f>
        <v>2.285714285714286</v>
      </c>
      <c r="K8583" s="2" t="str">
        <f>IF(E8583="Oligochaeta",1.05*(3.14*(0.25^2)*J8583)*0.15,"")</f>
        <v/>
      </c>
      <c r="L8583" s="2">
        <f t="array" ref="L8583">INDEX(LookupTables!$J$3:$J$30,MATCH(D8583&amp;E8583,LookupTables!$H$3:$H$30&amp;LookupTables!$I$3:$I$30),0)</f>
        <v>1.6299999999999999E-2</v>
      </c>
      <c r="M8583" s="2">
        <f t="array" ref="M8583">INDEX(LookupTables!$K$3:$K$30,MATCH(D8583&amp;E8583,LookupTables!$H$3:$H$30&amp;LookupTables!$I$3:$I$30),0)</f>
        <v>2.4769999999999999</v>
      </c>
      <c r="N8583" s="2">
        <f>IF(K8583="",L8583*(J8583^M8583),J8583)</f>
        <v>0.1263237345346192</v>
      </c>
    </row>
    <row r="8584" spans="1:14" ht="15.75" customHeight="1" x14ac:dyDescent="0.25">
      <c r="A8584" s="25" t="s">
        <v>184</v>
      </c>
      <c r="B8584" s="25">
        <v>2014</v>
      </c>
      <c r="C8584" s="25" t="s">
        <v>13</v>
      </c>
      <c r="D8584" s="25" t="s">
        <v>27</v>
      </c>
      <c r="E8584" s="25" t="s">
        <v>28</v>
      </c>
      <c r="F8584" s="50">
        <v>2.285714285714286</v>
      </c>
      <c r="G8584" s="44">
        <f>LookupTables!$D$109</f>
        <v>10</v>
      </c>
      <c r="H8584" s="44">
        <f>LookupTables!$E$109</f>
        <v>0</v>
      </c>
      <c r="I8584">
        <v>0.39856652426533401</v>
      </c>
      <c r="J8584" s="44">
        <f>IF(F8584="NA",ABS(_xlfn.NORM.INV(I8584,G8584,H8584)),F8584)</f>
        <v>2.285714285714286</v>
      </c>
      <c r="K8584" s="2" t="str">
        <f>IF(E8584="Oligochaeta",1.05*(3.14*(0.25^2)*J8584)*0.15,"")</f>
        <v/>
      </c>
      <c r="L8584" s="2">
        <f t="array" ref="L8584">INDEX(LookupTables!$J$3:$J$30,MATCH(D8584&amp;E8584,LookupTables!$H$3:$H$30&amp;LookupTables!$I$3:$I$30),0)</f>
        <v>1.6299999999999999E-2</v>
      </c>
      <c r="M8584" s="2">
        <f t="array" ref="M8584">INDEX(LookupTables!$K$3:$K$30,MATCH(D8584&amp;E8584,LookupTables!$H$3:$H$30&amp;LookupTables!$I$3:$I$30),0)</f>
        <v>2.4769999999999999</v>
      </c>
      <c r="N8584" s="2">
        <f>IF(K8584="",L8584*(J8584^M8584),J8584)</f>
        <v>0.1263237345346192</v>
      </c>
    </row>
    <row r="8585" spans="1:14" ht="15.75" customHeight="1" x14ac:dyDescent="0.25">
      <c r="A8585" s="25" t="s">
        <v>153</v>
      </c>
      <c r="B8585" s="25">
        <v>2015</v>
      </c>
      <c r="C8585" s="25" t="s">
        <v>6</v>
      </c>
      <c r="D8585" s="25" t="s">
        <v>27</v>
      </c>
      <c r="E8585" s="25" t="s">
        <v>28</v>
      </c>
      <c r="F8585" s="50">
        <v>2.285714285714286</v>
      </c>
      <c r="G8585" s="44">
        <f>LookupTables!$D$109</f>
        <v>10</v>
      </c>
      <c r="H8585" s="44">
        <f>LookupTables!$E$109</f>
        <v>0</v>
      </c>
      <c r="I8585">
        <v>0.33580359385814501</v>
      </c>
      <c r="J8585" s="44">
        <f>IF(F8585="NA",ABS(_xlfn.NORM.INV(I8585,G8585,H8585)),F8585)</f>
        <v>2.285714285714286</v>
      </c>
      <c r="K8585" s="2" t="str">
        <f>IF(E8585="Oligochaeta",1.05*(3.14*(0.25^2)*J8585)*0.15,"")</f>
        <v/>
      </c>
      <c r="L8585" s="2">
        <f t="array" ref="L8585">INDEX(LookupTables!$J$3:$J$30,MATCH(D8585&amp;E8585,LookupTables!$H$3:$H$30&amp;LookupTables!$I$3:$I$30),0)</f>
        <v>1.6299999999999999E-2</v>
      </c>
      <c r="M8585" s="2">
        <f t="array" ref="M8585">INDEX(LookupTables!$K$3:$K$30,MATCH(D8585&amp;E8585,LookupTables!$H$3:$H$30&amp;LookupTables!$I$3:$I$30),0)</f>
        <v>2.4769999999999999</v>
      </c>
      <c r="N8585" s="2">
        <f>IF(K8585="",L8585*(J8585^M8585),J8585)</f>
        <v>0.1263237345346192</v>
      </c>
    </row>
    <row r="8586" spans="1:14" ht="15.75" customHeight="1" x14ac:dyDescent="0.25">
      <c r="A8586" s="25" t="s">
        <v>184</v>
      </c>
      <c r="B8586" s="25">
        <v>2016</v>
      </c>
      <c r="C8586" s="25" t="s">
        <v>13</v>
      </c>
      <c r="D8586" s="25" t="s">
        <v>27</v>
      </c>
      <c r="E8586" s="25" t="s">
        <v>28</v>
      </c>
      <c r="F8586" s="50">
        <v>2.285714285714286</v>
      </c>
      <c r="G8586" s="44">
        <f>LookupTables!$D$109</f>
        <v>10</v>
      </c>
      <c r="H8586" s="44">
        <f>LookupTables!$E$109</f>
        <v>0</v>
      </c>
      <c r="I8586">
        <v>0.51809852267615497</v>
      </c>
      <c r="J8586" s="44">
        <f>IF(F8586="NA",ABS(_xlfn.NORM.INV(I8586,G8586,H8586)),F8586)</f>
        <v>2.285714285714286</v>
      </c>
      <c r="K8586" s="2" t="str">
        <f>IF(E8586="Oligochaeta",1.05*(3.14*(0.25^2)*J8586)*0.15,"")</f>
        <v/>
      </c>
      <c r="L8586" s="2">
        <f t="array" ref="L8586">INDEX(LookupTables!$J$3:$J$30,MATCH(D8586&amp;E8586,LookupTables!$H$3:$H$30&amp;LookupTables!$I$3:$I$30),0)</f>
        <v>1.6299999999999999E-2</v>
      </c>
      <c r="M8586" s="2">
        <f t="array" ref="M8586">INDEX(LookupTables!$K$3:$K$30,MATCH(D8586&amp;E8586,LookupTables!$H$3:$H$30&amp;LookupTables!$I$3:$I$30),0)</f>
        <v>2.4769999999999999</v>
      </c>
      <c r="N8586" s="2">
        <f>IF(K8586="",L8586*(J8586^M8586),J8586)</f>
        <v>0.1263237345346192</v>
      </c>
    </row>
    <row r="8587" spans="1:14" ht="15.75" customHeight="1" x14ac:dyDescent="0.25">
      <c r="A8587" s="25" t="s">
        <v>153</v>
      </c>
      <c r="B8587" s="25">
        <v>2016</v>
      </c>
      <c r="C8587" s="25" t="s">
        <v>13</v>
      </c>
      <c r="D8587" s="25" t="s">
        <v>10</v>
      </c>
      <c r="E8587" s="25" t="s">
        <v>11</v>
      </c>
      <c r="F8587" s="50">
        <v>2.285714285714286</v>
      </c>
      <c r="G8587" s="44">
        <f t="array" ref="G8587">INDEX(LookupTables!$D$3:$D$100,MATCH(C8587&amp;D8587&amp;E8587,LookupTables!$A$3:$A$100&amp;LookupTables!$B$3:$B$100&amp;LookupTables!$C$3:$C$100,0))</f>
        <v>4.1926739926923098</v>
      </c>
      <c r="H8587" s="44">
        <f t="array" ref="H8587">INDEX(LookupTables!$E$3:$E$100,MATCH(C8587&amp;D8587&amp;E8587,LookupTables!$A$3:$A$100&amp;LookupTables!$B$3:$B$100&amp;LookupTables!$C$3:$C$100,0))</f>
        <v>2.9931372844058601</v>
      </c>
      <c r="I8587">
        <v>0.35918810998555301</v>
      </c>
      <c r="J8587" s="44">
        <f>IF(F8587="NA",ABS(_xlfn.NORM.INV(I8587,G8587,H8587)),F8587)</f>
        <v>2.285714285714286</v>
      </c>
      <c r="K8587" s="2" t="str">
        <f>IF(E8587="Oligochaeta",1.05*(3.14*(0.25^2)*J8587)*0.15,"")</f>
        <v/>
      </c>
      <c r="L8587" s="2" cm="1">
        <f t="array" ref="L8587">INDEX(LookupTables!$J$3:$J$30,MATCH(D8587&amp;E8587,LookupTables!$H$3:$H$30&amp;LookupTables!$I$3:$I$30),0)</f>
        <v>5.3E-3</v>
      </c>
      <c r="M8587" s="2">
        <f t="array" ref="M8587">INDEX(LookupTables!$K$3:$K$30,MATCH(D8587&amp;E8587,LookupTables!$H$3:$H$30&amp;LookupTables!$I$3:$I$30),0)</f>
        <v>2.875</v>
      </c>
      <c r="N8587" s="2">
        <f>IF(K8587="",L8587*(J8587^M8587),J8587)</f>
        <v>5.7077370148375745E-2</v>
      </c>
    </row>
    <row r="8588" spans="1:14" ht="15.75" customHeight="1" x14ac:dyDescent="0.25">
      <c r="A8588" s="25" t="s">
        <v>153</v>
      </c>
      <c r="B8588" s="25">
        <v>2010</v>
      </c>
      <c r="C8588" s="25" t="s">
        <v>8</v>
      </c>
      <c r="D8588" s="25" t="s">
        <v>10</v>
      </c>
      <c r="E8588" s="25" t="s">
        <v>11</v>
      </c>
      <c r="F8588" s="50">
        <v>2.285714285714286</v>
      </c>
      <c r="G8588" s="44">
        <f t="array" ref="G8588">INDEX(LookupTables!$D$3:$D$100,MATCH(C8588&amp;D8588&amp;E8588,LookupTables!$A$3:$A$100&amp;LookupTables!$B$3:$B$100&amp;LookupTables!$C$3:$C$100,0))</f>
        <v>4.4761904761666704</v>
      </c>
      <c r="H8588" s="44">
        <f t="array" ref="H8588">INDEX(LookupTables!$E$3:$E$100,MATCH(C8588&amp;D8588&amp;E8588,LookupTables!$A$3:$A$100&amp;LookupTables!$B$3:$B$100&amp;LookupTables!$C$3:$C$100,0))</f>
        <v>3.3547610598353699</v>
      </c>
      <c r="I8588">
        <v>0.48619150440208603</v>
      </c>
      <c r="J8588" s="44">
        <f>IF(F8588="NA",ABS(_xlfn.NORM.INV(I8588,G8588,H8588)),F8588)</f>
        <v>2.285714285714286</v>
      </c>
      <c r="K8588" s="2" t="str">
        <f>IF(E8588="Oligochaeta",1.05*(3.14*(0.25^2)*J8588)*0.15,"")</f>
        <v/>
      </c>
      <c r="L8588" s="2">
        <f t="array" ref="L8588">INDEX(LookupTables!$J$3:$J$30,MATCH(D8588&amp;E8588,LookupTables!$H$3:$H$30&amp;LookupTables!$I$3:$I$30),0)</f>
        <v>5.3E-3</v>
      </c>
      <c r="M8588" s="2">
        <f t="array" ref="M8588">INDEX(LookupTables!$K$3:$K$30,MATCH(D8588&amp;E8588,LookupTables!$H$3:$H$30&amp;LookupTables!$I$3:$I$30),0)</f>
        <v>2.875</v>
      </c>
      <c r="N8588" s="2">
        <f>IF(K8588="",L8588*(J8588^M8588),J8588)</f>
        <v>5.7077370148375745E-2</v>
      </c>
    </row>
    <row r="8589" spans="1:14" ht="15.75" customHeight="1" x14ac:dyDescent="0.25">
      <c r="A8589" s="25" t="s">
        <v>184</v>
      </c>
      <c r="B8589" s="25">
        <v>2015</v>
      </c>
      <c r="C8589" s="25" t="s">
        <v>2</v>
      </c>
      <c r="D8589" s="25" t="s">
        <v>10</v>
      </c>
      <c r="E8589" s="25" t="s">
        <v>11</v>
      </c>
      <c r="F8589" s="50">
        <v>2.285714285714286</v>
      </c>
      <c r="G8589" s="44">
        <f t="array" ref="G8589">INDEX(LookupTables!$D$3:$D$100,MATCH(C8589&amp;D8589&amp;E8589,LookupTables!$A$3:$A$100&amp;LookupTables!$B$3:$B$100&amp;LookupTables!$C$3:$C$100,0))</f>
        <v>5.0443349754023004</v>
      </c>
      <c r="H8589" s="44">
        <f t="array" ref="H8589">INDEX(LookupTables!$E$3:$E$100,MATCH(C8589&amp;D8589&amp;E8589,LookupTables!$A$3:$A$100&amp;LookupTables!$B$3:$B$100&amp;LookupTables!$C$3:$C$100,0))</f>
        <v>1.95964390775842</v>
      </c>
      <c r="I8589">
        <v>0.51156697317492195</v>
      </c>
      <c r="J8589" s="44">
        <f>IF(F8589="NA",ABS(_xlfn.NORM.INV(I8589,G8589,H8589)),F8589)</f>
        <v>2.285714285714286</v>
      </c>
      <c r="K8589" s="2" t="str">
        <f>IF(E8589="Oligochaeta",1.05*(3.14*(0.25^2)*J8589)*0.15,"")</f>
        <v/>
      </c>
      <c r="L8589" s="2">
        <f t="array" ref="L8589">INDEX(LookupTables!$J$3:$J$30,MATCH(D8589&amp;E8589,LookupTables!$H$3:$H$30&amp;LookupTables!$I$3:$I$30),0)</f>
        <v>5.3E-3</v>
      </c>
      <c r="M8589" s="2">
        <f t="array" ref="M8589">INDEX(LookupTables!$K$3:$K$30,MATCH(D8589&amp;E8589,LookupTables!$H$3:$H$30&amp;LookupTables!$I$3:$I$30),0)</f>
        <v>2.875</v>
      </c>
      <c r="N8589" s="2">
        <f>IF(K8589="",L8589*(J8589^M8589),J8589)</f>
        <v>5.7077370148375745E-2</v>
      </c>
    </row>
    <row r="8590" spans="1:14" ht="15.75" customHeight="1" x14ac:dyDescent="0.25">
      <c r="A8590" s="25" t="s">
        <v>152</v>
      </c>
      <c r="B8590" s="25">
        <v>2014</v>
      </c>
      <c r="C8590" s="25" t="s">
        <v>42</v>
      </c>
      <c r="D8590" s="25" t="s">
        <v>10</v>
      </c>
      <c r="E8590" s="25" t="s">
        <v>11</v>
      </c>
      <c r="F8590" s="50">
        <v>2.285714285714286</v>
      </c>
      <c r="G8590" s="44" t="e">
        <f t="array" ref="G8590">INDEX(LookupTables!$D$3:$D$100,MATCH(C8590&amp;D8590&amp;E8590,LookupTables!$A$3:$A$100&amp;LookupTables!$B$3:$B$100&amp;LookupTables!$C$3:$C$100,0))</f>
        <v>#N/A</v>
      </c>
      <c r="H8590" s="44" t="e">
        <f t="array" ref="H8590">INDEX(LookupTables!$E$3:$E$100,MATCH(C8590&amp;D8590&amp;E8590,LookupTables!$A$3:$A$100&amp;LookupTables!$B$3:$B$100&amp;LookupTables!$C$3:$C$100,0))</f>
        <v>#N/A</v>
      </c>
      <c r="I8590">
        <v>0.59302108315751001</v>
      </c>
      <c r="J8590" s="44">
        <f>IF(F8590="NA",ABS(_xlfn.NORM.INV(I8590,G8590,H8590)),F8590)</f>
        <v>2.285714285714286</v>
      </c>
      <c r="K8590" s="2" t="str">
        <f>IF(E8590="Oligochaeta",1.05*(3.14*(0.25^2)*J8590)*0.15,"")</f>
        <v/>
      </c>
      <c r="L8590" s="2">
        <f t="array" ref="L8590">INDEX(LookupTables!$J$3:$J$30,MATCH(D8590&amp;E8590,LookupTables!$H$3:$H$30&amp;LookupTables!$I$3:$I$30),0)</f>
        <v>5.3E-3</v>
      </c>
      <c r="M8590" s="2">
        <f t="array" ref="M8590">INDEX(LookupTables!$K$3:$K$30,MATCH(D8590&amp;E8590,LookupTables!$H$3:$H$30&amp;LookupTables!$I$3:$I$30),0)</f>
        <v>2.875</v>
      </c>
      <c r="N8590" s="2">
        <f>IF(K8590="",L8590*(J8590^M8590),J8590)</f>
        <v>5.7077370148375745E-2</v>
      </c>
    </row>
    <row r="8591" spans="1:14" ht="15.75" customHeight="1" x14ac:dyDescent="0.25">
      <c r="A8591" s="25" t="s">
        <v>153</v>
      </c>
      <c r="B8591" s="25">
        <v>2010</v>
      </c>
      <c r="C8591" s="25" t="s">
        <v>13</v>
      </c>
      <c r="D8591" s="25" t="s">
        <v>22</v>
      </c>
      <c r="E8591" s="25" t="s">
        <v>36</v>
      </c>
      <c r="F8591" s="50">
        <v>2.285714285714286</v>
      </c>
      <c r="G8591" s="44">
        <f t="array" ref="G8591">INDEX(LookupTables!$D$3:$D$100,MATCH(C8591&amp;D8591&amp;E8591,LookupTables!$A$3:$A$100&amp;LookupTables!$B$3:$B$100&amp;LookupTables!$C$3:$C$100,0))</f>
        <v>3.2058095237733299</v>
      </c>
      <c r="H8591" s="44">
        <f t="array" ref="H8591">INDEX(LookupTables!$E$3:$E$100,MATCH(C8591&amp;D8591&amp;E8591,LookupTables!$A$3:$A$100&amp;LookupTables!$B$3:$B$100&amp;LookupTables!$C$3:$C$100,0))</f>
        <v>1.4309702742102699</v>
      </c>
      <c r="I8591">
        <v>0.28531524701975303</v>
      </c>
      <c r="J8591" s="44">
        <f>IF(F8591="NA",ABS(_xlfn.NORM.INV(I8591,G8591,H8591)),F8591)</f>
        <v>2.285714285714286</v>
      </c>
      <c r="K8591" s="2" t="str">
        <f>IF(E8591="Oligochaeta",1.05*(3.14*(0.25^2)*J8591)*0.15,"")</f>
        <v/>
      </c>
      <c r="L8591" s="2">
        <f t="array" ref="L8591">INDEX(LookupTables!$J$3:$J$30,MATCH(D8591&amp;E8591,LookupTables!$H$3:$H$30&amp;LookupTables!$I$3:$I$30),0)</f>
        <v>3.3999999999999998E-3</v>
      </c>
      <c r="M8591" s="2">
        <f t="array" ref="M8591">INDEX(LookupTables!$K$3:$K$30,MATCH(D8591&amp;E8591,LookupTables!$H$3:$H$30&amp;LookupTables!$I$3:$I$30),0)</f>
        <v>3.2120000000000002</v>
      </c>
      <c r="N8591" s="2">
        <f>IF(K8591="",L8591*(J8591^M8591),J8591)</f>
        <v>4.8379056768947999E-2</v>
      </c>
    </row>
    <row r="8592" spans="1:14" ht="15.75" customHeight="1" x14ac:dyDescent="0.25">
      <c r="A8592" s="23" t="s">
        <v>153</v>
      </c>
      <c r="B8592" s="23">
        <v>2012</v>
      </c>
      <c r="C8592" s="23" t="s">
        <v>13</v>
      </c>
      <c r="D8592" s="23" t="s">
        <v>22</v>
      </c>
      <c r="E8592" s="23" t="s">
        <v>36</v>
      </c>
      <c r="F8592" s="50">
        <v>2.285714285714286</v>
      </c>
      <c r="G8592" s="44">
        <f t="array" ref="G8592">INDEX(LookupTables!$D$3:$D$100,MATCH(C8592&amp;D8592&amp;E8592,LookupTables!$A$3:$A$100&amp;LookupTables!$B$3:$B$100&amp;LookupTables!$C$3:$C$100,0))</f>
        <v>3.2058095237733299</v>
      </c>
      <c r="H8592" s="44">
        <f t="array" ref="H8592">INDEX(LookupTables!$E$3:$E$100,MATCH(C8592&amp;D8592&amp;E8592,LookupTables!$A$3:$A$100&amp;LookupTables!$B$3:$B$100&amp;LookupTables!$C$3:$C$100,0))</f>
        <v>1.4309702742102699</v>
      </c>
      <c r="I8592">
        <v>0.67406058800406798</v>
      </c>
      <c r="J8592" s="44">
        <f>IF(F8592="NA",ABS(_xlfn.NORM.INV(I8592,G8592,H8592)),F8592)</f>
        <v>2.285714285714286</v>
      </c>
      <c r="K8592" s="2" t="str">
        <f>IF(E8592="Oligochaeta",1.05*(3.14*(0.25^2)*J8592)*0.15,"")</f>
        <v/>
      </c>
      <c r="L8592" s="2">
        <f t="array" ref="L8592">INDEX(LookupTables!$J$3:$J$30,MATCH(D8592&amp;E8592,LookupTables!$H$3:$H$30&amp;LookupTables!$I$3:$I$30),0)</f>
        <v>3.3999999999999998E-3</v>
      </c>
      <c r="M8592" s="2">
        <f t="array" ref="M8592">INDEX(LookupTables!$K$3:$K$30,MATCH(D8592&amp;E8592,LookupTables!$H$3:$H$30&amp;LookupTables!$I$3:$I$30),0)</f>
        <v>3.2120000000000002</v>
      </c>
      <c r="N8592" s="2">
        <f>IF(K8592="",L8592*(J8592^M8592),J8592)</f>
        <v>4.8379056768947999E-2</v>
      </c>
    </row>
    <row r="8593" spans="1:14" ht="15.75" customHeight="1" x14ac:dyDescent="0.25">
      <c r="A8593" s="25" t="s">
        <v>153</v>
      </c>
      <c r="B8593" s="25">
        <v>2015</v>
      </c>
      <c r="C8593" s="25" t="s">
        <v>13</v>
      </c>
      <c r="D8593" s="25" t="s">
        <v>22</v>
      </c>
      <c r="E8593" s="25" t="s">
        <v>36</v>
      </c>
      <c r="F8593" s="50">
        <v>2.285714285714286</v>
      </c>
      <c r="G8593" s="44">
        <f t="array" ref="G8593">INDEX(LookupTables!$D$3:$D$100,MATCH(C8593&amp;D8593&amp;E8593,LookupTables!$A$3:$A$100&amp;LookupTables!$B$3:$B$100&amp;LookupTables!$C$3:$C$100,0))</f>
        <v>3.2058095237733299</v>
      </c>
      <c r="H8593" s="44">
        <f t="array" ref="H8593">INDEX(LookupTables!$E$3:$E$100,MATCH(C8593&amp;D8593&amp;E8593,LookupTables!$A$3:$A$100&amp;LookupTables!$B$3:$B$100&amp;LookupTables!$C$3:$C$100,0))</f>
        <v>1.4309702742102699</v>
      </c>
      <c r="I8593">
        <v>0.47882403258699902</v>
      </c>
      <c r="J8593" s="44">
        <f>IF(F8593="NA",ABS(_xlfn.NORM.INV(I8593,G8593,H8593)),F8593)</f>
        <v>2.285714285714286</v>
      </c>
      <c r="K8593" s="2" t="str">
        <f>IF(E8593="Oligochaeta",1.05*(3.14*(0.25^2)*J8593)*0.15,"")</f>
        <v/>
      </c>
      <c r="L8593" s="2">
        <f t="array" ref="L8593">INDEX(LookupTables!$J$3:$J$31,MATCH(D8593&amp;E8593,LookupTables!$H$3:$H$31&amp;LookupTables!$I$3:$I$31,0))</f>
        <v>3.3999999999999998E-3</v>
      </c>
      <c r="M8593" s="2">
        <f t="array" ref="M8593">INDEX(LookupTables!$K$3:$K$31,MATCH(D8593&amp;E8593,LookupTables!$H$3:$H$31&amp;LookupTables!$I$3:$I$31,0))</f>
        <v>3.2120000000000002</v>
      </c>
      <c r="N8593" s="2">
        <f>IF(K8593="",L8593*(J8593^M8593),J8593)</f>
        <v>4.8379056768947999E-2</v>
      </c>
    </row>
    <row r="8594" spans="1:14" ht="15.75" customHeight="1" x14ac:dyDescent="0.25">
      <c r="A8594" s="25" t="s">
        <v>153</v>
      </c>
      <c r="B8594" s="25">
        <v>2015</v>
      </c>
      <c r="C8594" s="25" t="s">
        <v>13</v>
      </c>
      <c r="D8594" s="25" t="s">
        <v>22</v>
      </c>
      <c r="E8594" s="25" t="s">
        <v>36</v>
      </c>
      <c r="F8594" s="50">
        <v>2.285714285714286</v>
      </c>
      <c r="G8594" s="44">
        <f t="array" ref="G8594">INDEX(LookupTables!$D$3:$D$100,MATCH(C8594&amp;D8594&amp;E8594,LookupTables!$A$3:$A$100&amp;LookupTables!$B$3:$B$100&amp;LookupTables!$C$3:$C$100,0))</f>
        <v>3.2058095237733299</v>
      </c>
      <c r="H8594" s="44">
        <f t="array" ref="H8594">INDEX(LookupTables!$E$3:$E$100,MATCH(C8594&amp;D8594&amp;E8594,LookupTables!$A$3:$A$100&amp;LookupTables!$B$3:$B$100&amp;LookupTables!$C$3:$C$100,0))</f>
        <v>1.4309702742102699</v>
      </c>
      <c r="I8594">
        <v>0.41854983987286698</v>
      </c>
      <c r="J8594" s="44">
        <f>IF(F8594="NA",ABS(_xlfn.NORM.INV(I8594,G8594,H8594)),F8594)</f>
        <v>2.285714285714286</v>
      </c>
      <c r="K8594" s="2" t="str">
        <f>IF(E8594="Oligochaeta",1.05*(3.14*(0.25^2)*J8594)*0.15,"")</f>
        <v/>
      </c>
      <c r="L8594" s="2">
        <f t="array" ref="L8594">INDEX(LookupTables!$J$3:$J$31,MATCH(D8594&amp;E8594,LookupTables!$H$3:$H$31&amp;LookupTables!$I$3:$I$31,0))</f>
        <v>3.3999999999999998E-3</v>
      </c>
      <c r="M8594" s="2">
        <f t="array" ref="M8594">INDEX(LookupTables!$K$3:$K$31,MATCH(D8594&amp;E8594,LookupTables!$H$3:$H$31&amp;LookupTables!$I$3:$I$31,0))</f>
        <v>3.2120000000000002</v>
      </c>
      <c r="N8594" s="2">
        <f>IF(K8594="",L8594*(J8594^M8594),J8594)</f>
        <v>4.8379056768947999E-2</v>
      </c>
    </row>
    <row r="8595" spans="1:14" ht="15.75" customHeight="1" x14ac:dyDescent="0.25">
      <c r="A8595" s="25" t="s">
        <v>184</v>
      </c>
      <c r="B8595" s="25">
        <v>2013</v>
      </c>
      <c r="C8595" s="25" t="s">
        <v>2</v>
      </c>
      <c r="D8595" s="25" t="s">
        <v>22</v>
      </c>
      <c r="E8595" s="25" t="s">
        <v>36</v>
      </c>
      <c r="F8595" s="50">
        <v>2.285714285714286</v>
      </c>
      <c r="G8595" s="44">
        <f t="array" ref="G8595">INDEX(LookupTables!$D$3:$D$100,MATCH(C8595&amp;D8595&amp;E8595,LookupTables!$A$3:$A$100&amp;LookupTables!$B$3:$B$100&amp;LookupTables!$C$3:$C$100,0))</f>
        <v>3.5637362637521401</v>
      </c>
      <c r="H8595" s="44">
        <f t="array" ref="H8595">INDEX(LookupTables!$E$3:$E$100,MATCH(C8595&amp;D8595&amp;E8595,LookupTables!$A$3:$A$100&amp;LookupTables!$B$3:$B$100&amp;LookupTables!$C$3:$C$100,0))</f>
        <v>2.6853707059663301</v>
      </c>
      <c r="I8595">
        <v>0.60405006865039501</v>
      </c>
      <c r="J8595" s="44">
        <f>IF(F8595="NA",ABS(_xlfn.NORM.INV(I8595,G8595,H8595)),F8595)</f>
        <v>2.285714285714286</v>
      </c>
      <c r="K8595" s="2" t="str">
        <f>IF(E8595="Oligochaeta",1.05*(3.14*(0.25^2)*J8595)*0.15,"")</f>
        <v/>
      </c>
      <c r="L8595" s="2">
        <f t="array" ref="L8595">INDEX(LookupTables!$J$3:$J$30,MATCH(D8595&amp;E8595,LookupTables!$H$3:$H$30&amp;LookupTables!$I$3:$I$30),0)</f>
        <v>3.3999999999999998E-3</v>
      </c>
      <c r="M8595" s="2">
        <f t="array" ref="M8595">INDEX(LookupTables!$K$3:$K$30,MATCH(D8595&amp;E8595,LookupTables!$H$3:$H$30&amp;LookupTables!$I$3:$I$30),0)</f>
        <v>3.2120000000000002</v>
      </c>
      <c r="N8595" s="2">
        <f>IF(K8595="",L8595*(J8595^M8595),J8595)</f>
        <v>4.8379056768947999E-2</v>
      </c>
    </row>
    <row r="8596" spans="1:14" ht="15.75" customHeight="1" x14ac:dyDescent="0.25">
      <c r="A8596" s="25" t="s">
        <v>184</v>
      </c>
      <c r="B8596" s="25">
        <v>2016</v>
      </c>
      <c r="C8596" s="25" t="s">
        <v>2</v>
      </c>
      <c r="D8596" s="25" t="s">
        <v>22</v>
      </c>
      <c r="E8596" s="25" t="s">
        <v>29</v>
      </c>
      <c r="F8596" s="50">
        <v>2.285714285714286</v>
      </c>
      <c r="G8596" s="44">
        <f t="array" ref="G8596">INDEX(LookupTables!$D$3:$D$100,MATCH(C8596&amp;D8596&amp;E8596,LookupTables!$A$3:$A$100&amp;LookupTables!$B$3:$B$100&amp;LookupTables!$C$3:$C$100,0))</f>
        <v>5.95857142854444</v>
      </c>
      <c r="H8596" s="44">
        <f t="array" ref="H8596">INDEX(LookupTables!$E$3:$E$100,MATCH(C8596&amp;D8596&amp;E8596,LookupTables!$A$3:$A$100&amp;LookupTables!$B$3:$B$100&amp;LookupTables!$C$3:$C$100,0))</f>
        <v>3.8957994240220799</v>
      </c>
      <c r="I8596">
        <v>0.60206576110795096</v>
      </c>
      <c r="J8596" s="44">
        <f>IF(F8596="NA",ABS(_xlfn.NORM.INV(I8596,G8596,H8596)),F8596)</f>
        <v>2.285714285714286</v>
      </c>
      <c r="K8596" s="2" t="str">
        <f>IF(E8596="Oligochaeta",1.05*(3.14*(0.25^2)*J8596)*0.15,"")</f>
        <v/>
      </c>
      <c r="L8596" s="2">
        <f t="array" ref="L8596">INDEX(LookupTables!$J$3:$J$30,MATCH(D8596&amp;E8596,LookupTables!$H$3:$H$30&amp;LookupTables!$I$3:$I$30),0)</f>
        <v>4.0000000000000001E-3</v>
      </c>
      <c r="M8596" s="2">
        <f t="array" ref="M8596">INDEX(LookupTables!$K$3:$K$30,MATCH(D8596&amp;E8596,LookupTables!$H$3:$H$30&amp;LookupTables!$I$3:$I$30),0)</f>
        <v>2.9329999999999998</v>
      </c>
      <c r="N8596" s="2">
        <f>IF(K8596="",L8596*(J8596^M8596),J8596)</f>
        <v>4.5193018469549456E-2</v>
      </c>
    </row>
    <row r="8597" spans="1:14" ht="15.75" customHeight="1" x14ac:dyDescent="0.25">
      <c r="A8597" s="25" t="s">
        <v>184</v>
      </c>
      <c r="B8597" s="25">
        <v>2016</v>
      </c>
      <c r="C8597" s="25" t="s">
        <v>2</v>
      </c>
      <c r="D8597" s="25" t="s">
        <v>22</v>
      </c>
      <c r="E8597" s="25" t="s">
        <v>29</v>
      </c>
      <c r="F8597" s="50">
        <v>2.285714285714286</v>
      </c>
      <c r="G8597" s="44">
        <f t="array" ref="G8597">INDEX(LookupTables!$D$3:$D$100,MATCH(C8597&amp;D8597&amp;E8597,LookupTables!$A$3:$A$100&amp;LookupTables!$B$3:$B$100&amp;LookupTables!$C$3:$C$100,0))</f>
        <v>5.95857142854444</v>
      </c>
      <c r="H8597" s="44">
        <f t="array" ref="H8597">INDEX(LookupTables!$E$3:$E$100,MATCH(C8597&amp;D8597&amp;E8597,LookupTables!$A$3:$A$100&amp;LookupTables!$B$3:$B$100&amp;LookupTables!$C$3:$C$100,0))</f>
        <v>3.8957994240220799</v>
      </c>
      <c r="I8597">
        <v>0.44606854068115398</v>
      </c>
      <c r="J8597" s="44">
        <f>IF(F8597="NA",ABS(_xlfn.NORM.INV(I8597,G8597,H8597)),F8597)</f>
        <v>2.285714285714286</v>
      </c>
      <c r="K8597" s="2" t="str">
        <f>IF(E8597="Oligochaeta",1.05*(3.14*(0.25^2)*J8597)*0.15,"")</f>
        <v/>
      </c>
      <c r="L8597" s="2">
        <f t="array" ref="L8597">INDEX(LookupTables!$J$3:$J$30,MATCH(D8597&amp;E8597,LookupTables!$H$3:$H$30&amp;LookupTables!$I$3:$I$30),0)</f>
        <v>4.0000000000000001E-3</v>
      </c>
      <c r="M8597" s="2">
        <f t="array" ref="M8597">INDEX(LookupTables!$K$3:$K$30,MATCH(D8597&amp;E8597,LookupTables!$H$3:$H$30&amp;LookupTables!$I$3:$I$30),0)</f>
        <v>2.9329999999999998</v>
      </c>
      <c r="N8597" s="2">
        <f>IF(K8597="",L8597*(J8597^M8597),J8597)</f>
        <v>4.5193018469549456E-2</v>
      </c>
    </row>
    <row r="8598" spans="1:14" ht="15.75" customHeight="1" x14ac:dyDescent="0.25">
      <c r="A8598" s="25" t="s">
        <v>184</v>
      </c>
      <c r="B8598" s="25">
        <v>2015</v>
      </c>
      <c r="C8598" s="25" t="s">
        <v>2</v>
      </c>
      <c r="D8598" s="25" t="s">
        <v>3</v>
      </c>
      <c r="E8598" s="25" t="s">
        <v>34</v>
      </c>
      <c r="F8598" s="50">
        <v>2.285714285714286</v>
      </c>
      <c r="G8598" s="44">
        <f>LookupTables!$D$109</f>
        <v>10</v>
      </c>
      <c r="H8598" s="44">
        <f>LookupTables!$E$109</f>
        <v>0</v>
      </c>
      <c r="I8598">
        <v>0.27144635631702801</v>
      </c>
      <c r="J8598" s="44">
        <f>IF(F8598="NA",ABS(_xlfn.NORM.INV(I8598,G8598,H8598)),F8598)</f>
        <v>2.285714285714286</v>
      </c>
      <c r="K8598" s="2" t="str">
        <f>IF(E8598="Oligochaeta",1.05*(3.14*(0.25^2)*J8598)*0.15,"")</f>
        <v/>
      </c>
      <c r="L8598" s="2">
        <f t="array" ref="L8598">INDEX(LookupTables!$J$3:$J$30,MATCH(D8598&amp;E8598,LookupTables!$H$3:$H$30&amp;LookupTables!$I$3:$I$30),0)</f>
        <v>2.5000000000000001E-3</v>
      </c>
      <c r="M8598" s="2">
        <f t="array" ref="M8598">INDEX(LookupTables!$K$3:$K$30,MATCH(D8598&amp;E8598,LookupTables!$H$3:$H$30&amp;LookupTables!$I$3:$I$30),0)</f>
        <v>2.4689999999999999</v>
      </c>
      <c r="N8598" s="2">
        <f>IF(K8598="",L8598*(J8598^M8598),J8598)</f>
        <v>1.9247094784656672E-2</v>
      </c>
    </row>
    <row r="8599" spans="1:14" ht="15.75" customHeight="1" x14ac:dyDescent="0.25">
      <c r="A8599" s="23" t="s">
        <v>153</v>
      </c>
      <c r="B8599" s="23">
        <v>2012</v>
      </c>
      <c r="C8599" s="23" t="s">
        <v>13</v>
      </c>
      <c r="D8599" s="23" t="s">
        <v>3</v>
      </c>
      <c r="E8599" s="23" t="s">
        <v>4</v>
      </c>
      <c r="F8599" s="50">
        <v>2.285714285714286</v>
      </c>
      <c r="G8599" s="44">
        <f t="array" ref="G8599">INDEX(LookupTables!$D$3:$D$100,MATCH(C8599&amp;D8599&amp;E8599,LookupTables!$A$3:$A$100&amp;LookupTables!$B$3:$B$100&amp;LookupTables!$C$3:$C$100,0))</f>
        <v>4.2497448979604604</v>
      </c>
      <c r="H8599" s="44">
        <f t="array" ref="H8599">INDEX(LookupTables!$E$3:$E$100,MATCH(C8599&amp;D8599&amp;E8599,LookupTables!$A$3:$A$100&amp;LookupTables!$B$3:$B$100&amp;LookupTables!$C$3:$C$100,0))</f>
        <v>2.0384803736306201</v>
      </c>
      <c r="I8599">
        <v>0.54004241258371599</v>
      </c>
      <c r="J8599" s="44">
        <f>IF(F8599="NA",ABS(_xlfn.NORM.INV(I8599,G8599,H8599)),F8599)</f>
        <v>2.285714285714286</v>
      </c>
      <c r="K8599" s="2" t="str">
        <f>IF(E8599="Oligochaeta",1.05*(3.14*(0.25^2)*J8599)*0.15,"")</f>
        <v/>
      </c>
      <c r="L8599" s="2">
        <f t="array" ref="L8599">INDEX(LookupTables!$J$3:$J$30,MATCH(D8599&amp;E8599,LookupTables!$H$3:$H$30&amp;LookupTables!$I$3:$I$30),0)</f>
        <v>1.8E-3</v>
      </c>
      <c r="M8599" s="2">
        <f t="array" ref="M8599">INDEX(LookupTables!$K$3:$K$30,MATCH(D8599&amp;E8599,LookupTables!$H$3:$H$30&amp;LookupTables!$I$3:$I$30),0)</f>
        <v>2.617</v>
      </c>
      <c r="N8599" s="2">
        <f>IF(K8599="",L8599*(J8599^M8599),J8599)</f>
        <v>1.5661484644059233E-2</v>
      </c>
    </row>
    <row r="8600" spans="1:14" ht="15.75" customHeight="1" x14ac:dyDescent="0.25">
      <c r="A8600" s="25" t="s">
        <v>152</v>
      </c>
      <c r="B8600" s="25">
        <v>2014</v>
      </c>
      <c r="C8600" s="25" t="s">
        <v>13</v>
      </c>
      <c r="D8600" s="25" t="s">
        <v>3</v>
      </c>
      <c r="E8600" s="25" t="s">
        <v>4</v>
      </c>
      <c r="F8600" s="50">
        <v>2.285714285714286</v>
      </c>
      <c r="G8600" s="44">
        <f t="array" ref="G8600">INDEX(LookupTables!$D$3:$D$100,MATCH(C8600&amp;D8600&amp;E8600,LookupTables!$A$3:$A$100&amp;LookupTables!$B$3:$B$100&amp;LookupTables!$C$3:$C$100,0))</f>
        <v>4.2497448979604604</v>
      </c>
      <c r="H8600" s="44">
        <f t="array" ref="H8600">INDEX(LookupTables!$E$3:$E$100,MATCH(C8600&amp;D8600&amp;E8600,LookupTables!$A$3:$A$100&amp;LookupTables!$B$3:$B$100&amp;LookupTables!$C$3:$C$100,0))</f>
        <v>2.0384803736306201</v>
      </c>
      <c r="I8600">
        <v>0.49414681305643199</v>
      </c>
      <c r="J8600" s="44">
        <f>IF(F8600="NA",ABS(_xlfn.NORM.INV(I8600,G8600,H8600)),F8600)</f>
        <v>2.285714285714286</v>
      </c>
      <c r="K8600" s="2" t="str">
        <f>IF(E8600="Oligochaeta",1.05*(3.14*(0.25^2)*J8600)*0.15,"")</f>
        <v/>
      </c>
      <c r="L8600" s="2">
        <f t="array" ref="L8600">INDEX(LookupTables!$J$3:$J$30,MATCH(D8600&amp;E8600,LookupTables!$H$3:$H$30&amp;LookupTables!$I$3:$I$30),0)</f>
        <v>1.8E-3</v>
      </c>
      <c r="M8600" s="2">
        <f t="array" ref="M8600">INDEX(LookupTables!$K$3:$K$30,MATCH(D8600&amp;E8600,LookupTables!$H$3:$H$30&amp;LookupTables!$I$3:$I$30),0)</f>
        <v>2.617</v>
      </c>
      <c r="N8600" s="2">
        <f>IF(K8600="",L8600*(J8600^M8600),J8600)</f>
        <v>1.5661484644059233E-2</v>
      </c>
    </row>
    <row r="8601" spans="1:14" ht="15.75" customHeight="1" x14ac:dyDescent="0.25">
      <c r="A8601" s="25" t="s">
        <v>153</v>
      </c>
      <c r="B8601" s="25">
        <v>2010</v>
      </c>
      <c r="C8601" s="25" t="s">
        <v>2</v>
      </c>
      <c r="D8601" s="25" t="s">
        <v>3</v>
      </c>
      <c r="E8601" s="25" t="s">
        <v>4</v>
      </c>
      <c r="F8601" s="50">
        <v>2.285714285714286</v>
      </c>
      <c r="G8601" s="44">
        <f t="array" ref="G8601">INDEX(LookupTables!$D$3:$D$100,MATCH(C8601&amp;D8601&amp;E8601,LookupTables!$A$3:$A$100&amp;LookupTables!$B$3:$B$100&amp;LookupTables!$C$3:$C$100,0))</f>
        <v>4.6502320268390802</v>
      </c>
      <c r="H8601" s="44">
        <f t="array" ref="H8601">INDEX(LookupTables!$E$3:$E$100,MATCH(C8601&amp;D8601&amp;E8601,LookupTables!$A$3:$A$100&amp;LookupTables!$B$3:$B$100&amp;LookupTables!$C$3:$C$100,0))</f>
        <v>2.27628707080666</v>
      </c>
      <c r="I8601">
        <v>0.56538014626130495</v>
      </c>
      <c r="J8601" s="44">
        <f>IF(F8601="NA",ABS(_xlfn.NORM.INV(I8601,G8601,H8601)),F8601)</f>
        <v>2.285714285714286</v>
      </c>
      <c r="K8601" s="2" t="str">
        <f>IF(E8601="Oligochaeta",1.05*(3.14*(0.25^2)*J8601)*0.15,"")</f>
        <v/>
      </c>
      <c r="L8601" s="2">
        <f t="array" ref="L8601">INDEX(LookupTables!$J$3:$J$30,MATCH(D8601&amp;E8601,LookupTables!$H$3:$H$30&amp;LookupTables!$I$3:$I$30),0)</f>
        <v>1.8E-3</v>
      </c>
      <c r="M8601" s="2">
        <f t="array" ref="M8601">INDEX(LookupTables!$K$3:$K$30,MATCH(D8601&amp;E8601,LookupTables!$H$3:$H$30&amp;LookupTables!$I$3:$I$30),0)</f>
        <v>2.617</v>
      </c>
      <c r="N8601" s="2">
        <f>IF(K8601="",L8601*(J8601^M8601),J8601)</f>
        <v>1.5661484644059233E-2</v>
      </c>
    </row>
    <row r="8602" spans="1:14" ht="15.75" customHeight="1" x14ac:dyDescent="0.25">
      <c r="A8602" s="23" t="s">
        <v>153</v>
      </c>
      <c r="B8602" s="23">
        <v>2012</v>
      </c>
      <c r="C8602" s="23" t="s">
        <v>2</v>
      </c>
      <c r="D8602" s="23" t="s">
        <v>3</v>
      </c>
      <c r="E8602" s="23" t="s">
        <v>4</v>
      </c>
      <c r="F8602" s="50">
        <v>2.285714285714286</v>
      </c>
      <c r="G8602" s="44">
        <f t="array" ref="G8602">INDEX(LookupTables!$D$3:$D$100,MATCH(C8602&amp;D8602&amp;E8602,LookupTables!$A$3:$A$100&amp;LookupTables!$B$3:$B$100&amp;LookupTables!$C$3:$C$100,0))</f>
        <v>4.6502320268390802</v>
      </c>
      <c r="H8602" s="44">
        <f t="array" ref="H8602">INDEX(LookupTables!$E$3:$E$100,MATCH(C8602&amp;D8602&amp;E8602,LookupTables!$A$3:$A$100&amp;LookupTables!$B$3:$B$100&amp;LookupTables!$C$3:$C$100,0))</f>
        <v>2.27628707080666</v>
      </c>
      <c r="I8602">
        <v>0.32742134574800702</v>
      </c>
      <c r="J8602" s="44">
        <f>IF(F8602="NA",ABS(_xlfn.NORM.INV(I8602,G8602,H8602)),F8602)</f>
        <v>2.285714285714286</v>
      </c>
      <c r="K8602" s="2" t="str">
        <f>IF(E8602="Oligochaeta",1.05*(3.14*(0.25^2)*J8602)*0.15,"")</f>
        <v/>
      </c>
      <c r="L8602" s="2">
        <f t="array" ref="L8602">INDEX(LookupTables!$J$3:$J$30,MATCH(D8602&amp;E8602,LookupTables!$H$3:$H$30&amp;LookupTables!$I$3:$I$30),0)</f>
        <v>1.8E-3</v>
      </c>
      <c r="M8602" s="2">
        <f t="array" ref="M8602">INDEX(LookupTables!$K$3:$K$30,MATCH(D8602&amp;E8602,LookupTables!$H$3:$H$30&amp;LookupTables!$I$3:$I$30),0)</f>
        <v>2.617</v>
      </c>
      <c r="N8602" s="2">
        <f>IF(K8602="",L8602*(J8602^M8602),J8602)</f>
        <v>1.5661484644059233E-2</v>
      </c>
    </row>
    <row r="8603" spans="1:14" ht="15.75" customHeight="1" x14ac:dyDescent="0.25">
      <c r="A8603" s="25" t="s">
        <v>153</v>
      </c>
      <c r="B8603" s="25">
        <v>2013</v>
      </c>
      <c r="C8603" s="25" t="s">
        <v>2</v>
      </c>
      <c r="D8603" s="25" t="s">
        <v>3</v>
      </c>
      <c r="E8603" s="25" t="s">
        <v>4</v>
      </c>
      <c r="F8603" s="50">
        <v>2.285714285714286</v>
      </c>
      <c r="G8603" s="44">
        <f t="array" ref="G8603">INDEX(LookupTables!$D$3:$D$100,MATCH(C8603&amp;D8603&amp;E8603,LookupTables!$A$3:$A$100&amp;LookupTables!$B$3:$B$100&amp;LookupTables!$C$3:$C$100,0))</f>
        <v>4.6502320268390802</v>
      </c>
      <c r="H8603" s="44">
        <f t="array" ref="H8603">INDEX(LookupTables!$E$3:$E$100,MATCH(C8603&amp;D8603&amp;E8603,LookupTables!$A$3:$A$100&amp;LookupTables!$B$3:$B$100&amp;LookupTables!$C$3:$C$100,0))</f>
        <v>2.27628707080666</v>
      </c>
      <c r="I8603">
        <v>0.34123678086325498</v>
      </c>
      <c r="J8603" s="44">
        <f>IF(F8603="NA",ABS(_xlfn.NORM.INV(I8603,G8603,H8603)),F8603)</f>
        <v>2.285714285714286</v>
      </c>
      <c r="K8603" s="2" t="str">
        <f>IF(E8603="Oligochaeta",1.05*(3.14*(0.25^2)*J8603)*0.15,"")</f>
        <v/>
      </c>
      <c r="L8603" s="2">
        <f t="array" ref="L8603">INDEX(LookupTables!$J$3:$J$30,MATCH(D8603&amp;E8603,LookupTables!$H$3:$H$30&amp;LookupTables!$I$3:$I$30),0)</f>
        <v>1.8E-3</v>
      </c>
      <c r="M8603" s="2">
        <f t="array" ref="M8603">INDEX(LookupTables!$K$3:$K$30,MATCH(D8603&amp;E8603,LookupTables!$H$3:$H$30&amp;LookupTables!$I$3:$I$30),0)</f>
        <v>2.617</v>
      </c>
      <c r="N8603" s="2">
        <f>IF(K8603="",L8603*(J8603^M8603),J8603)</f>
        <v>1.5661484644059233E-2</v>
      </c>
    </row>
    <row r="8604" spans="1:14" ht="15.75" customHeight="1" x14ac:dyDescent="0.25">
      <c r="A8604" s="25" t="s">
        <v>184</v>
      </c>
      <c r="B8604" s="25">
        <v>2013</v>
      </c>
      <c r="C8604" s="25" t="s">
        <v>2</v>
      </c>
      <c r="D8604" s="25" t="s">
        <v>3</v>
      </c>
      <c r="E8604" s="25" t="s">
        <v>4</v>
      </c>
      <c r="F8604" s="50">
        <v>2.285714285714286</v>
      </c>
      <c r="G8604" s="44">
        <f t="array" ref="G8604">INDEX(LookupTables!$D$3:$D$100,MATCH(C8604&amp;D8604&amp;E8604,LookupTables!$A$3:$A$100&amp;LookupTables!$B$3:$B$100&amp;LookupTables!$C$3:$C$100,0))</f>
        <v>4.6502320268390802</v>
      </c>
      <c r="H8604" s="44">
        <f t="array" ref="H8604">INDEX(LookupTables!$E$3:$E$100,MATCH(C8604&amp;D8604&amp;E8604,LookupTables!$A$3:$A$100&amp;LookupTables!$B$3:$B$100&amp;LookupTables!$C$3:$C$100,0))</f>
        <v>2.27628707080666</v>
      </c>
      <c r="I8604">
        <v>0.36716584290843501</v>
      </c>
      <c r="J8604" s="44">
        <f>IF(F8604="NA",ABS(_xlfn.NORM.INV(I8604,G8604,H8604)),F8604)</f>
        <v>2.285714285714286</v>
      </c>
      <c r="K8604" s="2" t="str">
        <f>IF(E8604="Oligochaeta",1.05*(3.14*(0.25^2)*J8604)*0.15,"")</f>
        <v/>
      </c>
      <c r="L8604" s="2">
        <f t="array" ref="L8604">INDEX(LookupTables!$J$3:$J$30,MATCH(D8604&amp;E8604,LookupTables!$H$3:$H$30&amp;LookupTables!$I$3:$I$30),0)</f>
        <v>1.8E-3</v>
      </c>
      <c r="M8604" s="2">
        <f t="array" ref="M8604">INDEX(LookupTables!$K$3:$K$30,MATCH(D8604&amp;E8604,LookupTables!$H$3:$H$30&amp;LookupTables!$I$3:$I$30),0)</f>
        <v>2.617</v>
      </c>
      <c r="N8604" s="2">
        <f>IF(K8604="",L8604*(J8604^M8604),J8604)</f>
        <v>1.5661484644059233E-2</v>
      </c>
    </row>
    <row r="8605" spans="1:14" ht="15.75" customHeight="1" x14ac:dyDescent="0.25">
      <c r="A8605" s="25" t="s">
        <v>184</v>
      </c>
      <c r="B8605" s="25">
        <v>2013</v>
      </c>
      <c r="C8605" s="25" t="s">
        <v>2</v>
      </c>
      <c r="D8605" s="25" t="s">
        <v>3</v>
      </c>
      <c r="E8605" s="25" t="s">
        <v>4</v>
      </c>
      <c r="F8605" s="50">
        <v>2.285714285714286</v>
      </c>
      <c r="G8605" s="44">
        <f t="array" ref="G8605">INDEX(LookupTables!$D$3:$D$100,MATCH(C8605&amp;D8605&amp;E8605,LookupTables!$A$3:$A$100&amp;LookupTables!$B$3:$B$100&amp;LookupTables!$C$3:$C$100,0))</f>
        <v>4.6502320268390802</v>
      </c>
      <c r="H8605" s="44">
        <f t="array" ref="H8605">INDEX(LookupTables!$E$3:$E$100,MATCH(C8605&amp;D8605&amp;E8605,LookupTables!$A$3:$A$100&amp;LookupTables!$B$3:$B$100&amp;LookupTables!$C$3:$C$100,0))</f>
        <v>2.27628707080666</v>
      </c>
      <c r="I8605">
        <v>0.46286034467630099</v>
      </c>
      <c r="J8605" s="44">
        <f>IF(F8605="NA",ABS(_xlfn.NORM.INV(I8605,G8605,H8605)),F8605)</f>
        <v>2.285714285714286</v>
      </c>
      <c r="K8605" s="2" t="str">
        <f>IF(E8605="Oligochaeta",1.05*(3.14*(0.25^2)*J8605)*0.15,"")</f>
        <v/>
      </c>
      <c r="L8605" s="2">
        <f t="array" ref="L8605">INDEX(LookupTables!$J$3:$J$30,MATCH(D8605&amp;E8605,LookupTables!$H$3:$H$30&amp;LookupTables!$I$3:$I$30),0)</f>
        <v>1.8E-3</v>
      </c>
      <c r="M8605" s="2">
        <f t="array" ref="M8605">INDEX(LookupTables!$K$3:$K$30,MATCH(D8605&amp;E8605,LookupTables!$H$3:$H$30&amp;LookupTables!$I$3:$I$30),0)</f>
        <v>2.617</v>
      </c>
      <c r="N8605" s="2">
        <f>IF(K8605="",L8605*(J8605^M8605),J8605)</f>
        <v>1.5661484644059233E-2</v>
      </c>
    </row>
    <row r="8606" spans="1:14" ht="15.75" customHeight="1" x14ac:dyDescent="0.25">
      <c r="A8606" s="25" t="s">
        <v>184</v>
      </c>
      <c r="B8606" s="25">
        <v>2013</v>
      </c>
      <c r="C8606" s="25" t="s">
        <v>2</v>
      </c>
      <c r="D8606" s="25" t="s">
        <v>3</v>
      </c>
      <c r="E8606" s="25" t="s">
        <v>4</v>
      </c>
      <c r="F8606" s="50">
        <v>2.285714285714286</v>
      </c>
      <c r="G8606" s="44">
        <f t="array" ref="G8606">INDEX(LookupTables!$D$3:$D$100,MATCH(C8606&amp;D8606&amp;E8606,LookupTables!$A$3:$A$100&amp;LookupTables!$B$3:$B$100&amp;LookupTables!$C$3:$C$100,0))</f>
        <v>4.6502320268390802</v>
      </c>
      <c r="H8606" s="44">
        <f t="array" ref="H8606">INDEX(LookupTables!$E$3:$E$100,MATCH(C8606&amp;D8606&amp;E8606,LookupTables!$A$3:$A$100&amp;LookupTables!$B$3:$B$100&amp;LookupTables!$C$3:$C$100,0))</f>
        <v>2.27628707080666</v>
      </c>
      <c r="I8606">
        <v>0.50606609857641205</v>
      </c>
      <c r="J8606" s="44">
        <f>IF(F8606="NA",ABS(_xlfn.NORM.INV(I8606,G8606,H8606)),F8606)</f>
        <v>2.285714285714286</v>
      </c>
      <c r="K8606" s="2" t="str">
        <f>IF(E8606="Oligochaeta",1.05*(3.14*(0.25^2)*J8606)*0.15,"")</f>
        <v/>
      </c>
      <c r="L8606" s="2">
        <f t="array" ref="L8606">INDEX(LookupTables!$J$3:$J$30,MATCH(D8606&amp;E8606,LookupTables!$H$3:$H$30&amp;LookupTables!$I$3:$I$30),0)</f>
        <v>1.8E-3</v>
      </c>
      <c r="M8606" s="2">
        <f t="array" ref="M8606">INDEX(LookupTables!$K$3:$K$30,MATCH(D8606&amp;E8606,LookupTables!$H$3:$H$30&amp;LookupTables!$I$3:$I$30),0)</f>
        <v>2.617</v>
      </c>
      <c r="N8606" s="2">
        <f>IF(K8606="",L8606*(J8606^M8606),J8606)</f>
        <v>1.5661484644059233E-2</v>
      </c>
    </row>
    <row r="8607" spans="1:14" ht="15.75" customHeight="1" x14ac:dyDescent="0.25">
      <c r="A8607" s="25" t="s">
        <v>184</v>
      </c>
      <c r="B8607" s="25">
        <v>2014</v>
      </c>
      <c r="C8607" s="25" t="s">
        <v>2</v>
      </c>
      <c r="D8607" s="25" t="s">
        <v>3</v>
      </c>
      <c r="E8607" s="25" t="s">
        <v>4</v>
      </c>
      <c r="F8607" s="50">
        <v>2.285714285714286</v>
      </c>
      <c r="G8607" s="44">
        <f t="array" ref="G8607">INDEX(LookupTables!$D$3:$D$100,MATCH(C8607&amp;D8607&amp;E8607,LookupTables!$A$3:$A$100&amp;LookupTables!$B$3:$B$100&amp;LookupTables!$C$3:$C$100,0))</f>
        <v>4.6502320268390802</v>
      </c>
      <c r="H8607" s="44">
        <f t="array" ref="H8607">INDEX(LookupTables!$E$3:$E$100,MATCH(C8607&amp;D8607&amp;E8607,LookupTables!$A$3:$A$100&amp;LookupTables!$B$3:$B$100&amp;LookupTables!$C$3:$C$100,0))</f>
        <v>2.27628707080666</v>
      </c>
      <c r="I8607">
        <v>0.49097721977159398</v>
      </c>
      <c r="J8607" s="44">
        <f>IF(F8607="NA",ABS(_xlfn.NORM.INV(I8607,G8607,H8607)),F8607)</f>
        <v>2.285714285714286</v>
      </c>
      <c r="K8607" s="2" t="str">
        <f>IF(E8607="Oligochaeta",1.05*(3.14*(0.25^2)*J8607)*0.15,"")</f>
        <v/>
      </c>
      <c r="L8607" s="2">
        <f t="array" ref="L8607">INDEX(LookupTables!$J$3:$J$30,MATCH(D8607&amp;E8607,LookupTables!$H$3:$H$30&amp;LookupTables!$I$3:$I$30),0)</f>
        <v>1.8E-3</v>
      </c>
      <c r="M8607" s="2">
        <f t="array" ref="M8607">INDEX(LookupTables!$K$3:$K$30,MATCH(D8607&amp;E8607,LookupTables!$H$3:$H$30&amp;LookupTables!$I$3:$I$30),0)</f>
        <v>2.617</v>
      </c>
      <c r="N8607" s="2">
        <f>IF(K8607="",L8607*(J8607^M8607),J8607)</f>
        <v>1.5661484644059233E-2</v>
      </c>
    </row>
    <row r="8608" spans="1:14" ht="15.75" customHeight="1" x14ac:dyDescent="0.25">
      <c r="A8608" s="25" t="s">
        <v>152</v>
      </c>
      <c r="B8608" s="25">
        <v>2015</v>
      </c>
      <c r="C8608" s="25" t="s">
        <v>2</v>
      </c>
      <c r="D8608" s="25" t="s">
        <v>3</v>
      </c>
      <c r="E8608" s="25" t="s">
        <v>4</v>
      </c>
      <c r="F8608" s="50">
        <v>2.285714285714286</v>
      </c>
      <c r="G8608" s="44">
        <f t="array" ref="G8608">INDEX(LookupTables!$D$3:$D$100,MATCH(C8608&amp;D8608&amp;E8608,LookupTables!$A$3:$A$100&amp;LookupTables!$B$3:$B$100&amp;LookupTables!$C$3:$C$100,0))</f>
        <v>4.6502320268390802</v>
      </c>
      <c r="H8608" s="44">
        <f t="array" ref="H8608">INDEX(LookupTables!$E$3:$E$100,MATCH(C8608&amp;D8608&amp;E8608,LookupTables!$A$3:$A$100&amp;LookupTables!$B$3:$B$100&amp;LookupTables!$C$3:$C$100,0))</f>
        <v>2.27628707080666</v>
      </c>
      <c r="I8608">
        <v>0.33581917325500399</v>
      </c>
      <c r="J8608" s="44">
        <f>IF(F8608="NA",ABS(_xlfn.NORM.INV(I8608,G8608,H8608)),F8608)</f>
        <v>2.285714285714286</v>
      </c>
      <c r="K8608" s="2" t="str">
        <f>IF(E8608="Oligochaeta",1.05*(3.14*(0.25^2)*J8608)*0.15,"")</f>
        <v/>
      </c>
      <c r="L8608" s="2">
        <f t="array" ref="L8608">INDEX(LookupTables!$J$3:$J$30,MATCH(D8608&amp;E8608,LookupTables!$H$3:$H$30&amp;LookupTables!$I$3:$I$30),0)</f>
        <v>1.8E-3</v>
      </c>
      <c r="M8608" s="2">
        <f t="array" ref="M8608">INDEX(LookupTables!$K$3:$K$30,MATCH(D8608&amp;E8608,LookupTables!$H$3:$H$30&amp;LookupTables!$I$3:$I$30),0)</f>
        <v>2.617</v>
      </c>
      <c r="N8608" s="2">
        <f>IF(K8608="",L8608*(J8608^M8608),J8608)</f>
        <v>1.5661484644059233E-2</v>
      </c>
    </row>
    <row r="8609" spans="1:14" ht="15.75" customHeight="1" x14ac:dyDescent="0.25">
      <c r="A8609" s="25" t="s">
        <v>184</v>
      </c>
      <c r="B8609" s="25">
        <v>2011</v>
      </c>
      <c r="C8609" s="25" t="s">
        <v>6</v>
      </c>
      <c r="D8609" s="25" t="s">
        <v>3</v>
      </c>
      <c r="E8609" s="25" t="s">
        <v>4</v>
      </c>
      <c r="F8609" s="50">
        <v>2.285714285714286</v>
      </c>
      <c r="G8609" s="44">
        <f t="array" ref="G8609">INDEX(LookupTables!$D$3:$D$100,MATCH(C8609&amp;D8609&amp;E8609,LookupTables!$A$3:$A$100&amp;LookupTables!$B$3:$B$100&amp;LookupTables!$C$3:$C$100,0))</f>
        <v>4.9797156726820404</v>
      </c>
      <c r="H8609" s="44">
        <f t="array" ref="H8609">INDEX(LookupTables!$E$3:$E$100,MATCH(C8609&amp;D8609&amp;E8609,LookupTables!$A$3:$A$100&amp;LookupTables!$B$3:$B$100&amp;LookupTables!$C$3:$C$100,0))</f>
        <v>2.2670671585811601</v>
      </c>
      <c r="I8609">
        <v>0.62895631312858302</v>
      </c>
      <c r="J8609" s="44">
        <f>IF(F8609="NA",ABS(_xlfn.NORM.INV(I8609,G8609,H8609)),F8609)</f>
        <v>2.285714285714286</v>
      </c>
      <c r="K8609" s="2" t="str">
        <f>IF(E8609="Oligochaeta",1.05*(3.14*(0.25^2)*J8609)*0.15,"")</f>
        <v/>
      </c>
      <c r="L8609" s="2">
        <f t="array" ref="L8609">INDEX(LookupTables!$J$3:$J$30,MATCH(D8609&amp;E8609,LookupTables!$H$3:$H$30&amp;LookupTables!$I$3:$I$30),0)</f>
        <v>1.8E-3</v>
      </c>
      <c r="M8609" s="2">
        <f t="array" ref="M8609">INDEX(LookupTables!$K$3:$K$30,MATCH(D8609&amp;E8609,LookupTables!$H$3:$H$30&amp;LookupTables!$I$3:$I$30),0)</f>
        <v>2.617</v>
      </c>
      <c r="N8609" s="2">
        <f>IF(K8609="",L8609*(J8609^M8609),J8609)</f>
        <v>1.5661484644059233E-2</v>
      </c>
    </row>
    <row r="8610" spans="1:14" ht="15.75" customHeight="1" x14ac:dyDescent="0.25">
      <c r="A8610" s="23" t="s">
        <v>153</v>
      </c>
      <c r="B8610" s="23">
        <v>2021</v>
      </c>
      <c r="C8610" s="28" t="s">
        <v>2</v>
      </c>
      <c r="D8610" s="23" t="s">
        <v>21</v>
      </c>
      <c r="E8610" s="23" t="s">
        <v>21</v>
      </c>
      <c r="F8610" s="50">
        <v>2.29</v>
      </c>
      <c r="G8610" s="44">
        <f>LookupTables!$D$101</f>
        <v>5.0544186046372097</v>
      </c>
      <c r="H8610" s="44">
        <f>LookupTables!$E$101</f>
        <v>2.4872582373970298</v>
      </c>
      <c r="I8610">
        <v>0.665206705103628</v>
      </c>
      <c r="J8610" s="44">
        <f>IF(F8610="NA",ABS(_xlfn.NORM.INV(I8610,G8610,H8610)),F8610)</f>
        <v>2.29</v>
      </c>
      <c r="K8610" s="2">
        <f>IF(E8610="Oligochaeta",1.05*(3.14*(0.25^2)*J8610)*0.15,"")</f>
        <v>7.0782468750000008E-2</v>
      </c>
      <c r="L8610" s="2">
        <f t="array" ref="L8610">INDEX(LookupTables!$J$3:$J$30,MATCH(D8610&amp;E8610,LookupTables!$H$3:$H$30&amp;LookupTables!$I$3:$I$30),0)</f>
        <v>8.2000000000000007E-3</v>
      </c>
      <c r="M8610" s="2">
        <f t="array" ref="M8610">INDEX(LookupTables!$K$3:$K$30,MATCH(D8610&amp;E8610,LookupTables!$H$3:$H$30&amp;LookupTables!$I$3:$I$30),0)</f>
        <v>2.8130000000000002</v>
      </c>
      <c r="N8610" s="2">
        <f>IF(K8610="",L8610*(J8610^M8610),J8610)</f>
        <v>2.29</v>
      </c>
    </row>
    <row r="8611" spans="1:14" ht="15.75" customHeight="1" x14ac:dyDescent="0.25">
      <c r="A8611" s="23" t="s">
        <v>153</v>
      </c>
      <c r="B8611" s="23">
        <v>2021</v>
      </c>
      <c r="C8611" s="28" t="s">
        <v>2</v>
      </c>
      <c r="D8611" s="23" t="s">
        <v>21</v>
      </c>
      <c r="E8611" s="23" t="s">
        <v>21</v>
      </c>
      <c r="F8611" s="50">
        <v>2.29</v>
      </c>
      <c r="G8611" s="44">
        <f>LookupTables!$D$101</f>
        <v>5.0544186046372097</v>
      </c>
      <c r="H8611" s="44">
        <f>LookupTables!$E$101</f>
        <v>2.4872582373970298</v>
      </c>
      <c r="I8611">
        <v>0.46426225244067598</v>
      </c>
      <c r="J8611" s="44">
        <f>IF(F8611="NA",ABS(_xlfn.NORM.INV(I8611,G8611,H8611)),F8611)</f>
        <v>2.29</v>
      </c>
      <c r="K8611" s="2">
        <f>IF(E8611="Oligochaeta",1.05*(3.14*(0.25^2)*J8611)*0.15,"")</f>
        <v>7.0782468750000008E-2</v>
      </c>
      <c r="L8611" s="2">
        <f t="array" ref="L8611">INDEX(LookupTables!$J$3:$J$30,MATCH(D8611&amp;E8611,LookupTables!$H$3:$H$30&amp;LookupTables!$I$3:$I$30),0)</f>
        <v>8.2000000000000007E-3</v>
      </c>
      <c r="M8611" s="2">
        <f t="array" ref="M8611">INDEX(LookupTables!$K$3:$K$30,MATCH(D8611&amp;E8611,LookupTables!$H$3:$H$30&amp;LookupTables!$I$3:$I$30),0)</f>
        <v>2.8130000000000002</v>
      </c>
      <c r="N8611" s="2">
        <f>IF(K8611="",L8611*(J8611^M8611),J8611)</f>
        <v>2.29</v>
      </c>
    </row>
    <row r="8612" spans="1:14" ht="15.75" customHeight="1" x14ac:dyDescent="0.25">
      <c r="A8612" s="27" t="s">
        <v>153</v>
      </c>
      <c r="B8612" s="27">
        <v>2021</v>
      </c>
      <c r="C8612" s="28" t="s">
        <v>2</v>
      </c>
      <c r="D8612" s="25" t="s">
        <v>21</v>
      </c>
      <c r="E8612" s="25" t="s">
        <v>21</v>
      </c>
      <c r="F8612" s="50">
        <v>2.29</v>
      </c>
      <c r="G8612" s="44">
        <f t="array" ref="G8612">INDEX(LookupTables!$D$3:$D$100,MATCH(C8612&amp;D8612&amp;E8612,LookupTables!$A$3:$A$100&amp;LookupTables!$B$3:$B$100&amp;LookupTables!$C$3:$C$100,0))</f>
        <v>13.9177424288137</v>
      </c>
      <c r="H8612" s="44">
        <f t="array" ref="H8612">INDEX(LookupTables!$E$3:$E$100,MATCH(C8612&amp;D8612&amp;E8612,LookupTables!$A$3:$A$100&amp;LookupTables!$B$3:$B$100&amp;LookupTables!$C$3:$C$100,0))</f>
        <v>8.22012272705261</v>
      </c>
      <c r="I8612">
        <v>0.49837723106611498</v>
      </c>
      <c r="J8612" s="44">
        <f>IF(F8612="NA",ABS(_xlfn.NORM.INV(I8612,G8612,H8612)),F8612)</f>
        <v>2.29</v>
      </c>
      <c r="K8612" s="2">
        <f>IF(E8612="Oligochaeta",1.05*(3.14*(0.25^2)*J8612)*0.15,"")</f>
        <v>7.0782468750000008E-2</v>
      </c>
      <c r="L8612" s="2">
        <f t="array" ref="L8612">INDEX(LookupTables!$J$3:$J$30,MATCH(D8612&amp;E8612,LookupTables!$H$3:$H$30&amp;LookupTables!$I$3:$I$30),0)</f>
        <v>8.2000000000000007E-3</v>
      </c>
      <c r="M8612" s="2">
        <f t="array" ref="M8612">INDEX(LookupTables!$K$3:$K$30,MATCH(D8612&amp;E8612,LookupTables!$H$3:$H$30&amp;LookupTables!$I$3:$I$30),0)</f>
        <v>2.8130000000000002</v>
      </c>
      <c r="N8612" s="2">
        <f>IF(K8612="",L8612*(J8612^M8612),J8612)</f>
        <v>2.29</v>
      </c>
    </row>
    <row r="8613" spans="1:14" ht="15.75" customHeight="1" x14ac:dyDescent="0.25">
      <c r="A8613" s="27" t="s">
        <v>153</v>
      </c>
      <c r="B8613" s="27">
        <v>2021</v>
      </c>
      <c r="C8613" s="28" t="s">
        <v>2</v>
      </c>
      <c r="D8613" s="25" t="s">
        <v>21</v>
      </c>
      <c r="E8613" s="25" t="s">
        <v>21</v>
      </c>
      <c r="F8613" s="50">
        <v>2.29</v>
      </c>
      <c r="G8613" s="44">
        <f t="array" ref="G8613">INDEX(LookupTables!$D$3:$D$100,MATCH(C8613&amp;D8613&amp;E8613,LookupTables!$A$3:$A$100&amp;LookupTables!$B$3:$B$100&amp;LookupTables!$C$3:$C$100,0))</f>
        <v>13.9177424288137</v>
      </c>
      <c r="H8613" s="44">
        <f t="array" ref="H8613">INDEX(LookupTables!$E$3:$E$100,MATCH(C8613&amp;D8613&amp;E8613,LookupTables!$A$3:$A$100&amp;LookupTables!$B$3:$B$100&amp;LookupTables!$C$3:$C$100,0))</f>
        <v>8.22012272705261</v>
      </c>
      <c r="I8613">
        <v>0.264207174768671</v>
      </c>
      <c r="J8613" s="44">
        <f>IF(F8613="NA",ABS(_xlfn.NORM.INV(I8613,G8613,H8613)),F8613)</f>
        <v>2.29</v>
      </c>
      <c r="K8613" s="2">
        <f>IF(E8613="Oligochaeta",1.05*(3.14*(0.25^2)*J8613)*0.15,"")</f>
        <v>7.0782468750000008E-2</v>
      </c>
      <c r="L8613" s="2">
        <f t="array" ref="L8613">INDEX(LookupTables!$J$3:$J$30,MATCH(D8613&amp;E8613,LookupTables!$H$3:$H$30&amp;LookupTables!$I$3:$I$30),0)</f>
        <v>8.2000000000000007E-3</v>
      </c>
      <c r="M8613" s="2">
        <f t="array" ref="M8613">INDEX(LookupTables!$K$3:$K$30,MATCH(D8613&amp;E8613,LookupTables!$H$3:$H$30&amp;LookupTables!$I$3:$I$30),0)</f>
        <v>2.8130000000000002</v>
      </c>
      <c r="N8613" s="2">
        <f>IF(K8613="",L8613*(J8613^M8613),J8613)</f>
        <v>2.29</v>
      </c>
    </row>
    <row r="8614" spans="1:14" ht="15.75" customHeight="1" x14ac:dyDescent="0.25">
      <c r="A8614" s="25" t="s">
        <v>153</v>
      </c>
      <c r="B8614" s="25">
        <v>2018</v>
      </c>
      <c r="C8614" s="25" t="s">
        <v>2</v>
      </c>
      <c r="D8614" s="25" t="s">
        <v>21</v>
      </c>
      <c r="E8614" s="25" t="s">
        <v>21</v>
      </c>
      <c r="F8614" s="50">
        <v>2.31</v>
      </c>
      <c r="G8614" s="44">
        <f t="array" ref="G8614">INDEX(LookupTables!$D$3:$D$100,MATCH(C8614&amp;D8614&amp;E8614,LookupTables!$A$3:$A$100&amp;LookupTables!$B$3:$B$100&amp;LookupTables!$C$3:$C$100,0))</f>
        <v>13.9177424288137</v>
      </c>
      <c r="H8614" s="44">
        <f t="array" ref="H8614">INDEX(LookupTables!$E$3:$E$100,MATCH(C8614&amp;D8614&amp;E8614,LookupTables!$A$3:$A$100&amp;LookupTables!$B$3:$B$100&amp;LookupTables!$C$3:$C$100,0))</f>
        <v>8.22012272705261</v>
      </c>
      <c r="I8614">
        <v>0.64488010015338704</v>
      </c>
      <c r="J8614" s="44">
        <f>IF(F8614="NA",ABS(_xlfn.NORM.INV(I8614,G8614,H8614)),F8614)</f>
        <v>2.31</v>
      </c>
      <c r="K8614" s="2">
        <f>IF(E8614="Oligochaeta",1.05*(3.14*(0.25^2)*J8614)*0.15,"")</f>
        <v>7.140065625E-2</v>
      </c>
      <c r="L8614" s="2">
        <f t="array" ref="L8614">INDEX(LookupTables!$J$3:$J$30,MATCH(D8614&amp;E8614,LookupTables!$H$3:$H$30&amp;LookupTables!$I$3:$I$30),0)</f>
        <v>8.2000000000000007E-3</v>
      </c>
      <c r="M8614" s="2">
        <f t="array" ref="M8614">INDEX(LookupTables!$K$3:$K$30,MATCH(D8614&amp;E8614,LookupTables!$H$3:$H$30&amp;LookupTables!$I$3:$I$30),0)</f>
        <v>2.8130000000000002</v>
      </c>
      <c r="N8614" s="2">
        <f>IF(K8614="",L8614*(J8614^M8614),J8614)</f>
        <v>2.31</v>
      </c>
    </row>
    <row r="8615" spans="1:14" ht="15.75" customHeight="1" x14ac:dyDescent="0.25">
      <c r="A8615" s="27" t="s">
        <v>184</v>
      </c>
      <c r="B8615" s="27">
        <v>2020</v>
      </c>
      <c r="C8615" s="28" t="s">
        <v>13</v>
      </c>
      <c r="D8615" s="25" t="s">
        <v>21</v>
      </c>
      <c r="E8615" s="25" t="s">
        <v>21</v>
      </c>
      <c r="F8615" s="50">
        <v>2.3199999999999998</v>
      </c>
      <c r="G8615" s="44">
        <f t="array" ref="G8615">INDEX(LookupTables!$D$3:$D$100,MATCH(C8615&amp;D8615&amp;E8615,LookupTables!$A$3:$A$100&amp;LookupTables!$B$3:$B$100&amp;LookupTables!$C$3:$C$100,0))</f>
        <v>11.320865949154101</v>
      </c>
      <c r="H8615" s="44">
        <f t="array" ref="H8615">INDEX(LookupTables!$E$3:$E$100,MATCH(C8615&amp;D8615&amp;E8615,LookupTables!$A$3:$A$100&amp;LookupTables!$B$3:$B$100&amp;LookupTables!$C$3:$C$100,0))</f>
        <v>25.246941556002099</v>
      </c>
      <c r="I8615">
        <v>0.53121399402152703</v>
      </c>
      <c r="J8615" s="44">
        <f>IF(F8615="NA",ABS(_xlfn.NORM.INV(I8615,G8615,H8615)),F8615)</f>
        <v>2.3199999999999998</v>
      </c>
      <c r="K8615" s="2">
        <f>IF(E8615="Oligochaeta",1.05*(3.14*(0.25^2)*J8615)*0.15,"")</f>
        <v>7.1709750000000003E-2</v>
      </c>
      <c r="L8615" s="2">
        <f t="array" ref="L8615">INDEX(LookupTables!$J$3:$J$30,MATCH(D8615&amp;E8615,LookupTables!$H$3:$H$30&amp;LookupTables!$I$3:$I$30),0)</f>
        <v>8.2000000000000007E-3</v>
      </c>
      <c r="M8615" s="2">
        <f t="array" ref="M8615">INDEX(LookupTables!$K$3:$K$30,MATCH(D8615&amp;E8615,LookupTables!$H$3:$H$30&amp;LookupTables!$I$3:$I$30),0)</f>
        <v>2.8130000000000002</v>
      </c>
      <c r="N8615" s="2">
        <f>IF(K8615="",L8615*(J8615^M8615),J8615)</f>
        <v>2.3199999999999998</v>
      </c>
    </row>
    <row r="8616" spans="1:14" ht="15.75" customHeight="1" x14ac:dyDescent="0.25">
      <c r="A8616" s="23" t="s">
        <v>152</v>
      </c>
      <c r="B8616" s="23">
        <v>2016</v>
      </c>
      <c r="C8616" s="28" t="s">
        <v>8</v>
      </c>
      <c r="D8616" s="23" t="s">
        <v>21</v>
      </c>
      <c r="E8616" s="23" t="s">
        <v>21</v>
      </c>
      <c r="F8616" s="50">
        <v>2.3285714285714287</v>
      </c>
      <c r="G8616" s="44">
        <f t="array" ref="G8616">INDEX(LookupTables!$D$3:$D$100,MATCH(C8616&amp;D8616&amp;E8616,LookupTables!$A$3:$A$100&amp;LookupTables!$B$3:$B$100&amp;LookupTables!$C$3:$C$100,0))</f>
        <v>20.175152625089702</v>
      </c>
      <c r="H8616" s="44">
        <f t="array" ref="H8616">INDEX(LookupTables!$E$3:$E$100,MATCH(C8616&amp;D8616&amp;E8616,LookupTables!$A$3:$A$100&amp;LookupTables!$B$3:$B$100&amp;LookupTables!$C$3:$C$100,0))</f>
        <v>13.4961152429969</v>
      </c>
      <c r="I8616">
        <v>0.30542108439840399</v>
      </c>
      <c r="J8616" s="44">
        <f>IF(F8616="NA",ABS(_xlfn.NORM.INV(I8616,G8616,H8616)),F8616)</f>
        <v>2.3285714285714287</v>
      </c>
      <c r="K8616" s="2">
        <f>IF(E8616="Oligochaeta",1.05*(3.14*(0.25^2)*J8616)*0.15,"")</f>
        <v>7.1974687500000009E-2</v>
      </c>
      <c r="L8616" s="2">
        <f t="array" ref="L8616">INDEX(LookupTables!$J$3:$J$30,MATCH(D8616&amp;E8616,LookupTables!$H$3:$H$30&amp;LookupTables!$I$3:$I$30),0)</f>
        <v>8.2000000000000007E-3</v>
      </c>
      <c r="M8616" s="2">
        <f t="array" ref="M8616">INDEX(LookupTables!$K$3:$K$30,MATCH(D8616&amp;E8616,LookupTables!$H$3:$H$30&amp;LookupTables!$I$3:$I$30),0)</f>
        <v>2.8130000000000002</v>
      </c>
      <c r="N8616" s="2">
        <f>IF(K8616="",L8616*(J8616^M8616),J8616)</f>
        <v>2.3285714285714287</v>
      </c>
    </row>
    <row r="8617" spans="1:14" ht="15.75" customHeight="1" x14ac:dyDescent="0.25">
      <c r="A8617" s="27" t="s">
        <v>153</v>
      </c>
      <c r="B8617" s="27">
        <v>2020</v>
      </c>
      <c r="C8617" s="28" t="s">
        <v>8</v>
      </c>
      <c r="D8617" s="25" t="s">
        <v>21</v>
      </c>
      <c r="E8617" s="25" t="s">
        <v>21</v>
      </c>
      <c r="F8617" s="50">
        <v>2.33</v>
      </c>
      <c r="G8617" s="44">
        <f>LookupTables!$D$101</f>
        <v>5.0544186046372097</v>
      </c>
      <c r="H8617" s="44">
        <f>LookupTables!$E$101</f>
        <v>2.4872582373970298</v>
      </c>
      <c r="I8617">
        <v>0.45401199173647899</v>
      </c>
      <c r="J8617" s="44">
        <f>IF(F8617="NA",ABS(_xlfn.NORM.INV(I8617,G8617,H8617)),F8617)</f>
        <v>2.33</v>
      </c>
      <c r="K8617" s="2">
        <f>IF(E8617="Oligochaeta",1.05*(3.14*(0.25^2)*J8617)*0.15,"")</f>
        <v>7.2018843750000006E-2</v>
      </c>
      <c r="L8617" s="2">
        <f t="array" ref="L8617">INDEX(LookupTables!$J$3:$J$30,MATCH(D8617&amp;E8617,LookupTables!$H$3:$H$30&amp;LookupTables!$I$3:$I$30),0)</f>
        <v>8.2000000000000007E-3</v>
      </c>
      <c r="M8617" s="2">
        <f t="array" ref="M8617">INDEX(LookupTables!$K$3:$K$30,MATCH(D8617&amp;E8617,LookupTables!$H$3:$H$30&amp;LookupTables!$I$3:$I$30),0)</f>
        <v>2.8130000000000002</v>
      </c>
      <c r="N8617" s="2">
        <f>IF(K8617="",L8617*(J8617^M8617),J8617)</f>
        <v>2.33</v>
      </c>
    </row>
    <row r="8618" spans="1:14" ht="15.75" customHeight="1" x14ac:dyDescent="0.25">
      <c r="A8618" s="23" t="s">
        <v>153</v>
      </c>
      <c r="B8618" s="23">
        <v>2017</v>
      </c>
      <c r="C8618" s="28" t="s">
        <v>5</v>
      </c>
      <c r="D8618" s="23" t="s">
        <v>21</v>
      </c>
      <c r="E8618" s="23" t="s">
        <v>21</v>
      </c>
      <c r="F8618" s="50">
        <v>2.33</v>
      </c>
      <c r="G8618" s="44">
        <f t="array" ref="G8618">INDEX(LookupTables!$D$3:$D$100,MATCH(C8618&amp;D8618&amp;E8618,LookupTables!$A$3:$A$100&amp;LookupTables!$B$3:$B$100&amp;LookupTables!$C$3:$C$100,0))</f>
        <v>20.159851301070599</v>
      </c>
      <c r="H8618" s="44">
        <f t="array" ref="H8618">INDEX(LookupTables!$E$3:$E$100,MATCH(C8618&amp;D8618&amp;E8618,LookupTables!$A$3:$A$100&amp;LookupTables!$B$3:$B$100&amp;LookupTables!$C$3:$C$100,0))</f>
        <v>14.2163995206233</v>
      </c>
      <c r="I8618">
        <v>0.73376690933946498</v>
      </c>
      <c r="J8618" s="44">
        <f>IF(F8618="NA",ABS(_xlfn.NORM.INV(I8618,G8618,H8618)),F8618)</f>
        <v>2.33</v>
      </c>
      <c r="K8618" s="2">
        <f>IF(E8618="Oligochaeta",1.05*(3.14*(0.25^2)*J8618)*0.15,"")</f>
        <v>7.2018843750000006E-2</v>
      </c>
      <c r="L8618" s="2">
        <f t="array" ref="L8618">INDEX(LookupTables!$J$3:$J$30,MATCH(D8618&amp;E8618,LookupTables!$H$3:$H$30&amp;LookupTables!$I$3:$I$30),0)</f>
        <v>8.2000000000000007E-3</v>
      </c>
      <c r="M8618" s="2">
        <f t="array" ref="M8618">INDEX(LookupTables!$K$3:$K$30,MATCH(D8618&amp;E8618,LookupTables!$H$3:$H$30&amp;LookupTables!$I$3:$I$30),0)</f>
        <v>2.8130000000000002</v>
      </c>
      <c r="N8618" s="2">
        <f>IF(K8618="",L8618*(J8618^M8618),J8618)</f>
        <v>2.33</v>
      </c>
    </row>
    <row r="8619" spans="1:14" ht="15.75" customHeight="1" x14ac:dyDescent="0.25">
      <c r="A8619" s="23" t="s">
        <v>184</v>
      </c>
      <c r="B8619" s="23">
        <v>2023</v>
      </c>
      <c r="C8619" s="23" t="s">
        <v>7</v>
      </c>
      <c r="D8619" s="23" t="s">
        <v>21</v>
      </c>
      <c r="E8619" s="23" t="s">
        <v>21</v>
      </c>
      <c r="F8619" s="50">
        <v>2.34</v>
      </c>
      <c r="G8619" s="44">
        <f>LookupTables!$D$101</f>
        <v>5.0544186046372097</v>
      </c>
      <c r="H8619" s="44">
        <f>LookupTables!$E$101</f>
        <v>2.4872582373970298</v>
      </c>
      <c r="I8619">
        <v>0.43734977545682302</v>
      </c>
      <c r="J8619" s="44">
        <f>IF(F8619="NA",ABS(_xlfn.NORM.INV(I8619,G8619,H8619)),F8619)</f>
        <v>2.34</v>
      </c>
      <c r="K8619" s="2">
        <f>IF(E8619="Oligochaeta",1.05*(3.14*(0.25^2)*J8619)*0.15,"")</f>
        <v>7.2327937500000009E-2</v>
      </c>
      <c r="L8619" s="2">
        <f t="array" ref="L8619">INDEX(LookupTables!$J$3:$J$30,MATCH(D8619&amp;E8619,LookupTables!$H$3:$H$30&amp;LookupTables!$I$3:$I$30),0)</f>
        <v>8.2000000000000007E-3</v>
      </c>
      <c r="M8619" s="2">
        <f t="array" ref="M8619">INDEX(LookupTables!$K$3:$K$30,MATCH(D8619&amp;E8619,LookupTables!$H$3:$H$30&amp;LookupTables!$I$3:$I$30),0)</f>
        <v>2.8130000000000002</v>
      </c>
      <c r="N8619" s="2">
        <f>IF(K8619="",L8619*(J8619^M8619),J8619)</f>
        <v>2.34</v>
      </c>
    </row>
    <row r="8620" spans="1:14" ht="15.75" customHeight="1" x14ac:dyDescent="0.25">
      <c r="A8620" s="29" t="s">
        <v>152</v>
      </c>
      <c r="B8620" s="29">
        <v>2022</v>
      </c>
      <c r="C8620" s="30" t="s">
        <v>8</v>
      </c>
      <c r="D8620" s="26" t="s">
        <v>21</v>
      </c>
      <c r="E8620" s="26" t="s">
        <v>21</v>
      </c>
      <c r="F8620" s="50">
        <v>2.34</v>
      </c>
      <c r="G8620" s="44">
        <f t="array" ref="G8620">INDEX(LookupTables!$D$3:$D$100,MATCH(C8620&amp;D8620&amp;E8620,LookupTables!$A$3:$A$100&amp;LookupTables!$B$3:$B$100&amp;LookupTables!$C$3:$C$100,0))</f>
        <v>20.175152625089702</v>
      </c>
      <c r="H8620" s="44">
        <f t="array" ref="H8620">INDEX(LookupTables!$E$3:$E$100,MATCH(C8620&amp;D8620&amp;E8620,LookupTables!$A$3:$A$100&amp;LookupTables!$B$3:$B$100&amp;LookupTables!$C$3:$C$100,0))</f>
        <v>13.4961152429969</v>
      </c>
      <c r="I8620">
        <v>0.56689122680109005</v>
      </c>
      <c r="J8620" s="44">
        <f>IF(F8620="NA",ABS(_xlfn.NORM.INV(I8620,G8620,H8620)),F8620)</f>
        <v>2.34</v>
      </c>
      <c r="K8620" s="2">
        <f>IF(E8620="Oligochaeta",1.05*(3.14*(0.25^2)*J8620)*0.15,"")</f>
        <v>7.2327937500000009E-2</v>
      </c>
      <c r="L8620" s="2">
        <f t="array" ref="L8620">INDEX(LookupTables!$J$3:$J$30,MATCH(D8620&amp;E8620,LookupTables!$H$3:$H$30&amp;LookupTables!$I$3:$I$30),0)</f>
        <v>8.2000000000000007E-3</v>
      </c>
      <c r="M8620" s="2">
        <f t="array" ref="M8620">INDEX(LookupTables!$K$3:$K$30,MATCH(D8620&amp;E8620,LookupTables!$H$3:$H$30&amp;LookupTables!$I$3:$I$30),0)</f>
        <v>2.8130000000000002</v>
      </c>
      <c r="N8620" s="2">
        <f>IF(K8620="",L8620*(J8620^M8620),J8620)</f>
        <v>2.34</v>
      </c>
    </row>
    <row r="8621" spans="1:14" ht="15.75" customHeight="1" x14ac:dyDescent="0.25">
      <c r="A8621" s="27" t="s">
        <v>152</v>
      </c>
      <c r="B8621" s="27">
        <v>2022</v>
      </c>
      <c r="C8621" s="28" t="s">
        <v>6</v>
      </c>
      <c r="D8621" s="25" t="s">
        <v>21</v>
      </c>
      <c r="E8621" s="25" t="s">
        <v>21</v>
      </c>
      <c r="F8621" s="50">
        <v>2.34</v>
      </c>
      <c r="G8621" s="44">
        <f t="array" ref="G8621">INDEX(LookupTables!$D$3:$D$100,MATCH(C8621&amp;D8621&amp;E8621,LookupTables!$A$3:$A$100&amp;LookupTables!$B$3:$B$100&amp;LookupTables!$C$3:$C$100,0))</f>
        <v>21.8134453780706</v>
      </c>
      <c r="H8621" s="44">
        <f t="array" ref="H8621">INDEX(LookupTables!$E$3:$E$100,MATCH(C8621&amp;D8621&amp;E8621,LookupTables!$A$3:$A$100&amp;LookupTables!$B$3:$B$100&amp;LookupTables!$C$3:$C$100,0))</f>
        <v>12.391963121963901</v>
      </c>
      <c r="I8621">
        <v>0.51049220608547297</v>
      </c>
      <c r="J8621" s="44">
        <f>IF(F8621="NA",ABS(_xlfn.NORM.INV(I8621,G8621,H8621)),F8621)</f>
        <v>2.34</v>
      </c>
      <c r="K8621" s="2">
        <f>IF(E8621="Oligochaeta",1.05*(3.14*(0.25^2)*J8621)*0.15,"")</f>
        <v>7.2327937500000009E-2</v>
      </c>
      <c r="L8621" s="2">
        <f t="array" ref="L8621">INDEX(LookupTables!$J$3:$J$30,MATCH(D8621&amp;E8621,LookupTables!$H$3:$H$30&amp;LookupTables!$I$3:$I$30),0)</f>
        <v>8.2000000000000007E-3</v>
      </c>
      <c r="M8621" s="2">
        <f t="array" ref="M8621">INDEX(LookupTables!$K$3:$K$30,MATCH(D8621&amp;E8621,LookupTables!$H$3:$H$30&amp;LookupTables!$I$3:$I$30),0)</f>
        <v>2.8130000000000002</v>
      </c>
      <c r="N8621" s="2">
        <f>IF(K8621="",L8621*(J8621^M8621),J8621)</f>
        <v>2.34</v>
      </c>
    </row>
    <row r="8622" spans="1:14" ht="15.75" customHeight="1" x14ac:dyDescent="0.25">
      <c r="A8622" s="23" t="s">
        <v>153</v>
      </c>
      <c r="B8622" s="23">
        <v>2021</v>
      </c>
      <c r="C8622" s="28" t="s">
        <v>2</v>
      </c>
      <c r="D8622" s="23" t="s">
        <v>21</v>
      </c>
      <c r="E8622" s="23" t="s">
        <v>21</v>
      </c>
      <c r="F8622" s="50">
        <v>2.34</v>
      </c>
      <c r="G8622" s="44">
        <f>LookupTables!$D$101</f>
        <v>5.0544186046372097</v>
      </c>
      <c r="H8622" s="44">
        <f>LookupTables!$E$101</f>
        <v>2.4872582373970298</v>
      </c>
      <c r="I8622">
        <v>0.51553516113199305</v>
      </c>
      <c r="J8622" s="44">
        <f>IF(F8622="NA",ABS(_xlfn.NORM.INV(I8622,G8622,H8622)),F8622)</f>
        <v>2.34</v>
      </c>
      <c r="K8622" s="2">
        <f>IF(E8622="Oligochaeta",1.05*(3.14*(0.25^2)*J8622)*0.15,"")</f>
        <v>7.2327937500000009E-2</v>
      </c>
      <c r="L8622" s="2">
        <f t="array" ref="L8622">INDEX(LookupTables!$J$3:$J$30,MATCH(D8622&amp;E8622,LookupTables!$H$3:$H$30&amp;LookupTables!$I$3:$I$30),0)</f>
        <v>8.2000000000000007E-3</v>
      </c>
      <c r="M8622" s="2">
        <f t="array" ref="M8622">INDEX(LookupTables!$K$3:$K$30,MATCH(D8622&amp;E8622,LookupTables!$H$3:$H$30&amp;LookupTables!$I$3:$I$30),0)</f>
        <v>2.8130000000000002</v>
      </c>
      <c r="N8622" s="2">
        <f>IF(K8622="",L8622*(J8622^M8622),J8622)</f>
        <v>2.34</v>
      </c>
    </row>
    <row r="8623" spans="1:14" ht="15.75" customHeight="1" x14ac:dyDescent="0.25">
      <c r="A8623" s="23" t="s">
        <v>153</v>
      </c>
      <c r="B8623" s="23">
        <v>2017</v>
      </c>
      <c r="C8623" s="28" t="s">
        <v>13</v>
      </c>
      <c r="D8623" s="23" t="s">
        <v>21</v>
      </c>
      <c r="E8623" s="23" t="s">
        <v>21</v>
      </c>
      <c r="F8623" s="50">
        <v>2.34</v>
      </c>
      <c r="G8623" s="44">
        <f t="array" ref="G8623">INDEX(LookupTables!$D$3:$D$100,MATCH(C8623&amp;D8623&amp;E8623,LookupTables!$A$3:$A$100&amp;LookupTables!$B$3:$B$100&amp;LookupTables!$C$3:$C$100,0))</f>
        <v>11.320865949154101</v>
      </c>
      <c r="H8623" s="44">
        <f t="array" ref="H8623">INDEX(LookupTables!$E$3:$E$100,MATCH(C8623&amp;D8623&amp;E8623,LookupTables!$A$3:$A$100&amp;LookupTables!$B$3:$B$100&amp;LookupTables!$C$3:$C$100,0))</f>
        <v>25.246941556002099</v>
      </c>
      <c r="I8623">
        <v>0.41243196697905699</v>
      </c>
      <c r="J8623" s="44">
        <f>IF(F8623="NA",ABS(_xlfn.NORM.INV(I8623,G8623,H8623)),F8623)</f>
        <v>2.34</v>
      </c>
      <c r="K8623" s="2">
        <f>IF(E8623="Oligochaeta",1.05*(3.14*(0.25^2)*J8623)*0.15,"")</f>
        <v>7.2327937500000009E-2</v>
      </c>
      <c r="L8623" s="2">
        <f t="array" ref="L8623">INDEX(LookupTables!$J$3:$J$30,MATCH(D8623&amp;E8623,LookupTables!$H$3:$H$30&amp;LookupTables!$I$3:$I$30),0)</f>
        <v>8.2000000000000007E-3</v>
      </c>
      <c r="M8623" s="2">
        <f t="array" ref="M8623">INDEX(LookupTables!$K$3:$K$30,MATCH(D8623&amp;E8623,LookupTables!$H$3:$H$30&amp;LookupTables!$I$3:$I$30),0)</f>
        <v>2.8130000000000002</v>
      </c>
      <c r="N8623" s="2">
        <f>IF(K8623="",L8623*(J8623^M8623),J8623)</f>
        <v>2.34</v>
      </c>
    </row>
    <row r="8624" spans="1:14" ht="15.75" customHeight="1" x14ac:dyDescent="0.25">
      <c r="A8624" s="27" t="s">
        <v>153</v>
      </c>
      <c r="B8624" s="27">
        <v>2021</v>
      </c>
      <c r="C8624" s="28" t="s">
        <v>2</v>
      </c>
      <c r="D8624" s="25" t="s">
        <v>21</v>
      </c>
      <c r="E8624" s="25" t="s">
        <v>21</v>
      </c>
      <c r="F8624" s="50">
        <v>2.34</v>
      </c>
      <c r="G8624" s="44">
        <f t="array" ref="G8624">INDEX(LookupTables!$D$3:$D$100,MATCH(C8624&amp;D8624&amp;E8624,LookupTables!$A$3:$A$100&amp;LookupTables!$B$3:$B$100&amp;LookupTables!$C$3:$C$100,0))</f>
        <v>13.9177424288137</v>
      </c>
      <c r="H8624" s="44">
        <f t="array" ref="H8624">INDEX(LookupTables!$E$3:$E$100,MATCH(C8624&amp;D8624&amp;E8624,LookupTables!$A$3:$A$100&amp;LookupTables!$B$3:$B$100&amp;LookupTables!$C$3:$C$100,0))</f>
        <v>8.22012272705261</v>
      </c>
      <c r="I8624">
        <v>0.28274842479731899</v>
      </c>
      <c r="J8624" s="44">
        <f>IF(F8624="NA",ABS(_xlfn.NORM.INV(I8624,G8624,H8624)),F8624)</f>
        <v>2.34</v>
      </c>
      <c r="K8624" s="2">
        <f>IF(E8624="Oligochaeta",1.05*(3.14*(0.25^2)*J8624)*0.15,"")</f>
        <v>7.2327937500000009E-2</v>
      </c>
      <c r="L8624" s="2">
        <f t="array" ref="L8624">INDEX(LookupTables!$J$3:$J$30,MATCH(D8624&amp;E8624,LookupTables!$H$3:$H$30&amp;LookupTables!$I$3:$I$30),0)</f>
        <v>8.2000000000000007E-3</v>
      </c>
      <c r="M8624" s="2">
        <f t="array" ref="M8624">INDEX(LookupTables!$K$3:$K$30,MATCH(D8624&amp;E8624,LookupTables!$H$3:$H$30&amp;LookupTables!$I$3:$I$30),0)</f>
        <v>2.8130000000000002</v>
      </c>
      <c r="N8624" s="2">
        <f>IF(K8624="",L8624*(J8624^M8624),J8624)</f>
        <v>2.34</v>
      </c>
    </row>
    <row r="8625" spans="1:14" ht="15.75" customHeight="1" x14ac:dyDescent="0.25">
      <c r="A8625" s="23" t="s">
        <v>184</v>
      </c>
      <c r="B8625" s="23">
        <v>2023</v>
      </c>
      <c r="C8625" s="23" t="s">
        <v>6</v>
      </c>
      <c r="D8625" s="23" t="s">
        <v>21</v>
      </c>
      <c r="E8625" s="23" t="s">
        <v>21</v>
      </c>
      <c r="F8625" s="50">
        <v>2.34</v>
      </c>
      <c r="G8625" s="44">
        <f t="array" ref="G8625">INDEX(LookupTables!$D$3:$D$100,MATCH(C8625&amp;D8625&amp;E8625,LookupTables!$A$3:$A$100&amp;LookupTables!$B$3:$B$100&amp;LookupTables!$C$3:$C$100,0))</f>
        <v>21.8134453780706</v>
      </c>
      <c r="H8625" s="44">
        <f t="array" ref="H8625">INDEX(LookupTables!$E$3:$E$100,MATCH(C8625&amp;D8625&amp;E8625,LookupTables!$A$3:$A$100&amp;LookupTables!$B$3:$B$100&amp;LookupTables!$C$3:$C$100,0))</f>
        <v>12.391963121963901</v>
      </c>
      <c r="I8625">
        <v>0.39326568064279899</v>
      </c>
      <c r="J8625" s="44">
        <f>IF(F8625="NA",ABS(_xlfn.NORM.INV(I8625,G8625,H8625)),F8625)</f>
        <v>2.34</v>
      </c>
      <c r="K8625" s="2">
        <f>IF(E8625="Oligochaeta",1.05*(3.14*(0.25^2)*J8625)*0.15,"")</f>
        <v>7.2327937500000009E-2</v>
      </c>
      <c r="L8625" s="2">
        <f t="array" ref="L8625">INDEX(LookupTables!$J$3:$J$30,MATCH(D8625&amp;E8625,LookupTables!$H$3:$H$30&amp;LookupTables!$I$3:$I$30),0)</f>
        <v>8.2000000000000007E-3</v>
      </c>
      <c r="M8625" s="2">
        <f t="array" ref="M8625">INDEX(LookupTables!$K$3:$K$30,MATCH(D8625&amp;E8625,LookupTables!$H$3:$H$30&amp;LookupTables!$I$3:$I$30),0)</f>
        <v>2.8130000000000002</v>
      </c>
      <c r="N8625" s="2">
        <f>IF(K8625="",L8625*(J8625^M8625),J8625)</f>
        <v>2.34</v>
      </c>
    </row>
    <row r="8626" spans="1:14" ht="15.75" customHeight="1" x14ac:dyDescent="0.25">
      <c r="A8626" s="27" t="s">
        <v>153</v>
      </c>
      <c r="B8626" s="27">
        <v>2021</v>
      </c>
      <c r="C8626" s="28" t="s">
        <v>2</v>
      </c>
      <c r="D8626" s="25" t="s">
        <v>21</v>
      </c>
      <c r="E8626" s="25" t="s">
        <v>21</v>
      </c>
      <c r="F8626" s="50">
        <v>2.35</v>
      </c>
      <c r="G8626" s="44">
        <f>LookupTables!$D$101</f>
        <v>5.0544186046372097</v>
      </c>
      <c r="H8626" s="44">
        <f>LookupTables!$E$101</f>
        <v>2.4872582373970298</v>
      </c>
      <c r="I8626">
        <v>0.61673963582143199</v>
      </c>
      <c r="J8626" s="44">
        <f>IF(F8626="NA",ABS(_xlfn.NORM.INV(I8626,G8626,H8626)),F8626)</f>
        <v>2.35</v>
      </c>
      <c r="K8626" s="2">
        <f>IF(E8626="Oligochaeta",1.05*(3.14*(0.25^2)*J8626)*0.15,"")</f>
        <v>7.2637031250000011E-2</v>
      </c>
      <c r="L8626" s="2">
        <f t="array" ref="L8626">INDEX(LookupTables!$J$3:$J$30,MATCH(D8626&amp;E8626,LookupTables!$H$3:$H$30&amp;LookupTables!$I$3:$I$30),0)</f>
        <v>8.2000000000000007E-3</v>
      </c>
      <c r="M8626" s="2">
        <f t="array" ref="M8626">INDEX(LookupTables!$K$3:$K$30,MATCH(D8626&amp;E8626,LookupTables!$H$3:$H$30&amp;LookupTables!$I$3:$I$30),0)</f>
        <v>2.8130000000000002</v>
      </c>
      <c r="N8626" s="2">
        <f>IF(K8626="",L8626*(J8626^M8626),J8626)</f>
        <v>2.35</v>
      </c>
    </row>
    <row r="8627" spans="1:14" ht="15.75" customHeight="1" x14ac:dyDescent="0.25">
      <c r="A8627" s="23" t="s">
        <v>153</v>
      </c>
      <c r="B8627" s="23">
        <v>2021</v>
      </c>
      <c r="C8627" s="28" t="s">
        <v>2</v>
      </c>
      <c r="D8627" s="23" t="s">
        <v>21</v>
      </c>
      <c r="E8627" s="23" t="s">
        <v>21</v>
      </c>
      <c r="F8627" s="50">
        <v>2.35</v>
      </c>
      <c r="G8627" s="44">
        <f t="array" ref="G8627">INDEX(LookupTables!$D$3:$D$100,MATCH(C8627&amp;D8627&amp;E8627,LookupTables!$A$3:$A$100&amp;LookupTables!$B$3:$B$100&amp;LookupTables!$C$3:$C$100,0))</f>
        <v>13.9177424288137</v>
      </c>
      <c r="H8627" s="44">
        <f t="array" ref="H8627">INDEX(LookupTables!$E$3:$E$100,MATCH(C8627&amp;D8627&amp;E8627,LookupTables!$A$3:$A$100&amp;LookupTables!$B$3:$B$100&amp;LookupTables!$C$3:$C$100,0))</f>
        <v>8.22012272705261</v>
      </c>
      <c r="I8627">
        <v>0.61894168320577603</v>
      </c>
      <c r="J8627" s="44">
        <f>IF(F8627="NA",ABS(_xlfn.NORM.INV(I8627,G8627,H8627)),F8627)</f>
        <v>2.35</v>
      </c>
      <c r="K8627" s="2">
        <f>IF(E8627="Oligochaeta",1.05*(3.14*(0.25^2)*J8627)*0.15,"")</f>
        <v>7.2637031250000011E-2</v>
      </c>
      <c r="L8627" s="2">
        <f t="array" ref="L8627">INDEX(LookupTables!$J$3:$J$30,MATCH(D8627&amp;E8627,LookupTables!$H$3:$H$30&amp;LookupTables!$I$3:$I$30),0)</f>
        <v>8.2000000000000007E-3</v>
      </c>
      <c r="M8627" s="2">
        <f t="array" ref="M8627">INDEX(LookupTables!$K$3:$K$30,MATCH(D8627&amp;E8627,LookupTables!$H$3:$H$30&amp;LookupTables!$I$3:$I$30),0)</f>
        <v>2.8130000000000002</v>
      </c>
      <c r="N8627" s="2">
        <f>IF(K8627="",L8627*(J8627^M8627),J8627)</f>
        <v>2.35</v>
      </c>
    </row>
    <row r="8628" spans="1:14" ht="15.75" customHeight="1" x14ac:dyDescent="0.25">
      <c r="A8628" s="27" t="s">
        <v>153</v>
      </c>
      <c r="B8628" s="27">
        <v>2020</v>
      </c>
      <c r="C8628" s="28" t="s">
        <v>2</v>
      </c>
      <c r="D8628" s="25" t="s">
        <v>14</v>
      </c>
      <c r="E8628" s="25" t="s">
        <v>15</v>
      </c>
      <c r="F8628" s="50">
        <v>2.35</v>
      </c>
      <c r="G8628" s="44">
        <f>LookupTables!$D$101</f>
        <v>5.0544186046372097</v>
      </c>
      <c r="H8628" s="44">
        <f>LookupTables!$E$101</f>
        <v>2.4872582373970298</v>
      </c>
      <c r="I8628">
        <v>0.50162208091933302</v>
      </c>
      <c r="J8628" s="44">
        <f>IF(F8628="NA",ABS(_xlfn.NORM.INV(I8628,G8628,H8628)),F8628)</f>
        <v>2.35</v>
      </c>
      <c r="K8628" s="2" t="str">
        <f>IF(E8628="Oligochaeta",1.05*(3.14*(0.25^2)*J8628)*0.15,"")</f>
        <v/>
      </c>
      <c r="L8628" s="2">
        <f t="array" ref="L8628">INDEX(LookupTables!$J$3:$J$30,MATCH(D8628&amp;E8628,LookupTables!$H$3:$H$30&amp;LookupTables!$I$3:$I$30),0)</f>
        <v>5.1000000000000004E-3</v>
      </c>
      <c r="M8628" s="2">
        <f t="array" ref="M8628">INDEX(LookupTables!$K$3:$K$30,MATCH(D8628&amp;E8628,LookupTables!$H$3:$H$30&amp;LookupTables!$I$3:$I$30),0)</f>
        <v>2.7850000000000001</v>
      </c>
      <c r="N8628" s="2">
        <f>IF(K8628="",L8628*(J8628^M8628),J8628)</f>
        <v>5.5080030557537331E-2</v>
      </c>
    </row>
    <row r="8629" spans="1:14" ht="15.75" customHeight="1" x14ac:dyDescent="0.25">
      <c r="A8629" s="25" t="s">
        <v>153</v>
      </c>
      <c r="B8629" s="25">
        <v>2018</v>
      </c>
      <c r="C8629" s="25" t="s">
        <v>2</v>
      </c>
      <c r="D8629" s="25" t="s">
        <v>21</v>
      </c>
      <c r="E8629" s="25" t="s">
        <v>21</v>
      </c>
      <c r="F8629" s="50">
        <v>2.37</v>
      </c>
      <c r="G8629" s="44">
        <f t="array" ref="G8629">INDEX(LookupTables!$D$3:$D$100,MATCH(C8629&amp;D8629&amp;E8629,LookupTables!$A$3:$A$100&amp;LookupTables!$B$3:$B$100&amp;LookupTables!$C$3:$C$100,0))</f>
        <v>13.9177424288137</v>
      </c>
      <c r="H8629" s="44">
        <f t="array" ref="H8629">INDEX(LookupTables!$E$3:$E$100,MATCH(C8629&amp;D8629&amp;E8629,LookupTables!$A$3:$A$100&amp;LookupTables!$B$3:$B$100&amp;LookupTables!$C$3:$C$100,0))</f>
        <v>8.22012272705261</v>
      </c>
      <c r="I8629">
        <v>0.39983857260085598</v>
      </c>
      <c r="J8629" s="44">
        <f>IF(F8629="NA",ABS(_xlfn.NORM.INV(I8629,G8629,H8629)),F8629)</f>
        <v>2.37</v>
      </c>
      <c r="K8629" s="2">
        <f>IF(E8629="Oligochaeta",1.05*(3.14*(0.25^2)*J8629)*0.15,"")</f>
        <v>7.3255218750000003E-2</v>
      </c>
      <c r="L8629" s="2">
        <f t="array" ref="L8629">INDEX(LookupTables!$J$3:$J$30,MATCH(D8629&amp;E8629,LookupTables!$H$3:$H$30&amp;LookupTables!$I$3:$I$30),0)</f>
        <v>8.2000000000000007E-3</v>
      </c>
      <c r="M8629" s="2">
        <f t="array" ref="M8629">INDEX(LookupTables!$K$3:$K$30,MATCH(D8629&amp;E8629,LookupTables!$H$3:$H$30&amp;LookupTables!$I$3:$I$30),0)</f>
        <v>2.8130000000000002</v>
      </c>
      <c r="N8629" s="2">
        <f>IF(K8629="",L8629*(J8629^M8629),J8629)</f>
        <v>2.37</v>
      </c>
    </row>
    <row r="8630" spans="1:14" ht="15.75" customHeight="1" x14ac:dyDescent="0.25">
      <c r="A8630" s="23" t="s">
        <v>184</v>
      </c>
      <c r="B8630" s="23">
        <v>2023</v>
      </c>
      <c r="C8630" s="23" t="s">
        <v>8</v>
      </c>
      <c r="D8630" s="23" t="s">
        <v>21</v>
      </c>
      <c r="E8630" s="23" t="s">
        <v>21</v>
      </c>
      <c r="F8630" s="50">
        <v>2.37</v>
      </c>
      <c r="G8630" s="44">
        <f t="array" ref="G8630">INDEX(LookupTables!$D$3:$D$100,MATCH(C8630&amp;D8630&amp;E8630,LookupTables!$A$3:$A$100&amp;LookupTables!$B$3:$B$100&amp;LookupTables!$C$3:$C$100,0))</f>
        <v>20.175152625089702</v>
      </c>
      <c r="H8630" s="44">
        <f t="array" ref="H8630">INDEX(LookupTables!$E$3:$E$100,MATCH(C8630&amp;D8630&amp;E8630,LookupTables!$A$3:$A$100&amp;LookupTables!$B$3:$B$100&amp;LookupTables!$C$3:$C$100,0))</f>
        <v>13.4961152429969</v>
      </c>
      <c r="I8630">
        <v>0.44676753797102697</v>
      </c>
      <c r="J8630" s="44">
        <f>IF(F8630="NA",ABS(_xlfn.NORM.INV(I8630,G8630,H8630)),F8630)</f>
        <v>2.37</v>
      </c>
      <c r="K8630" s="2">
        <f>IF(E8630="Oligochaeta",1.05*(3.14*(0.25^2)*J8630)*0.15,"")</f>
        <v>7.3255218750000003E-2</v>
      </c>
      <c r="L8630" s="2">
        <f t="array" ref="L8630">INDEX(LookupTables!$J$3:$J$30,MATCH(D8630&amp;E8630,LookupTables!$H$3:$H$30&amp;LookupTables!$I$3:$I$30),0)</f>
        <v>8.2000000000000007E-3</v>
      </c>
      <c r="M8630" s="2">
        <f t="array" ref="M8630">INDEX(LookupTables!$K$3:$K$30,MATCH(D8630&amp;E8630,LookupTables!$H$3:$H$30&amp;LookupTables!$I$3:$I$30),0)</f>
        <v>2.8130000000000002</v>
      </c>
      <c r="N8630" s="2">
        <f>IF(K8630="",L8630*(J8630^M8630),J8630)</f>
        <v>2.37</v>
      </c>
    </row>
    <row r="8631" spans="1:14" ht="15.75" customHeight="1" x14ac:dyDescent="0.25">
      <c r="A8631" s="27" t="s">
        <v>153</v>
      </c>
      <c r="B8631" s="27">
        <v>2021</v>
      </c>
      <c r="C8631" s="28" t="s">
        <v>9</v>
      </c>
      <c r="D8631" s="25" t="s">
        <v>21</v>
      </c>
      <c r="E8631" s="25" t="s">
        <v>21</v>
      </c>
      <c r="F8631" s="50">
        <v>2.38</v>
      </c>
      <c r="G8631" s="44">
        <f t="array" ref="G8631">INDEX(LookupTables!$D$3:$D$100,MATCH(C8631&amp;D8631&amp;E8631,LookupTables!$A$3:$A$100&amp;LookupTables!$B$3:$B$100&amp;LookupTables!$C$3:$C$100,0))</f>
        <v>19.776806083539899</v>
      </c>
      <c r="H8631" s="44">
        <f t="array" ref="H8631">INDEX(LookupTables!$E$3:$E$100,MATCH(C8631&amp;D8631&amp;E8631,LookupTables!$A$3:$A$100&amp;LookupTables!$B$3:$B$100&amp;LookupTables!$C$3:$C$100,0))</f>
        <v>11.885764280621601</v>
      </c>
      <c r="I8631">
        <v>0.629191749612801</v>
      </c>
      <c r="J8631" s="44">
        <f>IF(F8631="NA",ABS(_xlfn.NORM.INV(I8631,G8631,H8631)),F8631)</f>
        <v>2.38</v>
      </c>
      <c r="K8631" s="2">
        <f>IF(E8631="Oligochaeta",1.05*(3.14*(0.25^2)*J8631)*0.15,"")</f>
        <v>7.3564312500000006E-2</v>
      </c>
      <c r="L8631" s="2">
        <f t="array" ref="L8631">INDEX(LookupTables!$J$3:$J$30,MATCH(D8631&amp;E8631,LookupTables!$H$3:$H$30&amp;LookupTables!$I$3:$I$30),0)</f>
        <v>8.2000000000000007E-3</v>
      </c>
      <c r="M8631" s="2">
        <f t="array" ref="M8631">INDEX(LookupTables!$K$3:$K$30,MATCH(D8631&amp;E8631,LookupTables!$H$3:$H$30&amp;LookupTables!$I$3:$I$30),0)</f>
        <v>2.8130000000000002</v>
      </c>
      <c r="N8631" s="2">
        <f>IF(K8631="",L8631*(J8631^M8631),J8631)</f>
        <v>2.38</v>
      </c>
    </row>
    <row r="8632" spans="1:14" ht="15.75" customHeight="1" x14ac:dyDescent="0.25">
      <c r="A8632" s="23" t="s">
        <v>153</v>
      </c>
      <c r="B8632" s="23">
        <v>2021</v>
      </c>
      <c r="C8632" s="28" t="s">
        <v>9</v>
      </c>
      <c r="D8632" s="23" t="s">
        <v>21</v>
      </c>
      <c r="E8632" s="23" t="s">
        <v>21</v>
      </c>
      <c r="F8632" s="50">
        <v>2.38</v>
      </c>
      <c r="G8632" s="44">
        <f t="array" ref="G8632">INDEX(LookupTables!$D$3:$D$100,MATCH(C8632&amp;D8632&amp;E8632,LookupTables!$A$3:$A$100&amp;LookupTables!$B$3:$B$100&amp;LookupTables!$C$3:$C$100,0))</f>
        <v>19.776806083539899</v>
      </c>
      <c r="H8632" s="44">
        <f t="array" ref="H8632">INDEX(LookupTables!$E$3:$E$100,MATCH(C8632&amp;D8632&amp;E8632,LookupTables!$A$3:$A$100&amp;LookupTables!$B$3:$B$100&amp;LookupTables!$C$3:$C$100,0))</f>
        <v>11.885764280621601</v>
      </c>
      <c r="I8632">
        <v>0.50463105784729101</v>
      </c>
      <c r="J8632" s="44">
        <f>IF(F8632="NA",ABS(_xlfn.NORM.INV(I8632,G8632,H8632)),F8632)</f>
        <v>2.38</v>
      </c>
      <c r="K8632" s="2">
        <f>IF(E8632="Oligochaeta",1.05*(3.14*(0.25^2)*J8632)*0.15,"")</f>
        <v>7.3564312500000006E-2</v>
      </c>
      <c r="L8632" s="2">
        <f t="array" ref="L8632">INDEX(LookupTables!$J$3:$J$30,MATCH(D8632&amp;E8632,LookupTables!$H$3:$H$30&amp;LookupTables!$I$3:$I$30),0)</f>
        <v>8.2000000000000007E-3</v>
      </c>
      <c r="M8632" s="2">
        <f t="array" ref="M8632">INDEX(LookupTables!$K$3:$K$30,MATCH(D8632&amp;E8632,LookupTables!$H$3:$H$30&amp;LookupTables!$I$3:$I$30),0)</f>
        <v>2.8130000000000002</v>
      </c>
      <c r="N8632" s="2">
        <f>IF(K8632="",L8632*(J8632^M8632),J8632)</f>
        <v>2.38</v>
      </c>
    </row>
    <row r="8633" spans="1:14" ht="15.75" customHeight="1" x14ac:dyDescent="0.25">
      <c r="A8633" s="27" t="s">
        <v>184</v>
      </c>
      <c r="B8633" s="27">
        <v>2022</v>
      </c>
      <c r="C8633" s="28" t="s">
        <v>13</v>
      </c>
      <c r="D8633" s="25" t="s">
        <v>21</v>
      </c>
      <c r="E8633" s="25" t="s">
        <v>21</v>
      </c>
      <c r="F8633" s="50">
        <v>2.4</v>
      </c>
      <c r="G8633" s="44">
        <f t="array" ref="G8633">INDEX(LookupTables!$D$3:$D$100,MATCH(C8633&amp;D8633&amp;E8633,LookupTables!$A$3:$A$100&amp;LookupTables!$B$3:$B$100&amp;LookupTables!$C$3:$C$100,0))</f>
        <v>11.320865949154101</v>
      </c>
      <c r="H8633" s="44">
        <f t="array" ref="H8633">INDEX(LookupTables!$E$3:$E$100,MATCH(C8633&amp;D8633&amp;E8633,LookupTables!$A$3:$A$100&amp;LookupTables!$B$3:$B$100&amp;LookupTables!$C$3:$C$100,0))</f>
        <v>25.246941556002099</v>
      </c>
      <c r="I8633">
        <v>0.46204396570101403</v>
      </c>
      <c r="J8633" s="44">
        <f>IF(F8633="NA",ABS(_xlfn.NORM.INV(I8633,G8633,H8633)),F8633)</f>
        <v>2.4</v>
      </c>
      <c r="K8633" s="2">
        <f>IF(E8633="Oligochaeta",1.05*(3.14*(0.25^2)*J8633)*0.15,"")</f>
        <v>7.4182499999999998E-2</v>
      </c>
      <c r="L8633" s="2">
        <f t="array" ref="L8633">INDEX(LookupTables!$J$3:$J$30,MATCH(D8633&amp;E8633,LookupTables!$H$3:$H$30&amp;LookupTables!$I$3:$I$30),0)</f>
        <v>8.2000000000000007E-3</v>
      </c>
      <c r="M8633" s="2">
        <f t="array" ref="M8633">INDEX(LookupTables!$K$3:$K$30,MATCH(D8633&amp;E8633,LookupTables!$H$3:$H$30&amp;LookupTables!$I$3:$I$30),0)</f>
        <v>2.8130000000000002</v>
      </c>
      <c r="N8633" s="2">
        <f>IF(K8633="",L8633*(J8633^M8633),J8633)</f>
        <v>2.4</v>
      </c>
    </row>
    <row r="8634" spans="1:14" ht="15.75" customHeight="1" x14ac:dyDescent="0.25">
      <c r="A8634" s="27" t="s">
        <v>153</v>
      </c>
      <c r="B8634" s="27">
        <v>2020</v>
      </c>
      <c r="C8634" s="28" t="s">
        <v>5</v>
      </c>
      <c r="D8634" s="25" t="s">
        <v>21</v>
      </c>
      <c r="E8634" s="25" t="s">
        <v>21</v>
      </c>
      <c r="F8634" s="50">
        <v>2.4</v>
      </c>
      <c r="G8634" s="44">
        <f t="array" ref="G8634">INDEX(LookupTables!$D$3:$D$100,MATCH(C8634&amp;D8634&amp;E8634,LookupTables!$A$3:$A$100&amp;LookupTables!$B$3:$B$100&amp;LookupTables!$C$3:$C$100,0))</f>
        <v>20.159851301070599</v>
      </c>
      <c r="H8634" s="44">
        <f t="array" ref="H8634">INDEX(LookupTables!$E$3:$E$100,MATCH(C8634&amp;D8634&amp;E8634,LookupTables!$A$3:$A$100&amp;LookupTables!$B$3:$B$100&amp;LookupTables!$C$3:$C$100,0))</f>
        <v>14.2163995206233</v>
      </c>
      <c r="I8634">
        <v>0.43123286822810802</v>
      </c>
      <c r="J8634" s="44">
        <f>IF(F8634="NA",ABS(_xlfn.NORM.INV(I8634,G8634,H8634)),F8634)</f>
        <v>2.4</v>
      </c>
      <c r="K8634" s="2">
        <f>IF(E8634="Oligochaeta",1.05*(3.14*(0.25^2)*J8634)*0.15,"")</f>
        <v>7.4182499999999998E-2</v>
      </c>
      <c r="L8634" s="2">
        <f t="array" ref="L8634">INDEX(LookupTables!$J$3:$J$30,MATCH(D8634&amp;E8634,LookupTables!$H$3:$H$30&amp;LookupTables!$I$3:$I$30),0)</f>
        <v>8.2000000000000007E-3</v>
      </c>
      <c r="M8634" s="2">
        <f t="array" ref="M8634">INDEX(LookupTables!$K$3:$K$30,MATCH(D8634&amp;E8634,LookupTables!$H$3:$H$30&amp;LookupTables!$I$3:$I$30),0)</f>
        <v>2.8130000000000002</v>
      </c>
      <c r="N8634" s="2">
        <f>IF(K8634="",L8634*(J8634^M8634),J8634)</f>
        <v>2.4</v>
      </c>
    </row>
    <row r="8635" spans="1:14" ht="15.75" customHeight="1" x14ac:dyDescent="0.25">
      <c r="A8635" s="27" t="s">
        <v>184</v>
      </c>
      <c r="B8635" s="27">
        <v>2022</v>
      </c>
      <c r="C8635" s="28" t="s">
        <v>7</v>
      </c>
      <c r="D8635" s="25" t="s">
        <v>21</v>
      </c>
      <c r="E8635" s="25" t="s">
        <v>21</v>
      </c>
      <c r="F8635" s="50">
        <v>2.41</v>
      </c>
      <c r="G8635" s="44">
        <f t="array" ref="G8635">INDEX(LookupTables!$D$3:$D$100,MATCH(C8635&amp;D8635&amp;E8635,LookupTables!$A$3:$A$100&amp;LookupTables!$B$3:$B$100&amp;LookupTables!$C$3:$C$100,0))</f>
        <v>14.5109395109099</v>
      </c>
      <c r="H8635" s="44">
        <f t="array" ref="H8635">INDEX(LookupTables!$E$3:$E$100,MATCH(C8635&amp;D8635&amp;E8635,LookupTables!$A$3:$A$100&amp;LookupTables!$B$3:$B$100&amp;LookupTables!$C$3:$C$100,0))</f>
        <v>9.8372273096616496</v>
      </c>
      <c r="I8635">
        <v>0.26763460226357</v>
      </c>
      <c r="J8635" s="44">
        <f>IF(F8635="NA",ABS(_xlfn.NORM.INV(I8635,G8635,H8635)),F8635)</f>
        <v>2.41</v>
      </c>
      <c r="K8635" s="2">
        <f>IF(E8635="Oligochaeta",1.05*(3.14*(0.25^2)*J8635)*0.15,"")</f>
        <v>7.4491593750000015E-2</v>
      </c>
      <c r="L8635" s="2">
        <f t="array" ref="L8635">INDEX(LookupTables!$J$3:$J$30,MATCH(D8635&amp;E8635,LookupTables!$H$3:$H$30&amp;LookupTables!$I$3:$I$30),0)</f>
        <v>8.2000000000000007E-3</v>
      </c>
      <c r="M8635" s="2">
        <f t="array" ref="M8635">INDEX(LookupTables!$K$3:$K$30,MATCH(D8635&amp;E8635,LookupTables!$H$3:$H$30&amp;LookupTables!$I$3:$I$30),0)</f>
        <v>2.8130000000000002</v>
      </c>
      <c r="N8635" s="2">
        <f>IF(K8635="",L8635*(J8635^M8635),J8635)</f>
        <v>2.41</v>
      </c>
    </row>
    <row r="8636" spans="1:14" ht="15.75" customHeight="1" x14ac:dyDescent="0.25">
      <c r="A8636" s="27" t="s">
        <v>153</v>
      </c>
      <c r="B8636" s="27">
        <v>2022</v>
      </c>
      <c r="C8636" s="28" t="s">
        <v>5</v>
      </c>
      <c r="D8636" s="25" t="s">
        <v>21</v>
      </c>
      <c r="E8636" s="25" t="s">
        <v>21</v>
      </c>
      <c r="F8636" s="50">
        <v>2.41</v>
      </c>
      <c r="G8636" s="44">
        <f t="array" ref="G8636">INDEX(LookupTables!$D$3:$D$100,MATCH(C8636&amp;D8636&amp;E8636,LookupTables!$A$3:$A$100&amp;LookupTables!$B$3:$B$100&amp;LookupTables!$C$3:$C$100,0))</f>
        <v>20.159851301070599</v>
      </c>
      <c r="H8636" s="44">
        <f t="array" ref="H8636">INDEX(LookupTables!$E$3:$E$100,MATCH(C8636&amp;D8636&amp;E8636,LookupTables!$A$3:$A$100&amp;LookupTables!$B$3:$B$100&amp;LookupTables!$C$3:$C$100,0))</f>
        <v>14.2163995206233</v>
      </c>
      <c r="I8636">
        <v>0.29018258431460697</v>
      </c>
      <c r="J8636" s="44">
        <f>IF(F8636="NA",ABS(_xlfn.NORM.INV(I8636,G8636,H8636)),F8636)</f>
        <v>2.41</v>
      </c>
      <c r="K8636" s="2">
        <f>IF(E8636="Oligochaeta",1.05*(3.14*(0.25^2)*J8636)*0.15,"")</f>
        <v>7.4491593750000015E-2</v>
      </c>
      <c r="L8636" s="2">
        <f t="array" ref="L8636">INDEX(LookupTables!$J$3:$J$30,MATCH(D8636&amp;E8636,LookupTables!$H$3:$H$30&amp;LookupTables!$I$3:$I$30),0)</f>
        <v>8.2000000000000007E-3</v>
      </c>
      <c r="M8636" s="2">
        <f t="array" ref="M8636">INDEX(LookupTables!$K$3:$K$30,MATCH(D8636&amp;E8636,LookupTables!$H$3:$H$30&amp;LookupTables!$I$3:$I$30),0)</f>
        <v>2.8130000000000002</v>
      </c>
      <c r="N8636" s="2">
        <f>IF(K8636="",L8636*(J8636^M8636),J8636)</f>
        <v>2.41</v>
      </c>
    </row>
    <row r="8637" spans="1:14" ht="15.75" customHeight="1" x14ac:dyDescent="0.25">
      <c r="A8637" s="27" t="s">
        <v>184</v>
      </c>
      <c r="B8637" s="27">
        <v>2020</v>
      </c>
      <c r="C8637" s="28" t="s">
        <v>9</v>
      </c>
      <c r="D8637" s="25" t="s">
        <v>3</v>
      </c>
      <c r="E8637" s="25" t="s">
        <v>4</v>
      </c>
      <c r="F8637" s="50">
        <v>2.41</v>
      </c>
      <c r="G8637" s="44">
        <f t="array" ref="G8637">INDEX(LookupTables!$D$3:$D$100,MATCH(C8637&amp;D8637&amp;E8637,LookupTables!$A$3:$A$100&amp;LookupTables!$B$3:$B$100&amp;LookupTables!$C$3:$C$100,0))</f>
        <v>14.359579831788199</v>
      </c>
      <c r="H8637" s="44">
        <f t="array" ref="H8637">INDEX(LookupTables!$E$3:$E$100,MATCH(C8637&amp;D8637&amp;E8637,LookupTables!$A$3:$A$100&amp;LookupTables!$B$3:$B$100&amp;LookupTables!$C$3:$C$100,0))</f>
        <v>4.7446089672234102</v>
      </c>
      <c r="I8637">
        <v>0.307689952664077</v>
      </c>
      <c r="J8637" s="44">
        <f>IF(F8637="NA",ABS(_xlfn.NORM.INV(I8637,G8637,H8637)),F8637)</f>
        <v>2.41</v>
      </c>
      <c r="K8637" s="2" t="str">
        <f>IF(E8637="Oligochaeta",1.05*(3.14*(0.25^2)*J8637)*0.15,"")</f>
        <v/>
      </c>
      <c r="L8637" s="2">
        <f t="array" ref="L8637">INDEX(LookupTables!$J$3:$J$31,MATCH(D8637&amp;E8637,LookupTables!$H$3:$H$31&amp;LookupTables!$I$3:$I$31,0))</f>
        <v>1.8E-3</v>
      </c>
      <c r="M8637" s="2">
        <f t="array" ref="M8637">INDEX(LookupTables!$K$3:$K$31,MATCH(D8637&amp;E8637,LookupTables!$H$3:$H$31&amp;LookupTables!$I$3:$I$31,0))</f>
        <v>2.617</v>
      </c>
      <c r="N8637" s="2">
        <f>IF(K8637="",L8637*(J8637^M8637),J8637)</f>
        <v>1.7989169153804812E-2</v>
      </c>
    </row>
    <row r="8638" spans="1:14" ht="15.75" customHeight="1" x14ac:dyDescent="0.25">
      <c r="A8638" s="27" t="s">
        <v>152</v>
      </c>
      <c r="B8638" s="27">
        <v>2021</v>
      </c>
      <c r="C8638" s="28" t="s">
        <v>9</v>
      </c>
      <c r="D8638" s="25" t="s">
        <v>21</v>
      </c>
      <c r="E8638" s="25" t="s">
        <v>21</v>
      </c>
      <c r="F8638" s="50">
        <v>2.42</v>
      </c>
      <c r="G8638" s="44">
        <f t="array" ref="G8638">INDEX(LookupTables!$D$3:$D$100,MATCH(C8638&amp;D8638&amp;E8638,LookupTables!$A$3:$A$100&amp;LookupTables!$B$3:$B$100&amp;LookupTables!$C$3:$C$100,0))</f>
        <v>19.776806083539899</v>
      </c>
      <c r="H8638" s="44">
        <f t="array" ref="H8638">INDEX(LookupTables!$E$3:$E$100,MATCH(C8638&amp;D8638&amp;E8638,LookupTables!$A$3:$A$100&amp;LookupTables!$B$3:$B$100&amp;LookupTables!$C$3:$C$100,0))</f>
        <v>11.885764280621601</v>
      </c>
      <c r="I8638">
        <v>0.32840494241099799</v>
      </c>
      <c r="J8638" s="44">
        <f>IF(F8638="NA",ABS(_xlfn.NORM.INV(I8638,G8638,H8638)),F8638)</f>
        <v>2.42</v>
      </c>
      <c r="K8638" s="2">
        <f>IF(E8638="Oligochaeta",1.05*(3.14*(0.25^2)*J8638)*0.15,"")</f>
        <v>7.4800687500000004E-2</v>
      </c>
      <c r="L8638" s="2">
        <f t="array" ref="L8638">INDEX(LookupTables!$J$3:$J$30,MATCH(D8638&amp;E8638,LookupTables!$H$3:$H$30&amp;LookupTables!$I$3:$I$30),0)</f>
        <v>8.2000000000000007E-3</v>
      </c>
      <c r="M8638" s="2">
        <f t="array" ref="M8638">INDEX(LookupTables!$K$3:$K$30,MATCH(D8638&amp;E8638,LookupTables!$H$3:$H$30&amp;LookupTables!$I$3:$I$30),0)</f>
        <v>2.8130000000000002</v>
      </c>
      <c r="N8638" s="2">
        <f>IF(K8638="",L8638*(J8638^M8638),J8638)</f>
        <v>2.42</v>
      </c>
    </row>
    <row r="8639" spans="1:14" ht="15.75" customHeight="1" x14ac:dyDescent="0.25">
      <c r="A8639" s="23" t="s">
        <v>152</v>
      </c>
      <c r="B8639" s="23">
        <v>2021</v>
      </c>
      <c r="C8639" s="28" t="s">
        <v>9</v>
      </c>
      <c r="D8639" s="23" t="s">
        <v>21</v>
      </c>
      <c r="E8639" s="23" t="s">
        <v>21</v>
      </c>
      <c r="F8639" s="50">
        <v>2.42</v>
      </c>
      <c r="G8639" s="44">
        <f t="array" ref="G8639">INDEX(LookupTables!$D$3:$D$100,MATCH(C8639&amp;D8639&amp;E8639,LookupTables!$A$3:$A$100&amp;LookupTables!$B$3:$B$100&amp;LookupTables!$C$3:$C$100,0))</f>
        <v>19.776806083539899</v>
      </c>
      <c r="H8639" s="44">
        <f t="array" ref="H8639">INDEX(LookupTables!$E$3:$E$100,MATCH(C8639&amp;D8639&amp;E8639,LookupTables!$A$3:$A$100&amp;LookupTables!$B$3:$B$100&amp;LookupTables!$C$3:$C$100,0))</f>
        <v>11.885764280621601</v>
      </c>
      <c r="I8639">
        <v>0.64439696865156304</v>
      </c>
      <c r="J8639" s="44">
        <f>IF(F8639="NA",ABS(_xlfn.NORM.INV(I8639,G8639,H8639)),F8639)</f>
        <v>2.42</v>
      </c>
      <c r="K8639" s="2">
        <f>IF(E8639="Oligochaeta",1.05*(3.14*(0.25^2)*J8639)*0.15,"")</f>
        <v>7.4800687500000004E-2</v>
      </c>
      <c r="L8639" s="2">
        <f t="array" ref="L8639">INDEX(LookupTables!$J$3:$J$30,MATCH(D8639&amp;E8639,LookupTables!$H$3:$H$30&amp;LookupTables!$I$3:$I$30),0)</f>
        <v>8.2000000000000007E-3</v>
      </c>
      <c r="M8639" s="2">
        <f t="array" ref="M8639">INDEX(LookupTables!$K$3:$K$30,MATCH(D8639&amp;E8639,LookupTables!$H$3:$H$30&amp;LookupTables!$I$3:$I$30),0)</f>
        <v>2.8130000000000002</v>
      </c>
      <c r="N8639" s="2">
        <f>IF(K8639="",L8639*(J8639^M8639),J8639)</f>
        <v>2.42</v>
      </c>
    </row>
    <row r="8640" spans="1:14" ht="15.75" customHeight="1" x14ac:dyDescent="0.25">
      <c r="A8640" s="27" t="s">
        <v>184</v>
      </c>
      <c r="B8640" s="27">
        <v>2022</v>
      </c>
      <c r="C8640" s="28" t="s">
        <v>8</v>
      </c>
      <c r="D8640" s="25" t="s">
        <v>21</v>
      </c>
      <c r="E8640" s="25" t="s">
        <v>21</v>
      </c>
      <c r="F8640" s="50">
        <v>2.42</v>
      </c>
      <c r="G8640" s="44">
        <f t="array" ref="G8640">INDEX(LookupTables!$D$3:$D$100,MATCH(C8640&amp;D8640&amp;E8640,LookupTables!$A$3:$A$100&amp;LookupTables!$B$3:$B$100&amp;LookupTables!$C$3:$C$100,0))</f>
        <v>20.175152625089702</v>
      </c>
      <c r="H8640" s="44">
        <f t="array" ref="H8640">INDEX(LookupTables!$E$3:$E$100,MATCH(C8640&amp;D8640&amp;E8640,LookupTables!$A$3:$A$100&amp;LookupTables!$B$3:$B$100&amp;LookupTables!$C$3:$C$100,0))</f>
        <v>13.4961152429969</v>
      </c>
      <c r="I8640">
        <v>0.53602009930182204</v>
      </c>
      <c r="J8640" s="44">
        <f>IF(F8640="NA",ABS(_xlfn.NORM.INV(I8640,G8640,H8640)),F8640)</f>
        <v>2.42</v>
      </c>
      <c r="K8640" s="2">
        <f>IF(E8640="Oligochaeta",1.05*(3.14*(0.25^2)*J8640)*0.15,"")</f>
        <v>7.4800687500000004E-2</v>
      </c>
      <c r="L8640" s="2">
        <f t="array" ref="L8640">INDEX(LookupTables!$J$3:$J$30,MATCH(D8640&amp;E8640,LookupTables!$H$3:$H$30&amp;LookupTables!$I$3:$I$30),0)</f>
        <v>8.2000000000000007E-3</v>
      </c>
      <c r="M8640" s="2">
        <f t="array" ref="M8640">INDEX(LookupTables!$K$3:$K$30,MATCH(D8640&amp;E8640,LookupTables!$H$3:$H$30&amp;LookupTables!$I$3:$I$30),0)</f>
        <v>2.8130000000000002</v>
      </c>
      <c r="N8640" s="2">
        <f>IF(K8640="",L8640*(J8640^M8640),J8640)</f>
        <v>2.42</v>
      </c>
    </row>
    <row r="8641" spans="1:14" ht="15.75" customHeight="1" x14ac:dyDescent="0.25">
      <c r="A8641" s="25" t="s">
        <v>184</v>
      </c>
      <c r="B8641" s="25">
        <v>2019</v>
      </c>
      <c r="C8641" s="25" t="s">
        <v>9</v>
      </c>
      <c r="D8641" s="25" t="s">
        <v>21</v>
      </c>
      <c r="E8641" s="25" t="s">
        <v>21</v>
      </c>
      <c r="F8641" s="50">
        <v>2.42</v>
      </c>
      <c r="G8641" s="44">
        <f>LookupTables!$D$101</f>
        <v>5.0544186046372097</v>
      </c>
      <c r="H8641" s="44">
        <f>LookupTables!$E$101</f>
        <v>2.4872582373970298</v>
      </c>
      <c r="I8641">
        <v>0.32841192313935602</v>
      </c>
      <c r="J8641" s="44">
        <f>IF(F8641="NA",ABS(_xlfn.NORM.INV(I8641,G8641,H8641)),F8641)</f>
        <v>2.42</v>
      </c>
      <c r="K8641" s="2">
        <f>IF(E8641="Oligochaeta",1.05*(3.14*(0.25^2)*J8641)*0.15,"")</f>
        <v>7.4800687500000004E-2</v>
      </c>
      <c r="L8641" s="2">
        <f t="array" ref="L8641">INDEX(LookupTables!$J$3:$J$30,MATCH(D8641&amp;E8641,LookupTables!$H$3:$H$30&amp;LookupTables!$I$3:$I$30),0)</f>
        <v>8.2000000000000007E-3</v>
      </c>
      <c r="M8641" s="2">
        <f t="array" ref="M8641">INDEX(LookupTables!$K$3:$K$30,MATCH(D8641&amp;E8641,LookupTables!$H$3:$H$30&amp;LookupTables!$I$3:$I$30),0)</f>
        <v>2.8130000000000002</v>
      </c>
      <c r="N8641" s="2">
        <f>IF(K8641="",L8641*(J8641^M8641),J8641)</f>
        <v>2.42</v>
      </c>
    </row>
    <row r="8642" spans="1:14" ht="15.75" customHeight="1" x14ac:dyDescent="0.25">
      <c r="A8642" s="23" t="s">
        <v>152</v>
      </c>
      <c r="B8642" s="23">
        <v>2023</v>
      </c>
      <c r="C8642" s="23" t="s">
        <v>5</v>
      </c>
      <c r="D8642" s="23" t="s">
        <v>21</v>
      </c>
      <c r="E8642" s="23" t="s">
        <v>21</v>
      </c>
      <c r="F8642" s="50">
        <v>2.42</v>
      </c>
      <c r="G8642" s="44">
        <f t="array" ref="G8642">INDEX(LookupTables!$D$3:$D$100,MATCH(C8642&amp;D8642&amp;E8642,LookupTables!$A$3:$A$100&amp;LookupTables!$B$3:$B$100&amp;LookupTables!$C$3:$C$100,0))</f>
        <v>20.159851301070599</v>
      </c>
      <c r="H8642" s="44">
        <f t="array" ref="H8642">INDEX(LookupTables!$E$3:$E$100,MATCH(C8642&amp;D8642&amp;E8642,LookupTables!$A$3:$A$100&amp;LookupTables!$B$3:$B$100&amp;LookupTables!$C$3:$C$100,0))</f>
        <v>14.2163995206233</v>
      </c>
      <c r="I8642">
        <v>0.72942767036147405</v>
      </c>
      <c r="J8642" s="44">
        <f>IF(F8642="NA",ABS(_xlfn.NORM.INV(I8642,G8642,H8642)),F8642)</f>
        <v>2.42</v>
      </c>
      <c r="K8642" s="2">
        <f>IF(E8642="Oligochaeta",1.05*(3.14*(0.25^2)*J8642)*0.15,"")</f>
        <v>7.4800687500000004E-2</v>
      </c>
      <c r="L8642" s="2">
        <f t="array" ref="L8642">INDEX(LookupTables!$J$3:$J$30,MATCH(D8642&amp;E8642,LookupTables!$H$3:$H$30&amp;LookupTables!$I$3:$I$30),0)</f>
        <v>8.2000000000000007E-3</v>
      </c>
      <c r="M8642" s="2">
        <f t="array" ref="M8642">INDEX(LookupTables!$K$3:$K$30,MATCH(D8642&amp;E8642,LookupTables!$H$3:$H$30&amp;LookupTables!$I$3:$I$30),0)</f>
        <v>2.8130000000000002</v>
      </c>
      <c r="N8642" s="2">
        <f>IF(K8642="",L8642*(J8642^M8642),J8642)</f>
        <v>2.42</v>
      </c>
    </row>
    <row r="8643" spans="1:14" ht="15.75" customHeight="1" x14ac:dyDescent="0.25">
      <c r="A8643" s="23" t="s">
        <v>184</v>
      </c>
      <c r="B8643" s="23">
        <v>2012</v>
      </c>
      <c r="C8643" s="23" t="s">
        <v>13</v>
      </c>
      <c r="D8643" s="23" t="s">
        <v>89</v>
      </c>
      <c r="E8643" s="23" t="s">
        <v>89</v>
      </c>
      <c r="F8643" s="50">
        <v>2.4285714285714288</v>
      </c>
      <c r="G8643" s="44">
        <f t="array" ref="G8643">INDEX(LookupTables!$D$3:$D$100,MATCH(C8643&amp;D8643&amp;E8643,LookupTables!$A$3:$A$100&amp;LookupTables!$B$3:$B$100&amp;LookupTables!$C$3:$C$100,0))</f>
        <v>3.50342309444089</v>
      </c>
      <c r="H8643" s="44">
        <f t="array" ref="H8643">INDEX(LookupTables!$E$3:$E$100,MATCH(C8643&amp;D8643&amp;E8643,LookupTables!$A$3:$A$100&amp;LookupTables!$B$3:$B$100&amp;LookupTables!$C$3:$C$100,0))</f>
        <v>3.09349842207792</v>
      </c>
      <c r="I8643">
        <v>0.63544827036093898</v>
      </c>
      <c r="J8643" s="44">
        <f>IF(F8643="NA",ABS(_xlfn.NORM.INV(I8643,G8643,H8643)),F8643)</f>
        <v>2.4285714285714288</v>
      </c>
      <c r="K8643" s="2" t="str">
        <f>IF(E8643="Oligochaeta",1.05*(3.14*(0.25^2)*J8643)*0.15,"")</f>
        <v/>
      </c>
      <c r="L8643" s="2">
        <f t="array" ref="L8643">INDEX(LookupTables!$J$3:$J$30,MATCH(D8643&amp;E8643,LookupTables!$H$3:$H$30&amp;LookupTables!$I$3:$I$30),0)</f>
        <v>6.4570000000000002E-2</v>
      </c>
      <c r="M8643" s="2">
        <f t="array" ref="M8643">INDEX(LookupTables!$K$3:$K$30,MATCH(D8643&amp;E8643,LookupTables!$H$3:$H$30&amp;LookupTables!$I$3:$I$30),0)</f>
        <v>2.12</v>
      </c>
      <c r="N8643" s="2">
        <f>IF(K8643="",L8643*(J8643^M8643),J8643)</f>
        <v>0.42361824328303577</v>
      </c>
    </row>
    <row r="8644" spans="1:14" ht="15.75" customHeight="1" x14ac:dyDescent="0.25">
      <c r="A8644" s="25" t="s">
        <v>184</v>
      </c>
      <c r="B8644" s="25">
        <v>2013</v>
      </c>
      <c r="C8644" s="25" t="s">
        <v>13</v>
      </c>
      <c r="D8644" s="25" t="s">
        <v>89</v>
      </c>
      <c r="E8644" s="23" t="s">
        <v>89</v>
      </c>
      <c r="F8644" s="50">
        <v>2.4285714285714288</v>
      </c>
      <c r="G8644" s="44">
        <f t="array" ref="G8644">INDEX(LookupTables!$D$3:$D$100,MATCH(C8644&amp;D8644&amp;E8644,LookupTables!$A$3:$A$100&amp;LookupTables!$B$3:$B$100&amp;LookupTables!$C$3:$C$100,0))</f>
        <v>3.50342309444089</v>
      </c>
      <c r="H8644" s="44">
        <f t="array" ref="H8644">INDEX(LookupTables!$E$3:$E$100,MATCH(C8644&amp;D8644&amp;E8644,LookupTables!$A$3:$A$100&amp;LookupTables!$B$3:$B$100&amp;LookupTables!$C$3:$C$100,0))</f>
        <v>3.09349842207792</v>
      </c>
      <c r="I8644">
        <v>0.29029144416563202</v>
      </c>
      <c r="J8644" s="44">
        <f>IF(F8644="NA",ABS(_xlfn.NORM.INV(I8644,G8644,H8644)),F8644)</f>
        <v>2.4285714285714288</v>
      </c>
      <c r="K8644" s="2" t="str">
        <f>IF(E8644="Oligochaeta",1.05*(3.14*(0.25^2)*J8644)*0.15,"")</f>
        <v/>
      </c>
      <c r="L8644" s="2">
        <f t="array" ref="L8644">INDEX(LookupTables!$J$3:$J$30,MATCH(D8644&amp;E8644,LookupTables!$H$3:$H$30&amp;LookupTables!$I$3:$I$30),0)</f>
        <v>6.4570000000000002E-2</v>
      </c>
      <c r="M8644" s="2">
        <f t="array" ref="M8644">INDEX(LookupTables!$K$3:$K$30,MATCH(D8644&amp;E8644,LookupTables!$H$3:$H$30&amp;LookupTables!$I$3:$I$30),0)</f>
        <v>2.12</v>
      </c>
      <c r="N8644" s="2">
        <f>IF(K8644="",L8644*(J8644^M8644),J8644)</f>
        <v>0.42361824328303577</v>
      </c>
    </row>
    <row r="8645" spans="1:14" ht="15.75" customHeight="1" x14ac:dyDescent="0.25">
      <c r="A8645" s="25" t="s">
        <v>153</v>
      </c>
      <c r="B8645" s="25">
        <v>2014</v>
      </c>
      <c r="C8645" s="25" t="s">
        <v>13</v>
      </c>
      <c r="D8645" s="25" t="s">
        <v>89</v>
      </c>
      <c r="E8645" s="23" t="s">
        <v>89</v>
      </c>
      <c r="F8645" s="50">
        <v>2.4285714285714288</v>
      </c>
      <c r="G8645" s="44">
        <f t="array" ref="G8645">INDEX(LookupTables!$D$3:$D$100,MATCH(C8645&amp;D8645&amp;E8645,LookupTables!$A$3:$A$100&amp;LookupTables!$B$3:$B$100&amp;LookupTables!$C$3:$C$100,0))</f>
        <v>3.50342309444089</v>
      </c>
      <c r="H8645" s="44">
        <f t="array" ref="H8645">INDEX(LookupTables!$E$3:$E$100,MATCH(C8645&amp;D8645&amp;E8645,LookupTables!$A$3:$A$100&amp;LookupTables!$B$3:$B$100&amp;LookupTables!$C$3:$C$100,0))</f>
        <v>3.09349842207792</v>
      </c>
      <c r="I8645">
        <v>0.43819065275601998</v>
      </c>
      <c r="J8645" s="44">
        <f>IF(F8645="NA",ABS(_xlfn.NORM.INV(I8645,G8645,H8645)),F8645)</f>
        <v>2.4285714285714288</v>
      </c>
      <c r="K8645" s="2" t="str">
        <f>IF(E8645="Oligochaeta",1.05*(3.14*(0.25^2)*J8645)*0.15,"")</f>
        <v/>
      </c>
      <c r="L8645" s="2">
        <f t="array" ref="L8645">INDEX(LookupTables!$J$3:$J$30,MATCH(D8645&amp;E8645,LookupTables!$H$3:$H$30&amp;LookupTables!$I$3:$I$30),0)</f>
        <v>6.4570000000000002E-2</v>
      </c>
      <c r="M8645" s="2">
        <f t="array" ref="M8645">INDEX(LookupTables!$K$3:$K$30,MATCH(D8645&amp;E8645,LookupTables!$H$3:$H$30&amp;LookupTables!$I$3:$I$30),0)</f>
        <v>2.12</v>
      </c>
      <c r="N8645" s="2">
        <f>IF(K8645="",L8645*(J8645^M8645),J8645)</f>
        <v>0.42361824328303577</v>
      </c>
    </row>
    <row r="8646" spans="1:14" ht="15.75" customHeight="1" x14ac:dyDescent="0.25">
      <c r="A8646" s="25" t="s">
        <v>153</v>
      </c>
      <c r="B8646" s="25">
        <v>2014</v>
      </c>
      <c r="C8646" s="25" t="s">
        <v>13</v>
      </c>
      <c r="D8646" s="25" t="s">
        <v>89</v>
      </c>
      <c r="E8646" s="23" t="s">
        <v>89</v>
      </c>
      <c r="F8646" s="50">
        <v>2.4285714285714288</v>
      </c>
      <c r="G8646" s="44">
        <f t="array" ref="G8646">INDEX(LookupTables!$D$3:$D$100,MATCH(C8646&amp;D8646&amp;E8646,LookupTables!$A$3:$A$100&amp;LookupTables!$B$3:$B$100&amp;LookupTables!$C$3:$C$100,0))</f>
        <v>3.50342309444089</v>
      </c>
      <c r="H8646" s="44">
        <f t="array" ref="H8646">INDEX(LookupTables!$E$3:$E$100,MATCH(C8646&amp;D8646&amp;E8646,LookupTables!$A$3:$A$100&amp;LookupTables!$B$3:$B$100&amp;LookupTables!$C$3:$C$100,0))</f>
        <v>3.09349842207792</v>
      </c>
      <c r="I8646">
        <v>0.716772323357873</v>
      </c>
      <c r="J8646" s="44">
        <f>IF(F8646="NA",ABS(_xlfn.NORM.INV(I8646,G8646,H8646)),F8646)</f>
        <v>2.4285714285714288</v>
      </c>
      <c r="K8646" s="2" t="str">
        <f>IF(E8646="Oligochaeta",1.05*(3.14*(0.25^2)*J8646)*0.15,"")</f>
        <v/>
      </c>
      <c r="L8646" s="2">
        <f t="array" ref="L8646">INDEX(LookupTables!$J$3:$J$30,MATCH(D8646&amp;E8646,LookupTables!$H$3:$H$30&amp;LookupTables!$I$3:$I$30),0)</f>
        <v>6.4570000000000002E-2</v>
      </c>
      <c r="M8646" s="2">
        <f t="array" ref="M8646">INDEX(LookupTables!$K$3:$K$30,MATCH(D8646&amp;E8646,LookupTables!$H$3:$H$30&amp;LookupTables!$I$3:$I$30),0)</f>
        <v>2.12</v>
      </c>
      <c r="N8646" s="2">
        <f>IF(K8646="",L8646*(J8646^M8646),J8646)</f>
        <v>0.42361824328303577</v>
      </c>
    </row>
    <row r="8647" spans="1:14" ht="15.75" customHeight="1" x14ac:dyDescent="0.25">
      <c r="A8647" s="25" t="s">
        <v>152</v>
      </c>
      <c r="B8647" s="25">
        <v>2014</v>
      </c>
      <c r="C8647" s="25" t="s">
        <v>42</v>
      </c>
      <c r="D8647" s="25" t="s">
        <v>89</v>
      </c>
      <c r="E8647" s="23" t="s">
        <v>89</v>
      </c>
      <c r="F8647" s="50">
        <v>2.4285714285714288</v>
      </c>
      <c r="G8647" s="44" t="e">
        <f t="array" ref="G8647">INDEX(LookupTables!$D$3:$D$100,MATCH(C8647&amp;D8647&amp;E8647,LookupTables!$A$3:$A$100&amp;LookupTables!$B$3:$B$100&amp;LookupTables!$C$3:$C$100,0))</f>
        <v>#N/A</v>
      </c>
      <c r="H8647" s="44" t="e">
        <f t="array" ref="H8647">INDEX(LookupTables!$E$3:$E$100,MATCH(C8647&amp;D8647&amp;E8647,LookupTables!$A$3:$A$100&amp;LookupTables!$B$3:$B$100&amp;LookupTables!$C$3:$C$100,0))</f>
        <v>#N/A</v>
      </c>
      <c r="I8647">
        <v>0.58492842444684401</v>
      </c>
      <c r="J8647" s="44">
        <f>IF(F8647="NA",ABS(_xlfn.NORM.INV(I8647,G8647,H8647)),F8647)</f>
        <v>2.4285714285714288</v>
      </c>
      <c r="K8647" s="2" t="str">
        <f>IF(E8647="Oligochaeta",1.05*(3.14*(0.25^2)*J8647)*0.15,"")</f>
        <v/>
      </c>
      <c r="L8647" s="2">
        <f t="array" ref="L8647">INDEX(LookupTables!$J$3:$J$30,MATCH(D8647&amp;E8647,LookupTables!$H$3:$H$30&amp;LookupTables!$I$3:$I$30),0)</f>
        <v>6.4570000000000002E-2</v>
      </c>
      <c r="M8647" s="2">
        <f t="array" ref="M8647">INDEX(LookupTables!$K$3:$K$30,MATCH(D8647&amp;E8647,LookupTables!$H$3:$H$30&amp;LookupTables!$I$3:$I$30),0)</f>
        <v>2.12</v>
      </c>
      <c r="N8647" s="2">
        <f>IF(K8647="",L8647*(J8647^M8647),J8647)</f>
        <v>0.42361824328303577</v>
      </c>
    </row>
    <row r="8648" spans="1:14" ht="15.75" customHeight="1" x14ac:dyDescent="0.25">
      <c r="A8648" s="25" t="s">
        <v>184</v>
      </c>
      <c r="B8648" s="25">
        <v>2014</v>
      </c>
      <c r="C8648" s="25" t="s">
        <v>13</v>
      </c>
      <c r="D8648" s="25" t="s">
        <v>25</v>
      </c>
      <c r="E8648" s="25" t="s">
        <v>26</v>
      </c>
      <c r="F8648" s="50">
        <v>2.4285714285714288</v>
      </c>
      <c r="G8648" s="44" t="e">
        <f t="array" ref="G8648">INDEX(LookupTables!$D$3:$D$100,MATCH(C8648&amp;D8648&amp;E8648,LookupTables!$A$3:$A$100&amp;LookupTables!$B$3:$B$100&amp;LookupTables!$C$3:$C$100,0))</f>
        <v>#N/A</v>
      </c>
      <c r="H8648" s="44" t="e">
        <f t="array" ref="H8648">INDEX(LookupTables!$E$3:$E$100,MATCH(C8648&amp;D8648&amp;E8648,LookupTables!$A$3:$A$100&amp;LookupTables!$B$3:$B$100&amp;LookupTables!$C$3:$C$100,0))</f>
        <v>#N/A</v>
      </c>
      <c r="I8648">
        <v>0.284397946554236</v>
      </c>
      <c r="J8648" s="44">
        <f>IF(F8648="NA",ABS(_xlfn.NORM.INV(I8648,G8648,H8648)),F8648)</f>
        <v>2.4285714285714288</v>
      </c>
      <c r="K8648" s="2" t="str">
        <f>IF(E8648="Oligochaeta",1.05*(3.14*(0.25^2)*J8648)*0.15,"")</f>
        <v/>
      </c>
      <c r="L8648" s="2">
        <f t="array" ref="L8648">INDEX(LookupTables!$J$3:$J$31,MATCH(D8648&amp;E8648,LookupTables!$H$3:$H$31&amp;LookupTables!$I$3:$I$31,0))</f>
        <v>1.23E-2</v>
      </c>
      <c r="M8648" s="2">
        <f t="array" ref="M8648">INDEX(LookupTables!$K$3:$K$31,MATCH(D8648&amp;E8648,LookupTables!$H$3:$H$31&amp;LookupTables!$I$3:$I$31,0))</f>
        <v>2.9060000000000001</v>
      </c>
      <c r="N8648" s="2">
        <f>IF(K8648="",L8648*(J8648^M8648),J8648)</f>
        <v>0.16208199465799858</v>
      </c>
    </row>
    <row r="8649" spans="1:14" ht="15.75" customHeight="1" x14ac:dyDescent="0.25">
      <c r="A8649" s="25" t="s">
        <v>153</v>
      </c>
      <c r="B8649" s="25">
        <v>2014</v>
      </c>
      <c r="C8649" s="25" t="s">
        <v>7</v>
      </c>
      <c r="D8649" s="25" t="s">
        <v>27</v>
      </c>
      <c r="E8649" s="25" t="s">
        <v>28</v>
      </c>
      <c r="F8649" s="50">
        <v>2.4285714285714288</v>
      </c>
      <c r="G8649" s="44">
        <f t="array" ref="G8649">INDEX(LookupTables!$D$3:$D$100,MATCH(C8649&amp;D8649&amp;E8649,LookupTables!$A$3:$A$100&amp;LookupTables!$B$3:$B$100&amp;LookupTables!$C$3:$C$100,0))</f>
        <v>2.6502463054482801</v>
      </c>
      <c r="H8649" s="44">
        <f t="array" ref="H8649">INDEX(LookupTables!$E$3:$E$100,MATCH(C8649&amp;D8649&amp;E8649,LookupTables!$A$3:$A$100&amp;LookupTables!$B$3:$B$100&amp;LookupTables!$C$3:$C$100,0))</f>
        <v>0.93138052504657498</v>
      </c>
      <c r="I8649">
        <v>0.52221655601169903</v>
      </c>
      <c r="J8649" s="44">
        <f>IF(F8649="NA",ABS(_xlfn.NORM.INV(I8649,G8649,H8649)),F8649)</f>
        <v>2.4285714285714288</v>
      </c>
      <c r="K8649" s="2" t="str">
        <f>IF(E8649="Oligochaeta",1.05*(3.14*(0.25^2)*J8649)*0.15,"")</f>
        <v/>
      </c>
      <c r="L8649" s="2">
        <f t="array" ref="L8649">INDEX(LookupTables!$J$3:$J$30,MATCH(D8649&amp;E8649,LookupTables!$H$3:$H$30&amp;LookupTables!$I$3:$I$30),0)</f>
        <v>1.6299999999999999E-2</v>
      </c>
      <c r="M8649" s="2">
        <f t="array" ref="M8649">INDEX(LookupTables!$K$3:$K$30,MATCH(D8649&amp;E8649,LookupTables!$H$3:$H$30&amp;LookupTables!$I$3:$I$30),0)</f>
        <v>2.4769999999999999</v>
      </c>
      <c r="N8649" s="2">
        <f>IF(K8649="",L8649*(J8649^M8649),J8649)</f>
        <v>0.14679178025948383</v>
      </c>
    </row>
    <row r="8650" spans="1:14" ht="15.75" customHeight="1" x14ac:dyDescent="0.25">
      <c r="A8650" s="25" t="s">
        <v>153</v>
      </c>
      <c r="B8650" s="25">
        <v>2014</v>
      </c>
      <c r="C8650" s="25" t="s">
        <v>7</v>
      </c>
      <c r="D8650" s="25" t="s">
        <v>27</v>
      </c>
      <c r="E8650" s="25" t="s">
        <v>28</v>
      </c>
      <c r="F8650" s="50">
        <v>2.4285714285714288</v>
      </c>
      <c r="G8650" s="44">
        <f t="array" ref="G8650">INDEX(LookupTables!$D$3:$D$100,MATCH(C8650&amp;D8650&amp;E8650,LookupTables!$A$3:$A$100&amp;LookupTables!$B$3:$B$100&amp;LookupTables!$C$3:$C$100,0))</f>
        <v>2.6502463054482801</v>
      </c>
      <c r="H8650" s="44">
        <f t="array" ref="H8650">INDEX(LookupTables!$E$3:$E$100,MATCH(C8650&amp;D8650&amp;E8650,LookupTables!$A$3:$A$100&amp;LookupTables!$B$3:$B$100&amp;LookupTables!$C$3:$C$100,0))</f>
        <v>0.93138052504657498</v>
      </c>
      <c r="I8650">
        <v>0.44754951389040798</v>
      </c>
      <c r="J8650" s="44">
        <f>IF(F8650="NA",ABS(_xlfn.NORM.INV(I8650,G8650,H8650)),F8650)</f>
        <v>2.4285714285714288</v>
      </c>
      <c r="K8650" s="2" t="str">
        <f>IF(E8650="Oligochaeta",1.05*(3.14*(0.25^2)*J8650)*0.15,"")</f>
        <v/>
      </c>
      <c r="L8650" s="2">
        <f t="array" ref="L8650">INDEX(LookupTables!$J$3:$J$30,MATCH(D8650&amp;E8650,LookupTables!$H$3:$H$30&amp;LookupTables!$I$3:$I$30),0)</f>
        <v>1.6299999999999999E-2</v>
      </c>
      <c r="M8650" s="2">
        <f t="array" ref="M8650">INDEX(LookupTables!$K$3:$K$30,MATCH(D8650&amp;E8650,LookupTables!$H$3:$H$30&amp;LookupTables!$I$3:$I$30),0)</f>
        <v>2.4769999999999999</v>
      </c>
      <c r="N8650" s="2">
        <f>IF(K8650="",L8650*(J8650^M8650),J8650)</f>
        <v>0.14679178025948383</v>
      </c>
    </row>
    <row r="8651" spans="1:14" ht="15.75" customHeight="1" x14ac:dyDescent="0.25">
      <c r="A8651" s="25" t="s">
        <v>153</v>
      </c>
      <c r="B8651" s="25">
        <v>2014</v>
      </c>
      <c r="C8651" s="25" t="s">
        <v>7</v>
      </c>
      <c r="D8651" s="25" t="s">
        <v>27</v>
      </c>
      <c r="E8651" s="25" t="s">
        <v>28</v>
      </c>
      <c r="F8651" s="50">
        <v>2.4285714285714288</v>
      </c>
      <c r="G8651" s="44">
        <f t="array" ref="G8651">INDEX(LookupTables!$D$3:$D$100,MATCH(C8651&amp;D8651&amp;E8651,LookupTables!$A$3:$A$100&amp;LookupTables!$B$3:$B$100&amp;LookupTables!$C$3:$C$100,0))</f>
        <v>2.6502463054482801</v>
      </c>
      <c r="H8651" s="44">
        <f t="array" ref="H8651">INDEX(LookupTables!$E$3:$E$100,MATCH(C8651&amp;D8651&amp;E8651,LookupTables!$A$3:$A$100&amp;LookupTables!$B$3:$B$100&amp;LookupTables!$C$3:$C$100,0))</f>
        <v>0.93138052504657498</v>
      </c>
      <c r="I8651">
        <v>0.58931981062050898</v>
      </c>
      <c r="J8651" s="44">
        <f>IF(F8651="NA",ABS(_xlfn.NORM.INV(I8651,G8651,H8651)),F8651)</f>
        <v>2.4285714285714288</v>
      </c>
      <c r="K8651" s="2" t="str">
        <f>IF(E8651="Oligochaeta",1.05*(3.14*(0.25^2)*J8651)*0.15,"")</f>
        <v/>
      </c>
      <c r="L8651" s="2">
        <f t="array" ref="L8651">INDEX(LookupTables!$J$3:$J$30,MATCH(D8651&amp;E8651,LookupTables!$H$3:$H$30&amp;LookupTables!$I$3:$I$30),0)</f>
        <v>1.6299999999999999E-2</v>
      </c>
      <c r="M8651" s="2">
        <f t="array" ref="M8651">INDEX(LookupTables!$K$3:$K$30,MATCH(D8651&amp;E8651,LookupTables!$H$3:$H$30&amp;LookupTables!$I$3:$I$30),0)</f>
        <v>2.4769999999999999</v>
      </c>
      <c r="N8651" s="2">
        <f>IF(K8651="",L8651*(J8651^M8651),J8651)</f>
        <v>0.14679178025948383</v>
      </c>
    </row>
    <row r="8652" spans="1:14" ht="15.75" customHeight="1" x14ac:dyDescent="0.25">
      <c r="A8652" s="25" t="s">
        <v>153</v>
      </c>
      <c r="B8652" s="25">
        <v>2014</v>
      </c>
      <c r="C8652" s="25" t="s">
        <v>7</v>
      </c>
      <c r="D8652" s="25" t="s">
        <v>27</v>
      </c>
      <c r="E8652" s="25" t="s">
        <v>28</v>
      </c>
      <c r="F8652" s="50">
        <v>2.4285714285714288</v>
      </c>
      <c r="G8652" s="44">
        <f t="array" ref="G8652">INDEX(LookupTables!$D$3:$D$100,MATCH(C8652&amp;D8652&amp;E8652,LookupTables!$A$3:$A$100&amp;LookupTables!$B$3:$B$100&amp;LookupTables!$C$3:$C$100,0))</f>
        <v>2.6502463054482801</v>
      </c>
      <c r="H8652" s="44">
        <f t="array" ref="H8652">INDEX(LookupTables!$E$3:$E$100,MATCH(C8652&amp;D8652&amp;E8652,LookupTables!$A$3:$A$100&amp;LookupTables!$B$3:$B$100&amp;LookupTables!$C$3:$C$100,0))</f>
        <v>0.93138052504657498</v>
      </c>
      <c r="I8652">
        <v>0.41228571976535</v>
      </c>
      <c r="J8652" s="44">
        <f>IF(F8652="NA",ABS(_xlfn.NORM.INV(I8652,G8652,H8652)),F8652)</f>
        <v>2.4285714285714288</v>
      </c>
      <c r="K8652" s="2" t="str">
        <f>IF(E8652="Oligochaeta",1.05*(3.14*(0.25^2)*J8652)*0.15,"")</f>
        <v/>
      </c>
      <c r="L8652" s="2">
        <f t="array" ref="L8652">INDEX(LookupTables!$J$3:$J$30,MATCH(D8652&amp;E8652,LookupTables!$H$3:$H$30&amp;LookupTables!$I$3:$I$30),0)</f>
        <v>1.6299999999999999E-2</v>
      </c>
      <c r="M8652" s="2">
        <f t="array" ref="M8652">INDEX(LookupTables!$K$3:$K$30,MATCH(D8652&amp;E8652,LookupTables!$H$3:$H$30&amp;LookupTables!$I$3:$I$30),0)</f>
        <v>2.4769999999999999</v>
      </c>
      <c r="N8652" s="2">
        <f>IF(K8652="",L8652*(J8652^M8652),J8652)</f>
        <v>0.14679178025948383</v>
      </c>
    </row>
    <row r="8653" spans="1:14" ht="15.75" customHeight="1" x14ac:dyDescent="0.25">
      <c r="A8653" s="25" t="s">
        <v>184</v>
      </c>
      <c r="B8653" s="25">
        <v>2016</v>
      </c>
      <c r="C8653" s="25" t="s">
        <v>7</v>
      </c>
      <c r="D8653" s="25" t="s">
        <v>27</v>
      </c>
      <c r="E8653" s="25" t="s">
        <v>28</v>
      </c>
      <c r="F8653" s="50">
        <v>2.4285714285714288</v>
      </c>
      <c r="G8653" s="44">
        <f t="array" ref="G8653">INDEX(LookupTables!$D$3:$D$100,MATCH(C8653&amp;D8653&amp;E8653,LookupTables!$A$3:$A$100&amp;LookupTables!$B$3:$B$100&amp;LookupTables!$C$3:$C$100,0))</f>
        <v>2.6502463054482801</v>
      </c>
      <c r="H8653" s="44">
        <f t="array" ref="H8653">INDEX(LookupTables!$E$3:$E$100,MATCH(C8653&amp;D8653&amp;E8653,LookupTables!$A$3:$A$100&amp;LookupTables!$B$3:$B$100&amp;LookupTables!$C$3:$C$100,0))</f>
        <v>0.93138052504657498</v>
      </c>
      <c r="I8653">
        <v>0.47331403917633003</v>
      </c>
      <c r="J8653" s="44">
        <f>IF(F8653="NA",ABS(_xlfn.NORM.INV(I8653,G8653,H8653)),F8653)</f>
        <v>2.4285714285714288</v>
      </c>
      <c r="K8653" s="2" t="str">
        <f>IF(E8653="Oligochaeta",1.05*(3.14*(0.25^2)*J8653)*0.15,"")</f>
        <v/>
      </c>
      <c r="L8653" s="2">
        <f t="array" ref="L8653">INDEX(LookupTables!$J$3:$J$30,MATCH(D8653&amp;E8653,LookupTables!$H$3:$H$30&amp;LookupTables!$I$3:$I$30),0)</f>
        <v>1.6299999999999999E-2</v>
      </c>
      <c r="M8653" s="2">
        <f t="array" ref="M8653">INDEX(LookupTables!$K$3:$K$30,MATCH(D8653&amp;E8653,LookupTables!$H$3:$H$30&amp;LookupTables!$I$3:$I$30),0)</f>
        <v>2.4769999999999999</v>
      </c>
      <c r="N8653" s="2">
        <f>IF(K8653="",L8653*(J8653^M8653),J8653)</f>
        <v>0.14679178025948383</v>
      </c>
    </row>
    <row r="8654" spans="1:14" ht="15.75" customHeight="1" x14ac:dyDescent="0.25">
      <c r="A8654" s="25" t="s">
        <v>152</v>
      </c>
      <c r="B8654" s="25">
        <v>2014</v>
      </c>
      <c r="C8654" s="25" t="s">
        <v>6</v>
      </c>
      <c r="D8654" s="25" t="s">
        <v>27</v>
      </c>
      <c r="E8654" s="25" t="s">
        <v>28</v>
      </c>
      <c r="F8654" s="50">
        <v>2.4285714285714288</v>
      </c>
      <c r="G8654" s="44">
        <f t="array" ref="G8654">INDEX(LookupTables!$D$3:$D$100,MATCH(C8654&amp;D8654&amp;E8654,LookupTables!$A$3:$A$100&amp;LookupTables!$B$3:$B$100&amp;LookupTables!$C$3:$C$100,0))</f>
        <v>2.68287037036343</v>
      </c>
      <c r="H8654" s="44">
        <f t="array" ref="H8654">INDEX(LookupTables!$E$3:$E$100,MATCH(C8654&amp;D8654&amp;E8654,LookupTables!$A$3:$A$100&amp;LookupTables!$B$3:$B$100&amp;LookupTables!$C$3:$C$100,0))</f>
        <v>1.0814295432807599</v>
      </c>
      <c r="I8654">
        <v>0.29754705552477401</v>
      </c>
      <c r="J8654" s="44">
        <f>IF(F8654="NA",ABS(_xlfn.NORM.INV(I8654,G8654,H8654)),F8654)</f>
        <v>2.4285714285714288</v>
      </c>
      <c r="K8654" s="2" t="str">
        <f>IF(E8654="Oligochaeta",1.05*(3.14*(0.25^2)*J8654)*0.15,"")</f>
        <v/>
      </c>
      <c r="L8654" s="2">
        <f t="array" ref="L8654">INDEX(LookupTables!$J$3:$J$30,MATCH(D8654&amp;E8654,LookupTables!$H$3:$H$30&amp;LookupTables!$I$3:$I$30),0)</f>
        <v>1.6299999999999999E-2</v>
      </c>
      <c r="M8654" s="2">
        <f t="array" ref="M8654">INDEX(LookupTables!$K$3:$K$30,MATCH(D8654&amp;E8654,LookupTables!$H$3:$H$30&amp;LookupTables!$I$3:$I$30),0)</f>
        <v>2.4769999999999999</v>
      </c>
      <c r="N8654" s="2">
        <f>IF(K8654="",L8654*(J8654^M8654),J8654)</f>
        <v>0.14679178025948383</v>
      </c>
    </row>
    <row r="8655" spans="1:14" ht="15.75" customHeight="1" x14ac:dyDescent="0.25">
      <c r="A8655" s="25" t="s">
        <v>152</v>
      </c>
      <c r="B8655" s="25">
        <v>2014</v>
      </c>
      <c r="C8655" s="25" t="s">
        <v>6</v>
      </c>
      <c r="D8655" s="25" t="s">
        <v>27</v>
      </c>
      <c r="E8655" s="25" t="s">
        <v>28</v>
      </c>
      <c r="F8655" s="50">
        <v>2.4285714285714288</v>
      </c>
      <c r="G8655" s="44">
        <f t="array" ref="G8655">INDEX(LookupTables!$D$3:$D$100,MATCH(C8655&amp;D8655&amp;E8655,LookupTables!$A$3:$A$100&amp;LookupTables!$B$3:$B$100&amp;LookupTables!$C$3:$C$100,0))</f>
        <v>2.68287037036343</v>
      </c>
      <c r="H8655" s="44">
        <f t="array" ref="H8655">INDEX(LookupTables!$E$3:$E$100,MATCH(C8655&amp;D8655&amp;E8655,LookupTables!$A$3:$A$100&amp;LookupTables!$B$3:$B$100&amp;LookupTables!$C$3:$C$100,0))</f>
        <v>1.0814295432807599</v>
      </c>
      <c r="I8655">
        <v>0.67881711164955005</v>
      </c>
      <c r="J8655" s="44">
        <f>IF(F8655="NA",ABS(_xlfn.NORM.INV(I8655,G8655,H8655)),F8655)</f>
        <v>2.4285714285714288</v>
      </c>
      <c r="K8655" s="2" t="str">
        <f>IF(E8655="Oligochaeta",1.05*(3.14*(0.25^2)*J8655)*0.15,"")</f>
        <v/>
      </c>
      <c r="L8655" s="2">
        <f t="array" ref="L8655">INDEX(LookupTables!$J$3:$J$30,MATCH(D8655&amp;E8655,LookupTables!$H$3:$H$30&amp;LookupTables!$I$3:$I$30),0)</f>
        <v>1.6299999999999999E-2</v>
      </c>
      <c r="M8655" s="2">
        <f t="array" ref="M8655">INDEX(LookupTables!$K$3:$K$30,MATCH(D8655&amp;E8655,LookupTables!$H$3:$H$30&amp;LookupTables!$I$3:$I$30),0)</f>
        <v>2.4769999999999999</v>
      </c>
      <c r="N8655" s="2">
        <f>IF(K8655="",L8655*(J8655^M8655),J8655)</f>
        <v>0.14679178025948383</v>
      </c>
    </row>
    <row r="8656" spans="1:14" ht="15.75" customHeight="1" x14ac:dyDescent="0.25">
      <c r="A8656" s="25" t="s">
        <v>152</v>
      </c>
      <c r="B8656" s="25">
        <v>2014</v>
      </c>
      <c r="C8656" s="25" t="s">
        <v>6</v>
      </c>
      <c r="D8656" s="25" t="s">
        <v>27</v>
      </c>
      <c r="E8656" s="25" t="s">
        <v>28</v>
      </c>
      <c r="F8656" s="50">
        <v>2.4285714285714288</v>
      </c>
      <c r="G8656" s="44">
        <f t="array" ref="G8656">INDEX(LookupTables!$D$3:$D$100,MATCH(C8656&amp;D8656&amp;E8656,LookupTables!$A$3:$A$100&amp;LookupTables!$B$3:$B$100&amp;LookupTables!$C$3:$C$100,0))</f>
        <v>2.68287037036343</v>
      </c>
      <c r="H8656" s="44">
        <f t="array" ref="H8656">INDEX(LookupTables!$E$3:$E$100,MATCH(C8656&amp;D8656&amp;E8656,LookupTables!$A$3:$A$100&amp;LookupTables!$B$3:$B$100&amp;LookupTables!$C$3:$C$100,0))</f>
        <v>1.0814295432807599</v>
      </c>
      <c r="I8656">
        <v>0.41818892338778801</v>
      </c>
      <c r="J8656" s="44">
        <f>IF(F8656="NA",ABS(_xlfn.NORM.INV(I8656,G8656,H8656)),F8656)</f>
        <v>2.4285714285714288</v>
      </c>
      <c r="K8656" s="2" t="str">
        <f>IF(E8656="Oligochaeta",1.05*(3.14*(0.25^2)*J8656)*0.15,"")</f>
        <v/>
      </c>
      <c r="L8656" s="2">
        <f t="array" ref="L8656">INDEX(LookupTables!$J$3:$J$30,MATCH(D8656&amp;E8656,LookupTables!$H$3:$H$30&amp;LookupTables!$I$3:$I$30),0)</f>
        <v>1.6299999999999999E-2</v>
      </c>
      <c r="M8656" s="2">
        <f t="array" ref="M8656">INDEX(LookupTables!$K$3:$K$30,MATCH(D8656&amp;E8656,LookupTables!$H$3:$H$30&amp;LookupTables!$I$3:$I$30),0)</f>
        <v>2.4769999999999999</v>
      </c>
      <c r="N8656" s="2">
        <f>IF(K8656="",L8656*(J8656^M8656),J8656)</f>
        <v>0.14679178025948383</v>
      </c>
    </row>
    <row r="8657" spans="1:14" ht="15.75" customHeight="1" x14ac:dyDescent="0.25">
      <c r="A8657" s="25" t="s">
        <v>153</v>
      </c>
      <c r="B8657" s="25">
        <v>2014</v>
      </c>
      <c r="C8657" s="25" t="s">
        <v>6</v>
      </c>
      <c r="D8657" s="25" t="s">
        <v>27</v>
      </c>
      <c r="E8657" s="25" t="s">
        <v>28</v>
      </c>
      <c r="F8657" s="50">
        <v>2.4285714285714288</v>
      </c>
      <c r="G8657" s="44">
        <f t="array" ref="G8657">INDEX(LookupTables!$D$3:$D$100,MATCH(C8657&amp;D8657&amp;E8657,LookupTables!$A$3:$A$100&amp;LookupTables!$B$3:$B$100&amp;LookupTables!$C$3:$C$100,0))</f>
        <v>2.68287037036343</v>
      </c>
      <c r="H8657" s="44">
        <f t="array" ref="H8657">INDEX(LookupTables!$E$3:$E$100,MATCH(C8657&amp;D8657&amp;E8657,LookupTables!$A$3:$A$100&amp;LookupTables!$B$3:$B$100&amp;LookupTables!$C$3:$C$100,0))</f>
        <v>1.0814295432807599</v>
      </c>
      <c r="I8657">
        <v>0.35692571243271198</v>
      </c>
      <c r="J8657" s="44">
        <f>IF(F8657="NA",ABS(_xlfn.NORM.INV(I8657,G8657,H8657)),F8657)</f>
        <v>2.4285714285714288</v>
      </c>
      <c r="K8657" s="2" t="str">
        <f>IF(E8657="Oligochaeta",1.05*(3.14*(0.25^2)*J8657)*0.15,"")</f>
        <v/>
      </c>
      <c r="L8657" s="2">
        <f t="array" ref="L8657">INDEX(LookupTables!$J$3:$J$30,MATCH(D8657&amp;E8657,LookupTables!$H$3:$H$30&amp;LookupTables!$I$3:$I$30),0)</f>
        <v>1.6299999999999999E-2</v>
      </c>
      <c r="M8657" s="2">
        <f t="array" ref="M8657">INDEX(LookupTables!$K$3:$K$30,MATCH(D8657&amp;E8657,LookupTables!$H$3:$H$30&amp;LookupTables!$I$3:$I$30),0)</f>
        <v>2.4769999999999999</v>
      </c>
      <c r="N8657" s="2">
        <f>IF(K8657="",L8657*(J8657^M8657),J8657)</f>
        <v>0.14679178025948383</v>
      </c>
    </row>
    <row r="8658" spans="1:14" ht="15.75" customHeight="1" x14ac:dyDescent="0.25">
      <c r="A8658" s="25" t="s">
        <v>153</v>
      </c>
      <c r="B8658" s="25">
        <v>2014</v>
      </c>
      <c r="C8658" s="25" t="s">
        <v>6</v>
      </c>
      <c r="D8658" s="25" t="s">
        <v>27</v>
      </c>
      <c r="E8658" s="25" t="s">
        <v>28</v>
      </c>
      <c r="F8658" s="50">
        <v>2.4285714285714288</v>
      </c>
      <c r="G8658" s="44">
        <f t="array" ref="G8658">INDEX(LookupTables!$D$3:$D$100,MATCH(C8658&amp;D8658&amp;E8658,LookupTables!$A$3:$A$100&amp;LookupTables!$B$3:$B$100&amp;LookupTables!$C$3:$C$100,0))</f>
        <v>2.68287037036343</v>
      </c>
      <c r="H8658" s="44">
        <f t="array" ref="H8658">INDEX(LookupTables!$E$3:$E$100,MATCH(C8658&amp;D8658&amp;E8658,LookupTables!$A$3:$A$100&amp;LookupTables!$B$3:$B$100&amp;LookupTables!$C$3:$C$100,0))</f>
        <v>1.0814295432807599</v>
      </c>
      <c r="I8658">
        <v>0.72120142856147096</v>
      </c>
      <c r="J8658" s="44">
        <f>IF(F8658="NA",ABS(_xlfn.NORM.INV(I8658,G8658,H8658)),F8658)</f>
        <v>2.4285714285714288</v>
      </c>
      <c r="K8658" s="2" t="str">
        <f>IF(E8658="Oligochaeta",1.05*(3.14*(0.25^2)*J8658)*0.15,"")</f>
        <v/>
      </c>
      <c r="L8658" s="2">
        <f t="array" ref="L8658">INDEX(LookupTables!$J$3:$J$30,MATCH(D8658&amp;E8658,LookupTables!$H$3:$H$30&amp;LookupTables!$I$3:$I$30),0)</f>
        <v>1.6299999999999999E-2</v>
      </c>
      <c r="M8658" s="2">
        <f t="array" ref="M8658">INDEX(LookupTables!$K$3:$K$30,MATCH(D8658&amp;E8658,LookupTables!$H$3:$H$30&amp;LookupTables!$I$3:$I$30),0)</f>
        <v>2.4769999999999999</v>
      </c>
      <c r="N8658" s="2">
        <f>IF(K8658="",L8658*(J8658^M8658),J8658)</f>
        <v>0.14679178025948383</v>
      </c>
    </row>
    <row r="8659" spans="1:14" ht="15.75" customHeight="1" x14ac:dyDescent="0.25">
      <c r="A8659" s="25" t="s">
        <v>153</v>
      </c>
      <c r="B8659" s="25">
        <v>2014</v>
      </c>
      <c r="C8659" s="25" t="s">
        <v>6</v>
      </c>
      <c r="D8659" s="25" t="s">
        <v>27</v>
      </c>
      <c r="E8659" s="25" t="s">
        <v>28</v>
      </c>
      <c r="F8659" s="50">
        <v>2.4285714285714288</v>
      </c>
      <c r="G8659" s="44">
        <f t="array" ref="G8659">INDEX(LookupTables!$D$3:$D$100,MATCH(C8659&amp;D8659&amp;E8659,LookupTables!$A$3:$A$100&amp;LookupTables!$B$3:$B$100&amp;LookupTables!$C$3:$C$100,0))</f>
        <v>2.68287037036343</v>
      </c>
      <c r="H8659" s="44">
        <f t="array" ref="H8659">INDEX(LookupTables!$E$3:$E$100,MATCH(C8659&amp;D8659&amp;E8659,LookupTables!$A$3:$A$100&amp;LookupTables!$B$3:$B$100&amp;LookupTables!$C$3:$C$100,0))</f>
        <v>1.0814295432807599</v>
      </c>
      <c r="I8659">
        <v>0.66262482479214702</v>
      </c>
      <c r="J8659" s="44">
        <f>IF(F8659="NA",ABS(_xlfn.NORM.INV(I8659,G8659,H8659)),F8659)</f>
        <v>2.4285714285714288</v>
      </c>
      <c r="K8659" s="2" t="str">
        <f>IF(E8659="Oligochaeta",1.05*(3.14*(0.25^2)*J8659)*0.15,"")</f>
        <v/>
      </c>
      <c r="L8659" s="2">
        <f t="array" ref="L8659">INDEX(LookupTables!$J$3:$J$30,MATCH(D8659&amp;E8659,LookupTables!$H$3:$H$30&amp;LookupTables!$I$3:$I$30),0)</f>
        <v>1.6299999999999999E-2</v>
      </c>
      <c r="M8659" s="2">
        <f t="array" ref="M8659">INDEX(LookupTables!$K$3:$K$30,MATCH(D8659&amp;E8659,LookupTables!$H$3:$H$30&amp;LookupTables!$I$3:$I$30),0)</f>
        <v>2.4769999999999999</v>
      </c>
      <c r="N8659" s="2">
        <f>IF(K8659="",L8659*(J8659^M8659),J8659)</f>
        <v>0.14679178025948383</v>
      </c>
    </row>
    <row r="8660" spans="1:14" ht="15.75" customHeight="1" x14ac:dyDescent="0.25">
      <c r="A8660" s="25" t="s">
        <v>184</v>
      </c>
      <c r="B8660" s="25">
        <v>2014</v>
      </c>
      <c r="C8660" s="25" t="s">
        <v>6</v>
      </c>
      <c r="D8660" s="25" t="s">
        <v>27</v>
      </c>
      <c r="E8660" s="25" t="s">
        <v>28</v>
      </c>
      <c r="F8660" s="50">
        <v>2.4285714285714288</v>
      </c>
      <c r="G8660" s="44">
        <f t="array" ref="G8660">INDEX(LookupTables!$D$3:$D$100,MATCH(C8660&amp;D8660&amp;E8660,LookupTables!$A$3:$A$100&amp;LookupTables!$B$3:$B$100&amp;LookupTables!$C$3:$C$100,0))</f>
        <v>2.68287037036343</v>
      </c>
      <c r="H8660" s="44">
        <f t="array" ref="H8660">INDEX(LookupTables!$E$3:$E$100,MATCH(C8660&amp;D8660&amp;E8660,LookupTables!$A$3:$A$100&amp;LookupTables!$B$3:$B$100&amp;LookupTables!$C$3:$C$100,0))</f>
        <v>1.0814295432807599</v>
      </c>
      <c r="I8660">
        <v>0.693517211591825</v>
      </c>
      <c r="J8660" s="44">
        <f>IF(F8660="NA",ABS(_xlfn.NORM.INV(I8660,G8660,H8660)),F8660)</f>
        <v>2.4285714285714288</v>
      </c>
      <c r="K8660" s="2" t="str">
        <f>IF(E8660="Oligochaeta",1.05*(3.14*(0.25^2)*J8660)*0.15,"")</f>
        <v/>
      </c>
      <c r="L8660" s="2">
        <f t="array" ref="L8660">INDEX(LookupTables!$J$3:$J$30,MATCH(D8660&amp;E8660,LookupTables!$H$3:$H$30&amp;LookupTables!$I$3:$I$30),0)</f>
        <v>1.6299999999999999E-2</v>
      </c>
      <c r="M8660" s="2">
        <f t="array" ref="M8660">INDEX(LookupTables!$K$3:$K$30,MATCH(D8660&amp;E8660,LookupTables!$H$3:$H$30&amp;LookupTables!$I$3:$I$30),0)</f>
        <v>2.4769999999999999</v>
      </c>
      <c r="N8660" s="2">
        <f>IF(K8660="",L8660*(J8660^M8660),J8660)</f>
        <v>0.14679178025948383</v>
      </c>
    </row>
    <row r="8661" spans="1:14" ht="15.75" customHeight="1" x14ac:dyDescent="0.25">
      <c r="A8661" s="25" t="s">
        <v>153</v>
      </c>
      <c r="B8661" s="25">
        <v>2015</v>
      </c>
      <c r="C8661" s="25" t="s">
        <v>6</v>
      </c>
      <c r="D8661" s="25" t="s">
        <v>27</v>
      </c>
      <c r="E8661" s="25" t="s">
        <v>28</v>
      </c>
      <c r="F8661" s="50">
        <v>2.4285714285714288</v>
      </c>
      <c r="G8661" s="44">
        <f t="array" ref="G8661">INDEX(LookupTables!$D$3:$D$100,MATCH(C8661&amp;D8661&amp;E8661,LookupTables!$A$3:$A$100&amp;LookupTables!$B$3:$B$100&amp;LookupTables!$C$3:$C$100,0))</f>
        <v>2.68287037036343</v>
      </c>
      <c r="H8661" s="44">
        <f t="array" ref="H8661">INDEX(LookupTables!$E$3:$E$100,MATCH(C8661&amp;D8661&amp;E8661,LookupTables!$A$3:$A$100&amp;LookupTables!$B$3:$B$100&amp;LookupTables!$C$3:$C$100,0))</f>
        <v>1.0814295432807599</v>
      </c>
      <c r="I8661">
        <v>0.42273339291568801</v>
      </c>
      <c r="J8661" s="44">
        <f>IF(F8661="NA",ABS(_xlfn.NORM.INV(I8661,G8661,H8661)),F8661)</f>
        <v>2.4285714285714288</v>
      </c>
      <c r="K8661" s="2" t="str">
        <f>IF(E8661="Oligochaeta",1.05*(3.14*(0.25^2)*J8661)*0.15,"")</f>
        <v/>
      </c>
      <c r="L8661" s="2">
        <f t="array" ref="L8661">INDEX(LookupTables!$J$3:$J$30,MATCH(D8661&amp;E8661,LookupTables!$H$3:$H$30&amp;LookupTables!$I$3:$I$30),0)</f>
        <v>1.6299999999999999E-2</v>
      </c>
      <c r="M8661" s="2">
        <f t="array" ref="M8661">INDEX(LookupTables!$K$3:$K$30,MATCH(D8661&amp;E8661,LookupTables!$H$3:$H$30&amp;LookupTables!$I$3:$I$30),0)</f>
        <v>2.4769999999999999</v>
      </c>
      <c r="N8661" s="2">
        <f>IF(K8661="",L8661*(J8661^M8661),J8661)</f>
        <v>0.14679178025948383</v>
      </c>
    </row>
    <row r="8662" spans="1:14" ht="15.75" customHeight="1" x14ac:dyDescent="0.25">
      <c r="A8662" s="25" t="s">
        <v>153</v>
      </c>
      <c r="B8662" s="25">
        <v>2015</v>
      </c>
      <c r="C8662" s="25" t="s">
        <v>6</v>
      </c>
      <c r="D8662" s="25" t="s">
        <v>27</v>
      </c>
      <c r="E8662" s="25" t="s">
        <v>28</v>
      </c>
      <c r="F8662" s="50">
        <v>2.4285714285714288</v>
      </c>
      <c r="G8662" s="44">
        <f t="array" ref="G8662">INDEX(LookupTables!$D$3:$D$100,MATCH(C8662&amp;D8662&amp;E8662,LookupTables!$A$3:$A$100&amp;LookupTables!$B$3:$B$100&amp;LookupTables!$C$3:$C$100,0))</f>
        <v>2.68287037036343</v>
      </c>
      <c r="H8662" s="44">
        <f t="array" ref="H8662">INDEX(LookupTables!$E$3:$E$100,MATCH(C8662&amp;D8662&amp;E8662,LookupTables!$A$3:$A$100&amp;LookupTables!$B$3:$B$100&amp;LookupTables!$C$3:$C$100,0))</f>
        <v>1.0814295432807599</v>
      </c>
      <c r="I8662">
        <v>0.49230548890773201</v>
      </c>
      <c r="J8662" s="44">
        <f>IF(F8662="NA",ABS(_xlfn.NORM.INV(I8662,G8662,H8662)),F8662)</f>
        <v>2.4285714285714288</v>
      </c>
      <c r="K8662" s="2" t="str">
        <f>IF(E8662="Oligochaeta",1.05*(3.14*(0.25^2)*J8662)*0.15,"")</f>
        <v/>
      </c>
      <c r="L8662" s="2">
        <f t="array" ref="L8662">INDEX(LookupTables!$J$3:$J$30,MATCH(D8662&amp;E8662,LookupTables!$H$3:$H$30&amp;LookupTables!$I$3:$I$30),0)</f>
        <v>1.6299999999999999E-2</v>
      </c>
      <c r="M8662" s="2">
        <f t="array" ref="M8662">INDEX(LookupTables!$K$3:$K$30,MATCH(D8662&amp;E8662,LookupTables!$H$3:$H$30&amp;LookupTables!$I$3:$I$30),0)</f>
        <v>2.4769999999999999</v>
      </c>
      <c r="N8662" s="2">
        <f>IF(K8662="",L8662*(J8662^M8662),J8662)</f>
        <v>0.14679178025948383</v>
      </c>
    </row>
    <row r="8663" spans="1:14" ht="15.75" customHeight="1" x14ac:dyDescent="0.25">
      <c r="A8663" s="25" t="s">
        <v>184</v>
      </c>
      <c r="B8663" s="25">
        <v>2015</v>
      </c>
      <c r="C8663" s="25" t="s">
        <v>6</v>
      </c>
      <c r="D8663" s="25" t="s">
        <v>27</v>
      </c>
      <c r="E8663" s="25" t="s">
        <v>28</v>
      </c>
      <c r="F8663" s="50">
        <v>2.4285714285714288</v>
      </c>
      <c r="G8663" s="44">
        <f t="array" ref="G8663">INDEX(LookupTables!$D$3:$D$100,MATCH(C8663&amp;D8663&amp;E8663,LookupTables!$A$3:$A$100&amp;LookupTables!$B$3:$B$100&amp;LookupTables!$C$3:$C$100,0))</f>
        <v>2.68287037036343</v>
      </c>
      <c r="H8663" s="44">
        <f t="array" ref="H8663">INDEX(LookupTables!$E$3:$E$100,MATCH(C8663&amp;D8663&amp;E8663,LookupTables!$A$3:$A$100&amp;LookupTables!$B$3:$B$100&amp;LookupTables!$C$3:$C$100,0))</f>
        <v>1.0814295432807599</v>
      </c>
      <c r="I8663">
        <v>0.41683506779372698</v>
      </c>
      <c r="J8663" s="44">
        <f>IF(F8663="NA",ABS(_xlfn.NORM.INV(I8663,G8663,H8663)),F8663)</f>
        <v>2.4285714285714288</v>
      </c>
      <c r="K8663" s="2" t="str">
        <f>IF(E8663="Oligochaeta",1.05*(3.14*(0.25^2)*J8663)*0.15,"")</f>
        <v/>
      </c>
      <c r="L8663" s="2">
        <f t="array" ref="L8663">INDEX(LookupTables!$J$3:$J$30,MATCH(D8663&amp;E8663,LookupTables!$H$3:$H$30&amp;LookupTables!$I$3:$I$30),0)</f>
        <v>1.6299999999999999E-2</v>
      </c>
      <c r="M8663" s="2">
        <f t="array" ref="M8663">INDEX(LookupTables!$K$3:$K$30,MATCH(D8663&amp;E8663,LookupTables!$H$3:$H$30&amp;LookupTables!$I$3:$I$30),0)</f>
        <v>2.4769999999999999</v>
      </c>
      <c r="N8663" s="2">
        <f>IF(K8663="",L8663*(J8663^M8663),J8663)</f>
        <v>0.14679178025948383</v>
      </c>
    </row>
    <row r="8664" spans="1:14" ht="15.75" customHeight="1" x14ac:dyDescent="0.25">
      <c r="A8664" s="25" t="s">
        <v>184</v>
      </c>
      <c r="B8664" s="25">
        <v>2015</v>
      </c>
      <c r="C8664" s="25" t="s">
        <v>6</v>
      </c>
      <c r="D8664" s="25" t="s">
        <v>27</v>
      </c>
      <c r="E8664" s="25" t="s">
        <v>28</v>
      </c>
      <c r="F8664" s="50">
        <v>2.4285714285714288</v>
      </c>
      <c r="G8664" s="44">
        <f t="array" ref="G8664">INDEX(LookupTables!$D$3:$D$100,MATCH(C8664&amp;D8664&amp;E8664,LookupTables!$A$3:$A$100&amp;LookupTables!$B$3:$B$100&amp;LookupTables!$C$3:$C$100,0))</f>
        <v>2.68287037036343</v>
      </c>
      <c r="H8664" s="44">
        <f t="array" ref="H8664">INDEX(LookupTables!$E$3:$E$100,MATCH(C8664&amp;D8664&amp;E8664,LookupTables!$A$3:$A$100&amp;LookupTables!$B$3:$B$100&amp;LookupTables!$C$3:$C$100,0))</f>
        <v>1.0814295432807599</v>
      </c>
      <c r="I8664">
        <v>0.66574613552074902</v>
      </c>
      <c r="J8664" s="44">
        <f>IF(F8664="NA",ABS(_xlfn.NORM.INV(I8664,G8664,H8664)),F8664)</f>
        <v>2.4285714285714288</v>
      </c>
      <c r="K8664" s="2" t="str">
        <f>IF(E8664="Oligochaeta",1.05*(3.14*(0.25^2)*J8664)*0.15,"")</f>
        <v/>
      </c>
      <c r="L8664" s="2">
        <f t="array" ref="L8664">INDEX(LookupTables!$J$3:$J$30,MATCH(D8664&amp;E8664,LookupTables!$H$3:$H$30&amp;LookupTables!$I$3:$I$30),0)</f>
        <v>1.6299999999999999E-2</v>
      </c>
      <c r="M8664" s="2">
        <f t="array" ref="M8664">INDEX(LookupTables!$K$3:$K$30,MATCH(D8664&amp;E8664,LookupTables!$H$3:$H$30&amp;LookupTables!$I$3:$I$30),0)</f>
        <v>2.4769999999999999</v>
      </c>
      <c r="N8664" s="2">
        <f>IF(K8664="",L8664*(J8664^M8664),J8664)</f>
        <v>0.14679178025948383</v>
      </c>
    </row>
    <row r="8665" spans="1:14" ht="15.75" customHeight="1" x14ac:dyDescent="0.25">
      <c r="A8665" s="25" t="s">
        <v>153</v>
      </c>
      <c r="B8665" s="25">
        <v>2016</v>
      </c>
      <c r="C8665" s="25" t="s">
        <v>6</v>
      </c>
      <c r="D8665" s="25" t="s">
        <v>27</v>
      </c>
      <c r="E8665" s="25" t="s">
        <v>28</v>
      </c>
      <c r="F8665" s="50">
        <v>2.4285714285714288</v>
      </c>
      <c r="G8665" s="44">
        <f t="array" ref="G8665">INDEX(LookupTables!$D$3:$D$100,MATCH(C8665&amp;D8665&amp;E8665,LookupTables!$A$3:$A$100&amp;LookupTables!$B$3:$B$100&amp;LookupTables!$C$3:$C$100,0))</f>
        <v>2.68287037036343</v>
      </c>
      <c r="H8665" s="44">
        <f t="array" ref="H8665">INDEX(LookupTables!$E$3:$E$100,MATCH(C8665&amp;D8665&amp;E8665,LookupTables!$A$3:$A$100&amp;LookupTables!$B$3:$B$100&amp;LookupTables!$C$3:$C$100,0))</f>
        <v>1.0814295432807599</v>
      </c>
      <c r="I8665">
        <v>0.69433384027797695</v>
      </c>
      <c r="J8665" s="44">
        <f>IF(F8665="NA",ABS(_xlfn.NORM.INV(I8665,G8665,H8665)),F8665)</f>
        <v>2.4285714285714288</v>
      </c>
      <c r="K8665" s="2" t="str">
        <f>IF(E8665="Oligochaeta",1.05*(3.14*(0.25^2)*J8665)*0.15,"")</f>
        <v/>
      </c>
      <c r="L8665" s="2">
        <f t="array" ref="L8665">INDEX(LookupTables!$J$3:$J$31,MATCH(D8665&amp;E8665,LookupTables!$H$3:$H$31&amp;LookupTables!$I$3:$I$31,0))</f>
        <v>1.6299999999999999E-2</v>
      </c>
      <c r="M8665" s="2">
        <f t="array" ref="M8665">INDEX(LookupTables!$K$3:$K$31,MATCH(D8665&amp;E8665,LookupTables!$H$3:$H$31&amp;LookupTables!$I$3:$I$31,0))</f>
        <v>2.4769999999999999</v>
      </c>
      <c r="N8665" s="2">
        <f>IF(K8665="",L8665*(J8665^M8665),J8665)</f>
        <v>0.14679178025948383</v>
      </c>
    </row>
    <row r="8666" spans="1:14" ht="15.75" customHeight="1" x14ac:dyDescent="0.25">
      <c r="A8666" s="25" t="s">
        <v>184</v>
      </c>
      <c r="B8666" s="25">
        <v>2016</v>
      </c>
      <c r="C8666" s="25" t="s">
        <v>6</v>
      </c>
      <c r="D8666" s="25" t="s">
        <v>27</v>
      </c>
      <c r="E8666" s="25" t="s">
        <v>28</v>
      </c>
      <c r="F8666" s="50">
        <v>2.4285714285714288</v>
      </c>
      <c r="G8666" s="44">
        <f t="array" ref="G8666">INDEX(LookupTables!$D$3:$D$100,MATCH(C8666&amp;D8666&amp;E8666,LookupTables!$A$3:$A$100&amp;LookupTables!$B$3:$B$100&amp;LookupTables!$C$3:$C$100,0))</f>
        <v>2.68287037036343</v>
      </c>
      <c r="H8666" s="44">
        <f t="array" ref="H8666">INDEX(LookupTables!$E$3:$E$100,MATCH(C8666&amp;D8666&amp;E8666,LookupTables!$A$3:$A$100&amp;LookupTables!$B$3:$B$100&amp;LookupTables!$C$3:$C$100,0))</f>
        <v>1.0814295432807599</v>
      </c>
      <c r="I8666">
        <v>0.396832799422555</v>
      </c>
      <c r="J8666" s="44">
        <f>IF(F8666="NA",ABS(_xlfn.NORM.INV(I8666,G8666,H8666)),F8666)</f>
        <v>2.4285714285714288</v>
      </c>
      <c r="K8666" s="2" t="str">
        <f>IF(E8666="Oligochaeta",1.05*(3.14*(0.25^2)*J8666)*0.15,"")</f>
        <v/>
      </c>
      <c r="L8666" s="2">
        <f t="array" ref="L8666">INDEX(LookupTables!$J$3:$J$31,MATCH(D8666&amp;E8666,LookupTables!$H$3:$H$31&amp;LookupTables!$I$3:$I$31,0))</f>
        <v>1.6299999999999999E-2</v>
      </c>
      <c r="M8666" s="2">
        <f t="array" ref="M8666">INDEX(LookupTables!$K$3:$K$31,MATCH(D8666&amp;E8666,LookupTables!$H$3:$H$31&amp;LookupTables!$I$3:$I$31,0))</f>
        <v>2.4769999999999999</v>
      </c>
      <c r="N8666" s="2">
        <f>IF(K8666="",L8666*(J8666^M8666),J8666)</f>
        <v>0.14679178025948383</v>
      </c>
    </row>
    <row r="8667" spans="1:14" ht="15.75" customHeight="1" x14ac:dyDescent="0.25">
      <c r="A8667" s="25" t="s">
        <v>184</v>
      </c>
      <c r="B8667" s="25">
        <v>2013</v>
      </c>
      <c r="C8667" s="25" t="s">
        <v>5</v>
      </c>
      <c r="D8667" s="25" t="s">
        <v>27</v>
      </c>
      <c r="E8667" s="25" t="s">
        <v>28</v>
      </c>
      <c r="F8667" s="50">
        <v>2.4285714285714288</v>
      </c>
      <c r="G8667" s="44">
        <f t="array" ref="G8667">INDEX(LookupTables!$D$3:$D$100,MATCH(C8667&amp;D8667&amp;E8667,LookupTables!$A$3:$A$100&amp;LookupTables!$B$3:$B$100&amp;LookupTables!$C$3:$C$100,0))</f>
        <v>2.7385373247374001</v>
      </c>
      <c r="H8667" s="44">
        <f t="array" ref="H8667">INDEX(LookupTables!$E$3:$E$100,MATCH(C8667&amp;D8667&amp;E8667,LookupTables!$A$3:$A$100&amp;LookupTables!$B$3:$B$100&amp;LookupTables!$C$3:$C$100,0))</f>
        <v>0.83296495515034397</v>
      </c>
      <c r="I8667">
        <v>0.55828295485116497</v>
      </c>
      <c r="J8667" s="44">
        <f>IF(F8667="NA",ABS(_xlfn.NORM.INV(I8667,G8667,H8667)),F8667)</f>
        <v>2.4285714285714288</v>
      </c>
      <c r="K8667" s="2" t="str">
        <f>IF(E8667="Oligochaeta",1.05*(3.14*(0.25^2)*J8667)*0.15,"")</f>
        <v/>
      </c>
      <c r="L8667" s="2">
        <f t="array" ref="L8667">INDEX(LookupTables!$J$3:$J$30,MATCH(D8667&amp;E8667,LookupTables!$H$3:$H$30&amp;LookupTables!$I$3:$I$30),0)</f>
        <v>1.6299999999999999E-2</v>
      </c>
      <c r="M8667" s="2">
        <f t="array" ref="M8667">INDEX(LookupTables!$K$3:$K$30,MATCH(D8667&amp;E8667,LookupTables!$H$3:$H$30&amp;LookupTables!$I$3:$I$30),0)</f>
        <v>2.4769999999999999</v>
      </c>
      <c r="N8667" s="2">
        <f>IF(K8667="",L8667*(J8667^M8667),J8667)</f>
        <v>0.14679178025948383</v>
      </c>
    </row>
    <row r="8668" spans="1:14" ht="15.75" customHeight="1" x14ac:dyDescent="0.25">
      <c r="A8668" s="25" t="s">
        <v>152</v>
      </c>
      <c r="B8668" s="25">
        <v>2014</v>
      </c>
      <c r="C8668" s="25" t="s">
        <v>5</v>
      </c>
      <c r="D8668" s="25" t="s">
        <v>27</v>
      </c>
      <c r="E8668" s="25" t="s">
        <v>28</v>
      </c>
      <c r="F8668" s="50">
        <v>2.4285714285714288</v>
      </c>
      <c r="G8668" s="44">
        <f t="array" ref="G8668">INDEX(LookupTables!$D$3:$D$100,MATCH(C8668&amp;D8668&amp;E8668,LookupTables!$A$3:$A$100&amp;LookupTables!$B$3:$B$100&amp;LookupTables!$C$3:$C$100,0))</f>
        <v>2.7385373247374001</v>
      </c>
      <c r="H8668" s="44">
        <f t="array" ref="H8668">INDEX(LookupTables!$E$3:$E$100,MATCH(C8668&amp;D8668&amp;E8668,LookupTables!$A$3:$A$100&amp;LookupTables!$B$3:$B$100&amp;LookupTables!$C$3:$C$100,0))</f>
        <v>0.83296495515034397</v>
      </c>
      <c r="I8668">
        <v>0.31273185438476497</v>
      </c>
      <c r="J8668" s="44">
        <f>IF(F8668="NA",ABS(_xlfn.NORM.INV(I8668,G8668,H8668)),F8668)</f>
        <v>2.4285714285714288</v>
      </c>
      <c r="K8668" s="2" t="str">
        <f>IF(E8668="Oligochaeta",1.05*(3.14*(0.25^2)*J8668)*0.15,"")</f>
        <v/>
      </c>
      <c r="L8668" s="2">
        <f t="array" ref="L8668">INDEX(LookupTables!$J$3:$J$30,MATCH(D8668&amp;E8668,LookupTables!$H$3:$H$30&amp;LookupTables!$I$3:$I$30),0)</f>
        <v>1.6299999999999999E-2</v>
      </c>
      <c r="M8668" s="2">
        <f t="array" ref="M8668">INDEX(LookupTables!$K$3:$K$30,MATCH(D8668&amp;E8668,LookupTables!$H$3:$H$30&amp;LookupTables!$I$3:$I$30),0)</f>
        <v>2.4769999999999999</v>
      </c>
      <c r="N8668" s="2">
        <f>IF(K8668="",L8668*(J8668^M8668),J8668)</f>
        <v>0.14679178025948383</v>
      </c>
    </row>
    <row r="8669" spans="1:14" ht="15.75" customHeight="1" x14ac:dyDescent="0.25">
      <c r="A8669" s="25" t="s">
        <v>152</v>
      </c>
      <c r="B8669" s="25">
        <v>2014</v>
      </c>
      <c r="C8669" s="25" t="s">
        <v>5</v>
      </c>
      <c r="D8669" s="25" t="s">
        <v>27</v>
      </c>
      <c r="E8669" s="25" t="s">
        <v>28</v>
      </c>
      <c r="F8669" s="50">
        <v>2.4285714285714288</v>
      </c>
      <c r="G8669" s="44">
        <f t="array" ref="G8669">INDEX(LookupTables!$D$3:$D$100,MATCH(C8669&amp;D8669&amp;E8669,LookupTables!$A$3:$A$100&amp;LookupTables!$B$3:$B$100&amp;LookupTables!$C$3:$C$100,0))</f>
        <v>2.7385373247374001</v>
      </c>
      <c r="H8669" s="44">
        <f t="array" ref="H8669">INDEX(LookupTables!$E$3:$E$100,MATCH(C8669&amp;D8669&amp;E8669,LookupTables!$A$3:$A$100&amp;LookupTables!$B$3:$B$100&amp;LookupTables!$C$3:$C$100,0))</f>
        <v>0.83296495515034397</v>
      </c>
      <c r="I8669">
        <v>0.37545329029671798</v>
      </c>
      <c r="J8669" s="44">
        <f>IF(F8669="NA",ABS(_xlfn.NORM.INV(I8669,G8669,H8669)),F8669)</f>
        <v>2.4285714285714288</v>
      </c>
      <c r="K8669" s="2" t="str">
        <f>IF(E8669="Oligochaeta",1.05*(3.14*(0.25^2)*J8669)*0.15,"")</f>
        <v/>
      </c>
      <c r="L8669" s="2">
        <f t="array" ref="L8669">INDEX(LookupTables!$J$3:$J$30,MATCH(D8669&amp;E8669,LookupTables!$H$3:$H$30&amp;LookupTables!$I$3:$I$30),0)</f>
        <v>1.6299999999999999E-2</v>
      </c>
      <c r="M8669" s="2">
        <f t="array" ref="M8669">INDEX(LookupTables!$K$3:$K$30,MATCH(D8669&amp;E8669,LookupTables!$H$3:$H$30&amp;LookupTables!$I$3:$I$30),0)</f>
        <v>2.4769999999999999</v>
      </c>
      <c r="N8669" s="2">
        <f>IF(K8669="",L8669*(J8669^M8669),J8669)</f>
        <v>0.14679178025948383</v>
      </c>
    </row>
    <row r="8670" spans="1:14" ht="15.75" customHeight="1" x14ac:dyDescent="0.25">
      <c r="A8670" s="25" t="s">
        <v>184</v>
      </c>
      <c r="B8670" s="25">
        <v>2014</v>
      </c>
      <c r="C8670" s="25" t="s">
        <v>5</v>
      </c>
      <c r="D8670" s="25" t="s">
        <v>27</v>
      </c>
      <c r="E8670" s="25" t="s">
        <v>28</v>
      </c>
      <c r="F8670" s="50">
        <v>2.4285714285714288</v>
      </c>
      <c r="G8670" s="44">
        <f t="array" ref="G8670">INDEX(LookupTables!$D$3:$D$100,MATCH(C8670&amp;D8670&amp;E8670,LookupTables!$A$3:$A$100&amp;LookupTables!$B$3:$B$100&amp;LookupTables!$C$3:$C$100,0))</f>
        <v>2.7385373247374001</v>
      </c>
      <c r="H8670" s="44">
        <f t="array" ref="H8670">INDEX(LookupTables!$E$3:$E$100,MATCH(C8670&amp;D8670&amp;E8670,LookupTables!$A$3:$A$100&amp;LookupTables!$B$3:$B$100&amp;LookupTables!$C$3:$C$100,0))</f>
        <v>0.83296495515034397</v>
      </c>
      <c r="I8670">
        <v>0.62985093554016203</v>
      </c>
      <c r="J8670" s="44">
        <f>IF(F8670="NA",ABS(_xlfn.NORM.INV(I8670,G8670,H8670)),F8670)</f>
        <v>2.4285714285714288</v>
      </c>
      <c r="K8670" s="2" t="str">
        <f>IF(E8670="Oligochaeta",1.05*(3.14*(0.25^2)*J8670)*0.15,"")</f>
        <v/>
      </c>
      <c r="L8670" s="2">
        <f t="array" ref="L8670">INDEX(LookupTables!$J$3:$J$30,MATCH(D8670&amp;E8670,LookupTables!$H$3:$H$30&amp;LookupTables!$I$3:$I$30),0)</f>
        <v>1.6299999999999999E-2</v>
      </c>
      <c r="M8670" s="2">
        <f t="array" ref="M8670">INDEX(LookupTables!$K$3:$K$30,MATCH(D8670&amp;E8670,LookupTables!$H$3:$H$30&amp;LookupTables!$I$3:$I$30),0)</f>
        <v>2.4769999999999999</v>
      </c>
      <c r="N8670" s="2">
        <f>IF(K8670="",L8670*(J8670^M8670),J8670)</f>
        <v>0.14679178025948383</v>
      </c>
    </row>
    <row r="8671" spans="1:14" ht="15.75" customHeight="1" x14ac:dyDescent="0.25">
      <c r="A8671" s="25" t="s">
        <v>152</v>
      </c>
      <c r="B8671" s="25">
        <v>2015</v>
      </c>
      <c r="C8671" s="25" t="s">
        <v>5</v>
      </c>
      <c r="D8671" s="25" t="s">
        <v>27</v>
      </c>
      <c r="E8671" s="25" t="s">
        <v>28</v>
      </c>
      <c r="F8671" s="50">
        <v>2.4285714285714288</v>
      </c>
      <c r="G8671" s="44">
        <f t="array" ref="G8671">INDEX(LookupTables!$D$3:$D$100,MATCH(C8671&amp;D8671&amp;E8671,LookupTables!$A$3:$A$100&amp;LookupTables!$B$3:$B$100&amp;LookupTables!$C$3:$C$100,0))</f>
        <v>2.7385373247374001</v>
      </c>
      <c r="H8671" s="44">
        <f t="array" ref="H8671">INDEX(LookupTables!$E$3:$E$100,MATCH(C8671&amp;D8671&amp;E8671,LookupTables!$A$3:$A$100&amp;LookupTables!$B$3:$B$100&amp;LookupTables!$C$3:$C$100,0))</f>
        <v>0.83296495515034397</v>
      </c>
      <c r="I8671">
        <v>0.45352898095734401</v>
      </c>
      <c r="J8671" s="44">
        <f>IF(F8671="NA",ABS(_xlfn.NORM.INV(I8671,G8671,H8671)),F8671)</f>
        <v>2.4285714285714288</v>
      </c>
      <c r="K8671" s="2" t="str">
        <f>IF(E8671="Oligochaeta",1.05*(3.14*(0.25^2)*J8671)*0.15,"")</f>
        <v/>
      </c>
      <c r="L8671" s="2">
        <f t="array" ref="L8671">INDEX(LookupTables!$J$3:$J$31,MATCH(D8671&amp;E8671,LookupTables!$H$3:$H$31&amp;LookupTables!$I$3:$I$31,0))</f>
        <v>1.6299999999999999E-2</v>
      </c>
      <c r="M8671" s="2">
        <f t="array" ref="M8671">INDEX(LookupTables!$K$3:$K$31,MATCH(D8671&amp;E8671,LookupTables!$H$3:$H$31&amp;LookupTables!$I$3:$I$31,0))</f>
        <v>2.4769999999999999</v>
      </c>
      <c r="N8671" s="2">
        <f>IF(K8671="",L8671*(J8671^M8671),J8671)</f>
        <v>0.14679178025948383</v>
      </c>
    </row>
    <row r="8672" spans="1:14" ht="15.75" customHeight="1" x14ac:dyDescent="0.25">
      <c r="A8672" s="25" t="s">
        <v>152</v>
      </c>
      <c r="B8672" s="25">
        <v>2015</v>
      </c>
      <c r="C8672" s="25" t="s">
        <v>5</v>
      </c>
      <c r="D8672" s="25" t="s">
        <v>27</v>
      </c>
      <c r="E8672" s="25" t="s">
        <v>28</v>
      </c>
      <c r="F8672" s="50">
        <v>2.4285714285714288</v>
      </c>
      <c r="G8672" s="44">
        <f t="array" ref="G8672">INDEX(LookupTables!$D$3:$D$100,MATCH(C8672&amp;D8672&amp;E8672,LookupTables!$A$3:$A$100&amp;LookupTables!$B$3:$B$100&amp;LookupTables!$C$3:$C$100,0))</f>
        <v>2.7385373247374001</v>
      </c>
      <c r="H8672" s="44">
        <f t="array" ref="H8672">INDEX(LookupTables!$E$3:$E$100,MATCH(C8672&amp;D8672&amp;E8672,LookupTables!$A$3:$A$100&amp;LookupTables!$B$3:$B$100&amp;LookupTables!$C$3:$C$100,0))</f>
        <v>0.83296495515034397</v>
      </c>
      <c r="I8672">
        <v>0.44886851636692898</v>
      </c>
      <c r="J8672" s="44">
        <f>IF(F8672="NA",ABS(_xlfn.NORM.INV(I8672,G8672,H8672)),F8672)</f>
        <v>2.4285714285714288</v>
      </c>
      <c r="K8672" s="2" t="str">
        <f>IF(E8672="Oligochaeta",1.05*(3.14*(0.25^2)*J8672)*0.15,"")</f>
        <v/>
      </c>
      <c r="L8672" s="2">
        <f t="array" ref="L8672">INDEX(LookupTables!$J$3:$J$30,MATCH(D8672&amp;E8672,LookupTables!$H$3:$H$30&amp;LookupTables!$I$3:$I$30),0)</f>
        <v>1.6299999999999999E-2</v>
      </c>
      <c r="M8672" s="2">
        <f t="array" ref="M8672">INDEX(LookupTables!$K$3:$K$30,MATCH(D8672&amp;E8672,LookupTables!$H$3:$H$30&amp;LookupTables!$I$3:$I$30),0)</f>
        <v>2.4769999999999999</v>
      </c>
      <c r="N8672" s="2">
        <f>IF(K8672="",L8672*(J8672^M8672),J8672)</f>
        <v>0.14679178025948383</v>
      </c>
    </row>
    <row r="8673" spans="1:14" ht="15.75" customHeight="1" x14ac:dyDescent="0.25">
      <c r="A8673" s="25" t="s">
        <v>184</v>
      </c>
      <c r="B8673" s="25">
        <v>2015</v>
      </c>
      <c r="C8673" s="25" t="s">
        <v>5</v>
      </c>
      <c r="D8673" s="25" t="s">
        <v>27</v>
      </c>
      <c r="E8673" s="25" t="s">
        <v>28</v>
      </c>
      <c r="F8673" s="50">
        <v>2.4285714285714288</v>
      </c>
      <c r="G8673" s="44">
        <f t="array" ref="G8673">INDEX(LookupTables!$D$3:$D$100,MATCH(C8673&amp;D8673&amp;E8673,LookupTables!$A$3:$A$100&amp;LookupTables!$B$3:$B$100&amp;LookupTables!$C$3:$C$100,0))</f>
        <v>2.7385373247374001</v>
      </c>
      <c r="H8673" s="44">
        <f t="array" ref="H8673">INDEX(LookupTables!$E$3:$E$100,MATCH(C8673&amp;D8673&amp;E8673,LookupTables!$A$3:$A$100&amp;LookupTables!$B$3:$B$100&amp;LookupTables!$C$3:$C$100,0))</f>
        <v>0.83296495515034397</v>
      </c>
      <c r="I8673">
        <v>0.71999539085663899</v>
      </c>
      <c r="J8673" s="44">
        <f>IF(F8673="NA",ABS(_xlfn.NORM.INV(I8673,G8673,H8673)),F8673)</f>
        <v>2.4285714285714288</v>
      </c>
      <c r="K8673" s="2" t="str">
        <f>IF(E8673="Oligochaeta",1.05*(3.14*(0.25^2)*J8673)*0.15,"")</f>
        <v/>
      </c>
      <c r="L8673" s="2">
        <f t="array" ref="L8673">INDEX(LookupTables!$J$3:$J$30,MATCH(D8673&amp;E8673,LookupTables!$H$3:$H$30&amp;LookupTables!$I$3:$I$30),0)</f>
        <v>1.6299999999999999E-2</v>
      </c>
      <c r="M8673" s="2">
        <f t="array" ref="M8673">INDEX(LookupTables!$K$3:$K$30,MATCH(D8673&amp;E8673,LookupTables!$H$3:$H$30&amp;LookupTables!$I$3:$I$30),0)</f>
        <v>2.4769999999999999</v>
      </c>
      <c r="N8673" s="2">
        <f>IF(K8673="",L8673*(J8673^M8673),J8673)</f>
        <v>0.14679178025948383</v>
      </c>
    </row>
    <row r="8674" spans="1:14" ht="15.75" customHeight="1" x14ac:dyDescent="0.25">
      <c r="A8674" s="25" t="s">
        <v>153</v>
      </c>
      <c r="B8674" s="25">
        <v>2016</v>
      </c>
      <c r="C8674" s="25" t="s">
        <v>5</v>
      </c>
      <c r="D8674" s="25" t="s">
        <v>27</v>
      </c>
      <c r="E8674" s="25" t="s">
        <v>28</v>
      </c>
      <c r="F8674" s="50">
        <v>2.4285714285714288</v>
      </c>
      <c r="G8674" s="44">
        <f t="array" ref="G8674">INDEX(LookupTables!$D$3:$D$100,MATCH(C8674&amp;D8674&amp;E8674,LookupTables!$A$3:$A$100&amp;LookupTables!$B$3:$B$100&amp;LookupTables!$C$3:$C$100,0))</f>
        <v>2.7385373247374001</v>
      </c>
      <c r="H8674" s="44">
        <f t="array" ref="H8674">INDEX(LookupTables!$E$3:$E$100,MATCH(C8674&amp;D8674&amp;E8674,LookupTables!$A$3:$A$100&amp;LookupTables!$B$3:$B$100&amp;LookupTables!$C$3:$C$100,0))</f>
        <v>0.83296495515034397</v>
      </c>
      <c r="I8674">
        <v>0.62910298386122998</v>
      </c>
      <c r="J8674" s="44">
        <f>IF(F8674="NA",ABS(_xlfn.NORM.INV(I8674,G8674,H8674)),F8674)</f>
        <v>2.4285714285714288</v>
      </c>
      <c r="K8674" s="2" t="str">
        <f>IF(E8674="Oligochaeta",1.05*(3.14*(0.25^2)*J8674)*0.15,"")</f>
        <v/>
      </c>
      <c r="L8674" s="2">
        <f t="array" ref="L8674">INDEX(LookupTables!$J$3:$J$31,MATCH(D8674&amp;E8674,LookupTables!$H$3:$H$31&amp;LookupTables!$I$3:$I$31,0))</f>
        <v>1.6299999999999999E-2</v>
      </c>
      <c r="M8674" s="2">
        <f t="array" ref="M8674">INDEX(LookupTables!$K$3:$K$31,MATCH(D8674&amp;E8674,LookupTables!$H$3:$H$31&amp;LookupTables!$I$3:$I$31,0))</f>
        <v>2.4769999999999999</v>
      </c>
      <c r="N8674" s="2">
        <f>IF(K8674="",L8674*(J8674^M8674),J8674)</f>
        <v>0.14679178025948383</v>
      </c>
    </row>
    <row r="8675" spans="1:14" ht="15.75" customHeight="1" x14ac:dyDescent="0.25">
      <c r="A8675" s="25" t="s">
        <v>153</v>
      </c>
      <c r="B8675" s="25">
        <v>2016</v>
      </c>
      <c r="C8675" s="25" t="s">
        <v>5</v>
      </c>
      <c r="D8675" s="25" t="s">
        <v>27</v>
      </c>
      <c r="E8675" s="25" t="s">
        <v>28</v>
      </c>
      <c r="F8675" s="50">
        <v>2.4285714285714288</v>
      </c>
      <c r="G8675" s="44">
        <f t="array" ref="G8675">INDEX(LookupTables!$D$3:$D$100,MATCH(C8675&amp;D8675&amp;E8675,LookupTables!$A$3:$A$100&amp;LookupTables!$B$3:$B$100&amp;LookupTables!$C$3:$C$100,0))</f>
        <v>2.7385373247374001</v>
      </c>
      <c r="H8675" s="44">
        <f t="array" ref="H8675">INDEX(LookupTables!$E$3:$E$100,MATCH(C8675&amp;D8675&amp;E8675,LookupTables!$A$3:$A$100&amp;LookupTables!$B$3:$B$100&amp;LookupTables!$C$3:$C$100,0))</f>
        <v>0.83296495515034397</v>
      </c>
      <c r="I8675">
        <v>0.34112518792972002</v>
      </c>
      <c r="J8675" s="44">
        <f>IF(F8675="NA",ABS(_xlfn.NORM.INV(I8675,G8675,H8675)),F8675)</f>
        <v>2.4285714285714288</v>
      </c>
      <c r="K8675" s="2" t="str">
        <f>IF(E8675="Oligochaeta",1.05*(3.14*(0.25^2)*J8675)*0.15,"")</f>
        <v/>
      </c>
      <c r="L8675" s="2">
        <f t="array" ref="L8675">INDEX(LookupTables!$J$3:$J$31,MATCH(D8675&amp;E8675,LookupTables!$H$3:$H$31&amp;LookupTables!$I$3:$I$31,0))</f>
        <v>1.6299999999999999E-2</v>
      </c>
      <c r="M8675" s="2">
        <f t="array" ref="M8675">INDEX(LookupTables!$K$3:$K$31,MATCH(D8675&amp;E8675,LookupTables!$H$3:$H$31&amp;LookupTables!$I$3:$I$31,0))</f>
        <v>2.4769999999999999</v>
      </c>
      <c r="N8675" s="2">
        <f>IF(K8675="",L8675*(J8675^M8675),J8675)</f>
        <v>0.14679178025948383</v>
      </c>
    </row>
    <row r="8676" spans="1:14" ht="15.75" customHeight="1" x14ac:dyDescent="0.25">
      <c r="A8676" s="25" t="s">
        <v>153</v>
      </c>
      <c r="B8676" s="25">
        <v>2014</v>
      </c>
      <c r="C8676" s="25" t="s">
        <v>2</v>
      </c>
      <c r="D8676" s="25" t="s">
        <v>27</v>
      </c>
      <c r="E8676" s="25" t="s">
        <v>28</v>
      </c>
      <c r="F8676" s="50">
        <v>2.4285714285714288</v>
      </c>
      <c r="G8676" s="44">
        <f t="array" ref="G8676">INDEX(LookupTables!$D$3:$D$100,MATCH(C8676&amp;D8676&amp;E8676,LookupTables!$A$3:$A$100&amp;LookupTables!$B$3:$B$100&amp;LookupTables!$C$3:$C$100,0))</f>
        <v>2.7721529991237301</v>
      </c>
      <c r="H8676" s="44">
        <f t="array" ref="H8676">INDEX(LookupTables!$E$3:$E$100,MATCH(C8676&amp;D8676&amp;E8676,LookupTables!$A$3:$A$100&amp;LookupTables!$B$3:$B$100&amp;LookupTables!$C$3:$C$100,0))</f>
        <v>0.82843306895214297</v>
      </c>
      <c r="I8676">
        <v>0.50924032507464301</v>
      </c>
      <c r="J8676" s="44">
        <f>IF(F8676="NA",ABS(_xlfn.NORM.INV(I8676,G8676,H8676)),F8676)</f>
        <v>2.4285714285714288</v>
      </c>
      <c r="K8676" s="2" t="str">
        <f>IF(E8676="Oligochaeta",1.05*(3.14*(0.25^2)*J8676)*0.15,"")</f>
        <v/>
      </c>
      <c r="L8676" s="2">
        <f t="array" ref="L8676">INDEX(LookupTables!$J$3:$J$30,MATCH(D8676&amp;E8676,LookupTables!$H$3:$H$30&amp;LookupTables!$I$3:$I$30),0)</f>
        <v>1.6299999999999999E-2</v>
      </c>
      <c r="M8676" s="2">
        <f t="array" ref="M8676">INDEX(LookupTables!$K$3:$K$30,MATCH(D8676&amp;E8676,LookupTables!$H$3:$H$30&amp;LookupTables!$I$3:$I$30),0)</f>
        <v>2.4769999999999999</v>
      </c>
      <c r="N8676" s="2">
        <f>IF(K8676="",L8676*(J8676^M8676),J8676)</f>
        <v>0.14679178025948383</v>
      </c>
    </row>
    <row r="8677" spans="1:14" ht="15.75" customHeight="1" x14ac:dyDescent="0.25">
      <c r="A8677" s="25" t="s">
        <v>184</v>
      </c>
      <c r="B8677" s="25">
        <v>2016</v>
      </c>
      <c r="C8677" s="25" t="s">
        <v>8</v>
      </c>
      <c r="D8677" s="25" t="s">
        <v>27</v>
      </c>
      <c r="E8677" s="25" t="s">
        <v>28</v>
      </c>
      <c r="F8677" s="50">
        <v>2.4285714285714288</v>
      </c>
      <c r="G8677" s="44">
        <f t="array" ref="G8677">INDEX(LookupTables!$D$3:$D$100,MATCH(C8677&amp;D8677&amp;E8677,LookupTables!$A$3:$A$100&amp;LookupTables!$B$3:$B$100&amp;LookupTables!$C$3:$C$100,0))</f>
        <v>2.8384436701300801</v>
      </c>
      <c r="H8677" s="44">
        <f t="array" ref="H8677">INDEX(LookupTables!$E$3:$E$100,MATCH(C8677&amp;D8677&amp;E8677,LookupTables!$A$3:$A$100&amp;LookupTables!$B$3:$B$100&amp;LookupTables!$C$3:$C$100,0))</f>
        <v>1.1971614276299001</v>
      </c>
      <c r="I8677">
        <v>0.64120185375213601</v>
      </c>
      <c r="J8677" s="44">
        <f>IF(F8677="NA",ABS(_xlfn.NORM.INV(I8677,G8677,H8677)),F8677)</f>
        <v>2.4285714285714288</v>
      </c>
      <c r="K8677" s="2" t="str">
        <f>IF(E8677="Oligochaeta",1.05*(3.14*(0.25^2)*J8677)*0.15,"")</f>
        <v/>
      </c>
      <c r="L8677" s="2">
        <f t="array" ref="L8677">INDEX(LookupTables!$J$3:$J$30,MATCH(D8677&amp;E8677,LookupTables!$H$3:$H$30&amp;LookupTables!$I$3:$I$30),0)</f>
        <v>1.6299999999999999E-2</v>
      </c>
      <c r="M8677" s="2">
        <f t="array" ref="M8677">INDEX(LookupTables!$K$3:$K$30,MATCH(D8677&amp;E8677,LookupTables!$H$3:$H$30&amp;LookupTables!$I$3:$I$30),0)</f>
        <v>2.4769999999999999</v>
      </c>
      <c r="N8677" s="2">
        <f>IF(K8677="",L8677*(J8677^M8677),J8677)</f>
        <v>0.14679178025948383</v>
      </c>
    </row>
    <row r="8678" spans="1:14" ht="15.75" customHeight="1" x14ac:dyDescent="0.25">
      <c r="A8678" s="25" t="s">
        <v>184</v>
      </c>
      <c r="B8678" s="25">
        <v>2016</v>
      </c>
      <c r="C8678" s="25" t="s">
        <v>8</v>
      </c>
      <c r="D8678" s="25" t="s">
        <v>27</v>
      </c>
      <c r="E8678" s="25" t="s">
        <v>28</v>
      </c>
      <c r="F8678" s="50">
        <v>2.4285714285714288</v>
      </c>
      <c r="G8678" s="44">
        <f t="array" ref="G8678">INDEX(LookupTables!$D$3:$D$100,MATCH(C8678&amp;D8678&amp;E8678,LookupTables!$A$3:$A$100&amp;LookupTables!$B$3:$B$100&amp;LookupTables!$C$3:$C$100,0))</f>
        <v>2.8384436701300801</v>
      </c>
      <c r="H8678" s="44">
        <f t="array" ref="H8678">INDEX(LookupTables!$E$3:$E$100,MATCH(C8678&amp;D8678&amp;E8678,LookupTables!$A$3:$A$100&amp;LookupTables!$B$3:$B$100&amp;LookupTables!$C$3:$C$100,0))</f>
        <v>1.1971614276299001</v>
      </c>
      <c r="I8678">
        <v>0.39077145908959199</v>
      </c>
      <c r="J8678" s="44">
        <f>IF(F8678="NA",ABS(_xlfn.NORM.INV(I8678,G8678,H8678)),F8678)</f>
        <v>2.4285714285714288</v>
      </c>
      <c r="K8678" s="2" t="str">
        <f>IF(E8678="Oligochaeta",1.05*(3.14*(0.25^2)*J8678)*0.15,"")</f>
        <v/>
      </c>
      <c r="L8678" s="2">
        <f t="array" ref="L8678">INDEX(LookupTables!$J$3:$J$31,MATCH(D8678&amp;E8678,LookupTables!$H$3:$H$31&amp;LookupTables!$I$3:$I$31,0))</f>
        <v>1.6299999999999999E-2</v>
      </c>
      <c r="M8678" s="2">
        <f t="array" ref="M8678">INDEX(LookupTables!$K$3:$K$31,MATCH(D8678&amp;E8678,LookupTables!$H$3:$H$31&amp;LookupTables!$I$3:$I$31,0))</f>
        <v>2.4769999999999999</v>
      </c>
      <c r="N8678" s="2">
        <f>IF(K8678="",L8678*(J8678^M8678),J8678)</f>
        <v>0.14679178025948383</v>
      </c>
    </row>
    <row r="8679" spans="1:14" ht="15.75" customHeight="1" x14ac:dyDescent="0.25">
      <c r="A8679" s="25" t="s">
        <v>153</v>
      </c>
      <c r="B8679" s="25">
        <v>2013</v>
      </c>
      <c r="C8679" s="25" t="s">
        <v>13</v>
      </c>
      <c r="D8679" s="25" t="s">
        <v>27</v>
      </c>
      <c r="E8679" s="25" t="s">
        <v>28</v>
      </c>
      <c r="F8679" s="50">
        <v>2.4285714285714288</v>
      </c>
      <c r="G8679" s="44">
        <f t="array" ref="G8679">INDEX(LookupTables!$D$3:$D$100,MATCH(C8679&amp;D8679&amp;E8679,LookupTables!$A$3:$A$100&amp;LookupTables!$B$3:$B$100&amp;LookupTables!$C$3:$C$100,0))</f>
        <v>3.14190763919335</v>
      </c>
      <c r="H8679" s="44">
        <f t="array" ref="H8679">INDEX(LookupTables!$E$3:$E$100,MATCH(C8679&amp;D8679&amp;E8679,LookupTables!$A$3:$A$100&amp;LookupTables!$B$3:$B$100&amp;LookupTables!$C$3:$C$100,0))</f>
        <v>1.2126733725630301</v>
      </c>
      <c r="I8679">
        <v>0.43980232323519902</v>
      </c>
      <c r="J8679" s="44">
        <f>IF(F8679="NA",ABS(_xlfn.NORM.INV(I8679,G8679,H8679)),F8679)</f>
        <v>2.4285714285714288</v>
      </c>
      <c r="K8679" s="2" t="str">
        <f>IF(E8679="Oligochaeta",1.05*(3.14*(0.25^2)*J8679)*0.15,"")</f>
        <v/>
      </c>
      <c r="L8679" s="2">
        <f t="array" ref="L8679">INDEX(LookupTables!$J$3:$J$30,MATCH(D8679&amp;E8679,LookupTables!$H$3:$H$30&amp;LookupTables!$I$3:$I$30),0)</f>
        <v>1.6299999999999999E-2</v>
      </c>
      <c r="M8679" s="2">
        <f t="array" ref="M8679">INDEX(LookupTables!$K$3:$K$30,MATCH(D8679&amp;E8679,LookupTables!$H$3:$H$30&amp;LookupTables!$I$3:$I$30),0)</f>
        <v>2.4769999999999999</v>
      </c>
      <c r="N8679" s="2">
        <f>IF(K8679="",L8679*(J8679^M8679),J8679)</f>
        <v>0.14679178025948383</v>
      </c>
    </row>
    <row r="8680" spans="1:14" ht="15.75" customHeight="1" x14ac:dyDescent="0.25">
      <c r="A8680" s="25" t="s">
        <v>153</v>
      </c>
      <c r="B8680" s="25">
        <v>2013</v>
      </c>
      <c r="C8680" s="25" t="s">
        <v>13</v>
      </c>
      <c r="D8680" s="25" t="s">
        <v>27</v>
      </c>
      <c r="E8680" s="25" t="s">
        <v>28</v>
      </c>
      <c r="F8680" s="50">
        <v>2.4285714285714288</v>
      </c>
      <c r="G8680" s="44">
        <f t="array" ref="G8680">INDEX(LookupTables!$D$3:$D$100,MATCH(C8680&amp;D8680&amp;E8680,LookupTables!$A$3:$A$100&amp;LookupTables!$B$3:$B$100&amp;LookupTables!$C$3:$C$100,0))</f>
        <v>3.14190763919335</v>
      </c>
      <c r="H8680" s="44">
        <f t="array" ref="H8680">INDEX(LookupTables!$E$3:$E$100,MATCH(C8680&amp;D8680&amp;E8680,LookupTables!$A$3:$A$100&amp;LookupTables!$B$3:$B$100&amp;LookupTables!$C$3:$C$100,0))</f>
        <v>1.2126733725630301</v>
      </c>
      <c r="I8680">
        <v>0.35820326337125202</v>
      </c>
      <c r="J8680" s="44">
        <f>IF(F8680="NA",ABS(_xlfn.NORM.INV(I8680,G8680,H8680)),F8680)</f>
        <v>2.4285714285714288</v>
      </c>
      <c r="K8680" s="2" t="str">
        <f>IF(E8680="Oligochaeta",1.05*(3.14*(0.25^2)*J8680)*0.15,"")</f>
        <v/>
      </c>
      <c r="L8680" s="2">
        <f t="array" ref="L8680">INDEX(LookupTables!$J$3:$J$30,MATCH(D8680&amp;E8680,LookupTables!$H$3:$H$30&amp;LookupTables!$I$3:$I$30),0)</f>
        <v>1.6299999999999999E-2</v>
      </c>
      <c r="M8680" s="2">
        <f t="array" ref="M8680">INDEX(LookupTables!$K$3:$K$30,MATCH(D8680&amp;E8680,LookupTables!$H$3:$H$30&amp;LookupTables!$I$3:$I$30),0)</f>
        <v>2.4769999999999999</v>
      </c>
      <c r="N8680" s="2">
        <f>IF(K8680="",L8680*(J8680^M8680),J8680)</f>
        <v>0.14679178025948383</v>
      </c>
    </row>
    <row r="8681" spans="1:14" ht="15.75" customHeight="1" x14ac:dyDescent="0.25">
      <c r="A8681" s="25" t="s">
        <v>184</v>
      </c>
      <c r="B8681" s="25">
        <v>2013</v>
      </c>
      <c r="C8681" s="25" t="s">
        <v>13</v>
      </c>
      <c r="D8681" s="25" t="s">
        <v>27</v>
      </c>
      <c r="E8681" s="25" t="s">
        <v>28</v>
      </c>
      <c r="F8681" s="50">
        <v>2.4285714285714288</v>
      </c>
      <c r="G8681" s="44">
        <f t="array" ref="G8681">INDEX(LookupTables!$D$3:$D$100,MATCH(C8681&amp;D8681&amp;E8681,LookupTables!$A$3:$A$100&amp;LookupTables!$B$3:$B$100&amp;LookupTables!$C$3:$C$100,0))</f>
        <v>3.14190763919335</v>
      </c>
      <c r="H8681" s="44">
        <f t="array" ref="H8681">INDEX(LookupTables!$E$3:$E$100,MATCH(C8681&amp;D8681&amp;E8681,LookupTables!$A$3:$A$100&amp;LookupTables!$B$3:$B$100&amp;LookupTables!$C$3:$C$100,0))</f>
        <v>1.2126733725630301</v>
      </c>
      <c r="I8681">
        <v>0.50914922473020896</v>
      </c>
      <c r="J8681" s="44">
        <f>IF(F8681="NA",ABS(_xlfn.NORM.INV(I8681,G8681,H8681)),F8681)</f>
        <v>2.4285714285714288</v>
      </c>
      <c r="K8681" s="2" t="str">
        <f>IF(E8681="Oligochaeta",1.05*(3.14*(0.25^2)*J8681)*0.15,"")</f>
        <v/>
      </c>
      <c r="L8681" s="2">
        <f t="array" ref="L8681">INDEX(LookupTables!$J$3:$J$30,MATCH(D8681&amp;E8681,LookupTables!$H$3:$H$30&amp;LookupTables!$I$3:$I$30),0)</f>
        <v>1.6299999999999999E-2</v>
      </c>
      <c r="M8681" s="2">
        <f t="array" ref="M8681">INDEX(LookupTables!$K$3:$K$30,MATCH(D8681&amp;E8681,LookupTables!$H$3:$H$30&amp;LookupTables!$I$3:$I$30),0)</f>
        <v>2.4769999999999999</v>
      </c>
      <c r="N8681" s="2">
        <f>IF(K8681="",L8681*(J8681^M8681),J8681)</f>
        <v>0.14679178025948383</v>
      </c>
    </row>
    <row r="8682" spans="1:14" ht="15.75" customHeight="1" x14ac:dyDescent="0.25">
      <c r="A8682" s="25" t="s">
        <v>153</v>
      </c>
      <c r="B8682" s="25">
        <v>2014</v>
      </c>
      <c r="C8682" s="25" t="s">
        <v>13</v>
      </c>
      <c r="D8682" s="25" t="s">
        <v>27</v>
      </c>
      <c r="E8682" s="25" t="s">
        <v>28</v>
      </c>
      <c r="F8682" s="50">
        <v>2.4285714285714288</v>
      </c>
      <c r="G8682" s="44">
        <f t="array" ref="G8682">INDEX(LookupTables!$D$3:$D$100,MATCH(C8682&amp;D8682&amp;E8682,LookupTables!$A$3:$A$100&amp;LookupTables!$B$3:$B$100&amp;LookupTables!$C$3:$C$100,0))</f>
        <v>3.14190763919335</v>
      </c>
      <c r="H8682" s="44">
        <f t="array" ref="H8682">INDEX(LookupTables!$E$3:$E$100,MATCH(C8682&amp;D8682&amp;E8682,LookupTables!$A$3:$A$100&amp;LookupTables!$B$3:$B$100&amp;LookupTables!$C$3:$C$100,0))</f>
        <v>1.2126733725630301</v>
      </c>
      <c r="I8682">
        <v>0.49942744791042099</v>
      </c>
      <c r="J8682" s="44">
        <f>IF(F8682="NA",ABS(_xlfn.NORM.INV(I8682,G8682,H8682)),F8682)</f>
        <v>2.4285714285714288</v>
      </c>
      <c r="K8682" s="2" t="str">
        <f>IF(E8682="Oligochaeta",1.05*(3.14*(0.25^2)*J8682)*0.15,"")</f>
        <v/>
      </c>
      <c r="L8682" s="2">
        <f t="array" ref="L8682">INDEX(LookupTables!$J$3:$J$30,MATCH(D8682&amp;E8682,LookupTables!$H$3:$H$30&amp;LookupTables!$I$3:$I$30),0)</f>
        <v>1.6299999999999999E-2</v>
      </c>
      <c r="M8682" s="2">
        <f t="array" ref="M8682">INDEX(LookupTables!$K$3:$K$30,MATCH(D8682&amp;E8682,LookupTables!$H$3:$H$30&amp;LookupTables!$I$3:$I$30),0)</f>
        <v>2.4769999999999999</v>
      </c>
      <c r="N8682" s="2">
        <f>IF(K8682="",L8682*(J8682^M8682),J8682)</f>
        <v>0.14679178025948383</v>
      </c>
    </row>
    <row r="8683" spans="1:14" ht="15.75" customHeight="1" x14ac:dyDescent="0.25">
      <c r="A8683" s="25" t="s">
        <v>153</v>
      </c>
      <c r="B8683" s="25">
        <v>2014</v>
      </c>
      <c r="C8683" s="25" t="s">
        <v>13</v>
      </c>
      <c r="D8683" s="25" t="s">
        <v>27</v>
      </c>
      <c r="E8683" s="25" t="s">
        <v>28</v>
      </c>
      <c r="F8683" s="50">
        <v>2.4285714285714288</v>
      </c>
      <c r="G8683" s="44">
        <f t="array" ref="G8683">INDEX(LookupTables!$D$3:$D$100,MATCH(C8683&amp;D8683&amp;E8683,LookupTables!$A$3:$A$100&amp;LookupTables!$B$3:$B$100&amp;LookupTables!$C$3:$C$100,0))</f>
        <v>3.14190763919335</v>
      </c>
      <c r="H8683" s="44">
        <f t="array" ref="H8683">INDEX(LookupTables!$E$3:$E$100,MATCH(C8683&amp;D8683&amp;E8683,LookupTables!$A$3:$A$100&amp;LookupTables!$B$3:$B$100&amp;LookupTables!$C$3:$C$100,0))</f>
        <v>1.2126733725630301</v>
      </c>
      <c r="I8683">
        <v>0.58932321786414799</v>
      </c>
      <c r="J8683" s="44">
        <f>IF(F8683="NA",ABS(_xlfn.NORM.INV(I8683,G8683,H8683)),F8683)</f>
        <v>2.4285714285714288</v>
      </c>
      <c r="K8683" s="2" t="str">
        <f>IF(E8683="Oligochaeta",1.05*(3.14*(0.25^2)*J8683)*0.15,"")</f>
        <v/>
      </c>
      <c r="L8683" s="2">
        <f t="array" ref="L8683">INDEX(LookupTables!$J$3:$J$30,MATCH(D8683&amp;E8683,LookupTables!$H$3:$H$30&amp;LookupTables!$I$3:$I$30),0)</f>
        <v>1.6299999999999999E-2</v>
      </c>
      <c r="M8683" s="2">
        <f t="array" ref="M8683">INDEX(LookupTables!$K$3:$K$30,MATCH(D8683&amp;E8683,LookupTables!$H$3:$H$30&amp;LookupTables!$I$3:$I$30),0)</f>
        <v>2.4769999999999999</v>
      </c>
      <c r="N8683" s="2">
        <f>IF(K8683="",L8683*(J8683^M8683),J8683)</f>
        <v>0.14679178025948383</v>
      </c>
    </row>
    <row r="8684" spans="1:14" ht="15.75" customHeight="1" x14ac:dyDescent="0.25">
      <c r="A8684" s="25" t="s">
        <v>184</v>
      </c>
      <c r="B8684" s="25">
        <v>2016</v>
      </c>
      <c r="C8684" s="25" t="s">
        <v>13</v>
      </c>
      <c r="D8684" s="25" t="s">
        <v>10</v>
      </c>
      <c r="E8684" s="25" t="s">
        <v>38</v>
      </c>
      <c r="F8684" s="50">
        <v>2.4285714285714288</v>
      </c>
      <c r="G8684" s="44">
        <f t="array" ref="G8684">INDEX(LookupTables!$D$3:$D$100,MATCH(C8684&amp;D8684&amp;E8684,LookupTables!$A$3:$A$100&amp;LookupTables!$B$3:$B$100&amp;LookupTables!$C$3:$C$100,0))</f>
        <v>3.0952380953333298</v>
      </c>
      <c r="H8684" s="44">
        <f t="array" ref="H8684">INDEX(LookupTables!$E$3:$E$100,MATCH(C8684&amp;D8684&amp;E8684,LookupTables!$A$3:$A$100&amp;LookupTables!$B$3:$B$100&amp;LookupTables!$C$3:$C$100,0))</f>
        <v>0.81232010028469104</v>
      </c>
      <c r="I8684">
        <v>0.69748095085378703</v>
      </c>
      <c r="J8684" s="44">
        <f>IF(F8684="NA",ABS(_xlfn.NORM.INV(I8684,G8684,H8684)),F8684)</f>
        <v>2.4285714285714288</v>
      </c>
      <c r="K8684" s="2" t="str">
        <f>IF(E8684="Oligochaeta",1.05*(3.14*(0.25^2)*J8684)*0.15,"")</f>
        <v/>
      </c>
      <c r="L8684" s="2">
        <f t="array" ref="L8684">INDEX(LookupTables!$J$3:$J$31,MATCH(D8684&amp;E8684,LookupTables!$H$3:$H$31&amp;LookupTables!$I$3:$I$31,0))</f>
        <v>1.03E-2</v>
      </c>
      <c r="M8684" s="2">
        <f t="array" ref="M8684">INDEX(LookupTables!$K$3:$K$31,MATCH(D8684&amp;E8684,LookupTables!$H$3:$H$31&amp;LookupTables!$I$3:$I$31,0))</f>
        <v>2.6760000000000002</v>
      </c>
      <c r="N8684" s="2">
        <f>IF(K8684="",L8684*(J8684^M8684),J8684)</f>
        <v>0.11067159861549368</v>
      </c>
    </row>
    <row r="8685" spans="1:14" ht="15.75" customHeight="1" x14ac:dyDescent="0.25">
      <c r="A8685" s="25" t="s">
        <v>184</v>
      </c>
      <c r="B8685" s="25">
        <v>2014</v>
      </c>
      <c r="C8685" s="25" t="s">
        <v>6</v>
      </c>
      <c r="D8685" s="25" t="s">
        <v>10</v>
      </c>
      <c r="E8685" s="25" t="s">
        <v>38</v>
      </c>
      <c r="F8685" s="50">
        <v>2.4285714285714288</v>
      </c>
      <c r="G8685" s="44">
        <f t="array" ref="G8685">INDEX(LookupTables!$D$3:$D$100,MATCH(C8685&amp;D8685&amp;E8685,LookupTables!$A$3:$A$100&amp;LookupTables!$B$3:$B$100&amp;LookupTables!$C$3:$C$100,0))</f>
        <v>3.15646258504762</v>
      </c>
      <c r="H8685" s="44">
        <f t="array" ref="H8685">INDEX(LookupTables!$E$3:$E$100,MATCH(C8685&amp;D8685&amp;E8685,LookupTables!$A$3:$A$100&amp;LookupTables!$B$3:$B$100&amp;LookupTables!$C$3:$C$100,0))</f>
        <v>0.64349930131032795</v>
      </c>
      <c r="I8685">
        <v>0.37426113523542898</v>
      </c>
      <c r="J8685" s="44">
        <f>IF(F8685="NA",ABS(_xlfn.NORM.INV(I8685,G8685,H8685)),F8685)</f>
        <v>2.4285714285714288</v>
      </c>
      <c r="K8685" s="2" t="str">
        <f>IF(E8685="Oligochaeta",1.05*(3.14*(0.25^2)*J8685)*0.15,"")</f>
        <v/>
      </c>
      <c r="L8685" s="2">
        <f t="array" ref="L8685">INDEX(LookupTables!$J$3:$J$30,MATCH(D8685&amp;E8685,LookupTables!$H$3:$H$30&amp;LookupTables!$I$3:$I$30),0)</f>
        <v>1.03E-2</v>
      </c>
      <c r="M8685" s="2">
        <f t="array" ref="M8685">INDEX(LookupTables!$K$3:$K$30,MATCH(D8685&amp;E8685,LookupTables!$H$3:$H$30&amp;LookupTables!$I$3:$I$30),0)</f>
        <v>2.6760000000000002</v>
      </c>
      <c r="N8685" s="2">
        <f>IF(K8685="",L8685*(J8685^M8685),J8685)</f>
        <v>0.11067159861549368</v>
      </c>
    </row>
    <row r="8686" spans="1:14" ht="15.75" customHeight="1" x14ac:dyDescent="0.25">
      <c r="A8686" s="25" t="s">
        <v>184</v>
      </c>
      <c r="B8686" s="25">
        <v>2014</v>
      </c>
      <c r="C8686" s="25" t="s">
        <v>6</v>
      </c>
      <c r="D8686" s="25" t="s">
        <v>10</v>
      </c>
      <c r="E8686" s="25" t="s">
        <v>38</v>
      </c>
      <c r="F8686" s="50">
        <v>2.4285714285714288</v>
      </c>
      <c r="G8686" s="44">
        <f t="array" ref="G8686">INDEX(LookupTables!$D$3:$D$100,MATCH(C8686&amp;D8686&amp;E8686,LookupTables!$A$3:$A$100&amp;LookupTables!$B$3:$B$100&amp;LookupTables!$C$3:$C$100,0))</f>
        <v>3.15646258504762</v>
      </c>
      <c r="H8686" s="44">
        <f t="array" ref="H8686">INDEX(LookupTables!$E$3:$E$100,MATCH(C8686&amp;D8686&amp;E8686,LookupTables!$A$3:$A$100&amp;LookupTables!$B$3:$B$100&amp;LookupTables!$C$3:$C$100,0))</f>
        <v>0.64349930131032795</v>
      </c>
      <c r="I8686">
        <v>0.516472396440804</v>
      </c>
      <c r="J8686" s="44">
        <f>IF(F8686="NA",ABS(_xlfn.NORM.INV(I8686,G8686,H8686)),F8686)</f>
        <v>2.4285714285714288</v>
      </c>
      <c r="K8686" s="2" t="str">
        <f>IF(E8686="Oligochaeta",1.05*(3.14*(0.25^2)*J8686)*0.15,"")</f>
        <v/>
      </c>
      <c r="L8686" s="2">
        <f t="array" ref="L8686">INDEX(LookupTables!$J$3:$J$30,MATCH(D8686&amp;E8686,LookupTables!$H$3:$H$30&amp;LookupTables!$I$3:$I$30),0)</f>
        <v>1.03E-2</v>
      </c>
      <c r="M8686" s="2">
        <f t="array" ref="M8686">INDEX(LookupTables!$K$3:$K$30,MATCH(D8686&amp;E8686,LookupTables!$H$3:$H$30&amp;LookupTables!$I$3:$I$30),0)</f>
        <v>2.6760000000000002</v>
      </c>
      <c r="N8686" s="2">
        <f>IF(K8686="",L8686*(J8686^M8686),J8686)</f>
        <v>0.11067159861549368</v>
      </c>
    </row>
    <row r="8687" spans="1:14" ht="15.75" customHeight="1" x14ac:dyDescent="0.25">
      <c r="A8687" s="25" t="s">
        <v>184</v>
      </c>
      <c r="B8687" s="25">
        <v>2016</v>
      </c>
      <c r="C8687" s="25" t="s">
        <v>2</v>
      </c>
      <c r="D8687" s="25" t="s">
        <v>10</v>
      </c>
      <c r="E8687" s="25" t="s">
        <v>38</v>
      </c>
      <c r="F8687" s="50">
        <v>2.4285714285714288</v>
      </c>
      <c r="G8687" s="44">
        <f t="array" ref="G8687">INDEX(LookupTables!$D$3:$D$100,MATCH(C8687&amp;D8687&amp;E8687,LookupTables!$A$3:$A$100&amp;LookupTables!$B$3:$B$100&amp;LookupTables!$C$3:$C$100,0))</f>
        <v>3.1964285714999998</v>
      </c>
      <c r="H8687" s="44">
        <f t="array" ref="H8687">INDEX(LookupTables!$E$3:$E$100,MATCH(C8687&amp;D8687&amp;E8687,LookupTables!$A$3:$A$100&amp;LookupTables!$B$3:$B$100&amp;LookupTables!$C$3:$C$100,0))</f>
        <v>1.02430378825741</v>
      </c>
      <c r="I8687">
        <v>0.58032787579577405</v>
      </c>
      <c r="J8687" s="44">
        <f>IF(F8687="NA",ABS(_xlfn.NORM.INV(I8687,G8687,H8687)),F8687)</f>
        <v>2.4285714285714288</v>
      </c>
      <c r="K8687" s="2" t="str">
        <f>IF(E8687="Oligochaeta",1.05*(3.14*(0.25^2)*J8687)*0.15,"")</f>
        <v/>
      </c>
      <c r="L8687" s="2">
        <f t="array" ref="L8687">INDEX(LookupTables!$J$3:$J$31,MATCH(D8687&amp;E8687,LookupTables!$H$3:$H$31&amp;LookupTables!$I$3:$I$31,0))</f>
        <v>1.03E-2</v>
      </c>
      <c r="M8687" s="2">
        <f t="array" ref="M8687">INDEX(LookupTables!$K$3:$K$31,MATCH(D8687&amp;E8687,LookupTables!$H$3:$H$31&amp;LookupTables!$I$3:$I$31,0))</f>
        <v>2.6760000000000002</v>
      </c>
      <c r="N8687" s="2">
        <f>IF(K8687="",L8687*(J8687^M8687),J8687)</f>
        <v>0.11067159861549368</v>
      </c>
    </row>
    <row r="8688" spans="1:14" ht="15.75" customHeight="1" x14ac:dyDescent="0.25">
      <c r="A8688" s="25" t="s">
        <v>153</v>
      </c>
      <c r="B8688" s="25">
        <v>2016</v>
      </c>
      <c r="C8688" s="25" t="s">
        <v>13</v>
      </c>
      <c r="D8688" s="25" t="s">
        <v>22</v>
      </c>
      <c r="E8688" s="25" t="s">
        <v>41</v>
      </c>
      <c r="F8688" s="50">
        <v>2.4285714285714288</v>
      </c>
      <c r="G8688" s="44" t="e">
        <f t="array" ref="G8688">INDEX(LookupTables!$D$3:$D$100,MATCH(C8688&amp;D8688&amp;E8688,LookupTables!$A$3:$A$100&amp;LookupTables!$B$3:$B$100&amp;LookupTables!$C$3:$C$100,0))</f>
        <v>#N/A</v>
      </c>
      <c r="H8688" s="44" t="e">
        <f t="array" ref="H8688">INDEX(LookupTables!$E$3:$E$100,MATCH(C8688&amp;D8688&amp;E8688,LookupTables!$A$3:$A$100&amp;LookupTables!$B$3:$B$100&amp;LookupTables!$C$3:$C$100,0))</f>
        <v>#N/A</v>
      </c>
      <c r="I8688">
        <v>0.50425284903030798</v>
      </c>
      <c r="J8688" s="44">
        <f>IF(F8688="NA",ABS(_xlfn.NORM.INV(I8688,G8688,H8688)),F8688)</f>
        <v>2.4285714285714288</v>
      </c>
      <c r="K8688" s="2" t="str">
        <f>IF(E8688="Oligochaeta",1.05*(3.14*(0.25^2)*J8688)*0.15,"")</f>
        <v/>
      </c>
      <c r="L8688" s="2">
        <f t="array" ref="L8688">INDEX(LookupTables!$J$3:$J$31,MATCH(D8688&amp;E8688,LookupTables!$H$3:$H$31&amp;LookupTables!$I$3:$I$31,0))</f>
        <v>6.1999999999999998E-3</v>
      </c>
      <c r="M8688" s="2">
        <f t="array" ref="M8688">INDEX(LookupTables!$K$3:$K$31,MATCH(D8688&amp;E8688,LookupTables!$H$3:$H$31&amp;LookupTables!$I$3:$I$31,0))</f>
        <v>2.7867000000000002</v>
      </c>
      <c r="N8688" s="2">
        <f>IF(K8688="",L8688*(J8688^M8688),J8688)</f>
        <v>7.349351018811498E-2</v>
      </c>
    </row>
    <row r="8689" spans="1:14" ht="15.75" customHeight="1" x14ac:dyDescent="0.25">
      <c r="A8689" s="25" t="s">
        <v>184</v>
      </c>
      <c r="B8689" s="25">
        <v>2016</v>
      </c>
      <c r="C8689" s="25" t="s">
        <v>13</v>
      </c>
      <c r="D8689" s="25" t="s">
        <v>10</v>
      </c>
      <c r="E8689" s="25" t="s">
        <v>11</v>
      </c>
      <c r="F8689" s="50">
        <v>2.4285714285714288</v>
      </c>
      <c r="G8689" s="44">
        <f t="array" ref="G8689">INDEX(LookupTables!$D$3:$D$100,MATCH(C8689&amp;D8689&amp;E8689,LookupTables!$A$3:$A$100&amp;LookupTables!$B$3:$B$100&amp;LookupTables!$C$3:$C$100,0))</f>
        <v>4.1926739926923098</v>
      </c>
      <c r="H8689" s="44">
        <f t="array" ref="H8689">INDEX(LookupTables!$E$3:$E$100,MATCH(C8689&amp;D8689&amp;E8689,LookupTables!$A$3:$A$100&amp;LookupTables!$B$3:$B$100&amp;LookupTables!$C$3:$C$100,0))</f>
        <v>2.9931372844058601</v>
      </c>
      <c r="I8689">
        <v>0.58410399570129801</v>
      </c>
      <c r="J8689" s="44">
        <f>IF(F8689="NA",ABS(_xlfn.NORM.INV(I8689,G8689,H8689)),F8689)</f>
        <v>2.4285714285714288</v>
      </c>
      <c r="K8689" s="2" t="str">
        <f>IF(E8689="Oligochaeta",1.05*(3.14*(0.25^2)*J8689)*0.15,"")</f>
        <v/>
      </c>
      <c r="L8689" s="2">
        <f t="array" ref="L8689">INDEX(LookupTables!$J$3:$J$31,MATCH(D8689&amp;E8689,LookupTables!$H$3:$H$31&amp;LookupTables!$I$3:$I$31,0))</f>
        <v>5.3E-3</v>
      </c>
      <c r="M8689" s="2">
        <f t="array" ref="M8689">INDEX(LookupTables!$K$3:$K$31,MATCH(D8689&amp;E8689,LookupTables!$H$3:$H$31&amp;LookupTables!$I$3:$I$31,0))</f>
        <v>2.875</v>
      </c>
      <c r="N8689" s="2">
        <f>IF(K8689="",L8689*(J8689^M8689),J8689)</f>
        <v>6.7945336451781677E-2</v>
      </c>
    </row>
    <row r="8690" spans="1:14" ht="15.75" customHeight="1" x14ac:dyDescent="0.25">
      <c r="A8690" s="25" t="s">
        <v>153</v>
      </c>
      <c r="B8690" s="25">
        <v>2010</v>
      </c>
      <c r="C8690" s="25" t="s">
        <v>8</v>
      </c>
      <c r="D8690" s="25" t="s">
        <v>10</v>
      </c>
      <c r="E8690" s="25" t="s">
        <v>11</v>
      </c>
      <c r="F8690" s="50">
        <v>2.4285714285714288</v>
      </c>
      <c r="G8690" s="44">
        <f t="array" ref="G8690">INDEX(LookupTables!$D$3:$D$100,MATCH(C8690&amp;D8690&amp;E8690,LookupTables!$A$3:$A$100&amp;LookupTables!$B$3:$B$100&amp;LookupTables!$C$3:$C$100,0))</f>
        <v>4.4761904761666704</v>
      </c>
      <c r="H8690" s="44">
        <f t="array" ref="H8690">INDEX(LookupTables!$E$3:$E$100,MATCH(C8690&amp;D8690&amp;E8690,LookupTables!$A$3:$A$100&amp;LookupTables!$B$3:$B$100&amp;LookupTables!$C$3:$C$100,0))</f>
        <v>3.3547610598353699</v>
      </c>
      <c r="I8690">
        <v>0.263460415415466</v>
      </c>
      <c r="J8690" s="44">
        <f>IF(F8690="NA",ABS(_xlfn.NORM.INV(I8690,G8690,H8690)),F8690)</f>
        <v>2.4285714285714288</v>
      </c>
      <c r="K8690" s="2" t="str">
        <f>IF(E8690="Oligochaeta",1.05*(3.14*(0.25^2)*J8690)*0.15,"")</f>
        <v/>
      </c>
      <c r="L8690" s="2">
        <f t="array" ref="L8690">INDEX(LookupTables!$J$3:$J$30,MATCH(D8690&amp;E8690,LookupTables!$H$3:$H$30&amp;LookupTables!$I$3:$I$30),0)</f>
        <v>5.3E-3</v>
      </c>
      <c r="M8690" s="2">
        <f t="array" ref="M8690">INDEX(LookupTables!$K$3:$K$30,MATCH(D8690&amp;E8690,LookupTables!$H$3:$H$30&amp;LookupTables!$I$3:$I$30),0)</f>
        <v>2.875</v>
      </c>
      <c r="N8690" s="2">
        <f>IF(K8690="",L8690*(J8690^M8690),J8690)</f>
        <v>6.7945336451781677E-2</v>
      </c>
    </row>
    <row r="8691" spans="1:14" ht="15.75" customHeight="1" x14ac:dyDescent="0.25">
      <c r="A8691" s="25" t="s">
        <v>184</v>
      </c>
      <c r="B8691" s="25">
        <v>2015</v>
      </c>
      <c r="C8691" s="25" t="s">
        <v>6</v>
      </c>
      <c r="D8691" s="25" t="s">
        <v>10</v>
      </c>
      <c r="E8691" s="25" t="s">
        <v>11</v>
      </c>
      <c r="F8691" s="50">
        <v>2.4285714285714288</v>
      </c>
      <c r="G8691" s="44">
        <f t="array" ref="G8691">INDEX(LookupTables!$D$3:$D$100,MATCH(C8691&amp;D8691&amp;E8691,LookupTables!$A$3:$A$100&amp;LookupTables!$B$3:$B$100&amp;LookupTables!$C$3:$C$100,0))</f>
        <v>5.3406593406923104</v>
      </c>
      <c r="H8691" s="44">
        <f t="array" ref="H8691">INDEX(LookupTables!$E$3:$E$100,MATCH(C8691&amp;D8691&amp;E8691,LookupTables!$A$3:$A$100&amp;LookupTables!$B$3:$B$100&amp;LookupTables!$C$3:$C$100,0))</f>
        <v>2.4826177504247999</v>
      </c>
      <c r="I8691">
        <v>0.39543161494657397</v>
      </c>
      <c r="J8691" s="44">
        <f>IF(F8691="NA",ABS(_xlfn.NORM.INV(I8691,G8691,H8691)),F8691)</f>
        <v>2.4285714285714288</v>
      </c>
      <c r="K8691" s="2" t="str">
        <f>IF(E8691="Oligochaeta",1.05*(3.14*(0.25^2)*J8691)*0.15,"")</f>
        <v/>
      </c>
      <c r="L8691" s="2">
        <f t="array" ref="L8691">INDEX(LookupTables!$J$3:$J$30,MATCH(D8691&amp;E8691,LookupTables!$H$3:$H$30&amp;LookupTables!$I$3:$I$30),0)</f>
        <v>5.3E-3</v>
      </c>
      <c r="M8691" s="2">
        <f t="array" ref="M8691">INDEX(LookupTables!$K$3:$K$30,MATCH(D8691&amp;E8691,LookupTables!$H$3:$H$30&amp;LookupTables!$I$3:$I$30),0)</f>
        <v>2.875</v>
      </c>
      <c r="N8691" s="2">
        <f>IF(K8691="",L8691*(J8691^M8691),J8691)</f>
        <v>6.7945336451781677E-2</v>
      </c>
    </row>
    <row r="8692" spans="1:14" ht="15.75" customHeight="1" x14ac:dyDescent="0.25">
      <c r="A8692" s="25" t="s">
        <v>153</v>
      </c>
      <c r="B8692" s="25">
        <v>2010</v>
      </c>
      <c r="C8692" s="25" t="s">
        <v>13</v>
      </c>
      <c r="D8692" s="25" t="s">
        <v>22</v>
      </c>
      <c r="E8692" s="25" t="s">
        <v>36</v>
      </c>
      <c r="F8692" s="50">
        <v>2.4285714285714288</v>
      </c>
      <c r="G8692" s="44">
        <f t="array" ref="G8692">INDEX(LookupTables!$D$3:$D$100,MATCH(C8692&amp;D8692&amp;E8692,LookupTables!$A$3:$A$100&amp;LookupTables!$B$3:$B$100&amp;LookupTables!$C$3:$C$100,0))</f>
        <v>3.2058095237733299</v>
      </c>
      <c r="H8692" s="44">
        <f t="array" ref="H8692">INDEX(LookupTables!$E$3:$E$100,MATCH(C8692&amp;D8692&amp;E8692,LookupTables!$A$3:$A$100&amp;LookupTables!$B$3:$B$100&amp;LookupTables!$C$3:$C$100,0))</f>
        <v>1.4309702742102699</v>
      </c>
      <c r="I8692">
        <v>0.54886917024850801</v>
      </c>
      <c r="J8692" s="44">
        <f>IF(F8692="NA",ABS(_xlfn.NORM.INV(I8692,G8692,H8692)),F8692)</f>
        <v>2.4285714285714288</v>
      </c>
      <c r="K8692" s="2" t="str">
        <f>IF(E8692="Oligochaeta",1.05*(3.14*(0.25^2)*J8692)*0.15,"")</f>
        <v/>
      </c>
      <c r="L8692" s="2">
        <f t="array" ref="L8692">INDEX(LookupTables!$J$3:$J$30,MATCH(D8692&amp;E8692,LookupTables!$H$3:$H$30&amp;LookupTables!$I$3:$I$30),0)</f>
        <v>3.3999999999999998E-3</v>
      </c>
      <c r="M8692" s="2">
        <f t="array" ref="M8692">INDEX(LookupTables!$K$3:$K$30,MATCH(D8692&amp;E8692,LookupTables!$H$3:$H$30&amp;LookupTables!$I$3:$I$30),0)</f>
        <v>3.2120000000000002</v>
      </c>
      <c r="N8692" s="2">
        <f>IF(K8692="",L8692*(J8692^M8692),J8692)</f>
        <v>5.8779508188283619E-2</v>
      </c>
    </row>
    <row r="8693" spans="1:14" ht="15.75" customHeight="1" x14ac:dyDescent="0.25">
      <c r="A8693" s="25" t="s">
        <v>153</v>
      </c>
      <c r="B8693" s="25">
        <v>2010</v>
      </c>
      <c r="C8693" s="25" t="s">
        <v>13</v>
      </c>
      <c r="D8693" s="25" t="s">
        <v>22</v>
      </c>
      <c r="E8693" s="25" t="s">
        <v>36</v>
      </c>
      <c r="F8693" s="50">
        <v>2.4285714285714288</v>
      </c>
      <c r="G8693" s="44">
        <f t="array" ref="G8693">INDEX(LookupTables!$D$3:$D$100,MATCH(C8693&amp;D8693&amp;E8693,LookupTables!$A$3:$A$100&amp;LookupTables!$B$3:$B$100&amp;LookupTables!$C$3:$C$100,0))</f>
        <v>3.2058095237733299</v>
      </c>
      <c r="H8693" s="44">
        <f t="array" ref="H8693">INDEX(LookupTables!$E$3:$E$100,MATCH(C8693&amp;D8693&amp;E8693,LookupTables!$A$3:$A$100&amp;LookupTables!$B$3:$B$100&amp;LookupTables!$C$3:$C$100,0))</f>
        <v>1.4309702742102699</v>
      </c>
      <c r="I8693">
        <v>0.60801842878572598</v>
      </c>
      <c r="J8693" s="44">
        <f>IF(F8693="NA",ABS(_xlfn.NORM.INV(I8693,G8693,H8693)),F8693)</f>
        <v>2.4285714285714288</v>
      </c>
      <c r="K8693" s="2" t="str">
        <f>IF(E8693="Oligochaeta",1.05*(3.14*(0.25^2)*J8693)*0.15,"")</f>
        <v/>
      </c>
      <c r="L8693" s="2">
        <f t="array" ref="L8693">INDEX(LookupTables!$J$3:$J$30,MATCH(D8693&amp;E8693,LookupTables!$H$3:$H$30&amp;LookupTables!$I$3:$I$30),0)</f>
        <v>3.3999999999999998E-3</v>
      </c>
      <c r="M8693" s="2">
        <f t="array" ref="M8693">INDEX(LookupTables!$K$3:$K$30,MATCH(D8693&amp;E8693,LookupTables!$H$3:$H$30&amp;LookupTables!$I$3:$I$30),0)</f>
        <v>3.2120000000000002</v>
      </c>
      <c r="N8693" s="2">
        <f>IF(K8693="",L8693*(J8693^M8693),J8693)</f>
        <v>5.8779508188283619E-2</v>
      </c>
    </row>
    <row r="8694" spans="1:14" ht="15.75" customHeight="1" x14ac:dyDescent="0.25">
      <c r="A8694" s="25" t="s">
        <v>153</v>
      </c>
      <c r="B8694" s="25">
        <v>2010</v>
      </c>
      <c r="C8694" s="25" t="s">
        <v>13</v>
      </c>
      <c r="D8694" s="25" t="s">
        <v>22</v>
      </c>
      <c r="E8694" s="25" t="s">
        <v>36</v>
      </c>
      <c r="F8694" s="50">
        <v>2.4285714285714288</v>
      </c>
      <c r="G8694" s="44">
        <f t="array" ref="G8694">INDEX(LookupTables!$D$3:$D$100,MATCH(C8694&amp;D8694&amp;E8694,LookupTables!$A$3:$A$100&amp;LookupTables!$B$3:$B$100&amp;LookupTables!$C$3:$C$100,0))</f>
        <v>3.2058095237733299</v>
      </c>
      <c r="H8694" s="44">
        <f t="array" ref="H8694">INDEX(LookupTables!$E$3:$E$100,MATCH(C8694&amp;D8694&amp;E8694,LookupTables!$A$3:$A$100&amp;LookupTables!$B$3:$B$100&amp;LookupTables!$C$3:$C$100,0))</f>
        <v>1.4309702742102699</v>
      </c>
      <c r="I8694">
        <v>0.50575436931103501</v>
      </c>
      <c r="J8694" s="44">
        <f>IF(F8694="NA",ABS(_xlfn.NORM.INV(I8694,G8694,H8694)),F8694)</f>
        <v>2.4285714285714288</v>
      </c>
      <c r="K8694" s="2" t="str">
        <f>IF(E8694="Oligochaeta",1.05*(3.14*(0.25^2)*J8694)*0.15,"")</f>
        <v/>
      </c>
      <c r="L8694" s="2">
        <f t="array" ref="L8694">INDEX(LookupTables!$J$3:$J$30,MATCH(D8694&amp;E8694,LookupTables!$H$3:$H$30&amp;LookupTables!$I$3:$I$30),0)</f>
        <v>3.3999999999999998E-3</v>
      </c>
      <c r="M8694" s="2">
        <f t="array" ref="M8694">INDEX(LookupTables!$K$3:$K$30,MATCH(D8694&amp;E8694,LookupTables!$H$3:$H$30&amp;LookupTables!$I$3:$I$30),0)</f>
        <v>3.2120000000000002</v>
      </c>
      <c r="N8694" s="2">
        <f>IF(K8694="",L8694*(J8694^M8694),J8694)</f>
        <v>5.8779508188283619E-2</v>
      </c>
    </row>
    <row r="8695" spans="1:14" ht="15.75" customHeight="1" x14ac:dyDescent="0.25">
      <c r="A8695" s="23" t="s">
        <v>153</v>
      </c>
      <c r="B8695" s="23">
        <v>2012</v>
      </c>
      <c r="C8695" s="23" t="s">
        <v>13</v>
      </c>
      <c r="D8695" s="23" t="s">
        <v>22</v>
      </c>
      <c r="E8695" s="23" t="s">
        <v>36</v>
      </c>
      <c r="F8695" s="50">
        <v>2.4285714285714288</v>
      </c>
      <c r="G8695" s="44">
        <f t="array" ref="G8695">INDEX(LookupTables!$D$3:$D$100,MATCH(C8695&amp;D8695&amp;E8695,LookupTables!$A$3:$A$100&amp;LookupTables!$B$3:$B$100&amp;LookupTables!$C$3:$C$100,0))</f>
        <v>3.2058095237733299</v>
      </c>
      <c r="H8695" s="44">
        <f t="array" ref="H8695">INDEX(LookupTables!$E$3:$E$100,MATCH(C8695&amp;D8695&amp;E8695,LookupTables!$A$3:$A$100&amp;LookupTables!$B$3:$B$100&amp;LookupTables!$C$3:$C$100,0))</f>
        <v>1.4309702742102699</v>
      </c>
      <c r="I8695">
        <v>0.49391818093135997</v>
      </c>
      <c r="J8695" s="44">
        <f>IF(F8695="NA",ABS(_xlfn.NORM.INV(I8695,G8695,H8695)),F8695)</f>
        <v>2.4285714285714288</v>
      </c>
      <c r="K8695" s="2" t="str">
        <f>IF(E8695="Oligochaeta",1.05*(3.14*(0.25^2)*J8695)*0.15,"")</f>
        <v/>
      </c>
      <c r="L8695" s="2">
        <f t="array" ref="L8695">INDEX(LookupTables!$J$3:$J$30,MATCH(D8695&amp;E8695,LookupTables!$H$3:$H$30&amp;LookupTables!$I$3:$I$30),0)</f>
        <v>3.3999999999999998E-3</v>
      </c>
      <c r="M8695" s="2">
        <f t="array" ref="M8695">INDEX(LookupTables!$K$3:$K$30,MATCH(D8695&amp;E8695,LookupTables!$H$3:$H$30&amp;LookupTables!$I$3:$I$30),0)</f>
        <v>3.2120000000000002</v>
      </c>
      <c r="N8695" s="2">
        <f>IF(K8695="",L8695*(J8695^M8695),J8695)</f>
        <v>5.8779508188283619E-2</v>
      </c>
    </row>
    <row r="8696" spans="1:14" ht="15.75" customHeight="1" x14ac:dyDescent="0.25">
      <c r="A8696" s="25" t="s">
        <v>184</v>
      </c>
      <c r="B8696" s="25">
        <v>2016</v>
      </c>
      <c r="C8696" s="25" t="s">
        <v>13</v>
      </c>
      <c r="D8696" s="25" t="s">
        <v>22</v>
      </c>
      <c r="E8696" s="25" t="s">
        <v>36</v>
      </c>
      <c r="F8696" s="50">
        <v>2.4285714285714288</v>
      </c>
      <c r="G8696" s="44">
        <f t="array" ref="G8696">INDEX(LookupTables!$D$3:$D$100,MATCH(C8696&amp;D8696&amp;E8696,LookupTables!$A$3:$A$100&amp;LookupTables!$B$3:$B$100&amp;LookupTables!$C$3:$C$100,0))</f>
        <v>3.2058095237733299</v>
      </c>
      <c r="H8696" s="44">
        <f t="array" ref="H8696">INDEX(LookupTables!$E$3:$E$100,MATCH(C8696&amp;D8696&amp;E8696,LookupTables!$A$3:$A$100&amp;LookupTables!$B$3:$B$100&amp;LookupTables!$C$3:$C$100,0))</f>
        <v>1.4309702742102699</v>
      </c>
      <c r="I8696">
        <v>0.74113526265136898</v>
      </c>
      <c r="J8696" s="44">
        <f>IF(F8696="NA",ABS(_xlfn.NORM.INV(I8696,G8696,H8696)),F8696)</f>
        <v>2.4285714285714288</v>
      </c>
      <c r="K8696" s="2" t="str">
        <f>IF(E8696="Oligochaeta",1.05*(3.14*(0.25^2)*J8696)*0.15,"")</f>
        <v/>
      </c>
      <c r="L8696" s="2">
        <f t="array" ref="L8696">INDEX(LookupTables!$J$3:$J$31,MATCH(D8696&amp;E8696,LookupTables!$H$3:$H$31&amp;LookupTables!$I$3:$I$31,0))</f>
        <v>3.3999999999999998E-3</v>
      </c>
      <c r="M8696" s="2">
        <f t="array" ref="M8696">INDEX(LookupTables!$K$3:$K$31,MATCH(D8696&amp;E8696,LookupTables!$H$3:$H$31&amp;LookupTables!$I$3:$I$31,0))</f>
        <v>3.2120000000000002</v>
      </c>
      <c r="N8696" s="2">
        <f>IF(K8696="",L8696*(J8696^M8696),J8696)</f>
        <v>5.8779508188283619E-2</v>
      </c>
    </row>
    <row r="8697" spans="1:14" ht="15.75" customHeight="1" x14ac:dyDescent="0.25">
      <c r="A8697" s="25" t="s">
        <v>153</v>
      </c>
      <c r="B8697" s="25">
        <v>2014</v>
      </c>
      <c r="C8697" s="25" t="s">
        <v>2</v>
      </c>
      <c r="D8697" s="25" t="s">
        <v>22</v>
      </c>
      <c r="E8697" s="25" t="s">
        <v>36</v>
      </c>
      <c r="F8697" s="50">
        <v>2.4285714285714288</v>
      </c>
      <c r="G8697" s="44">
        <f t="array" ref="G8697">INDEX(LookupTables!$D$3:$D$100,MATCH(C8697&amp;D8697&amp;E8697,LookupTables!$A$3:$A$100&amp;LookupTables!$B$3:$B$100&amp;LookupTables!$C$3:$C$100,0))</f>
        <v>3.5637362637521401</v>
      </c>
      <c r="H8697" s="44">
        <f t="array" ref="H8697">INDEX(LookupTables!$E$3:$E$100,MATCH(C8697&amp;D8697&amp;E8697,LookupTables!$A$3:$A$100&amp;LookupTables!$B$3:$B$100&amp;LookupTables!$C$3:$C$100,0))</f>
        <v>2.6853707059663301</v>
      </c>
      <c r="I8697">
        <v>0.39530760073103</v>
      </c>
      <c r="J8697" s="44">
        <f>IF(F8697="NA",ABS(_xlfn.NORM.INV(I8697,G8697,H8697)),F8697)</f>
        <v>2.4285714285714288</v>
      </c>
      <c r="K8697" s="2" t="str">
        <f>IF(E8697="Oligochaeta",1.05*(3.14*(0.25^2)*J8697)*0.15,"")</f>
        <v/>
      </c>
      <c r="L8697" s="2">
        <f t="array" ref="L8697">INDEX(LookupTables!$J$3:$J$30,MATCH(D8697&amp;E8697,LookupTables!$H$3:$H$30&amp;LookupTables!$I$3:$I$30),0)</f>
        <v>3.3999999999999998E-3</v>
      </c>
      <c r="M8697" s="2">
        <f t="array" ref="M8697">INDEX(LookupTables!$K$3:$K$30,MATCH(D8697&amp;E8697,LookupTables!$H$3:$H$30&amp;LookupTables!$I$3:$I$30),0)</f>
        <v>3.2120000000000002</v>
      </c>
      <c r="N8697" s="2">
        <f>IF(K8697="",L8697*(J8697^M8697),J8697)</f>
        <v>5.8779508188283619E-2</v>
      </c>
    </row>
    <row r="8698" spans="1:14" ht="15.75" customHeight="1" x14ac:dyDescent="0.25">
      <c r="A8698" s="25" t="s">
        <v>184</v>
      </c>
      <c r="B8698" s="25">
        <v>2014</v>
      </c>
      <c r="C8698" s="25" t="s">
        <v>2</v>
      </c>
      <c r="D8698" s="25" t="s">
        <v>22</v>
      </c>
      <c r="E8698" s="25" t="s">
        <v>36</v>
      </c>
      <c r="F8698" s="50">
        <v>2.4285714285714288</v>
      </c>
      <c r="G8698" s="44">
        <f t="array" ref="G8698">INDEX(LookupTables!$D$3:$D$100,MATCH(C8698&amp;D8698&amp;E8698,LookupTables!$A$3:$A$100&amp;LookupTables!$B$3:$B$100&amp;LookupTables!$C$3:$C$100,0))</f>
        <v>3.5637362637521401</v>
      </c>
      <c r="H8698" s="44">
        <f t="array" ref="H8698">INDEX(LookupTables!$E$3:$E$100,MATCH(C8698&amp;D8698&amp;E8698,LookupTables!$A$3:$A$100&amp;LookupTables!$B$3:$B$100&amp;LookupTables!$C$3:$C$100,0))</f>
        <v>2.6853707059663301</v>
      </c>
      <c r="I8698">
        <v>0.41078097245190298</v>
      </c>
      <c r="J8698" s="44">
        <f>IF(F8698="NA",ABS(_xlfn.NORM.INV(I8698,G8698,H8698)),F8698)</f>
        <v>2.4285714285714288</v>
      </c>
      <c r="K8698" s="2" t="str">
        <f>IF(E8698="Oligochaeta",1.05*(3.14*(0.25^2)*J8698)*0.15,"")</f>
        <v/>
      </c>
      <c r="L8698" s="2">
        <f t="array" ref="L8698">INDEX(LookupTables!$J$3:$J$30,MATCH(D8698&amp;E8698,LookupTables!$H$3:$H$30&amp;LookupTables!$I$3:$I$30),0)</f>
        <v>3.3999999999999998E-3</v>
      </c>
      <c r="M8698" s="2">
        <f t="array" ref="M8698">INDEX(LookupTables!$K$3:$K$30,MATCH(D8698&amp;E8698,LookupTables!$H$3:$H$30&amp;LookupTables!$I$3:$I$30),0)</f>
        <v>3.2120000000000002</v>
      </c>
      <c r="N8698" s="2">
        <f>IF(K8698="",L8698*(J8698^M8698),J8698)</f>
        <v>5.8779508188283619E-2</v>
      </c>
    </row>
    <row r="8699" spans="1:14" ht="15.75" customHeight="1" x14ac:dyDescent="0.25">
      <c r="A8699" s="25" t="s">
        <v>153</v>
      </c>
      <c r="B8699" s="25">
        <v>2016</v>
      </c>
      <c r="C8699" s="25" t="s">
        <v>2</v>
      </c>
      <c r="D8699" s="25" t="s">
        <v>22</v>
      </c>
      <c r="E8699" s="25" t="s">
        <v>36</v>
      </c>
      <c r="F8699" s="50">
        <v>2.4285714285714288</v>
      </c>
      <c r="G8699" s="44">
        <f t="array" ref="G8699">INDEX(LookupTables!$D$3:$D$100,MATCH(C8699&amp;D8699&amp;E8699,LookupTables!$A$3:$A$100&amp;LookupTables!$B$3:$B$100&amp;LookupTables!$C$3:$C$100,0))</f>
        <v>3.5637362637521401</v>
      </c>
      <c r="H8699" s="44">
        <f t="array" ref="H8699">INDEX(LookupTables!$E$3:$E$100,MATCH(C8699&amp;D8699&amp;E8699,LookupTables!$A$3:$A$100&amp;LookupTables!$B$3:$B$100&amp;LookupTables!$C$3:$C$100,0))</f>
        <v>2.6853707059663301</v>
      </c>
      <c r="I8699">
        <v>0.63279954961035401</v>
      </c>
      <c r="J8699" s="44">
        <f>IF(F8699="NA",ABS(_xlfn.NORM.INV(I8699,G8699,H8699)),F8699)</f>
        <v>2.4285714285714288</v>
      </c>
      <c r="K8699" s="2" t="str">
        <f>IF(E8699="Oligochaeta",1.05*(3.14*(0.25^2)*J8699)*0.15,"")</f>
        <v/>
      </c>
      <c r="L8699" s="2">
        <f t="array" ref="L8699">INDEX(LookupTables!$J$3:$J$31,MATCH(D8699&amp;E8699,LookupTables!$H$3:$H$31&amp;LookupTables!$I$3:$I$31,0))</f>
        <v>3.3999999999999998E-3</v>
      </c>
      <c r="M8699" s="2">
        <f t="array" ref="M8699">INDEX(LookupTables!$K$3:$K$31,MATCH(D8699&amp;E8699,LookupTables!$H$3:$H$31&amp;LookupTables!$I$3:$I$31,0))</f>
        <v>3.2120000000000002</v>
      </c>
      <c r="N8699" s="2">
        <f>IF(K8699="",L8699*(J8699^M8699),J8699)</f>
        <v>5.8779508188283619E-2</v>
      </c>
    </row>
    <row r="8700" spans="1:14" ht="15.75" customHeight="1" x14ac:dyDescent="0.25">
      <c r="A8700" s="25" t="s">
        <v>184</v>
      </c>
      <c r="B8700" s="25">
        <v>2016</v>
      </c>
      <c r="C8700" s="25" t="s">
        <v>2</v>
      </c>
      <c r="D8700" s="25" t="s">
        <v>22</v>
      </c>
      <c r="E8700" s="25" t="s">
        <v>29</v>
      </c>
      <c r="F8700" s="50">
        <v>2.4285714285714288</v>
      </c>
      <c r="G8700" s="44">
        <f t="array" ref="G8700">INDEX(LookupTables!$D$3:$D$100,MATCH(C8700&amp;D8700&amp;E8700,LookupTables!$A$3:$A$100&amp;LookupTables!$B$3:$B$100&amp;LookupTables!$C$3:$C$100,0))</f>
        <v>5.95857142854444</v>
      </c>
      <c r="H8700" s="44">
        <f t="array" ref="H8700">INDEX(LookupTables!$E$3:$E$100,MATCH(C8700&amp;D8700&amp;E8700,LookupTables!$A$3:$A$100&amp;LookupTables!$B$3:$B$100&amp;LookupTables!$C$3:$C$100,0))</f>
        <v>3.8957994240220799</v>
      </c>
      <c r="I8700">
        <v>0.50210415036417499</v>
      </c>
      <c r="J8700" s="44">
        <f>IF(F8700="NA",ABS(_xlfn.NORM.INV(I8700,G8700,H8700)),F8700)</f>
        <v>2.4285714285714288</v>
      </c>
      <c r="K8700" s="2" t="str">
        <f>IF(E8700="Oligochaeta",1.05*(3.14*(0.25^2)*J8700)*0.15,"")</f>
        <v/>
      </c>
      <c r="L8700" s="2">
        <f t="array" ref="L8700">INDEX(LookupTables!$J$3:$J$30,MATCH(D8700&amp;E8700,LookupTables!$H$3:$H$30&amp;LookupTables!$I$3:$I$30),0)</f>
        <v>4.0000000000000001E-3</v>
      </c>
      <c r="M8700" s="2">
        <f t="array" ref="M8700">INDEX(LookupTables!$K$3:$K$30,MATCH(D8700&amp;E8700,LookupTables!$H$3:$H$30&amp;LookupTables!$I$3:$I$30),0)</f>
        <v>2.9329999999999998</v>
      </c>
      <c r="N8700" s="2">
        <f>IF(K8700="",L8700*(J8700^M8700),J8700)</f>
        <v>5.3987613037565038E-2</v>
      </c>
    </row>
    <row r="8701" spans="1:14" ht="15.75" customHeight="1" x14ac:dyDescent="0.25">
      <c r="A8701" s="25" t="s">
        <v>184</v>
      </c>
      <c r="B8701" s="25">
        <v>2016</v>
      </c>
      <c r="C8701" s="25" t="s">
        <v>2</v>
      </c>
      <c r="D8701" s="25" t="s">
        <v>22</v>
      </c>
      <c r="E8701" s="25" t="s">
        <v>29</v>
      </c>
      <c r="F8701" s="50">
        <v>2.4285714285714288</v>
      </c>
      <c r="G8701" s="44">
        <f t="array" ref="G8701">INDEX(LookupTables!$D$3:$D$100,MATCH(C8701&amp;D8701&amp;E8701,LookupTables!$A$3:$A$100&amp;LookupTables!$B$3:$B$100&amp;LookupTables!$C$3:$C$100,0))</f>
        <v>5.95857142854444</v>
      </c>
      <c r="H8701" s="44">
        <f t="array" ref="H8701">INDEX(LookupTables!$E$3:$E$100,MATCH(C8701&amp;D8701&amp;E8701,LookupTables!$A$3:$A$100&amp;LookupTables!$B$3:$B$100&amp;LookupTables!$C$3:$C$100,0))</f>
        <v>3.8957994240220799</v>
      </c>
      <c r="I8701">
        <v>0.37564576882869</v>
      </c>
      <c r="J8701" s="44">
        <f>IF(F8701="NA",ABS(_xlfn.NORM.INV(I8701,G8701,H8701)),F8701)</f>
        <v>2.4285714285714288</v>
      </c>
      <c r="K8701" s="2" t="str">
        <f>IF(E8701="Oligochaeta",1.05*(3.14*(0.25^2)*J8701)*0.15,"")</f>
        <v/>
      </c>
      <c r="L8701" s="2">
        <f t="array" ref="L8701">INDEX(LookupTables!$J$3:$J$30,MATCH(D8701&amp;E8701,LookupTables!$H$3:$H$30&amp;LookupTables!$I$3:$I$30),0)</f>
        <v>4.0000000000000001E-3</v>
      </c>
      <c r="M8701" s="2">
        <f t="array" ref="M8701">INDEX(LookupTables!$K$3:$K$30,MATCH(D8701&amp;E8701,LookupTables!$H$3:$H$30&amp;LookupTables!$I$3:$I$30),0)</f>
        <v>2.9329999999999998</v>
      </c>
      <c r="N8701" s="2">
        <f>IF(K8701="",L8701*(J8701^M8701),J8701)</f>
        <v>5.3987613037565038E-2</v>
      </c>
    </row>
    <row r="8702" spans="1:14" ht="15.75" customHeight="1" x14ac:dyDescent="0.25">
      <c r="A8702" s="25" t="s">
        <v>184</v>
      </c>
      <c r="B8702" s="25">
        <v>2016</v>
      </c>
      <c r="C8702" s="25" t="s">
        <v>2</v>
      </c>
      <c r="D8702" s="25" t="s">
        <v>22</v>
      </c>
      <c r="E8702" s="25" t="s">
        <v>29</v>
      </c>
      <c r="F8702" s="50">
        <v>2.4285714285714288</v>
      </c>
      <c r="G8702" s="44">
        <f t="array" ref="G8702">INDEX(LookupTables!$D$3:$D$100,MATCH(C8702&amp;D8702&amp;E8702,LookupTables!$A$3:$A$100&amp;LookupTables!$B$3:$B$100&amp;LookupTables!$C$3:$C$100,0))</f>
        <v>5.95857142854444</v>
      </c>
      <c r="H8702" s="44">
        <f t="array" ref="H8702">INDEX(LookupTables!$E$3:$E$100,MATCH(C8702&amp;D8702&amp;E8702,LookupTables!$A$3:$A$100&amp;LookupTables!$B$3:$B$100&amp;LookupTables!$C$3:$C$100,0))</f>
        <v>3.8957994240220799</v>
      </c>
      <c r="I8702">
        <v>0.417893427307718</v>
      </c>
      <c r="J8702" s="44">
        <f>IF(F8702="NA",ABS(_xlfn.NORM.INV(I8702,G8702,H8702)),F8702)</f>
        <v>2.4285714285714288</v>
      </c>
      <c r="K8702" s="2" t="str">
        <f>IF(E8702="Oligochaeta",1.05*(3.14*(0.25^2)*J8702)*0.15,"")</f>
        <v/>
      </c>
      <c r="L8702" s="2">
        <f t="array" ref="L8702">INDEX(LookupTables!$J$3:$J$30,MATCH(D8702&amp;E8702,LookupTables!$H$3:$H$30&amp;LookupTables!$I$3:$I$30),0)</f>
        <v>4.0000000000000001E-3</v>
      </c>
      <c r="M8702" s="2">
        <f t="array" ref="M8702">INDEX(LookupTables!$K$3:$K$30,MATCH(D8702&amp;E8702,LookupTables!$H$3:$H$30&amp;LookupTables!$I$3:$I$30),0)</f>
        <v>2.9329999999999998</v>
      </c>
      <c r="N8702" s="2">
        <f>IF(K8702="",L8702*(J8702^M8702),J8702)</f>
        <v>5.3987613037565038E-2</v>
      </c>
    </row>
    <row r="8703" spans="1:14" ht="15.75" customHeight="1" x14ac:dyDescent="0.25">
      <c r="A8703" s="25" t="s">
        <v>152</v>
      </c>
      <c r="B8703" s="25">
        <v>2014</v>
      </c>
      <c r="C8703" s="25" t="s">
        <v>42</v>
      </c>
      <c r="D8703" s="25" t="s">
        <v>22</v>
      </c>
      <c r="E8703" s="25" t="s">
        <v>29</v>
      </c>
      <c r="F8703" s="50">
        <v>2.4285714285714288</v>
      </c>
      <c r="G8703" s="44" t="e">
        <f t="array" ref="G8703">INDEX(LookupTables!$D$3:$D$100,MATCH(C8703&amp;D8703&amp;E8703,LookupTables!$A$3:$A$100&amp;LookupTables!$B$3:$B$100&amp;LookupTables!$C$3:$C$100,0))</f>
        <v>#N/A</v>
      </c>
      <c r="H8703" s="44" t="e">
        <f t="array" ref="H8703">INDEX(LookupTables!$E$3:$E$100,MATCH(C8703&amp;D8703&amp;E8703,LookupTables!$A$3:$A$100&amp;LookupTables!$B$3:$B$100&amp;LookupTables!$C$3:$C$100,0))</f>
        <v>#N/A</v>
      </c>
      <c r="I8703">
        <v>0.321453701937571</v>
      </c>
      <c r="J8703" s="44">
        <f>IF(F8703="NA",ABS(_xlfn.NORM.INV(I8703,G8703,H8703)),F8703)</f>
        <v>2.4285714285714288</v>
      </c>
      <c r="K8703" s="2" t="str">
        <f>IF(E8703="Oligochaeta",1.05*(3.14*(0.25^2)*J8703)*0.15,"")</f>
        <v/>
      </c>
      <c r="L8703" s="2">
        <f t="array" ref="L8703">INDEX(LookupTables!$J$3:$J$30,MATCH(D8703&amp;E8703,LookupTables!$H$3:$H$30&amp;LookupTables!$I$3:$I$30),0)</f>
        <v>4.0000000000000001E-3</v>
      </c>
      <c r="M8703" s="2">
        <f t="array" ref="M8703">INDEX(LookupTables!$K$3:$K$30,MATCH(D8703&amp;E8703,LookupTables!$H$3:$H$30&amp;LookupTables!$I$3:$I$30),0)</f>
        <v>2.9329999999999998</v>
      </c>
      <c r="N8703" s="2">
        <f>IF(K8703="",L8703*(J8703^M8703),J8703)</f>
        <v>5.3987613037565038E-2</v>
      </c>
    </row>
    <row r="8704" spans="1:14" ht="15.75" customHeight="1" x14ac:dyDescent="0.25">
      <c r="A8704" s="25" t="s">
        <v>153</v>
      </c>
      <c r="B8704" s="25">
        <v>2015</v>
      </c>
      <c r="C8704" s="25" t="s">
        <v>13</v>
      </c>
      <c r="D8704" s="25" t="s">
        <v>10</v>
      </c>
      <c r="E8704" s="25" t="s">
        <v>17</v>
      </c>
      <c r="F8704" s="50">
        <v>2.4285714285714288</v>
      </c>
      <c r="G8704" s="44">
        <f t="array" ref="G8704">INDEX(LookupTables!$D$3:$D$100,MATCH(C8704&amp;D8704&amp;E8704,LookupTables!$A$3:$A$100&amp;LookupTables!$B$3:$B$100&amp;LookupTables!$C$3:$C$100,0))</f>
        <v>3.3882783882820502</v>
      </c>
      <c r="H8704" s="44">
        <f t="array" ref="H8704">INDEX(LookupTables!$E$3:$E$100,MATCH(C8704&amp;D8704&amp;E8704,LookupTables!$A$3:$A$100&amp;LookupTables!$B$3:$B$100&amp;LookupTables!$C$3:$C$100,0))</f>
        <v>1.37452216791439</v>
      </c>
      <c r="I8704">
        <v>0.43330658785998799</v>
      </c>
      <c r="J8704" s="44">
        <f>IF(F8704="NA",ABS(_xlfn.NORM.INV(I8704,G8704,H8704)),F8704)</f>
        <v>2.4285714285714288</v>
      </c>
      <c r="K8704" s="2" t="str">
        <f>IF(E8704="Oligochaeta",1.05*(3.14*(0.25^2)*J8704)*0.15,"")</f>
        <v/>
      </c>
      <c r="L8704" s="2">
        <f t="array" ref="L8704">INDEX(LookupTables!$J$3:$J$30,MATCH(D8704&amp;E8704,LookupTables!$H$3:$H$30&amp;LookupTables!$I$3:$I$30),0)</f>
        <v>4.7000000000000002E-3</v>
      </c>
      <c r="M8704" s="2">
        <f t="array" ref="M8704">INDEX(LookupTables!$K$3:$K$30,MATCH(D8704&amp;E8704,LookupTables!$H$3:$H$30&amp;LookupTables!$I$3:$I$30),0)</f>
        <v>2.6859999999999999</v>
      </c>
      <c r="N8704" s="2">
        <f>IF(K8704="",L8704*(J8704^M8704),J8704)</f>
        <v>5.0950719970350812E-2</v>
      </c>
    </row>
    <row r="8705" spans="1:14" ht="15.75" customHeight="1" x14ac:dyDescent="0.25">
      <c r="A8705" s="25" t="s">
        <v>153</v>
      </c>
      <c r="B8705" s="25">
        <v>2015</v>
      </c>
      <c r="C8705" s="25" t="s">
        <v>13</v>
      </c>
      <c r="D8705" s="25" t="s">
        <v>3</v>
      </c>
      <c r="E8705" s="25" t="s">
        <v>4</v>
      </c>
      <c r="F8705" s="50">
        <v>2.4285714285714288</v>
      </c>
      <c r="G8705" s="44">
        <f t="array" ref="G8705">INDEX(LookupTables!$D$3:$D$100,MATCH(C8705&amp;D8705&amp;E8705,LookupTables!$A$3:$A$100&amp;LookupTables!$B$3:$B$100&amp;LookupTables!$C$3:$C$100,0))</f>
        <v>4.2497448979604604</v>
      </c>
      <c r="H8705" s="44">
        <f t="array" ref="H8705">INDEX(LookupTables!$E$3:$E$100,MATCH(C8705&amp;D8705&amp;E8705,LookupTables!$A$3:$A$100&amp;LookupTables!$B$3:$B$100&amp;LookupTables!$C$3:$C$100,0))</f>
        <v>2.0384803736306201</v>
      </c>
      <c r="I8705">
        <v>0.50137672724667903</v>
      </c>
      <c r="J8705" s="44">
        <f>IF(F8705="NA",ABS(_xlfn.NORM.INV(I8705,G8705,H8705)),F8705)</f>
        <v>2.4285714285714288</v>
      </c>
      <c r="K8705" s="2" t="str">
        <f>IF(E8705="Oligochaeta",1.05*(3.14*(0.25^2)*J8705)*0.15,"")</f>
        <v/>
      </c>
      <c r="L8705" s="2">
        <f t="array" ref="L8705">INDEX(LookupTables!$J$3:$J$30,MATCH(D8705&amp;E8705,LookupTables!$H$3:$H$30&amp;LookupTables!$I$3:$I$30),0)</f>
        <v>1.8E-3</v>
      </c>
      <c r="M8705" s="2">
        <f t="array" ref="M8705">INDEX(LookupTables!$K$3:$K$30,MATCH(D8705&amp;E8705,LookupTables!$H$3:$H$30&amp;LookupTables!$I$3:$I$30),0)</f>
        <v>2.617</v>
      </c>
      <c r="N8705" s="2">
        <f>IF(K8705="",L8705*(J8705^M8705),J8705)</f>
        <v>1.8354212757546232E-2</v>
      </c>
    </row>
    <row r="8706" spans="1:14" ht="15.75" customHeight="1" x14ac:dyDescent="0.25">
      <c r="A8706" s="25" t="s">
        <v>153</v>
      </c>
      <c r="B8706" s="25">
        <v>2010</v>
      </c>
      <c r="C8706" s="25" t="s">
        <v>2</v>
      </c>
      <c r="D8706" s="25" t="s">
        <v>3</v>
      </c>
      <c r="E8706" s="25" t="s">
        <v>4</v>
      </c>
      <c r="F8706" s="50">
        <v>2.4285714285714288</v>
      </c>
      <c r="G8706" s="44">
        <f t="array" ref="G8706">INDEX(LookupTables!$D$3:$D$100,MATCH(C8706&amp;D8706&amp;E8706,LookupTables!$A$3:$A$100&amp;LookupTables!$B$3:$B$100&amp;LookupTables!$C$3:$C$100,0))</f>
        <v>4.6502320268390802</v>
      </c>
      <c r="H8706" s="44">
        <f t="array" ref="H8706">INDEX(LookupTables!$E$3:$E$100,MATCH(C8706&amp;D8706&amp;E8706,LookupTables!$A$3:$A$100&amp;LookupTables!$B$3:$B$100&amp;LookupTables!$C$3:$C$100,0))</f>
        <v>2.27628707080666</v>
      </c>
      <c r="I8706">
        <v>0.32005754753481602</v>
      </c>
      <c r="J8706" s="44">
        <f>IF(F8706="NA",ABS(_xlfn.NORM.INV(I8706,G8706,H8706)),F8706)</f>
        <v>2.4285714285714288</v>
      </c>
      <c r="K8706" s="2" t="str">
        <f>IF(E8706="Oligochaeta",1.05*(3.14*(0.25^2)*J8706)*0.15,"")</f>
        <v/>
      </c>
      <c r="L8706" s="2">
        <f t="array" ref="L8706">INDEX(LookupTables!$J$3:$J$30,MATCH(D8706&amp;E8706,LookupTables!$H$3:$H$30&amp;LookupTables!$I$3:$I$30),0)</f>
        <v>1.8E-3</v>
      </c>
      <c r="M8706" s="2">
        <f t="array" ref="M8706">INDEX(LookupTables!$K$3:$K$30,MATCH(D8706&amp;E8706,LookupTables!$H$3:$H$30&amp;LookupTables!$I$3:$I$30),0)</f>
        <v>2.617</v>
      </c>
      <c r="N8706" s="2">
        <f>IF(K8706="",L8706*(J8706^M8706),J8706)</f>
        <v>1.8354212757546232E-2</v>
      </c>
    </row>
    <row r="8707" spans="1:14" ht="15.75" customHeight="1" x14ac:dyDescent="0.25">
      <c r="A8707" s="25" t="s">
        <v>153</v>
      </c>
      <c r="B8707" s="25">
        <v>2013</v>
      </c>
      <c r="C8707" s="25" t="s">
        <v>2</v>
      </c>
      <c r="D8707" s="25" t="s">
        <v>3</v>
      </c>
      <c r="E8707" s="25" t="s">
        <v>4</v>
      </c>
      <c r="F8707" s="50">
        <v>2.4285714285714288</v>
      </c>
      <c r="G8707" s="44">
        <f t="array" ref="G8707">INDEX(LookupTables!$D$3:$D$100,MATCH(C8707&amp;D8707&amp;E8707,LookupTables!$A$3:$A$100&amp;LookupTables!$B$3:$B$100&amp;LookupTables!$C$3:$C$100,0))</f>
        <v>4.6502320268390802</v>
      </c>
      <c r="H8707" s="44">
        <f t="array" ref="H8707">INDEX(LookupTables!$E$3:$E$100,MATCH(C8707&amp;D8707&amp;E8707,LookupTables!$A$3:$A$100&amp;LookupTables!$B$3:$B$100&amp;LookupTables!$C$3:$C$100,0))</f>
        <v>2.27628707080666</v>
      </c>
      <c r="I8707">
        <v>0.47418677527457498</v>
      </c>
      <c r="J8707" s="44">
        <f>IF(F8707="NA",ABS(_xlfn.NORM.INV(I8707,G8707,H8707)),F8707)</f>
        <v>2.4285714285714288</v>
      </c>
      <c r="K8707" s="2" t="str">
        <f>IF(E8707="Oligochaeta",1.05*(3.14*(0.25^2)*J8707)*0.15,"")</f>
        <v/>
      </c>
      <c r="L8707" s="2">
        <f t="array" ref="L8707">INDEX(LookupTables!$J$3:$J$30,MATCH(D8707&amp;E8707,LookupTables!$H$3:$H$30&amp;LookupTables!$I$3:$I$30),0)</f>
        <v>1.8E-3</v>
      </c>
      <c r="M8707" s="2">
        <f t="array" ref="M8707">INDEX(LookupTables!$K$3:$K$30,MATCH(D8707&amp;E8707,LookupTables!$H$3:$H$30&amp;LookupTables!$I$3:$I$30),0)</f>
        <v>2.617</v>
      </c>
      <c r="N8707" s="2">
        <f>IF(K8707="",L8707*(J8707^M8707),J8707)</f>
        <v>1.8354212757546232E-2</v>
      </c>
    </row>
    <row r="8708" spans="1:14" ht="15.75" customHeight="1" x14ac:dyDescent="0.25">
      <c r="A8708" s="25" t="s">
        <v>184</v>
      </c>
      <c r="B8708" s="25">
        <v>2013</v>
      </c>
      <c r="C8708" s="25" t="s">
        <v>2</v>
      </c>
      <c r="D8708" s="25" t="s">
        <v>3</v>
      </c>
      <c r="E8708" s="25" t="s">
        <v>4</v>
      </c>
      <c r="F8708" s="50">
        <v>2.4285714285714288</v>
      </c>
      <c r="G8708" s="44">
        <f t="array" ref="G8708">INDEX(LookupTables!$D$3:$D$100,MATCH(C8708&amp;D8708&amp;E8708,LookupTables!$A$3:$A$100&amp;LookupTables!$B$3:$B$100&amp;LookupTables!$C$3:$C$100,0))</f>
        <v>4.6502320268390802</v>
      </c>
      <c r="H8708" s="44">
        <f t="array" ref="H8708">INDEX(LookupTables!$E$3:$E$100,MATCH(C8708&amp;D8708&amp;E8708,LookupTables!$A$3:$A$100&amp;LookupTables!$B$3:$B$100&amp;LookupTables!$C$3:$C$100,0))</f>
        <v>2.27628707080666</v>
      </c>
      <c r="I8708">
        <v>0.59149156033527095</v>
      </c>
      <c r="J8708" s="44">
        <f>IF(F8708="NA",ABS(_xlfn.NORM.INV(I8708,G8708,H8708)),F8708)</f>
        <v>2.4285714285714288</v>
      </c>
      <c r="K8708" s="2" t="str">
        <f>IF(E8708="Oligochaeta",1.05*(3.14*(0.25^2)*J8708)*0.15,"")</f>
        <v/>
      </c>
      <c r="L8708" s="2">
        <f t="array" ref="L8708">INDEX(LookupTables!$J$3:$J$30,MATCH(D8708&amp;E8708,LookupTables!$H$3:$H$30&amp;LookupTables!$I$3:$I$30),0)</f>
        <v>1.8E-3</v>
      </c>
      <c r="M8708" s="2">
        <f t="array" ref="M8708">INDEX(LookupTables!$K$3:$K$30,MATCH(D8708&amp;E8708,LookupTables!$H$3:$H$30&amp;LookupTables!$I$3:$I$30),0)</f>
        <v>2.617</v>
      </c>
      <c r="N8708" s="2">
        <f>IF(K8708="",L8708*(J8708^M8708),J8708)</f>
        <v>1.8354212757546232E-2</v>
      </c>
    </row>
    <row r="8709" spans="1:14" ht="15.75" customHeight="1" x14ac:dyDescent="0.25">
      <c r="A8709" s="25" t="s">
        <v>152</v>
      </c>
      <c r="B8709" s="25">
        <v>2014</v>
      </c>
      <c r="C8709" s="25" t="s">
        <v>2</v>
      </c>
      <c r="D8709" s="25" t="s">
        <v>3</v>
      </c>
      <c r="E8709" s="25" t="s">
        <v>4</v>
      </c>
      <c r="F8709" s="50">
        <v>2.4285714285714288</v>
      </c>
      <c r="G8709" s="44">
        <f t="array" ref="G8709">INDEX(LookupTables!$D$3:$D$100,MATCH(C8709&amp;D8709&amp;E8709,LookupTables!$A$3:$A$100&amp;LookupTables!$B$3:$B$100&amp;LookupTables!$C$3:$C$100,0))</f>
        <v>4.6502320268390802</v>
      </c>
      <c r="H8709" s="44">
        <f t="array" ref="H8709">INDEX(LookupTables!$E$3:$E$100,MATCH(C8709&amp;D8709&amp;E8709,LookupTables!$A$3:$A$100&amp;LookupTables!$B$3:$B$100&amp;LookupTables!$C$3:$C$100,0))</f>
        <v>2.27628707080666</v>
      </c>
      <c r="I8709">
        <v>0.47302831814158702</v>
      </c>
      <c r="J8709" s="44">
        <f>IF(F8709="NA",ABS(_xlfn.NORM.INV(I8709,G8709,H8709)),F8709)</f>
        <v>2.4285714285714288</v>
      </c>
      <c r="K8709" s="2" t="str">
        <f>IF(E8709="Oligochaeta",1.05*(3.14*(0.25^2)*J8709)*0.15,"")</f>
        <v/>
      </c>
      <c r="L8709" s="2">
        <f t="array" ref="L8709">INDEX(LookupTables!$J$3:$J$30,MATCH(D8709&amp;E8709,LookupTables!$H$3:$H$30&amp;LookupTables!$I$3:$I$30),0)</f>
        <v>1.8E-3</v>
      </c>
      <c r="M8709" s="2">
        <f t="array" ref="M8709">INDEX(LookupTables!$K$3:$K$30,MATCH(D8709&amp;E8709,LookupTables!$H$3:$H$30&amp;LookupTables!$I$3:$I$30),0)</f>
        <v>2.617</v>
      </c>
      <c r="N8709" s="2">
        <f>IF(K8709="",L8709*(J8709^M8709),J8709)</f>
        <v>1.8354212757546232E-2</v>
      </c>
    </row>
    <row r="8710" spans="1:14" ht="15.75" customHeight="1" x14ac:dyDescent="0.25">
      <c r="A8710" s="25" t="s">
        <v>153</v>
      </c>
      <c r="B8710" s="25">
        <v>2014</v>
      </c>
      <c r="C8710" s="25" t="s">
        <v>2</v>
      </c>
      <c r="D8710" s="25" t="s">
        <v>3</v>
      </c>
      <c r="E8710" s="25" t="s">
        <v>4</v>
      </c>
      <c r="F8710" s="50">
        <v>2.4285714285714288</v>
      </c>
      <c r="G8710" s="44">
        <f t="array" ref="G8710">INDEX(LookupTables!$D$3:$D$100,MATCH(C8710&amp;D8710&amp;E8710,LookupTables!$A$3:$A$100&amp;LookupTables!$B$3:$B$100&amp;LookupTables!$C$3:$C$100,0))</f>
        <v>4.6502320268390802</v>
      </c>
      <c r="H8710" s="44">
        <f t="array" ref="H8710">INDEX(LookupTables!$E$3:$E$100,MATCH(C8710&amp;D8710&amp;E8710,LookupTables!$A$3:$A$100&amp;LookupTables!$B$3:$B$100&amp;LookupTables!$C$3:$C$100,0))</f>
        <v>2.27628707080666</v>
      </c>
      <c r="I8710">
        <v>0.50288031261879995</v>
      </c>
      <c r="J8710" s="44">
        <f>IF(F8710="NA",ABS(_xlfn.NORM.INV(I8710,G8710,H8710)),F8710)</f>
        <v>2.4285714285714288</v>
      </c>
      <c r="K8710" s="2" t="str">
        <f>IF(E8710="Oligochaeta",1.05*(3.14*(0.25^2)*J8710)*0.15,"")</f>
        <v/>
      </c>
      <c r="L8710" s="2">
        <f t="array" ref="L8710">INDEX(LookupTables!$J$3:$J$30,MATCH(D8710&amp;E8710,LookupTables!$H$3:$H$30&amp;LookupTables!$I$3:$I$30),0)</f>
        <v>1.8E-3</v>
      </c>
      <c r="M8710" s="2">
        <f t="array" ref="M8710">INDEX(LookupTables!$K$3:$K$30,MATCH(D8710&amp;E8710,LookupTables!$H$3:$H$30&amp;LookupTables!$I$3:$I$30),0)</f>
        <v>2.617</v>
      </c>
      <c r="N8710" s="2">
        <f>IF(K8710="",L8710*(J8710^M8710),J8710)</f>
        <v>1.8354212757546232E-2</v>
      </c>
    </row>
    <row r="8711" spans="1:14" ht="15.75" customHeight="1" x14ac:dyDescent="0.25">
      <c r="A8711" s="23" t="s">
        <v>184</v>
      </c>
      <c r="B8711" s="23">
        <v>2012</v>
      </c>
      <c r="C8711" s="23" t="s">
        <v>7</v>
      </c>
      <c r="D8711" s="23" t="s">
        <v>3</v>
      </c>
      <c r="E8711" s="23" t="s">
        <v>4</v>
      </c>
      <c r="F8711" s="50">
        <v>2.4285714285714288</v>
      </c>
      <c r="G8711" s="44">
        <f t="array" ref="G8711">INDEX(LookupTables!$D$3:$D$100,MATCH(C8711&amp;D8711&amp;E8711,LookupTables!$A$3:$A$100&amp;LookupTables!$B$3:$B$100&amp;LookupTables!$C$3:$C$100,0))</f>
        <v>4.8871349644944804</v>
      </c>
      <c r="H8711" s="44">
        <f t="array" ref="H8711">INDEX(LookupTables!$E$3:$E$100,MATCH(C8711&amp;D8711&amp;E8711,LookupTables!$A$3:$A$100&amp;LookupTables!$B$3:$B$100&amp;LookupTables!$C$3:$C$100,0))</f>
        <v>2.0186260859215599</v>
      </c>
      <c r="I8711">
        <v>0.28819859190843999</v>
      </c>
      <c r="J8711" s="44">
        <f>IF(F8711="NA",ABS(_xlfn.NORM.INV(I8711,G8711,H8711)),F8711)</f>
        <v>2.4285714285714288</v>
      </c>
      <c r="K8711" s="2" t="str">
        <f>IF(E8711="Oligochaeta",1.05*(3.14*(0.25^2)*J8711)*0.15,"")</f>
        <v/>
      </c>
      <c r="L8711" s="2">
        <f t="array" ref="L8711">INDEX(LookupTables!$J$3:$J$30,MATCH(D8711&amp;E8711,LookupTables!$H$3:$H$30&amp;LookupTables!$I$3:$I$30),0)</f>
        <v>1.8E-3</v>
      </c>
      <c r="M8711" s="2">
        <f t="array" ref="M8711">INDEX(LookupTables!$K$3:$K$30,MATCH(D8711&amp;E8711,LookupTables!$H$3:$H$30&amp;LookupTables!$I$3:$I$30),0)</f>
        <v>2.617</v>
      </c>
      <c r="N8711" s="2">
        <f>IF(K8711="",L8711*(J8711^M8711),J8711)</f>
        <v>1.8354212757546232E-2</v>
      </c>
    </row>
    <row r="8712" spans="1:14" ht="15.75" customHeight="1" x14ac:dyDescent="0.25">
      <c r="A8712" s="25" t="s">
        <v>184</v>
      </c>
      <c r="B8712" s="25">
        <v>2011</v>
      </c>
      <c r="C8712" s="25" t="s">
        <v>6</v>
      </c>
      <c r="D8712" s="25" t="s">
        <v>3</v>
      </c>
      <c r="E8712" s="25" t="s">
        <v>4</v>
      </c>
      <c r="F8712" s="50">
        <v>2.4285714285714288</v>
      </c>
      <c r="G8712" s="44">
        <f t="array" ref="G8712">INDEX(LookupTables!$D$3:$D$100,MATCH(C8712&amp;D8712&amp;E8712,LookupTables!$A$3:$A$100&amp;LookupTables!$B$3:$B$100&amp;LookupTables!$C$3:$C$100,0))</f>
        <v>4.9797156726820404</v>
      </c>
      <c r="H8712" s="44">
        <f t="array" ref="H8712">INDEX(LookupTables!$E$3:$E$100,MATCH(C8712&amp;D8712&amp;E8712,LookupTables!$A$3:$A$100&amp;LookupTables!$B$3:$B$100&amp;LookupTables!$C$3:$C$100,0))</f>
        <v>2.2670671585811601</v>
      </c>
      <c r="I8712">
        <v>0.42631754570175001</v>
      </c>
      <c r="J8712" s="44">
        <f>IF(F8712="NA",ABS(_xlfn.NORM.INV(I8712,G8712,H8712)),F8712)</f>
        <v>2.4285714285714288</v>
      </c>
      <c r="K8712" s="2" t="str">
        <f>IF(E8712="Oligochaeta",1.05*(3.14*(0.25^2)*J8712)*0.15,"")</f>
        <v/>
      </c>
      <c r="L8712" s="2">
        <f t="array" ref="L8712">INDEX(LookupTables!$J$3:$J$30,MATCH(D8712&amp;E8712,LookupTables!$H$3:$H$30&amp;LookupTables!$I$3:$I$30),0)</f>
        <v>1.8E-3</v>
      </c>
      <c r="M8712" s="2">
        <f t="array" ref="M8712">INDEX(LookupTables!$K$3:$K$30,MATCH(D8712&amp;E8712,LookupTables!$H$3:$H$30&amp;LookupTables!$I$3:$I$30),0)</f>
        <v>2.617</v>
      </c>
      <c r="N8712" s="2">
        <f>IF(K8712="",L8712*(J8712^M8712),J8712)</f>
        <v>1.8354212757546232E-2</v>
      </c>
    </row>
    <row r="8713" spans="1:14" ht="15.75" customHeight="1" x14ac:dyDescent="0.25">
      <c r="A8713" s="25" t="s">
        <v>184</v>
      </c>
      <c r="B8713" s="25">
        <v>2011</v>
      </c>
      <c r="C8713" s="25" t="s">
        <v>6</v>
      </c>
      <c r="D8713" s="25" t="s">
        <v>3</v>
      </c>
      <c r="E8713" s="25" t="s">
        <v>4</v>
      </c>
      <c r="F8713" s="50">
        <v>2.4285714285714288</v>
      </c>
      <c r="G8713" s="44">
        <f t="array" ref="G8713">INDEX(LookupTables!$D$3:$D$100,MATCH(C8713&amp;D8713&amp;E8713,LookupTables!$A$3:$A$100&amp;LookupTables!$B$3:$B$100&amp;LookupTables!$C$3:$C$100,0))</f>
        <v>4.9797156726820404</v>
      </c>
      <c r="H8713" s="44">
        <f t="array" ref="H8713">INDEX(LookupTables!$E$3:$E$100,MATCH(C8713&amp;D8713&amp;E8713,LookupTables!$A$3:$A$100&amp;LookupTables!$B$3:$B$100&amp;LookupTables!$C$3:$C$100,0))</f>
        <v>2.2670671585811601</v>
      </c>
      <c r="I8713">
        <v>0.25128882250282902</v>
      </c>
      <c r="J8713" s="44">
        <f>IF(F8713="NA",ABS(_xlfn.NORM.INV(I8713,G8713,H8713)),F8713)</f>
        <v>2.4285714285714288</v>
      </c>
      <c r="K8713" s="2" t="str">
        <f>IF(E8713="Oligochaeta",1.05*(3.14*(0.25^2)*J8713)*0.15,"")</f>
        <v/>
      </c>
      <c r="L8713" s="2">
        <f t="array" ref="L8713">INDEX(LookupTables!$J$3:$J$30,MATCH(D8713&amp;E8713,LookupTables!$H$3:$H$30&amp;LookupTables!$I$3:$I$30),0)</f>
        <v>1.8E-3</v>
      </c>
      <c r="M8713" s="2">
        <f t="array" ref="M8713">INDEX(LookupTables!$K$3:$K$30,MATCH(D8713&amp;E8713,LookupTables!$H$3:$H$30&amp;LookupTables!$I$3:$I$30),0)</f>
        <v>2.617</v>
      </c>
      <c r="N8713" s="2">
        <f>IF(K8713="",L8713*(J8713^M8713),J8713)</f>
        <v>1.8354212757546232E-2</v>
      </c>
    </row>
    <row r="8714" spans="1:14" ht="15.75" customHeight="1" x14ac:dyDescent="0.25">
      <c r="A8714" s="25" t="s">
        <v>184</v>
      </c>
      <c r="B8714" s="25">
        <v>2011</v>
      </c>
      <c r="C8714" s="25" t="s">
        <v>6</v>
      </c>
      <c r="D8714" s="25" t="s">
        <v>3</v>
      </c>
      <c r="E8714" s="25" t="s">
        <v>4</v>
      </c>
      <c r="F8714" s="50">
        <v>2.4285714285714288</v>
      </c>
      <c r="G8714" s="44">
        <f t="array" ref="G8714">INDEX(LookupTables!$D$3:$D$100,MATCH(C8714&amp;D8714&amp;E8714,LookupTables!$A$3:$A$100&amp;LookupTables!$B$3:$B$100&amp;LookupTables!$C$3:$C$100,0))</f>
        <v>4.9797156726820404</v>
      </c>
      <c r="H8714" s="44">
        <f t="array" ref="H8714">INDEX(LookupTables!$E$3:$E$100,MATCH(C8714&amp;D8714&amp;E8714,LookupTables!$A$3:$A$100&amp;LookupTables!$B$3:$B$100&amp;LookupTables!$C$3:$C$100,0))</f>
        <v>2.2670671585811601</v>
      </c>
      <c r="I8714">
        <v>0.62524332921020698</v>
      </c>
      <c r="J8714" s="44">
        <f>IF(F8714="NA",ABS(_xlfn.NORM.INV(I8714,G8714,H8714)),F8714)</f>
        <v>2.4285714285714288</v>
      </c>
      <c r="K8714" s="2" t="str">
        <f>IF(E8714="Oligochaeta",1.05*(3.14*(0.25^2)*J8714)*0.15,"")</f>
        <v/>
      </c>
      <c r="L8714" s="2">
        <f t="array" ref="L8714">INDEX(LookupTables!$J$3:$J$30,MATCH(D8714&amp;E8714,LookupTables!$H$3:$H$30&amp;LookupTables!$I$3:$I$30),0)</f>
        <v>1.8E-3</v>
      </c>
      <c r="M8714" s="2">
        <f t="array" ref="M8714">INDEX(LookupTables!$K$3:$K$30,MATCH(D8714&amp;E8714,LookupTables!$H$3:$H$30&amp;LookupTables!$I$3:$I$30),0)</f>
        <v>2.617</v>
      </c>
      <c r="N8714" s="2">
        <f>IF(K8714="",L8714*(J8714^M8714),J8714)</f>
        <v>1.8354212757546232E-2</v>
      </c>
    </row>
    <row r="8715" spans="1:14" ht="15.75" customHeight="1" x14ac:dyDescent="0.25">
      <c r="A8715" s="25" t="s">
        <v>184</v>
      </c>
      <c r="B8715" s="25">
        <v>2011</v>
      </c>
      <c r="C8715" s="25" t="s">
        <v>6</v>
      </c>
      <c r="D8715" s="25" t="s">
        <v>3</v>
      </c>
      <c r="E8715" s="25" t="s">
        <v>4</v>
      </c>
      <c r="F8715" s="50">
        <v>2.4285714285714288</v>
      </c>
      <c r="G8715" s="44">
        <f t="array" ref="G8715">INDEX(LookupTables!$D$3:$D$100,MATCH(C8715&amp;D8715&amp;E8715,LookupTables!$A$3:$A$100&amp;LookupTables!$B$3:$B$100&amp;LookupTables!$C$3:$C$100,0))</f>
        <v>4.9797156726820404</v>
      </c>
      <c r="H8715" s="44">
        <f t="array" ref="H8715">INDEX(LookupTables!$E$3:$E$100,MATCH(C8715&amp;D8715&amp;E8715,LookupTables!$A$3:$A$100&amp;LookupTables!$B$3:$B$100&amp;LookupTables!$C$3:$C$100,0))</f>
        <v>2.2670671585811601</v>
      </c>
      <c r="I8715">
        <v>0.58780856942757997</v>
      </c>
      <c r="J8715" s="44">
        <f>IF(F8715="NA",ABS(_xlfn.NORM.INV(I8715,G8715,H8715)),F8715)</f>
        <v>2.4285714285714288</v>
      </c>
      <c r="K8715" s="2" t="str">
        <f>IF(E8715="Oligochaeta",1.05*(3.14*(0.25^2)*J8715)*0.15,"")</f>
        <v/>
      </c>
      <c r="L8715" s="2">
        <f t="array" ref="L8715">INDEX(LookupTables!$J$3:$J$30,MATCH(D8715&amp;E8715,LookupTables!$H$3:$H$30&amp;LookupTables!$I$3:$I$30),0)</f>
        <v>1.8E-3</v>
      </c>
      <c r="M8715" s="2">
        <f t="array" ref="M8715">INDEX(LookupTables!$K$3:$K$30,MATCH(D8715&amp;E8715,LookupTables!$H$3:$H$30&amp;LookupTables!$I$3:$I$30),0)</f>
        <v>2.617</v>
      </c>
      <c r="N8715" s="2">
        <f>IF(K8715="",L8715*(J8715^M8715),J8715)</f>
        <v>1.8354212757546232E-2</v>
      </c>
    </row>
    <row r="8716" spans="1:14" ht="15.75" customHeight="1" x14ac:dyDescent="0.25">
      <c r="A8716" s="25" t="s">
        <v>152</v>
      </c>
      <c r="B8716" s="25">
        <v>2014</v>
      </c>
      <c r="C8716" s="25" t="s">
        <v>6</v>
      </c>
      <c r="D8716" s="25" t="s">
        <v>3</v>
      </c>
      <c r="E8716" s="25" t="s">
        <v>4</v>
      </c>
      <c r="F8716" s="50">
        <v>2.4285714285714288</v>
      </c>
      <c r="G8716" s="44">
        <f t="array" ref="G8716">INDEX(LookupTables!$D$3:$D$100,MATCH(C8716&amp;D8716&amp;E8716,LookupTables!$A$3:$A$100&amp;LookupTables!$B$3:$B$100&amp;LookupTables!$C$3:$C$100,0))</f>
        <v>4.9797156726820404</v>
      </c>
      <c r="H8716" s="44">
        <f t="array" ref="H8716">INDEX(LookupTables!$E$3:$E$100,MATCH(C8716&amp;D8716&amp;E8716,LookupTables!$A$3:$A$100&amp;LookupTables!$B$3:$B$100&amp;LookupTables!$C$3:$C$100,0))</f>
        <v>2.2670671585811601</v>
      </c>
      <c r="I8716">
        <v>0.67804243485443305</v>
      </c>
      <c r="J8716" s="44">
        <f>IF(F8716="NA",ABS(_xlfn.NORM.INV(I8716,G8716,H8716)),F8716)</f>
        <v>2.4285714285714288</v>
      </c>
      <c r="K8716" s="2" t="str">
        <f>IF(E8716="Oligochaeta",1.05*(3.14*(0.25^2)*J8716)*0.15,"")</f>
        <v/>
      </c>
      <c r="L8716" s="2">
        <f t="array" ref="L8716">INDEX(LookupTables!$J$3:$J$30,MATCH(D8716&amp;E8716,LookupTables!$H$3:$H$30&amp;LookupTables!$I$3:$I$30),0)</f>
        <v>1.8E-3</v>
      </c>
      <c r="M8716" s="2">
        <f t="array" ref="M8716">INDEX(LookupTables!$K$3:$K$30,MATCH(D8716&amp;E8716,LookupTables!$H$3:$H$30&amp;LookupTables!$I$3:$I$30),0)</f>
        <v>2.617</v>
      </c>
      <c r="N8716" s="2">
        <f>IF(K8716="",L8716*(J8716^M8716),J8716)</f>
        <v>1.8354212757546232E-2</v>
      </c>
    </row>
    <row r="8717" spans="1:14" ht="15.75" customHeight="1" x14ac:dyDescent="0.25">
      <c r="A8717" s="25" t="s">
        <v>152</v>
      </c>
      <c r="B8717" s="25">
        <v>2014</v>
      </c>
      <c r="C8717" s="25" t="s">
        <v>6</v>
      </c>
      <c r="D8717" s="25" t="s">
        <v>3</v>
      </c>
      <c r="E8717" s="25" t="s">
        <v>4</v>
      </c>
      <c r="F8717" s="50">
        <v>2.4285714285714288</v>
      </c>
      <c r="G8717" s="44">
        <f t="array" ref="G8717">INDEX(LookupTables!$D$3:$D$100,MATCH(C8717&amp;D8717&amp;E8717,LookupTables!$A$3:$A$100&amp;LookupTables!$B$3:$B$100&amp;LookupTables!$C$3:$C$100,0))</f>
        <v>4.9797156726820404</v>
      </c>
      <c r="H8717" s="44">
        <f t="array" ref="H8717">INDEX(LookupTables!$E$3:$E$100,MATCH(C8717&amp;D8717&amp;E8717,LookupTables!$A$3:$A$100&amp;LookupTables!$B$3:$B$100&amp;LookupTables!$C$3:$C$100,0))</f>
        <v>2.2670671585811601</v>
      </c>
      <c r="I8717">
        <v>0.26510788092855397</v>
      </c>
      <c r="J8717" s="44">
        <f>IF(F8717="NA",ABS(_xlfn.NORM.INV(I8717,G8717,H8717)),F8717)</f>
        <v>2.4285714285714288</v>
      </c>
      <c r="K8717" s="2" t="str">
        <f>IF(E8717="Oligochaeta",1.05*(3.14*(0.25^2)*J8717)*0.15,"")</f>
        <v/>
      </c>
      <c r="L8717" s="2">
        <f t="array" ref="L8717">INDEX(LookupTables!$J$3:$J$30,MATCH(D8717&amp;E8717,LookupTables!$H$3:$H$30&amp;LookupTables!$I$3:$I$30),0)</f>
        <v>1.8E-3</v>
      </c>
      <c r="M8717" s="2">
        <f t="array" ref="M8717">INDEX(LookupTables!$K$3:$K$30,MATCH(D8717&amp;E8717,LookupTables!$H$3:$H$30&amp;LookupTables!$I$3:$I$30),0)</f>
        <v>2.617</v>
      </c>
      <c r="N8717" s="2">
        <f>IF(K8717="",L8717*(J8717^M8717),J8717)</f>
        <v>1.8354212757546232E-2</v>
      </c>
    </row>
    <row r="8718" spans="1:14" ht="15.75" customHeight="1" x14ac:dyDescent="0.25">
      <c r="A8718" s="25" t="s">
        <v>153</v>
      </c>
      <c r="B8718" s="25">
        <v>2014</v>
      </c>
      <c r="C8718" s="25" t="s">
        <v>6</v>
      </c>
      <c r="D8718" s="25" t="s">
        <v>3</v>
      </c>
      <c r="E8718" s="25" t="s">
        <v>4</v>
      </c>
      <c r="F8718" s="50">
        <v>2.4285714285714288</v>
      </c>
      <c r="G8718" s="44">
        <f t="array" ref="G8718">INDEX(LookupTables!$D$3:$D$100,MATCH(C8718&amp;D8718&amp;E8718,LookupTables!$A$3:$A$100&amp;LookupTables!$B$3:$B$100&amp;LookupTables!$C$3:$C$100,0))</f>
        <v>4.9797156726820404</v>
      </c>
      <c r="H8718" s="44">
        <f t="array" ref="H8718">INDEX(LookupTables!$E$3:$E$100,MATCH(C8718&amp;D8718&amp;E8718,LookupTables!$A$3:$A$100&amp;LookupTables!$B$3:$B$100&amp;LookupTables!$C$3:$C$100,0))</f>
        <v>2.2670671585811601</v>
      </c>
      <c r="I8718">
        <v>0.699122087913565</v>
      </c>
      <c r="J8718" s="44">
        <f>IF(F8718="NA",ABS(_xlfn.NORM.INV(I8718,G8718,H8718)),F8718)</f>
        <v>2.4285714285714288</v>
      </c>
      <c r="K8718" s="2" t="str">
        <f>IF(E8718="Oligochaeta",1.05*(3.14*(0.25^2)*J8718)*0.15,"")</f>
        <v/>
      </c>
      <c r="L8718" s="2">
        <f t="array" ref="L8718">INDEX(LookupTables!$J$3:$J$30,MATCH(D8718&amp;E8718,LookupTables!$H$3:$H$30&amp;LookupTables!$I$3:$I$30),0)</f>
        <v>1.8E-3</v>
      </c>
      <c r="M8718" s="2">
        <f t="array" ref="M8718">INDEX(LookupTables!$K$3:$K$30,MATCH(D8718&amp;E8718,LookupTables!$H$3:$H$30&amp;LookupTables!$I$3:$I$30),0)</f>
        <v>2.617</v>
      </c>
      <c r="N8718" s="2">
        <f>IF(K8718="",L8718*(J8718^M8718),J8718)</f>
        <v>1.8354212757546232E-2</v>
      </c>
    </row>
    <row r="8719" spans="1:14" ht="15.75" customHeight="1" x14ac:dyDescent="0.25">
      <c r="A8719" s="25" t="s">
        <v>153</v>
      </c>
      <c r="B8719" s="25">
        <v>2015</v>
      </c>
      <c r="C8719" s="25" t="s">
        <v>6</v>
      </c>
      <c r="D8719" s="25" t="s">
        <v>3</v>
      </c>
      <c r="E8719" s="25" t="s">
        <v>4</v>
      </c>
      <c r="F8719" s="50">
        <v>2.4285714285714288</v>
      </c>
      <c r="G8719" s="44">
        <f>LookupTables!$D$101</f>
        <v>5.0544186046372097</v>
      </c>
      <c r="H8719" s="44">
        <f>LookupTables!$E$101</f>
        <v>2.4872582373970298</v>
      </c>
      <c r="I8719">
        <v>0.69103052606806203</v>
      </c>
      <c r="J8719" s="44">
        <f>IF(F8719="NA",ABS(_xlfn.NORM.INV(I8719,G8719,H8719)),F8719)</f>
        <v>2.4285714285714288</v>
      </c>
      <c r="K8719" s="2" t="str">
        <f>IF(E8719="Oligochaeta",1.05*(3.14*(0.25^2)*J8719)*0.15,"")</f>
        <v/>
      </c>
      <c r="L8719" s="2">
        <f t="array" ref="L8719">INDEX(LookupTables!$J$3:$J$30,MATCH(D8719&amp;E8719,LookupTables!$H$3:$H$30&amp;LookupTables!$I$3:$I$30),0)</f>
        <v>1.8E-3</v>
      </c>
      <c r="M8719" s="2">
        <f t="array" ref="M8719">INDEX(LookupTables!$K$3:$K$30,MATCH(D8719&amp;E8719,LookupTables!$H$3:$H$30&amp;LookupTables!$I$3:$I$30),0)</f>
        <v>2.617</v>
      </c>
      <c r="N8719" s="2">
        <f>IF(K8719="",L8719*(J8719^M8719),J8719)</f>
        <v>1.8354212757546232E-2</v>
      </c>
    </row>
    <row r="8720" spans="1:14" ht="15.75" customHeight="1" x14ac:dyDescent="0.25">
      <c r="A8720" s="25" t="s">
        <v>184</v>
      </c>
      <c r="B8720" s="25">
        <v>2019</v>
      </c>
      <c r="C8720" s="25" t="s">
        <v>8</v>
      </c>
      <c r="D8720" s="25" t="s">
        <v>21</v>
      </c>
      <c r="E8720" s="25" t="s">
        <v>21</v>
      </c>
      <c r="F8720" s="50">
        <v>2.44</v>
      </c>
      <c r="G8720" s="44">
        <f>LookupTables!$D$105</f>
        <v>9</v>
      </c>
      <c r="H8720" s="44" t="str">
        <f>LookupTables!$E$105</f>
        <v>NA</v>
      </c>
      <c r="I8720">
        <v>0.51191464811563503</v>
      </c>
      <c r="J8720" s="44">
        <f>IF(F8720="NA",ABS(_xlfn.NORM.INV(I8720,G8720,H8720)),F8720)</f>
        <v>2.44</v>
      </c>
      <c r="K8720" s="2">
        <f>IF(E8720="Oligochaeta",1.05*(3.14*(0.25^2)*J8720)*0.15,"")</f>
        <v>7.5418874999999996E-2</v>
      </c>
      <c r="L8720" s="2" cm="1">
        <f t="array" ref="L8720">INDEX(LookupTables!$J$3:$J$30,MATCH(D8720&amp;E8720,LookupTables!$H$3:$H$30&amp;LookupTables!$I$3:$I$30),0)</f>
        <v>8.2000000000000007E-3</v>
      </c>
      <c r="M8720" s="2">
        <f t="array" ref="M8720">INDEX(LookupTables!$K$3:$K$30,MATCH(D8720&amp;E8720,LookupTables!$H$3:$H$30&amp;LookupTables!$I$3:$I$30),0)</f>
        <v>2.8130000000000002</v>
      </c>
      <c r="N8720" s="2">
        <f>IF(K8720="",L8720*(J8720^M8720),J8720)</f>
        <v>2.44</v>
      </c>
    </row>
    <row r="8721" spans="1:14" ht="15.75" customHeight="1" x14ac:dyDescent="0.25">
      <c r="A8721" s="23" t="s">
        <v>152</v>
      </c>
      <c r="B8721" s="23">
        <v>2023</v>
      </c>
      <c r="C8721" s="23" t="s">
        <v>6</v>
      </c>
      <c r="D8721" s="23" t="s">
        <v>21</v>
      </c>
      <c r="E8721" s="23" t="s">
        <v>21</v>
      </c>
      <c r="F8721" s="50">
        <v>2.44</v>
      </c>
      <c r="G8721" s="44">
        <f>LookupTables!$D$109</f>
        <v>10</v>
      </c>
      <c r="H8721" s="44">
        <f>LookupTables!$E$109</f>
        <v>0</v>
      </c>
      <c r="I8721">
        <v>0.73381090257316794</v>
      </c>
      <c r="J8721" s="44">
        <f>IF(F8721="NA",ABS(_xlfn.NORM.INV(I8721,G8721,H8721)),F8721)</f>
        <v>2.44</v>
      </c>
      <c r="K8721" s="2">
        <f>IF(E8721="Oligochaeta",1.05*(3.14*(0.25^2)*J8721)*0.15,"")</f>
        <v>7.5418874999999996E-2</v>
      </c>
      <c r="L8721" s="2">
        <f t="array" ref="L8721">INDEX(LookupTables!$J$3:$J$30,MATCH(D8721&amp;E8721,LookupTables!$H$3:$H$30&amp;LookupTables!$I$3:$I$30),0)</f>
        <v>8.2000000000000007E-3</v>
      </c>
      <c r="M8721" s="2">
        <f t="array" ref="M8721">INDEX(LookupTables!$K$3:$K$30,MATCH(D8721&amp;E8721,LookupTables!$H$3:$H$30&amp;LookupTables!$I$3:$I$30),0)</f>
        <v>2.8130000000000002</v>
      </c>
      <c r="N8721" s="2">
        <f>IF(K8721="",L8721*(J8721^M8721),J8721)</f>
        <v>2.44</v>
      </c>
    </row>
    <row r="8722" spans="1:14" ht="15.75" customHeight="1" x14ac:dyDescent="0.25">
      <c r="A8722" s="23" t="s">
        <v>153</v>
      </c>
      <c r="B8722" s="23">
        <v>2021</v>
      </c>
      <c r="C8722" s="28" t="s">
        <v>2</v>
      </c>
      <c r="D8722" s="23" t="s">
        <v>21</v>
      </c>
      <c r="E8722" s="23" t="s">
        <v>21</v>
      </c>
      <c r="F8722" s="50">
        <v>2.44</v>
      </c>
      <c r="G8722" s="44">
        <f>LookupTables!$D$101</f>
        <v>5.0544186046372097</v>
      </c>
      <c r="H8722" s="44">
        <f>LookupTables!$E$101</f>
        <v>2.4872582373970298</v>
      </c>
      <c r="I8722">
        <v>0.49479118175804598</v>
      </c>
      <c r="J8722" s="44">
        <f>IF(F8722="NA",ABS(_xlfn.NORM.INV(I8722,G8722,H8722)),F8722)</f>
        <v>2.44</v>
      </c>
      <c r="K8722" s="2">
        <f>IF(E8722="Oligochaeta",1.05*(3.14*(0.25^2)*J8722)*0.15,"")</f>
        <v>7.5418874999999996E-2</v>
      </c>
      <c r="L8722" s="2">
        <f t="array" ref="L8722">INDEX(LookupTables!$J$3:$J$30,MATCH(D8722&amp;E8722,LookupTables!$H$3:$H$30&amp;LookupTables!$I$3:$I$30),0)</f>
        <v>8.2000000000000007E-3</v>
      </c>
      <c r="M8722" s="2">
        <f t="array" ref="M8722">INDEX(LookupTables!$K$3:$K$30,MATCH(D8722&amp;E8722,LookupTables!$H$3:$H$30&amp;LookupTables!$I$3:$I$30),0)</f>
        <v>2.8130000000000002</v>
      </c>
      <c r="N8722" s="2">
        <f>IF(K8722="",L8722*(J8722^M8722),J8722)</f>
        <v>2.44</v>
      </c>
    </row>
    <row r="8723" spans="1:14" ht="15.75" customHeight="1" x14ac:dyDescent="0.25">
      <c r="A8723" s="27" t="s">
        <v>153</v>
      </c>
      <c r="B8723" s="27">
        <v>2021</v>
      </c>
      <c r="C8723" s="28" t="s">
        <v>2</v>
      </c>
      <c r="D8723" s="25" t="s">
        <v>21</v>
      </c>
      <c r="E8723" s="25" t="s">
        <v>21</v>
      </c>
      <c r="F8723" s="50">
        <v>2.44</v>
      </c>
      <c r="G8723" s="44">
        <f t="array" ref="G8723">INDEX(LookupTables!$D$3:$D$100,MATCH(C8723&amp;D8723&amp;E8723,LookupTables!$A$3:$A$100&amp;LookupTables!$B$3:$B$100&amp;LookupTables!$C$3:$C$100,0))</f>
        <v>13.9177424288137</v>
      </c>
      <c r="H8723" s="44">
        <f t="array" ref="H8723">INDEX(LookupTables!$E$3:$E$100,MATCH(C8723&amp;D8723&amp;E8723,LookupTables!$A$3:$A$100&amp;LookupTables!$B$3:$B$100&amp;LookupTables!$C$3:$C$100,0))</f>
        <v>8.22012272705261</v>
      </c>
      <c r="I8723">
        <v>0.35153435764368601</v>
      </c>
      <c r="J8723" s="44">
        <f>IF(F8723="NA",ABS(_xlfn.NORM.INV(I8723,G8723,H8723)),F8723)</f>
        <v>2.44</v>
      </c>
      <c r="K8723" s="2">
        <f>IF(E8723="Oligochaeta",1.05*(3.14*(0.25^2)*J8723)*0.15,"")</f>
        <v>7.5418874999999996E-2</v>
      </c>
      <c r="L8723" s="2">
        <f t="array" ref="L8723">INDEX(LookupTables!$J$3:$J$30,MATCH(D8723&amp;E8723,LookupTables!$H$3:$H$30&amp;LookupTables!$I$3:$I$30),0)</f>
        <v>8.2000000000000007E-3</v>
      </c>
      <c r="M8723" s="2">
        <f t="array" ref="M8723">INDEX(LookupTables!$K$3:$K$30,MATCH(D8723&amp;E8723,LookupTables!$H$3:$H$30&amp;LookupTables!$I$3:$I$30),0)</f>
        <v>2.8130000000000002</v>
      </c>
      <c r="N8723" s="2">
        <f>IF(K8723="",L8723*(J8723^M8723),J8723)</f>
        <v>2.44</v>
      </c>
    </row>
    <row r="8724" spans="1:14" ht="15.75" customHeight="1" x14ac:dyDescent="0.25">
      <c r="A8724" s="23" t="s">
        <v>153</v>
      </c>
      <c r="B8724" s="23">
        <v>2021</v>
      </c>
      <c r="C8724" s="28" t="s">
        <v>2</v>
      </c>
      <c r="D8724" s="23" t="s">
        <v>21</v>
      </c>
      <c r="E8724" s="23" t="s">
        <v>21</v>
      </c>
      <c r="F8724" s="50">
        <v>2.4500000000000002</v>
      </c>
      <c r="G8724" s="44">
        <f t="array" ref="G8724">INDEX(LookupTables!$D$3:$D$100,MATCH(C8724&amp;D8724&amp;E8724,LookupTables!$A$3:$A$100&amp;LookupTables!$B$3:$B$100&amp;LookupTables!$C$3:$C$100,0))</f>
        <v>13.9177424288137</v>
      </c>
      <c r="H8724" s="44">
        <f t="array" ref="H8724">INDEX(LookupTables!$E$3:$E$100,MATCH(C8724&amp;D8724&amp;E8724,LookupTables!$A$3:$A$100&amp;LookupTables!$B$3:$B$100&amp;LookupTables!$C$3:$C$100,0))</f>
        <v>8.22012272705261</v>
      </c>
      <c r="I8724">
        <v>0.322005946771242</v>
      </c>
      <c r="J8724" s="44">
        <f>IF(F8724="NA",ABS(_xlfn.NORM.INV(I8724,G8724,H8724)),F8724)</f>
        <v>2.4500000000000002</v>
      </c>
      <c r="K8724" s="2">
        <f>IF(E8724="Oligochaeta",1.05*(3.14*(0.25^2)*J8724)*0.15,"")</f>
        <v>7.5727968749999999E-2</v>
      </c>
      <c r="L8724" s="2">
        <f t="array" ref="L8724">INDEX(LookupTables!$J$3:$J$30,MATCH(D8724&amp;E8724,LookupTables!$H$3:$H$30&amp;LookupTables!$I$3:$I$30),0)</f>
        <v>8.2000000000000007E-3</v>
      </c>
      <c r="M8724" s="2">
        <f t="array" ref="M8724">INDEX(LookupTables!$K$3:$K$30,MATCH(D8724&amp;E8724,LookupTables!$H$3:$H$30&amp;LookupTables!$I$3:$I$30),0)</f>
        <v>2.8130000000000002</v>
      </c>
      <c r="N8724" s="2">
        <f>IF(K8724="",L8724*(J8724^M8724),J8724)</f>
        <v>2.4500000000000002</v>
      </c>
    </row>
    <row r="8725" spans="1:14" ht="15.75" customHeight="1" x14ac:dyDescent="0.25">
      <c r="A8725" s="23" t="s">
        <v>153</v>
      </c>
      <c r="B8725" s="23">
        <v>2021</v>
      </c>
      <c r="C8725" s="28" t="s">
        <v>2</v>
      </c>
      <c r="D8725" s="23" t="s">
        <v>21</v>
      </c>
      <c r="E8725" s="23" t="s">
        <v>21</v>
      </c>
      <c r="F8725" s="50">
        <v>2.4500000000000002</v>
      </c>
      <c r="G8725" s="44">
        <f t="array" ref="G8725">INDEX(LookupTables!$D$3:$D$100,MATCH(C8725&amp;D8725&amp;E8725,LookupTables!$A$3:$A$100&amp;LookupTables!$B$3:$B$100&amp;LookupTables!$C$3:$C$100,0))</f>
        <v>13.9177424288137</v>
      </c>
      <c r="H8725" s="44">
        <f t="array" ref="H8725">INDEX(LookupTables!$E$3:$E$100,MATCH(C8725&amp;D8725&amp;E8725,LookupTables!$A$3:$A$100&amp;LookupTables!$B$3:$B$100&amp;LookupTables!$C$3:$C$100,0))</f>
        <v>8.22012272705261</v>
      </c>
      <c r="I8725">
        <v>0.258992985123768</v>
      </c>
      <c r="J8725" s="44">
        <f>IF(F8725="NA",ABS(_xlfn.NORM.INV(I8725,G8725,H8725)),F8725)</f>
        <v>2.4500000000000002</v>
      </c>
      <c r="K8725" s="2">
        <f>IF(E8725="Oligochaeta",1.05*(3.14*(0.25^2)*J8725)*0.15,"")</f>
        <v>7.5727968749999999E-2</v>
      </c>
      <c r="L8725" s="2">
        <f t="array" ref="L8725">INDEX(LookupTables!$J$3:$J$30,MATCH(D8725&amp;E8725,LookupTables!$H$3:$H$30&amp;LookupTables!$I$3:$I$30),0)</f>
        <v>8.2000000000000007E-3</v>
      </c>
      <c r="M8725" s="2">
        <f t="array" ref="M8725">INDEX(LookupTables!$K$3:$K$30,MATCH(D8725&amp;E8725,LookupTables!$H$3:$H$30&amp;LookupTables!$I$3:$I$30),0)</f>
        <v>2.8130000000000002</v>
      </c>
      <c r="N8725" s="2">
        <f>IF(K8725="",L8725*(J8725^M8725),J8725)</f>
        <v>2.4500000000000002</v>
      </c>
    </row>
    <row r="8726" spans="1:14" ht="15.75" customHeight="1" x14ac:dyDescent="0.25">
      <c r="A8726" s="23" t="s">
        <v>184</v>
      </c>
      <c r="B8726" s="23">
        <v>2023</v>
      </c>
      <c r="C8726" s="23" t="s">
        <v>2</v>
      </c>
      <c r="D8726" s="23" t="s">
        <v>21</v>
      </c>
      <c r="E8726" s="23" t="s">
        <v>21</v>
      </c>
      <c r="F8726" s="50">
        <v>2.4500000000000002</v>
      </c>
      <c r="G8726" s="44">
        <f t="array" ref="G8726">INDEX(LookupTables!$D$3:$D$100,MATCH(C8726&amp;D8726&amp;E8726,LookupTables!$A$3:$A$100&amp;LookupTables!$B$3:$B$100&amp;LookupTables!$C$3:$C$100,0))</f>
        <v>13.9177424288137</v>
      </c>
      <c r="H8726" s="44">
        <f t="array" ref="H8726">INDEX(LookupTables!$E$3:$E$100,MATCH(C8726&amp;D8726&amp;E8726,LookupTables!$A$3:$A$100&amp;LookupTables!$B$3:$B$100&amp;LookupTables!$C$3:$C$100,0))</f>
        <v>8.22012272705261</v>
      </c>
      <c r="I8726">
        <v>0.426601499668323</v>
      </c>
      <c r="J8726" s="44">
        <f>IF(F8726="NA",ABS(_xlfn.NORM.INV(I8726,G8726,H8726)),F8726)</f>
        <v>2.4500000000000002</v>
      </c>
      <c r="K8726" s="2">
        <f>IF(E8726="Oligochaeta",1.05*(3.14*(0.25^2)*J8726)*0.15,"")</f>
        <v>7.5727968749999999E-2</v>
      </c>
      <c r="L8726" s="2">
        <f t="array" ref="L8726">INDEX(LookupTables!$J$3:$J$30,MATCH(D8726&amp;E8726,LookupTables!$H$3:$H$30&amp;LookupTables!$I$3:$I$30),0)</f>
        <v>8.2000000000000007E-3</v>
      </c>
      <c r="M8726" s="2">
        <f t="array" ref="M8726">INDEX(LookupTables!$K$3:$K$30,MATCH(D8726&amp;E8726,LookupTables!$H$3:$H$30&amp;LookupTables!$I$3:$I$30),0)</f>
        <v>2.8130000000000002</v>
      </c>
      <c r="N8726" s="2">
        <f>IF(K8726="",L8726*(J8726^M8726),J8726)</f>
        <v>2.4500000000000002</v>
      </c>
    </row>
    <row r="8727" spans="1:14" ht="15.75" customHeight="1" x14ac:dyDescent="0.25">
      <c r="A8727" s="27" t="s">
        <v>152</v>
      </c>
      <c r="B8727" s="27">
        <v>2021</v>
      </c>
      <c r="C8727" s="28" t="s">
        <v>7</v>
      </c>
      <c r="D8727" s="25" t="s">
        <v>21</v>
      </c>
      <c r="E8727" s="25" t="s">
        <v>21</v>
      </c>
      <c r="F8727" s="50">
        <v>2.4500000000000002</v>
      </c>
      <c r="G8727" s="44">
        <f t="array" ref="G8727">INDEX(LookupTables!$D$3:$D$100,MATCH(C8727&amp;D8727&amp;E8727,LookupTables!$A$3:$A$100&amp;LookupTables!$B$3:$B$100&amp;LookupTables!$C$3:$C$100,0))</f>
        <v>14.5109395109099</v>
      </c>
      <c r="H8727" s="44">
        <f t="array" ref="H8727">INDEX(LookupTables!$E$3:$E$100,MATCH(C8727&amp;D8727&amp;E8727,LookupTables!$A$3:$A$100&amp;LookupTables!$B$3:$B$100&amp;LookupTables!$C$3:$C$100,0))</f>
        <v>9.8372273096616496</v>
      </c>
      <c r="I8727">
        <v>0.53399897925555695</v>
      </c>
      <c r="J8727" s="44">
        <f>IF(F8727="NA",ABS(_xlfn.NORM.INV(I8727,G8727,H8727)),F8727)</f>
        <v>2.4500000000000002</v>
      </c>
      <c r="K8727" s="2">
        <f>IF(E8727="Oligochaeta",1.05*(3.14*(0.25^2)*J8727)*0.15,"")</f>
        <v>7.5727968749999999E-2</v>
      </c>
      <c r="L8727" s="2">
        <f t="array" ref="L8727">INDEX(LookupTables!$J$3:$J$30,MATCH(D8727&amp;E8727,LookupTables!$H$3:$H$30&amp;LookupTables!$I$3:$I$30),0)</f>
        <v>8.2000000000000007E-3</v>
      </c>
      <c r="M8727" s="2">
        <f t="array" ref="M8727">INDEX(LookupTables!$K$3:$K$30,MATCH(D8727&amp;E8727,LookupTables!$H$3:$H$30&amp;LookupTables!$I$3:$I$30),0)</f>
        <v>2.8130000000000002</v>
      </c>
      <c r="N8727" s="2">
        <f>IF(K8727="",L8727*(J8727^M8727),J8727)</f>
        <v>2.4500000000000002</v>
      </c>
    </row>
    <row r="8728" spans="1:14" ht="15.75" customHeight="1" x14ac:dyDescent="0.25">
      <c r="A8728" s="23" t="s">
        <v>152</v>
      </c>
      <c r="B8728" s="23">
        <v>2021</v>
      </c>
      <c r="C8728" s="28" t="s">
        <v>7</v>
      </c>
      <c r="D8728" s="23" t="s">
        <v>21</v>
      </c>
      <c r="E8728" s="23" t="s">
        <v>21</v>
      </c>
      <c r="F8728" s="50">
        <v>2.4500000000000002</v>
      </c>
      <c r="G8728" s="44">
        <f t="array" ref="G8728">INDEX(LookupTables!$D$3:$D$100,MATCH(C8728&amp;D8728&amp;E8728,LookupTables!$A$3:$A$100&amp;LookupTables!$B$3:$B$100&amp;LookupTables!$C$3:$C$100,0))</f>
        <v>14.5109395109099</v>
      </c>
      <c r="H8728" s="44">
        <f t="array" ref="H8728">INDEX(LookupTables!$E$3:$E$100,MATCH(C8728&amp;D8728&amp;E8728,LookupTables!$A$3:$A$100&amp;LookupTables!$B$3:$B$100&amp;LookupTables!$C$3:$C$100,0))</f>
        <v>9.8372273096616496</v>
      </c>
      <c r="I8728">
        <v>0.72219665627926599</v>
      </c>
      <c r="J8728" s="44">
        <f>IF(F8728="NA",ABS(_xlfn.NORM.INV(I8728,G8728,H8728)),F8728)</f>
        <v>2.4500000000000002</v>
      </c>
      <c r="K8728" s="2">
        <f>IF(E8728="Oligochaeta",1.05*(3.14*(0.25^2)*J8728)*0.15,"")</f>
        <v>7.5727968749999999E-2</v>
      </c>
      <c r="L8728" s="2">
        <f t="array" ref="L8728">INDEX(LookupTables!$J$3:$J$30,MATCH(D8728&amp;E8728,LookupTables!$H$3:$H$30&amp;LookupTables!$I$3:$I$30),0)</f>
        <v>8.2000000000000007E-3</v>
      </c>
      <c r="M8728" s="2">
        <f t="array" ref="M8728">INDEX(LookupTables!$K$3:$K$30,MATCH(D8728&amp;E8728,LookupTables!$H$3:$H$30&amp;LookupTables!$I$3:$I$30),0)</f>
        <v>2.8130000000000002</v>
      </c>
      <c r="N8728" s="2">
        <f>IF(K8728="",L8728*(J8728^M8728),J8728)</f>
        <v>2.4500000000000002</v>
      </c>
    </row>
    <row r="8729" spans="1:14" ht="15.75" customHeight="1" x14ac:dyDescent="0.25">
      <c r="A8729" s="27" t="s">
        <v>153</v>
      </c>
      <c r="B8729" s="27">
        <v>2021</v>
      </c>
      <c r="C8729" s="28" t="s">
        <v>2</v>
      </c>
      <c r="D8729" s="25" t="s">
        <v>21</v>
      </c>
      <c r="E8729" s="25" t="s">
        <v>21</v>
      </c>
      <c r="F8729" s="50">
        <v>2.4500000000000002</v>
      </c>
      <c r="G8729" s="44">
        <f>LookupTables!$D$101</f>
        <v>5.0544186046372097</v>
      </c>
      <c r="H8729" s="44">
        <f>LookupTables!$E$101</f>
        <v>2.4872582373970298</v>
      </c>
      <c r="I8729">
        <v>0.46127090381924102</v>
      </c>
      <c r="J8729" s="44">
        <f>IF(F8729="NA",ABS(_xlfn.NORM.INV(I8729,G8729,H8729)),F8729)</f>
        <v>2.4500000000000002</v>
      </c>
      <c r="K8729" s="2">
        <f>IF(E8729="Oligochaeta",1.05*(3.14*(0.25^2)*J8729)*0.15,"")</f>
        <v>7.5727968749999999E-2</v>
      </c>
      <c r="L8729" s="2">
        <f t="array" ref="L8729">INDEX(LookupTables!$J$3:$J$30,MATCH(D8729&amp;E8729,LookupTables!$H$3:$H$30&amp;LookupTables!$I$3:$I$30),0)</f>
        <v>8.2000000000000007E-3</v>
      </c>
      <c r="M8729" s="2">
        <f t="array" ref="M8729">INDEX(LookupTables!$K$3:$K$30,MATCH(D8729&amp;E8729,LookupTables!$H$3:$H$30&amp;LookupTables!$I$3:$I$30),0)</f>
        <v>2.8130000000000002</v>
      </c>
      <c r="N8729" s="2">
        <f>IF(K8729="",L8729*(J8729^M8729),J8729)</f>
        <v>2.4500000000000002</v>
      </c>
    </row>
    <row r="8730" spans="1:14" ht="15.75" customHeight="1" x14ac:dyDescent="0.25">
      <c r="A8730" s="27" t="s">
        <v>153</v>
      </c>
      <c r="B8730" s="27">
        <v>2021</v>
      </c>
      <c r="C8730" s="28" t="s">
        <v>2</v>
      </c>
      <c r="D8730" s="25" t="s">
        <v>21</v>
      </c>
      <c r="E8730" s="25" t="s">
        <v>21</v>
      </c>
      <c r="F8730" s="50">
        <v>2.4500000000000002</v>
      </c>
      <c r="G8730" s="44">
        <f t="array" ref="G8730">INDEX(LookupTables!$D$3:$D$100,MATCH(C8730&amp;D8730&amp;E8730,LookupTables!$A$3:$A$100&amp;LookupTables!$B$3:$B$100&amp;LookupTables!$C$3:$C$100,0))</f>
        <v>13.9177424288137</v>
      </c>
      <c r="H8730" s="44">
        <f t="array" ref="H8730">INDEX(LookupTables!$E$3:$E$100,MATCH(C8730&amp;D8730&amp;E8730,LookupTables!$A$3:$A$100&amp;LookupTables!$B$3:$B$100&amp;LookupTables!$C$3:$C$100,0))</f>
        <v>8.22012272705261</v>
      </c>
      <c r="I8730">
        <v>0.36247482895851102</v>
      </c>
      <c r="J8730" s="44">
        <f>IF(F8730="NA",ABS(_xlfn.NORM.INV(I8730,G8730,H8730)),F8730)</f>
        <v>2.4500000000000002</v>
      </c>
      <c r="K8730" s="2">
        <f>IF(E8730="Oligochaeta",1.05*(3.14*(0.25^2)*J8730)*0.15,"")</f>
        <v>7.5727968749999999E-2</v>
      </c>
      <c r="L8730" s="2">
        <f t="array" ref="L8730">INDEX(LookupTables!$J$3:$J$30,MATCH(D8730&amp;E8730,LookupTables!$H$3:$H$30&amp;LookupTables!$I$3:$I$30),0)</f>
        <v>8.2000000000000007E-3</v>
      </c>
      <c r="M8730" s="2">
        <f t="array" ref="M8730">INDEX(LookupTables!$K$3:$K$30,MATCH(D8730&amp;E8730,LookupTables!$H$3:$H$30&amp;LookupTables!$I$3:$I$30),0)</f>
        <v>2.8130000000000002</v>
      </c>
      <c r="N8730" s="2">
        <f>IF(K8730="",L8730*(J8730^M8730),J8730)</f>
        <v>2.4500000000000002</v>
      </c>
    </row>
    <row r="8731" spans="1:14" ht="15.75" customHeight="1" x14ac:dyDescent="0.25">
      <c r="A8731" s="23" t="s">
        <v>153</v>
      </c>
      <c r="B8731" s="23">
        <v>2018</v>
      </c>
      <c r="C8731" s="28" t="s">
        <v>7</v>
      </c>
      <c r="D8731" s="23" t="s">
        <v>21</v>
      </c>
      <c r="E8731" s="23" t="s">
        <v>21</v>
      </c>
      <c r="F8731" s="50">
        <v>2.4500000000000002</v>
      </c>
      <c r="G8731" s="44">
        <f t="array" ref="G8731">INDEX(LookupTables!$D$3:$D$100,MATCH(C8731&amp;D8731&amp;E8731,LookupTables!$A$3:$A$100&amp;LookupTables!$B$3:$B$100&amp;LookupTables!$C$3:$C$100,0))</f>
        <v>14.5109395109099</v>
      </c>
      <c r="H8731" s="44">
        <f t="array" ref="H8731">INDEX(LookupTables!$E$3:$E$100,MATCH(C8731&amp;D8731&amp;E8731,LookupTables!$A$3:$A$100&amp;LookupTables!$B$3:$B$100&amp;LookupTables!$C$3:$C$100,0))</f>
        <v>9.8372273096616496</v>
      </c>
      <c r="I8731">
        <v>0.44564242102205798</v>
      </c>
      <c r="J8731" s="44">
        <f>IF(F8731="NA",ABS(_xlfn.NORM.INV(I8731,G8731,H8731)),F8731)</f>
        <v>2.4500000000000002</v>
      </c>
      <c r="K8731" s="2">
        <f>IF(E8731="Oligochaeta",1.05*(3.14*(0.25^2)*J8731)*0.15,"")</f>
        <v>7.5727968749999999E-2</v>
      </c>
      <c r="L8731" s="2">
        <f t="array" ref="L8731">INDEX(LookupTables!$J$3:$J$30,MATCH(D8731&amp;E8731,LookupTables!$H$3:$H$30&amp;LookupTables!$I$3:$I$30),0)</f>
        <v>8.2000000000000007E-3</v>
      </c>
      <c r="M8731" s="2">
        <f t="array" ref="M8731">INDEX(LookupTables!$K$3:$K$30,MATCH(D8731&amp;E8731,LookupTables!$H$3:$H$30&amp;LookupTables!$I$3:$I$30),0)</f>
        <v>2.8130000000000002</v>
      </c>
      <c r="N8731" s="2">
        <f>IF(K8731="",L8731*(J8731^M8731),J8731)</f>
        <v>2.4500000000000002</v>
      </c>
    </row>
    <row r="8732" spans="1:14" ht="15.75" customHeight="1" x14ac:dyDescent="0.25">
      <c r="A8732" s="23" t="s">
        <v>152</v>
      </c>
      <c r="B8732" s="23">
        <v>2023</v>
      </c>
      <c r="C8732" s="23" t="s">
        <v>5</v>
      </c>
      <c r="D8732" s="23" t="s">
        <v>21</v>
      </c>
      <c r="E8732" s="23" t="s">
        <v>21</v>
      </c>
      <c r="F8732" s="50">
        <v>2.46</v>
      </c>
      <c r="G8732" s="44">
        <f t="array" ref="G8732">INDEX(LookupTables!$D$3:$D$100,MATCH(C8732&amp;D8732&amp;E8732,LookupTables!$A$3:$A$100&amp;LookupTables!$B$3:$B$100&amp;LookupTables!$C$3:$C$100,0))</f>
        <v>20.159851301070599</v>
      </c>
      <c r="H8732" s="44">
        <f t="array" ref="H8732">INDEX(LookupTables!$E$3:$E$100,MATCH(C8732&amp;D8732&amp;E8732,LookupTables!$A$3:$A$100&amp;LookupTables!$B$3:$B$100&amp;LookupTables!$C$3:$C$100,0))</f>
        <v>14.2163995206233</v>
      </c>
      <c r="I8732">
        <v>0.64604984922334596</v>
      </c>
      <c r="J8732" s="44">
        <f>IF(F8732="NA",ABS(_xlfn.NORM.INV(I8732,G8732,H8732)),F8732)</f>
        <v>2.46</v>
      </c>
      <c r="K8732" s="2">
        <f>IF(E8732="Oligochaeta",1.05*(3.14*(0.25^2)*J8732)*0.15,"")</f>
        <v>7.6037062500000002E-2</v>
      </c>
      <c r="L8732" s="2">
        <f t="array" ref="L8732">INDEX(LookupTables!$J$3:$J$30,MATCH(D8732&amp;E8732,LookupTables!$H$3:$H$30&amp;LookupTables!$I$3:$I$30),0)</f>
        <v>8.2000000000000007E-3</v>
      </c>
      <c r="M8732" s="2">
        <f t="array" ref="M8732">INDEX(LookupTables!$K$3:$K$30,MATCH(D8732&amp;E8732,LookupTables!$H$3:$H$30&amp;LookupTables!$I$3:$I$30),0)</f>
        <v>2.8130000000000002</v>
      </c>
      <c r="N8732" s="2">
        <f>IF(K8732="",L8732*(J8732^M8732),J8732)</f>
        <v>2.46</v>
      </c>
    </row>
    <row r="8733" spans="1:14" ht="15.75" customHeight="1" x14ac:dyDescent="0.25">
      <c r="A8733" s="23" t="s">
        <v>153</v>
      </c>
      <c r="B8733" s="23">
        <v>2021</v>
      </c>
      <c r="C8733" s="28" t="s">
        <v>2</v>
      </c>
      <c r="D8733" s="23" t="s">
        <v>21</v>
      </c>
      <c r="E8733" s="23" t="s">
        <v>21</v>
      </c>
      <c r="F8733" s="50">
        <v>2.4699999999999998</v>
      </c>
      <c r="G8733" s="44">
        <f>LookupTables!$D$101</f>
        <v>5.0544186046372097</v>
      </c>
      <c r="H8733" s="44">
        <f>LookupTables!$E$101</f>
        <v>2.4872582373970298</v>
      </c>
      <c r="I8733">
        <v>0.50586833967827305</v>
      </c>
      <c r="J8733" s="44">
        <f>IF(F8733="NA",ABS(_xlfn.NORM.INV(I8733,G8733,H8733)),F8733)</f>
        <v>2.4699999999999998</v>
      </c>
      <c r="K8733" s="2">
        <f>IF(E8733="Oligochaeta",1.05*(3.14*(0.25^2)*J8733)*0.15,"")</f>
        <v>7.6346156249999991E-2</v>
      </c>
      <c r="L8733" s="2">
        <f t="array" ref="L8733">INDEX(LookupTables!$J$3:$J$30,MATCH(D8733&amp;E8733,LookupTables!$H$3:$H$30&amp;LookupTables!$I$3:$I$30),0)</f>
        <v>8.2000000000000007E-3</v>
      </c>
      <c r="M8733" s="2">
        <f t="array" ref="M8733">INDEX(LookupTables!$K$3:$K$30,MATCH(D8733&amp;E8733,LookupTables!$H$3:$H$30&amp;LookupTables!$I$3:$I$30),0)</f>
        <v>2.8130000000000002</v>
      </c>
      <c r="N8733" s="2">
        <f>IF(K8733="",L8733*(J8733^M8733),J8733)</f>
        <v>2.4699999999999998</v>
      </c>
    </row>
    <row r="8734" spans="1:14" ht="15.75" customHeight="1" x14ac:dyDescent="0.25">
      <c r="A8734" s="27" t="s">
        <v>153</v>
      </c>
      <c r="B8734" s="27">
        <v>2021</v>
      </c>
      <c r="C8734" s="28" t="s">
        <v>2</v>
      </c>
      <c r="D8734" s="25" t="s">
        <v>21</v>
      </c>
      <c r="E8734" s="25" t="s">
        <v>21</v>
      </c>
      <c r="F8734" s="50">
        <v>2.4699999999999998</v>
      </c>
      <c r="G8734" s="44">
        <f t="array" ref="G8734">INDEX(LookupTables!$D$3:$D$100,MATCH(C8734&amp;D8734&amp;E8734,LookupTables!$A$3:$A$100&amp;LookupTables!$B$3:$B$100&amp;LookupTables!$C$3:$C$100,0))</f>
        <v>13.9177424288137</v>
      </c>
      <c r="H8734" s="44">
        <f t="array" ref="H8734">INDEX(LookupTables!$E$3:$E$100,MATCH(C8734&amp;D8734&amp;E8734,LookupTables!$A$3:$A$100&amp;LookupTables!$B$3:$B$100&amp;LookupTables!$C$3:$C$100,0))</f>
        <v>8.22012272705261</v>
      </c>
      <c r="I8734">
        <v>0.63885099091567099</v>
      </c>
      <c r="J8734" s="44">
        <f>IF(F8734="NA",ABS(_xlfn.NORM.INV(I8734,G8734,H8734)),F8734)</f>
        <v>2.4699999999999998</v>
      </c>
      <c r="K8734" s="2">
        <f>IF(E8734="Oligochaeta",1.05*(3.14*(0.25^2)*J8734)*0.15,"")</f>
        <v>7.6346156249999991E-2</v>
      </c>
      <c r="L8734" s="2">
        <f t="array" ref="L8734">INDEX(LookupTables!$J$3:$J$30,MATCH(D8734&amp;E8734,LookupTables!$H$3:$H$30&amp;LookupTables!$I$3:$I$30),0)</f>
        <v>8.2000000000000007E-3</v>
      </c>
      <c r="M8734" s="2">
        <f t="array" ref="M8734">INDEX(LookupTables!$K$3:$K$30,MATCH(D8734&amp;E8734,LookupTables!$H$3:$H$30&amp;LookupTables!$I$3:$I$30),0)</f>
        <v>2.8130000000000002</v>
      </c>
      <c r="N8734" s="2">
        <f>IF(K8734="",L8734*(J8734^M8734),J8734)</f>
        <v>2.4699999999999998</v>
      </c>
    </row>
    <row r="8735" spans="1:14" ht="15.75" customHeight="1" x14ac:dyDescent="0.25">
      <c r="A8735" s="27" t="s">
        <v>184</v>
      </c>
      <c r="B8735" s="27">
        <v>2020</v>
      </c>
      <c r="C8735" s="28" t="s">
        <v>7</v>
      </c>
      <c r="D8735" s="25" t="s">
        <v>21</v>
      </c>
      <c r="E8735" s="25" t="s">
        <v>21</v>
      </c>
      <c r="F8735" s="50">
        <v>2.4699999999999998</v>
      </c>
      <c r="G8735" s="44">
        <f t="array" ref="G8735">INDEX(LookupTables!$D$3:$D$100,MATCH(C8735&amp;D8735&amp;E8735,LookupTables!$A$3:$A$100&amp;LookupTables!$B$3:$B$100&amp;LookupTables!$C$3:$C$100,0))</f>
        <v>14.5109395109099</v>
      </c>
      <c r="H8735" s="44">
        <f t="array" ref="H8735">INDEX(LookupTables!$E$3:$E$100,MATCH(C8735&amp;D8735&amp;E8735,LookupTables!$A$3:$A$100&amp;LookupTables!$B$3:$B$100&amp;LookupTables!$C$3:$C$100,0))</f>
        <v>9.8372273096616496</v>
      </c>
      <c r="I8735">
        <v>0.443940916564316</v>
      </c>
      <c r="J8735" s="44">
        <f>IF(F8735="NA",ABS(_xlfn.NORM.INV(I8735,G8735,H8735)),F8735)</f>
        <v>2.4699999999999998</v>
      </c>
      <c r="K8735" s="2">
        <f>IF(E8735="Oligochaeta",1.05*(3.14*(0.25^2)*J8735)*0.15,"")</f>
        <v>7.6346156249999991E-2</v>
      </c>
      <c r="L8735" s="2">
        <f t="array" ref="L8735">INDEX(LookupTables!$J$3:$J$30,MATCH(D8735&amp;E8735,LookupTables!$H$3:$H$30&amp;LookupTables!$I$3:$I$30),0)</f>
        <v>8.2000000000000007E-3</v>
      </c>
      <c r="M8735" s="2">
        <f t="array" ref="M8735">INDEX(LookupTables!$K$3:$K$30,MATCH(D8735&amp;E8735,LookupTables!$H$3:$H$30&amp;LookupTables!$I$3:$I$30),0)</f>
        <v>2.8130000000000002</v>
      </c>
      <c r="N8735" s="2">
        <f>IF(K8735="",L8735*(J8735^M8735),J8735)</f>
        <v>2.4699999999999998</v>
      </c>
    </row>
    <row r="8736" spans="1:14" ht="15.75" customHeight="1" x14ac:dyDescent="0.25">
      <c r="A8736" s="23" t="s">
        <v>184</v>
      </c>
      <c r="B8736" s="23">
        <v>2023</v>
      </c>
      <c r="C8736" s="23" t="s">
        <v>6</v>
      </c>
      <c r="D8736" s="23" t="s">
        <v>21</v>
      </c>
      <c r="E8736" s="23" t="s">
        <v>21</v>
      </c>
      <c r="F8736" s="50">
        <v>2.4699999999999998</v>
      </c>
      <c r="G8736" s="44">
        <f t="array" ref="G8736">INDEX(LookupTables!$D$3:$D$100,MATCH(C8736&amp;D8736&amp;E8736,LookupTables!$A$3:$A$100&amp;LookupTables!$B$3:$B$100&amp;LookupTables!$C$3:$C$100,0))</f>
        <v>21.8134453780706</v>
      </c>
      <c r="H8736" s="44">
        <f t="array" ref="H8736">INDEX(LookupTables!$E$3:$E$100,MATCH(C8736&amp;D8736&amp;E8736,LookupTables!$A$3:$A$100&amp;LookupTables!$B$3:$B$100&amp;LookupTables!$C$3:$C$100,0))</f>
        <v>12.391963121963901</v>
      </c>
      <c r="I8736">
        <v>0.32295808393973902</v>
      </c>
      <c r="J8736" s="44">
        <f>IF(F8736="NA",ABS(_xlfn.NORM.INV(I8736,G8736,H8736)),F8736)</f>
        <v>2.4699999999999998</v>
      </c>
      <c r="K8736" s="2">
        <f>IF(E8736="Oligochaeta",1.05*(3.14*(0.25^2)*J8736)*0.15,"")</f>
        <v>7.6346156249999991E-2</v>
      </c>
      <c r="L8736" s="2">
        <f t="array" ref="L8736">INDEX(LookupTables!$J$3:$J$30,MATCH(D8736&amp;E8736,LookupTables!$H$3:$H$30&amp;LookupTables!$I$3:$I$30),0)</f>
        <v>8.2000000000000007E-3</v>
      </c>
      <c r="M8736" s="2">
        <f t="array" ref="M8736">INDEX(LookupTables!$K$3:$K$30,MATCH(D8736&amp;E8736,LookupTables!$H$3:$H$30&amp;LookupTables!$I$3:$I$30),0)</f>
        <v>2.8130000000000002</v>
      </c>
      <c r="N8736" s="2">
        <f>IF(K8736="",L8736*(J8736^M8736),J8736)</f>
        <v>2.4699999999999998</v>
      </c>
    </row>
    <row r="8737" spans="1:14" ht="15.75" customHeight="1" x14ac:dyDescent="0.25">
      <c r="A8737" s="25" t="s">
        <v>153</v>
      </c>
      <c r="B8737" s="25">
        <v>2018</v>
      </c>
      <c r="C8737" s="25" t="s">
        <v>2</v>
      </c>
      <c r="D8737" s="25" t="s">
        <v>21</v>
      </c>
      <c r="E8737" s="25" t="s">
        <v>21</v>
      </c>
      <c r="F8737" s="50">
        <v>2.48</v>
      </c>
      <c r="G8737" s="44">
        <f t="array" ref="G8737">INDEX(LookupTables!$D$3:$D$100,MATCH(C8737&amp;D8737&amp;E8737,LookupTables!$A$3:$A$100&amp;LookupTables!$B$3:$B$100&amp;LookupTables!$C$3:$C$100,0))</f>
        <v>13.9177424288137</v>
      </c>
      <c r="H8737" s="44">
        <f t="array" ref="H8737">INDEX(LookupTables!$E$3:$E$100,MATCH(C8737&amp;D8737&amp;E8737,LookupTables!$A$3:$A$100&amp;LookupTables!$B$3:$B$100&amp;LookupTables!$C$3:$C$100,0))</f>
        <v>8.22012272705261</v>
      </c>
      <c r="I8737">
        <v>0.467362461960874</v>
      </c>
      <c r="J8737" s="44">
        <f>IF(F8737="NA",ABS(_xlfn.NORM.INV(I8737,G8737,H8737)),F8737)</f>
        <v>2.48</v>
      </c>
      <c r="K8737" s="2">
        <f>IF(E8737="Oligochaeta",1.05*(3.14*(0.25^2)*J8737)*0.15,"")</f>
        <v>7.6655249999999994E-2</v>
      </c>
      <c r="L8737" s="2">
        <f t="array" ref="L8737">INDEX(LookupTables!$J$3:$J$30,MATCH(D8737&amp;E8737,LookupTables!$H$3:$H$30&amp;LookupTables!$I$3:$I$30),0)</f>
        <v>8.2000000000000007E-3</v>
      </c>
      <c r="M8737" s="2">
        <f t="array" ref="M8737">INDEX(LookupTables!$K$3:$K$30,MATCH(D8737&amp;E8737,LookupTables!$H$3:$H$30&amp;LookupTables!$I$3:$I$30),0)</f>
        <v>2.8130000000000002</v>
      </c>
      <c r="N8737" s="2">
        <f>IF(K8737="",L8737*(J8737^M8737),J8737)</f>
        <v>2.48</v>
      </c>
    </row>
    <row r="8738" spans="1:14" ht="15.75" customHeight="1" x14ac:dyDescent="0.25">
      <c r="A8738" s="23" t="s">
        <v>153</v>
      </c>
      <c r="B8738" s="23">
        <v>2017</v>
      </c>
      <c r="C8738" s="28" t="s">
        <v>13</v>
      </c>
      <c r="D8738" s="23" t="s">
        <v>21</v>
      </c>
      <c r="E8738" s="23" t="s">
        <v>21</v>
      </c>
      <c r="F8738" s="50">
        <v>2.4899999999999998</v>
      </c>
      <c r="G8738" s="44">
        <f t="array" ref="G8738">INDEX(LookupTables!$D$3:$D$100,MATCH(C8738&amp;D8738&amp;E8738,LookupTables!$A$3:$A$100&amp;LookupTables!$B$3:$B$100&amp;LookupTables!$C$3:$C$100,0))</f>
        <v>11.320865949154101</v>
      </c>
      <c r="H8738" s="44">
        <f t="array" ref="H8738">INDEX(LookupTables!$E$3:$E$100,MATCH(C8738&amp;D8738&amp;E8738,LookupTables!$A$3:$A$100&amp;LookupTables!$B$3:$B$100&amp;LookupTables!$C$3:$C$100,0))</f>
        <v>25.246941556002099</v>
      </c>
      <c r="I8738">
        <v>0.48817705642432002</v>
      </c>
      <c r="J8738" s="44">
        <f>IF(F8738="NA",ABS(_xlfn.NORM.INV(I8738,G8738,H8738)),F8738)</f>
        <v>2.4899999999999998</v>
      </c>
      <c r="K8738" s="2">
        <f>IF(E8738="Oligochaeta",1.05*(3.14*(0.25^2)*J8738)*0.15,"")</f>
        <v>7.6964343750000011E-2</v>
      </c>
      <c r="L8738" s="2">
        <f t="array" ref="L8738">INDEX(LookupTables!$J$3:$J$30,MATCH(D8738&amp;E8738,LookupTables!$H$3:$H$30&amp;LookupTables!$I$3:$I$30),0)</f>
        <v>8.2000000000000007E-3</v>
      </c>
      <c r="M8738" s="2">
        <f t="array" ref="M8738">INDEX(LookupTables!$K$3:$K$30,MATCH(D8738&amp;E8738,LookupTables!$H$3:$H$30&amp;LookupTables!$I$3:$I$30),0)</f>
        <v>2.8130000000000002</v>
      </c>
      <c r="N8738" s="2">
        <f>IF(K8738="",L8738*(J8738^M8738),J8738)</f>
        <v>2.4899999999999998</v>
      </c>
    </row>
    <row r="8739" spans="1:14" ht="15.75" customHeight="1" x14ac:dyDescent="0.25">
      <c r="A8739" s="27" t="s">
        <v>153</v>
      </c>
      <c r="B8739" s="27">
        <v>2020</v>
      </c>
      <c r="C8739" s="28" t="s">
        <v>8</v>
      </c>
      <c r="D8739" s="25" t="s">
        <v>21</v>
      </c>
      <c r="E8739" s="25" t="s">
        <v>21</v>
      </c>
      <c r="F8739" s="50">
        <v>2.4899999999999998</v>
      </c>
      <c r="G8739" s="44">
        <f t="array" ref="G8739">INDEX(LookupTables!$D$3:$D$100,MATCH(C8739&amp;D8739&amp;E8739,LookupTables!$A$3:$A$100&amp;LookupTables!$B$3:$B$100&amp;LookupTables!$C$3:$C$100,0))</f>
        <v>20.175152625089702</v>
      </c>
      <c r="H8739" s="44">
        <f t="array" ref="H8739">INDEX(LookupTables!$E$3:$E$100,MATCH(C8739&amp;D8739&amp;E8739,LookupTables!$A$3:$A$100&amp;LookupTables!$B$3:$B$100&amp;LookupTables!$C$3:$C$100,0))</f>
        <v>13.4961152429969</v>
      </c>
      <c r="I8739">
        <v>0.68519502435810897</v>
      </c>
      <c r="J8739" s="44">
        <f>IF(F8739="NA",ABS(_xlfn.NORM.INV(I8739,G8739,H8739)),F8739)</f>
        <v>2.4899999999999998</v>
      </c>
      <c r="K8739" s="2">
        <f>IF(E8739="Oligochaeta",1.05*(3.14*(0.25^2)*J8739)*0.15,"")</f>
        <v>7.6964343750000011E-2</v>
      </c>
      <c r="L8739" s="2">
        <f t="array" ref="L8739">INDEX(LookupTables!$J$3:$J$30,MATCH(D8739&amp;E8739,LookupTables!$H$3:$H$30&amp;LookupTables!$I$3:$I$30),0)</f>
        <v>8.2000000000000007E-3</v>
      </c>
      <c r="M8739" s="2">
        <f t="array" ref="M8739">INDEX(LookupTables!$K$3:$K$30,MATCH(D8739&amp;E8739,LookupTables!$H$3:$H$30&amp;LookupTables!$I$3:$I$30),0)</f>
        <v>2.8130000000000002</v>
      </c>
      <c r="N8739" s="2">
        <f>IF(K8739="",L8739*(J8739^M8739),J8739)</f>
        <v>2.4899999999999998</v>
      </c>
    </row>
    <row r="8740" spans="1:14" ht="15.75" customHeight="1" x14ac:dyDescent="0.25">
      <c r="A8740" s="23" t="s">
        <v>152</v>
      </c>
      <c r="B8740" s="23">
        <v>2016</v>
      </c>
      <c r="C8740" s="28" t="s">
        <v>8</v>
      </c>
      <c r="D8740" s="23" t="s">
        <v>21</v>
      </c>
      <c r="E8740" s="23" t="s">
        <v>21</v>
      </c>
      <c r="F8740" s="50">
        <v>2.5</v>
      </c>
      <c r="G8740" s="44">
        <f t="array" ref="G8740">INDEX(LookupTables!$D$3:$D$100,MATCH(C8740&amp;D8740&amp;E8740,LookupTables!$A$3:$A$100&amp;LookupTables!$B$3:$B$100&amp;LookupTables!$C$3:$C$100,0))</f>
        <v>20.175152625089702</v>
      </c>
      <c r="H8740" s="44">
        <f t="array" ref="H8740">INDEX(LookupTables!$E$3:$E$100,MATCH(C8740&amp;D8740&amp;E8740,LookupTables!$A$3:$A$100&amp;LookupTables!$B$3:$B$100&amp;LookupTables!$C$3:$C$100,0))</f>
        <v>13.4961152429969</v>
      </c>
      <c r="I8740">
        <v>0.72935113252606198</v>
      </c>
      <c r="J8740" s="44">
        <f>IF(F8740="NA",ABS(_xlfn.NORM.INV(I8740,G8740,H8740)),F8740)</f>
        <v>2.5</v>
      </c>
      <c r="K8740" s="2">
        <f>IF(E8740="Oligochaeta",1.05*(3.14*(0.25^2)*J8740)*0.15,"")</f>
        <v>7.7273437500000014E-2</v>
      </c>
      <c r="L8740" s="2" cm="1">
        <f t="array" ref="L8740">INDEX(LookupTables!$J$3:$J$30,MATCH(D8740&amp;E8740,LookupTables!$H$3:$H$30&amp;LookupTables!$I$3:$I$30),0)</f>
        <v>8.2000000000000007E-3</v>
      </c>
      <c r="M8740" s="2">
        <f t="array" ref="M8740">INDEX(LookupTables!$K$3:$K$30,MATCH(D8740&amp;E8740,LookupTables!$H$3:$H$30&amp;LookupTables!$I$3:$I$30),0)</f>
        <v>2.8130000000000002</v>
      </c>
      <c r="N8740" s="2">
        <f>IF(K8740="",L8740*(J8740^M8740),J8740)</f>
        <v>2.5</v>
      </c>
    </row>
    <row r="8741" spans="1:14" ht="15.75" customHeight="1" x14ac:dyDescent="0.25">
      <c r="A8741" s="27" t="s">
        <v>153</v>
      </c>
      <c r="B8741" s="27">
        <v>2022</v>
      </c>
      <c r="C8741" s="28" t="s">
        <v>5</v>
      </c>
      <c r="D8741" s="25" t="s">
        <v>21</v>
      </c>
      <c r="E8741" s="25" t="s">
        <v>21</v>
      </c>
      <c r="F8741" s="50">
        <v>2.5</v>
      </c>
      <c r="G8741" s="44">
        <f t="array" ref="G8741">INDEX(LookupTables!$D$3:$D$100,MATCH(C8741&amp;D8741&amp;E8741,LookupTables!$A$3:$A$100&amp;LookupTables!$B$3:$B$100&amp;LookupTables!$C$3:$C$100,0))</f>
        <v>20.159851301070599</v>
      </c>
      <c r="H8741" s="44">
        <f t="array" ref="H8741">INDEX(LookupTables!$E$3:$E$100,MATCH(C8741&amp;D8741&amp;E8741,LookupTables!$A$3:$A$100&amp;LookupTables!$B$3:$B$100&amp;LookupTables!$C$3:$C$100,0))</f>
        <v>14.2163995206233</v>
      </c>
      <c r="I8741">
        <v>0.52267149800900403</v>
      </c>
      <c r="J8741" s="44">
        <f>IF(F8741="NA",ABS(_xlfn.NORM.INV(I8741,G8741,H8741)),F8741)</f>
        <v>2.5</v>
      </c>
      <c r="K8741" s="2">
        <f>IF(E8741="Oligochaeta",1.05*(3.14*(0.25^2)*J8741)*0.15,"")</f>
        <v>7.7273437500000014E-2</v>
      </c>
      <c r="L8741" s="2">
        <f t="array" ref="L8741">INDEX(LookupTables!$J$3:$J$30,MATCH(D8741&amp;E8741,LookupTables!$H$3:$H$30&amp;LookupTables!$I$3:$I$30),0)</f>
        <v>8.2000000000000007E-3</v>
      </c>
      <c r="M8741" s="2">
        <f t="array" ref="M8741">INDEX(LookupTables!$K$3:$K$30,MATCH(D8741&amp;E8741,LookupTables!$H$3:$H$30&amp;LookupTables!$I$3:$I$30),0)</f>
        <v>2.8130000000000002</v>
      </c>
      <c r="N8741" s="2">
        <f>IF(K8741="",L8741*(J8741^M8741),J8741)</f>
        <v>2.5</v>
      </c>
    </row>
    <row r="8742" spans="1:14" ht="15.75" customHeight="1" x14ac:dyDescent="0.25">
      <c r="A8742" s="27" t="s">
        <v>184</v>
      </c>
      <c r="B8742" s="27">
        <v>2021</v>
      </c>
      <c r="C8742" s="28" t="s">
        <v>8</v>
      </c>
      <c r="D8742" s="25" t="s">
        <v>21</v>
      </c>
      <c r="E8742" s="25" t="s">
        <v>21</v>
      </c>
      <c r="F8742" s="50">
        <v>2.5</v>
      </c>
      <c r="G8742" s="44">
        <f t="array" ref="G8742">INDEX(LookupTables!$D$3:$D$100,MATCH(C8742&amp;D8742&amp;E8742,LookupTables!$A$3:$A$100&amp;LookupTables!$B$3:$B$100&amp;LookupTables!$C$3:$C$100,0))</f>
        <v>20.175152625089702</v>
      </c>
      <c r="H8742" s="44">
        <f t="array" ref="H8742">INDEX(LookupTables!$E$3:$E$100,MATCH(C8742&amp;D8742&amp;E8742,LookupTables!$A$3:$A$100&amp;LookupTables!$B$3:$B$100&amp;LookupTables!$C$3:$C$100,0))</f>
        <v>13.4961152429969</v>
      </c>
      <c r="I8742">
        <v>0.41099954058881799</v>
      </c>
      <c r="J8742" s="44">
        <f>IF(F8742="NA",ABS(_xlfn.NORM.INV(I8742,G8742,H8742)),F8742)</f>
        <v>2.5</v>
      </c>
      <c r="K8742" s="2">
        <f>IF(E8742="Oligochaeta",1.05*(3.14*(0.25^2)*J8742)*0.15,"")</f>
        <v>7.7273437500000014E-2</v>
      </c>
      <c r="L8742" s="2">
        <f t="array" ref="L8742">INDEX(LookupTables!$J$3:$J$30,MATCH(D8742&amp;E8742,LookupTables!$H$3:$H$30&amp;LookupTables!$I$3:$I$30),0)</f>
        <v>8.2000000000000007E-3</v>
      </c>
      <c r="M8742" s="2">
        <f t="array" ref="M8742">INDEX(LookupTables!$K$3:$K$30,MATCH(D8742&amp;E8742,LookupTables!$H$3:$H$30&amp;LookupTables!$I$3:$I$30),0)</f>
        <v>2.8130000000000002</v>
      </c>
      <c r="N8742" s="2">
        <f>IF(K8742="",L8742*(J8742^M8742),J8742)</f>
        <v>2.5</v>
      </c>
    </row>
    <row r="8743" spans="1:14" ht="15.75" customHeight="1" x14ac:dyDescent="0.25">
      <c r="A8743" s="23" t="s">
        <v>184</v>
      </c>
      <c r="B8743" s="23">
        <v>2021</v>
      </c>
      <c r="C8743" s="28" t="s">
        <v>8</v>
      </c>
      <c r="D8743" s="23" t="s">
        <v>21</v>
      </c>
      <c r="E8743" s="23" t="s">
        <v>21</v>
      </c>
      <c r="F8743" s="50">
        <v>2.5</v>
      </c>
      <c r="G8743" s="44">
        <f t="array" ref="G8743">INDEX(LookupTables!$D$3:$D$100,MATCH(C8743&amp;D8743&amp;E8743,LookupTables!$A$3:$A$100&amp;LookupTables!$B$3:$B$100&amp;LookupTables!$C$3:$C$100,0))</f>
        <v>20.175152625089702</v>
      </c>
      <c r="H8743" s="44">
        <f t="array" ref="H8743">INDEX(LookupTables!$E$3:$E$100,MATCH(C8743&amp;D8743&amp;E8743,LookupTables!$A$3:$A$100&amp;LookupTables!$B$3:$B$100&amp;LookupTables!$C$3:$C$100,0))</f>
        <v>13.4961152429969</v>
      </c>
      <c r="I8743">
        <v>0.72543776605743904</v>
      </c>
      <c r="J8743" s="44">
        <f>IF(F8743="NA",ABS(_xlfn.NORM.INV(I8743,G8743,H8743)),F8743)</f>
        <v>2.5</v>
      </c>
      <c r="K8743" s="2">
        <f>IF(E8743="Oligochaeta",1.05*(3.14*(0.25^2)*J8743)*0.15,"")</f>
        <v>7.7273437500000014E-2</v>
      </c>
      <c r="L8743" s="2">
        <f t="array" ref="L8743">INDEX(LookupTables!$J$3:$J$30,MATCH(D8743&amp;E8743,LookupTables!$H$3:$H$30&amp;LookupTables!$I$3:$I$30),0)</f>
        <v>8.2000000000000007E-3</v>
      </c>
      <c r="M8743" s="2">
        <f t="array" ref="M8743">INDEX(LookupTables!$K$3:$K$30,MATCH(D8743&amp;E8743,LookupTables!$H$3:$H$30&amp;LookupTables!$I$3:$I$30),0)</f>
        <v>2.8130000000000002</v>
      </c>
      <c r="N8743" s="2">
        <f>IF(K8743="",L8743*(J8743^M8743),J8743)</f>
        <v>2.5</v>
      </c>
    </row>
    <row r="8744" spans="1:14" ht="15.75" customHeight="1" x14ac:dyDescent="0.25">
      <c r="A8744" s="25" t="s">
        <v>152</v>
      </c>
      <c r="B8744" s="25">
        <v>2022</v>
      </c>
      <c r="C8744" s="28" t="s">
        <v>5</v>
      </c>
      <c r="D8744" s="25" t="s">
        <v>21</v>
      </c>
      <c r="E8744" s="25" t="s">
        <v>21</v>
      </c>
      <c r="F8744" s="50">
        <v>2.5100000000000002</v>
      </c>
      <c r="G8744" s="44">
        <f t="array" ref="G8744">INDEX(LookupTables!$D$3:$D$100,MATCH(C8744&amp;D8744&amp;E8744,LookupTables!$A$3:$A$100&amp;LookupTables!$B$3:$B$100&amp;LookupTables!$C$3:$C$100,0))</f>
        <v>20.159851301070599</v>
      </c>
      <c r="H8744" s="44">
        <f t="array" ref="H8744">INDEX(LookupTables!$E$3:$E$100,MATCH(C8744&amp;D8744&amp;E8744,LookupTables!$A$3:$A$100&amp;LookupTables!$B$3:$B$100&amp;LookupTables!$C$3:$C$100,0))</f>
        <v>14.2163995206233</v>
      </c>
      <c r="I8744">
        <v>0.25281258590985101</v>
      </c>
      <c r="J8744" s="44">
        <f>IF(F8744="NA",ABS(_xlfn.NORM.INV(I8744,G8744,H8744)),F8744)</f>
        <v>2.5100000000000002</v>
      </c>
      <c r="K8744" s="2">
        <f>IF(E8744="Oligochaeta",1.05*(3.14*(0.25^2)*J8744)*0.15,"")</f>
        <v>7.7582531250000017E-2</v>
      </c>
      <c r="L8744" s="2">
        <f t="array" ref="L8744">INDEX(LookupTables!$J$3:$J$30,MATCH(D8744&amp;E8744,LookupTables!$H$3:$H$30&amp;LookupTables!$I$3:$I$30),0)</f>
        <v>8.2000000000000007E-3</v>
      </c>
      <c r="M8744" s="2">
        <f t="array" ref="M8744">INDEX(LookupTables!$K$3:$K$30,MATCH(D8744&amp;E8744,LookupTables!$H$3:$H$30&amp;LookupTables!$I$3:$I$30),0)</f>
        <v>2.8130000000000002</v>
      </c>
      <c r="N8744" s="2">
        <f>IF(K8744="",L8744*(J8744^M8744),J8744)</f>
        <v>2.5100000000000002</v>
      </c>
    </row>
    <row r="8745" spans="1:14" ht="15.75" customHeight="1" x14ac:dyDescent="0.25">
      <c r="A8745" s="27" t="s">
        <v>152</v>
      </c>
      <c r="B8745" s="27">
        <v>2022</v>
      </c>
      <c r="C8745" s="28" t="s">
        <v>5</v>
      </c>
      <c r="D8745" s="25" t="s">
        <v>21</v>
      </c>
      <c r="E8745" s="25" t="s">
        <v>21</v>
      </c>
      <c r="F8745" s="50">
        <v>2.5100000000000002</v>
      </c>
      <c r="G8745" s="44">
        <f t="array" ref="G8745">INDEX(LookupTables!$D$3:$D$100,MATCH(C8745&amp;D8745&amp;E8745,LookupTables!$A$3:$A$100&amp;LookupTables!$B$3:$B$100&amp;LookupTables!$C$3:$C$100,0))</f>
        <v>20.159851301070599</v>
      </c>
      <c r="H8745" s="44">
        <f t="array" ref="H8745">INDEX(LookupTables!$E$3:$E$100,MATCH(C8745&amp;D8745&amp;E8745,LookupTables!$A$3:$A$100&amp;LookupTables!$B$3:$B$100&amp;LookupTables!$C$3:$C$100,0))</f>
        <v>14.2163995206233</v>
      </c>
      <c r="I8745">
        <v>0.39510803471785</v>
      </c>
      <c r="J8745" s="44">
        <f>IF(F8745="NA",ABS(_xlfn.NORM.INV(I8745,G8745,H8745)),F8745)</f>
        <v>2.5100000000000002</v>
      </c>
      <c r="K8745" s="2">
        <f>IF(E8745="Oligochaeta",1.05*(3.14*(0.25^2)*J8745)*0.15,"")</f>
        <v>7.7582531250000017E-2</v>
      </c>
      <c r="L8745" s="2">
        <f t="array" ref="L8745">INDEX(LookupTables!$J$3:$J$30,MATCH(D8745&amp;E8745,LookupTables!$H$3:$H$30&amp;LookupTables!$I$3:$I$30),0)</f>
        <v>8.2000000000000007E-3</v>
      </c>
      <c r="M8745" s="2">
        <f t="array" ref="M8745">INDEX(LookupTables!$K$3:$K$30,MATCH(D8745&amp;E8745,LookupTables!$H$3:$H$30&amp;LookupTables!$I$3:$I$30),0)</f>
        <v>2.8130000000000002</v>
      </c>
      <c r="N8745" s="2">
        <f>IF(K8745="",L8745*(J8745^M8745),J8745)</f>
        <v>2.5100000000000002</v>
      </c>
    </row>
    <row r="8746" spans="1:14" ht="15.75" customHeight="1" x14ac:dyDescent="0.25">
      <c r="A8746" s="29" t="s">
        <v>152</v>
      </c>
      <c r="B8746" s="29">
        <v>2022</v>
      </c>
      <c r="C8746" s="30" t="s">
        <v>8</v>
      </c>
      <c r="D8746" s="26" t="s">
        <v>21</v>
      </c>
      <c r="E8746" s="26" t="s">
        <v>21</v>
      </c>
      <c r="F8746" s="51">
        <v>2.5100000000000002</v>
      </c>
      <c r="G8746" s="44">
        <f t="array" ref="G8746">INDEX(LookupTables!$D$3:$D$100,MATCH(C8746&amp;D8746&amp;E8746,LookupTables!$A$3:$A$100&amp;LookupTables!$B$3:$B$100&amp;LookupTables!$C$3:$C$100,0))</f>
        <v>20.175152625089702</v>
      </c>
      <c r="H8746" s="44">
        <f t="array" ref="H8746">INDEX(LookupTables!$E$3:$E$100,MATCH(C8746&amp;D8746&amp;E8746,LookupTables!$A$3:$A$100&amp;LookupTables!$B$3:$B$100&amp;LookupTables!$C$3:$C$100,0))</f>
        <v>13.4961152429969</v>
      </c>
      <c r="I8746">
        <v>0.44208304048515901</v>
      </c>
      <c r="J8746" s="44">
        <f>IF(F8746="NA",ABS(_xlfn.NORM.INV(I8746,G8746,H8746)),F8746)</f>
        <v>2.5100000000000002</v>
      </c>
      <c r="K8746" s="2">
        <f>IF(E8746="Oligochaeta",1.05*(3.14*(0.25^2)*J8746)*0.15,"")</f>
        <v>7.7582531250000017E-2</v>
      </c>
      <c r="L8746" s="2">
        <f t="array" ref="L8746">INDEX(LookupTables!$J$3:$J$30,MATCH(D8746&amp;E8746,LookupTables!$H$3:$H$30&amp;LookupTables!$I$3:$I$30),0)</f>
        <v>8.2000000000000007E-3</v>
      </c>
      <c r="M8746" s="2">
        <f t="array" ref="M8746">INDEX(LookupTables!$K$3:$K$30,MATCH(D8746&amp;E8746,LookupTables!$H$3:$H$30&amp;LookupTables!$I$3:$I$30),0)</f>
        <v>2.8130000000000002</v>
      </c>
      <c r="N8746" s="2">
        <f>IF(K8746="",L8746*(J8746^M8746),J8746)</f>
        <v>2.5100000000000002</v>
      </c>
    </row>
    <row r="8747" spans="1:14" ht="15.75" customHeight="1" x14ac:dyDescent="0.25">
      <c r="A8747" s="23" t="s">
        <v>153</v>
      </c>
      <c r="B8747" s="23">
        <v>2023</v>
      </c>
      <c r="C8747" s="23" t="s">
        <v>7</v>
      </c>
      <c r="D8747" s="23" t="s">
        <v>21</v>
      </c>
      <c r="E8747" s="23" t="s">
        <v>21</v>
      </c>
      <c r="F8747" s="50">
        <v>2.5300000000000002</v>
      </c>
      <c r="G8747" s="44">
        <f>LookupTables!$D$101</f>
        <v>5.0544186046372097</v>
      </c>
      <c r="H8747" s="44">
        <f>LookupTables!$E$101</f>
        <v>2.4872582373970298</v>
      </c>
      <c r="I8747">
        <v>0.68460932187736001</v>
      </c>
      <c r="J8747" s="44">
        <f>IF(F8747="NA",ABS(_xlfn.NORM.INV(I8747,G8747,H8747)),F8747)</f>
        <v>2.5300000000000002</v>
      </c>
      <c r="K8747" s="2">
        <f>IF(E8747="Oligochaeta",1.05*(3.14*(0.25^2)*J8747)*0.15,"")</f>
        <v>7.8200718750000009E-2</v>
      </c>
      <c r="L8747" s="2">
        <f t="array" ref="L8747">INDEX(LookupTables!$J$3:$J$30,MATCH(D8747&amp;E8747,LookupTables!$H$3:$H$30&amp;LookupTables!$I$3:$I$30),0)</f>
        <v>8.2000000000000007E-3</v>
      </c>
      <c r="M8747" s="2">
        <f t="array" ref="M8747">INDEX(LookupTables!$K$3:$K$30,MATCH(D8747&amp;E8747,LookupTables!$H$3:$H$30&amp;LookupTables!$I$3:$I$30),0)</f>
        <v>2.8130000000000002</v>
      </c>
      <c r="N8747" s="2">
        <f>IF(K8747="",L8747*(J8747^M8747),J8747)</f>
        <v>2.5300000000000002</v>
      </c>
    </row>
    <row r="8748" spans="1:14" ht="15.75" customHeight="1" x14ac:dyDescent="0.25">
      <c r="A8748" s="25" t="s">
        <v>153</v>
      </c>
      <c r="B8748" s="25">
        <v>2018</v>
      </c>
      <c r="C8748" s="25" t="s">
        <v>2</v>
      </c>
      <c r="D8748" s="25" t="s">
        <v>21</v>
      </c>
      <c r="E8748" s="25" t="s">
        <v>21</v>
      </c>
      <c r="F8748" s="50">
        <v>2.5300000000000002</v>
      </c>
      <c r="G8748" s="44">
        <f t="array" ref="G8748">INDEX(LookupTables!$D$3:$D$100,MATCH(C8748&amp;D8748&amp;E8748,LookupTables!$A$3:$A$100&amp;LookupTables!$B$3:$B$100&amp;LookupTables!$C$3:$C$100,0))</f>
        <v>13.9177424288137</v>
      </c>
      <c r="H8748" s="44">
        <f t="array" ref="H8748">INDEX(LookupTables!$E$3:$E$100,MATCH(C8748&amp;D8748&amp;E8748,LookupTables!$A$3:$A$100&amp;LookupTables!$B$3:$B$100&amp;LookupTables!$C$3:$C$100,0))</f>
        <v>8.22012272705261</v>
      </c>
      <c r="I8748">
        <v>0.58788065076805696</v>
      </c>
      <c r="J8748" s="44">
        <f>IF(F8748="NA",ABS(_xlfn.NORM.INV(I8748,G8748,H8748)),F8748)</f>
        <v>2.5300000000000002</v>
      </c>
      <c r="K8748" s="2">
        <f>IF(E8748="Oligochaeta",1.05*(3.14*(0.25^2)*J8748)*0.15,"")</f>
        <v>7.8200718750000009E-2</v>
      </c>
      <c r="L8748" s="2">
        <f t="array" ref="L8748">INDEX(LookupTables!$J$3:$J$30,MATCH(D8748&amp;E8748,LookupTables!$H$3:$H$30&amp;LookupTables!$I$3:$I$30),0)</f>
        <v>8.2000000000000007E-3</v>
      </c>
      <c r="M8748" s="2">
        <f t="array" ref="M8748">INDEX(LookupTables!$K$3:$K$30,MATCH(D8748&amp;E8748,LookupTables!$H$3:$H$30&amp;LookupTables!$I$3:$I$30),0)</f>
        <v>2.8130000000000002</v>
      </c>
      <c r="N8748" s="2">
        <f>IF(K8748="",L8748*(J8748^M8748),J8748)</f>
        <v>2.5300000000000002</v>
      </c>
    </row>
    <row r="8749" spans="1:14" ht="15.75" customHeight="1" x14ac:dyDescent="0.25">
      <c r="A8749" s="23" t="s">
        <v>184</v>
      </c>
      <c r="B8749" s="23">
        <v>2018</v>
      </c>
      <c r="C8749" s="28" t="s">
        <v>9</v>
      </c>
      <c r="D8749" s="23" t="s">
        <v>21</v>
      </c>
      <c r="E8749" s="23" t="s">
        <v>21</v>
      </c>
      <c r="F8749" s="50">
        <v>2.54</v>
      </c>
      <c r="G8749" s="44">
        <f t="array" ref="G8749">INDEX(LookupTables!$D$3:$D$100,MATCH(C8749&amp;D8749&amp;E8749,LookupTables!$A$3:$A$100&amp;LookupTables!$B$3:$B$100&amp;LookupTables!$C$3:$C$100,0))</f>
        <v>19.776806083539899</v>
      </c>
      <c r="H8749" s="44">
        <f t="array" ref="H8749">INDEX(LookupTables!$E$3:$E$100,MATCH(C8749&amp;D8749&amp;E8749,LookupTables!$A$3:$A$100&amp;LookupTables!$B$3:$B$100&amp;LookupTables!$C$3:$C$100,0))</f>
        <v>11.885764280621601</v>
      </c>
      <c r="I8749">
        <v>0.56395537510979898</v>
      </c>
      <c r="J8749" s="44">
        <f>IF(F8749="NA",ABS(_xlfn.NORM.INV(I8749,G8749,H8749)),F8749)</f>
        <v>2.54</v>
      </c>
      <c r="K8749" s="2">
        <f>IF(E8749="Oligochaeta",1.05*(3.14*(0.25^2)*J8749)*0.15,"")</f>
        <v>7.8509812499999998E-2</v>
      </c>
      <c r="L8749" s="2" cm="1">
        <f t="array" ref="L8749">INDEX(LookupTables!$J$3:$J$30,MATCH(D8749&amp;E8749,LookupTables!$H$3:$H$30&amp;LookupTables!$I$3:$I$30),0)</f>
        <v>8.2000000000000007E-3</v>
      </c>
      <c r="M8749" s="2">
        <f t="array" ref="M8749">INDEX(LookupTables!$K$3:$K$30,MATCH(D8749&amp;E8749,LookupTables!$H$3:$H$30&amp;LookupTables!$I$3:$I$30),0)</f>
        <v>2.8130000000000002</v>
      </c>
      <c r="N8749" s="2">
        <f>IF(K8749="",L8749*(J8749^M8749),J8749)</f>
        <v>2.54</v>
      </c>
    </row>
    <row r="8750" spans="1:14" ht="15.75" customHeight="1" x14ac:dyDescent="0.25">
      <c r="A8750" s="27" t="s">
        <v>153</v>
      </c>
      <c r="B8750" s="27">
        <v>2020</v>
      </c>
      <c r="C8750" s="28" t="s">
        <v>8</v>
      </c>
      <c r="D8750" s="25" t="s">
        <v>21</v>
      </c>
      <c r="E8750" s="25" t="s">
        <v>21</v>
      </c>
      <c r="F8750" s="50">
        <v>2.54</v>
      </c>
      <c r="G8750" s="44">
        <f t="array" ref="G8750">INDEX(LookupTables!$D$3:$D$100,MATCH(C8750&amp;D8750&amp;E8750,LookupTables!$A$3:$A$100&amp;LookupTables!$B$3:$B$100&amp;LookupTables!$C$3:$C$100,0))</f>
        <v>20.175152625089702</v>
      </c>
      <c r="H8750" s="44">
        <f t="array" ref="H8750">INDEX(LookupTables!$E$3:$E$100,MATCH(C8750&amp;D8750&amp;E8750,LookupTables!$A$3:$A$100&amp;LookupTables!$B$3:$B$100&amp;LookupTables!$C$3:$C$100,0))</f>
        <v>13.4961152429969</v>
      </c>
      <c r="I8750">
        <v>0.58555568917654499</v>
      </c>
      <c r="J8750" s="44">
        <f>IF(F8750="NA",ABS(_xlfn.NORM.INV(I8750,G8750,H8750)),F8750)</f>
        <v>2.54</v>
      </c>
      <c r="K8750" s="2">
        <f>IF(E8750="Oligochaeta",1.05*(3.14*(0.25^2)*J8750)*0.15,"")</f>
        <v>7.8509812499999998E-2</v>
      </c>
      <c r="L8750" s="2">
        <f t="array" ref="L8750">INDEX(LookupTables!$J$3:$J$30,MATCH(D8750&amp;E8750,LookupTables!$H$3:$H$30&amp;LookupTables!$I$3:$I$30),0)</f>
        <v>8.2000000000000007E-3</v>
      </c>
      <c r="M8750" s="2">
        <f t="array" ref="M8750">INDEX(LookupTables!$K$3:$K$30,MATCH(D8750&amp;E8750,LookupTables!$H$3:$H$30&amp;LookupTables!$I$3:$I$30),0)</f>
        <v>2.8130000000000002</v>
      </c>
      <c r="N8750" s="2">
        <f>IF(K8750="",L8750*(J8750^M8750),J8750)</f>
        <v>2.54</v>
      </c>
    </row>
    <row r="8751" spans="1:14" ht="15.75" customHeight="1" x14ac:dyDescent="0.25">
      <c r="A8751" s="25" t="s">
        <v>153</v>
      </c>
      <c r="B8751" s="25">
        <v>2018</v>
      </c>
      <c r="C8751" s="25" t="s">
        <v>2</v>
      </c>
      <c r="D8751" s="25" t="s">
        <v>21</v>
      </c>
      <c r="E8751" s="25" t="s">
        <v>21</v>
      </c>
      <c r="F8751" s="50">
        <v>2.54</v>
      </c>
      <c r="G8751" s="44">
        <f t="array" ref="G8751">INDEX(LookupTables!$D$3:$D$100,MATCH(C8751&amp;D8751&amp;E8751,LookupTables!$A$3:$A$100&amp;LookupTables!$B$3:$B$100&amp;LookupTables!$C$3:$C$100,0))</f>
        <v>13.9177424288137</v>
      </c>
      <c r="H8751" s="44">
        <f t="array" ref="H8751">INDEX(LookupTables!$E$3:$E$100,MATCH(C8751&amp;D8751&amp;E8751,LookupTables!$A$3:$A$100&amp;LookupTables!$B$3:$B$100&amp;LookupTables!$C$3:$C$100,0))</f>
        <v>8.22012272705261</v>
      </c>
      <c r="I8751">
        <v>0.64041491888929203</v>
      </c>
      <c r="J8751" s="44">
        <f>IF(F8751="NA",ABS(_xlfn.NORM.INV(I8751,G8751,H8751)),F8751)</f>
        <v>2.54</v>
      </c>
      <c r="K8751" s="2">
        <f>IF(E8751="Oligochaeta",1.05*(3.14*(0.25^2)*J8751)*0.15,"")</f>
        <v>7.8509812499999998E-2</v>
      </c>
      <c r="L8751" s="2">
        <f t="array" ref="L8751">INDEX(LookupTables!$J$3:$J$30,MATCH(D8751&amp;E8751,LookupTables!$H$3:$H$30&amp;LookupTables!$I$3:$I$30),0)</f>
        <v>8.2000000000000007E-3</v>
      </c>
      <c r="M8751" s="2">
        <f t="array" ref="M8751">INDEX(LookupTables!$K$3:$K$30,MATCH(D8751&amp;E8751,LookupTables!$H$3:$H$30&amp;LookupTables!$I$3:$I$30),0)</f>
        <v>2.8130000000000002</v>
      </c>
      <c r="N8751" s="2">
        <f>IF(K8751="",L8751*(J8751^M8751),J8751)</f>
        <v>2.54</v>
      </c>
    </row>
    <row r="8752" spans="1:14" ht="15.75" customHeight="1" x14ac:dyDescent="0.25">
      <c r="A8752" s="23" t="s">
        <v>153</v>
      </c>
      <c r="B8752" s="23">
        <v>2018</v>
      </c>
      <c r="C8752" s="28" t="s">
        <v>7</v>
      </c>
      <c r="D8752" s="23" t="s">
        <v>21</v>
      </c>
      <c r="E8752" s="23" t="s">
        <v>21</v>
      </c>
      <c r="F8752" s="50">
        <v>2.54</v>
      </c>
      <c r="G8752" s="44">
        <f t="array" ref="G8752">INDEX(LookupTables!$D$3:$D$100,MATCH(C8752&amp;D8752&amp;E8752,LookupTables!$A$3:$A$100&amp;LookupTables!$B$3:$B$100&amp;LookupTables!$C$3:$C$100,0))</f>
        <v>14.5109395109099</v>
      </c>
      <c r="H8752" s="44">
        <f t="array" ref="H8752">INDEX(LookupTables!$E$3:$E$100,MATCH(C8752&amp;D8752&amp;E8752,LookupTables!$A$3:$A$100&amp;LookupTables!$B$3:$B$100&amp;LookupTables!$C$3:$C$100,0))</f>
        <v>9.8372273096616496</v>
      </c>
      <c r="I8752">
        <v>0.31857580249197798</v>
      </c>
      <c r="J8752" s="44">
        <f>IF(F8752="NA",ABS(_xlfn.NORM.INV(I8752,G8752,H8752)),F8752)</f>
        <v>2.54</v>
      </c>
      <c r="K8752" s="2">
        <f>IF(E8752="Oligochaeta",1.05*(3.14*(0.25^2)*J8752)*0.15,"")</f>
        <v>7.8509812499999998E-2</v>
      </c>
      <c r="L8752" s="2">
        <f t="array" ref="L8752">INDEX(LookupTables!$J$3:$J$30,MATCH(D8752&amp;E8752,LookupTables!$H$3:$H$30&amp;LookupTables!$I$3:$I$30),0)</f>
        <v>8.2000000000000007E-3</v>
      </c>
      <c r="M8752" s="2">
        <f t="array" ref="M8752">INDEX(LookupTables!$K$3:$K$30,MATCH(D8752&amp;E8752,LookupTables!$H$3:$H$30&amp;LookupTables!$I$3:$I$30),0)</f>
        <v>2.8130000000000002</v>
      </c>
      <c r="N8752" s="2">
        <f>IF(K8752="",L8752*(J8752^M8752),J8752)</f>
        <v>2.54</v>
      </c>
    </row>
    <row r="8753" spans="1:14" ht="15.75" customHeight="1" x14ac:dyDescent="0.25">
      <c r="A8753" s="27" t="s">
        <v>153</v>
      </c>
      <c r="B8753" s="27">
        <v>2021</v>
      </c>
      <c r="C8753" s="28" t="s">
        <v>2</v>
      </c>
      <c r="D8753" s="25" t="s">
        <v>21</v>
      </c>
      <c r="E8753" s="25" t="s">
        <v>21</v>
      </c>
      <c r="F8753" s="50">
        <v>2.5499999999999998</v>
      </c>
      <c r="G8753" s="44">
        <f>LookupTables!$D$101</f>
        <v>5.0544186046372097</v>
      </c>
      <c r="H8753" s="44">
        <f>LookupTables!$E$101</f>
        <v>2.4872582373970298</v>
      </c>
      <c r="I8753">
        <v>0.61897456808947005</v>
      </c>
      <c r="J8753" s="44">
        <f>IF(F8753="NA",ABS(_xlfn.NORM.INV(I8753,G8753,H8753)),F8753)</f>
        <v>2.5499999999999998</v>
      </c>
      <c r="K8753" s="2">
        <f>IF(E8753="Oligochaeta",1.05*(3.14*(0.25^2)*J8753)*0.15,"")</f>
        <v>7.8818906249999987E-2</v>
      </c>
      <c r="L8753" s="2">
        <f t="array" ref="L8753">INDEX(LookupTables!$J$3:$J$30,MATCH(D8753&amp;E8753,LookupTables!$H$3:$H$30&amp;LookupTables!$I$3:$I$30),0)</f>
        <v>8.2000000000000007E-3</v>
      </c>
      <c r="M8753" s="2">
        <f t="array" ref="M8753">INDEX(LookupTables!$K$3:$K$30,MATCH(D8753&amp;E8753,LookupTables!$H$3:$H$30&amp;LookupTables!$I$3:$I$30),0)</f>
        <v>2.8130000000000002</v>
      </c>
      <c r="N8753" s="2">
        <f>IF(K8753="",L8753*(J8753^M8753),J8753)</f>
        <v>2.5499999999999998</v>
      </c>
    </row>
    <row r="8754" spans="1:14" ht="15.75" customHeight="1" x14ac:dyDescent="0.25">
      <c r="A8754" s="27" t="s">
        <v>184</v>
      </c>
      <c r="B8754" s="27">
        <v>2021</v>
      </c>
      <c r="C8754" s="28" t="s">
        <v>9</v>
      </c>
      <c r="D8754" s="25" t="s">
        <v>21</v>
      </c>
      <c r="E8754" s="25" t="s">
        <v>21</v>
      </c>
      <c r="F8754" s="50">
        <v>2.5499999999999998</v>
      </c>
      <c r="G8754" s="44">
        <f t="array" ref="G8754">INDEX(LookupTables!$D$3:$D$100,MATCH(C8754&amp;D8754&amp;E8754,LookupTables!$A$3:$A$100&amp;LookupTables!$B$3:$B$100&amp;LookupTables!$C$3:$C$100,0))</f>
        <v>19.776806083539899</v>
      </c>
      <c r="H8754" s="44">
        <f t="array" ref="H8754">INDEX(LookupTables!$E$3:$E$100,MATCH(C8754&amp;D8754&amp;E8754,LookupTables!$A$3:$A$100&amp;LookupTables!$B$3:$B$100&amp;LookupTables!$C$3:$C$100,0))</f>
        <v>11.885764280621601</v>
      </c>
      <c r="I8754">
        <v>0.458102271193638</v>
      </c>
      <c r="J8754" s="44">
        <f>IF(F8754="NA",ABS(_xlfn.NORM.INV(I8754,G8754,H8754)),F8754)</f>
        <v>2.5499999999999998</v>
      </c>
      <c r="K8754" s="2">
        <f>IF(E8754="Oligochaeta",1.05*(3.14*(0.25^2)*J8754)*0.15,"")</f>
        <v>7.8818906249999987E-2</v>
      </c>
      <c r="L8754" s="2">
        <f t="array" ref="L8754">INDEX(LookupTables!$J$3:$J$30,MATCH(D8754&amp;E8754,LookupTables!$H$3:$H$30&amp;LookupTables!$I$3:$I$30),0)</f>
        <v>8.2000000000000007E-3</v>
      </c>
      <c r="M8754" s="2">
        <f t="array" ref="M8754">INDEX(LookupTables!$K$3:$K$30,MATCH(D8754&amp;E8754,LookupTables!$H$3:$H$30&amp;LookupTables!$I$3:$I$30),0)</f>
        <v>2.8130000000000002</v>
      </c>
      <c r="N8754" s="2">
        <f>IF(K8754="",L8754*(J8754^M8754),J8754)</f>
        <v>2.5499999999999998</v>
      </c>
    </row>
    <row r="8755" spans="1:14" ht="15.75" customHeight="1" x14ac:dyDescent="0.25">
      <c r="A8755" s="23" t="s">
        <v>184</v>
      </c>
      <c r="B8755" s="23">
        <v>2021</v>
      </c>
      <c r="C8755" s="28" t="s">
        <v>9</v>
      </c>
      <c r="D8755" s="23" t="s">
        <v>21</v>
      </c>
      <c r="E8755" s="23" t="s">
        <v>21</v>
      </c>
      <c r="F8755" s="50">
        <v>2.5499999999999998</v>
      </c>
      <c r="G8755" s="44">
        <f t="array" ref="G8755">INDEX(LookupTables!$D$3:$D$100,MATCH(C8755&amp;D8755&amp;E8755,LookupTables!$A$3:$A$100&amp;LookupTables!$B$3:$B$100&amp;LookupTables!$C$3:$C$100,0))</f>
        <v>19.776806083539899</v>
      </c>
      <c r="H8755" s="44">
        <f t="array" ref="H8755">INDEX(LookupTables!$E$3:$E$100,MATCH(C8755&amp;D8755&amp;E8755,LookupTables!$A$3:$A$100&amp;LookupTables!$B$3:$B$100&amp;LookupTables!$C$3:$C$100,0))</f>
        <v>11.885764280621601</v>
      </c>
      <c r="I8755">
        <v>0.46722559211775699</v>
      </c>
      <c r="J8755" s="44">
        <f>IF(F8755="NA",ABS(_xlfn.NORM.INV(I8755,G8755,H8755)),F8755)</f>
        <v>2.5499999999999998</v>
      </c>
      <c r="K8755" s="2">
        <f>IF(E8755="Oligochaeta",1.05*(3.14*(0.25^2)*J8755)*0.15,"")</f>
        <v>7.8818906249999987E-2</v>
      </c>
      <c r="L8755" s="2">
        <f t="array" ref="L8755">INDEX(LookupTables!$J$3:$J$30,MATCH(D8755&amp;E8755,LookupTables!$H$3:$H$30&amp;LookupTables!$I$3:$I$30),0)</f>
        <v>8.2000000000000007E-3</v>
      </c>
      <c r="M8755" s="2">
        <f t="array" ref="M8755">INDEX(LookupTables!$K$3:$K$30,MATCH(D8755&amp;E8755,LookupTables!$H$3:$H$30&amp;LookupTables!$I$3:$I$30),0)</f>
        <v>2.8130000000000002</v>
      </c>
      <c r="N8755" s="2">
        <f>IF(K8755="",L8755*(J8755^M8755),J8755)</f>
        <v>2.5499999999999998</v>
      </c>
    </row>
    <row r="8756" spans="1:14" ht="15.75" customHeight="1" x14ac:dyDescent="0.25">
      <c r="A8756" s="23" t="s">
        <v>153</v>
      </c>
      <c r="B8756" s="23">
        <v>2021</v>
      </c>
      <c r="C8756" s="28" t="s">
        <v>2</v>
      </c>
      <c r="D8756" s="23" t="s">
        <v>21</v>
      </c>
      <c r="E8756" s="23" t="s">
        <v>21</v>
      </c>
      <c r="F8756" s="50">
        <v>2.5499999999999998</v>
      </c>
      <c r="G8756" s="44">
        <f t="array" ref="G8756">INDEX(LookupTables!$D$3:$D$100,MATCH(C8756&amp;D8756&amp;E8756,LookupTables!$A$3:$A$100&amp;LookupTables!$B$3:$B$100&amp;LookupTables!$C$3:$C$100,0))</f>
        <v>13.9177424288137</v>
      </c>
      <c r="H8756" s="44">
        <f t="array" ref="H8756">INDEX(LookupTables!$E$3:$E$100,MATCH(C8756&amp;D8756&amp;E8756,LookupTables!$A$3:$A$100&amp;LookupTables!$B$3:$B$100&amp;LookupTables!$C$3:$C$100,0))</f>
        <v>8.22012272705261</v>
      </c>
      <c r="I8756">
        <v>0.54864547518081996</v>
      </c>
      <c r="J8756" s="44">
        <f>IF(F8756="NA",ABS(_xlfn.NORM.INV(I8756,G8756,H8756)),F8756)</f>
        <v>2.5499999999999998</v>
      </c>
      <c r="K8756" s="2">
        <f>IF(E8756="Oligochaeta",1.05*(3.14*(0.25^2)*J8756)*0.15,"")</f>
        <v>7.8818906249999987E-2</v>
      </c>
      <c r="L8756" s="2">
        <f t="array" ref="L8756">INDEX(LookupTables!$J$3:$J$30,MATCH(D8756&amp;E8756,LookupTables!$H$3:$H$30&amp;LookupTables!$I$3:$I$30),0)</f>
        <v>8.2000000000000007E-3</v>
      </c>
      <c r="M8756" s="2">
        <f t="array" ref="M8756">INDEX(LookupTables!$K$3:$K$30,MATCH(D8756&amp;E8756,LookupTables!$H$3:$H$30&amp;LookupTables!$I$3:$I$30),0)</f>
        <v>2.8130000000000002</v>
      </c>
      <c r="N8756" s="2">
        <f>IF(K8756="",L8756*(J8756^M8756),J8756)</f>
        <v>2.5499999999999998</v>
      </c>
    </row>
    <row r="8757" spans="1:14" ht="15.75" customHeight="1" x14ac:dyDescent="0.25">
      <c r="A8757" s="27" t="s">
        <v>184</v>
      </c>
      <c r="B8757" s="27">
        <v>2020</v>
      </c>
      <c r="C8757" s="28" t="s">
        <v>7</v>
      </c>
      <c r="D8757" s="25" t="s">
        <v>21</v>
      </c>
      <c r="E8757" s="25" t="s">
        <v>21</v>
      </c>
      <c r="F8757" s="50">
        <v>2.5499999999999998</v>
      </c>
      <c r="G8757" s="44">
        <f t="array" ref="G8757">INDEX(LookupTables!$D$3:$D$100,MATCH(C8757&amp;D8757&amp;E8757,LookupTables!$A$3:$A$100&amp;LookupTables!$B$3:$B$100&amp;LookupTables!$C$3:$C$100,0))</f>
        <v>14.5109395109099</v>
      </c>
      <c r="H8757" s="44">
        <f t="array" ref="H8757">INDEX(LookupTables!$E$3:$E$100,MATCH(C8757&amp;D8757&amp;E8757,LookupTables!$A$3:$A$100&amp;LookupTables!$B$3:$B$100&amp;LookupTables!$C$3:$C$100,0))</f>
        <v>9.8372273096616496</v>
      </c>
      <c r="I8757">
        <v>0.26511230156756899</v>
      </c>
      <c r="J8757" s="44">
        <f>IF(F8757="NA",ABS(_xlfn.NORM.INV(I8757,G8757,H8757)),F8757)</f>
        <v>2.5499999999999998</v>
      </c>
      <c r="K8757" s="2">
        <f>IF(E8757="Oligochaeta",1.05*(3.14*(0.25^2)*J8757)*0.15,"")</f>
        <v>7.8818906249999987E-2</v>
      </c>
      <c r="L8757" s="2">
        <f t="array" ref="L8757">INDEX(LookupTables!$J$3:$J$30,MATCH(D8757&amp;E8757,LookupTables!$H$3:$H$30&amp;LookupTables!$I$3:$I$30),0)</f>
        <v>8.2000000000000007E-3</v>
      </c>
      <c r="M8757" s="2">
        <f t="array" ref="M8757">INDEX(LookupTables!$K$3:$K$30,MATCH(D8757&amp;E8757,LookupTables!$H$3:$H$30&amp;LookupTables!$I$3:$I$30),0)</f>
        <v>2.8130000000000002</v>
      </c>
      <c r="N8757" s="2">
        <f>IF(K8757="",L8757*(J8757^M8757),J8757)</f>
        <v>2.5499999999999998</v>
      </c>
    </row>
    <row r="8758" spans="1:14" ht="15.75" customHeight="1" x14ac:dyDescent="0.25">
      <c r="A8758" s="27" t="s">
        <v>184</v>
      </c>
      <c r="B8758" s="27">
        <v>2022</v>
      </c>
      <c r="C8758" s="28" t="s">
        <v>8</v>
      </c>
      <c r="D8758" s="25" t="s">
        <v>21</v>
      </c>
      <c r="E8758" s="25" t="s">
        <v>21</v>
      </c>
      <c r="F8758" s="50">
        <v>2.56</v>
      </c>
      <c r="G8758" s="44">
        <f t="array" ref="G8758">INDEX(LookupTables!$D$3:$D$100,MATCH(C8758&amp;D8758&amp;E8758,LookupTables!$A$3:$A$100&amp;LookupTables!$B$3:$B$100&amp;LookupTables!$C$3:$C$100,0))</f>
        <v>20.175152625089702</v>
      </c>
      <c r="H8758" s="44">
        <f t="array" ref="H8758">INDEX(LookupTables!$E$3:$E$100,MATCH(C8758&amp;D8758&amp;E8758,LookupTables!$A$3:$A$100&amp;LookupTables!$B$3:$B$100&amp;LookupTables!$C$3:$C$100,0))</f>
        <v>13.4961152429969</v>
      </c>
      <c r="I8758">
        <v>0.42512715887278302</v>
      </c>
      <c r="J8758" s="44">
        <f>IF(F8758="NA",ABS(_xlfn.NORM.INV(I8758,G8758,H8758)),F8758)</f>
        <v>2.56</v>
      </c>
      <c r="K8758" s="2">
        <f>IF(E8758="Oligochaeta",1.05*(3.14*(0.25^2)*J8758)*0.15,"")</f>
        <v>7.9128000000000018E-2</v>
      </c>
      <c r="L8758" s="2">
        <f t="array" ref="L8758">INDEX(LookupTables!$J$3:$J$30,MATCH(D8758&amp;E8758,LookupTables!$H$3:$H$30&amp;LookupTables!$I$3:$I$30),0)</f>
        <v>8.2000000000000007E-3</v>
      </c>
      <c r="M8758" s="2">
        <f t="array" ref="M8758">INDEX(LookupTables!$K$3:$K$30,MATCH(D8758&amp;E8758,LookupTables!$H$3:$H$30&amp;LookupTables!$I$3:$I$30),0)</f>
        <v>2.8130000000000002</v>
      </c>
      <c r="N8758" s="2">
        <f>IF(K8758="",L8758*(J8758^M8758),J8758)</f>
        <v>2.56</v>
      </c>
    </row>
    <row r="8759" spans="1:14" ht="15.75" customHeight="1" x14ac:dyDescent="0.25">
      <c r="A8759" s="27" t="s">
        <v>152</v>
      </c>
      <c r="B8759" s="27">
        <v>2021</v>
      </c>
      <c r="C8759" s="28" t="s">
        <v>6</v>
      </c>
      <c r="D8759" s="25" t="s">
        <v>21</v>
      </c>
      <c r="E8759" s="25" t="s">
        <v>21</v>
      </c>
      <c r="F8759" s="50">
        <v>2.56</v>
      </c>
      <c r="G8759" s="44">
        <f t="array" ref="G8759">INDEX(LookupTables!$D$3:$D$100,MATCH(C8759&amp;D8759&amp;E8759,LookupTables!$A$3:$A$100&amp;LookupTables!$B$3:$B$100&amp;LookupTables!$C$3:$C$100,0))</f>
        <v>21.8134453780706</v>
      </c>
      <c r="H8759" s="44">
        <f t="array" ref="H8759">INDEX(LookupTables!$E$3:$E$100,MATCH(C8759&amp;D8759&amp;E8759,LookupTables!$A$3:$A$100&amp;LookupTables!$B$3:$B$100&amp;LookupTables!$C$3:$C$100,0))</f>
        <v>12.391963121963901</v>
      </c>
      <c r="I8759">
        <v>0.719101122464053</v>
      </c>
      <c r="J8759" s="44">
        <f>IF(F8759="NA",ABS(_xlfn.NORM.INV(I8759,G8759,H8759)),F8759)</f>
        <v>2.56</v>
      </c>
      <c r="K8759" s="2">
        <f>IF(E8759="Oligochaeta",1.05*(3.14*(0.25^2)*J8759)*0.15,"")</f>
        <v>7.9128000000000018E-2</v>
      </c>
      <c r="L8759" s="2">
        <f t="array" ref="L8759">INDEX(LookupTables!$J$3:$J$30,MATCH(D8759&amp;E8759,LookupTables!$H$3:$H$30&amp;LookupTables!$I$3:$I$30),0)</f>
        <v>8.2000000000000007E-3</v>
      </c>
      <c r="M8759" s="2">
        <f t="array" ref="M8759">INDEX(LookupTables!$K$3:$K$30,MATCH(D8759&amp;E8759,LookupTables!$H$3:$H$30&amp;LookupTables!$I$3:$I$30),0)</f>
        <v>2.8130000000000002</v>
      </c>
      <c r="N8759" s="2">
        <f>IF(K8759="",L8759*(J8759^M8759),J8759)</f>
        <v>2.56</v>
      </c>
    </row>
    <row r="8760" spans="1:14" ht="15.75" customHeight="1" x14ac:dyDescent="0.25">
      <c r="A8760" s="23" t="s">
        <v>152</v>
      </c>
      <c r="B8760" s="23">
        <v>2021</v>
      </c>
      <c r="C8760" s="28" t="s">
        <v>6</v>
      </c>
      <c r="D8760" s="23" t="s">
        <v>21</v>
      </c>
      <c r="E8760" s="23" t="s">
        <v>21</v>
      </c>
      <c r="F8760" s="50">
        <v>2.56</v>
      </c>
      <c r="G8760" s="44">
        <f t="array" ref="G8760">INDEX(LookupTables!$D$3:$D$100,MATCH(C8760&amp;D8760&amp;E8760,LookupTables!$A$3:$A$100&amp;LookupTables!$B$3:$B$100&amp;LookupTables!$C$3:$C$100,0))</f>
        <v>21.8134453780706</v>
      </c>
      <c r="H8760" s="44">
        <f t="array" ref="H8760">INDEX(LookupTables!$E$3:$E$100,MATCH(C8760&amp;D8760&amp;E8760,LookupTables!$A$3:$A$100&amp;LookupTables!$B$3:$B$100&amp;LookupTables!$C$3:$C$100,0))</f>
        <v>12.391963121963901</v>
      </c>
      <c r="I8760">
        <v>0.59018962562549904</v>
      </c>
      <c r="J8760" s="44">
        <f>IF(F8760="NA",ABS(_xlfn.NORM.INV(I8760,G8760,H8760)),F8760)</f>
        <v>2.56</v>
      </c>
      <c r="K8760" s="2">
        <f>IF(E8760="Oligochaeta",1.05*(3.14*(0.25^2)*J8760)*0.15,"")</f>
        <v>7.9128000000000018E-2</v>
      </c>
      <c r="L8760" s="2">
        <f t="array" ref="L8760">INDEX(LookupTables!$J$3:$J$30,MATCH(D8760&amp;E8760,LookupTables!$H$3:$H$30&amp;LookupTables!$I$3:$I$30),0)</f>
        <v>8.2000000000000007E-3</v>
      </c>
      <c r="M8760" s="2">
        <f t="array" ref="M8760">INDEX(LookupTables!$K$3:$K$30,MATCH(D8760&amp;E8760,LookupTables!$H$3:$H$30&amp;LookupTables!$I$3:$I$30),0)</f>
        <v>2.8130000000000002</v>
      </c>
      <c r="N8760" s="2">
        <f>IF(K8760="",L8760*(J8760^M8760),J8760)</f>
        <v>2.56</v>
      </c>
    </row>
    <row r="8761" spans="1:14" ht="15.75" customHeight="1" x14ac:dyDescent="0.25">
      <c r="A8761" s="23" t="s">
        <v>153</v>
      </c>
      <c r="B8761" s="23">
        <v>2023</v>
      </c>
      <c r="C8761" s="23" t="s">
        <v>8</v>
      </c>
      <c r="D8761" s="23" t="s">
        <v>21</v>
      </c>
      <c r="E8761" s="23" t="s">
        <v>21</v>
      </c>
      <c r="F8761" s="50">
        <v>2.56</v>
      </c>
      <c r="G8761" s="44">
        <f t="array" ref="G8761">INDEX(LookupTables!$D$3:$D$100,MATCH(C8761&amp;D8761&amp;E8761,LookupTables!$A$3:$A$100&amp;LookupTables!$B$3:$B$100&amp;LookupTables!$C$3:$C$100,0))</f>
        <v>20.175152625089702</v>
      </c>
      <c r="H8761" s="44">
        <f t="array" ref="H8761">INDEX(LookupTables!$E$3:$E$100,MATCH(C8761&amp;D8761&amp;E8761,LookupTables!$A$3:$A$100&amp;LookupTables!$B$3:$B$100&amp;LookupTables!$C$3:$C$100,0))</f>
        <v>13.4961152429969</v>
      </c>
      <c r="I8761">
        <v>0.71222157264128305</v>
      </c>
      <c r="J8761" s="44">
        <f>IF(F8761="NA",ABS(_xlfn.NORM.INV(I8761,G8761,H8761)),F8761)</f>
        <v>2.56</v>
      </c>
      <c r="K8761" s="2">
        <f>IF(E8761="Oligochaeta",1.05*(3.14*(0.25^2)*J8761)*0.15,"")</f>
        <v>7.9128000000000018E-2</v>
      </c>
      <c r="L8761" s="2">
        <f t="array" ref="L8761">INDEX(LookupTables!$J$3:$J$30,MATCH(D8761&amp;E8761,LookupTables!$H$3:$H$30&amp;LookupTables!$I$3:$I$30),0)</f>
        <v>8.2000000000000007E-3</v>
      </c>
      <c r="M8761" s="2">
        <f t="array" ref="M8761">INDEX(LookupTables!$K$3:$K$30,MATCH(D8761&amp;E8761,LookupTables!$H$3:$H$30&amp;LookupTables!$I$3:$I$30),0)</f>
        <v>2.8130000000000002</v>
      </c>
      <c r="N8761" s="2">
        <f>IF(K8761="",L8761*(J8761^M8761),J8761)</f>
        <v>2.56</v>
      </c>
    </row>
    <row r="8762" spans="1:14" ht="15.75" customHeight="1" x14ac:dyDescent="0.25">
      <c r="A8762" s="23" t="s">
        <v>152</v>
      </c>
      <c r="B8762" s="23">
        <v>2020</v>
      </c>
      <c r="C8762" s="28" t="s">
        <v>8</v>
      </c>
      <c r="D8762" s="23" t="s">
        <v>21</v>
      </c>
      <c r="E8762" s="23" t="s">
        <v>21</v>
      </c>
      <c r="F8762" s="50">
        <v>2.57</v>
      </c>
      <c r="G8762" s="44">
        <f t="array" ref="G8762">INDEX(LookupTables!$D$3:$D$100,MATCH(C8762&amp;D8762&amp;E8762,LookupTables!$A$3:$A$100&amp;LookupTables!$B$3:$B$100&amp;LookupTables!$C$3:$C$100,0))</f>
        <v>20.175152625089702</v>
      </c>
      <c r="H8762" s="44">
        <f t="array" ref="H8762">INDEX(LookupTables!$E$3:$E$100,MATCH(C8762&amp;D8762&amp;E8762,LookupTables!$A$3:$A$100&amp;LookupTables!$B$3:$B$100&amp;LookupTables!$C$3:$C$100,0))</f>
        <v>13.4961152429969</v>
      </c>
      <c r="I8762">
        <v>0.49551417829934502</v>
      </c>
      <c r="J8762" s="44">
        <f>IF(F8762="NA",ABS(_xlfn.NORM.INV(I8762,G8762,H8762)),F8762)</f>
        <v>2.57</v>
      </c>
      <c r="K8762" s="2">
        <f>IF(E8762="Oligochaeta",1.05*(3.14*(0.25^2)*J8762)*0.15,"")</f>
        <v>7.9437093749999979E-2</v>
      </c>
      <c r="L8762" s="2">
        <f t="array" ref="L8762">INDEX(LookupTables!$J$3:$J$30,MATCH(D8762&amp;E8762,LookupTables!$H$3:$H$30&amp;LookupTables!$I$3:$I$30),0)</f>
        <v>8.2000000000000007E-3</v>
      </c>
      <c r="M8762" s="2">
        <f t="array" ref="M8762">INDEX(LookupTables!$K$3:$K$30,MATCH(D8762&amp;E8762,LookupTables!$H$3:$H$30&amp;LookupTables!$I$3:$I$30),0)</f>
        <v>2.8130000000000002</v>
      </c>
      <c r="N8762" s="2">
        <f>IF(K8762="",L8762*(J8762^M8762),J8762)</f>
        <v>2.57</v>
      </c>
    </row>
    <row r="8763" spans="1:14" ht="15.75" customHeight="1" x14ac:dyDescent="0.25">
      <c r="A8763" s="27" t="s">
        <v>152</v>
      </c>
      <c r="B8763" s="27">
        <v>2020</v>
      </c>
      <c r="C8763" s="28" t="s">
        <v>8</v>
      </c>
      <c r="D8763" s="25" t="s">
        <v>21</v>
      </c>
      <c r="E8763" s="25" t="s">
        <v>21</v>
      </c>
      <c r="F8763" s="50">
        <v>2.57</v>
      </c>
      <c r="G8763" s="44">
        <f>LookupTables!$D$101</f>
        <v>5.0544186046372097</v>
      </c>
      <c r="H8763" s="44">
        <f>LookupTables!$E$101</f>
        <v>2.4872582373970298</v>
      </c>
      <c r="I8763">
        <v>0.414268075721338</v>
      </c>
      <c r="J8763" s="44">
        <f>IF(F8763="NA",ABS(_xlfn.NORM.INV(I8763,G8763,H8763)),F8763)</f>
        <v>2.57</v>
      </c>
      <c r="K8763" s="2">
        <f>IF(E8763="Oligochaeta",1.05*(3.14*(0.25^2)*J8763)*0.15,"")</f>
        <v>7.9437093749999979E-2</v>
      </c>
      <c r="L8763" s="2">
        <f t="array" ref="L8763">INDEX(LookupTables!$J$3:$J$30,MATCH(D8763&amp;E8763,LookupTables!$H$3:$H$30&amp;LookupTables!$I$3:$I$30),0)</f>
        <v>8.2000000000000007E-3</v>
      </c>
      <c r="M8763" s="2">
        <f t="array" ref="M8763">INDEX(LookupTables!$K$3:$K$30,MATCH(D8763&amp;E8763,LookupTables!$H$3:$H$30&amp;LookupTables!$I$3:$I$30),0)</f>
        <v>2.8130000000000002</v>
      </c>
      <c r="N8763" s="2">
        <f>IF(K8763="",L8763*(J8763^M8763),J8763)</f>
        <v>2.57</v>
      </c>
    </row>
    <row r="8764" spans="1:14" ht="15.75" customHeight="1" x14ac:dyDescent="0.25">
      <c r="A8764" s="23" t="s">
        <v>153</v>
      </c>
      <c r="B8764" s="23">
        <v>2012</v>
      </c>
      <c r="C8764" s="23" t="s">
        <v>13</v>
      </c>
      <c r="D8764" s="23" t="s">
        <v>89</v>
      </c>
      <c r="E8764" s="23" t="s">
        <v>89</v>
      </c>
      <c r="F8764" s="50">
        <v>2.5714285714285716</v>
      </c>
      <c r="G8764" s="44">
        <f t="array" ref="G8764">INDEX(LookupTables!$D$3:$D$100,MATCH(C8764&amp;D8764&amp;E8764,LookupTables!$A$3:$A$100&amp;LookupTables!$B$3:$B$100&amp;LookupTables!$C$3:$C$100,0))</f>
        <v>3.50342309444089</v>
      </c>
      <c r="H8764" s="44">
        <f t="array" ref="H8764">INDEX(LookupTables!$E$3:$E$100,MATCH(C8764&amp;D8764&amp;E8764,LookupTables!$A$3:$A$100&amp;LookupTables!$B$3:$B$100&amp;LookupTables!$C$3:$C$100,0))</f>
        <v>3.09349842207792</v>
      </c>
      <c r="I8764">
        <v>0.64244174340274196</v>
      </c>
      <c r="J8764" s="44">
        <f>IF(F8764="NA",ABS(_xlfn.NORM.INV(I8764,G8764,H8764)),F8764)</f>
        <v>2.5714285714285716</v>
      </c>
      <c r="K8764" s="2" t="str">
        <f>IF(E8764="Oligochaeta",1.05*(3.14*(0.25^2)*J8764)*0.15,"")</f>
        <v/>
      </c>
      <c r="L8764" s="2">
        <f t="array" ref="L8764">INDEX(LookupTables!$J$3:$J$30,MATCH(D8764&amp;E8764,LookupTables!$H$3:$H$30&amp;LookupTables!$I$3:$I$30),0)</f>
        <v>6.4570000000000002E-2</v>
      </c>
      <c r="M8764" s="2">
        <f t="array" ref="M8764">INDEX(LookupTables!$K$3:$K$30,MATCH(D8764&amp;E8764,LookupTables!$H$3:$H$30&amp;LookupTables!$I$3:$I$30),0)</f>
        <v>2.12</v>
      </c>
      <c r="N8764" s="2">
        <f>IF(K8764="",L8764*(J8764^M8764),J8764)</f>
        <v>0.47819017899985139</v>
      </c>
    </row>
    <row r="8765" spans="1:14" ht="15.75" customHeight="1" x14ac:dyDescent="0.25">
      <c r="A8765" s="23" t="s">
        <v>153</v>
      </c>
      <c r="B8765" s="23">
        <v>2012</v>
      </c>
      <c r="C8765" s="23" t="s">
        <v>13</v>
      </c>
      <c r="D8765" s="23" t="s">
        <v>89</v>
      </c>
      <c r="E8765" s="23" t="s">
        <v>89</v>
      </c>
      <c r="F8765" s="50">
        <v>2.5714285714285716</v>
      </c>
      <c r="G8765" s="44">
        <f t="array" ref="G8765">INDEX(LookupTables!$D$3:$D$100,MATCH(C8765&amp;D8765&amp;E8765,LookupTables!$A$3:$A$100&amp;LookupTables!$B$3:$B$100&amp;LookupTables!$C$3:$C$100,0))</f>
        <v>3.50342309444089</v>
      </c>
      <c r="H8765" s="44">
        <f t="array" ref="H8765">INDEX(LookupTables!$E$3:$E$100,MATCH(C8765&amp;D8765&amp;E8765,LookupTables!$A$3:$A$100&amp;LookupTables!$B$3:$B$100&amp;LookupTables!$C$3:$C$100,0))</f>
        <v>3.09349842207792</v>
      </c>
      <c r="I8765">
        <v>0.57028793403878797</v>
      </c>
      <c r="J8765" s="44">
        <f>IF(F8765="NA",ABS(_xlfn.NORM.INV(I8765,G8765,H8765)),F8765)</f>
        <v>2.5714285714285716</v>
      </c>
      <c r="K8765" s="2" t="str">
        <f>IF(E8765="Oligochaeta",1.05*(3.14*(0.25^2)*J8765)*0.15,"")</f>
        <v/>
      </c>
      <c r="L8765" s="2">
        <f t="array" ref="L8765">INDEX(LookupTables!$J$3:$J$30,MATCH(D8765&amp;E8765,LookupTables!$H$3:$H$30&amp;LookupTables!$I$3:$I$30),0)</f>
        <v>6.4570000000000002E-2</v>
      </c>
      <c r="M8765" s="2">
        <f t="array" ref="M8765">INDEX(LookupTables!$K$3:$K$30,MATCH(D8765&amp;E8765,LookupTables!$H$3:$H$30&amp;LookupTables!$I$3:$I$30),0)</f>
        <v>2.12</v>
      </c>
      <c r="N8765" s="2">
        <f>IF(K8765="",L8765*(J8765^M8765),J8765)</f>
        <v>0.47819017899985139</v>
      </c>
    </row>
    <row r="8766" spans="1:14" ht="15.75" customHeight="1" x14ac:dyDescent="0.25">
      <c r="A8766" s="25" t="s">
        <v>152</v>
      </c>
      <c r="B8766" s="25">
        <v>2013</v>
      </c>
      <c r="C8766" s="25" t="s">
        <v>13</v>
      </c>
      <c r="D8766" s="25" t="s">
        <v>89</v>
      </c>
      <c r="E8766" s="23" t="s">
        <v>89</v>
      </c>
      <c r="F8766" s="50">
        <v>2.5714285714285716</v>
      </c>
      <c r="G8766" s="44">
        <f t="array" ref="G8766">INDEX(LookupTables!$D$3:$D$100,MATCH(C8766&amp;D8766&amp;E8766,LookupTables!$A$3:$A$100&amp;LookupTables!$B$3:$B$100&amp;LookupTables!$C$3:$C$100,0))</f>
        <v>3.50342309444089</v>
      </c>
      <c r="H8766" s="44">
        <f t="array" ref="H8766">INDEX(LookupTables!$E$3:$E$100,MATCH(C8766&amp;D8766&amp;E8766,LookupTables!$A$3:$A$100&amp;LookupTables!$B$3:$B$100&amp;LookupTables!$C$3:$C$100,0))</f>
        <v>3.09349842207792</v>
      </c>
      <c r="I8766">
        <v>0.46312340674921898</v>
      </c>
      <c r="J8766" s="44">
        <f>IF(F8766="NA",ABS(_xlfn.NORM.INV(I8766,G8766,H8766)),F8766)</f>
        <v>2.5714285714285716</v>
      </c>
      <c r="K8766" s="2" t="str">
        <f>IF(E8766="Oligochaeta",1.05*(3.14*(0.25^2)*J8766)*0.15,"")</f>
        <v/>
      </c>
      <c r="L8766" s="2">
        <f t="array" ref="L8766">INDEX(LookupTables!$J$3:$J$30,MATCH(D8766&amp;E8766,LookupTables!$H$3:$H$30&amp;LookupTables!$I$3:$I$30),0)</f>
        <v>6.4570000000000002E-2</v>
      </c>
      <c r="M8766" s="2">
        <f t="array" ref="M8766">INDEX(LookupTables!$K$3:$K$30,MATCH(D8766&amp;E8766,LookupTables!$H$3:$H$30&amp;LookupTables!$I$3:$I$30),0)</f>
        <v>2.12</v>
      </c>
      <c r="N8766" s="2">
        <f>IF(K8766="",L8766*(J8766^M8766),J8766)</f>
        <v>0.47819017899985139</v>
      </c>
    </row>
    <row r="8767" spans="1:14" ht="15.75" customHeight="1" x14ac:dyDescent="0.25">
      <c r="A8767" s="25" t="s">
        <v>184</v>
      </c>
      <c r="B8767" s="25">
        <v>2013</v>
      </c>
      <c r="C8767" s="25" t="s">
        <v>13</v>
      </c>
      <c r="D8767" s="25" t="s">
        <v>89</v>
      </c>
      <c r="E8767" s="23" t="s">
        <v>89</v>
      </c>
      <c r="F8767" s="50">
        <v>2.5714285714285716</v>
      </c>
      <c r="G8767" s="44">
        <f t="array" ref="G8767">INDEX(LookupTables!$D$3:$D$100,MATCH(C8767&amp;D8767&amp;E8767,LookupTables!$A$3:$A$100&amp;LookupTables!$B$3:$B$100&amp;LookupTables!$C$3:$C$100,0))</f>
        <v>3.50342309444089</v>
      </c>
      <c r="H8767" s="44">
        <f t="array" ref="H8767">INDEX(LookupTables!$E$3:$E$100,MATCH(C8767&amp;D8767&amp;E8767,LookupTables!$A$3:$A$100&amp;LookupTables!$B$3:$B$100&amp;LookupTables!$C$3:$C$100,0))</f>
        <v>3.09349842207792</v>
      </c>
      <c r="I8767">
        <v>0.62071635934989899</v>
      </c>
      <c r="J8767" s="44">
        <f>IF(F8767="NA",ABS(_xlfn.NORM.INV(I8767,G8767,H8767)),F8767)</f>
        <v>2.5714285714285716</v>
      </c>
      <c r="K8767" s="2" t="str">
        <f>IF(E8767="Oligochaeta",1.05*(3.14*(0.25^2)*J8767)*0.15,"")</f>
        <v/>
      </c>
      <c r="L8767" s="2">
        <f t="array" ref="L8767">INDEX(LookupTables!$J$3:$J$30,MATCH(D8767&amp;E8767,LookupTables!$H$3:$H$30&amp;LookupTables!$I$3:$I$30),0)</f>
        <v>6.4570000000000002E-2</v>
      </c>
      <c r="M8767" s="2">
        <f t="array" ref="M8767">INDEX(LookupTables!$K$3:$K$30,MATCH(D8767&amp;E8767,LookupTables!$H$3:$H$30&amp;LookupTables!$I$3:$I$30),0)</f>
        <v>2.12</v>
      </c>
      <c r="N8767" s="2">
        <f>IF(K8767="",L8767*(J8767^M8767),J8767)</f>
        <v>0.47819017899985139</v>
      </c>
    </row>
    <row r="8768" spans="1:14" ht="15.75" customHeight="1" x14ac:dyDescent="0.25">
      <c r="A8768" s="25" t="s">
        <v>153</v>
      </c>
      <c r="B8768" s="25">
        <v>2014</v>
      </c>
      <c r="C8768" s="25" t="s">
        <v>7</v>
      </c>
      <c r="D8768" s="25" t="s">
        <v>89</v>
      </c>
      <c r="E8768" s="23" t="s">
        <v>89</v>
      </c>
      <c r="F8768" s="50">
        <v>2.5714285714285716</v>
      </c>
      <c r="G8768" s="44">
        <f t="array" ref="G8768">INDEX(LookupTables!$D$3:$D$100,MATCH(C8768&amp;D8768&amp;E8768,LookupTables!$A$3:$A$100&amp;LookupTables!$B$3:$B$100&amp;LookupTables!$C$3:$C$100,0))</f>
        <v>5.0197228145111898</v>
      </c>
      <c r="H8768" s="44">
        <f t="array" ref="H8768">INDEX(LookupTables!$E$3:$E$100,MATCH(C8768&amp;D8768&amp;E8768,LookupTables!$A$3:$A$100&amp;LookupTables!$B$3:$B$100&amp;LookupTables!$C$3:$C$100,0))</f>
        <v>5.7787686731396102</v>
      </c>
      <c r="I8768">
        <v>0.31083210243377801</v>
      </c>
      <c r="J8768" s="44">
        <f>IF(F8768="NA",ABS(_xlfn.NORM.INV(I8768,G8768,H8768)),F8768)</f>
        <v>2.5714285714285716</v>
      </c>
      <c r="K8768" s="2" t="str">
        <f>IF(E8768="Oligochaeta",1.05*(3.14*(0.25^2)*J8768)*0.15,"")</f>
        <v/>
      </c>
      <c r="L8768" s="2">
        <f t="array" ref="L8768">INDEX(LookupTables!$J$3:$J$30,MATCH(D8768&amp;E8768,LookupTables!$H$3:$H$30&amp;LookupTables!$I$3:$I$30),0)</f>
        <v>6.4570000000000002E-2</v>
      </c>
      <c r="M8768" s="2">
        <f t="array" ref="M8768">INDEX(LookupTables!$K$3:$K$30,MATCH(D8768&amp;E8768,LookupTables!$H$3:$H$30&amp;LookupTables!$I$3:$I$30),0)</f>
        <v>2.12</v>
      </c>
      <c r="N8768" s="2">
        <f>IF(K8768="",L8768*(J8768^M8768),J8768)</f>
        <v>0.47819017899985139</v>
      </c>
    </row>
    <row r="8769" spans="1:14" ht="15.75" customHeight="1" x14ac:dyDescent="0.25">
      <c r="A8769" s="25" t="s">
        <v>153</v>
      </c>
      <c r="B8769" s="25">
        <v>2014</v>
      </c>
      <c r="C8769" s="25" t="s">
        <v>7</v>
      </c>
      <c r="D8769" s="25" t="s">
        <v>89</v>
      </c>
      <c r="E8769" s="23" t="s">
        <v>89</v>
      </c>
      <c r="F8769" s="50">
        <v>2.5714285714285716</v>
      </c>
      <c r="G8769" s="44">
        <f t="array" ref="G8769">INDEX(LookupTables!$D$3:$D$100,MATCH(C8769&amp;D8769&amp;E8769,LookupTables!$A$3:$A$100&amp;LookupTables!$B$3:$B$100&amp;LookupTables!$C$3:$C$100,0))</f>
        <v>5.0197228145111898</v>
      </c>
      <c r="H8769" s="44">
        <f t="array" ref="H8769">INDEX(LookupTables!$E$3:$E$100,MATCH(C8769&amp;D8769&amp;E8769,LookupTables!$A$3:$A$100&amp;LookupTables!$B$3:$B$100&amp;LookupTables!$C$3:$C$100,0))</f>
        <v>5.7787686731396102</v>
      </c>
      <c r="I8769">
        <v>0.51471375115215801</v>
      </c>
      <c r="J8769" s="44">
        <f>IF(F8769="NA",ABS(_xlfn.NORM.INV(I8769,G8769,H8769)),F8769)</f>
        <v>2.5714285714285716</v>
      </c>
      <c r="K8769" s="2" t="str">
        <f>IF(E8769="Oligochaeta",1.05*(3.14*(0.25^2)*J8769)*0.15,"")</f>
        <v/>
      </c>
      <c r="L8769" s="2">
        <f t="array" ref="L8769">INDEX(LookupTables!$J$3:$J$30,MATCH(D8769&amp;E8769,LookupTables!$H$3:$H$30&amp;LookupTables!$I$3:$I$30),0)</f>
        <v>6.4570000000000002E-2</v>
      </c>
      <c r="M8769" s="2">
        <f t="array" ref="M8769">INDEX(LookupTables!$K$3:$K$30,MATCH(D8769&amp;E8769,LookupTables!$H$3:$H$30&amp;LookupTables!$I$3:$I$30),0)</f>
        <v>2.12</v>
      </c>
      <c r="N8769" s="2">
        <f>IF(K8769="",L8769*(J8769^M8769),J8769)</f>
        <v>0.47819017899985139</v>
      </c>
    </row>
    <row r="8770" spans="1:14" ht="15.75" customHeight="1" x14ac:dyDescent="0.25">
      <c r="A8770" s="25" t="s">
        <v>153</v>
      </c>
      <c r="B8770" s="25">
        <v>2014</v>
      </c>
      <c r="C8770" s="25" t="s">
        <v>7</v>
      </c>
      <c r="D8770" s="25" t="s">
        <v>89</v>
      </c>
      <c r="E8770" s="23" t="s">
        <v>89</v>
      </c>
      <c r="F8770" s="50">
        <v>2.5714285714285716</v>
      </c>
      <c r="G8770" s="44">
        <f t="array" ref="G8770">INDEX(LookupTables!$D$3:$D$100,MATCH(C8770&amp;D8770&amp;E8770,LookupTables!$A$3:$A$100&amp;LookupTables!$B$3:$B$100&amp;LookupTables!$C$3:$C$100,0))</f>
        <v>5.0197228145111898</v>
      </c>
      <c r="H8770" s="44">
        <f t="array" ref="H8770">INDEX(LookupTables!$E$3:$E$100,MATCH(C8770&amp;D8770&amp;E8770,LookupTables!$A$3:$A$100&amp;LookupTables!$B$3:$B$100&amp;LookupTables!$C$3:$C$100,0))</f>
        <v>5.7787686731396102</v>
      </c>
      <c r="I8770">
        <v>0.31982700654771201</v>
      </c>
      <c r="J8770" s="44">
        <f>IF(F8770="NA",ABS(_xlfn.NORM.INV(I8770,G8770,H8770)),F8770)</f>
        <v>2.5714285714285716</v>
      </c>
      <c r="K8770" s="2" t="str">
        <f>IF(E8770="Oligochaeta",1.05*(3.14*(0.25^2)*J8770)*0.15,"")</f>
        <v/>
      </c>
      <c r="L8770" s="2">
        <f t="array" ref="L8770">INDEX(LookupTables!$J$3:$J$30,MATCH(D8770&amp;E8770,LookupTables!$H$3:$H$30&amp;LookupTables!$I$3:$I$30),0)</f>
        <v>6.4570000000000002E-2</v>
      </c>
      <c r="M8770" s="2">
        <f t="array" ref="M8770">INDEX(LookupTables!$K$3:$K$30,MATCH(D8770&amp;E8770,LookupTables!$H$3:$H$30&amp;LookupTables!$I$3:$I$30),0)</f>
        <v>2.12</v>
      </c>
      <c r="N8770" s="2">
        <f>IF(K8770="",L8770*(J8770^M8770),J8770)</f>
        <v>0.47819017899985139</v>
      </c>
    </row>
    <row r="8771" spans="1:14" ht="15.75" customHeight="1" x14ac:dyDescent="0.25">
      <c r="A8771" s="25" t="s">
        <v>153</v>
      </c>
      <c r="B8771" s="25">
        <v>2014</v>
      </c>
      <c r="C8771" s="25" t="s">
        <v>7</v>
      </c>
      <c r="D8771" s="25" t="s">
        <v>89</v>
      </c>
      <c r="E8771" s="23" t="s">
        <v>89</v>
      </c>
      <c r="F8771" s="50">
        <v>2.5714285714285716</v>
      </c>
      <c r="G8771" s="44">
        <f t="array" ref="G8771">INDEX(LookupTables!$D$3:$D$100,MATCH(C8771&amp;D8771&amp;E8771,LookupTables!$A$3:$A$100&amp;LookupTables!$B$3:$B$100&amp;LookupTables!$C$3:$C$100,0))</f>
        <v>5.0197228145111898</v>
      </c>
      <c r="H8771" s="44">
        <f t="array" ref="H8771">INDEX(LookupTables!$E$3:$E$100,MATCH(C8771&amp;D8771&amp;E8771,LookupTables!$A$3:$A$100&amp;LookupTables!$B$3:$B$100&amp;LookupTables!$C$3:$C$100,0))</f>
        <v>5.7787686731396102</v>
      </c>
      <c r="I8771">
        <v>0.36142045760061597</v>
      </c>
      <c r="J8771" s="44">
        <f>IF(F8771="NA",ABS(_xlfn.NORM.INV(I8771,G8771,H8771)),F8771)</f>
        <v>2.5714285714285716</v>
      </c>
      <c r="K8771" s="2" t="str">
        <f>IF(E8771="Oligochaeta",1.05*(3.14*(0.25^2)*J8771)*0.15,"")</f>
        <v/>
      </c>
      <c r="L8771" s="2">
        <f t="array" ref="L8771">INDEX(LookupTables!$J$3:$J$30,MATCH(D8771&amp;E8771,LookupTables!$H$3:$H$30&amp;LookupTables!$I$3:$I$30),0)</f>
        <v>6.4570000000000002E-2</v>
      </c>
      <c r="M8771" s="2">
        <f t="array" ref="M8771">INDEX(LookupTables!$K$3:$K$30,MATCH(D8771&amp;E8771,LookupTables!$H$3:$H$30&amp;LookupTables!$I$3:$I$30),0)</f>
        <v>2.12</v>
      </c>
      <c r="N8771" s="2">
        <f>IF(K8771="",L8771*(J8771^M8771),J8771)</f>
        <v>0.47819017899985139</v>
      </c>
    </row>
    <row r="8772" spans="1:14" ht="15.75" customHeight="1" x14ac:dyDescent="0.25">
      <c r="A8772" s="25" t="s">
        <v>153</v>
      </c>
      <c r="B8772" s="25">
        <v>2014</v>
      </c>
      <c r="C8772" s="25" t="s">
        <v>7</v>
      </c>
      <c r="D8772" s="25" t="s">
        <v>89</v>
      </c>
      <c r="E8772" s="23" t="s">
        <v>89</v>
      </c>
      <c r="F8772" s="50">
        <v>2.5714285714285716</v>
      </c>
      <c r="G8772" s="44">
        <f t="array" ref="G8772">INDEX(LookupTables!$D$3:$D$100,MATCH(C8772&amp;D8772&amp;E8772,LookupTables!$A$3:$A$100&amp;LookupTables!$B$3:$B$100&amp;LookupTables!$C$3:$C$100,0))</f>
        <v>5.0197228145111898</v>
      </c>
      <c r="H8772" s="44">
        <f t="array" ref="H8772">INDEX(LookupTables!$E$3:$E$100,MATCH(C8772&amp;D8772&amp;E8772,LookupTables!$A$3:$A$100&amp;LookupTables!$B$3:$B$100&amp;LookupTables!$C$3:$C$100,0))</f>
        <v>5.7787686731396102</v>
      </c>
      <c r="I8772">
        <v>0.43413249775767299</v>
      </c>
      <c r="J8772" s="44">
        <f>IF(F8772="NA",ABS(_xlfn.NORM.INV(I8772,G8772,H8772)),F8772)</f>
        <v>2.5714285714285716</v>
      </c>
      <c r="K8772" s="2" t="str">
        <f>IF(E8772="Oligochaeta",1.05*(3.14*(0.25^2)*J8772)*0.15,"")</f>
        <v/>
      </c>
      <c r="L8772" s="2">
        <f t="array" ref="L8772">INDEX(LookupTables!$J$3:$J$30,MATCH(D8772&amp;E8772,LookupTables!$H$3:$H$30&amp;LookupTables!$I$3:$I$30),0)</f>
        <v>6.4570000000000002E-2</v>
      </c>
      <c r="M8772" s="2">
        <f t="array" ref="M8772">INDEX(LookupTables!$K$3:$K$30,MATCH(D8772&amp;E8772,LookupTables!$H$3:$H$30&amp;LookupTables!$I$3:$I$30),0)</f>
        <v>2.12</v>
      </c>
      <c r="N8772" s="2">
        <f>IF(K8772="",L8772*(J8772^M8772),J8772)</f>
        <v>0.47819017899985139</v>
      </c>
    </row>
    <row r="8773" spans="1:14" ht="15.75" customHeight="1" x14ac:dyDescent="0.25">
      <c r="A8773" s="25" t="s">
        <v>152</v>
      </c>
      <c r="B8773" s="25">
        <v>2014</v>
      </c>
      <c r="C8773" s="25" t="s">
        <v>42</v>
      </c>
      <c r="D8773" s="25" t="s">
        <v>89</v>
      </c>
      <c r="E8773" s="23" t="s">
        <v>89</v>
      </c>
      <c r="F8773" s="50">
        <v>2.5714285714285716</v>
      </c>
      <c r="G8773" s="44" t="e">
        <f t="array" ref="G8773">INDEX(LookupTables!$D$3:$D$100,MATCH(C8773&amp;D8773&amp;E8773,LookupTables!$A$3:$A$100&amp;LookupTables!$B$3:$B$100&amp;LookupTables!$C$3:$C$100,0))</f>
        <v>#N/A</v>
      </c>
      <c r="H8773" s="44" t="e">
        <f t="array" ref="H8773">INDEX(LookupTables!$E$3:$E$100,MATCH(C8773&amp;D8773&amp;E8773,LookupTables!$A$3:$A$100&amp;LookupTables!$B$3:$B$100&amp;LookupTables!$C$3:$C$100,0))</f>
        <v>#N/A</v>
      </c>
      <c r="I8773">
        <v>0.71775861957576104</v>
      </c>
      <c r="J8773" s="44">
        <f>IF(F8773="NA",ABS(_xlfn.NORM.INV(I8773,G8773,H8773)),F8773)</f>
        <v>2.5714285714285716</v>
      </c>
      <c r="K8773" s="2" t="str">
        <f>IF(E8773="Oligochaeta",1.05*(3.14*(0.25^2)*J8773)*0.15,"")</f>
        <v/>
      </c>
      <c r="L8773" s="2">
        <f t="array" ref="L8773">INDEX(LookupTables!$J$3:$J$30,MATCH(D8773&amp;E8773,LookupTables!$H$3:$H$30&amp;LookupTables!$I$3:$I$30),0)</f>
        <v>6.4570000000000002E-2</v>
      </c>
      <c r="M8773" s="2">
        <f t="array" ref="M8773">INDEX(LookupTables!$K$3:$K$30,MATCH(D8773&amp;E8773,LookupTables!$H$3:$H$30&amp;LookupTables!$I$3:$I$30),0)</f>
        <v>2.12</v>
      </c>
      <c r="N8773" s="2">
        <f>IF(K8773="",L8773*(J8773^M8773),J8773)</f>
        <v>0.47819017899985139</v>
      </c>
    </row>
    <row r="8774" spans="1:14" ht="15.75" customHeight="1" x14ac:dyDescent="0.25">
      <c r="A8774" s="25" t="s">
        <v>152</v>
      </c>
      <c r="B8774" s="25">
        <v>2014</v>
      </c>
      <c r="C8774" s="25" t="s">
        <v>42</v>
      </c>
      <c r="D8774" s="25" t="s">
        <v>89</v>
      </c>
      <c r="E8774" s="23" t="s">
        <v>89</v>
      </c>
      <c r="F8774" s="50">
        <v>2.5714285714285716</v>
      </c>
      <c r="G8774" s="44" t="e">
        <f t="array" ref="G8774">INDEX(LookupTables!$D$3:$D$100,MATCH(C8774&amp;D8774&amp;E8774,LookupTables!$A$3:$A$100&amp;LookupTables!$B$3:$B$100&amp;LookupTables!$C$3:$C$100,0))</f>
        <v>#N/A</v>
      </c>
      <c r="H8774" s="44" t="e">
        <f t="array" ref="H8774">INDEX(LookupTables!$E$3:$E$100,MATCH(C8774&amp;D8774&amp;E8774,LookupTables!$A$3:$A$100&amp;LookupTables!$B$3:$B$100&amp;LookupTables!$C$3:$C$100,0))</f>
        <v>#N/A</v>
      </c>
      <c r="I8774">
        <v>0.60100178071297705</v>
      </c>
      <c r="J8774" s="44">
        <f>IF(F8774="NA",ABS(_xlfn.NORM.INV(I8774,G8774,H8774)),F8774)</f>
        <v>2.5714285714285716</v>
      </c>
      <c r="K8774" s="2" t="str">
        <f>IF(E8774="Oligochaeta",1.05*(3.14*(0.25^2)*J8774)*0.15,"")</f>
        <v/>
      </c>
      <c r="L8774" s="2">
        <f t="array" ref="L8774">INDEX(LookupTables!$J$3:$J$30,MATCH(D8774&amp;E8774,LookupTables!$H$3:$H$30&amp;LookupTables!$I$3:$I$30),0)</f>
        <v>6.4570000000000002E-2</v>
      </c>
      <c r="M8774" s="2">
        <f t="array" ref="M8774">INDEX(LookupTables!$K$3:$K$30,MATCH(D8774&amp;E8774,LookupTables!$H$3:$H$30&amp;LookupTables!$I$3:$I$30),0)</f>
        <v>2.12</v>
      </c>
      <c r="N8774" s="2">
        <f>IF(K8774="",L8774*(J8774^M8774),J8774)</f>
        <v>0.47819017899985139</v>
      </c>
    </row>
    <row r="8775" spans="1:14" ht="15.75" customHeight="1" x14ac:dyDescent="0.25">
      <c r="A8775" s="25" t="s">
        <v>153</v>
      </c>
      <c r="B8775" s="25">
        <v>2015</v>
      </c>
      <c r="C8775" s="25" t="s">
        <v>13</v>
      </c>
      <c r="D8775" s="25" t="s">
        <v>89</v>
      </c>
      <c r="E8775" s="23" t="s">
        <v>89</v>
      </c>
      <c r="F8775" s="50">
        <v>2.5714285714285716</v>
      </c>
      <c r="G8775" s="44">
        <f t="array" ref="G8775">INDEX(LookupTables!$D$3:$D$100,MATCH(C8775&amp;D8775&amp;E8775,LookupTables!$A$3:$A$100&amp;LookupTables!$B$3:$B$100&amp;LookupTables!$C$3:$C$100,0))</f>
        <v>3.50342309444089</v>
      </c>
      <c r="H8775" s="44">
        <f t="array" ref="H8775">INDEX(LookupTables!$E$3:$E$100,MATCH(C8775&amp;D8775&amp;E8775,LookupTables!$A$3:$A$100&amp;LookupTables!$B$3:$B$100&amp;LookupTables!$C$3:$C$100,0))</f>
        <v>3.09349842207792</v>
      </c>
      <c r="I8775">
        <v>0.64050697407219603</v>
      </c>
      <c r="J8775" s="44">
        <f>IF(F8775="NA",ABS(_xlfn.NORM.INV(I8775,G8775,H8775)),F8775)</f>
        <v>2.5714285714285716</v>
      </c>
      <c r="K8775" s="2" t="str">
        <f>IF(E8775="Oligochaeta",1.05*(3.14*(0.25^2)*J8775)*0.15,"")</f>
        <v/>
      </c>
      <c r="L8775" s="2">
        <f t="array" ref="L8775">INDEX(LookupTables!$J$3:$J$30,MATCH(D8775&amp;E8775,LookupTables!$H$3:$H$30&amp;LookupTables!$I$3:$I$30),0)</f>
        <v>6.4570000000000002E-2</v>
      </c>
      <c r="M8775" s="2">
        <f t="array" ref="M8775">INDEX(LookupTables!$K$3:$K$30,MATCH(D8775&amp;E8775,LookupTables!$H$3:$H$30&amp;LookupTables!$I$3:$I$30),0)</f>
        <v>2.12</v>
      </c>
      <c r="N8775" s="2">
        <f>IF(K8775="",L8775*(J8775^M8775),J8775)</f>
        <v>0.47819017899985139</v>
      </c>
    </row>
    <row r="8776" spans="1:14" ht="15.75" customHeight="1" x14ac:dyDescent="0.25">
      <c r="A8776" s="25" t="s">
        <v>184</v>
      </c>
      <c r="B8776" s="25">
        <v>2016</v>
      </c>
      <c r="C8776" s="25" t="s">
        <v>7</v>
      </c>
      <c r="D8776" s="25" t="s">
        <v>27</v>
      </c>
      <c r="E8776" s="25" t="s">
        <v>28</v>
      </c>
      <c r="F8776" s="50">
        <v>2.5714285714285716</v>
      </c>
      <c r="G8776" s="44">
        <f t="array" ref="G8776">INDEX(LookupTables!$D$3:$D$100,MATCH(C8776&amp;D8776&amp;E8776,LookupTables!$A$3:$A$100&amp;LookupTables!$B$3:$B$100&amp;LookupTables!$C$3:$C$100,0))</f>
        <v>2.6502463054482801</v>
      </c>
      <c r="H8776" s="44">
        <f t="array" ref="H8776">INDEX(LookupTables!$E$3:$E$100,MATCH(C8776&amp;D8776&amp;E8776,LookupTables!$A$3:$A$100&amp;LookupTables!$B$3:$B$100&amp;LookupTables!$C$3:$C$100,0))</f>
        <v>0.93138052504657498</v>
      </c>
      <c r="I8776">
        <v>0.28753623121883698</v>
      </c>
      <c r="J8776" s="44">
        <f>IF(F8776="NA",ABS(_xlfn.NORM.INV(I8776,G8776,H8776)),F8776)</f>
        <v>2.5714285714285716</v>
      </c>
      <c r="K8776" s="2" t="str">
        <f>IF(E8776="Oligochaeta",1.05*(3.14*(0.25^2)*J8776)*0.15,"")</f>
        <v/>
      </c>
      <c r="L8776" s="2">
        <f t="array" ref="L8776">INDEX(LookupTables!$J$3:$J$31,MATCH(D8776&amp;E8776,LookupTables!$H$3:$H$31&amp;LookupTables!$I$3:$I$31,0))</f>
        <v>1.6299999999999999E-2</v>
      </c>
      <c r="M8776" s="2">
        <f t="array" ref="M8776">INDEX(LookupTables!$K$3:$K$31,MATCH(D8776&amp;E8776,LookupTables!$H$3:$H$31&amp;LookupTables!$I$3:$I$31,0))</f>
        <v>2.4769999999999999</v>
      </c>
      <c r="N8776" s="2">
        <f>IF(K8776="",L8776*(J8776^M8776),J8776)</f>
        <v>0.16911796901452875</v>
      </c>
    </row>
    <row r="8777" spans="1:14" ht="15.75" customHeight="1" x14ac:dyDescent="0.25">
      <c r="A8777" s="23" t="s">
        <v>152</v>
      </c>
      <c r="B8777" s="23">
        <v>2012</v>
      </c>
      <c r="C8777" s="23" t="s">
        <v>6</v>
      </c>
      <c r="D8777" s="23" t="s">
        <v>27</v>
      </c>
      <c r="E8777" s="23" t="s">
        <v>28</v>
      </c>
      <c r="F8777" s="50">
        <v>2.5714285714285716</v>
      </c>
      <c r="G8777" s="44">
        <f t="array" ref="G8777">INDEX(LookupTables!$D$3:$D$100,MATCH(C8777&amp;D8777&amp;E8777,LookupTables!$A$3:$A$100&amp;LookupTables!$B$3:$B$100&amp;LookupTables!$C$3:$C$100,0))</f>
        <v>2.68287037036343</v>
      </c>
      <c r="H8777" s="44">
        <f t="array" ref="H8777">INDEX(LookupTables!$E$3:$E$100,MATCH(C8777&amp;D8777&amp;E8777,LookupTables!$A$3:$A$100&amp;LookupTables!$B$3:$B$100&amp;LookupTables!$C$3:$C$100,0))</f>
        <v>1.0814295432807599</v>
      </c>
      <c r="I8777">
        <v>0.35036610264796803</v>
      </c>
      <c r="J8777" s="44">
        <f>IF(F8777="NA",ABS(_xlfn.NORM.INV(I8777,G8777,H8777)),F8777)</f>
        <v>2.5714285714285716</v>
      </c>
      <c r="K8777" s="2" t="str">
        <f>IF(E8777="Oligochaeta",1.05*(3.14*(0.25^2)*J8777)*0.15,"")</f>
        <v/>
      </c>
      <c r="L8777" s="2">
        <f t="array" ref="L8777">INDEX(LookupTables!$J$3:$J$30,MATCH(D8777&amp;E8777,LookupTables!$H$3:$H$30&amp;LookupTables!$I$3:$I$30),0)</f>
        <v>1.6299999999999999E-2</v>
      </c>
      <c r="M8777" s="2">
        <f t="array" ref="M8777">INDEX(LookupTables!$K$3:$K$30,MATCH(D8777&amp;E8777,LookupTables!$H$3:$H$30&amp;LookupTables!$I$3:$I$30),0)</f>
        <v>2.4769999999999999</v>
      </c>
      <c r="N8777" s="2">
        <f>IF(K8777="",L8777*(J8777^M8777),J8777)</f>
        <v>0.16911796901452875</v>
      </c>
    </row>
    <row r="8778" spans="1:14" ht="15.75" customHeight="1" x14ac:dyDescent="0.25">
      <c r="A8778" s="23" t="s">
        <v>152</v>
      </c>
      <c r="B8778" s="23">
        <v>2012</v>
      </c>
      <c r="C8778" s="23" t="s">
        <v>6</v>
      </c>
      <c r="D8778" s="23" t="s">
        <v>27</v>
      </c>
      <c r="E8778" s="23" t="s">
        <v>28</v>
      </c>
      <c r="F8778" s="50">
        <v>2.5714285714285716</v>
      </c>
      <c r="G8778" s="44">
        <f t="array" ref="G8778">INDEX(LookupTables!$D$3:$D$100,MATCH(C8778&amp;D8778&amp;E8778,LookupTables!$A$3:$A$100&amp;LookupTables!$B$3:$B$100&amp;LookupTables!$C$3:$C$100,0))</f>
        <v>2.68287037036343</v>
      </c>
      <c r="H8778" s="44">
        <f t="array" ref="H8778">INDEX(LookupTables!$E$3:$E$100,MATCH(C8778&amp;D8778&amp;E8778,LookupTables!$A$3:$A$100&amp;LookupTables!$B$3:$B$100&amp;LookupTables!$C$3:$C$100,0))</f>
        <v>1.0814295432807599</v>
      </c>
      <c r="I8778">
        <v>0.50603612232953299</v>
      </c>
      <c r="J8778" s="44">
        <f>IF(F8778="NA",ABS(_xlfn.NORM.INV(I8778,G8778,H8778)),F8778)</f>
        <v>2.5714285714285716</v>
      </c>
      <c r="K8778" s="2" t="str">
        <f>IF(E8778="Oligochaeta",1.05*(3.14*(0.25^2)*J8778)*0.15,"")</f>
        <v/>
      </c>
      <c r="L8778" s="2">
        <f t="array" ref="L8778">INDEX(LookupTables!$J$3:$J$30,MATCH(D8778&amp;E8778,LookupTables!$H$3:$H$30&amp;LookupTables!$I$3:$I$30),0)</f>
        <v>1.6299999999999999E-2</v>
      </c>
      <c r="M8778" s="2">
        <f t="array" ref="M8778">INDEX(LookupTables!$K$3:$K$30,MATCH(D8778&amp;E8778,LookupTables!$H$3:$H$30&amp;LookupTables!$I$3:$I$30),0)</f>
        <v>2.4769999999999999</v>
      </c>
      <c r="N8778" s="2">
        <f>IF(K8778="",L8778*(J8778^M8778),J8778)</f>
        <v>0.16911796901452875</v>
      </c>
    </row>
    <row r="8779" spans="1:14" ht="15.75" customHeight="1" x14ac:dyDescent="0.25">
      <c r="A8779" s="23" t="s">
        <v>153</v>
      </c>
      <c r="B8779" s="23">
        <v>2012</v>
      </c>
      <c r="C8779" s="23" t="s">
        <v>6</v>
      </c>
      <c r="D8779" s="23" t="s">
        <v>27</v>
      </c>
      <c r="E8779" s="23" t="s">
        <v>28</v>
      </c>
      <c r="F8779" s="50">
        <v>2.5714285714285716</v>
      </c>
      <c r="G8779" s="44">
        <f t="array" ref="G8779">INDEX(LookupTables!$D$3:$D$100,MATCH(C8779&amp;D8779&amp;E8779,LookupTables!$A$3:$A$100&amp;LookupTables!$B$3:$B$100&amp;LookupTables!$C$3:$C$100,0))</f>
        <v>2.68287037036343</v>
      </c>
      <c r="H8779" s="44">
        <f t="array" ref="H8779">INDEX(LookupTables!$E$3:$E$100,MATCH(C8779&amp;D8779&amp;E8779,LookupTables!$A$3:$A$100&amp;LookupTables!$B$3:$B$100&amp;LookupTables!$C$3:$C$100,0))</f>
        <v>1.0814295432807599</v>
      </c>
      <c r="I8779">
        <v>0.57573762291576702</v>
      </c>
      <c r="J8779" s="44">
        <f>IF(F8779="NA",ABS(_xlfn.NORM.INV(I8779,G8779,H8779)),F8779)</f>
        <v>2.5714285714285716</v>
      </c>
      <c r="K8779" s="2" t="str">
        <f>IF(E8779="Oligochaeta",1.05*(3.14*(0.25^2)*J8779)*0.15,"")</f>
        <v/>
      </c>
      <c r="L8779" s="2">
        <f t="array" ref="L8779">INDEX(LookupTables!$J$3:$J$30,MATCH(D8779&amp;E8779,LookupTables!$H$3:$H$30&amp;LookupTables!$I$3:$I$30),0)</f>
        <v>1.6299999999999999E-2</v>
      </c>
      <c r="M8779" s="2">
        <f t="array" ref="M8779">INDEX(LookupTables!$K$3:$K$30,MATCH(D8779&amp;E8779,LookupTables!$H$3:$H$30&amp;LookupTables!$I$3:$I$30),0)</f>
        <v>2.4769999999999999</v>
      </c>
      <c r="N8779" s="2">
        <f>IF(K8779="",L8779*(J8779^M8779),J8779)</f>
        <v>0.16911796901452875</v>
      </c>
    </row>
    <row r="8780" spans="1:14" ht="15.75" customHeight="1" x14ac:dyDescent="0.25">
      <c r="A8780" s="25" t="s">
        <v>153</v>
      </c>
      <c r="B8780" s="25">
        <v>2013</v>
      </c>
      <c r="C8780" s="25" t="s">
        <v>6</v>
      </c>
      <c r="D8780" s="25" t="s">
        <v>27</v>
      </c>
      <c r="E8780" s="25" t="s">
        <v>28</v>
      </c>
      <c r="F8780" s="50">
        <v>2.5714285714285716</v>
      </c>
      <c r="G8780" s="44">
        <f t="array" ref="G8780">INDEX(LookupTables!$D$3:$D$100,MATCH(C8780&amp;D8780&amp;E8780,LookupTables!$A$3:$A$100&amp;LookupTables!$B$3:$B$100&amp;LookupTables!$C$3:$C$100,0))</f>
        <v>2.68287037036343</v>
      </c>
      <c r="H8780" s="44">
        <f t="array" ref="H8780">INDEX(LookupTables!$E$3:$E$100,MATCH(C8780&amp;D8780&amp;E8780,LookupTables!$A$3:$A$100&amp;LookupTables!$B$3:$B$100&amp;LookupTables!$C$3:$C$100,0))</f>
        <v>1.0814295432807599</v>
      </c>
      <c r="I8780">
        <v>0.69466637365985695</v>
      </c>
      <c r="J8780" s="44">
        <f>IF(F8780="NA",ABS(_xlfn.NORM.INV(I8780,G8780,H8780)),F8780)</f>
        <v>2.5714285714285716</v>
      </c>
      <c r="K8780" s="2" t="str">
        <f>IF(E8780="Oligochaeta",1.05*(3.14*(0.25^2)*J8780)*0.15,"")</f>
        <v/>
      </c>
      <c r="L8780" s="2">
        <f t="array" ref="L8780">INDEX(LookupTables!$J$3:$J$30,MATCH(D8780&amp;E8780,LookupTables!$H$3:$H$30&amp;LookupTables!$I$3:$I$30),0)</f>
        <v>1.6299999999999999E-2</v>
      </c>
      <c r="M8780" s="2">
        <f t="array" ref="M8780">INDEX(LookupTables!$K$3:$K$30,MATCH(D8780&amp;E8780,LookupTables!$H$3:$H$30&amp;LookupTables!$I$3:$I$30),0)</f>
        <v>2.4769999999999999</v>
      </c>
      <c r="N8780" s="2">
        <f>IF(K8780="",L8780*(J8780^M8780),J8780)</f>
        <v>0.16911796901452875</v>
      </c>
    </row>
    <row r="8781" spans="1:14" ht="15.75" customHeight="1" x14ac:dyDescent="0.25">
      <c r="A8781" s="25" t="s">
        <v>153</v>
      </c>
      <c r="B8781" s="25">
        <v>2013</v>
      </c>
      <c r="C8781" s="25" t="s">
        <v>6</v>
      </c>
      <c r="D8781" s="25" t="s">
        <v>27</v>
      </c>
      <c r="E8781" s="25" t="s">
        <v>28</v>
      </c>
      <c r="F8781" s="50">
        <v>2.5714285714285716</v>
      </c>
      <c r="G8781" s="44">
        <f t="array" ref="G8781">INDEX(LookupTables!$D$3:$D$100,MATCH(C8781&amp;D8781&amp;E8781,LookupTables!$A$3:$A$100&amp;LookupTables!$B$3:$B$100&amp;LookupTables!$C$3:$C$100,0))</f>
        <v>2.68287037036343</v>
      </c>
      <c r="H8781" s="44">
        <f t="array" ref="H8781">INDEX(LookupTables!$E$3:$E$100,MATCH(C8781&amp;D8781&amp;E8781,LookupTables!$A$3:$A$100&amp;LookupTables!$B$3:$B$100&amp;LookupTables!$C$3:$C$100,0))</f>
        <v>1.0814295432807599</v>
      </c>
      <c r="I8781">
        <v>0.64710662513971295</v>
      </c>
      <c r="J8781" s="44">
        <f>IF(F8781="NA",ABS(_xlfn.NORM.INV(I8781,G8781,H8781)),F8781)</f>
        <v>2.5714285714285716</v>
      </c>
      <c r="K8781" s="2" t="str">
        <f>IF(E8781="Oligochaeta",1.05*(3.14*(0.25^2)*J8781)*0.15,"")</f>
        <v/>
      </c>
      <c r="L8781" s="2">
        <f t="array" ref="L8781">INDEX(LookupTables!$J$3:$J$30,MATCH(D8781&amp;E8781,LookupTables!$H$3:$H$30&amp;LookupTables!$I$3:$I$30),0)</f>
        <v>1.6299999999999999E-2</v>
      </c>
      <c r="M8781" s="2">
        <f t="array" ref="M8781">INDEX(LookupTables!$K$3:$K$30,MATCH(D8781&amp;E8781,LookupTables!$H$3:$H$30&amp;LookupTables!$I$3:$I$30),0)</f>
        <v>2.4769999999999999</v>
      </c>
      <c r="N8781" s="2">
        <f>IF(K8781="",L8781*(J8781^M8781),J8781)</f>
        <v>0.16911796901452875</v>
      </c>
    </row>
    <row r="8782" spans="1:14" ht="15.75" customHeight="1" x14ac:dyDescent="0.25">
      <c r="A8782" s="25" t="s">
        <v>184</v>
      </c>
      <c r="B8782" s="25">
        <v>2013</v>
      </c>
      <c r="C8782" s="25" t="s">
        <v>6</v>
      </c>
      <c r="D8782" s="25" t="s">
        <v>27</v>
      </c>
      <c r="E8782" s="25" t="s">
        <v>28</v>
      </c>
      <c r="F8782" s="50">
        <v>2.5714285714285716</v>
      </c>
      <c r="G8782" s="44">
        <f t="array" ref="G8782">INDEX(LookupTables!$D$3:$D$100,MATCH(C8782&amp;D8782&amp;E8782,LookupTables!$A$3:$A$100&amp;LookupTables!$B$3:$B$100&amp;LookupTables!$C$3:$C$100,0))</f>
        <v>2.68287037036343</v>
      </c>
      <c r="H8782" s="44">
        <f t="array" ref="H8782">INDEX(LookupTables!$E$3:$E$100,MATCH(C8782&amp;D8782&amp;E8782,LookupTables!$A$3:$A$100&amp;LookupTables!$B$3:$B$100&amp;LookupTables!$C$3:$C$100,0))</f>
        <v>1.0814295432807599</v>
      </c>
      <c r="I8782">
        <v>0.55774163792375497</v>
      </c>
      <c r="J8782" s="44">
        <f>IF(F8782="NA",ABS(_xlfn.NORM.INV(I8782,G8782,H8782)),F8782)</f>
        <v>2.5714285714285716</v>
      </c>
      <c r="K8782" s="2" t="str">
        <f>IF(E8782="Oligochaeta",1.05*(3.14*(0.25^2)*J8782)*0.15,"")</f>
        <v/>
      </c>
      <c r="L8782" s="2">
        <f t="array" ref="L8782">INDEX(LookupTables!$J$3:$J$30,MATCH(D8782&amp;E8782,LookupTables!$H$3:$H$30&amp;LookupTables!$I$3:$I$30),0)</f>
        <v>1.6299999999999999E-2</v>
      </c>
      <c r="M8782" s="2">
        <f t="array" ref="M8782">INDEX(LookupTables!$K$3:$K$30,MATCH(D8782&amp;E8782,LookupTables!$H$3:$H$30&amp;LookupTables!$I$3:$I$30),0)</f>
        <v>2.4769999999999999</v>
      </c>
      <c r="N8782" s="2">
        <f>IF(K8782="",L8782*(J8782^M8782),J8782)</f>
        <v>0.16911796901452875</v>
      </c>
    </row>
    <row r="8783" spans="1:14" ht="15.75" customHeight="1" x14ac:dyDescent="0.25">
      <c r="A8783" s="25" t="s">
        <v>152</v>
      </c>
      <c r="B8783" s="25">
        <v>2014</v>
      </c>
      <c r="C8783" s="25" t="s">
        <v>6</v>
      </c>
      <c r="D8783" s="25" t="s">
        <v>27</v>
      </c>
      <c r="E8783" s="25" t="s">
        <v>28</v>
      </c>
      <c r="F8783" s="50">
        <v>2.5714285714285716</v>
      </c>
      <c r="G8783" s="44">
        <f t="array" ref="G8783">INDEX(LookupTables!$D$3:$D$100,MATCH(C8783&amp;D8783&amp;E8783,LookupTables!$A$3:$A$100&amp;LookupTables!$B$3:$B$100&amp;LookupTables!$C$3:$C$100,0))</f>
        <v>2.68287037036343</v>
      </c>
      <c r="H8783" s="44">
        <f t="array" ref="H8783">INDEX(LookupTables!$E$3:$E$100,MATCH(C8783&amp;D8783&amp;E8783,LookupTables!$A$3:$A$100&amp;LookupTables!$B$3:$B$100&amp;LookupTables!$C$3:$C$100,0))</f>
        <v>1.0814295432807599</v>
      </c>
      <c r="I8783">
        <v>0.38076298590749502</v>
      </c>
      <c r="J8783" s="44">
        <f>IF(F8783="NA",ABS(_xlfn.NORM.INV(I8783,G8783,H8783)),F8783)</f>
        <v>2.5714285714285716</v>
      </c>
      <c r="K8783" s="2" t="str">
        <f>IF(E8783="Oligochaeta",1.05*(3.14*(0.25^2)*J8783)*0.15,"")</f>
        <v/>
      </c>
      <c r="L8783" s="2">
        <f t="array" ref="L8783">INDEX(LookupTables!$J$3:$J$30,MATCH(D8783&amp;E8783,LookupTables!$H$3:$H$30&amp;LookupTables!$I$3:$I$30),0)</f>
        <v>1.6299999999999999E-2</v>
      </c>
      <c r="M8783" s="2">
        <f t="array" ref="M8783">INDEX(LookupTables!$K$3:$K$30,MATCH(D8783&amp;E8783,LookupTables!$H$3:$H$30&amp;LookupTables!$I$3:$I$30),0)</f>
        <v>2.4769999999999999</v>
      </c>
      <c r="N8783" s="2">
        <f>IF(K8783="",L8783*(J8783^M8783),J8783)</f>
        <v>0.16911796901452875</v>
      </c>
    </row>
    <row r="8784" spans="1:14" ht="15.75" customHeight="1" x14ac:dyDescent="0.25">
      <c r="A8784" s="25" t="s">
        <v>152</v>
      </c>
      <c r="B8784" s="25">
        <v>2014</v>
      </c>
      <c r="C8784" s="25" t="s">
        <v>6</v>
      </c>
      <c r="D8784" s="25" t="s">
        <v>27</v>
      </c>
      <c r="E8784" s="25" t="s">
        <v>28</v>
      </c>
      <c r="F8784" s="50">
        <v>2.5714285714285716</v>
      </c>
      <c r="G8784" s="44">
        <f t="array" ref="G8784">INDEX(LookupTables!$D$3:$D$100,MATCH(C8784&amp;D8784&amp;E8784,LookupTables!$A$3:$A$100&amp;LookupTables!$B$3:$B$100&amp;LookupTables!$C$3:$C$100,0))</f>
        <v>2.68287037036343</v>
      </c>
      <c r="H8784" s="44">
        <f t="array" ref="H8784">INDEX(LookupTables!$E$3:$E$100,MATCH(C8784&amp;D8784&amp;E8784,LookupTables!$A$3:$A$100&amp;LookupTables!$B$3:$B$100&amp;LookupTables!$C$3:$C$100,0))</f>
        <v>1.0814295432807599</v>
      </c>
      <c r="I8784">
        <v>0.38305775728076702</v>
      </c>
      <c r="J8784" s="44">
        <f>IF(F8784="NA",ABS(_xlfn.NORM.INV(I8784,G8784,H8784)),F8784)</f>
        <v>2.5714285714285716</v>
      </c>
      <c r="K8784" s="2" t="str">
        <f>IF(E8784="Oligochaeta",1.05*(3.14*(0.25^2)*J8784)*0.15,"")</f>
        <v/>
      </c>
      <c r="L8784" s="2">
        <f t="array" ref="L8784">INDEX(LookupTables!$J$3:$J$30,MATCH(D8784&amp;E8784,LookupTables!$H$3:$H$30&amp;LookupTables!$I$3:$I$30),0)</f>
        <v>1.6299999999999999E-2</v>
      </c>
      <c r="M8784" s="2">
        <f t="array" ref="M8784">INDEX(LookupTables!$K$3:$K$30,MATCH(D8784&amp;E8784,LookupTables!$H$3:$H$30&amp;LookupTables!$I$3:$I$30),0)</f>
        <v>2.4769999999999999</v>
      </c>
      <c r="N8784" s="2">
        <f>IF(K8784="",L8784*(J8784^M8784),J8784)</f>
        <v>0.16911796901452875</v>
      </c>
    </row>
    <row r="8785" spans="1:14" ht="15.75" customHeight="1" x14ac:dyDescent="0.25">
      <c r="A8785" s="25" t="s">
        <v>153</v>
      </c>
      <c r="B8785" s="25">
        <v>2014</v>
      </c>
      <c r="C8785" s="25" t="s">
        <v>6</v>
      </c>
      <c r="D8785" s="25" t="s">
        <v>27</v>
      </c>
      <c r="E8785" s="25" t="s">
        <v>28</v>
      </c>
      <c r="F8785" s="50">
        <v>2.5714285714285716</v>
      </c>
      <c r="G8785" s="44">
        <f t="array" ref="G8785">INDEX(LookupTables!$D$3:$D$100,MATCH(C8785&amp;D8785&amp;E8785,LookupTables!$A$3:$A$100&amp;LookupTables!$B$3:$B$100&amp;LookupTables!$C$3:$C$100,0))</f>
        <v>2.68287037036343</v>
      </c>
      <c r="H8785" s="44">
        <f t="array" ref="H8785">INDEX(LookupTables!$E$3:$E$100,MATCH(C8785&amp;D8785&amp;E8785,LookupTables!$A$3:$A$100&amp;LookupTables!$B$3:$B$100&amp;LookupTables!$C$3:$C$100,0))</f>
        <v>1.0814295432807599</v>
      </c>
      <c r="I8785">
        <v>0.60894687217660204</v>
      </c>
      <c r="J8785" s="44">
        <f>IF(F8785="NA",ABS(_xlfn.NORM.INV(I8785,G8785,H8785)),F8785)</f>
        <v>2.5714285714285716</v>
      </c>
      <c r="K8785" s="2" t="str">
        <f>IF(E8785="Oligochaeta",1.05*(3.14*(0.25^2)*J8785)*0.15,"")</f>
        <v/>
      </c>
      <c r="L8785" s="2">
        <f t="array" ref="L8785">INDEX(LookupTables!$J$3:$J$30,MATCH(D8785&amp;E8785,LookupTables!$H$3:$H$30&amp;LookupTables!$I$3:$I$30),0)</f>
        <v>1.6299999999999999E-2</v>
      </c>
      <c r="M8785" s="2">
        <f t="array" ref="M8785">INDEX(LookupTables!$K$3:$K$30,MATCH(D8785&amp;E8785,LookupTables!$H$3:$H$30&amp;LookupTables!$I$3:$I$30),0)</f>
        <v>2.4769999999999999</v>
      </c>
      <c r="N8785" s="2">
        <f>IF(K8785="",L8785*(J8785^M8785),J8785)</f>
        <v>0.16911796901452875</v>
      </c>
    </row>
    <row r="8786" spans="1:14" ht="15.75" customHeight="1" x14ac:dyDescent="0.25">
      <c r="A8786" s="25" t="s">
        <v>153</v>
      </c>
      <c r="B8786" s="25">
        <v>2014</v>
      </c>
      <c r="C8786" s="25" t="s">
        <v>6</v>
      </c>
      <c r="D8786" s="25" t="s">
        <v>27</v>
      </c>
      <c r="E8786" s="25" t="s">
        <v>28</v>
      </c>
      <c r="F8786" s="50">
        <v>2.5714285714285716</v>
      </c>
      <c r="G8786" s="44">
        <f t="array" ref="G8786">INDEX(LookupTables!$D$3:$D$100,MATCH(C8786&amp;D8786&amp;E8786,LookupTables!$A$3:$A$100&amp;LookupTables!$B$3:$B$100&amp;LookupTables!$C$3:$C$100,0))</f>
        <v>2.68287037036343</v>
      </c>
      <c r="H8786" s="44">
        <f t="array" ref="H8786">INDEX(LookupTables!$E$3:$E$100,MATCH(C8786&amp;D8786&amp;E8786,LookupTables!$A$3:$A$100&amp;LookupTables!$B$3:$B$100&amp;LookupTables!$C$3:$C$100,0))</f>
        <v>1.0814295432807599</v>
      </c>
      <c r="I8786">
        <v>0.462837910279632</v>
      </c>
      <c r="J8786" s="44">
        <f>IF(F8786="NA",ABS(_xlfn.NORM.INV(I8786,G8786,H8786)),F8786)</f>
        <v>2.5714285714285716</v>
      </c>
      <c r="K8786" s="2" t="str">
        <f>IF(E8786="Oligochaeta",1.05*(3.14*(0.25^2)*J8786)*0.15,"")</f>
        <v/>
      </c>
      <c r="L8786" s="2">
        <f t="array" ref="L8786">INDEX(LookupTables!$J$3:$J$30,MATCH(D8786&amp;E8786,LookupTables!$H$3:$H$30&amp;LookupTables!$I$3:$I$30),0)</f>
        <v>1.6299999999999999E-2</v>
      </c>
      <c r="M8786" s="2">
        <f t="array" ref="M8786">INDEX(LookupTables!$K$3:$K$30,MATCH(D8786&amp;E8786,LookupTables!$H$3:$H$30&amp;LookupTables!$I$3:$I$30),0)</f>
        <v>2.4769999999999999</v>
      </c>
      <c r="N8786" s="2">
        <f>IF(K8786="",L8786*(J8786^M8786),J8786)</f>
        <v>0.16911796901452875</v>
      </c>
    </row>
    <row r="8787" spans="1:14" ht="15.75" customHeight="1" x14ac:dyDescent="0.25">
      <c r="A8787" s="25" t="s">
        <v>153</v>
      </c>
      <c r="B8787" s="25">
        <v>2014</v>
      </c>
      <c r="C8787" s="25" t="s">
        <v>6</v>
      </c>
      <c r="D8787" s="25" t="s">
        <v>27</v>
      </c>
      <c r="E8787" s="25" t="s">
        <v>28</v>
      </c>
      <c r="F8787" s="50">
        <v>2.5714285714285716</v>
      </c>
      <c r="G8787" s="44">
        <f t="array" ref="G8787">INDEX(LookupTables!$D$3:$D$100,MATCH(C8787&amp;D8787&amp;E8787,LookupTables!$A$3:$A$100&amp;LookupTables!$B$3:$B$100&amp;LookupTables!$C$3:$C$100,0))</f>
        <v>2.68287037036343</v>
      </c>
      <c r="H8787" s="44">
        <f t="array" ref="H8787">INDEX(LookupTables!$E$3:$E$100,MATCH(C8787&amp;D8787&amp;E8787,LookupTables!$A$3:$A$100&amp;LookupTables!$B$3:$B$100&amp;LookupTables!$C$3:$C$100,0))</f>
        <v>1.0814295432807599</v>
      </c>
      <c r="I8787">
        <v>0.53261820366606105</v>
      </c>
      <c r="J8787" s="44">
        <f>IF(F8787="NA",ABS(_xlfn.NORM.INV(I8787,G8787,H8787)),F8787)</f>
        <v>2.5714285714285716</v>
      </c>
      <c r="K8787" s="2" t="str">
        <f>IF(E8787="Oligochaeta",1.05*(3.14*(0.25^2)*J8787)*0.15,"")</f>
        <v/>
      </c>
      <c r="L8787" s="2">
        <f t="array" ref="L8787">INDEX(LookupTables!$J$3:$J$30,MATCH(D8787&amp;E8787,LookupTables!$H$3:$H$30&amp;LookupTables!$I$3:$I$30),0)</f>
        <v>1.6299999999999999E-2</v>
      </c>
      <c r="M8787" s="2">
        <f t="array" ref="M8787">INDEX(LookupTables!$K$3:$K$30,MATCH(D8787&amp;E8787,LookupTables!$H$3:$H$30&amp;LookupTables!$I$3:$I$30),0)</f>
        <v>2.4769999999999999</v>
      </c>
      <c r="N8787" s="2">
        <f>IF(K8787="",L8787*(J8787^M8787),J8787)</f>
        <v>0.16911796901452875</v>
      </c>
    </row>
    <row r="8788" spans="1:14" ht="15.75" customHeight="1" x14ac:dyDescent="0.25">
      <c r="A8788" s="25" t="s">
        <v>153</v>
      </c>
      <c r="B8788" s="25">
        <v>2014</v>
      </c>
      <c r="C8788" s="25" t="s">
        <v>6</v>
      </c>
      <c r="D8788" s="25" t="s">
        <v>27</v>
      </c>
      <c r="E8788" s="25" t="s">
        <v>28</v>
      </c>
      <c r="F8788" s="50">
        <v>2.5714285714285716</v>
      </c>
      <c r="G8788" s="44">
        <f t="array" ref="G8788">INDEX(LookupTables!$D$3:$D$100,MATCH(C8788&amp;D8788&amp;E8788,LookupTables!$A$3:$A$100&amp;LookupTables!$B$3:$B$100&amp;LookupTables!$C$3:$C$100,0))</f>
        <v>2.68287037036343</v>
      </c>
      <c r="H8788" s="44">
        <f t="array" ref="H8788">INDEX(LookupTables!$E$3:$E$100,MATCH(C8788&amp;D8788&amp;E8788,LookupTables!$A$3:$A$100&amp;LookupTables!$B$3:$B$100&amp;LookupTables!$C$3:$C$100,0))</f>
        <v>1.0814295432807599</v>
      </c>
      <c r="I8788">
        <v>0.40245783724822098</v>
      </c>
      <c r="J8788" s="44">
        <f>IF(F8788="NA",ABS(_xlfn.NORM.INV(I8788,G8788,H8788)),F8788)</f>
        <v>2.5714285714285716</v>
      </c>
      <c r="K8788" s="2" t="str">
        <f>IF(E8788="Oligochaeta",1.05*(3.14*(0.25^2)*J8788)*0.15,"")</f>
        <v/>
      </c>
      <c r="L8788" s="2">
        <f t="array" ref="L8788">INDEX(LookupTables!$J$3:$J$30,MATCH(D8788&amp;E8788,LookupTables!$H$3:$H$30&amp;LookupTables!$I$3:$I$30),0)</f>
        <v>1.6299999999999999E-2</v>
      </c>
      <c r="M8788" s="2">
        <f t="array" ref="M8788">INDEX(LookupTables!$K$3:$K$30,MATCH(D8788&amp;E8788,LookupTables!$H$3:$H$30&amp;LookupTables!$I$3:$I$30),0)</f>
        <v>2.4769999999999999</v>
      </c>
      <c r="N8788" s="2">
        <f>IF(K8788="",L8788*(J8788^M8788),J8788)</f>
        <v>0.16911796901452875</v>
      </c>
    </row>
    <row r="8789" spans="1:14" ht="15.75" customHeight="1" x14ac:dyDescent="0.25">
      <c r="A8789" s="25" t="s">
        <v>184</v>
      </c>
      <c r="B8789" s="25">
        <v>2014</v>
      </c>
      <c r="C8789" s="25" t="s">
        <v>6</v>
      </c>
      <c r="D8789" s="25" t="s">
        <v>27</v>
      </c>
      <c r="E8789" s="25" t="s">
        <v>28</v>
      </c>
      <c r="F8789" s="50">
        <v>2.5714285714285716</v>
      </c>
      <c r="G8789" s="44">
        <f t="array" ref="G8789">INDEX(LookupTables!$D$3:$D$100,MATCH(C8789&amp;D8789&amp;E8789,LookupTables!$A$3:$A$100&amp;LookupTables!$B$3:$B$100&amp;LookupTables!$C$3:$C$100,0))</f>
        <v>2.68287037036343</v>
      </c>
      <c r="H8789" s="44">
        <f t="array" ref="H8789">INDEX(LookupTables!$E$3:$E$100,MATCH(C8789&amp;D8789&amp;E8789,LookupTables!$A$3:$A$100&amp;LookupTables!$B$3:$B$100&amp;LookupTables!$C$3:$C$100,0))</f>
        <v>1.0814295432807599</v>
      </c>
      <c r="I8789">
        <v>0.281203369260766</v>
      </c>
      <c r="J8789" s="44">
        <f>IF(F8789="NA",ABS(_xlfn.NORM.INV(I8789,G8789,H8789)),F8789)</f>
        <v>2.5714285714285716</v>
      </c>
      <c r="K8789" s="2" t="str">
        <f>IF(E8789="Oligochaeta",1.05*(3.14*(0.25^2)*J8789)*0.15,"")</f>
        <v/>
      </c>
      <c r="L8789" s="2">
        <f t="array" ref="L8789">INDEX(LookupTables!$J$3:$J$30,MATCH(D8789&amp;E8789,LookupTables!$H$3:$H$30&amp;LookupTables!$I$3:$I$30),0)</f>
        <v>1.6299999999999999E-2</v>
      </c>
      <c r="M8789" s="2">
        <f t="array" ref="M8789">INDEX(LookupTables!$K$3:$K$30,MATCH(D8789&amp;E8789,LookupTables!$H$3:$H$30&amp;LookupTables!$I$3:$I$30),0)</f>
        <v>2.4769999999999999</v>
      </c>
      <c r="N8789" s="2">
        <f>IF(K8789="",L8789*(J8789^M8789),J8789)</f>
        <v>0.16911796901452875</v>
      </c>
    </row>
    <row r="8790" spans="1:14" ht="15.75" customHeight="1" x14ac:dyDescent="0.25">
      <c r="A8790" s="25" t="s">
        <v>153</v>
      </c>
      <c r="B8790" s="25">
        <v>2015</v>
      </c>
      <c r="C8790" s="25" t="s">
        <v>6</v>
      </c>
      <c r="D8790" s="25" t="s">
        <v>27</v>
      </c>
      <c r="E8790" s="25" t="s">
        <v>28</v>
      </c>
      <c r="F8790" s="50">
        <v>2.5714285714285716</v>
      </c>
      <c r="G8790" s="44">
        <f t="array" ref="G8790">INDEX(LookupTables!$D$3:$D$100,MATCH(C8790&amp;D8790&amp;E8790,LookupTables!$A$3:$A$100&amp;LookupTables!$B$3:$B$100&amp;LookupTables!$C$3:$C$100,0))</f>
        <v>2.68287037036343</v>
      </c>
      <c r="H8790" s="44">
        <f t="array" ref="H8790">INDEX(LookupTables!$E$3:$E$100,MATCH(C8790&amp;D8790&amp;E8790,LookupTables!$A$3:$A$100&amp;LookupTables!$B$3:$B$100&amp;LookupTables!$C$3:$C$100,0))</f>
        <v>1.0814295432807599</v>
      </c>
      <c r="I8790">
        <v>0.52863756089936897</v>
      </c>
      <c r="J8790" s="44">
        <f>IF(F8790="NA",ABS(_xlfn.NORM.INV(I8790,G8790,H8790)),F8790)</f>
        <v>2.5714285714285716</v>
      </c>
      <c r="K8790" s="2" t="str">
        <f>IF(E8790="Oligochaeta",1.05*(3.14*(0.25^2)*J8790)*0.15,"")</f>
        <v/>
      </c>
      <c r="L8790" s="2">
        <f t="array" ref="L8790">INDEX(LookupTables!$J$3:$J$30,MATCH(D8790&amp;E8790,LookupTables!$H$3:$H$30&amp;LookupTables!$I$3:$I$30),0)</f>
        <v>1.6299999999999999E-2</v>
      </c>
      <c r="M8790" s="2">
        <f t="array" ref="M8790">INDEX(LookupTables!$K$3:$K$30,MATCH(D8790&amp;E8790,LookupTables!$H$3:$H$30&amp;LookupTables!$I$3:$I$30),0)</f>
        <v>2.4769999999999999</v>
      </c>
      <c r="N8790" s="2">
        <f>IF(K8790="",L8790*(J8790^M8790),J8790)</f>
        <v>0.16911796901452875</v>
      </c>
    </row>
    <row r="8791" spans="1:14" ht="15.75" customHeight="1" x14ac:dyDescent="0.25">
      <c r="A8791" s="25" t="s">
        <v>153</v>
      </c>
      <c r="B8791" s="25">
        <v>2015</v>
      </c>
      <c r="C8791" s="25" t="s">
        <v>6</v>
      </c>
      <c r="D8791" s="25" t="s">
        <v>27</v>
      </c>
      <c r="E8791" s="25" t="s">
        <v>28</v>
      </c>
      <c r="F8791" s="50">
        <v>2.5714285714285716</v>
      </c>
      <c r="G8791" s="44">
        <f t="array" ref="G8791">INDEX(LookupTables!$D$3:$D$100,MATCH(C8791&amp;D8791&amp;E8791,LookupTables!$A$3:$A$100&amp;LookupTables!$B$3:$B$100&amp;LookupTables!$C$3:$C$100,0))</f>
        <v>2.68287037036343</v>
      </c>
      <c r="H8791" s="44">
        <f t="array" ref="H8791">INDEX(LookupTables!$E$3:$E$100,MATCH(C8791&amp;D8791&amp;E8791,LookupTables!$A$3:$A$100&amp;LookupTables!$B$3:$B$100&amp;LookupTables!$C$3:$C$100,0))</f>
        <v>1.0814295432807599</v>
      </c>
      <c r="I8791">
        <v>0.69557364203501504</v>
      </c>
      <c r="J8791" s="44">
        <f>IF(F8791="NA",ABS(_xlfn.NORM.INV(I8791,G8791,H8791)),F8791)</f>
        <v>2.5714285714285716</v>
      </c>
      <c r="K8791" s="2" t="str">
        <f>IF(E8791="Oligochaeta",1.05*(3.14*(0.25^2)*J8791)*0.15,"")</f>
        <v/>
      </c>
      <c r="L8791" s="2">
        <f t="array" ref="L8791">INDEX(LookupTables!$J$3:$J$30,MATCH(D8791&amp;E8791,LookupTables!$H$3:$H$30&amp;LookupTables!$I$3:$I$30),0)</f>
        <v>1.6299999999999999E-2</v>
      </c>
      <c r="M8791" s="2">
        <f t="array" ref="M8791">INDEX(LookupTables!$K$3:$K$30,MATCH(D8791&amp;E8791,LookupTables!$H$3:$H$30&amp;LookupTables!$I$3:$I$30),0)</f>
        <v>2.4769999999999999</v>
      </c>
      <c r="N8791" s="2">
        <f>IF(K8791="",L8791*(J8791^M8791),J8791)</f>
        <v>0.16911796901452875</v>
      </c>
    </row>
    <row r="8792" spans="1:14" ht="15.75" customHeight="1" x14ac:dyDescent="0.25">
      <c r="A8792" s="25" t="s">
        <v>153</v>
      </c>
      <c r="B8792" s="25">
        <v>2015</v>
      </c>
      <c r="C8792" s="25" t="s">
        <v>6</v>
      </c>
      <c r="D8792" s="25" t="s">
        <v>27</v>
      </c>
      <c r="E8792" s="25" t="s">
        <v>28</v>
      </c>
      <c r="F8792" s="50">
        <v>2.5714285714285716</v>
      </c>
      <c r="G8792" s="44">
        <f t="array" ref="G8792">INDEX(LookupTables!$D$3:$D$100,MATCH(C8792&amp;D8792&amp;E8792,LookupTables!$A$3:$A$100&amp;LookupTables!$B$3:$B$100&amp;LookupTables!$C$3:$C$100,0))</f>
        <v>2.68287037036343</v>
      </c>
      <c r="H8792" s="44">
        <f t="array" ref="H8792">INDEX(LookupTables!$E$3:$E$100,MATCH(C8792&amp;D8792&amp;E8792,LookupTables!$A$3:$A$100&amp;LookupTables!$B$3:$B$100&amp;LookupTables!$C$3:$C$100,0))</f>
        <v>1.0814295432807599</v>
      </c>
      <c r="I8792">
        <v>0.74803027277812395</v>
      </c>
      <c r="J8792" s="44">
        <f>IF(F8792="NA",ABS(_xlfn.NORM.INV(I8792,G8792,H8792)),F8792)</f>
        <v>2.5714285714285716</v>
      </c>
      <c r="K8792" s="2" t="str">
        <f>IF(E8792="Oligochaeta",1.05*(3.14*(0.25^2)*J8792)*0.15,"")</f>
        <v/>
      </c>
      <c r="L8792" s="2">
        <f t="array" ref="L8792">INDEX(LookupTables!$J$3:$J$31,MATCH(D8792&amp;E8792,LookupTables!$H$3:$H$31&amp;LookupTables!$I$3:$I$31,0))</f>
        <v>1.6299999999999999E-2</v>
      </c>
      <c r="M8792" s="2">
        <f t="array" ref="M8792">INDEX(LookupTables!$K$3:$K$31,MATCH(D8792&amp;E8792,LookupTables!$H$3:$H$31&amp;LookupTables!$I$3:$I$31,0))</f>
        <v>2.4769999999999999</v>
      </c>
      <c r="N8792" s="2">
        <f>IF(K8792="",L8792*(J8792^M8792),J8792)</f>
        <v>0.16911796901452875</v>
      </c>
    </row>
    <row r="8793" spans="1:14" ht="15.75" customHeight="1" x14ac:dyDescent="0.25">
      <c r="A8793" s="25" t="s">
        <v>153</v>
      </c>
      <c r="B8793" s="25">
        <v>2015</v>
      </c>
      <c r="C8793" s="25" t="s">
        <v>6</v>
      </c>
      <c r="D8793" s="25" t="s">
        <v>27</v>
      </c>
      <c r="E8793" s="25" t="s">
        <v>28</v>
      </c>
      <c r="F8793" s="50">
        <v>2.5714285714285716</v>
      </c>
      <c r="G8793" s="44">
        <f t="array" ref="G8793">INDEX(LookupTables!$D$3:$D$100,MATCH(C8793&amp;D8793&amp;E8793,LookupTables!$A$3:$A$100&amp;LookupTables!$B$3:$B$100&amp;LookupTables!$C$3:$C$100,0))</f>
        <v>2.68287037036343</v>
      </c>
      <c r="H8793" s="44">
        <f t="array" ref="H8793">INDEX(LookupTables!$E$3:$E$100,MATCH(C8793&amp;D8793&amp;E8793,LookupTables!$A$3:$A$100&amp;LookupTables!$B$3:$B$100&amp;LookupTables!$C$3:$C$100,0))</f>
        <v>1.0814295432807599</v>
      </c>
      <c r="I8793">
        <v>0.46857417502906201</v>
      </c>
      <c r="J8793" s="44">
        <f>IF(F8793="NA",ABS(_xlfn.NORM.INV(I8793,G8793,H8793)),F8793)</f>
        <v>2.5714285714285716</v>
      </c>
      <c r="K8793" s="2" t="str">
        <f>IF(E8793="Oligochaeta",1.05*(3.14*(0.25^2)*J8793)*0.15,"")</f>
        <v/>
      </c>
      <c r="L8793" s="2">
        <f t="array" ref="L8793">INDEX(LookupTables!$J$3:$J$31,MATCH(D8793&amp;E8793,LookupTables!$H$3:$H$31&amp;LookupTables!$I$3:$I$31,0))</f>
        <v>1.6299999999999999E-2</v>
      </c>
      <c r="M8793" s="2">
        <f t="array" ref="M8793">INDEX(LookupTables!$K$3:$K$31,MATCH(D8793&amp;E8793,LookupTables!$H$3:$H$31&amp;LookupTables!$I$3:$I$31,0))</f>
        <v>2.4769999999999999</v>
      </c>
      <c r="N8793" s="2">
        <f>IF(K8793="",L8793*(J8793^M8793),J8793)</f>
        <v>0.16911796901452875</v>
      </c>
    </row>
    <row r="8794" spans="1:14" ht="15.75" customHeight="1" x14ac:dyDescent="0.25">
      <c r="A8794" s="25" t="s">
        <v>152</v>
      </c>
      <c r="B8794" s="25">
        <v>2014</v>
      </c>
      <c r="C8794" s="25" t="s">
        <v>5</v>
      </c>
      <c r="D8794" s="25" t="s">
        <v>27</v>
      </c>
      <c r="E8794" s="25" t="s">
        <v>28</v>
      </c>
      <c r="F8794" s="50">
        <v>2.5714285714285716</v>
      </c>
      <c r="G8794" s="44">
        <f t="array" ref="G8794">INDEX(LookupTables!$D$3:$D$100,MATCH(C8794&amp;D8794&amp;E8794,LookupTables!$A$3:$A$100&amp;LookupTables!$B$3:$B$100&amp;LookupTables!$C$3:$C$100,0))</f>
        <v>2.7385373247374001</v>
      </c>
      <c r="H8794" s="44">
        <f t="array" ref="H8794">INDEX(LookupTables!$E$3:$E$100,MATCH(C8794&amp;D8794&amp;E8794,LookupTables!$A$3:$A$100&amp;LookupTables!$B$3:$B$100&amp;LookupTables!$C$3:$C$100,0))</f>
        <v>0.83296495515034397</v>
      </c>
      <c r="I8794">
        <v>0.52999928093049697</v>
      </c>
      <c r="J8794" s="44">
        <f>IF(F8794="NA",ABS(_xlfn.NORM.INV(I8794,G8794,H8794)),F8794)</f>
        <v>2.5714285714285716</v>
      </c>
      <c r="K8794" s="2" t="str">
        <f>IF(E8794="Oligochaeta",1.05*(3.14*(0.25^2)*J8794)*0.15,"")</f>
        <v/>
      </c>
      <c r="L8794" s="2">
        <f t="array" ref="L8794">INDEX(LookupTables!$J$3:$J$30,MATCH(D8794&amp;E8794,LookupTables!$H$3:$H$30&amp;LookupTables!$I$3:$I$30),0)</f>
        <v>1.6299999999999999E-2</v>
      </c>
      <c r="M8794" s="2">
        <f t="array" ref="M8794">INDEX(LookupTables!$K$3:$K$30,MATCH(D8794&amp;E8794,LookupTables!$H$3:$H$30&amp;LookupTables!$I$3:$I$30),0)</f>
        <v>2.4769999999999999</v>
      </c>
      <c r="N8794" s="2">
        <f>IF(K8794="",L8794*(J8794^M8794),J8794)</f>
        <v>0.16911796901452875</v>
      </c>
    </row>
    <row r="8795" spans="1:14" ht="15.75" customHeight="1" x14ac:dyDescent="0.25">
      <c r="A8795" s="25" t="s">
        <v>152</v>
      </c>
      <c r="B8795" s="25">
        <v>2014</v>
      </c>
      <c r="C8795" s="25" t="s">
        <v>5</v>
      </c>
      <c r="D8795" s="25" t="s">
        <v>27</v>
      </c>
      <c r="E8795" s="25" t="s">
        <v>28</v>
      </c>
      <c r="F8795" s="50">
        <v>2.5714285714285716</v>
      </c>
      <c r="G8795" s="44">
        <f t="array" ref="G8795">INDEX(LookupTables!$D$3:$D$100,MATCH(C8795&amp;D8795&amp;E8795,LookupTables!$A$3:$A$100&amp;LookupTables!$B$3:$B$100&amp;LookupTables!$C$3:$C$100,0))</f>
        <v>2.7385373247374001</v>
      </c>
      <c r="H8795" s="44">
        <f t="array" ref="H8795">INDEX(LookupTables!$E$3:$E$100,MATCH(C8795&amp;D8795&amp;E8795,LookupTables!$A$3:$A$100&amp;LookupTables!$B$3:$B$100&amp;LookupTables!$C$3:$C$100,0))</f>
        <v>0.83296495515034397</v>
      </c>
      <c r="I8795">
        <v>0.537909923237748</v>
      </c>
      <c r="J8795" s="44">
        <f>IF(F8795="NA",ABS(_xlfn.NORM.INV(I8795,G8795,H8795)),F8795)</f>
        <v>2.5714285714285716</v>
      </c>
      <c r="K8795" s="2" t="str">
        <f>IF(E8795="Oligochaeta",1.05*(3.14*(0.25^2)*J8795)*0.15,"")</f>
        <v/>
      </c>
      <c r="L8795" s="2">
        <f t="array" ref="L8795">INDEX(LookupTables!$J$3:$J$30,MATCH(D8795&amp;E8795,LookupTables!$H$3:$H$30&amp;LookupTables!$I$3:$I$30),0)</f>
        <v>1.6299999999999999E-2</v>
      </c>
      <c r="M8795" s="2">
        <f t="array" ref="M8795">INDEX(LookupTables!$K$3:$K$30,MATCH(D8795&amp;E8795,LookupTables!$H$3:$H$30&amp;LookupTables!$I$3:$I$30),0)</f>
        <v>2.4769999999999999</v>
      </c>
      <c r="N8795" s="2">
        <f>IF(K8795="",L8795*(J8795^M8795),J8795)</f>
        <v>0.16911796901452875</v>
      </c>
    </row>
    <row r="8796" spans="1:14" ht="15.75" customHeight="1" x14ac:dyDescent="0.25">
      <c r="A8796" s="25" t="s">
        <v>152</v>
      </c>
      <c r="B8796" s="25">
        <v>2014</v>
      </c>
      <c r="C8796" s="25" t="s">
        <v>5</v>
      </c>
      <c r="D8796" s="25" t="s">
        <v>27</v>
      </c>
      <c r="E8796" s="25" t="s">
        <v>28</v>
      </c>
      <c r="F8796" s="50">
        <v>2.5714285714285716</v>
      </c>
      <c r="G8796" s="44">
        <f t="array" ref="G8796">INDEX(LookupTables!$D$3:$D$100,MATCH(C8796&amp;D8796&amp;E8796,LookupTables!$A$3:$A$100&amp;LookupTables!$B$3:$B$100&amp;LookupTables!$C$3:$C$100,0))</f>
        <v>2.7385373247374001</v>
      </c>
      <c r="H8796" s="44">
        <f t="array" ref="H8796">INDEX(LookupTables!$E$3:$E$100,MATCH(C8796&amp;D8796&amp;E8796,LookupTables!$A$3:$A$100&amp;LookupTables!$B$3:$B$100&amp;LookupTables!$C$3:$C$100,0))</f>
        <v>0.83296495515034397</v>
      </c>
      <c r="I8796">
        <v>0.56966615980490998</v>
      </c>
      <c r="J8796" s="44">
        <f>IF(F8796="NA",ABS(_xlfn.NORM.INV(I8796,G8796,H8796)),F8796)</f>
        <v>2.5714285714285716</v>
      </c>
      <c r="K8796" s="2" t="str">
        <f>IF(E8796="Oligochaeta",1.05*(3.14*(0.25^2)*J8796)*0.15,"")</f>
        <v/>
      </c>
      <c r="L8796" s="2">
        <f t="array" ref="L8796">INDEX(LookupTables!$J$3:$J$30,MATCH(D8796&amp;E8796,LookupTables!$H$3:$H$30&amp;LookupTables!$I$3:$I$30),0)</f>
        <v>1.6299999999999999E-2</v>
      </c>
      <c r="M8796" s="2">
        <f t="array" ref="M8796">INDEX(LookupTables!$K$3:$K$30,MATCH(D8796&amp;E8796,LookupTables!$H$3:$H$30&amp;LookupTables!$I$3:$I$30),0)</f>
        <v>2.4769999999999999</v>
      </c>
      <c r="N8796" s="2">
        <f>IF(K8796="",L8796*(J8796^M8796),J8796)</f>
        <v>0.16911796901452875</v>
      </c>
    </row>
    <row r="8797" spans="1:14" ht="15.75" customHeight="1" x14ac:dyDescent="0.25">
      <c r="A8797" s="25" t="s">
        <v>152</v>
      </c>
      <c r="B8797" s="25">
        <v>2014</v>
      </c>
      <c r="C8797" s="25" t="s">
        <v>5</v>
      </c>
      <c r="D8797" s="25" t="s">
        <v>27</v>
      </c>
      <c r="E8797" s="25" t="s">
        <v>28</v>
      </c>
      <c r="F8797" s="50">
        <v>2.5714285714285716</v>
      </c>
      <c r="G8797" s="44">
        <f t="array" ref="G8797">INDEX(LookupTables!$D$3:$D$100,MATCH(C8797&amp;D8797&amp;E8797,LookupTables!$A$3:$A$100&amp;LookupTables!$B$3:$B$100&amp;LookupTables!$C$3:$C$100,0))</f>
        <v>2.7385373247374001</v>
      </c>
      <c r="H8797" s="44">
        <f t="array" ref="H8797">INDEX(LookupTables!$E$3:$E$100,MATCH(C8797&amp;D8797&amp;E8797,LookupTables!$A$3:$A$100&amp;LookupTables!$B$3:$B$100&amp;LookupTables!$C$3:$C$100,0))</f>
        <v>0.83296495515034397</v>
      </c>
      <c r="I8797">
        <v>0.28803033870644901</v>
      </c>
      <c r="J8797" s="44">
        <f>IF(F8797="NA",ABS(_xlfn.NORM.INV(I8797,G8797,H8797)),F8797)</f>
        <v>2.5714285714285716</v>
      </c>
      <c r="K8797" s="2" t="str">
        <f>IF(E8797="Oligochaeta",1.05*(3.14*(0.25^2)*J8797)*0.15,"")</f>
        <v/>
      </c>
      <c r="L8797" s="2">
        <f t="array" ref="L8797">INDEX(LookupTables!$J$3:$J$30,MATCH(D8797&amp;E8797,LookupTables!$H$3:$H$30&amp;LookupTables!$I$3:$I$30),0)</f>
        <v>1.6299999999999999E-2</v>
      </c>
      <c r="M8797" s="2">
        <f t="array" ref="M8797">INDEX(LookupTables!$K$3:$K$30,MATCH(D8797&amp;E8797,LookupTables!$H$3:$H$30&amp;LookupTables!$I$3:$I$30),0)</f>
        <v>2.4769999999999999</v>
      </c>
      <c r="N8797" s="2">
        <f>IF(K8797="",L8797*(J8797^M8797),J8797)</f>
        <v>0.16911796901452875</v>
      </c>
    </row>
    <row r="8798" spans="1:14" ht="15.75" customHeight="1" x14ac:dyDescent="0.25">
      <c r="A8798" s="25" t="s">
        <v>153</v>
      </c>
      <c r="B8798" s="25">
        <v>2014</v>
      </c>
      <c r="C8798" s="25" t="s">
        <v>5</v>
      </c>
      <c r="D8798" s="25" t="s">
        <v>27</v>
      </c>
      <c r="E8798" s="25" t="s">
        <v>28</v>
      </c>
      <c r="F8798" s="50">
        <v>2.5714285714285716</v>
      </c>
      <c r="G8798" s="44">
        <f t="array" ref="G8798">INDEX(LookupTables!$D$3:$D$100,MATCH(C8798&amp;D8798&amp;E8798,LookupTables!$A$3:$A$100&amp;LookupTables!$B$3:$B$100&amp;LookupTables!$C$3:$C$100,0))</f>
        <v>2.7385373247374001</v>
      </c>
      <c r="H8798" s="44">
        <f t="array" ref="H8798">INDEX(LookupTables!$E$3:$E$100,MATCH(C8798&amp;D8798&amp;E8798,LookupTables!$A$3:$A$100&amp;LookupTables!$B$3:$B$100&amp;LookupTables!$C$3:$C$100,0))</f>
        <v>0.83296495515034397</v>
      </c>
      <c r="I8798">
        <v>0.44735638925339999</v>
      </c>
      <c r="J8798" s="44">
        <f>IF(F8798="NA",ABS(_xlfn.NORM.INV(I8798,G8798,H8798)),F8798)</f>
        <v>2.5714285714285716</v>
      </c>
      <c r="K8798" s="2" t="str">
        <f>IF(E8798="Oligochaeta",1.05*(3.14*(0.25^2)*J8798)*0.15,"")</f>
        <v/>
      </c>
      <c r="L8798" s="2">
        <f t="array" ref="L8798">INDEX(LookupTables!$J$3:$J$30,MATCH(D8798&amp;E8798,LookupTables!$H$3:$H$30&amp;LookupTables!$I$3:$I$30),0)</f>
        <v>1.6299999999999999E-2</v>
      </c>
      <c r="M8798" s="2">
        <f t="array" ref="M8798">INDEX(LookupTables!$K$3:$K$30,MATCH(D8798&amp;E8798,LookupTables!$H$3:$H$30&amp;LookupTables!$I$3:$I$30),0)</f>
        <v>2.4769999999999999</v>
      </c>
      <c r="N8798" s="2">
        <f>IF(K8798="",L8798*(J8798^M8798),J8798)</f>
        <v>0.16911796901452875</v>
      </c>
    </row>
    <row r="8799" spans="1:14" ht="15.75" customHeight="1" x14ac:dyDescent="0.25">
      <c r="A8799" s="25" t="s">
        <v>152</v>
      </c>
      <c r="B8799" s="25">
        <v>2015</v>
      </c>
      <c r="C8799" s="25" t="s">
        <v>5</v>
      </c>
      <c r="D8799" s="25" t="s">
        <v>27</v>
      </c>
      <c r="E8799" s="25" t="s">
        <v>28</v>
      </c>
      <c r="F8799" s="50">
        <v>2.5714285714285716</v>
      </c>
      <c r="G8799" s="44">
        <f t="array" ref="G8799">INDEX(LookupTables!$D$3:$D$100,MATCH(C8799&amp;D8799&amp;E8799,LookupTables!$A$3:$A$100&amp;LookupTables!$B$3:$B$100&amp;LookupTables!$C$3:$C$100,0))</f>
        <v>2.7385373247374001</v>
      </c>
      <c r="H8799" s="44">
        <f t="array" ref="H8799">INDEX(LookupTables!$E$3:$E$100,MATCH(C8799&amp;D8799&amp;E8799,LookupTables!$A$3:$A$100&amp;LookupTables!$B$3:$B$100&amp;LookupTables!$C$3:$C$100,0))</f>
        <v>0.83296495515034397</v>
      </c>
      <c r="I8799">
        <v>0.39862612355500499</v>
      </c>
      <c r="J8799" s="44">
        <f>IF(F8799="NA",ABS(_xlfn.NORM.INV(I8799,G8799,H8799)),F8799)</f>
        <v>2.5714285714285716</v>
      </c>
      <c r="K8799" s="2" t="str">
        <f>IF(E8799="Oligochaeta",1.05*(3.14*(0.25^2)*J8799)*0.15,"")</f>
        <v/>
      </c>
      <c r="L8799" s="2">
        <f t="array" ref="L8799">INDEX(LookupTables!$J$3:$J$31,MATCH(D8799&amp;E8799,LookupTables!$H$3:$H$31&amp;LookupTables!$I$3:$I$31,0))</f>
        <v>1.6299999999999999E-2</v>
      </c>
      <c r="M8799" s="2">
        <f t="array" ref="M8799">INDEX(LookupTables!$K$3:$K$31,MATCH(D8799&amp;E8799,LookupTables!$H$3:$H$31&amp;LookupTables!$I$3:$I$31,0))</f>
        <v>2.4769999999999999</v>
      </c>
      <c r="N8799" s="2">
        <f>IF(K8799="",L8799*(J8799^M8799),J8799)</f>
        <v>0.16911796901452875</v>
      </c>
    </row>
    <row r="8800" spans="1:14" ht="15.75" customHeight="1" x14ac:dyDescent="0.25">
      <c r="A8800" s="25" t="s">
        <v>184</v>
      </c>
      <c r="B8800" s="25">
        <v>2015</v>
      </c>
      <c r="C8800" s="25" t="s">
        <v>5</v>
      </c>
      <c r="D8800" s="25" t="s">
        <v>27</v>
      </c>
      <c r="E8800" s="25" t="s">
        <v>28</v>
      </c>
      <c r="F8800" s="50">
        <v>2.5714285714285716</v>
      </c>
      <c r="G8800" s="44">
        <f t="array" ref="G8800">INDEX(LookupTables!$D$3:$D$100,MATCH(C8800&amp;D8800&amp;E8800,LookupTables!$A$3:$A$100&amp;LookupTables!$B$3:$B$100&amp;LookupTables!$C$3:$C$100,0))</f>
        <v>2.7385373247374001</v>
      </c>
      <c r="H8800" s="44">
        <f t="array" ref="H8800">INDEX(LookupTables!$E$3:$E$100,MATCH(C8800&amp;D8800&amp;E8800,LookupTables!$A$3:$A$100&amp;LookupTables!$B$3:$B$100&amp;LookupTables!$C$3:$C$100,0))</f>
        <v>0.83296495515034397</v>
      </c>
      <c r="I8800">
        <v>0.44132620072923601</v>
      </c>
      <c r="J8800" s="44">
        <f>IF(F8800="NA",ABS(_xlfn.NORM.INV(I8800,G8800,H8800)),F8800)</f>
        <v>2.5714285714285716</v>
      </c>
      <c r="K8800" s="2" t="str">
        <f>IF(E8800="Oligochaeta",1.05*(3.14*(0.25^2)*J8800)*0.15,"")</f>
        <v/>
      </c>
      <c r="L8800" s="2">
        <f t="array" ref="L8800">INDEX(LookupTables!$J$3:$J$30,MATCH(D8800&amp;E8800,LookupTables!$H$3:$H$30&amp;LookupTables!$I$3:$I$30),0)</f>
        <v>1.6299999999999999E-2</v>
      </c>
      <c r="M8800" s="2">
        <f t="array" ref="M8800">INDEX(LookupTables!$K$3:$K$30,MATCH(D8800&amp;E8800,LookupTables!$H$3:$H$30&amp;LookupTables!$I$3:$I$30),0)</f>
        <v>2.4769999999999999</v>
      </c>
      <c r="N8800" s="2">
        <f>IF(K8800="",L8800*(J8800^M8800),J8800)</f>
        <v>0.16911796901452875</v>
      </c>
    </row>
    <row r="8801" spans="1:14" ht="15.75" customHeight="1" x14ac:dyDescent="0.25">
      <c r="A8801" s="25" t="s">
        <v>153</v>
      </c>
      <c r="B8801" s="25">
        <v>2016</v>
      </c>
      <c r="C8801" s="25" t="s">
        <v>5</v>
      </c>
      <c r="D8801" s="25" t="s">
        <v>27</v>
      </c>
      <c r="E8801" s="25" t="s">
        <v>28</v>
      </c>
      <c r="F8801" s="50">
        <v>2.5714285714285716</v>
      </c>
      <c r="G8801" s="44">
        <f t="array" ref="G8801">INDEX(LookupTables!$D$3:$D$100,MATCH(C8801&amp;D8801&amp;E8801,LookupTables!$A$3:$A$100&amp;LookupTables!$B$3:$B$100&amp;LookupTables!$C$3:$C$100,0))</f>
        <v>2.7385373247374001</v>
      </c>
      <c r="H8801" s="44">
        <f t="array" ref="H8801">INDEX(LookupTables!$E$3:$E$100,MATCH(C8801&amp;D8801&amp;E8801,LookupTables!$A$3:$A$100&amp;LookupTables!$B$3:$B$100&amp;LookupTables!$C$3:$C$100,0))</f>
        <v>0.83296495515034397</v>
      </c>
      <c r="I8801">
        <v>0.31126270547974899</v>
      </c>
      <c r="J8801" s="44">
        <f>IF(F8801="NA",ABS(_xlfn.NORM.INV(I8801,G8801,H8801)),F8801)</f>
        <v>2.5714285714285716</v>
      </c>
      <c r="K8801" s="2" t="str">
        <f>IF(E8801="Oligochaeta",1.05*(3.14*(0.25^2)*J8801)*0.15,"")</f>
        <v/>
      </c>
      <c r="L8801" s="2">
        <f t="array" ref="L8801">INDEX(LookupTables!$J$3:$J$31,MATCH(D8801&amp;E8801,LookupTables!$H$3:$H$31&amp;LookupTables!$I$3:$I$31,0))</f>
        <v>1.6299999999999999E-2</v>
      </c>
      <c r="M8801" s="2">
        <f t="array" ref="M8801">INDEX(LookupTables!$K$3:$K$31,MATCH(D8801&amp;E8801,LookupTables!$H$3:$H$31&amp;LookupTables!$I$3:$I$31,0))</f>
        <v>2.4769999999999999</v>
      </c>
      <c r="N8801" s="2">
        <f>IF(K8801="",L8801*(J8801^M8801),J8801)</f>
        <v>0.16911796901452875</v>
      </c>
    </row>
    <row r="8802" spans="1:14" ht="15.75" customHeight="1" x14ac:dyDescent="0.25">
      <c r="A8802" s="23" t="s">
        <v>153</v>
      </c>
      <c r="B8802" s="23">
        <v>2012</v>
      </c>
      <c r="C8802" s="23" t="s">
        <v>2</v>
      </c>
      <c r="D8802" s="23" t="s">
        <v>27</v>
      </c>
      <c r="E8802" s="23" t="s">
        <v>28</v>
      </c>
      <c r="F8802" s="50">
        <v>2.5714285714285716</v>
      </c>
      <c r="G8802" s="44">
        <f t="array" ref="G8802">INDEX(LookupTables!$D$3:$D$100,MATCH(C8802&amp;D8802&amp;E8802,LookupTables!$A$3:$A$100&amp;LookupTables!$B$3:$B$100&amp;LookupTables!$C$3:$C$100,0))</f>
        <v>2.7721529991237301</v>
      </c>
      <c r="H8802" s="44">
        <f t="array" ref="H8802">INDEX(LookupTables!$E$3:$E$100,MATCH(C8802&amp;D8802&amp;E8802,LookupTables!$A$3:$A$100&amp;LookupTables!$B$3:$B$100&amp;LookupTables!$C$3:$C$100,0))</f>
        <v>0.82843306895214297</v>
      </c>
      <c r="I8802">
        <v>0.55875535495579198</v>
      </c>
      <c r="J8802" s="44">
        <f>IF(F8802="NA",ABS(_xlfn.NORM.INV(I8802,G8802,H8802)),F8802)</f>
        <v>2.5714285714285716</v>
      </c>
      <c r="K8802" s="2" t="str">
        <f>IF(E8802="Oligochaeta",1.05*(3.14*(0.25^2)*J8802)*0.15,"")</f>
        <v/>
      </c>
      <c r="L8802" s="2">
        <f t="array" ref="L8802">INDEX(LookupTables!$J$3:$J$30,MATCH(D8802&amp;E8802,LookupTables!$H$3:$H$30&amp;LookupTables!$I$3:$I$30),0)</f>
        <v>1.6299999999999999E-2</v>
      </c>
      <c r="M8802" s="2">
        <f t="array" ref="M8802">INDEX(LookupTables!$K$3:$K$30,MATCH(D8802&amp;E8802,LookupTables!$H$3:$H$30&amp;LookupTables!$I$3:$I$30),0)</f>
        <v>2.4769999999999999</v>
      </c>
      <c r="N8802" s="2">
        <f>IF(K8802="",L8802*(J8802^M8802),J8802)</f>
        <v>0.16911796901452875</v>
      </c>
    </row>
    <row r="8803" spans="1:14" ht="15.75" customHeight="1" x14ac:dyDescent="0.25">
      <c r="A8803" s="23" t="s">
        <v>184</v>
      </c>
      <c r="B8803" s="23">
        <v>2012</v>
      </c>
      <c r="C8803" s="23" t="s">
        <v>2</v>
      </c>
      <c r="D8803" s="23" t="s">
        <v>27</v>
      </c>
      <c r="E8803" s="23" t="s">
        <v>28</v>
      </c>
      <c r="F8803" s="50">
        <v>2.5714285714285716</v>
      </c>
      <c r="G8803" s="44">
        <f t="array" ref="G8803">INDEX(LookupTables!$D$3:$D$100,MATCH(C8803&amp;D8803&amp;E8803,LookupTables!$A$3:$A$100&amp;LookupTables!$B$3:$B$100&amp;LookupTables!$C$3:$C$100,0))</f>
        <v>2.7721529991237301</v>
      </c>
      <c r="H8803" s="44">
        <f t="array" ref="H8803">INDEX(LookupTables!$E$3:$E$100,MATCH(C8803&amp;D8803&amp;E8803,LookupTables!$A$3:$A$100&amp;LookupTables!$B$3:$B$100&amp;LookupTables!$C$3:$C$100,0))</f>
        <v>0.82843306895214297</v>
      </c>
      <c r="I8803">
        <v>0.65209749317728005</v>
      </c>
      <c r="J8803" s="44">
        <f>IF(F8803="NA",ABS(_xlfn.NORM.INV(I8803,G8803,H8803)),F8803)</f>
        <v>2.5714285714285716</v>
      </c>
      <c r="K8803" s="2" t="str">
        <f>IF(E8803="Oligochaeta",1.05*(3.14*(0.25^2)*J8803)*0.15,"")</f>
        <v/>
      </c>
      <c r="L8803" s="2">
        <f t="array" ref="L8803">INDEX(LookupTables!$J$3:$J$30,MATCH(D8803&amp;E8803,LookupTables!$H$3:$H$30&amp;LookupTables!$I$3:$I$30),0)</f>
        <v>1.6299999999999999E-2</v>
      </c>
      <c r="M8803" s="2">
        <f t="array" ref="M8803">INDEX(LookupTables!$K$3:$K$30,MATCH(D8803&amp;E8803,LookupTables!$H$3:$H$30&amp;LookupTables!$I$3:$I$30),0)</f>
        <v>2.4769999999999999</v>
      </c>
      <c r="N8803" s="2">
        <f>IF(K8803="",L8803*(J8803^M8803),J8803)</f>
        <v>0.16911796901452875</v>
      </c>
    </row>
    <row r="8804" spans="1:14" ht="15.75" customHeight="1" x14ac:dyDescent="0.25">
      <c r="A8804" s="25" t="s">
        <v>184</v>
      </c>
      <c r="B8804" s="25">
        <v>2015</v>
      </c>
      <c r="C8804" s="25" t="s">
        <v>2</v>
      </c>
      <c r="D8804" s="25" t="s">
        <v>27</v>
      </c>
      <c r="E8804" s="25" t="s">
        <v>28</v>
      </c>
      <c r="F8804" s="50">
        <v>2.5714285714285716</v>
      </c>
      <c r="G8804" s="44">
        <f t="array" ref="G8804">INDEX(LookupTables!$D$3:$D$100,MATCH(C8804&amp;D8804&amp;E8804,LookupTables!$A$3:$A$100&amp;LookupTables!$B$3:$B$100&amp;LookupTables!$C$3:$C$100,0))</f>
        <v>2.7721529991237301</v>
      </c>
      <c r="H8804" s="44">
        <f t="array" ref="H8804">INDEX(LookupTables!$E$3:$E$100,MATCH(C8804&amp;D8804&amp;E8804,LookupTables!$A$3:$A$100&amp;LookupTables!$B$3:$B$100&amp;LookupTables!$C$3:$C$100,0))</f>
        <v>0.82843306895214297</v>
      </c>
      <c r="I8804">
        <v>0.46963120775762901</v>
      </c>
      <c r="J8804" s="44">
        <f>IF(F8804="NA",ABS(_xlfn.NORM.INV(I8804,G8804,H8804)),F8804)</f>
        <v>2.5714285714285716</v>
      </c>
      <c r="K8804" s="2" t="str">
        <f>IF(E8804="Oligochaeta",1.05*(3.14*(0.25^2)*J8804)*0.15,"")</f>
        <v/>
      </c>
      <c r="L8804" s="2">
        <f t="array" ref="L8804">INDEX(LookupTables!$J$3:$J$30,MATCH(D8804&amp;E8804,LookupTables!$H$3:$H$30&amp;LookupTables!$I$3:$I$30),0)</f>
        <v>1.6299999999999999E-2</v>
      </c>
      <c r="M8804" s="2">
        <f t="array" ref="M8804">INDEX(LookupTables!$K$3:$K$30,MATCH(D8804&amp;E8804,LookupTables!$H$3:$H$30&amp;LookupTables!$I$3:$I$30),0)</f>
        <v>2.4769999999999999</v>
      </c>
      <c r="N8804" s="2">
        <f>IF(K8804="",L8804*(J8804^M8804),J8804)</f>
        <v>0.16911796901452875</v>
      </c>
    </row>
    <row r="8805" spans="1:14" ht="15.75" customHeight="1" x14ac:dyDescent="0.25">
      <c r="A8805" s="25" t="s">
        <v>153</v>
      </c>
      <c r="B8805" s="25">
        <v>2016</v>
      </c>
      <c r="C8805" s="25" t="s">
        <v>2</v>
      </c>
      <c r="D8805" s="25" t="s">
        <v>27</v>
      </c>
      <c r="E8805" s="25" t="s">
        <v>28</v>
      </c>
      <c r="F8805" s="50">
        <v>2.5714285714285716</v>
      </c>
      <c r="G8805" s="44">
        <f t="array" ref="G8805">INDEX(LookupTables!$D$3:$D$100,MATCH(C8805&amp;D8805&amp;E8805,LookupTables!$A$3:$A$100&amp;LookupTables!$B$3:$B$100&amp;LookupTables!$C$3:$C$100,0))</f>
        <v>2.7721529991237301</v>
      </c>
      <c r="H8805" s="44">
        <f t="array" ref="H8805">INDEX(LookupTables!$E$3:$E$100,MATCH(C8805&amp;D8805&amp;E8805,LookupTables!$A$3:$A$100&amp;LookupTables!$B$3:$B$100&amp;LookupTables!$C$3:$C$100,0))</f>
        <v>0.82843306895214297</v>
      </c>
      <c r="I8805">
        <v>0.54228137829341005</v>
      </c>
      <c r="J8805" s="44">
        <f>IF(F8805="NA",ABS(_xlfn.NORM.INV(I8805,G8805,H8805)),F8805)</f>
        <v>2.5714285714285716</v>
      </c>
      <c r="K8805" s="2" t="str">
        <f>IF(E8805="Oligochaeta",1.05*(3.14*(0.25^2)*J8805)*0.15,"")</f>
        <v/>
      </c>
      <c r="L8805" s="2">
        <f t="array" ref="L8805">INDEX(LookupTables!$J$3:$J$31,MATCH(D8805&amp;E8805,LookupTables!$H$3:$H$31&amp;LookupTables!$I$3:$I$31,0))</f>
        <v>1.6299999999999999E-2</v>
      </c>
      <c r="M8805" s="2">
        <f t="array" ref="M8805">INDEX(LookupTables!$K$3:$K$31,MATCH(D8805&amp;E8805,LookupTables!$H$3:$H$31&amp;LookupTables!$I$3:$I$31,0))</f>
        <v>2.4769999999999999</v>
      </c>
      <c r="N8805" s="2">
        <f>IF(K8805="",L8805*(J8805^M8805),J8805)</f>
        <v>0.16911796901452875</v>
      </c>
    </row>
    <row r="8806" spans="1:14" ht="15.75" customHeight="1" x14ac:dyDescent="0.25">
      <c r="A8806" s="25" t="s">
        <v>153</v>
      </c>
      <c r="B8806" s="25">
        <v>2015</v>
      </c>
      <c r="C8806" s="25" t="s">
        <v>8</v>
      </c>
      <c r="D8806" s="25" t="s">
        <v>27</v>
      </c>
      <c r="E8806" s="25" t="s">
        <v>28</v>
      </c>
      <c r="F8806" s="50">
        <v>2.5714285714285716</v>
      </c>
      <c r="G8806" s="44">
        <f t="array" ref="G8806">INDEX(LookupTables!$D$3:$D$100,MATCH(C8806&amp;D8806&amp;E8806,LookupTables!$A$3:$A$100&amp;LookupTables!$B$3:$B$100&amp;LookupTables!$C$3:$C$100,0))</f>
        <v>2.8384436701300801</v>
      </c>
      <c r="H8806" s="44">
        <f t="array" ref="H8806">INDEX(LookupTables!$E$3:$E$100,MATCH(C8806&amp;D8806&amp;E8806,LookupTables!$A$3:$A$100&amp;LookupTables!$B$3:$B$100&amp;LookupTables!$C$3:$C$100,0))</f>
        <v>1.1971614276299001</v>
      </c>
      <c r="I8806">
        <v>0.70190447766799502</v>
      </c>
      <c r="J8806" s="44">
        <f>IF(F8806="NA",ABS(_xlfn.NORM.INV(I8806,G8806,H8806)),F8806)</f>
        <v>2.5714285714285716</v>
      </c>
      <c r="K8806" s="2" t="str">
        <f>IF(E8806="Oligochaeta",1.05*(3.14*(0.25^2)*J8806)*0.15,"")</f>
        <v/>
      </c>
      <c r="L8806" s="2">
        <f t="array" ref="L8806">INDEX(LookupTables!$J$3:$J$30,MATCH(D8806&amp;E8806,LookupTables!$H$3:$H$30&amp;LookupTables!$I$3:$I$30),0)</f>
        <v>1.6299999999999999E-2</v>
      </c>
      <c r="M8806" s="2">
        <f t="array" ref="M8806">INDEX(LookupTables!$K$3:$K$30,MATCH(D8806&amp;E8806,LookupTables!$H$3:$H$30&amp;LookupTables!$I$3:$I$30),0)</f>
        <v>2.4769999999999999</v>
      </c>
      <c r="N8806" s="2">
        <f>IF(K8806="",L8806*(J8806^M8806),J8806)</f>
        <v>0.16911796901452875</v>
      </c>
    </row>
    <row r="8807" spans="1:14" ht="15.75" customHeight="1" x14ac:dyDescent="0.25">
      <c r="A8807" s="25" t="s">
        <v>184</v>
      </c>
      <c r="B8807" s="25">
        <v>2015</v>
      </c>
      <c r="C8807" s="25" t="s">
        <v>8</v>
      </c>
      <c r="D8807" s="25" t="s">
        <v>27</v>
      </c>
      <c r="E8807" s="25" t="s">
        <v>28</v>
      </c>
      <c r="F8807" s="50">
        <v>2.5714285714285716</v>
      </c>
      <c r="G8807" s="44">
        <f t="array" ref="G8807">INDEX(LookupTables!$D$3:$D$100,MATCH(C8807&amp;D8807&amp;E8807,LookupTables!$A$3:$A$100&amp;LookupTables!$B$3:$B$100&amp;LookupTables!$C$3:$C$100,0))</f>
        <v>2.8384436701300801</v>
      </c>
      <c r="H8807" s="44">
        <f t="array" ref="H8807">INDEX(LookupTables!$E$3:$E$100,MATCH(C8807&amp;D8807&amp;E8807,LookupTables!$A$3:$A$100&amp;LookupTables!$B$3:$B$100&amp;LookupTables!$C$3:$C$100,0))</f>
        <v>1.1971614276299001</v>
      </c>
      <c r="I8807">
        <v>0.35398278187494697</v>
      </c>
      <c r="J8807" s="44">
        <f>IF(F8807="NA",ABS(_xlfn.NORM.INV(I8807,G8807,H8807)),F8807)</f>
        <v>2.5714285714285716</v>
      </c>
      <c r="K8807" s="2" t="str">
        <f>IF(E8807="Oligochaeta",1.05*(3.14*(0.25^2)*J8807)*0.15,"")</f>
        <v/>
      </c>
      <c r="L8807" s="2">
        <f t="array" ref="L8807">INDEX(LookupTables!$J$3:$J$30,MATCH(D8807&amp;E8807,LookupTables!$H$3:$H$30&amp;LookupTables!$I$3:$I$30),0)</f>
        <v>1.6299999999999999E-2</v>
      </c>
      <c r="M8807" s="2">
        <f t="array" ref="M8807">INDEX(LookupTables!$K$3:$K$30,MATCH(D8807&amp;E8807,LookupTables!$H$3:$H$30&amp;LookupTables!$I$3:$I$30),0)</f>
        <v>2.4769999999999999</v>
      </c>
      <c r="N8807" s="2">
        <f>IF(K8807="",L8807*(J8807^M8807),J8807)</f>
        <v>0.16911796901452875</v>
      </c>
    </row>
    <row r="8808" spans="1:14" ht="15.75" customHeight="1" x14ac:dyDescent="0.25">
      <c r="A8808" s="23" t="s">
        <v>152</v>
      </c>
      <c r="B8808" s="23">
        <v>2012</v>
      </c>
      <c r="C8808" s="23" t="s">
        <v>13</v>
      </c>
      <c r="D8808" s="23" t="s">
        <v>27</v>
      </c>
      <c r="E8808" s="23" t="s">
        <v>28</v>
      </c>
      <c r="F8808" s="50">
        <v>2.5714285714285716</v>
      </c>
      <c r="G8808" s="44">
        <f t="array" ref="G8808">INDEX(LookupTables!$D$3:$D$100,MATCH(C8808&amp;D8808&amp;E8808,LookupTables!$A$3:$A$100&amp;LookupTables!$B$3:$B$100&amp;LookupTables!$C$3:$C$100,0))</f>
        <v>3.14190763919335</v>
      </c>
      <c r="H8808" s="44">
        <f t="array" ref="H8808">INDEX(LookupTables!$E$3:$E$100,MATCH(C8808&amp;D8808&amp;E8808,LookupTables!$A$3:$A$100&amp;LookupTables!$B$3:$B$100&amp;LookupTables!$C$3:$C$100,0))</f>
        <v>1.2126733725630301</v>
      </c>
      <c r="I8808">
        <v>0.60718268784694396</v>
      </c>
      <c r="J8808" s="44">
        <f>IF(F8808="NA",ABS(_xlfn.NORM.INV(I8808,G8808,H8808)),F8808)</f>
        <v>2.5714285714285716</v>
      </c>
      <c r="K8808" s="2" t="str">
        <f>IF(E8808="Oligochaeta",1.05*(3.14*(0.25^2)*J8808)*0.15,"")</f>
        <v/>
      </c>
      <c r="L8808" s="2">
        <f t="array" ref="L8808">INDEX(LookupTables!$J$3:$J$30,MATCH(D8808&amp;E8808,LookupTables!$H$3:$H$30&amp;LookupTables!$I$3:$I$30),0)</f>
        <v>1.6299999999999999E-2</v>
      </c>
      <c r="M8808" s="2">
        <f t="array" ref="M8808">INDEX(LookupTables!$K$3:$K$30,MATCH(D8808&amp;E8808,LookupTables!$H$3:$H$30&amp;LookupTables!$I$3:$I$30),0)</f>
        <v>2.4769999999999999</v>
      </c>
      <c r="N8808" s="2">
        <f>IF(K8808="",L8808*(J8808^M8808),J8808)</f>
        <v>0.16911796901452875</v>
      </c>
    </row>
    <row r="8809" spans="1:14" ht="15.75" customHeight="1" x14ac:dyDescent="0.25">
      <c r="A8809" s="23" t="s">
        <v>152</v>
      </c>
      <c r="B8809" s="23">
        <v>2012</v>
      </c>
      <c r="C8809" s="23" t="s">
        <v>13</v>
      </c>
      <c r="D8809" s="23" t="s">
        <v>27</v>
      </c>
      <c r="E8809" s="23" t="s">
        <v>28</v>
      </c>
      <c r="F8809" s="50">
        <v>2.5714285714285716</v>
      </c>
      <c r="G8809" s="44">
        <f t="array" ref="G8809">INDEX(LookupTables!$D$3:$D$100,MATCH(C8809&amp;D8809&amp;E8809,LookupTables!$A$3:$A$100&amp;LookupTables!$B$3:$B$100&amp;LookupTables!$C$3:$C$100,0))</f>
        <v>3.14190763919335</v>
      </c>
      <c r="H8809" s="44">
        <f t="array" ref="H8809">INDEX(LookupTables!$E$3:$E$100,MATCH(C8809&amp;D8809&amp;E8809,LookupTables!$A$3:$A$100&amp;LookupTables!$B$3:$B$100&amp;LookupTables!$C$3:$C$100,0))</f>
        <v>1.2126733725630301</v>
      </c>
      <c r="I8809">
        <v>0.25954249652568301</v>
      </c>
      <c r="J8809" s="44">
        <f>IF(F8809="NA",ABS(_xlfn.NORM.INV(I8809,G8809,H8809)),F8809)</f>
        <v>2.5714285714285716</v>
      </c>
      <c r="K8809" s="2" t="str">
        <f>IF(E8809="Oligochaeta",1.05*(3.14*(0.25^2)*J8809)*0.15,"")</f>
        <v/>
      </c>
      <c r="L8809" s="2">
        <f t="array" ref="L8809">INDEX(LookupTables!$J$3:$J$30,MATCH(D8809&amp;E8809,LookupTables!$H$3:$H$30&amp;LookupTables!$I$3:$I$30),0)</f>
        <v>1.6299999999999999E-2</v>
      </c>
      <c r="M8809" s="2">
        <f t="array" ref="M8809">INDEX(LookupTables!$K$3:$K$30,MATCH(D8809&amp;E8809,LookupTables!$H$3:$H$30&amp;LookupTables!$I$3:$I$30),0)</f>
        <v>2.4769999999999999</v>
      </c>
      <c r="N8809" s="2">
        <f>IF(K8809="",L8809*(J8809^M8809),J8809)</f>
        <v>0.16911796901452875</v>
      </c>
    </row>
    <row r="8810" spans="1:14" ht="15.75" customHeight="1" x14ac:dyDescent="0.25">
      <c r="A8810" s="23" t="s">
        <v>184</v>
      </c>
      <c r="B8810" s="23">
        <v>2012</v>
      </c>
      <c r="C8810" s="23" t="s">
        <v>13</v>
      </c>
      <c r="D8810" s="23" t="s">
        <v>27</v>
      </c>
      <c r="E8810" s="23" t="s">
        <v>28</v>
      </c>
      <c r="F8810" s="50">
        <v>2.5714285714285716</v>
      </c>
      <c r="G8810" s="44">
        <f t="array" ref="G8810">INDEX(LookupTables!$D$3:$D$100,MATCH(C8810&amp;D8810&amp;E8810,LookupTables!$A$3:$A$100&amp;LookupTables!$B$3:$B$100&amp;LookupTables!$C$3:$C$100,0))</f>
        <v>3.14190763919335</v>
      </c>
      <c r="H8810" s="44">
        <f t="array" ref="H8810">INDEX(LookupTables!$E$3:$E$100,MATCH(C8810&amp;D8810&amp;E8810,LookupTables!$A$3:$A$100&amp;LookupTables!$B$3:$B$100&amp;LookupTables!$C$3:$C$100,0))</f>
        <v>1.2126733725630301</v>
      </c>
      <c r="I8810">
        <v>0.42934711766429201</v>
      </c>
      <c r="J8810" s="44">
        <f>IF(F8810="NA",ABS(_xlfn.NORM.INV(I8810,G8810,H8810)),F8810)</f>
        <v>2.5714285714285716</v>
      </c>
      <c r="K8810" s="2" t="str">
        <f>IF(E8810="Oligochaeta",1.05*(3.14*(0.25^2)*J8810)*0.15,"")</f>
        <v/>
      </c>
      <c r="L8810" s="2">
        <f t="array" ref="L8810">INDEX(LookupTables!$J$3:$J$30,MATCH(D8810&amp;E8810,LookupTables!$H$3:$H$30&amp;LookupTables!$I$3:$I$30),0)</f>
        <v>1.6299999999999999E-2</v>
      </c>
      <c r="M8810" s="2">
        <f t="array" ref="M8810">INDEX(LookupTables!$K$3:$K$30,MATCH(D8810&amp;E8810,LookupTables!$H$3:$H$30&amp;LookupTables!$I$3:$I$30),0)</f>
        <v>2.4769999999999999</v>
      </c>
      <c r="N8810" s="2">
        <f>IF(K8810="",L8810*(J8810^M8810),J8810)</f>
        <v>0.16911796901452875</v>
      </c>
    </row>
    <row r="8811" spans="1:14" ht="15.75" customHeight="1" x14ac:dyDescent="0.25">
      <c r="A8811" s="23" t="s">
        <v>184</v>
      </c>
      <c r="B8811" s="23">
        <v>2012</v>
      </c>
      <c r="C8811" s="23" t="s">
        <v>13</v>
      </c>
      <c r="D8811" s="23" t="s">
        <v>27</v>
      </c>
      <c r="E8811" s="23" t="s">
        <v>28</v>
      </c>
      <c r="F8811" s="50">
        <v>2.5714285714285716</v>
      </c>
      <c r="G8811" s="44">
        <f t="array" ref="G8811">INDEX(LookupTables!$D$3:$D$100,MATCH(C8811&amp;D8811&amp;E8811,LookupTables!$A$3:$A$100&amp;LookupTables!$B$3:$B$100&amp;LookupTables!$C$3:$C$100,0))</f>
        <v>3.14190763919335</v>
      </c>
      <c r="H8811" s="44">
        <f t="array" ref="H8811">INDEX(LookupTables!$E$3:$E$100,MATCH(C8811&amp;D8811&amp;E8811,LookupTables!$A$3:$A$100&amp;LookupTables!$B$3:$B$100&amp;LookupTables!$C$3:$C$100,0))</f>
        <v>1.2126733725630301</v>
      </c>
      <c r="I8811">
        <v>0.499950113124214</v>
      </c>
      <c r="J8811" s="44">
        <f>IF(F8811="NA",ABS(_xlfn.NORM.INV(I8811,G8811,H8811)),F8811)</f>
        <v>2.5714285714285716</v>
      </c>
      <c r="K8811" s="2" t="str">
        <f>IF(E8811="Oligochaeta",1.05*(3.14*(0.25^2)*J8811)*0.15,"")</f>
        <v/>
      </c>
      <c r="L8811" s="2">
        <f t="array" ref="L8811">INDEX(LookupTables!$J$3:$J$30,MATCH(D8811&amp;E8811,LookupTables!$H$3:$H$30&amp;LookupTables!$I$3:$I$30),0)</f>
        <v>1.6299999999999999E-2</v>
      </c>
      <c r="M8811" s="2">
        <f t="array" ref="M8811">INDEX(LookupTables!$K$3:$K$30,MATCH(D8811&amp;E8811,LookupTables!$H$3:$H$30&amp;LookupTables!$I$3:$I$30),0)</f>
        <v>2.4769999999999999</v>
      </c>
      <c r="N8811" s="2">
        <f>IF(K8811="",L8811*(J8811^M8811),J8811)</f>
        <v>0.16911796901452875</v>
      </c>
    </row>
    <row r="8812" spans="1:14" ht="15.75" customHeight="1" x14ac:dyDescent="0.25">
      <c r="A8812" s="25" t="s">
        <v>152</v>
      </c>
      <c r="B8812" s="25">
        <v>2016</v>
      </c>
      <c r="C8812" s="25" t="s">
        <v>5</v>
      </c>
      <c r="D8812" s="25" t="s">
        <v>27</v>
      </c>
      <c r="E8812" s="25" t="s">
        <v>28</v>
      </c>
      <c r="F8812" s="50">
        <v>2.5714285714285716</v>
      </c>
      <c r="G8812" s="44">
        <f>LookupTables!$D$109</f>
        <v>10</v>
      </c>
      <c r="H8812" s="44">
        <f>LookupTables!$E$109</f>
        <v>0</v>
      </c>
      <c r="I8812">
        <v>0.27705419226549599</v>
      </c>
      <c r="J8812" s="44">
        <f>IF(F8812="NA",ABS(_xlfn.NORM.INV(I8812,G8812,H8812)),F8812)</f>
        <v>2.5714285714285716</v>
      </c>
      <c r="K8812" s="2" t="str">
        <f>IF(E8812="Oligochaeta",1.05*(3.14*(0.25^2)*J8812)*0.15,"")</f>
        <v/>
      </c>
      <c r="L8812" s="2">
        <f t="array" ref="L8812">INDEX(LookupTables!$J$3:$J$30,MATCH(D8812&amp;E8812,LookupTables!$H$3:$H$30&amp;LookupTables!$I$3:$I$30),0)</f>
        <v>1.6299999999999999E-2</v>
      </c>
      <c r="M8812" s="2">
        <f t="array" ref="M8812">INDEX(LookupTables!$K$3:$K$30,MATCH(D8812&amp;E8812,LookupTables!$H$3:$H$30&amp;LookupTables!$I$3:$I$30),0)</f>
        <v>2.4769999999999999</v>
      </c>
      <c r="N8812" s="2">
        <f>IF(K8812="",L8812*(J8812^M8812),J8812)</f>
        <v>0.16911796901452875</v>
      </c>
    </row>
    <row r="8813" spans="1:14" ht="15.75" customHeight="1" x14ac:dyDescent="0.25">
      <c r="A8813" s="25" t="s">
        <v>184</v>
      </c>
      <c r="B8813" s="25">
        <v>2014</v>
      </c>
      <c r="C8813" s="25" t="s">
        <v>6</v>
      </c>
      <c r="D8813" s="25" t="s">
        <v>10</v>
      </c>
      <c r="E8813" s="25" t="s">
        <v>38</v>
      </c>
      <c r="F8813" s="50">
        <v>2.5714285714285716</v>
      </c>
      <c r="G8813" s="44">
        <f t="array" ref="G8813">INDEX(LookupTables!$D$3:$D$100,MATCH(C8813&amp;D8813&amp;E8813,LookupTables!$A$3:$A$100&amp;LookupTables!$B$3:$B$100&amp;LookupTables!$C$3:$C$100,0))</f>
        <v>3.15646258504762</v>
      </c>
      <c r="H8813" s="44">
        <f t="array" ref="H8813">INDEX(LookupTables!$E$3:$E$100,MATCH(C8813&amp;D8813&amp;E8813,LookupTables!$A$3:$A$100&amp;LookupTables!$B$3:$B$100&amp;LookupTables!$C$3:$C$100,0))</f>
        <v>0.64349930131032795</v>
      </c>
      <c r="I8813">
        <v>0.32669015228748299</v>
      </c>
      <c r="J8813" s="44">
        <f>IF(F8813="NA",ABS(_xlfn.NORM.INV(I8813,G8813,H8813)),F8813)</f>
        <v>2.5714285714285716</v>
      </c>
      <c r="K8813" s="2" t="str">
        <f>IF(E8813="Oligochaeta",1.05*(3.14*(0.25^2)*J8813)*0.15,"")</f>
        <v/>
      </c>
      <c r="L8813" s="2">
        <f t="array" ref="L8813">INDEX(LookupTables!$J$3:$J$30,MATCH(D8813&amp;E8813,LookupTables!$H$3:$H$30&amp;LookupTables!$I$3:$I$30),0)</f>
        <v>1.03E-2</v>
      </c>
      <c r="M8813" s="2">
        <f t="array" ref="M8813">INDEX(LookupTables!$K$3:$K$30,MATCH(D8813&amp;E8813,LookupTables!$H$3:$H$30&amp;LookupTables!$I$3:$I$30),0)</f>
        <v>2.6760000000000002</v>
      </c>
      <c r="N8813" s="2">
        <f>IF(K8813="",L8813*(J8813^M8813),J8813)</f>
        <v>0.1289626929367125</v>
      </c>
    </row>
    <row r="8814" spans="1:14" ht="15.75" customHeight="1" x14ac:dyDescent="0.25">
      <c r="A8814" s="25" t="s">
        <v>153</v>
      </c>
      <c r="B8814" s="25">
        <v>2015</v>
      </c>
      <c r="C8814" s="25" t="s">
        <v>13</v>
      </c>
      <c r="D8814" s="25" t="s">
        <v>21</v>
      </c>
      <c r="E8814" s="25" t="s">
        <v>21</v>
      </c>
      <c r="F8814" s="50">
        <v>2.5714285714285716</v>
      </c>
      <c r="G8814" s="44">
        <f t="array" ref="G8814">INDEX(LookupTables!$D$3:$D$100,MATCH(C8814&amp;D8814&amp;E8814,LookupTables!$A$3:$A$100&amp;LookupTables!$B$3:$B$100&amp;LookupTables!$C$3:$C$100,0))</f>
        <v>11.320865949154101</v>
      </c>
      <c r="H8814" s="44">
        <f t="array" ref="H8814">INDEX(LookupTables!$E$3:$E$100,MATCH(C8814&amp;D8814&amp;E8814,LookupTables!$A$3:$A$100&amp;LookupTables!$B$3:$B$100&amp;LookupTables!$C$3:$C$100,0))</f>
        <v>25.246941556002099</v>
      </c>
      <c r="I8814">
        <v>0.41137874405831099</v>
      </c>
      <c r="J8814" s="44">
        <f>IF(F8814="NA",ABS(_xlfn.NORM.INV(I8814,G8814,H8814)),F8814)</f>
        <v>2.5714285714285716</v>
      </c>
      <c r="K8814" s="2">
        <f>IF(E8814="Oligochaeta",1.05*(3.14*(0.25^2)*J8814)*0.15,"")</f>
        <v>7.9481250000000017E-2</v>
      </c>
      <c r="L8814" s="2">
        <f t="array" ref="L8814">INDEX(LookupTables!$J$3:$J$30,MATCH(D8814&amp;E8814,LookupTables!$H$3:$H$30&amp;LookupTables!$I$3:$I$30),0)</f>
        <v>8.2000000000000007E-3</v>
      </c>
      <c r="M8814" s="2">
        <f t="array" ref="M8814">INDEX(LookupTables!$K$3:$K$30,MATCH(D8814&amp;E8814,LookupTables!$H$3:$H$30&amp;LookupTables!$I$3:$I$30),0)</f>
        <v>2.8130000000000002</v>
      </c>
      <c r="N8814" s="2">
        <f>IF(K8814="",L8814*(J8814^M8814),J8814)</f>
        <v>2.5714285714285716</v>
      </c>
    </row>
    <row r="8815" spans="1:14" ht="15.75" customHeight="1" x14ac:dyDescent="0.25">
      <c r="A8815" s="25" t="s">
        <v>153</v>
      </c>
      <c r="B8815" s="25">
        <v>2016</v>
      </c>
      <c r="C8815" s="25" t="s">
        <v>9</v>
      </c>
      <c r="D8815" s="25" t="s">
        <v>21</v>
      </c>
      <c r="E8815" s="25" t="s">
        <v>21</v>
      </c>
      <c r="F8815" s="50">
        <v>2.5714285714285716</v>
      </c>
      <c r="G8815" s="44">
        <f t="array" ref="G8815">INDEX(LookupTables!$D$3:$D$100,MATCH(C8815&amp;D8815&amp;E8815,LookupTables!$A$3:$A$100&amp;LookupTables!$B$3:$B$100&amp;LookupTables!$C$3:$C$100,0))</f>
        <v>19.776806083539899</v>
      </c>
      <c r="H8815" s="44">
        <f t="array" ref="H8815">INDEX(LookupTables!$E$3:$E$100,MATCH(C8815&amp;D8815&amp;E8815,LookupTables!$A$3:$A$100&amp;LookupTables!$B$3:$B$100&amp;LookupTables!$C$3:$C$100,0))</f>
        <v>11.885764280621601</v>
      </c>
      <c r="I8815">
        <v>0.732549593085423</v>
      </c>
      <c r="J8815" s="44">
        <f>IF(F8815="NA",ABS(_xlfn.NORM.INV(I8815,G8815,H8815)),F8815)</f>
        <v>2.5714285714285716</v>
      </c>
      <c r="K8815" s="2">
        <f>IF(E8815="Oligochaeta",1.05*(3.14*(0.25^2)*J8815)*0.15,"")</f>
        <v>7.9481250000000017E-2</v>
      </c>
      <c r="L8815" s="2">
        <f t="array" ref="L8815">INDEX(LookupTables!$J$3:$J$30,MATCH(D8815&amp;E8815,LookupTables!$H$3:$H$30&amp;LookupTables!$I$3:$I$30),0)</f>
        <v>8.2000000000000007E-3</v>
      </c>
      <c r="M8815" s="2">
        <f t="array" ref="M8815">INDEX(LookupTables!$K$3:$K$30,MATCH(D8815&amp;E8815,LookupTables!$H$3:$H$30&amp;LookupTables!$I$3:$I$30),0)</f>
        <v>2.8130000000000002</v>
      </c>
      <c r="N8815" s="2">
        <f>IF(K8815="",L8815*(J8815^M8815),J8815)</f>
        <v>2.5714285714285716</v>
      </c>
    </row>
    <row r="8816" spans="1:14" ht="15.75" customHeight="1" x14ac:dyDescent="0.25">
      <c r="A8816" s="25" t="s">
        <v>153</v>
      </c>
      <c r="B8816" s="25">
        <v>2016</v>
      </c>
      <c r="C8816" s="25" t="s">
        <v>13</v>
      </c>
      <c r="D8816" s="25" t="s">
        <v>10</v>
      </c>
      <c r="E8816" s="25" t="s">
        <v>11</v>
      </c>
      <c r="F8816" s="50">
        <v>2.5714285714285716</v>
      </c>
      <c r="G8816" s="44">
        <f t="array" ref="G8816">INDEX(LookupTables!$D$3:$D$100,MATCH(C8816&amp;D8816&amp;E8816,LookupTables!$A$3:$A$100&amp;LookupTables!$B$3:$B$100&amp;LookupTables!$C$3:$C$100,0))</f>
        <v>4.1926739926923098</v>
      </c>
      <c r="H8816" s="44">
        <f t="array" ref="H8816">INDEX(LookupTables!$E$3:$E$100,MATCH(C8816&amp;D8816&amp;E8816,LookupTables!$A$3:$A$100&amp;LookupTables!$B$3:$B$100&amp;LookupTables!$C$3:$C$100,0))</f>
        <v>2.9931372844058601</v>
      </c>
      <c r="I8816">
        <v>0.71015130495652601</v>
      </c>
      <c r="J8816" s="44">
        <f>IF(F8816="NA",ABS(_xlfn.NORM.INV(I8816,G8816,H8816)),F8816)</f>
        <v>2.5714285714285716</v>
      </c>
      <c r="K8816" s="2" t="str">
        <f>IF(E8816="Oligochaeta",1.05*(3.14*(0.25^2)*J8816)*0.15,"")</f>
        <v/>
      </c>
      <c r="L8816" s="2">
        <f t="array" ref="L8816">INDEX(LookupTables!$J$3:$J$31,MATCH(D8816&amp;E8816,LookupTables!$H$3:$H$31&amp;LookupTables!$I$3:$I$31,0))</f>
        <v>5.3E-3</v>
      </c>
      <c r="M8816" s="2">
        <f t="array" ref="M8816">INDEX(LookupTables!$K$3:$K$31,MATCH(D8816&amp;E8816,LookupTables!$H$3:$H$31&amp;LookupTables!$I$3:$I$31,0))</f>
        <v>2.875</v>
      </c>
      <c r="N8816" s="2">
        <f>IF(K8816="",L8816*(J8816^M8816),J8816)</f>
        <v>8.0080625504805117E-2</v>
      </c>
    </row>
    <row r="8817" spans="1:14" ht="15.75" customHeight="1" x14ac:dyDescent="0.25">
      <c r="A8817" s="25" t="s">
        <v>153</v>
      </c>
      <c r="B8817" s="25">
        <v>2010</v>
      </c>
      <c r="C8817" s="25" t="s">
        <v>8</v>
      </c>
      <c r="D8817" s="25" t="s">
        <v>10</v>
      </c>
      <c r="E8817" s="25" t="s">
        <v>11</v>
      </c>
      <c r="F8817" s="50">
        <v>2.5714285714285716</v>
      </c>
      <c r="G8817" s="44">
        <f t="array" ref="G8817">INDEX(LookupTables!$D$3:$D$100,MATCH(C8817&amp;D8817&amp;E8817,LookupTables!$A$3:$A$100&amp;LookupTables!$B$3:$B$100&amp;LookupTables!$C$3:$C$100,0))</f>
        <v>4.4761904761666704</v>
      </c>
      <c r="H8817" s="44">
        <f t="array" ref="H8817">INDEX(LookupTables!$E$3:$E$100,MATCH(C8817&amp;D8817&amp;E8817,LookupTables!$A$3:$A$100&amp;LookupTables!$B$3:$B$100&amp;LookupTables!$C$3:$C$100,0))</f>
        <v>3.3547610598353699</v>
      </c>
      <c r="I8817">
        <v>0.52796483074780598</v>
      </c>
      <c r="J8817" s="44">
        <f>IF(F8817="NA",ABS(_xlfn.NORM.INV(I8817,G8817,H8817)),F8817)</f>
        <v>2.5714285714285716</v>
      </c>
      <c r="K8817" s="2" t="str">
        <f>IF(E8817="Oligochaeta",1.05*(3.14*(0.25^2)*J8817)*0.15,"")</f>
        <v/>
      </c>
      <c r="L8817" s="2">
        <f t="array" ref="L8817">INDEX(LookupTables!$J$3:$J$30,MATCH(D8817&amp;E8817,LookupTables!$H$3:$H$30&amp;LookupTables!$I$3:$I$30),0)</f>
        <v>5.3E-3</v>
      </c>
      <c r="M8817" s="2">
        <f t="array" ref="M8817">INDEX(LookupTables!$K$3:$K$30,MATCH(D8817&amp;E8817,LookupTables!$H$3:$H$30&amp;LookupTables!$I$3:$I$30),0)</f>
        <v>2.875</v>
      </c>
      <c r="N8817" s="2">
        <f>IF(K8817="",L8817*(J8817^M8817),J8817)</f>
        <v>8.0080625504805117E-2</v>
      </c>
    </row>
    <row r="8818" spans="1:14" ht="15.75" customHeight="1" x14ac:dyDescent="0.25">
      <c r="A8818" s="25" t="s">
        <v>153</v>
      </c>
      <c r="B8818" s="25">
        <v>2010</v>
      </c>
      <c r="C8818" s="25" t="s">
        <v>13</v>
      </c>
      <c r="D8818" s="25" t="s">
        <v>22</v>
      </c>
      <c r="E8818" s="25" t="s">
        <v>36</v>
      </c>
      <c r="F8818" s="50">
        <v>2.5714285714285716</v>
      </c>
      <c r="G8818" s="44">
        <f t="array" ref="G8818">INDEX(LookupTables!$D$3:$D$100,MATCH(C8818&amp;D8818&amp;E8818,LookupTables!$A$3:$A$100&amp;LookupTables!$B$3:$B$100&amp;LookupTables!$C$3:$C$100,0))</f>
        <v>3.2058095237733299</v>
      </c>
      <c r="H8818" s="44">
        <f t="array" ref="H8818">INDEX(LookupTables!$E$3:$E$100,MATCH(C8818&amp;D8818&amp;E8818,LookupTables!$A$3:$A$100&amp;LookupTables!$B$3:$B$100&amp;LookupTables!$C$3:$C$100,0))</f>
        <v>1.4309702742102699</v>
      </c>
      <c r="I8818">
        <v>0.66444490430876602</v>
      </c>
      <c r="J8818" s="44">
        <f>IF(F8818="NA",ABS(_xlfn.NORM.INV(I8818,G8818,H8818)),F8818)</f>
        <v>2.5714285714285716</v>
      </c>
      <c r="K8818" s="2" t="str">
        <f>IF(E8818="Oligochaeta",1.05*(3.14*(0.25^2)*J8818)*0.15,"")</f>
        <v/>
      </c>
      <c r="L8818" s="2">
        <f t="array" ref="L8818">INDEX(LookupTables!$J$3:$J$30,MATCH(D8818&amp;E8818,LookupTables!$H$3:$H$30&amp;LookupTables!$I$3:$I$30),0)</f>
        <v>3.3999999999999998E-3</v>
      </c>
      <c r="M8818" s="2">
        <f t="array" ref="M8818">INDEX(LookupTables!$K$3:$K$30,MATCH(D8818&amp;E8818,LookupTables!$H$3:$H$30&amp;LookupTables!$I$3:$I$30),0)</f>
        <v>3.2120000000000002</v>
      </c>
      <c r="N8818" s="2">
        <f>IF(K8818="",L8818*(J8818^M8818),J8818)</f>
        <v>7.0625136288889528E-2</v>
      </c>
    </row>
    <row r="8819" spans="1:14" ht="15.75" customHeight="1" x14ac:dyDescent="0.25">
      <c r="A8819" s="25" t="s">
        <v>153</v>
      </c>
      <c r="B8819" s="25">
        <v>2010</v>
      </c>
      <c r="C8819" s="25" t="s">
        <v>13</v>
      </c>
      <c r="D8819" s="25" t="s">
        <v>22</v>
      </c>
      <c r="E8819" s="25" t="s">
        <v>36</v>
      </c>
      <c r="F8819" s="50">
        <v>2.5714285714285716</v>
      </c>
      <c r="G8819" s="44">
        <f t="array" ref="G8819">INDEX(LookupTables!$D$3:$D$100,MATCH(C8819&amp;D8819&amp;E8819,LookupTables!$A$3:$A$100&amp;LookupTables!$B$3:$B$100&amp;LookupTables!$C$3:$C$100,0))</f>
        <v>3.2058095237733299</v>
      </c>
      <c r="H8819" s="44">
        <f t="array" ref="H8819">INDEX(LookupTables!$E$3:$E$100,MATCH(C8819&amp;D8819&amp;E8819,LookupTables!$A$3:$A$100&amp;LookupTables!$B$3:$B$100&amp;LookupTables!$C$3:$C$100,0))</f>
        <v>1.4309702742102699</v>
      </c>
      <c r="I8819">
        <v>0.54603222932200901</v>
      </c>
      <c r="J8819" s="44">
        <f>IF(F8819="NA",ABS(_xlfn.NORM.INV(I8819,G8819,H8819)),F8819)</f>
        <v>2.5714285714285716</v>
      </c>
      <c r="K8819" s="2" t="str">
        <f>IF(E8819="Oligochaeta",1.05*(3.14*(0.25^2)*J8819)*0.15,"")</f>
        <v/>
      </c>
      <c r="L8819" s="2">
        <f t="array" ref="L8819">INDEX(LookupTables!$J$3:$J$30,MATCH(D8819&amp;E8819,LookupTables!$H$3:$H$30&amp;LookupTables!$I$3:$I$30),0)</f>
        <v>3.3999999999999998E-3</v>
      </c>
      <c r="M8819" s="2">
        <f t="array" ref="M8819">INDEX(LookupTables!$K$3:$K$30,MATCH(D8819&amp;E8819,LookupTables!$H$3:$H$30&amp;LookupTables!$I$3:$I$30),0)</f>
        <v>3.2120000000000002</v>
      </c>
      <c r="N8819" s="2">
        <f>IF(K8819="",L8819*(J8819^M8819),J8819)</f>
        <v>7.0625136288889528E-2</v>
      </c>
    </row>
    <row r="8820" spans="1:14" ht="15.75" customHeight="1" x14ac:dyDescent="0.25">
      <c r="A8820" s="25" t="s">
        <v>153</v>
      </c>
      <c r="B8820" s="25">
        <v>2010</v>
      </c>
      <c r="C8820" s="25" t="s">
        <v>13</v>
      </c>
      <c r="D8820" s="25" t="s">
        <v>22</v>
      </c>
      <c r="E8820" s="25" t="s">
        <v>36</v>
      </c>
      <c r="F8820" s="50">
        <v>2.5714285714285716</v>
      </c>
      <c r="G8820" s="44">
        <f t="array" ref="G8820">INDEX(LookupTables!$D$3:$D$100,MATCH(C8820&amp;D8820&amp;E8820,LookupTables!$A$3:$A$100&amp;LookupTables!$B$3:$B$100&amp;LookupTables!$C$3:$C$100,0))</f>
        <v>3.2058095237733299</v>
      </c>
      <c r="H8820" s="44">
        <f t="array" ref="H8820">INDEX(LookupTables!$E$3:$E$100,MATCH(C8820&amp;D8820&amp;E8820,LookupTables!$A$3:$A$100&amp;LookupTables!$B$3:$B$100&amp;LookupTables!$C$3:$C$100,0))</f>
        <v>1.4309702742102699</v>
      </c>
      <c r="I8820">
        <v>0.70616238599177406</v>
      </c>
      <c r="J8820" s="44">
        <f>IF(F8820="NA",ABS(_xlfn.NORM.INV(I8820,G8820,H8820)),F8820)</f>
        <v>2.5714285714285716</v>
      </c>
      <c r="K8820" s="2" t="str">
        <f>IF(E8820="Oligochaeta",1.05*(3.14*(0.25^2)*J8820)*0.15,"")</f>
        <v/>
      </c>
      <c r="L8820" s="2">
        <f t="array" ref="L8820">INDEX(LookupTables!$J$3:$J$30,MATCH(D8820&amp;E8820,LookupTables!$H$3:$H$30&amp;LookupTables!$I$3:$I$30),0)</f>
        <v>3.3999999999999998E-3</v>
      </c>
      <c r="M8820" s="2">
        <f t="array" ref="M8820">INDEX(LookupTables!$K$3:$K$30,MATCH(D8820&amp;E8820,LookupTables!$H$3:$H$30&amp;LookupTables!$I$3:$I$30),0)</f>
        <v>3.2120000000000002</v>
      </c>
      <c r="N8820" s="2">
        <f>IF(K8820="",L8820*(J8820^M8820),J8820)</f>
        <v>7.0625136288889528E-2</v>
      </c>
    </row>
    <row r="8821" spans="1:14" ht="15.75" customHeight="1" x14ac:dyDescent="0.25">
      <c r="A8821" s="25" t="s">
        <v>184</v>
      </c>
      <c r="B8821" s="25">
        <v>2016</v>
      </c>
      <c r="C8821" s="25" t="s">
        <v>7</v>
      </c>
      <c r="D8821" s="25" t="s">
        <v>22</v>
      </c>
      <c r="E8821" s="25" t="s">
        <v>36</v>
      </c>
      <c r="F8821" s="50">
        <v>2.5714285714285716</v>
      </c>
      <c r="G8821" s="44">
        <f t="array" ref="G8821">INDEX(LookupTables!$D$3:$D$100,MATCH(C8821&amp;D8821&amp;E8821,LookupTables!$A$3:$A$100&amp;LookupTables!$B$3:$B$100&amp;LookupTables!$C$3:$C$100,0))</f>
        <v>4.0073260073333303</v>
      </c>
      <c r="H8821" s="44">
        <f t="array" ref="H8821">INDEX(LookupTables!$E$3:$E$100,MATCH(C8821&amp;D8821&amp;E8821,LookupTables!$A$3:$A$100&amp;LookupTables!$B$3:$B$100&amp;LookupTables!$C$3:$C$100,0))</f>
        <v>1.97316981478063</v>
      </c>
      <c r="I8821">
        <v>0.28073458513244998</v>
      </c>
      <c r="J8821" s="44">
        <f>IF(F8821="NA",ABS(_xlfn.NORM.INV(I8821,G8821,H8821)),F8821)</f>
        <v>2.5714285714285716</v>
      </c>
      <c r="K8821" s="2" t="str">
        <f>IF(E8821="Oligochaeta",1.05*(3.14*(0.25^2)*J8821)*0.15,"")</f>
        <v/>
      </c>
      <c r="L8821" s="2">
        <f t="array" ref="L8821">INDEX(LookupTables!$J$3:$J$31,MATCH(D8821&amp;E8821,LookupTables!$H$3:$H$31&amp;LookupTables!$I$3:$I$31,0))</f>
        <v>3.3999999999999998E-3</v>
      </c>
      <c r="M8821" s="2">
        <f t="array" ref="M8821">INDEX(LookupTables!$K$3:$K$31,MATCH(D8821&amp;E8821,LookupTables!$H$3:$H$31&amp;LookupTables!$I$3:$I$31,0))</f>
        <v>3.2120000000000002</v>
      </c>
      <c r="N8821" s="2">
        <f>IF(K8821="",L8821*(J8821^M8821),J8821)</f>
        <v>7.0625136288889528E-2</v>
      </c>
    </row>
    <row r="8822" spans="1:14" ht="15.75" customHeight="1" x14ac:dyDescent="0.25">
      <c r="A8822" s="25" t="s">
        <v>184</v>
      </c>
      <c r="B8822" s="25">
        <v>2016</v>
      </c>
      <c r="C8822" s="25" t="s">
        <v>7</v>
      </c>
      <c r="D8822" s="25" t="s">
        <v>22</v>
      </c>
      <c r="E8822" s="25" t="s">
        <v>36</v>
      </c>
      <c r="F8822" s="50">
        <v>2.5714285714285716</v>
      </c>
      <c r="G8822" s="44">
        <f t="array" ref="G8822">INDEX(LookupTables!$D$3:$D$100,MATCH(C8822&amp;D8822&amp;E8822,LookupTables!$A$3:$A$100&amp;LookupTables!$B$3:$B$100&amp;LookupTables!$C$3:$C$100,0))</f>
        <v>4.0073260073333303</v>
      </c>
      <c r="H8822" s="44">
        <f t="array" ref="H8822">INDEX(LookupTables!$E$3:$E$100,MATCH(C8822&amp;D8822&amp;E8822,LookupTables!$A$3:$A$100&amp;LookupTables!$B$3:$B$100&amp;LookupTables!$C$3:$C$100,0))</f>
        <v>1.97316981478063</v>
      </c>
      <c r="I8822">
        <v>0.711749475332908</v>
      </c>
      <c r="J8822" s="44">
        <f>IF(F8822="NA",ABS(_xlfn.NORM.INV(I8822,G8822,H8822)),F8822)</f>
        <v>2.5714285714285716</v>
      </c>
      <c r="K8822" s="2" t="str">
        <f>IF(E8822="Oligochaeta",1.05*(3.14*(0.25^2)*J8822)*0.15,"")</f>
        <v/>
      </c>
      <c r="L8822" s="2">
        <f t="array" ref="L8822">INDEX(LookupTables!$J$3:$J$31,MATCH(D8822&amp;E8822,LookupTables!$H$3:$H$31&amp;LookupTables!$I$3:$I$31,0))</f>
        <v>3.3999999999999998E-3</v>
      </c>
      <c r="M8822" s="2">
        <f t="array" ref="M8822">INDEX(LookupTables!$K$3:$K$31,MATCH(D8822&amp;E8822,LookupTables!$H$3:$H$31&amp;LookupTables!$I$3:$I$31,0))</f>
        <v>3.2120000000000002</v>
      </c>
      <c r="N8822" s="2">
        <f>IF(K8822="",L8822*(J8822^M8822),J8822)</f>
        <v>7.0625136288889528E-2</v>
      </c>
    </row>
    <row r="8823" spans="1:14" ht="15.75" customHeight="1" x14ac:dyDescent="0.25">
      <c r="A8823" s="25" t="s">
        <v>184</v>
      </c>
      <c r="B8823" s="25">
        <v>2014</v>
      </c>
      <c r="C8823" s="25" t="s">
        <v>13</v>
      </c>
      <c r="D8823" s="25" t="s">
        <v>22</v>
      </c>
      <c r="E8823" s="25" t="s">
        <v>29</v>
      </c>
      <c r="F8823" s="50">
        <v>2.5714285714285716</v>
      </c>
      <c r="G8823" s="44">
        <f t="array" ref="G8823">INDEX(LookupTables!$D$3:$D$100,MATCH(C8823&amp;D8823&amp;E8823,LookupTables!$A$3:$A$100&amp;LookupTables!$B$3:$B$100&amp;LookupTables!$C$3:$C$100,0))</f>
        <v>9.7924921793576605</v>
      </c>
      <c r="H8823" s="44">
        <f t="array" ref="H8823">INDEX(LookupTables!$E$3:$E$100,MATCH(C8823&amp;D8823&amp;E8823,LookupTables!$A$3:$A$100&amp;LookupTables!$B$3:$B$100&amp;LookupTables!$C$3:$C$100,0))</f>
        <v>4.3426529561948897</v>
      </c>
      <c r="I8823">
        <v>0.54561932745855302</v>
      </c>
      <c r="J8823" s="44">
        <f>IF(F8823="NA",ABS(_xlfn.NORM.INV(I8823,G8823,H8823)),F8823)</f>
        <v>2.5714285714285716</v>
      </c>
      <c r="K8823" s="2" t="str">
        <f>IF(E8823="Oligochaeta",1.05*(3.14*(0.25^2)*J8823)*0.15,"")</f>
        <v/>
      </c>
      <c r="L8823" s="2">
        <f t="array" ref="L8823">INDEX(LookupTables!$J$3:$J$31,MATCH(D8823&amp;E8823,LookupTables!$H$3:$H$31&amp;LookupTables!$I$3:$I$31,0))</f>
        <v>4.0000000000000001E-3</v>
      </c>
      <c r="M8823" s="2">
        <f t="array" ref="M8823">INDEX(LookupTables!$K$3:$K$31,MATCH(D8823&amp;E8823,LookupTables!$H$3:$H$31&amp;LookupTables!$I$3:$I$31,0))</f>
        <v>2.9329999999999998</v>
      </c>
      <c r="N8823" s="2">
        <f>IF(K8823="",L8823*(J8823^M8823),J8823)</f>
        <v>6.384129639343683E-2</v>
      </c>
    </row>
    <row r="8824" spans="1:14" ht="15.75" customHeight="1" x14ac:dyDescent="0.25">
      <c r="A8824" s="25" t="s">
        <v>184</v>
      </c>
      <c r="B8824" s="25">
        <v>2016</v>
      </c>
      <c r="C8824" s="25" t="s">
        <v>13</v>
      </c>
      <c r="D8824" s="25" t="s">
        <v>3</v>
      </c>
      <c r="E8824" s="25" t="s">
        <v>4</v>
      </c>
      <c r="F8824" s="50">
        <v>2.5714285714285716</v>
      </c>
      <c r="G8824" s="44">
        <f t="array" ref="G8824">INDEX(LookupTables!$D$3:$D$100,MATCH(C8824&amp;D8824&amp;E8824,LookupTables!$A$3:$A$100&amp;LookupTables!$B$3:$B$100&amp;LookupTables!$C$3:$C$100,0))</f>
        <v>4.2497448979604604</v>
      </c>
      <c r="H8824" s="44">
        <f t="array" ref="H8824">INDEX(LookupTables!$E$3:$E$100,MATCH(C8824&amp;D8824&amp;E8824,LookupTables!$A$3:$A$100&amp;LookupTables!$B$3:$B$100&amp;LookupTables!$C$3:$C$100,0))</f>
        <v>2.0384803736306201</v>
      </c>
      <c r="I8824">
        <v>0.30120243504643401</v>
      </c>
      <c r="J8824" s="44">
        <f>IF(F8824="NA",ABS(_xlfn.NORM.INV(I8824,G8824,H8824)),F8824)</f>
        <v>2.5714285714285716</v>
      </c>
      <c r="K8824" s="2" t="str">
        <f>IF(E8824="Oligochaeta",1.05*(3.14*(0.25^2)*J8824)*0.15,"")</f>
        <v/>
      </c>
      <c r="L8824" s="2">
        <f t="array" ref="L8824">INDEX(LookupTables!$J$3:$J$30,MATCH(D8824&amp;E8824,LookupTables!$H$3:$H$30&amp;LookupTables!$I$3:$I$30),0)</f>
        <v>1.8E-3</v>
      </c>
      <c r="M8824" s="2">
        <f t="array" ref="M8824">INDEX(LookupTables!$K$3:$K$30,MATCH(D8824&amp;E8824,LookupTables!$H$3:$H$30&amp;LookupTables!$I$3:$I$30),0)</f>
        <v>2.617</v>
      </c>
      <c r="N8824" s="2">
        <f>IF(K8824="",L8824*(J8824^M8824),J8824)</f>
        <v>2.1315674524304894E-2</v>
      </c>
    </row>
    <row r="8825" spans="1:14" ht="15.75" customHeight="1" x14ac:dyDescent="0.25">
      <c r="A8825" s="25" t="s">
        <v>184</v>
      </c>
      <c r="B8825" s="25">
        <v>2016</v>
      </c>
      <c r="C8825" s="25" t="s">
        <v>13</v>
      </c>
      <c r="D8825" s="25" t="s">
        <v>3</v>
      </c>
      <c r="E8825" s="25" t="s">
        <v>4</v>
      </c>
      <c r="F8825" s="50">
        <v>2.5714285714285716</v>
      </c>
      <c r="G8825" s="44">
        <f t="array" ref="G8825">INDEX(LookupTables!$D$3:$D$100,MATCH(C8825&amp;D8825&amp;E8825,LookupTables!$A$3:$A$100&amp;LookupTables!$B$3:$B$100&amp;LookupTables!$C$3:$C$100,0))</f>
        <v>4.2497448979604604</v>
      </c>
      <c r="H8825" s="44">
        <f t="array" ref="H8825">INDEX(LookupTables!$E$3:$E$100,MATCH(C8825&amp;D8825&amp;E8825,LookupTables!$A$3:$A$100&amp;LookupTables!$B$3:$B$100&amp;LookupTables!$C$3:$C$100,0))</f>
        <v>2.0384803736306201</v>
      </c>
      <c r="I8825">
        <v>0.66768310253974095</v>
      </c>
      <c r="J8825" s="44">
        <f>IF(F8825="NA",ABS(_xlfn.NORM.INV(I8825,G8825,H8825)),F8825)</f>
        <v>2.5714285714285716</v>
      </c>
      <c r="K8825" s="2" t="str">
        <f>IF(E8825="Oligochaeta",1.05*(3.14*(0.25^2)*J8825)*0.15,"")</f>
        <v/>
      </c>
      <c r="L8825" s="2">
        <f t="array" ref="L8825">INDEX(LookupTables!$J$3:$J$30,MATCH(D8825&amp;E8825,LookupTables!$H$3:$H$30&amp;LookupTables!$I$3:$I$30),0)</f>
        <v>1.8E-3</v>
      </c>
      <c r="M8825" s="2">
        <f t="array" ref="M8825">INDEX(LookupTables!$K$3:$K$30,MATCH(D8825&amp;E8825,LookupTables!$H$3:$H$30&amp;LookupTables!$I$3:$I$30),0)</f>
        <v>2.617</v>
      </c>
      <c r="N8825" s="2">
        <f>IF(K8825="",L8825*(J8825^M8825),J8825)</f>
        <v>2.1315674524304894E-2</v>
      </c>
    </row>
    <row r="8826" spans="1:14" ht="15.75" customHeight="1" x14ac:dyDescent="0.25">
      <c r="A8826" s="25" t="s">
        <v>153</v>
      </c>
      <c r="B8826" s="25">
        <v>2013</v>
      </c>
      <c r="C8826" s="25" t="s">
        <v>2</v>
      </c>
      <c r="D8826" s="25" t="s">
        <v>3</v>
      </c>
      <c r="E8826" s="25" t="s">
        <v>4</v>
      </c>
      <c r="F8826" s="50">
        <v>2.5714285714285716</v>
      </c>
      <c r="G8826" s="44">
        <f t="array" ref="G8826">INDEX(LookupTables!$D$3:$D$100,MATCH(C8826&amp;D8826&amp;E8826,LookupTables!$A$3:$A$100&amp;LookupTables!$B$3:$B$100&amp;LookupTables!$C$3:$C$100,0))</f>
        <v>4.6502320268390802</v>
      </c>
      <c r="H8826" s="44">
        <f t="array" ref="H8826">INDEX(LookupTables!$E$3:$E$100,MATCH(C8826&amp;D8826&amp;E8826,LookupTables!$A$3:$A$100&amp;LookupTables!$B$3:$B$100&amp;LookupTables!$C$3:$C$100,0))</f>
        <v>2.27628707080666</v>
      </c>
      <c r="I8826">
        <v>0.390924933250062</v>
      </c>
      <c r="J8826" s="44">
        <f>IF(F8826="NA",ABS(_xlfn.NORM.INV(I8826,G8826,H8826)),F8826)</f>
        <v>2.5714285714285716</v>
      </c>
      <c r="K8826" s="2" t="str">
        <f>IF(E8826="Oligochaeta",1.05*(3.14*(0.25^2)*J8826)*0.15,"")</f>
        <v/>
      </c>
      <c r="L8826" s="2">
        <f t="array" ref="L8826">INDEX(LookupTables!$J$3:$J$30,MATCH(D8826&amp;E8826,LookupTables!$H$3:$H$30&amp;LookupTables!$I$3:$I$30),0)</f>
        <v>1.8E-3</v>
      </c>
      <c r="M8826" s="2">
        <f t="array" ref="M8826">INDEX(LookupTables!$K$3:$K$30,MATCH(D8826&amp;E8826,LookupTables!$H$3:$H$30&amp;LookupTables!$I$3:$I$30),0)</f>
        <v>2.617</v>
      </c>
      <c r="N8826" s="2">
        <f>IF(K8826="",L8826*(J8826^M8826),J8826)</f>
        <v>2.1315674524304894E-2</v>
      </c>
    </row>
    <row r="8827" spans="1:14" ht="15.75" customHeight="1" x14ac:dyDescent="0.25">
      <c r="A8827" s="25" t="s">
        <v>153</v>
      </c>
      <c r="B8827" s="25">
        <v>2013</v>
      </c>
      <c r="C8827" s="25" t="s">
        <v>2</v>
      </c>
      <c r="D8827" s="25" t="s">
        <v>3</v>
      </c>
      <c r="E8827" s="25" t="s">
        <v>4</v>
      </c>
      <c r="F8827" s="50">
        <v>2.5714285714285716</v>
      </c>
      <c r="G8827" s="44">
        <f t="array" ref="G8827">INDEX(LookupTables!$D$3:$D$100,MATCH(C8827&amp;D8827&amp;E8827,LookupTables!$A$3:$A$100&amp;LookupTables!$B$3:$B$100&amp;LookupTables!$C$3:$C$100,0))</f>
        <v>4.6502320268390802</v>
      </c>
      <c r="H8827" s="44">
        <f t="array" ref="H8827">INDEX(LookupTables!$E$3:$E$100,MATCH(C8827&amp;D8827&amp;E8827,LookupTables!$A$3:$A$100&amp;LookupTables!$B$3:$B$100&amp;LookupTables!$C$3:$C$100,0))</f>
        <v>2.27628707080666</v>
      </c>
      <c r="I8827">
        <v>0.38357950001954999</v>
      </c>
      <c r="J8827" s="44">
        <f>IF(F8827="NA",ABS(_xlfn.NORM.INV(I8827,G8827,H8827)),F8827)</f>
        <v>2.5714285714285716</v>
      </c>
      <c r="K8827" s="2" t="str">
        <f>IF(E8827="Oligochaeta",1.05*(3.14*(0.25^2)*J8827)*0.15,"")</f>
        <v/>
      </c>
      <c r="L8827" s="2">
        <f t="array" ref="L8827">INDEX(LookupTables!$J$3:$J$30,MATCH(D8827&amp;E8827,LookupTables!$H$3:$H$30&amp;LookupTables!$I$3:$I$30),0)</f>
        <v>1.8E-3</v>
      </c>
      <c r="M8827" s="2">
        <f t="array" ref="M8827">INDEX(LookupTables!$K$3:$K$30,MATCH(D8827&amp;E8827,LookupTables!$H$3:$H$30&amp;LookupTables!$I$3:$I$30),0)</f>
        <v>2.617</v>
      </c>
      <c r="N8827" s="2">
        <f>IF(K8827="",L8827*(J8827^M8827),J8827)</f>
        <v>2.1315674524304894E-2</v>
      </c>
    </row>
    <row r="8828" spans="1:14" ht="15.75" customHeight="1" x14ac:dyDescent="0.25">
      <c r="A8828" s="25" t="s">
        <v>153</v>
      </c>
      <c r="B8828" s="25">
        <v>2013</v>
      </c>
      <c r="C8828" s="25" t="s">
        <v>2</v>
      </c>
      <c r="D8828" s="25" t="s">
        <v>3</v>
      </c>
      <c r="E8828" s="25" t="s">
        <v>4</v>
      </c>
      <c r="F8828" s="50">
        <v>2.5714285714285716</v>
      </c>
      <c r="G8828" s="44">
        <f t="array" ref="G8828">INDEX(LookupTables!$D$3:$D$100,MATCH(C8828&amp;D8828&amp;E8828,LookupTables!$A$3:$A$100&amp;LookupTables!$B$3:$B$100&amp;LookupTables!$C$3:$C$100,0))</f>
        <v>4.6502320268390802</v>
      </c>
      <c r="H8828" s="44">
        <f t="array" ref="H8828">INDEX(LookupTables!$E$3:$E$100,MATCH(C8828&amp;D8828&amp;E8828,LookupTables!$A$3:$A$100&amp;LookupTables!$B$3:$B$100&amp;LookupTables!$C$3:$C$100,0))</f>
        <v>2.27628707080666</v>
      </c>
      <c r="I8828">
        <v>0.52966469398233995</v>
      </c>
      <c r="J8828" s="44">
        <f>IF(F8828="NA",ABS(_xlfn.NORM.INV(I8828,G8828,H8828)),F8828)</f>
        <v>2.5714285714285716</v>
      </c>
      <c r="K8828" s="2" t="str">
        <f>IF(E8828="Oligochaeta",1.05*(3.14*(0.25^2)*J8828)*0.15,"")</f>
        <v/>
      </c>
      <c r="L8828" s="2">
        <f t="array" ref="L8828">INDEX(LookupTables!$J$3:$J$30,MATCH(D8828&amp;E8828,LookupTables!$H$3:$H$30&amp;LookupTables!$I$3:$I$30),0)</f>
        <v>1.8E-3</v>
      </c>
      <c r="M8828" s="2">
        <f t="array" ref="M8828">INDEX(LookupTables!$K$3:$K$30,MATCH(D8828&amp;E8828,LookupTables!$H$3:$H$30&amp;LookupTables!$I$3:$I$30),0)</f>
        <v>2.617</v>
      </c>
      <c r="N8828" s="2">
        <f>IF(K8828="",L8828*(J8828^M8828),J8828)</f>
        <v>2.1315674524304894E-2</v>
      </c>
    </row>
    <row r="8829" spans="1:14" ht="15.75" customHeight="1" x14ac:dyDescent="0.25">
      <c r="A8829" s="25" t="s">
        <v>153</v>
      </c>
      <c r="B8829" s="25">
        <v>2013</v>
      </c>
      <c r="C8829" s="25" t="s">
        <v>2</v>
      </c>
      <c r="D8829" s="25" t="s">
        <v>3</v>
      </c>
      <c r="E8829" s="25" t="s">
        <v>4</v>
      </c>
      <c r="F8829" s="50">
        <v>2.5714285714285716</v>
      </c>
      <c r="G8829" s="44">
        <f t="array" ref="G8829">INDEX(LookupTables!$D$3:$D$100,MATCH(C8829&amp;D8829&amp;E8829,LookupTables!$A$3:$A$100&amp;LookupTables!$B$3:$B$100&amp;LookupTables!$C$3:$C$100,0))</f>
        <v>4.6502320268390802</v>
      </c>
      <c r="H8829" s="44">
        <f t="array" ref="H8829">INDEX(LookupTables!$E$3:$E$100,MATCH(C8829&amp;D8829&amp;E8829,LookupTables!$A$3:$A$100&amp;LookupTables!$B$3:$B$100&amp;LookupTables!$C$3:$C$100,0))</f>
        <v>2.27628707080666</v>
      </c>
      <c r="I8829">
        <v>0.30323983845301</v>
      </c>
      <c r="J8829" s="44">
        <f>IF(F8829="NA",ABS(_xlfn.NORM.INV(I8829,G8829,H8829)),F8829)</f>
        <v>2.5714285714285716</v>
      </c>
      <c r="K8829" s="2" t="str">
        <f>IF(E8829="Oligochaeta",1.05*(3.14*(0.25^2)*J8829)*0.15,"")</f>
        <v/>
      </c>
      <c r="L8829" s="2">
        <f t="array" ref="L8829">INDEX(LookupTables!$J$3:$J$30,MATCH(D8829&amp;E8829,LookupTables!$H$3:$H$30&amp;LookupTables!$I$3:$I$30),0)</f>
        <v>1.8E-3</v>
      </c>
      <c r="M8829" s="2">
        <f t="array" ref="M8829">INDEX(LookupTables!$K$3:$K$30,MATCH(D8829&amp;E8829,LookupTables!$H$3:$H$30&amp;LookupTables!$I$3:$I$30),0)</f>
        <v>2.617</v>
      </c>
      <c r="N8829" s="2">
        <f>IF(K8829="",L8829*(J8829^M8829),J8829)</f>
        <v>2.1315674524304894E-2</v>
      </c>
    </row>
    <row r="8830" spans="1:14" ht="15.75" customHeight="1" x14ac:dyDescent="0.25">
      <c r="A8830" s="25" t="s">
        <v>184</v>
      </c>
      <c r="B8830" s="25">
        <v>2013</v>
      </c>
      <c r="C8830" s="25" t="s">
        <v>2</v>
      </c>
      <c r="D8830" s="25" t="s">
        <v>3</v>
      </c>
      <c r="E8830" s="25" t="s">
        <v>4</v>
      </c>
      <c r="F8830" s="50">
        <v>2.5714285714285716</v>
      </c>
      <c r="G8830" s="44">
        <f t="array" ref="G8830">INDEX(LookupTables!$D$3:$D$100,MATCH(C8830&amp;D8830&amp;E8830,LookupTables!$A$3:$A$100&amp;LookupTables!$B$3:$B$100&amp;LookupTables!$C$3:$C$100,0))</f>
        <v>4.6502320268390802</v>
      </c>
      <c r="H8830" s="44">
        <f t="array" ref="H8830">INDEX(LookupTables!$E$3:$E$100,MATCH(C8830&amp;D8830&amp;E8830,LookupTables!$A$3:$A$100&amp;LookupTables!$B$3:$B$100&amp;LookupTables!$C$3:$C$100,0))</f>
        <v>2.27628707080666</v>
      </c>
      <c r="I8830">
        <v>0.65194604266434897</v>
      </c>
      <c r="J8830" s="44">
        <f>IF(F8830="NA",ABS(_xlfn.NORM.INV(I8830,G8830,H8830)),F8830)</f>
        <v>2.5714285714285716</v>
      </c>
      <c r="K8830" s="2" t="str">
        <f>IF(E8830="Oligochaeta",1.05*(3.14*(0.25^2)*J8830)*0.15,"")</f>
        <v/>
      </c>
      <c r="L8830" s="2">
        <f t="array" ref="L8830">INDEX(LookupTables!$J$3:$J$30,MATCH(D8830&amp;E8830,LookupTables!$H$3:$H$30&amp;LookupTables!$I$3:$I$30),0)</f>
        <v>1.8E-3</v>
      </c>
      <c r="M8830" s="2">
        <f t="array" ref="M8830">INDEX(LookupTables!$K$3:$K$30,MATCH(D8830&amp;E8830,LookupTables!$H$3:$H$30&amp;LookupTables!$I$3:$I$30),0)</f>
        <v>2.617</v>
      </c>
      <c r="N8830" s="2">
        <f>IF(K8830="",L8830*(J8830^M8830),J8830)</f>
        <v>2.1315674524304894E-2</v>
      </c>
    </row>
    <row r="8831" spans="1:14" ht="15.75" customHeight="1" x14ac:dyDescent="0.25">
      <c r="A8831" s="25" t="s">
        <v>152</v>
      </c>
      <c r="B8831" s="25">
        <v>2014</v>
      </c>
      <c r="C8831" s="25" t="s">
        <v>2</v>
      </c>
      <c r="D8831" s="25" t="s">
        <v>3</v>
      </c>
      <c r="E8831" s="25" t="s">
        <v>4</v>
      </c>
      <c r="F8831" s="50">
        <v>2.5714285714285716</v>
      </c>
      <c r="G8831" s="44">
        <f t="array" ref="G8831">INDEX(LookupTables!$D$3:$D$100,MATCH(C8831&amp;D8831&amp;E8831,LookupTables!$A$3:$A$100&amp;LookupTables!$B$3:$B$100&amp;LookupTables!$C$3:$C$100,0))</f>
        <v>4.6502320268390802</v>
      </c>
      <c r="H8831" s="44">
        <f t="array" ref="H8831">INDEX(LookupTables!$E$3:$E$100,MATCH(C8831&amp;D8831&amp;E8831,LookupTables!$A$3:$A$100&amp;LookupTables!$B$3:$B$100&amp;LookupTables!$C$3:$C$100,0))</f>
        <v>2.27628707080666</v>
      </c>
      <c r="I8831">
        <v>0.33209448214620402</v>
      </c>
      <c r="J8831" s="44">
        <f>IF(F8831="NA",ABS(_xlfn.NORM.INV(I8831,G8831,H8831)),F8831)</f>
        <v>2.5714285714285716</v>
      </c>
      <c r="K8831" s="2" t="str">
        <f>IF(E8831="Oligochaeta",1.05*(3.14*(0.25^2)*J8831)*0.15,"")</f>
        <v/>
      </c>
      <c r="L8831" s="2">
        <f t="array" ref="L8831">INDEX(LookupTables!$J$3:$J$30,MATCH(D8831&amp;E8831,LookupTables!$H$3:$H$30&amp;LookupTables!$I$3:$I$30),0)</f>
        <v>1.8E-3</v>
      </c>
      <c r="M8831" s="2">
        <f t="array" ref="M8831">INDEX(LookupTables!$K$3:$K$30,MATCH(D8831&amp;E8831,LookupTables!$H$3:$H$30&amp;LookupTables!$I$3:$I$30),0)</f>
        <v>2.617</v>
      </c>
      <c r="N8831" s="2">
        <f>IF(K8831="",L8831*(J8831^M8831),J8831)</f>
        <v>2.1315674524304894E-2</v>
      </c>
    </row>
    <row r="8832" spans="1:14" ht="15.75" customHeight="1" x14ac:dyDescent="0.25">
      <c r="A8832" s="25" t="s">
        <v>152</v>
      </c>
      <c r="B8832" s="25">
        <v>2015</v>
      </c>
      <c r="C8832" s="25" t="s">
        <v>2</v>
      </c>
      <c r="D8832" s="25" t="s">
        <v>3</v>
      </c>
      <c r="E8832" s="25" t="s">
        <v>4</v>
      </c>
      <c r="F8832" s="50">
        <v>2.5714285714285716</v>
      </c>
      <c r="G8832" s="44">
        <f t="array" ref="G8832">INDEX(LookupTables!$D$3:$D$100,MATCH(C8832&amp;D8832&amp;E8832,LookupTables!$A$3:$A$100&amp;LookupTables!$B$3:$B$100&amp;LookupTables!$C$3:$C$100,0))</f>
        <v>4.6502320268390802</v>
      </c>
      <c r="H8832" s="44">
        <f t="array" ref="H8832">INDEX(LookupTables!$E$3:$E$100,MATCH(C8832&amp;D8832&amp;E8832,LookupTables!$A$3:$A$100&amp;LookupTables!$B$3:$B$100&amp;LookupTables!$C$3:$C$100,0))</f>
        <v>2.27628707080666</v>
      </c>
      <c r="I8832">
        <v>0.43273554206825798</v>
      </c>
      <c r="J8832" s="44">
        <f>IF(F8832="NA",ABS(_xlfn.NORM.INV(I8832,G8832,H8832)),F8832)</f>
        <v>2.5714285714285716</v>
      </c>
      <c r="K8832" s="2" t="str">
        <f>IF(E8832="Oligochaeta",1.05*(3.14*(0.25^2)*J8832)*0.15,"")</f>
        <v/>
      </c>
      <c r="L8832" s="2">
        <f t="array" ref="L8832">INDEX(LookupTables!$J$3:$J$31,MATCH(D8832&amp;E8832,LookupTables!$H$3:$H$31&amp;LookupTables!$I$3:$I$31,0))</f>
        <v>1.8E-3</v>
      </c>
      <c r="M8832" s="2">
        <f t="array" ref="M8832">INDEX(LookupTables!$K$3:$K$31,MATCH(D8832&amp;E8832,LookupTables!$H$3:$H$31&amp;LookupTables!$I$3:$I$31,0))</f>
        <v>2.617</v>
      </c>
      <c r="N8832" s="2">
        <f>IF(K8832="",L8832*(J8832^M8832),J8832)</f>
        <v>2.1315674524304894E-2</v>
      </c>
    </row>
    <row r="8833" spans="1:14" ht="15.75" customHeight="1" x14ac:dyDescent="0.25">
      <c r="A8833" s="25" t="s">
        <v>184</v>
      </c>
      <c r="B8833" s="25">
        <v>2015</v>
      </c>
      <c r="C8833" s="25" t="s">
        <v>2</v>
      </c>
      <c r="D8833" s="25" t="s">
        <v>3</v>
      </c>
      <c r="E8833" s="25" t="s">
        <v>4</v>
      </c>
      <c r="F8833" s="50">
        <v>2.5714285714285716</v>
      </c>
      <c r="G8833" s="44">
        <f t="array" ref="G8833">INDEX(LookupTables!$D$3:$D$100,MATCH(C8833&amp;D8833&amp;E8833,LookupTables!$A$3:$A$100&amp;LookupTables!$B$3:$B$100&amp;LookupTables!$C$3:$C$100,0))</f>
        <v>4.6502320268390802</v>
      </c>
      <c r="H8833" s="44">
        <f t="array" ref="H8833">INDEX(LookupTables!$E$3:$E$100,MATCH(C8833&amp;D8833&amp;E8833,LookupTables!$A$3:$A$100&amp;LookupTables!$B$3:$B$100&amp;LookupTables!$C$3:$C$100,0))</f>
        <v>2.27628707080666</v>
      </c>
      <c r="I8833">
        <v>0.40438885532785201</v>
      </c>
      <c r="J8833" s="44">
        <f>IF(F8833="NA",ABS(_xlfn.NORM.INV(I8833,G8833,H8833)),F8833)</f>
        <v>2.5714285714285716</v>
      </c>
      <c r="K8833" s="2" t="str">
        <f>IF(E8833="Oligochaeta",1.05*(3.14*(0.25^2)*J8833)*0.15,"")</f>
        <v/>
      </c>
      <c r="L8833" s="2">
        <f t="array" ref="L8833">INDEX(LookupTables!$J$3:$J$31,MATCH(D8833&amp;E8833,LookupTables!$H$3:$H$31&amp;LookupTables!$I$3:$I$31,0))</f>
        <v>1.8E-3</v>
      </c>
      <c r="M8833" s="2">
        <f t="array" ref="M8833">INDEX(LookupTables!$K$3:$K$31,MATCH(D8833&amp;E8833,LookupTables!$H$3:$H$31&amp;LookupTables!$I$3:$I$31,0))</f>
        <v>2.617</v>
      </c>
      <c r="N8833" s="2">
        <f>IF(K8833="",L8833*(J8833^M8833),J8833)</f>
        <v>2.1315674524304894E-2</v>
      </c>
    </row>
    <row r="8834" spans="1:14" ht="15.75" customHeight="1" x14ac:dyDescent="0.25">
      <c r="A8834" s="25" t="s">
        <v>184</v>
      </c>
      <c r="B8834" s="25">
        <v>2016</v>
      </c>
      <c r="C8834" s="25" t="s">
        <v>2</v>
      </c>
      <c r="D8834" s="25" t="s">
        <v>3</v>
      </c>
      <c r="E8834" s="25" t="s">
        <v>4</v>
      </c>
      <c r="F8834" s="50">
        <v>2.5714285714285716</v>
      </c>
      <c r="G8834" s="44">
        <f t="array" ref="G8834">INDEX(LookupTables!$D$3:$D$100,MATCH(C8834&amp;D8834&amp;E8834,LookupTables!$A$3:$A$100&amp;LookupTables!$B$3:$B$100&amp;LookupTables!$C$3:$C$100,0))</f>
        <v>4.6502320268390802</v>
      </c>
      <c r="H8834" s="44">
        <f t="array" ref="H8834">INDEX(LookupTables!$E$3:$E$100,MATCH(C8834&amp;D8834&amp;E8834,LookupTables!$A$3:$A$100&amp;LookupTables!$B$3:$B$100&amp;LookupTables!$C$3:$C$100,0))</f>
        <v>2.27628707080666</v>
      </c>
      <c r="I8834">
        <v>0.456123699666932</v>
      </c>
      <c r="J8834" s="44">
        <f>IF(F8834="NA",ABS(_xlfn.NORM.INV(I8834,G8834,H8834)),F8834)</f>
        <v>2.5714285714285716</v>
      </c>
      <c r="K8834" s="2" t="str">
        <f>IF(E8834="Oligochaeta",1.05*(3.14*(0.25^2)*J8834)*0.15,"")</f>
        <v/>
      </c>
      <c r="L8834" s="2">
        <f t="array" ref="L8834">INDEX(LookupTables!$J$3:$J$31,MATCH(D8834&amp;E8834,LookupTables!$H$3:$H$31&amp;LookupTables!$I$3:$I$31,0))</f>
        <v>1.8E-3</v>
      </c>
      <c r="M8834" s="2">
        <f t="array" ref="M8834">INDEX(LookupTables!$K$3:$K$31,MATCH(D8834&amp;E8834,LookupTables!$H$3:$H$31&amp;LookupTables!$I$3:$I$31,0))</f>
        <v>2.617</v>
      </c>
      <c r="N8834" s="2">
        <f>IF(K8834="",L8834*(J8834^M8834),J8834)</f>
        <v>2.1315674524304894E-2</v>
      </c>
    </row>
    <row r="8835" spans="1:14" ht="15.75" customHeight="1" x14ac:dyDescent="0.25">
      <c r="A8835" s="25" t="s">
        <v>184</v>
      </c>
      <c r="B8835" s="25">
        <v>2016</v>
      </c>
      <c r="C8835" s="25" t="s">
        <v>2</v>
      </c>
      <c r="D8835" s="25" t="s">
        <v>3</v>
      </c>
      <c r="E8835" s="25" t="s">
        <v>4</v>
      </c>
      <c r="F8835" s="50">
        <v>2.5714285714285716</v>
      </c>
      <c r="G8835" s="44">
        <f t="array" ref="G8835">INDEX(LookupTables!$D$3:$D$100,MATCH(C8835&amp;D8835&amp;E8835,LookupTables!$A$3:$A$100&amp;LookupTables!$B$3:$B$100&amp;LookupTables!$C$3:$C$100,0))</f>
        <v>4.6502320268390802</v>
      </c>
      <c r="H8835" s="44">
        <f t="array" ref="H8835">INDEX(LookupTables!$E$3:$E$100,MATCH(C8835&amp;D8835&amp;E8835,LookupTables!$A$3:$A$100&amp;LookupTables!$B$3:$B$100&amp;LookupTables!$C$3:$C$100,0))</f>
        <v>2.27628707080666</v>
      </c>
      <c r="I8835">
        <v>0.47673772100824902</v>
      </c>
      <c r="J8835" s="44">
        <f>IF(F8835="NA",ABS(_xlfn.NORM.INV(I8835,G8835,H8835)),F8835)</f>
        <v>2.5714285714285716</v>
      </c>
      <c r="K8835" s="2" t="str">
        <f>IF(E8835="Oligochaeta",1.05*(3.14*(0.25^2)*J8835)*0.15,"")</f>
        <v/>
      </c>
      <c r="L8835" s="2">
        <f t="array" ref="L8835">INDEX(LookupTables!$J$3:$J$31,MATCH(D8835&amp;E8835,LookupTables!$H$3:$H$31&amp;LookupTables!$I$3:$I$31,0))</f>
        <v>1.8E-3</v>
      </c>
      <c r="M8835" s="2">
        <f t="array" ref="M8835">INDEX(LookupTables!$K$3:$K$31,MATCH(D8835&amp;E8835,LookupTables!$H$3:$H$31&amp;LookupTables!$I$3:$I$31,0))</f>
        <v>2.617</v>
      </c>
      <c r="N8835" s="2">
        <f>IF(K8835="",L8835*(J8835^M8835),J8835)</f>
        <v>2.1315674524304894E-2</v>
      </c>
    </row>
    <row r="8836" spans="1:14" ht="15.75" customHeight="1" x14ac:dyDescent="0.25">
      <c r="A8836" s="25" t="s">
        <v>152</v>
      </c>
      <c r="B8836" s="25">
        <v>2010</v>
      </c>
      <c r="C8836" s="25" t="s">
        <v>7</v>
      </c>
      <c r="D8836" s="25" t="s">
        <v>3</v>
      </c>
      <c r="E8836" s="25" t="s">
        <v>4</v>
      </c>
      <c r="F8836" s="50">
        <v>2.5714285714285716</v>
      </c>
      <c r="G8836" s="44">
        <f t="array" ref="G8836">INDEX(LookupTables!$D$3:$D$100,MATCH(C8836&amp;D8836&amp;E8836,LookupTables!$A$3:$A$100&amp;LookupTables!$B$3:$B$100&amp;LookupTables!$C$3:$C$100,0))</f>
        <v>4.8871349644944804</v>
      </c>
      <c r="H8836" s="44">
        <f t="array" ref="H8836">INDEX(LookupTables!$E$3:$E$100,MATCH(C8836&amp;D8836&amp;E8836,LookupTables!$A$3:$A$100&amp;LookupTables!$B$3:$B$100&amp;LookupTables!$C$3:$C$100,0))</f>
        <v>2.0186260859215599</v>
      </c>
      <c r="I8836">
        <v>0.31633998849429201</v>
      </c>
      <c r="J8836" s="44">
        <f>IF(F8836="NA",ABS(_xlfn.NORM.INV(I8836,G8836,H8836)),F8836)</f>
        <v>2.5714285714285716</v>
      </c>
      <c r="K8836" s="2" t="str">
        <f>IF(E8836="Oligochaeta",1.05*(3.14*(0.25^2)*J8836)*0.15,"")</f>
        <v/>
      </c>
      <c r="L8836" s="2">
        <f t="array" ref="L8836">INDEX(LookupTables!$J$3:$J$30,MATCH(D8836&amp;E8836,LookupTables!$H$3:$H$30&amp;LookupTables!$I$3:$I$30),0)</f>
        <v>1.8E-3</v>
      </c>
      <c r="M8836" s="2">
        <f t="array" ref="M8836">INDEX(LookupTables!$K$3:$K$30,MATCH(D8836&amp;E8836,LookupTables!$H$3:$H$30&amp;LookupTables!$I$3:$I$30),0)</f>
        <v>2.617</v>
      </c>
      <c r="N8836" s="2">
        <f>IF(K8836="",L8836*(J8836^M8836),J8836)</f>
        <v>2.1315674524304894E-2</v>
      </c>
    </row>
    <row r="8837" spans="1:14" ht="15.75" customHeight="1" x14ac:dyDescent="0.25">
      <c r="A8837" s="25" t="s">
        <v>152</v>
      </c>
      <c r="B8837" s="25">
        <v>2015</v>
      </c>
      <c r="C8837" s="25" t="s">
        <v>7</v>
      </c>
      <c r="D8837" s="25" t="s">
        <v>3</v>
      </c>
      <c r="E8837" s="25" t="s">
        <v>4</v>
      </c>
      <c r="F8837" s="50">
        <v>2.5714285714285716</v>
      </c>
      <c r="G8837" s="44">
        <f t="array" ref="G8837">INDEX(LookupTables!$D$3:$D$100,MATCH(C8837&amp;D8837&amp;E8837,LookupTables!$A$3:$A$100&amp;LookupTables!$B$3:$B$100&amp;LookupTables!$C$3:$C$100,0))</f>
        <v>4.8871349644944804</v>
      </c>
      <c r="H8837" s="44">
        <f t="array" ref="H8837">INDEX(LookupTables!$E$3:$E$100,MATCH(C8837&amp;D8837&amp;E8837,LookupTables!$A$3:$A$100&amp;LookupTables!$B$3:$B$100&amp;LookupTables!$C$3:$C$100,0))</f>
        <v>2.0186260859215599</v>
      </c>
      <c r="I8837">
        <v>0.52644442231394395</v>
      </c>
      <c r="J8837" s="44">
        <f>IF(F8837="NA",ABS(_xlfn.NORM.INV(I8837,G8837,H8837)),F8837)</f>
        <v>2.5714285714285716</v>
      </c>
      <c r="K8837" s="2" t="str">
        <f>IF(E8837="Oligochaeta",1.05*(3.14*(0.25^2)*J8837)*0.15,"")</f>
        <v/>
      </c>
      <c r="L8837" s="2">
        <f t="array" ref="L8837">INDEX(LookupTables!$J$3:$J$30,MATCH(D8837&amp;E8837,LookupTables!$H$3:$H$30&amp;LookupTables!$I$3:$I$30),0)</f>
        <v>1.8E-3</v>
      </c>
      <c r="M8837" s="2">
        <f t="array" ref="M8837">INDEX(LookupTables!$K$3:$K$30,MATCH(D8837&amp;E8837,LookupTables!$H$3:$H$30&amp;LookupTables!$I$3:$I$30),0)</f>
        <v>2.617</v>
      </c>
      <c r="N8837" s="2">
        <f>IF(K8837="",L8837*(J8837^M8837),J8837)</f>
        <v>2.1315674524304894E-2</v>
      </c>
    </row>
    <row r="8838" spans="1:14" ht="15.75" customHeight="1" x14ac:dyDescent="0.25">
      <c r="A8838" s="25" t="s">
        <v>152</v>
      </c>
      <c r="B8838" s="25">
        <v>2015</v>
      </c>
      <c r="C8838" s="25" t="s">
        <v>7</v>
      </c>
      <c r="D8838" s="25" t="s">
        <v>3</v>
      </c>
      <c r="E8838" s="25" t="s">
        <v>4</v>
      </c>
      <c r="F8838" s="50">
        <v>2.5714285714285716</v>
      </c>
      <c r="G8838" s="44">
        <f t="array" ref="G8838">INDEX(LookupTables!$D$3:$D$100,MATCH(C8838&amp;D8838&amp;E8838,LookupTables!$A$3:$A$100&amp;LookupTables!$B$3:$B$100&amp;LookupTables!$C$3:$C$100,0))</f>
        <v>4.8871349644944804</v>
      </c>
      <c r="H8838" s="44">
        <f t="array" ref="H8838">INDEX(LookupTables!$E$3:$E$100,MATCH(C8838&amp;D8838&amp;E8838,LookupTables!$A$3:$A$100&amp;LookupTables!$B$3:$B$100&amp;LookupTables!$C$3:$C$100,0))</f>
        <v>2.0186260859215599</v>
      </c>
      <c r="I8838">
        <v>0.40509233903139802</v>
      </c>
      <c r="J8838" s="44">
        <f>IF(F8838="NA",ABS(_xlfn.NORM.INV(I8838,G8838,H8838)),F8838)</f>
        <v>2.5714285714285716</v>
      </c>
      <c r="K8838" s="2" t="str">
        <f>IF(E8838="Oligochaeta",1.05*(3.14*(0.25^2)*J8838)*0.15,"")</f>
        <v/>
      </c>
      <c r="L8838" s="2">
        <f t="array" ref="L8838">INDEX(LookupTables!$J$3:$J$30,MATCH(D8838&amp;E8838,LookupTables!$H$3:$H$30&amp;LookupTables!$I$3:$I$30),0)</f>
        <v>1.8E-3</v>
      </c>
      <c r="M8838" s="2">
        <f t="array" ref="M8838">INDEX(LookupTables!$K$3:$K$30,MATCH(D8838&amp;E8838,LookupTables!$H$3:$H$30&amp;LookupTables!$I$3:$I$30),0)</f>
        <v>2.617</v>
      </c>
      <c r="N8838" s="2">
        <f>IF(K8838="",L8838*(J8838^M8838),J8838)</f>
        <v>2.1315674524304894E-2</v>
      </c>
    </row>
    <row r="8839" spans="1:14" ht="15.75" customHeight="1" x14ac:dyDescent="0.25">
      <c r="A8839" s="27" t="s">
        <v>153</v>
      </c>
      <c r="B8839" s="27">
        <v>2022</v>
      </c>
      <c r="C8839" s="28" t="s">
        <v>5</v>
      </c>
      <c r="D8839" s="25" t="s">
        <v>21</v>
      </c>
      <c r="E8839" s="25" t="s">
        <v>21</v>
      </c>
      <c r="F8839" s="50">
        <v>2.58</v>
      </c>
      <c r="G8839" s="44">
        <f t="array" ref="G8839">INDEX(LookupTables!$D$3:$D$100,MATCH(C8839&amp;D8839&amp;E8839,LookupTables!$A$3:$A$100&amp;LookupTables!$B$3:$B$100&amp;LookupTables!$C$3:$C$100,0))</f>
        <v>20.159851301070599</v>
      </c>
      <c r="H8839" s="44">
        <f t="array" ref="H8839">INDEX(LookupTables!$E$3:$E$100,MATCH(C8839&amp;D8839&amp;E8839,LookupTables!$A$3:$A$100&amp;LookupTables!$B$3:$B$100&amp;LookupTables!$C$3:$C$100,0))</f>
        <v>14.2163995206233</v>
      </c>
      <c r="I8839">
        <v>0.348936647176743</v>
      </c>
      <c r="J8839" s="44">
        <f>IF(F8839="NA",ABS(_xlfn.NORM.INV(I8839,G8839,H8839)),F8839)</f>
        <v>2.58</v>
      </c>
      <c r="K8839" s="2">
        <f>IF(E8839="Oligochaeta",1.05*(3.14*(0.25^2)*J8839)*0.15,"")</f>
        <v>7.974618750000001E-2</v>
      </c>
      <c r="L8839" s="2">
        <f t="array" ref="L8839">INDEX(LookupTables!$J$3:$J$30,MATCH(D8839&amp;E8839,LookupTables!$H$3:$H$30&amp;LookupTables!$I$3:$I$30),0)</f>
        <v>8.2000000000000007E-3</v>
      </c>
      <c r="M8839" s="2">
        <f t="array" ref="M8839">INDEX(LookupTables!$K$3:$K$30,MATCH(D8839&amp;E8839,LookupTables!$H$3:$H$30&amp;LookupTables!$I$3:$I$30),0)</f>
        <v>2.8130000000000002</v>
      </c>
      <c r="N8839" s="2">
        <f>IF(K8839="",L8839*(J8839^M8839),J8839)</f>
        <v>2.58</v>
      </c>
    </row>
    <row r="8840" spans="1:14" ht="15.75" customHeight="1" x14ac:dyDescent="0.25">
      <c r="A8840" s="27" t="s">
        <v>184</v>
      </c>
      <c r="B8840" s="27">
        <v>2021</v>
      </c>
      <c r="C8840" s="28" t="s">
        <v>6</v>
      </c>
      <c r="D8840" s="25" t="s">
        <v>21</v>
      </c>
      <c r="E8840" s="25" t="s">
        <v>21</v>
      </c>
      <c r="F8840" s="50">
        <v>2.58</v>
      </c>
      <c r="G8840" s="44">
        <f t="array" ref="G8840">INDEX(LookupTables!$D$3:$D$100,MATCH(C8840&amp;D8840&amp;E8840,LookupTables!$A$3:$A$100&amp;LookupTables!$B$3:$B$100&amp;LookupTables!$C$3:$C$100,0))</f>
        <v>21.8134453780706</v>
      </c>
      <c r="H8840" s="44">
        <f t="array" ref="H8840">INDEX(LookupTables!$E$3:$E$100,MATCH(C8840&amp;D8840&amp;E8840,LookupTables!$A$3:$A$100&amp;LookupTables!$B$3:$B$100&amp;LookupTables!$C$3:$C$100,0))</f>
        <v>12.391963121963901</v>
      </c>
      <c r="I8840">
        <v>0.31004368374124203</v>
      </c>
      <c r="J8840" s="44">
        <f>IF(F8840="NA",ABS(_xlfn.NORM.INV(I8840,G8840,H8840)),F8840)</f>
        <v>2.58</v>
      </c>
      <c r="K8840" s="2">
        <f>IF(E8840="Oligochaeta",1.05*(3.14*(0.25^2)*J8840)*0.15,"")</f>
        <v>7.974618750000001E-2</v>
      </c>
      <c r="L8840" s="2">
        <f t="array" ref="L8840">INDEX(LookupTables!$J$3:$J$30,MATCH(D8840&amp;E8840,LookupTables!$H$3:$H$30&amp;LookupTables!$I$3:$I$30),0)</f>
        <v>8.2000000000000007E-3</v>
      </c>
      <c r="M8840" s="2">
        <f t="array" ref="M8840">INDEX(LookupTables!$K$3:$K$30,MATCH(D8840&amp;E8840,LookupTables!$H$3:$H$30&amp;LookupTables!$I$3:$I$30),0)</f>
        <v>2.8130000000000002</v>
      </c>
      <c r="N8840" s="2">
        <f>IF(K8840="",L8840*(J8840^M8840),J8840)</f>
        <v>2.58</v>
      </c>
    </row>
    <row r="8841" spans="1:14" ht="15.75" customHeight="1" x14ac:dyDescent="0.25">
      <c r="A8841" s="23" t="s">
        <v>184</v>
      </c>
      <c r="B8841" s="23">
        <v>2021</v>
      </c>
      <c r="C8841" s="28" t="s">
        <v>6</v>
      </c>
      <c r="D8841" s="23" t="s">
        <v>21</v>
      </c>
      <c r="E8841" s="23" t="s">
        <v>21</v>
      </c>
      <c r="F8841" s="50">
        <v>2.58</v>
      </c>
      <c r="G8841" s="44">
        <f t="array" ref="G8841">INDEX(LookupTables!$D$3:$D$100,MATCH(C8841&amp;D8841&amp;E8841,LookupTables!$A$3:$A$100&amp;LookupTables!$B$3:$B$100&amp;LookupTables!$C$3:$C$100,0))</f>
        <v>21.8134453780706</v>
      </c>
      <c r="H8841" s="44">
        <f t="array" ref="H8841">INDEX(LookupTables!$E$3:$E$100,MATCH(C8841&amp;D8841&amp;E8841,LookupTables!$A$3:$A$100&amp;LookupTables!$B$3:$B$100&amp;LookupTables!$C$3:$C$100,0))</f>
        <v>12.391963121963901</v>
      </c>
      <c r="I8841">
        <v>0.25854657322634</v>
      </c>
      <c r="J8841" s="44">
        <f>IF(F8841="NA",ABS(_xlfn.NORM.INV(I8841,G8841,H8841)),F8841)</f>
        <v>2.58</v>
      </c>
      <c r="K8841" s="2">
        <f>IF(E8841="Oligochaeta",1.05*(3.14*(0.25^2)*J8841)*0.15,"")</f>
        <v>7.974618750000001E-2</v>
      </c>
      <c r="L8841" s="2">
        <f t="array" ref="L8841">INDEX(LookupTables!$J$3:$J$30,MATCH(D8841&amp;E8841,LookupTables!$H$3:$H$30&amp;LookupTables!$I$3:$I$30),0)</f>
        <v>8.2000000000000007E-3</v>
      </c>
      <c r="M8841" s="2">
        <f t="array" ref="M8841">INDEX(LookupTables!$K$3:$K$30,MATCH(D8841&amp;E8841,LookupTables!$H$3:$H$30&amp;LookupTables!$I$3:$I$30),0)</f>
        <v>2.8130000000000002</v>
      </c>
      <c r="N8841" s="2">
        <f>IF(K8841="",L8841*(J8841^M8841),J8841)</f>
        <v>2.58</v>
      </c>
    </row>
    <row r="8842" spans="1:14" ht="15.75" customHeight="1" x14ac:dyDescent="0.25">
      <c r="A8842" s="27" t="s">
        <v>184</v>
      </c>
      <c r="B8842" s="27">
        <v>2022</v>
      </c>
      <c r="C8842" s="28" t="s">
        <v>13</v>
      </c>
      <c r="D8842" s="25" t="s">
        <v>21</v>
      </c>
      <c r="E8842" s="25" t="s">
        <v>21</v>
      </c>
      <c r="F8842" s="50">
        <v>2.59</v>
      </c>
      <c r="G8842" s="44">
        <f t="array" ref="G8842">INDEX(LookupTables!$D$3:$D$100,MATCH(C8842&amp;D8842&amp;E8842,LookupTables!$A$3:$A$100&amp;LookupTables!$B$3:$B$100&amp;LookupTables!$C$3:$C$100,0))</f>
        <v>11.320865949154101</v>
      </c>
      <c r="H8842" s="44">
        <f t="array" ref="H8842">INDEX(LookupTables!$E$3:$E$100,MATCH(C8842&amp;D8842&amp;E8842,LookupTables!$A$3:$A$100&amp;LookupTables!$B$3:$B$100&amp;LookupTables!$C$3:$C$100,0))</f>
        <v>25.246941556002099</v>
      </c>
      <c r="I8842">
        <v>0.36895737913437199</v>
      </c>
      <c r="J8842" s="44">
        <f>IF(F8842="NA",ABS(_xlfn.NORM.INV(I8842,G8842,H8842)),F8842)</f>
        <v>2.59</v>
      </c>
      <c r="K8842" s="2">
        <f>IF(E8842="Oligochaeta",1.05*(3.14*(0.25^2)*J8842)*0.15,"")</f>
        <v>8.0055281249999999E-2</v>
      </c>
      <c r="L8842" s="2">
        <f t="array" ref="L8842">INDEX(LookupTables!$J$3:$J$30,MATCH(D8842&amp;E8842,LookupTables!$H$3:$H$30&amp;LookupTables!$I$3:$I$30),0)</f>
        <v>8.2000000000000007E-3</v>
      </c>
      <c r="M8842" s="2">
        <f t="array" ref="M8842">INDEX(LookupTables!$K$3:$K$30,MATCH(D8842&amp;E8842,LookupTables!$H$3:$H$30&amp;LookupTables!$I$3:$I$30),0)</f>
        <v>2.8130000000000002</v>
      </c>
      <c r="N8842" s="2">
        <f>IF(K8842="",L8842*(J8842^M8842),J8842)</f>
        <v>2.59</v>
      </c>
    </row>
    <row r="8843" spans="1:14" ht="15.75" customHeight="1" x14ac:dyDescent="0.25">
      <c r="A8843" s="27" t="s">
        <v>184</v>
      </c>
      <c r="B8843" s="27">
        <v>2020</v>
      </c>
      <c r="C8843" s="28" t="s">
        <v>7</v>
      </c>
      <c r="D8843" s="25" t="s">
        <v>21</v>
      </c>
      <c r="E8843" s="25" t="s">
        <v>21</v>
      </c>
      <c r="F8843" s="50">
        <v>2.59</v>
      </c>
      <c r="G8843" s="44">
        <f t="array" ref="G8843">INDEX(LookupTables!$D$3:$D$100,MATCH(C8843&amp;D8843&amp;E8843,LookupTables!$A$3:$A$100&amp;LookupTables!$B$3:$B$100&amp;LookupTables!$C$3:$C$100,0))</f>
        <v>14.5109395109099</v>
      </c>
      <c r="H8843" s="44">
        <f t="array" ref="H8843">INDEX(LookupTables!$E$3:$E$100,MATCH(C8843&amp;D8843&amp;E8843,LookupTables!$A$3:$A$100&amp;LookupTables!$B$3:$B$100&amp;LookupTables!$C$3:$C$100,0))</f>
        <v>9.8372273096616496</v>
      </c>
      <c r="I8843">
        <v>0.45687360980082298</v>
      </c>
      <c r="J8843" s="44">
        <f>IF(F8843="NA",ABS(_xlfn.NORM.INV(I8843,G8843,H8843)),F8843)</f>
        <v>2.59</v>
      </c>
      <c r="K8843" s="2">
        <f>IF(E8843="Oligochaeta",1.05*(3.14*(0.25^2)*J8843)*0.15,"")</f>
        <v>8.0055281249999999E-2</v>
      </c>
      <c r="L8843" s="2">
        <f t="array" ref="L8843">INDEX(LookupTables!$J$3:$J$30,MATCH(D8843&amp;E8843,LookupTables!$H$3:$H$30&amp;LookupTables!$I$3:$I$30),0)</f>
        <v>8.2000000000000007E-3</v>
      </c>
      <c r="M8843" s="2">
        <f t="array" ref="M8843">INDEX(LookupTables!$K$3:$K$30,MATCH(D8843&amp;E8843,LookupTables!$H$3:$H$30&amp;LookupTables!$I$3:$I$30),0)</f>
        <v>2.8130000000000002</v>
      </c>
      <c r="N8843" s="2">
        <f>IF(K8843="",L8843*(J8843^M8843),J8843)</f>
        <v>2.59</v>
      </c>
    </row>
    <row r="8844" spans="1:14" ht="15.75" customHeight="1" x14ac:dyDescent="0.25">
      <c r="A8844" s="27" t="s">
        <v>153</v>
      </c>
      <c r="B8844" s="27">
        <v>2021</v>
      </c>
      <c r="C8844" s="28" t="s">
        <v>5</v>
      </c>
      <c r="D8844" s="25" t="s">
        <v>21</v>
      </c>
      <c r="E8844" s="25" t="s">
        <v>21</v>
      </c>
      <c r="F8844" s="50">
        <v>2.6</v>
      </c>
      <c r="G8844" s="44">
        <f t="array" ref="G8844">INDEX(LookupTables!$D$3:$D$100,MATCH(C8844&amp;D8844&amp;E8844,LookupTables!$A$3:$A$100&amp;LookupTables!$B$3:$B$100&amp;LookupTables!$C$3:$C$100,0))</f>
        <v>20.159851301070599</v>
      </c>
      <c r="H8844" s="44">
        <f t="array" ref="H8844">INDEX(LookupTables!$E$3:$E$100,MATCH(C8844&amp;D8844&amp;E8844,LookupTables!$A$3:$A$100&amp;LookupTables!$B$3:$B$100&amp;LookupTables!$C$3:$C$100,0))</f>
        <v>14.2163995206233</v>
      </c>
      <c r="I8844">
        <v>0.32616321591194702</v>
      </c>
      <c r="J8844" s="44">
        <f>IF(F8844="NA",ABS(_xlfn.NORM.INV(I8844,G8844,H8844)),F8844)</f>
        <v>2.6</v>
      </c>
      <c r="K8844" s="2">
        <f>IF(E8844="Oligochaeta",1.05*(3.14*(0.25^2)*J8844)*0.15,"")</f>
        <v>8.0364375000000016E-2</v>
      </c>
      <c r="L8844" s="2">
        <f t="array" ref="L8844">INDEX(LookupTables!$J$3:$J$30,MATCH(D8844&amp;E8844,LookupTables!$H$3:$H$30&amp;LookupTables!$I$3:$I$30),0)</f>
        <v>8.2000000000000007E-3</v>
      </c>
      <c r="M8844" s="2">
        <f t="array" ref="M8844">INDEX(LookupTables!$K$3:$K$30,MATCH(D8844&amp;E8844,LookupTables!$H$3:$H$30&amp;LookupTables!$I$3:$I$30),0)</f>
        <v>2.8130000000000002</v>
      </c>
      <c r="N8844" s="2">
        <f>IF(K8844="",L8844*(J8844^M8844),J8844)</f>
        <v>2.6</v>
      </c>
    </row>
    <row r="8845" spans="1:14" ht="15.75" customHeight="1" x14ac:dyDescent="0.25">
      <c r="A8845" s="23" t="s">
        <v>153</v>
      </c>
      <c r="B8845" s="23">
        <v>2021</v>
      </c>
      <c r="C8845" s="28" t="s">
        <v>5</v>
      </c>
      <c r="D8845" s="23" t="s">
        <v>21</v>
      </c>
      <c r="E8845" s="23" t="s">
        <v>21</v>
      </c>
      <c r="F8845" s="50">
        <v>2.6</v>
      </c>
      <c r="G8845" s="44">
        <f t="array" ref="G8845">INDEX(LookupTables!$D$3:$D$100,MATCH(C8845&amp;D8845&amp;E8845,LookupTables!$A$3:$A$100&amp;LookupTables!$B$3:$B$100&amp;LookupTables!$C$3:$C$100,0))</f>
        <v>20.159851301070599</v>
      </c>
      <c r="H8845" s="44">
        <f t="array" ref="H8845">INDEX(LookupTables!$E$3:$E$100,MATCH(C8845&amp;D8845&amp;E8845,LookupTables!$A$3:$A$100&amp;LookupTables!$B$3:$B$100&amp;LookupTables!$C$3:$C$100,0))</f>
        <v>14.2163995206233</v>
      </c>
      <c r="I8845">
        <v>0.46713579201605199</v>
      </c>
      <c r="J8845" s="44">
        <f>IF(F8845="NA",ABS(_xlfn.NORM.INV(I8845,G8845,H8845)),F8845)</f>
        <v>2.6</v>
      </c>
      <c r="K8845" s="2">
        <f>IF(E8845="Oligochaeta",1.05*(3.14*(0.25^2)*J8845)*0.15,"")</f>
        <v>8.0364375000000016E-2</v>
      </c>
      <c r="L8845" s="2">
        <f t="array" ref="L8845">INDEX(LookupTables!$J$3:$J$30,MATCH(D8845&amp;E8845,LookupTables!$H$3:$H$30&amp;LookupTables!$I$3:$I$30),0)</f>
        <v>8.2000000000000007E-3</v>
      </c>
      <c r="M8845" s="2">
        <f t="array" ref="M8845">INDEX(LookupTables!$K$3:$K$30,MATCH(D8845&amp;E8845,LookupTables!$H$3:$H$30&amp;LookupTables!$I$3:$I$30),0)</f>
        <v>2.8130000000000002</v>
      </c>
      <c r="N8845" s="2">
        <f>IF(K8845="",L8845*(J8845^M8845),J8845)</f>
        <v>2.6</v>
      </c>
    </row>
    <row r="8846" spans="1:14" ht="15.75" customHeight="1" x14ac:dyDescent="0.25">
      <c r="A8846" s="23" t="s">
        <v>153</v>
      </c>
      <c r="B8846" s="23">
        <v>2023</v>
      </c>
      <c r="C8846" s="23" t="s">
        <v>5</v>
      </c>
      <c r="D8846" s="23" t="s">
        <v>3</v>
      </c>
      <c r="E8846" s="23" t="s">
        <v>4</v>
      </c>
      <c r="F8846" s="50">
        <v>2.6</v>
      </c>
      <c r="G8846" s="44">
        <f t="array" ref="G8846">INDEX(LookupTables!$D$3:$D$100,MATCH(C8846&amp;D8846&amp;E8846,LookupTables!$A$3:$A$100&amp;LookupTables!$B$3:$B$100&amp;LookupTables!$C$3:$C$100,0))</f>
        <v>5.9381620383326696</v>
      </c>
      <c r="H8846" s="44">
        <f t="array" ref="H8846">INDEX(LookupTables!$E$3:$E$100,MATCH(C8846&amp;D8846&amp;E8846,LookupTables!$A$3:$A$100&amp;LookupTables!$B$3:$B$100&amp;LookupTables!$C$3:$C$100,0))</f>
        <v>2.8238341052595599</v>
      </c>
      <c r="I8846">
        <v>0.26036704797297699</v>
      </c>
      <c r="J8846" s="44">
        <f>IF(F8846="NA",ABS(_xlfn.NORM.INV(I8846,G8846,H8846)),F8846)</f>
        <v>2.6</v>
      </c>
      <c r="K8846" s="2" t="str">
        <f>IF(E8846="Oligochaeta",1.05*(3.14*(0.25^2)*J8846)*0.15,"")</f>
        <v/>
      </c>
      <c r="L8846" s="2">
        <f t="array" ref="L8846">INDEX(LookupTables!$J$3:$J$30,MATCH(D8846&amp;E8846,LookupTables!$H$3:$H$30&amp;LookupTables!$I$3:$I$30),0)</f>
        <v>1.8E-3</v>
      </c>
      <c r="M8846" s="2">
        <f t="array" ref="M8846">INDEX(LookupTables!$K$3:$K$30,MATCH(D8846&amp;E8846,LookupTables!$H$3:$H$30&amp;LookupTables!$I$3:$I$30),0)</f>
        <v>2.617</v>
      </c>
      <c r="N8846" s="2">
        <f>IF(K8846="",L8846*(J8846^M8846),J8846)</f>
        <v>2.1941067663495822E-2</v>
      </c>
    </row>
    <row r="8847" spans="1:14" ht="15.75" customHeight="1" x14ac:dyDescent="0.25">
      <c r="A8847" s="23" t="s">
        <v>184</v>
      </c>
      <c r="B8847" s="23">
        <v>2023</v>
      </c>
      <c r="C8847" s="23" t="s">
        <v>8</v>
      </c>
      <c r="D8847" s="23" t="s">
        <v>21</v>
      </c>
      <c r="E8847" s="23" t="s">
        <v>21</v>
      </c>
      <c r="F8847" s="50">
        <v>2.6100000000000003</v>
      </c>
      <c r="G8847" s="44">
        <f t="array" ref="G8847">INDEX(LookupTables!$D$3:$D$100,MATCH(C8847&amp;D8847&amp;E8847,LookupTables!$A$3:$A$100&amp;LookupTables!$B$3:$B$100&amp;LookupTables!$C$3:$C$100,0))</f>
        <v>20.175152625089702</v>
      </c>
      <c r="H8847" s="44">
        <f t="array" ref="H8847">INDEX(LookupTables!$E$3:$E$100,MATCH(C8847&amp;D8847&amp;E8847,LookupTables!$A$3:$A$100&amp;LookupTables!$B$3:$B$100&amp;LookupTables!$C$3:$C$100,0))</f>
        <v>13.4961152429969</v>
      </c>
      <c r="I8847">
        <v>0.65959127701353304</v>
      </c>
      <c r="J8847" s="44">
        <f>IF(F8847="NA",ABS(_xlfn.NORM.INV(I8847,G8847,H8847)),F8847)</f>
        <v>2.6100000000000003</v>
      </c>
      <c r="K8847" s="2">
        <f>IF(E8847="Oligochaeta",1.05*(3.14*(0.25^2)*J8847)*0.15,"")</f>
        <v>8.0673468750000005E-2</v>
      </c>
      <c r="L8847" s="2">
        <f t="array" ref="L8847">INDEX(LookupTables!$J$3:$J$30,MATCH(D8847&amp;E8847,LookupTables!$H$3:$H$30&amp;LookupTables!$I$3:$I$30),0)</f>
        <v>8.2000000000000007E-3</v>
      </c>
      <c r="M8847" s="2">
        <f t="array" ref="M8847">INDEX(LookupTables!$K$3:$K$30,MATCH(D8847&amp;E8847,LookupTables!$H$3:$H$30&amp;LookupTables!$I$3:$I$30),0)</f>
        <v>2.8130000000000002</v>
      </c>
      <c r="N8847" s="2">
        <f>IF(K8847="",L8847*(J8847^M8847),J8847)</f>
        <v>2.6100000000000003</v>
      </c>
    </row>
    <row r="8848" spans="1:14" ht="15.75" customHeight="1" x14ac:dyDescent="0.25">
      <c r="A8848" s="25" t="s">
        <v>152</v>
      </c>
      <c r="B8848" s="25">
        <v>2022</v>
      </c>
      <c r="C8848" s="28" t="s">
        <v>5</v>
      </c>
      <c r="D8848" s="25" t="s">
        <v>21</v>
      </c>
      <c r="E8848" s="25" t="s">
        <v>21</v>
      </c>
      <c r="F8848" s="50">
        <v>2.62</v>
      </c>
      <c r="G8848" s="44">
        <f t="array" ref="G8848">INDEX(LookupTables!$D$3:$D$100,MATCH(C8848&amp;D8848&amp;E8848,LookupTables!$A$3:$A$100&amp;LookupTables!$B$3:$B$100&amp;LookupTables!$C$3:$C$100,0))</f>
        <v>20.159851301070599</v>
      </c>
      <c r="H8848" s="44">
        <f t="array" ref="H8848">INDEX(LookupTables!$E$3:$E$100,MATCH(C8848&amp;D8848&amp;E8848,LookupTables!$A$3:$A$100&amp;LookupTables!$B$3:$B$100&amp;LookupTables!$C$3:$C$100,0))</f>
        <v>14.2163995206233</v>
      </c>
      <c r="I8848">
        <v>0.42993305926211201</v>
      </c>
      <c r="J8848" s="44">
        <f>IF(F8848="NA",ABS(_xlfn.NORM.INV(I8848,G8848,H8848)),F8848)</f>
        <v>2.62</v>
      </c>
      <c r="K8848" s="2">
        <f>IF(E8848="Oligochaeta",1.05*(3.14*(0.25^2)*J8848)*0.15,"")</f>
        <v>8.0982562500000008E-2</v>
      </c>
      <c r="L8848" s="2">
        <f t="array" ref="L8848">INDEX(LookupTables!$J$3:$J$30,MATCH(D8848&amp;E8848,LookupTables!$H$3:$H$30&amp;LookupTables!$I$3:$I$30),0)</f>
        <v>8.2000000000000007E-3</v>
      </c>
      <c r="M8848" s="2">
        <f t="array" ref="M8848">INDEX(LookupTables!$K$3:$K$30,MATCH(D8848&amp;E8848,LookupTables!$H$3:$H$30&amp;LookupTables!$I$3:$I$30),0)</f>
        <v>2.8130000000000002</v>
      </c>
      <c r="N8848" s="2">
        <f>IF(K8848="",L8848*(J8848^M8848),J8848)</f>
        <v>2.62</v>
      </c>
    </row>
    <row r="8849" spans="1:14" ht="15.75" customHeight="1" x14ac:dyDescent="0.25">
      <c r="A8849" s="27" t="s">
        <v>152</v>
      </c>
      <c r="B8849" s="27">
        <v>2022</v>
      </c>
      <c r="C8849" s="28" t="s">
        <v>5</v>
      </c>
      <c r="D8849" s="25" t="s">
        <v>21</v>
      </c>
      <c r="E8849" s="25" t="s">
        <v>21</v>
      </c>
      <c r="F8849" s="50">
        <v>2.62</v>
      </c>
      <c r="G8849" s="44">
        <f t="array" ref="G8849">INDEX(LookupTables!$D$3:$D$100,MATCH(C8849&amp;D8849&amp;E8849,LookupTables!$A$3:$A$100&amp;LookupTables!$B$3:$B$100&amp;LookupTables!$C$3:$C$100,0))</f>
        <v>20.159851301070599</v>
      </c>
      <c r="H8849" s="44">
        <f t="array" ref="H8849">INDEX(LookupTables!$E$3:$E$100,MATCH(C8849&amp;D8849&amp;E8849,LookupTables!$A$3:$A$100&amp;LookupTables!$B$3:$B$100&amp;LookupTables!$C$3:$C$100,0))</f>
        <v>14.2163995206233</v>
      </c>
      <c r="I8849">
        <v>0.27536045503802598</v>
      </c>
      <c r="J8849" s="44">
        <f>IF(F8849="NA",ABS(_xlfn.NORM.INV(I8849,G8849,H8849)),F8849)</f>
        <v>2.62</v>
      </c>
      <c r="K8849" s="2">
        <f>IF(E8849="Oligochaeta",1.05*(3.14*(0.25^2)*J8849)*0.15,"")</f>
        <v>8.0982562500000008E-2</v>
      </c>
      <c r="L8849" s="2">
        <f t="array" ref="L8849">INDEX(LookupTables!$J$3:$J$30,MATCH(D8849&amp;E8849,LookupTables!$H$3:$H$30&amp;LookupTables!$I$3:$I$30),0)</f>
        <v>8.2000000000000007E-3</v>
      </c>
      <c r="M8849" s="2">
        <f t="array" ref="M8849">INDEX(LookupTables!$K$3:$K$30,MATCH(D8849&amp;E8849,LookupTables!$H$3:$H$30&amp;LookupTables!$I$3:$I$30),0)</f>
        <v>2.8130000000000002</v>
      </c>
      <c r="N8849" s="2">
        <f>IF(K8849="",L8849*(J8849^M8849),J8849)</f>
        <v>2.62</v>
      </c>
    </row>
    <row r="8850" spans="1:14" ht="15.75" customHeight="1" x14ac:dyDescent="0.25">
      <c r="A8850" s="27" t="s">
        <v>153</v>
      </c>
      <c r="B8850" s="27">
        <v>2022</v>
      </c>
      <c r="C8850" s="28" t="s">
        <v>8</v>
      </c>
      <c r="D8850" s="25" t="s">
        <v>21</v>
      </c>
      <c r="E8850" s="25" t="s">
        <v>21</v>
      </c>
      <c r="F8850" s="50">
        <v>2.62</v>
      </c>
      <c r="G8850" s="44">
        <f t="array" ref="G8850">INDEX(LookupTables!$D$3:$D$100,MATCH(C8850&amp;D8850&amp;E8850,LookupTables!$A$3:$A$100&amp;LookupTables!$B$3:$B$100&amp;LookupTables!$C$3:$C$100,0))</f>
        <v>20.175152625089702</v>
      </c>
      <c r="H8850" s="44">
        <f t="array" ref="H8850">INDEX(LookupTables!$E$3:$E$100,MATCH(C8850&amp;D8850&amp;E8850,LookupTables!$A$3:$A$100&amp;LookupTables!$B$3:$B$100&amp;LookupTables!$C$3:$C$100,0))</f>
        <v>13.4961152429969</v>
      </c>
      <c r="I8850">
        <v>0.460224820068106</v>
      </c>
      <c r="J8850" s="44">
        <f>IF(F8850="NA",ABS(_xlfn.NORM.INV(I8850,G8850,H8850)),F8850)</f>
        <v>2.62</v>
      </c>
      <c r="K8850" s="2">
        <f>IF(E8850="Oligochaeta",1.05*(3.14*(0.25^2)*J8850)*0.15,"")</f>
        <v>8.0982562500000008E-2</v>
      </c>
      <c r="L8850" s="2">
        <f t="array" ref="L8850">INDEX(LookupTables!$J$3:$J$30,MATCH(D8850&amp;E8850,LookupTables!$H$3:$H$30&amp;LookupTables!$I$3:$I$30),0)</f>
        <v>8.2000000000000007E-3</v>
      </c>
      <c r="M8850" s="2">
        <f t="array" ref="M8850">INDEX(LookupTables!$K$3:$K$30,MATCH(D8850&amp;E8850,LookupTables!$H$3:$H$30&amp;LookupTables!$I$3:$I$30),0)</f>
        <v>2.8130000000000002</v>
      </c>
      <c r="N8850" s="2">
        <f>IF(K8850="",L8850*(J8850^M8850),J8850)</f>
        <v>2.62</v>
      </c>
    </row>
    <row r="8851" spans="1:14" ht="15.75" customHeight="1" x14ac:dyDescent="0.25">
      <c r="A8851" s="29" t="s">
        <v>152</v>
      </c>
      <c r="B8851" s="29">
        <v>2022</v>
      </c>
      <c r="C8851" s="30" t="s">
        <v>8</v>
      </c>
      <c r="D8851" s="26" t="s">
        <v>21</v>
      </c>
      <c r="E8851" s="26" t="s">
        <v>21</v>
      </c>
      <c r="F8851" s="50">
        <v>2.62</v>
      </c>
      <c r="G8851" s="44">
        <f t="array" ref="G8851">INDEX(LookupTables!$D$3:$D$100,MATCH(C8851&amp;D8851&amp;E8851,LookupTables!$A$3:$A$100&amp;LookupTables!$B$3:$B$100&amp;LookupTables!$C$3:$C$100,0))</f>
        <v>20.175152625089702</v>
      </c>
      <c r="H8851" s="44">
        <f t="array" ref="H8851">INDEX(LookupTables!$E$3:$E$100,MATCH(C8851&amp;D8851&amp;E8851,LookupTables!$A$3:$A$100&amp;LookupTables!$B$3:$B$100&amp;LookupTables!$C$3:$C$100,0))</f>
        <v>13.4961152429969</v>
      </c>
      <c r="I8851">
        <v>0.55062114773318205</v>
      </c>
      <c r="J8851" s="44">
        <f>IF(F8851="NA",ABS(_xlfn.NORM.INV(I8851,G8851,H8851)),F8851)</f>
        <v>2.62</v>
      </c>
      <c r="K8851" s="2">
        <f>IF(E8851="Oligochaeta",1.05*(3.14*(0.25^2)*J8851)*0.15,"")</f>
        <v>8.0982562500000008E-2</v>
      </c>
      <c r="L8851" s="2">
        <f t="array" ref="L8851">INDEX(LookupTables!$J$3:$J$30,MATCH(D8851&amp;E8851,LookupTables!$H$3:$H$30&amp;LookupTables!$I$3:$I$30),0)</f>
        <v>8.2000000000000007E-3</v>
      </c>
      <c r="M8851" s="2">
        <f t="array" ref="M8851">INDEX(LookupTables!$K$3:$K$30,MATCH(D8851&amp;E8851,LookupTables!$H$3:$H$30&amp;LookupTables!$I$3:$I$30),0)</f>
        <v>2.8130000000000002</v>
      </c>
      <c r="N8851" s="2">
        <f>IF(K8851="",L8851*(J8851^M8851),J8851)</f>
        <v>2.62</v>
      </c>
    </row>
    <row r="8852" spans="1:14" ht="15.75" customHeight="1" x14ac:dyDescent="0.25">
      <c r="A8852" s="25" t="s">
        <v>153</v>
      </c>
      <c r="B8852" s="25">
        <v>2018</v>
      </c>
      <c r="C8852" s="25" t="s">
        <v>2</v>
      </c>
      <c r="D8852" s="25" t="s">
        <v>21</v>
      </c>
      <c r="E8852" s="25" t="s">
        <v>21</v>
      </c>
      <c r="F8852" s="50">
        <v>2.62</v>
      </c>
      <c r="G8852" s="44">
        <f t="array" ref="G8852">INDEX(LookupTables!$D$3:$D$100,MATCH(C8852&amp;D8852&amp;E8852,LookupTables!$A$3:$A$100&amp;LookupTables!$B$3:$B$100&amp;LookupTables!$C$3:$C$100,0))</f>
        <v>13.9177424288137</v>
      </c>
      <c r="H8852" s="44">
        <f t="array" ref="H8852">INDEX(LookupTables!$E$3:$E$100,MATCH(C8852&amp;D8852&amp;E8852,LookupTables!$A$3:$A$100&amp;LookupTables!$B$3:$B$100&amp;LookupTables!$C$3:$C$100,0))</f>
        <v>8.22012272705261</v>
      </c>
      <c r="I8852">
        <v>0.538695857394487</v>
      </c>
      <c r="J8852" s="44">
        <f>IF(F8852="NA",ABS(_xlfn.NORM.INV(I8852,G8852,H8852)),F8852)</f>
        <v>2.62</v>
      </c>
      <c r="K8852" s="2">
        <f>IF(E8852="Oligochaeta",1.05*(3.14*(0.25^2)*J8852)*0.15,"")</f>
        <v>8.0982562500000008E-2</v>
      </c>
      <c r="L8852" s="2">
        <f t="array" ref="L8852">INDEX(LookupTables!$J$3:$J$30,MATCH(D8852&amp;E8852,LookupTables!$H$3:$H$30&amp;LookupTables!$I$3:$I$30),0)</f>
        <v>8.2000000000000007E-3</v>
      </c>
      <c r="M8852" s="2">
        <f t="array" ref="M8852">INDEX(LookupTables!$K$3:$K$30,MATCH(D8852&amp;E8852,LookupTables!$H$3:$H$30&amp;LookupTables!$I$3:$I$30),0)</f>
        <v>2.8130000000000002</v>
      </c>
      <c r="N8852" s="2">
        <f>IF(K8852="",L8852*(J8852^M8852),J8852)</f>
        <v>2.62</v>
      </c>
    </row>
    <row r="8853" spans="1:14" ht="15.75" customHeight="1" x14ac:dyDescent="0.25">
      <c r="A8853" s="27" t="s">
        <v>152</v>
      </c>
      <c r="B8853" s="27">
        <v>2020</v>
      </c>
      <c r="C8853" s="28" t="s">
        <v>9</v>
      </c>
      <c r="D8853" s="25" t="s">
        <v>21</v>
      </c>
      <c r="E8853" s="25" t="s">
        <v>21</v>
      </c>
      <c r="F8853" s="50">
        <v>2.62</v>
      </c>
      <c r="G8853" s="44">
        <f t="array" ref="G8853">INDEX(LookupTables!$D$3:$D$100,MATCH(C8853&amp;D8853&amp;E8853,LookupTables!$A$3:$A$100&amp;LookupTables!$B$3:$B$100&amp;LookupTables!$C$3:$C$100,0))</f>
        <v>19.776806083539899</v>
      </c>
      <c r="H8853" s="44">
        <f t="array" ref="H8853">INDEX(LookupTables!$E$3:$E$100,MATCH(C8853&amp;D8853&amp;E8853,LookupTables!$A$3:$A$100&amp;LookupTables!$B$3:$B$100&amp;LookupTables!$C$3:$C$100,0))</f>
        <v>11.885764280621601</v>
      </c>
      <c r="I8853">
        <v>0.49422464706003699</v>
      </c>
      <c r="J8853" s="44">
        <f>IF(F8853="NA",ABS(_xlfn.NORM.INV(I8853,G8853,H8853)),F8853)</f>
        <v>2.62</v>
      </c>
      <c r="K8853" s="2">
        <f>IF(E8853="Oligochaeta",1.05*(3.14*(0.25^2)*J8853)*0.15,"")</f>
        <v>8.0982562500000008E-2</v>
      </c>
      <c r="L8853" s="2">
        <f t="array" ref="L8853">INDEX(LookupTables!$J$3:$J$30,MATCH(D8853&amp;E8853,LookupTables!$H$3:$H$30&amp;LookupTables!$I$3:$I$30),0)</f>
        <v>8.2000000000000007E-3</v>
      </c>
      <c r="M8853" s="2">
        <f t="array" ref="M8853">INDEX(LookupTables!$K$3:$K$30,MATCH(D8853&amp;E8853,LookupTables!$H$3:$H$30&amp;LookupTables!$I$3:$I$30),0)</f>
        <v>2.8130000000000002</v>
      </c>
      <c r="N8853" s="2">
        <f>IF(K8853="",L8853*(J8853^M8853),J8853)</f>
        <v>2.62</v>
      </c>
    </row>
    <row r="8854" spans="1:14" ht="15.75" customHeight="1" x14ac:dyDescent="0.25">
      <c r="A8854" s="23" t="s">
        <v>152</v>
      </c>
      <c r="B8854" s="23">
        <v>2020</v>
      </c>
      <c r="C8854" s="28" t="s">
        <v>9</v>
      </c>
      <c r="D8854" s="23" t="s">
        <v>21</v>
      </c>
      <c r="E8854" s="23" t="s">
        <v>21</v>
      </c>
      <c r="F8854" s="50">
        <v>2.62</v>
      </c>
      <c r="G8854" s="44">
        <f t="array" ref="G8854">INDEX(LookupTables!$D$3:$D$100,MATCH(C8854&amp;D8854&amp;E8854,LookupTables!$A$3:$A$100&amp;LookupTables!$B$3:$B$100&amp;LookupTables!$C$3:$C$100,0))</f>
        <v>19.776806083539899</v>
      </c>
      <c r="H8854" s="44">
        <f t="array" ref="H8854">INDEX(LookupTables!$E$3:$E$100,MATCH(C8854&amp;D8854&amp;E8854,LookupTables!$A$3:$A$100&amp;LookupTables!$B$3:$B$100&amp;LookupTables!$C$3:$C$100,0))</f>
        <v>11.885764280621601</v>
      </c>
      <c r="I8854">
        <v>0.70705499732866905</v>
      </c>
      <c r="J8854" s="44">
        <f>IF(F8854="NA",ABS(_xlfn.NORM.INV(I8854,G8854,H8854)),F8854)</f>
        <v>2.62</v>
      </c>
      <c r="K8854" s="2">
        <f>IF(E8854="Oligochaeta",1.05*(3.14*(0.25^2)*J8854)*0.15,"")</f>
        <v>8.0982562500000008E-2</v>
      </c>
      <c r="L8854" s="2">
        <f t="array" ref="L8854">INDEX(LookupTables!$J$3:$J$30,MATCH(D8854&amp;E8854,LookupTables!$H$3:$H$30&amp;LookupTables!$I$3:$I$30),0)</f>
        <v>8.2000000000000007E-3</v>
      </c>
      <c r="M8854" s="2">
        <f t="array" ref="M8854">INDEX(LookupTables!$K$3:$K$30,MATCH(D8854&amp;E8854,LookupTables!$H$3:$H$30&amp;LookupTables!$I$3:$I$30),0)</f>
        <v>2.8130000000000002</v>
      </c>
      <c r="N8854" s="2">
        <f>IF(K8854="",L8854*(J8854^M8854),J8854)</f>
        <v>2.62</v>
      </c>
    </row>
    <row r="8855" spans="1:14" ht="15.75" customHeight="1" x14ac:dyDescent="0.25">
      <c r="A8855" s="27" t="s">
        <v>153</v>
      </c>
      <c r="B8855" s="27">
        <v>2022</v>
      </c>
      <c r="C8855" s="28" t="s">
        <v>8</v>
      </c>
      <c r="D8855" s="25" t="s">
        <v>21</v>
      </c>
      <c r="E8855" s="25" t="s">
        <v>21</v>
      </c>
      <c r="F8855" s="50">
        <v>2.63</v>
      </c>
      <c r="G8855" s="44">
        <f t="array" ref="G8855">INDEX(LookupTables!$D$3:$D$100,MATCH(C8855&amp;D8855&amp;E8855,LookupTables!$A$3:$A$100&amp;LookupTables!$B$3:$B$100&amp;LookupTables!$C$3:$C$100,0))</f>
        <v>20.175152625089702</v>
      </c>
      <c r="H8855" s="44">
        <f t="array" ref="H8855">INDEX(LookupTables!$E$3:$E$100,MATCH(C8855&amp;D8855&amp;E8855,LookupTables!$A$3:$A$100&amp;LookupTables!$B$3:$B$100&amp;LookupTables!$C$3:$C$100,0))</f>
        <v>13.4961152429969</v>
      </c>
      <c r="I8855">
        <v>0.456866843858734</v>
      </c>
      <c r="J8855" s="44">
        <f>IF(F8855="NA",ABS(_xlfn.NORM.INV(I8855,G8855,H8855)),F8855)</f>
        <v>2.63</v>
      </c>
      <c r="K8855" s="2">
        <f>IF(E8855="Oligochaeta",1.05*(3.14*(0.25^2)*J8855)*0.15,"")</f>
        <v>8.1291656249999997E-2</v>
      </c>
      <c r="L8855" s="2">
        <f t="array" ref="L8855">INDEX(LookupTables!$J$3:$J$30,MATCH(D8855&amp;E8855,LookupTables!$H$3:$H$30&amp;LookupTables!$I$3:$I$30),0)</f>
        <v>8.2000000000000007E-3</v>
      </c>
      <c r="M8855" s="2">
        <f t="array" ref="M8855">INDEX(LookupTables!$K$3:$K$30,MATCH(D8855&amp;E8855,LookupTables!$H$3:$H$30&amp;LookupTables!$I$3:$I$30),0)</f>
        <v>2.8130000000000002</v>
      </c>
      <c r="N8855" s="2">
        <f>IF(K8855="",L8855*(J8855^M8855),J8855)</f>
        <v>2.63</v>
      </c>
    </row>
    <row r="8856" spans="1:14" ht="15.75" customHeight="1" x14ac:dyDescent="0.25">
      <c r="A8856" s="23" t="s">
        <v>153</v>
      </c>
      <c r="B8856" s="23">
        <v>2023</v>
      </c>
      <c r="C8856" s="23" t="s">
        <v>8</v>
      </c>
      <c r="D8856" s="23" t="s">
        <v>21</v>
      </c>
      <c r="E8856" s="23" t="s">
        <v>21</v>
      </c>
      <c r="F8856" s="50">
        <v>2.63</v>
      </c>
      <c r="G8856" s="44">
        <f t="array" ref="G8856">INDEX(LookupTables!$D$3:$D$100,MATCH(C8856&amp;D8856&amp;E8856,LookupTables!$A$3:$A$100&amp;LookupTables!$B$3:$B$100&amp;LookupTables!$C$3:$C$100,0))</f>
        <v>20.175152625089702</v>
      </c>
      <c r="H8856" s="44">
        <f t="array" ref="H8856">INDEX(LookupTables!$E$3:$E$100,MATCH(C8856&amp;D8856&amp;E8856,LookupTables!$A$3:$A$100&amp;LookupTables!$B$3:$B$100&amp;LookupTables!$C$3:$C$100,0))</f>
        <v>13.4961152429969</v>
      </c>
      <c r="I8856">
        <v>0.613628410967067</v>
      </c>
      <c r="J8856" s="44">
        <f>IF(F8856="NA",ABS(_xlfn.NORM.INV(I8856,G8856,H8856)),F8856)</f>
        <v>2.63</v>
      </c>
      <c r="K8856" s="2">
        <f>IF(E8856="Oligochaeta",1.05*(3.14*(0.25^2)*J8856)*0.15,"")</f>
        <v>8.1291656249999997E-2</v>
      </c>
      <c r="L8856" s="2">
        <f t="array" ref="L8856">INDEX(LookupTables!$J$3:$J$30,MATCH(D8856&amp;E8856,LookupTables!$H$3:$H$30&amp;LookupTables!$I$3:$I$30),0)</f>
        <v>8.2000000000000007E-3</v>
      </c>
      <c r="M8856" s="2">
        <f t="array" ref="M8856">INDEX(LookupTables!$K$3:$K$30,MATCH(D8856&amp;E8856,LookupTables!$H$3:$H$30&amp;LookupTables!$I$3:$I$30),0)</f>
        <v>2.8130000000000002</v>
      </c>
      <c r="N8856" s="2">
        <f>IF(K8856="",L8856*(J8856^M8856),J8856)</f>
        <v>2.63</v>
      </c>
    </row>
    <row r="8857" spans="1:14" ht="15.75" customHeight="1" x14ac:dyDescent="0.25">
      <c r="A8857" s="25" t="s">
        <v>152</v>
      </c>
      <c r="B8857" s="25">
        <v>2016</v>
      </c>
      <c r="C8857" s="25" t="s">
        <v>2</v>
      </c>
      <c r="D8857" s="25" t="s">
        <v>22</v>
      </c>
      <c r="E8857" s="25" t="s">
        <v>29</v>
      </c>
      <c r="F8857" s="50">
        <v>2.6428571428571432</v>
      </c>
      <c r="G8857" s="44">
        <f t="array" ref="G8857">INDEX(LookupTables!$D$3:$D$100,MATCH(C8857&amp;D8857&amp;E8857,LookupTables!$A$3:$A$100&amp;LookupTables!$B$3:$B$100&amp;LookupTables!$C$3:$C$100,0))</f>
        <v>5.95857142854444</v>
      </c>
      <c r="H8857" s="44">
        <f t="array" ref="H8857">INDEX(LookupTables!$E$3:$E$100,MATCH(C8857&amp;D8857&amp;E8857,LookupTables!$A$3:$A$100&amp;LookupTables!$B$3:$B$100&amp;LookupTables!$C$3:$C$100,0))</f>
        <v>3.8957994240220799</v>
      </c>
      <c r="I8857">
        <v>0.61680706427432597</v>
      </c>
      <c r="J8857" s="44">
        <f>IF(F8857="NA",ABS(_xlfn.NORM.INV(I8857,G8857,H8857)),F8857)</f>
        <v>2.6428571428571432</v>
      </c>
      <c r="K8857" s="2" t="str">
        <f>IF(E8857="Oligochaeta",1.05*(3.14*(0.25^2)*J8857)*0.15,"")</f>
        <v/>
      </c>
      <c r="L8857" s="2">
        <f t="array" ref="L8857">INDEX(LookupTables!$J$3:$J$30,MATCH(D8857&amp;E8857,LookupTables!$H$3:$H$30&amp;LookupTables!$I$3:$I$30),0)</f>
        <v>4.0000000000000001E-3</v>
      </c>
      <c r="M8857" s="2">
        <f t="array" ref="M8857">INDEX(LookupTables!$K$3:$K$30,MATCH(D8857&amp;E8857,LookupTables!$H$3:$H$30&amp;LookupTables!$I$3:$I$30),0)</f>
        <v>2.9329999999999998</v>
      </c>
      <c r="N8857" s="2">
        <f>IF(K8857="",L8857*(J8857^M8857),J8857)</f>
        <v>6.9183434708639052E-2</v>
      </c>
    </row>
    <row r="8858" spans="1:14" ht="15.75" customHeight="1" x14ac:dyDescent="0.25">
      <c r="A8858" s="27" t="s">
        <v>184</v>
      </c>
      <c r="B8858" s="27">
        <v>2022</v>
      </c>
      <c r="C8858" s="28" t="s">
        <v>7</v>
      </c>
      <c r="D8858" s="25" t="s">
        <v>21</v>
      </c>
      <c r="E8858" s="25" t="s">
        <v>21</v>
      </c>
      <c r="F8858" s="50">
        <v>2.65</v>
      </c>
      <c r="G8858" s="44">
        <f t="array" ref="G8858">INDEX(LookupTables!$D$3:$D$100,MATCH(C8858&amp;D8858&amp;E8858,LookupTables!$A$3:$A$100&amp;LookupTables!$B$3:$B$100&amp;LookupTables!$C$3:$C$100,0))</f>
        <v>14.5109395109099</v>
      </c>
      <c r="H8858" s="44">
        <f t="array" ref="H8858">INDEX(LookupTables!$E$3:$E$100,MATCH(C8858&amp;D8858&amp;E8858,LookupTables!$A$3:$A$100&amp;LookupTables!$B$3:$B$100&amp;LookupTables!$C$3:$C$100,0))</f>
        <v>9.8372273096616496</v>
      </c>
      <c r="I8858">
        <v>0.63070831075310696</v>
      </c>
      <c r="J8858" s="44">
        <f>IF(F8858="NA",ABS(_xlfn.NORM.INV(I8858,G8858,H8858)),F8858)</f>
        <v>2.65</v>
      </c>
      <c r="K8858" s="2">
        <f>IF(E8858="Oligochaeta",1.05*(3.14*(0.25^2)*J8858)*0.15,"")</f>
        <v>8.1909843750000003E-2</v>
      </c>
      <c r="L8858" s="2">
        <f t="array" ref="L8858">INDEX(LookupTables!$J$3:$J$30,MATCH(D8858&amp;E8858,LookupTables!$H$3:$H$30&amp;LookupTables!$I$3:$I$30),0)</f>
        <v>8.2000000000000007E-3</v>
      </c>
      <c r="M8858" s="2">
        <f t="array" ref="M8858">INDEX(LookupTables!$K$3:$K$30,MATCH(D8858&amp;E8858,LookupTables!$H$3:$H$30&amp;LookupTables!$I$3:$I$30),0)</f>
        <v>2.8130000000000002</v>
      </c>
      <c r="N8858" s="2">
        <f>IF(K8858="",L8858*(J8858^M8858),J8858)</f>
        <v>2.65</v>
      </c>
    </row>
    <row r="8859" spans="1:14" ht="15.75" customHeight="1" x14ac:dyDescent="0.25">
      <c r="A8859" s="25" t="s">
        <v>152</v>
      </c>
      <c r="B8859" s="25">
        <v>2022</v>
      </c>
      <c r="C8859" s="28" t="s">
        <v>5</v>
      </c>
      <c r="D8859" s="25" t="s">
        <v>21</v>
      </c>
      <c r="E8859" s="25" t="s">
        <v>21</v>
      </c>
      <c r="F8859" s="50">
        <v>2.65</v>
      </c>
      <c r="G8859" s="44">
        <f t="array" ref="G8859">INDEX(LookupTables!$D$3:$D$100,MATCH(C8859&amp;D8859&amp;E8859,LookupTables!$A$3:$A$100&amp;LookupTables!$B$3:$B$100&amp;LookupTables!$C$3:$C$100,0))</f>
        <v>20.159851301070599</v>
      </c>
      <c r="H8859" s="44">
        <f t="array" ref="H8859">INDEX(LookupTables!$E$3:$E$100,MATCH(C8859&amp;D8859&amp;E8859,LookupTables!$A$3:$A$100&amp;LookupTables!$B$3:$B$100&amp;LookupTables!$C$3:$C$100,0))</f>
        <v>14.2163995206233</v>
      </c>
      <c r="I8859">
        <v>0.37414746265858401</v>
      </c>
      <c r="J8859" s="44">
        <f>IF(F8859="NA",ABS(_xlfn.NORM.INV(I8859,G8859,H8859)),F8859)</f>
        <v>2.65</v>
      </c>
      <c r="K8859" s="2">
        <f>IF(E8859="Oligochaeta",1.05*(3.14*(0.25^2)*J8859)*0.15,"")</f>
        <v>8.1909843750000003E-2</v>
      </c>
      <c r="L8859" s="2">
        <f t="array" ref="L8859">INDEX(LookupTables!$J$3:$J$30,MATCH(D8859&amp;E8859,LookupTables!$H$3:$H$30&amp;LookupTables!$I$3:$I$30),0)</f>
        <v>8.2000000000000007E-3</v>
      </c>
      <c r="M8859" s="2">
        <f t="array" ref="M8859">INDEX(LookupTables!$K$3:$K$30,MATCH(D8859&amp;E8859,LookupTables!$H$3:$H$30&amp;LookupTables!$I$3:$I$30),0)</f>
        <v>2.8130000000000002</v>
      </c>
      <c r="N8859" s="2">
        <f>IF(K8859="",L8859*(J8859^M8859),J8859)</f>
        <v>2.65</v>
      </c>
    </row>
    <row r="8860" spans="1:14" ht="15.75" customHeight="1" x14ac:dyDescent="0.25">
      <c r="A8860" s="27" t="s">
        <v>152</v>
      </c>
      <c r="B8860" s="27">
        <v>2022</v>
      </c>
      <c r="C8860" s="28" t="s">
        <v>5</v>
      </c>
      <c r="D8860" s="25" t="s">
        <v>21</v>
      </c>
      <c r="E8860" s="25" t="s">
        <v>21</v>
      </c>
      <c r="F8860" s="50">
        <v>2.65</v>
      </c>
      <c r="G8860" s="44">
        <f t="array" ref="G8860">INDEX(LookupTables!$D$3:$D$100,MATCH(C8860&amp;D8860&amp;E8860,LookupTables!$A$3:$A$100&amp;LookupTables!$B$3:$B$100&amp;LookupTables!$C$3:$C$100,0))</f>
        <v>20.159851301070599</v>
      </c>
      <c r="H8860" s="44">
        <f t="array" ref="H8860">INDEX(LookupTables!$E$3:$E$100,MATCH(C8860&amp;D8860&amp;E8860,LookupTables!$A$3:$A$100&amp;LookupTables!$B$3:$B$100&amp;LookupTables!$C$3:$C$100,0))</f>
        <v>14.2163995206233</v>
      </c>
      <c r="I8860">
        <v>0.380926350248046</v>
      </c>
      <c r="J8860" s="44">
        <f>IF(F8860="NA",ABS(_xlfn.NORM.INV(I8860,G8860,H8860)),F8860)</f>
        <v>2.65</v>
      </c>
      <c r="K8860" s="2">
        <f>IF(E8860="Oligochaeta",1.05*(3.14*(0.25^2)*J8860)*0.15,"")</f>
        <v>8.1909843750000003E-2</v>
      </c>
      <c r="L8860" s="2">
        <f t="array" ref="L8860">INDEX(LookupTables!$J$3:$J$30,MATCH(D8860&amp;E8860,LookupTables!$H$3:$H$30&amp;LookupTables!$I$3:$I$30),0)</f>
        <v>8.2000000000000007E-3</v>
      </c>
      <c r="M8860" s="2">
        <f t="array" ref="M8860">INDEX(LookupTables!$K$3:$K$30,MATCH(D8860&amp;E8860,LookupTables!$H$3:$H$30&amp;LookupTables!$I$3:$I$30),0)</f>
        <v>2.8130000000000002</v>
      </c>
      <c r="N8860" s="2">
        <f>IF(K8860="",L8860*(J8860^M8860),J8860)</f>
        <v>2.65</v>
      </c>
    </row>
    <row r="8861" spans="1:14" ht="15.75" customHeight="1" x14ac:dyDescent="0.25">
      <c r="A8861" s="29" t="s">
        <v>152</v>
      </c>
      <c r="B8861" s="29">
        <v>2022</v>
      </c>
      <c r="C8861" s="30" t="s">
        <v>8</v>
      </c>
      <c r="D8861" s="26" t="s">
        <v>21</v>
      </c>
      <c r="E8861" s="26" t="s">
        <v>21</v>
      </c>
      <c r="F8861" s="51">
        <v>2.65</v>
      </c>
      <c r="G8861" s="44">
        <f t="array" ref="G8861">INDEX(LookupTables!$D$3:$D$100,MATCH(C8861&amp;D8861&amp;E8861,LookupTables!$A$3:$A$100&amp;LookupTables!$B$3:$B$100&amp;LookupTables!$C$3:$C$100,0))</f>
        <v>20.175152625089702</v>
      </c>
      <c r="H8861" s="44">
        <f t="array" ref="H8861">INDEX(LookupTables!$E$3:$E$100,MATCH(C8861&amp;D8861&amp;E8861,LookupTables!$A$3:$A$100&amp;LookupTables!$B$3:$B$100&amp;LookupTables!$C$3:$C$100,0))</f>
        <v>13.4961152429969</v>
      </c>
      <c r="I8861">
        <v>0.57207008730620101</v>
      </c>
      <c r="J8861" s="44">
        <f>IF(F8861="NA",ABS(_xlfn.NORM.INV(I8861,G8861,H8861)),F8861)</f>
        <v>2.65</v>
      </c>
      <c r="K8861" s="2">
        <f>IF(E8861="Oligochaeta",1.05*(3.14*(0.25^2)*J8861)*0.15,"")</f>
        <v>8.1909843750000003E-2</v>
      </c>
      <c r="L8861" s="2">
        <f t="array" ref="L8861">INDEX(LookupTables!$J$3:$J$30,MATCH(D8861&amp;E8861,LookupTables!$H$3:$H$30&amp;LookupTables!$I$3:$I$30),0)</f>
        <v>8.2000000000000007E-3</v>
      </c>
      <c r="M8861" s="2">
        <f t="array" ref="M8861">INDEX(LookupTables!$K$3:$K$30,MATCH(D8861&amp;E8861,LookupTables!$H$3:$H$30&amp;LookupTables!$I$3:$I$30),0)</f>
        <v>2.8130000000000002</v>
      </c>
      <c r="N8861" s="2">
        <f>IF(K8861="",L8861*(J8861^M8861),J8861)</f>
        <v>2.65</v>
      </c>
    </row>
    <row r="8862" spans="1:14" ht="15.75" customHeight="1" x14ac:dyDescent="0.25">
      <c r="A8862" s="23" t="s">
        <v>153</v>
      </c>
      <c r="B8862" s="23">
        <v>2017</v>
      </c>
      <c r="C8862" s="28" t="s">
        <v>5</v>
      </c>
      <c r="D8862" s="23" t="s">
        <v>21</v>
      </c>
      <c r="E8862" s="23" t="s">
        <v>21</v>
      </c>
      <c r="F8862" s="50">
        <v>2.65</v>
      </c>
      <c r="G8862" s="44">
        <f t="array" ref="G8862">INDEX(LookupTables!$D$3:$D$100,MATCH(C8862&amp;D8862&amp;E8862,LookupTables!$A$3:$A$100&amp;LookupTables!$B$3:$B$100&amp;LookupTables!$C$3:$C$100,0))</f>
        <v>20.159851301070599</v>
      </c>
      <c r="H8862" s="44">
        <f t="array" ref="H8862">INDEX(LookupTables!$E$3:$E$100,MATCH(C8862&amp;D8862&amp;E8862,LookupTables!$A$3:$A$100&amp;LookupTables!$B$3:$B$100&amp;LookupTables!$C$3:$C$100,0))</f>
        <v>14.2163995206233</v>
      </c>
      <c r="I8862">
        <v>0.61469865683466196</v>
      </c>
      <c r="J8862" s="44">
        <f>IF(F8862="NA",ABS(_xlfn.NORM.INV(I8862,G8862,H8862)),F8862)</f>
        <v>2.65</v>
      </c>
      <c r="K8862" s="2">
        <f>IF(E8862="Oligochaeta",1.05*(3.14*(0.25^2)*J8862)*0.15,"")</f>
        <v>8.1909843750000003E-2</v>
      </c>
      <c r="L8862" s="2">
        <f t="array" ref="L8862">INDEX(LookupTables!$J$3:$J$30,MATCH(D8862&amp;E8862,LookupTables!$H$3:$H$30&amp;LookupTables!$I$3:$I$30),0)</f>
        <v>8.2000000000000007E-3</v>
      </c>
      <c r="M8862" s="2">
        <f t="array" ref="M8862">INDEX(LookupTables!$K$3:$K$30,MATCH(D8862&amp;E8862,LookupTables!$H$3:$H$30&amp;LookupTables!$I$3:$I$30),0)</f>
        <v>2.8130000000000002</v>
      </c>
      <c r="N8862" s="2">
        <f>IF(K8862="",L8862*(J8862^M8862),J8862)</f>
        <v>2.65</v>
      </c>
    </row>
    <row r="8863" spans="1:14" ht="15.75" customHeight="1" x14ac:dyDescent="0.25">
      <c r="A8863" s="27" t="s">
        <v>153</v>
      </c>
      <c r="B8863" s="27">
        <v>2022</v>
      </c>
      <c r="C8863" s="28" t="s">
        <v>8</v>
      </c>
      <c r="D8863" s="25" t="s">
        <v>21</v>
      </c>
      <c r="E8863" s="25" t="s">
        <v>21</v>
      </c>
      <c r="F8863" s="50">
        <v>2.66</v>
      </c>
      <c r="G8863" s="44">
        <f t="array" ref="G8863">INDEX(LookupTables!$D$3:$D$100,MATCH(C8863&amp;D8863&amp;E8863,LookupTables!$A$3:$A$100&amp;LookupTables!$B$3:$B$100&amp;LookupTables!$C$3:$C$100,0))</f>
        <v>20.175152625089702</v>
      </c>
      <c r="H8863" s="44">
        <f t="array" ref="H8863">INDEX(LookupTables!$E$3:$E$100,MATCH(C8863&amp;D8863&amp;E8863,LookupTables!$A$3:$A$100&amp;LookupTables!$B$3:$B$100&amp;LookupTables!$C$3:$C$100,0))</f>
        <v>13.4961152429969</v>
      </c>
      <c r="I8863">
        <v>0.251507123466581</v>
      </c>
      <c r="J8863" s="44">
        <f>IF(F8863="NA",ABS(_xlfn.NORM.INV(I8863,G8863,H8863)),F8863)</f>
        <v>2.66</v>
      </c>
      <c r="K8863" s="2">
        <f>IF(E8863="Oligochaeta",1.05*(3.14*(0.25^2)*J8863)*0.15,"")</f>
        <v>8.2218937500000019E-2</v>
      </c>
      <c r="L8863" s="2">
        <f t="array" ref="L8863">INDEX(LookupTables!$J$3:$J$30,MATCH(D8863&amp;E8863,LookupTables!$H$3:$H$30&amp;LookupTables!$I$3:$I$30),0)</f>
        <v>8.2000000000000007E-3</v>
      </c>
      <c r="M8863" s="2">
        <f t="array" ref="M8863">INDEX(LookupTables!$K$3:$K$30,MATCH(D8863&amp;E8863,LookupTables!$H$3:$H$30&amp;LookupTables!$I$3:$I$30),0)</f>
        <v>2.8130000000000002</v>
      </c>
      <c r="N8863" s="2">
        <f>IF(K8863="",L8863*(J8863^M8863),J8863)</f>
        <v>2.66</v>
      </c>
    </row>
    <row r="8864" spans="1:14" ht="15.75" customHeight="1" x14ac:dyDescent="0.25">
      <c r="A8864" s="27" t="s">
        <v>184</v>
      </c>
      <c r="B8864" s="27">
        <v>2021</v>
      </c>
      <c r="C8864" s="28" t="s">
        <v>6</v>
      </c>
      <c r="D8864" s="25" t="s">
        <v>21</v>
      </c>
      <c r="E8864" s="25" t="s">
        <v>21</v>
      </c>
      <c r="F8864" s="50">
        <v>2.66</v>
      </c>
      <c r="G8864" s="44">
        <f t="array" ref="G8864">INDEX(LookupTables!$D$3:$D$100,MATCH(C8864&amp;D8864&amp;E8864,LookupTables!$A$3:$A$100&amp;LookupTables!$B$3:$B$100&amp;LookupTables!$C$3:$C$100,0))</f>
        <v>21.8134453780706</v>
      </c>
      <c r="H8864" s="44">
        <f t="array" ref="H8864">INDEX(LookupTables!$E$3:$E$100,MATCH(C8864&amp;D8864&amp;E8864,LookupTables!$A$3:$A$100&amp;LookupTables!$B$3:$B$100&amp;LookupTables!$C$3:$C$100,0))</f>
        <v>12.391963121963901</v>
      </c>
      <c r="I8864">
        <v>0.57254397938959301</v>
      </c>
      <c r="J8864" s="44">
        <f>IF(F8864="NA",ABS(_xlfn.NORM.INV(I8864,G8864,H8864)),F8864)</f>
        <v>2.66</v>
      </c>
      <c r="K8864" s="2">
        <f>IF(E8864="Oligochaeta",1.05*(3.14*(0.25^2)*J8864)*0.15,"")</f>
        <v>8.2218937500000019E-2</v>
      </c>
      <c r="L8864" s="2">
        <f t="array" ref="L8864">INDEX(LookupTables!$J$3:$J$30,MATCH(D8864&amp;E8864,LookupTables!$H$3:$H$30&amp;LookupTables!$I$3:$I$30),0)</f>
        <v>8.2000000000000007E-3</v>
      </c>
      <c r="M8864" s="2">
        <f t="array" ref="M8864">INDEX(LookupTables!$K$3:$K$30,MATCH(D8864&amp;E8864,LookupTables!$H$3:$H$30&amp;LookupTables!$I$3:$I$30),0)</f>
        <v>2.8130000000000002</v>
      </c>
      <c r="N8864" s="2">
        <f>IF(K8864="",L8864*(J8864^M8864),J8864)</f>
        <v>2.66</v>
      </c>
    </row>
    <row r="8865" spans="1:16" ht="15.75" customHeight="1" x14ac:dyDescent="0.25">
      <c r="A8865" s="23" t="s">
        <v>184</v>
      </c>
      <c r="B8865" s="23">
        <v>2021</v>
      </c>
      <c r="C8865" s="28" t="s">
        <v>6</v>
      </c>
      <c r="D8865" s="23" t="s">
        <v>21</v>
      </c>
      <c r="E8865" s="23" t="s">
        <v>21</v>
      </c>
      <c r="F8865" s="50">
        <v>2.66</v>
      </c>
      <c r="G8865" s="44">
        <f t="array" ref="G8865">INDEX(LookupTables!$D$3:$D$100,MATCH(C8865&amp;D8865&amp;E8865,LookupTables!$A$3:$A$100&amp;LookupTables!$B$3:$B$100&amp;LookupTables!$C$3:$C$100,0))</f>
        <v>21.8134453780706</v>
      </c>
      <c r="H8865" s="44">
        <f t="array" ref="H8865">INDEX(LookupTables!$E$3:$E$100,MATCH(C8865&amp;D8865&amp;E8865,LookupTables!$A$3:$A$100&amp;LookupTables!$B$3:$B$100&amp;LookupTables!$C$3:$C$100,0))</f>
        <v>12.391963121963901</v>
      </c>
      <c r="I8865">
        <v>0.59326099534518995</v>
      </c>
      <c r="J8865" s="44">
        <f>IF(F8865="NA",ABS(_xlfn.NORM.INV(I8865,G8865,H8865)),F8865)</f>
        <v>2.66</v>
      </c>
      <c r="K8865" s="2">
        <f>IF(E8865="Oligochaeta",1.05*(3.14*(0.25^2)*J8865)*0.15,"")</f>
        <v>8.2218937500000019E-2</v>
      </c>
      <c r="L8865" s="2">
        <f t="array" ref="L8865">INDEX(LookupTables!$J$3:$J$30,MATCH(D8865&amp;E8865,LookupTables!$H$3:$H$30&amp;LookupTables!$I$3:$I$30),0)</f>
        <v>8.2000000000000007E-3</v>
      </c>
      <c r="M8865" s="2">
        <f t="array" ref="M8865">INDEX(LookupTables!$K$3:$K$30,MATCH(D8865&amp;E8865,LookupTables!$H$3:$H$30&amp;LookupTables!$I$3:$I$30),0)</f>
        <v>2.8130000000000002</v>
      </c>
      <c r="N8865" s="2">
        <f>IF(K8865="",L8865*(J8865^M8865),J8865)</f>
        <v>2.66</v>
      </c>
    </row>
    <row r="8866" spans="1:16" ht="15.75" customHeight="1" x14ac:dyDescent="0.25">
      <c r="A8866" s="27" t="s">
        <v>152</v>
      </c>
      <c r="B8866" s="27">
        <v>2021</v>
      </c>
      <c r="C8866" s="28" t="s">
        <v>9</v>
      </c>
      <c r="D8866" s="25" t="s">
        <v>21</v>
      </c>
      <c r="E8866" s="25" t="s">
        <v>21</v>
      </c>
      <c r="F8866" s="50">
        <v>2.67</v>
      </c>
      <c r="G8866" s="44">
        <f t="array" ref="G8866">INDEX(LookupTables!$D$3:$D$100,MATCH(C8866&amp;D8866&amp;E8866,LookupTables!$A$3:$A$100&amp;LookupTables!$B$3:$B$100&amp;LookupTables!$C$3:$C$100,0))</f>
        <v>19.776806083539899</v>
      </c>
      <c r="H8866" s="44">
        <f t="array" ref="H8866">INDEX(LookupTables!$E$3:$E$100,MATCH(C8866&amp;D8866&amp;E8866,LookupTables!$A$3:$A$100&amp;LookupTables!$B$3:$B$100&amp;LookupTables!$C$3:$C$100,0))</f>
        <v>11.885764280621601</v>
      </c>
      <c r="I8866">
        <v>0.68598534073680595</v>
      </c>
      <c r="J8866" s="44">
        <f>IF(F8866="NA",ABS(_xlfn.NORM.INV(I8866,G8866,H8866)),F8866)</f>
        <v>2.67</v>
      </c>
      <c r="K8866" s="2">
        <f>IF(E8866="Oligochaeta",1.05*(3.14*(0.25^2)*J8866)*0.15,"")</f>
        <v>8.2528031250000009E-2</v>
      </c>
      <c r="L8866" s="2">
        <f t="array" ref="L8866">INDEX(LookupTables!$J$3:$J$30,MATCH(D8866&amp;E8866,LookupTables!$H$3:$H$30&amp;LookupTables!$I$3:$I$30),0)</f>
        <v>8.2000000000000007E-3</v>
      </c>
      <c r="M8866" s="2">
        <f t="array" ref="M8866">INDEX(LookupTables!$K$3:$K$30,MATCH(D8866&amp;E8866,LookupTables!$H$3:$H$30&amp;LookupTables!$I$3:$I$30),0)</f>
        <v>2.8130000000000002</v>
      </c>
      <c r="N8866" s="2">
        <f>IF(K8866="",L8866*(J8866^M8866),J8866)</f>
        <v>2.67</v>
      </c>
    </row>
    <row r="8867" spans="1:16" ht="15.75" customHeight="1" x14ac:dyDescent="0.25">
      <c r="A8867" s="23" t="s">
        <v>152</v>
      </c>
      <c r="B8867" s="23">
        <v>2021</v>
      </c>
      <c r="C8867" s="28" t="s">
        <v>9</v>
      </c>
      <c r="D8867" s="23" t="s">
        <v>21</v>
      </c>
      <c r="E8867" s="23" t="s">
        <v>21</v>
      </c>
      <c r="F8867" s="50">
        <v>2.67</v>
      </c>
      <c r="G8867" s="44">
        <f t="array" ref="G8867">INDEX(LookupTables!$D$3:$D$100,MATCH(C8867&amp;D8867&amp;E8867,LookupTables!$A$3:$A$100&amp;LookupTables!$B$3:$B$100&amp;LookupTables!$C$3:$C$100,0))</f>
        <v>19.776806083539899</v>
      </c>
      <c r="H8867" s="44">
        <f t="array" ref="H8867">INDEX(LookupTables!$E$3:$E$100,MATCH(C8867&amp;D8867&amp;E8867,LookupTables!$A$3:$A$100&amp;LookupTables!$B$3:$B$100&amp;LookupTables!$C$3:$C$100,0))</f>
        <v>11.885764280621601</v>
      </c>
      <c r="I8867">
        <v>0.74261378135997802</v>
      </c>
      <c r="J8867" s="44">
        <f>IF(F8867="NA",ABS(_xlfn.NORM.INV(I8867,G8867,H8867)),F8867)</f>
        <v>2.67</v>
      </c>
      <c r="K8867" s="2">
        <f>IF(E8867="Oligochaeta",1.05*(3.14*(0.25^2)*J8867)*0.15,"")</f>
        <v>8.2528031250000009E-2</v>
      </c>
      <c r="L8867" s="2">
        <f t="array" ref="L8867">INDEX(LookupTables!$J$3:$J$30,MATCH(D8867&amp;E8867,LookupTables!$H$3:$H$30&amp;LookupTables!$I$3:$I$30),0)</f>
        <v>8.2000000000000007E-3</v>
      </c>
      <c r="M8867" s="2">
        <f t="array" ref="M8867">INDEX(LookupTables!$K$3:$K$30,MATCH(D8867&amp;E8867,LookupTables!$H$3:$H$30&amp;LookupTables!$I$3:$I$30),0)</f>
        <v>2.8130000000000002</v>
      </c>
      <c r="N8867" s="2">
        <f>IF(K8867="",L8867*(J8867^M8867),J8867)</f>
        <v>2.67</v>
      </c>
    </row>
    <row r="8868" spans="1:16" ht="15.75" customHeight="1" x14ac:dyDescent="0.25">
      <c r="A8868" s="23" t="s">
        <v>184</v>
      </c>
      <c r="B8868" s="23">
        <v>2023</v>
      </c>
      <c r="C8868" s="23" t="s">
        <v>7</v>
      </c>
      <c r="D8868" s="23" t="s">
        <v>21</v>
      </c>
      <c r="E8868" s="23" t="s">
        <v>21</v>
      </c>
      <c r="F8868" s="50">
        <v>2.68</v>
      </c>
      <c r="G8868" s="44">
        <f>LookupTables!$D$101</f>
        <v>5.0544186046372097</v>
      </c>
      <c r="H8868" s="44">
        <f>LookupTables!$E$101</f>
        <v>2.4872582373970298</v>
      </c>
      <c r="I8868">
        <v>0.254100222722627</v>
      </c>
      <c r="J8868" s="44">
        <f>IF(F8868="NA",ABS(_xlfn.NORM.INV(I8868,G8868,H8868)),F8868)</f>
        <v>2.68</v>
      </c>
      <c r="K8868" s="2">
        <f>IF(E8868="Oligochaeta",1.05*(3.14*(0.25^2)*J8868)*0.15,"")</f>
        <v>8.2837124999999998E-2</v>
      </c>
      <c r="L8868" s="2">
        <f t="array" ref="L8868">INDEX(LookupTables!$J$3:$J$30,MATCH(D8868&amp;E8868,LookupTables!$H$3:$H$30&amp;LookupTables!$I$3:$I$30),0)</f>
        <v>8.2000000000000007E-3</v>
      </c>
      <c r="M8868" s="2">
        <f t="array" ref="M8868">INDEX(LookupTables!$K$3:$K$30,MATCH(D8868&amp;E8868,LookupTables!$H$3:$H$30&amp;LookupTables!$I$3:$I$30),0)</f>
        <v>2.8130000000000002</v>
      </c>
      <c r="N8868" s="2">
        <f>IF(K8868="",L8868*(J8868^M8868),J8868)</f>
        <v>2.68</v>
      </c>
    </row>
    <row r="8869" spans="1:16" ht="15.75" customHeight="1" x14ac:dyDescent="0.25">
      <c r="A8869" s="27" t="s">
        <v>184</v>
      </c>
      <c r="B8869" s="27">
        <v>2022</v>
      </c>
      <c r="C8869" s="28" t="s">
        <v>8</v>
      </c>
      <c r="D8869" s="25" t="s">
        <v>21</v>
      </c>
      <c r="E8869" s="25" t="s">
        <v>21</v>
      </c>
      <c r="F8869" s="50">
        <v>2.68</v>
      </c>
      <c r="G8869" s="44">
        <f t="array" ref="G8869">INDEX(LookupTables!$D$3:$D$100,MATCH(C8869&amp;D8869&amp;E8869,LookupTables!$A$3:$A$100&amp;LookupTables!$B$3:$B$100&amp;LookupTables!$C$3:$C$100,0))</f>
        <v>20.175152625089702</v>
      </c>
      <c r="H8869" s="44">
        <f t="array" ref="H8869">INDEX(LookupTables!$E$3:$E$100,MATCH(C8869&amp;D8869&amp;E8869,LookupTables!$A$3:$A$100&amp;LookupTables!$B$3:$B$100&amp;LookupTables!$C$3:$C$100,0))</f>
        <v>13.4961152429969</v>
      </c>
      <c r="I8869">
        <v>0.48806498653721098</v>
      </c>
      <c r="J8869" s="44">
        <f>IF(F8869="NA",ABS(_xlfn.NORM.INV(I8869,G8869,H8869)),F8869)</f>
        <v>2.68</v>
      </c>
      <c r="K8869" s="2">
        <f>IF(E8869="Oligochaeta",1.05*(3.14*(0.25^2)*J8869)*0.15,"")</f>
        <v>8.2837124999999998E-2</v>
      </c>
      <c r="L8869" s="2">
        <f t="array" ref="L8869">INDEX(LookupTables!$J$3:$J$30,MATCH(D8869&amp;E8869,LookupTables!$H$3:$H$30&amp;LookupTables!$I$3:$I$30),0)</f>
        <v>8.2000000000000007E-3</v>
      </c>
      <c r="M8869" s="2">
        <f t="array" ref="M8869">INDEX(LookupTables!$K$3:$K$30,MATCH(D8869&amp;E8869,LookupTables!$H$3:$H$30&amp;LookupTables!$I$3:$I$30),0)</f>
        <v>2.8130000000000002</v>
      </c>
      <c r="N8869" s="2">
        <f>IF(K8869="",L8869*(J8869^M8869),J8869)</f>
        <v>2.68</v>
      </c>
    </row>
    <row r="8870" spans="1:16" ht="15.75" customHeight="1" x14ac:dyDescent="0.25">
      <c r="A8870" s="23" t="s">
        <v>153</v>
      </c>
      <c r="B8870" s="23">
        <v>2018</v>
      </c>
      <c r="C8870" s="28" t="s">
        <v>7</v>
      </c>
      <c r="D8870" s="23" t="s">
        <v>21</v>
      </c>
      <c r="E8870" s="23" t="s">
        <v>21</v>
      </c>
      <c r="F8870" s="50">
        <v>2.68</v>
      </c>
      <c r="G8870" s="44">
        <f t="array" ref="G8870">INDEX(LookupTables!$D$3:$D$100,MATCH(C8870&amp;D8870&amp;E8870,LookupTables!$A$3:$A$100&amp;LookupTables!$B$3:$B$100&amp;LookupTables!$C$3:$C$100,0))</f>
        <v>14.5109395109099</v>
      </c>
      <c r="H8870" s="44">
        <f t="array" ref="H8870">INDEX(LookupTables!$E$3:$E$100,MATCH(C8870&amp;D8870&amp;E8870,LookupTables!$A$3:$A$100&amp;LookupTables!$B$3:$B$100&amp;LookupTables!$C$3:$C$100,0))</f>
        <v>9.8372273096616496</v>
      </c>
      <c r="I8870">
        <v>0.26733928092289699</v>
      </c>
      <c r="J8870" s="44">
        <f>IF(F8870="NA",ABS(_xlfn.NORM.INV(I8870,G8870,H8870)),F8870)</f>
        <v>2.68</v>
      </c>
      <c r="K8870" s="2">
        <f>IF(E8870="Oligochaeta",1.05*(3.14*(0.25^2)*J8870)*0.15,"")</f>
        <v>8.2837124999999998E-2</v>
      </c>
      <c r="L8870" s="2">
        <f t="array" ref="L8870">INDEX(LookupTables!$J$3:$J$30,MATCH(D8870&amp;E8870,LookupTables!$H$3:$H$30&amp;LookupTables!$I$3:$I$30),0)</f>
        <v>8.2000000000000007E-3</v>
      </c>
      <c r="M8870" s="2">
        <f t="array" ref="M8870">INDEX(LookupTables!$K$3:$K$30,MATCH(D8870&amp;E8870,LookupTables!$H$3:$H$30&amp;LookupTables!$I$3:$I$30),0)</f>
        <v>2.8130000000000002</v>
      </c>
      <c r="N8870" s="2">
        <f>IF(K8870="",L8870*(J8870^M8870),J8870)</f>
        <v>2.68</v>
      </c>
    </row>
    <row r="8871" spans="1:16" ht="15.75" customHeight="1" x14ac:dyDescent="0.25">
      <c r="A8871" s="23" t="s">
        <v>184</v>
      </c>
      <c r="B8871" s="23">
        <v>2023</v>
      </c>
      <c r="C8871" s="23" t="s">
        <v>6</v>
      </c>
      <c r="D8871" s="23" t="s">
        <v>21</v>
      </c>
      <c r="E8871" s="23" t="s">
        <v>21</v>
      </c>
      <c r="F8871" s="50">
        <v>2.69</v>
      </c>
      <c r="G8871" s="44">
        <f t="array" ref="G8871">INDEX(LookupTables!$D$3:$D$100,MATCH(C8871&amp;D8871&amp;E8871,LookupTables!$A$3:$A$100&amp;LookupTables!$B$3:$B$100&amp;LookupTables!$C$3:$C$100,0))</f>
        <v>21.8134453780706</v>
      </c>
      <c r="H8871" s="44">
        <f t="array" ref="H8871">INDEX(LookupTables!$E$3:$E$100,MATCH(C8871&amp;D8871&amp;E8871,LookupTables!$A$3:$A$100&amp;LookupTables!$B$3:$B$100&amp;LookupTables!$C$3:$C$100,0))</f>
        <v>12.391963121963901</v>
      </c>
      <c r="I8871">
        <v>0.44466812897007901</v>
      </c>
      <c r="J8871" s="44">
        <f>IF(F8871="NA",ABS(_xlfn.NORM.INV(I8871,G8871,H8871)),F8871)</f>
        <v>2.69</v>
      </c>
      <c r="K8871" s="2">
        <f>IF(E8871="Oligochaeta",1.05*(3.14*(0.25^2)*J8871)*0.15,"")</f>
        <v>8.3146218750000001E-2</v>
      </c>
      <c r="L8871" s="2">
        <f t="array" ref="L8871">INDEX(LookupTables!$J$3:$J$30,MATCH(D8871&amp;E8871,LookupTables!$H$3:$H$30&amp;LookupTables!$I$3:$I$30),0)</f>
        <v>8.2000000000000007E-3</v>
      </c>
      <c r="M8871" s="2">
        <f t="array" ref="M8871">INDEX(LookupTables!$K$3:$K$30,MATCH(D8871&amp;E8871,LookupTables!$H$3:$H$30&amp;LookupTables!$I$3:$I$30),0)</f>
        <v>2.8130000000000002</v>
      </c>
      <c r="N8871" s="2">
        <f>IF(K8871="",L8871*(J8871^M8871),J8871)</f>
        <v>2.69</v>
      </c>
    </row>
    <row r="8872" spans="1:16" ht="15.75" customHeight="1" x14ac:dyDescent="0.25">
      <c r="A8872" s="27" t="s">
        <v>153</v>
      </c>
      <c r="B8872" s="27">
        <v>2022</v>
      </c>
      <c r="C8872" s="28" t="s">
        <v>5</v>
      </c>
      <c r="D8872" s="25" t="s">
        <v>21</v>
      </c>
      <c r="E8872" s="25" t="s">
        <v>21</v>
      </c>
      <c r="F8872" s="50">
        <v>2.7</v>
      </c>
      <c r="G8872" s="44">
        <f t="array" ref="G8872">INDEX(LookupTables!$D$3:$D$100,MATCH(C8872&amp;D8872&amp;E8872,LookupTables!$A$3:$A$100&amp;LookupTables!$B$3:$B$100&amp;LookupTables!$C$3:$C$100,0))</f>
        <v>20.159851301070599</v>
      </c>
      <c r="H8872" s="44">
        <f t="array" ref="H8872">INDEX(LookupTables!$E$3:$E$100,MATCH(C8872&amp;D8872&amp;E8872,LookupTables!$A$3:$A$100&amp;LookupTables!$B$3:$B$100&amp;LookupTables!$C$3:$C$100,0))</f>
        <v>14.2163995206233</v>
      </c>
      <c r="I8872">
        <v>0.46706380136311099</v>
      </c>
      <c r="J8872" s="44">
        <f>IF(F8872="NA",ABS(_xlfn.NORM.INV(I8872,G8872,H8872)),F8872)</f>
        <v>2.7</v>
      </c>
      <c r="K8872" s="2">
        <f>IF(E8872="Oligochaeta",1.05*(3.14*(0.25^2)*J8872)*0.15,"")</f>
        <v>8.3455312500000003E-2</v>
      </c>
      <c r="L8872" s="2">
        <f t="array" ref="L8872">INDEX(LookupTables!$J$3:$J$30,MATCH(D8872&amp;E8872,LookupTables!$H$3:$H$30&amp;LookupTables!$I$3:$I$30),0)</f>
        <v>8.2000000000000007E-3</v>
      </c>
      <c r="M8872" s="2">
        <f t="array" ref="M8872">INDEX(LookupTables!$K$3:$K$30,MATCH(D8872&amp;E8872,LookupTables!$H$3:$H$30&amp;LookupTables!$I$3:$I$30),0)</f>
        <v>2.8130000000000002</v>
      </c>
      <c r="N8872" s="2">
        <f>IF(K8872="",L8872*(J8872^M8872),J8872)</f>
        <v>2.7</v>
      </c>
    </row>
    <row r="8873" spans="1:16" ht="15.75" customHeight="1" x14ac:dyDescent="0.25">
      <c r="A8873" s="23" t="s">
        <v>153</v>
      </c>
      <c r="B8873" s="23">
        <v>2018</v>
      </c>
      <c r="C8873" s="28" t="s">
        <v>5</v>
      </c>
      <c r="D8873" s="23" t="s">
        <v>21</v>
      </c>
      <c r="E8873" s="23" t="s">
        <v>21</v>
      </c>
      <c r="F8873" s="50">
        <v>2.7</v>
      </c>
      <c r="G8873" s="44">
        <f t="array" ref="G8873">INDEX(LookupTables!$D$3:$D$100,MATCH(C8873&amp;D8873&amp;E8873,LookupTables!$A$3:$A$100&amp;LookupTables!$B$3:$B$100&amp;LookupTables!$C$3:$C$100,0))</f>
        <v>20.159851301070599</v>
      </c>
      <c r="H8873" s="44">
        <f t="array" ref="H8873">INDEX(LookupTables!$E$3:$E$100,MATCH(C8873&amp;D8873&amp;E8873,LookupTables!$A$3:$A$100&amp;LookupTables!$B$3:$B$100&amp;LookupTables!$C$3:$C$100,0))</f>
        <v>14.2163995206233</v>
      </c>
      <c r="I8873">
        <v>0.31926171889062999</v>
      </c>
      <c r="J8873" s="44">
        <f>IF(F8873="NA",ABS(_xlfn.NORM.INV(I8873,G8873,H8873)),F8873)</f>
        <v>2.7</v>
      </c>
      <c r="K8873" s="2">
        <f>IF(E8873="Oligochaeta",1.05*(3.14*(0.25^2)*J8873)*0.15,"")</f>
        <v>8.3455312500000003E-2</v>
      </c>
      <c r="L8873" s="2">
        <f t="array" ref="L8873">INDEX(LookupTables!$J$3:$J$30,MATCH(D8873&amp;E8873,LookupTables!$H$3:$H$30&amp;LookupTables!$I$3:$I$30),0)</f>
        <v>8.2000000000000007E-3</v>
      </c>
      <c r="M8873" s="2">
        <f t="array" ref="M8873">INDEX(LookupTables!$K$3:$K$30,MATCH(D8873&amp;E8873,LookupTables!$H$3:$H$30&amp;LookupTables!$I$3:$I$30),0)</f>
        <v>2.8130000000000002</v>
      </c>
      <c r="N8873" s="2">
        <f>IF(K8873="",L8873*(J8873^M8873),J8873)</f>
        <v>2.7</v>
      </c>
    </row>
    <row r="8874" spans="1:16" ht="15.75" customHeight="1" x14ac:dyDescent="0.25">
      <c r="A8874" s="23" t="s">
        <v>184</v>
      </c>
      <c r="B8874" s="23">
        <v>2018</v>
      </c>
      <c r="C8874" s="28" t="s">
        <v>9</v>
      </c>
      <c r="D8874" s="23" t="s">
        <v>21</v>
      </c>
      <c r="E8874" s="23" t="s">
        <v>21</v>
      </c>
      <c r="F8874" s="50">
        <v>2.71</v>
      </c>
      <c r="G8874" s="44">
        <f t="array" ref="G8874">INDEX(LookupTables!$D$3:$D$100,MATCH(C8874&amp;D8874&amp;E8874,LookupTables!$A$3:$A$100&amp;LookupTables!$B$3:$B$100&amp;LookupTables!$C$3:$C$100,0))</f>
        <v>19.776806083539899</v>
      </c>
      <c r="H8874" s="44">
        <f t="array" ref="H8874">INDEX(LookupTables!$E$3:$E$100,MATCH(C8874&amp;D8874&amp;E8874,LookupTables!$A$3:$A$100&amp;LookupTables!$B$3:$B$100&amp;LookupTables!$C$3:$C$100,0))</f>
        <v>11.885764280621601</v>
      </c>
      <c r="I8874">
        <v>0.35316146479453903</v>
      </c>
      <c r="J8874" s="44">
        <f>IF(F8874="NA",ABS(_xlfn.NORM.INV(I8874,G8874,H8874)),F8874)</f>
        <v>2.71</v>
      </c>
      <c r="K8874" s="2">
        <f>IF(E8874="Oligochaeta",1.05*(3.14*(0.25^2)*J8874)*0.15,"")</f>
        <v>8.3764406249999993E-2</v>
      </c>
      <c r="L8874" s="2">
        <f t="array" ref="L8874">INDEX(LookupTables!$J$3:$J$30,MATCH(D8874&amp;E8874,LookupTables!$H$3:$H$30&amp;LookupTables!$I$3:$I$30),0)</f>
        <v>8.2000000000000007E-3</v>
      </c>
      <c r="M8874" s="2">
        <f t="array" ref="M8874">INDEX(LookupTables!$K$3:$K$30,MATCH(D8874&amp;E8874,LookupTables!$H$3:$H$30&amp;LookupTables!$I$3:$I$30),0)</f>
        <v>2.8130000000000002</v>
      </c>
      <c r="N8874" s="2">
        <f>IF(K8874="",L8874*(J8874^M8874),J8874)</f>
        <v>2.71</v>
      </c>
    </row>
    <row r="8875" spans="1:16" ht="15.75" customHeight="1" x14ac:dyDescent="0.25">
      <c r="A8875" s="23" t="s">
        <v>153</v>
      </c>
      <c r="B8875" s="23">
        <v>2017</v>
      </c>
      <c r="C8875" s="28" t="s">
        <v>5</v>
      </c>
      <c r="D8875" s="23" t="s">
        <v>21</v>
      </c>
      <c r="E8875" s="23" t="s">
        <v>21</v>
      </c>
      <c r="F8875" s="50">
        <v>2.71</v>
      </c>
      <c r="G8875" s="44">
        <f t="array" ref="G8875">INDEX(LookupTables!$D$3:$D$100,MATCH(C8875&amp;D8875&amp;E8875,LookupTables!$A$3:$A$100&amp;LookupTables!$B$3:$B$100&amp;LookupTables!$C$3:$C$100,0))</f>
        <v>20.159851301070599</v>
      </c>
      <c r="H8875" s="44">
        <f t="array" ref="H8875">INDEX(LookupTables!$E$3:$E$100,MATCH(C8875&amp;D8875&amp;E8875,LookupTables!$A$3:$A$100&amp;LookupTables!$B$3:$B$100&amp;LookupTables!$C$3:$C$100,0))</f>
        <v>14.2163995206233</v>
      </c>
      <c r="I8875">
        <v>0.53167870512697801</v>
      </c>
      <c r="J8875" s="44">
        <f>IF(F8875="NA",ABS(_xlfn.NORM.INV(I8875,G8875,H8875)),F8875)</f>
        <v>2.71</v>
      </c>
      <c r="K8875" s="2">
        <f>IF(E8875="Oligochaeta",1.05*(3.14*(0.25^2)*J8875)*0.15,"")</f>
        <v>8.3764406249999993E-2</v>
      </c>
      <c r="L8875" s="2">
        <f t="array" ref="L8875">INDEX(LookupTables!$J$3:$J$30,MATCH(D8875&amp;E8875,LookupTables!$H$3:$H$30&amp;LookupTables!$I$3:$I$30),0)</f>
        <v>8.2000000000000007E-3</v>
      </c>
      <c r="M8875" s="2">
        <f t="array" ref="M8875">INDEX(LookupTables!$K$3:$K$30,MATCH(D8875&amp;E8875,LookupTables!$H$3:$H$30&amp;LookupTables!$I$3:$I$30),0)</f>
        <v>2.8130000000000002</v>
      </c>
      <c r="N8875" s="2">
        <f>IF(K8875="",L8875*(J8875^M8875),J8875)</f>
        <v>2.71</v>
      </c>
    </row>
    <row r="8876" spans="1:16" ht="15.75" customHeight="1" x14ac:dyDescent="0.25">
      <c r="A8876" s="27" t="s">
        <v>184</v>
      </c>
      <c r="B8876" s="27">
        <v>2020</v>
      </c>
      <c r="C8876" s="28" t="s">
        <v>8</v>
      </c>
      <c r="D8876" s="25" t="s">
        <v>21</v>
      </c>
      <c r="E8876" s="25" t="s">
        <v>21</v>
      </c>
      <c r="F8876" s="50">
        <v>2.71</v>
      </c>
      <c r="G8876" s="44">
        <f t="array" ref="G8876">INDEX(LookupTables!$D$3:$D$100,MATCH(C8876&amp;D8876&amp;E8876,LookupTables!$A$3:$A$100&amp;LookupTables!$B$3:$B$100&amp;LookupTables!$C$3:$C$100,0))</f>
        <v>20.175152625089702</v>
      </c>
      <c r="H8876" s="44">
        <f t="array" ref="H8876">INDEX(LookupTables!$E$3:$E$100,MATCH(C8876&amp;D8876&amp;E8876,LookupTables!$A$3:$A$100&amp;LookupTables!$B$3:$B$100&amp;LookupTables!$C$3:$C$100,0))</f>
        <v>13.4961152429969</v>
      </c>
      <c r="I8876">
        <v>0.56110753107350297</v>
      </c>
      <c r="J8876" s="44">
        <f>IF(F8876="NA",ABS(_xlfn.NORM.INV(I8876,G8876,H8876)),F8876)</f>
        <v>2.71</v>
      </c>
      <c r="K8876" s="2">
        <f>IF(E8876="Oligochaeta",1.05*(3.14*(0.25^2)*J8876)*0.15,"")</f>
        <v>8.3764406249999993E-2</v>
      </c>
      <c r="L8876" s="2">
        <f t="array" ref="L8876">INDEX(LookupTables!$J$3:$J$30,MATCH(D8876&amp;E8876,LookupTables!$H$3:$H$30&amp;LookupTables!$I$3:$I$30),0)</f>
        <v>8.2000000000000007E-3</v>
      </c>
      <c r="M8876" s="2">
        <f t="array" ref="M8876">INDEX(LookupTables!$K$3:$K$30,MATCH(D8876&amp;E8876,LookupTables!$H$3:$H$30&amp;LookupTables!$I$3:$I$30),0)</f>
        <v>2.8130000000000002</v>
      </c>
      <c r="N8876" s="2">
        <f>IF(K8876="",L8876*(J8876^M8876),J8876)</f>
        <v>2.71</v>
      </c>
      <c r="P8876" s="2" t="s">
        <v>80</v>
      </c>
    </row>
    <row r="8877" spans="1:16" ht="15.75" customHeight="1" x14ac:dyDescent="0.25">
      <c r="A8877" s="27" t="s">
        <v>153</v>
      </c>
      <c r="B8877" s="27">
        <v>2020</v>
      </c>
      <c r="C8877" s="28" t="s">
        <v>9</v>
      </c>
      <c r="D8877" s="25" t="s">
        <v>21</v>
      </c>
      <c r="E8877" s="25" t="s">
        <v>21</v>
      </c>
      <c r="F8877" s="50">
        <v>2.71</v>
      </c>
      <c r="G8877" s="44">
        <f t="array" ref="G8877">INDEX(LookupTables!$D$3:$D$100,MATCH(C8877&amp;D8877&amp;E8877,LookupTables!$A$3:$A$100&amp;LookupTables!$B$3:$B$100&amp;LookupTables!$C$3:$C$100,0))</f>
        <v>19.776806083539899</v>
      </c>
      <c r="H8877" s="44">
        <f t="array" ref="H8877">INDEX(LookupTables!$E$3:$E$100,MATCH(C8877&amp;D8877&amp;E8877,LookupTables!$A$3:$A$100&amp;LookupTables!$B$3:$B$100&amp;LookupTables!$C$3:$C$100,0))</f>
        <v>11.885764280621601</v>
      </c>
      <c r="I8877">
        <v>0.31722969305701598</v>
      </c>
      <c r="J8877" s="44">
        <f>IF(F8877="NA",ABS(_xlfn.NORM.INV(I8877,G8877,H8877)),F8877)</f>
        <v>2.71</v>
      </c>
      <c r="K8877" s="2">
        <f>IF(E8877="Oligochaeta",1.05*(3.14*(0.25^2)*J8877)*0.15,"")</f>
        <v>8.3764406249999993E-2</v>
      </c>
      <c r="L8877" s="2">
        <f t="array" ref="L8877">INDEX(LookupTables!$J$3:$J$30,MATCH(D8877&amp;E8877,LookupTables!$H$3:$H$30&amp;LookupTables!$I$3:$I$30),0)</f>
        <v>8.2000000000000007E-3</v>
      </c>
      <c r="M8877" s="2">
        <f t="array" ref="M8877">INDEX(LookupTables!$K$3:$K$30,MATCH(D8877&amp;E8877,LookupTables!$H$3:$H$30&amp;LookupTables!$I$3:$I$30),0)</f>
        <v>2.8130000000000002</v>
      </c>
      <c r="N8877" s="2">
        <f>IF(K8877="",L8877*(J8877^M8877),J8877)</f>
        <v>2.71</v>
      </c>
    </row>
    <row r="8878" spans="1:16" ht="15.75" customHeight="1" x14ac:dyDescent="0.25">
      <c r="A8878" s="23" t="s">
        <v>184</v>
      </c>
      <c r="B8878" s="23">
        <v>2012</v>
      </c>
      <c r="C8878" s="23" t="s">
        <v>13</v>
      </c>
      <c r="D8878" s="23" t="s">
        <v>89</v>
      </c>
      <c r="E8878" s="23" t="s">
        <v>89</v>
      </c>
      <c r="F8878" s="50">
        <v>2.7142857142857144</v>
      </c>
      <c r="G8878" s="44">
        <f t="array" ref="G8878">INDEX(LookupTables!$D$3:$D$100,MATCH(C8878&amp;D8878&amp;E8878,LookupTables!$A$3:$A$100&amp;LookupTables!$B$3:$B$100&amp;LookupTables!$C$3:$C$100,0))</f>
        <v>3.50342309444089</v>
      </c>
      <c r="H8878" s="44">
        <f t="array" ref="H8878">INDEX(LookupTables!$E$3:$E$100,MATCH(C8878&amp;D8878&amp;E8878,LookupTables!$A$3:$A$100&amp;LookupTables!$B$3:$B$100&amp;LookupTables!$C$3:$C$100,0))</f>
        <v>3.09349842207792</v>
      </c>
      <c r="I8878">
        <v>0.70038578310050104</v>
      </c>
      <c r="J8878" s="44">
        <f>IF(F8878="NA",ABS(_xlfn.NORM.INV(I8878,G8878,H8878)),F8878)</f>
        <v>2.7142857142857144</v>
      </c>
      <c r="K8878" s="2" t="str">
        <f>IF(E8878="Oligochaeta",1.05*(3.14*(0.25^2)*J8878)*0.15,"")</f>
        <v/>
      </c>
      <c r="L8878" s="2">
        <f t="array" ref="L8878">INDEX(LookupTables!$J$3:$J$30,MATCH(D8878&amp;E8878,LookupTables!$H$3:$H$30&amp;LookupTables!$I$3:$I$30),0)</f>
        <v>6.4570000000000002E-2</v>
      </c>
      <c r="M8878" s="2">
        <f t="array" ref="M8878">INDEX(LookupTables!$K$3:$K$30,MATCH(D8878&amp;E8878,LookupTables!$H$3:$H$30&amp;LookupTables!$I$3:$I$30),0)</f>
        <v>2.12</v>
      </c>
      <c r="N8878" s="2">
        <f>IF(K8878="",L8878*(J8878^M8878),J8878)</f>
        <v>0.53626638602961618</v>
      </c>
    </row>
    <row r="8879" spans="1:16" ht="15.75" customHeight="1" x14ac:dyDescent="0.25">
      <c r="A8879" s="23" t="s">
        <v>184</v>
      </c>
      <c r="B8879" s="23">
        <v>2012</v>
      </c>
      <c r="C8879" s="23" t="s">
        <v>13</v>
      </c>
      <c r="D8879" s="23" t="s">
        <v>89</v>
      </c>
      <c r="E8879" s="23" t="s">
        <v>89</v>
      </c>
      <c r="F8879" s="50">
        <v>2.7142857142857144</v>
      </c>
      <c r="G8879" s="44">
        <f t="array" ref="G8879">INDEX(LookupTables!$D$3:$D$100,MATCH(C8879&amp;D8879&amp;E8879,LookupTables!$A$3:$A$100&amp;LookupTables!$B$3:$B$100&amp;LookupTables!$C$3:$C$100,0))</f>
        <v>3.50342309444089</v>
      </c>
      <c r="H8879" s="44">
        <f t="array" ref="H8879">INDEX(LookupTables!$E$3:$E$100,MATCH(C8879&amp;D8879&amp;E8879,LookupTables!$A$3:$A$100&amp;LookupTables!$B$3:$B$100&amp;LookupTables!$C$3:$C$100,0))</f>
        <v>3.09349842207792</v>
      </c>
      <c r="I8879">
        <v>0.25761135597713303</v>
      </c>
      <c r="J8879" s="44">
        <f>IF(F8879="NA",ABS(_xlfn.NORM.INV(I8879,G8879,H8879)),F8879)</f>
        <v>2.7142857142857144</v>
      </c>
      <c r="K8879" s="2" t="str">
        <f>IF(E8879="Oligochaeta",1.05*(3.14*(0.25^2)*J8879)*0.15,"")</f>
        <v/>
      </c>
      <c r="L8879" s="2">
        <f t="array" ref="L8879">INDEX(LookupTables!$J$3:$J$30,MATCH(D8879&amp;E8879,LookupTables!$H$3:$H$30&amp;LookupTables!$I$3:$I$30),0)</f>
        <v>6.4570000000000002E-2</v>
      </c>
      <c r="M8879" s="2">
        <f t="array" ref="M8879">INDEX(LookupTables!$K$3:$K$30,MATCH(D8879&amp;E8879,LookupTables!$H$3:$H$30&amp;LookupTables!$I$3:$I$30),0)</f>
        <v>2.12</v>
      </c>
      <c r="N8879" s="2">
        <f>IF(K8879="",L8879*(J8879^M8879),J8879)</f>
        <v>0.53626638602961618</v>
      </c>
    </row>
    <row r="8880" spans="1:16" ht="15.75" customHeight="1" x14ac:dyDescent="0.25">
      <c r="A8880" s="25" t="s">
        <v>153</v>
      </c>
      <c r="B8880" s="25">
        <v>2013</v>
      </c>
      <c r="C8880" s="25" t="s">
        <v>13</v>
      </c>
      <c r="D8880" s="25" t="s">
        <v>89</v>
      </c>
      <c r="E8880" s="23" t="s">
        <v>89</v>
      </c>
      <c r="F8880" s="50">
        <v>2.7142857142857144</v>
      </c>
      <c r="G8880" s="44">
        <f t="array" ref="G8880">INDEX(LookupTables!$D$3:$D$100,MATCH(C8880&amp;D8880&amp;E8880,LookupTables!$A$3:$A$100&amp;LookupTables!$B$3:$B$100&amp;LookupTables!$C$3:$C$100,0))</f>
        <v>3.50342309444089</v>
      </c>
      <c r="H8880" s="44">
        <f t="array" ref="H8880">INDEX(LookupTables!$E$3:$E$100,MATCH(C8880&amp;D8880&amp;E8880,LookupTables!$A$3:$A$100&amp;LookupTables!$B$3:$B$100&amp;LookupTables!$C$3:$C$100,0))</f>
        <v>3.09349842207792</v>
      </c>
      <c r="I8880">
        <v>0.40872716403100601</v>
      </c>
      <c r="J8880" s="44">
        <f>IF(F8880="NA",ABS(_xlfn.NORM.INV(I8880,G8880,H8880)),F8880)</f>
        <v>2.7142857142857144</v>
      </c>
      <c r="K8880" s="2" t="str">
        <f>IF(E8880="Oligochaeta",1.05*(3.14*(0.25^2)*J8880)*0.15,"")</f>
        <v/>
      </c>
      <c r="L8880" s="2">
        <f t="array" ref="L8880">INDEX(LookupTables!$J$3:$J$30,MATCH(D8880&amp;E8880,LookupTables!$H$3:$H$30&amp;LookupTables!$I$3:$I$30),0)</f>
        <v>6.4570000000000002E-2</v>
      </c>
      <c r="M8880" s="2">
        <f t="array" ref="M8880">INDEX(LookupTables!$K$3:$K$30,MATCH(D8880&amp;E8880,LookupTables!$H$3:$H$30&amp;LookupTables!$I$3:$I$30),0)</f>
        <v>2.12</v>
      </c>
      <c r="N8880" s="2">
        <f>IF(K8880="",L8880*(J8880^M8880),J8880)</f>
        <v>0.53626638602961618</v>
      </c>
    </row>
    <row r="8881" spans="1:14" ht="15.75" customHeight="1" x14ac:dyDescent="0.25">
      <c r="A8881" s="25" t="s">
        <v>153</v>
      </c>
      <c r="B8881" s="25">
        <v>2014</v>
      </c>
      <c r="C8881" s="25" t="s">
        <v>7</v>
      </c>
      <c r="D8881" s="25" t="s">
        <v>89</v>
      </c>
      <c r="E8881" s="23" t="s">
        <v>89</v>
      </c>
      <c r="F8881" s="50">
        <v>2.7142857142857144</v>
      </c>
      <c r="G8881" s="44">
        <f t="array" ref="G8881">INDEX(LookupTables!$D$3:$D$100,MATCH(C8881&amp;D8881&amp;E8881,LookupTables!$A$3:$A$100&amp;LookupTables!$B$3:$B$100&amp;LookupTables!$C$3:$C$100,0))</f>
        <v>5.0197228145111898</v>
      </c>
      <c r="H8881" s="44">
        <f t="array" ref="H8881">INDEX(LookupTables!$E$3:$E$100,MATCH(C8881&amp;D8881&amp;E8881,LookupTables!$A$3:$A$100&amp;LookupTables!$B$3:$B$100&amp;LookupTables!$C$3:$C$100,0))</f>
        <v>5.7787686731396102</v>
      </c>
      <c r="I8881">
        <v>0.61815809842664704</v>
      </c>
      <c r="J8881" s="44">
        <f>IF(F8881="NA",ABS(_xlfn.NORM.INV(I8881,G8881,H8881)),F8881)</f>
        <v>2.7142857142857144</v>
      </c>
      <c r="K8881" s="2" t="str">
        <f>IF(E8881="Oligochaeta",1.05*(3.14*(0.25^2)*J8881)*0.15,"")</f>
        <v/>
      </c>
      <c r="L8881" s="2">
        <f t="array" ref="L8881">INDEX(LookupTables!$J$3:$J$30,MATCH(D8881&amp;E8881,LookupTables!$H$3:$H$30&amp;LookupTables!$I$3:$I$30),0)</f>
        <v>6.4570000000000002E-2</v>
      </c>
      <c r="M8881" s="2">
        <f t="array" ref="M8881">INDEX(LookupTables!$K$3:$K$30,MATCH(D8881&amp;E8881,LookupTables!$H$3:$H$30&amp;LookupTables!$I$3:$I$30),0)</f>
        <v>2.12</v>
      </c>
      <c r="N8881" s="2">
        <f>IF(K8881="",L8881*(J8881^M8881),J8881)</f>
        <v>0.53626638602961618</v>
      </c>
    </row>
    <row r="8882" spans="1:14" ht="15.75" customHeight="1" x14ac:dyDescent="0.25">
      <c r="A8882" s="25" t="s">
        <v>184</v>
      </c>
      <c r="B8882" s="25">
        <v>2014</v>
      </c>
      <c r="C8882" s="25" t="s">
        <v>7</v>
      </c>
      <c r="D8882" s="25" t="s">
        <v>89</v>
      </c>
      <c r="E8882" s="23" t="s">
        <v>89</v>
      </c>
      <c r="F8882" s="50">
        <v>2.7142857142857144</v>
      </c>
      <c r="G8882" s="44">
        <f t="array" ref="G8882">INDEX(LookupTables!$D$3:$D$100,MATCH(C8882&amp;D8882&amp;E8882,LookupTables!$A$3:$A$100&amp;LookupTables!$B$3:$B$100&amp;LookupTables!$C$3:$C$100,0))</f>
        <v>5.0197228145111898</v>
      </c>
      <c r="H8882" s="44">
        <f t="array" ref="H8882">INDEX(LookupTables!$E$3:$E$100,MATCH(C8882&amp;D8882&amp;E8882,LookupTables!$A$3:$A$100&amp;LookupTables!$B$3:$B$100&amp;LookupTables!$C$3:$C$100,0))</f>
        <v>5.7787686731396102</v>
      </c>
      <c r="I8882">
        <v>0.58053825912065804</v>
      </c>
      <c r="J8882" s="44">
        <f>IF(F8882="NA",ABS(_xlfn.NORM.INV(I8882,G8882,H8882)),F8882)</f>
        <v>2.7142857142857144</v>
      </c>
      <c r="K8882" s="2" t="str">
        <f>IF(E8882="Oligochaeta",1.05*(3.14*(0.25^2)*J8882)*0.15,"")</f>
        <v/>
      </c>
      <c r="L8882" s="2">
        <f t="array" ref="L8882">INDEX(LookupTables!$J$3:$J$30,MATCH(D8882&amp;E8882,LookupTables!$H$3:$H$30&amp;LookupTables!$I$3:$I$30),0)</f>
        <v>6.4570000000000002E-2</v>
      </c>
      <c r="M8882" s="2">
        <f t="array" ref="M8882">INDEX(LookupTables!$K$3:$K$30,MATCH(D8882&amp;E8882,LookupTables!$H$3:$H$30&amp;LookupTables!$I$3:$I$30),0)</f>
        <v>2.12</v>
      </c>
      <c r="N8882" s="2">
        <f>IF(K8882="",L8882*(J8882^M8882),J8882)</f>
        <v>0.53626638602961618</v>
      </c>
    </row>
    <row r="8883" spans="1:14" ht="15.75" customHeight="1" x14ac:dyDescent="0.25">
      <c r="A8883" s="25" t="s">
        <v>152</v>
      </c>
      <c r="B8883" s="25">
        <v>2014</v>
      </c>
      <c r="C8883" s="25" t="s">
        <v>42</v>
      </c>
      <c r="D8883" s="25" t="s">
        <v>89</v>
      </c>
      <c r="E8883" s="23" t="s">
        <v>89</v>
      </c>
      <c r="F8883" s="50">
        <v>2.7142857142857144</v>
      </c>
      <c r="G8883" s="44" t="e">
        <f t="array" ref="G8883">INDEX(LookupTables!$D$3:$D$100,MATCH(C8883&amp;D8883&amp;E8883,LookupTables!$A$3:$A$100&amp;LookupTables!$B$3:$B$100&amp;LookupTables!$C$3:$C$100,0))</f>
        <v>#N/A</v>
      </c>
      <c r="H8883" s="44" t="e">
        <f t="array" ref="H8883">INDEX(LookupTables!$E$3:$E$100,MATCH(C8883&amp;D8883&amp;E8883,LookupTables!$A$3:$A$100&amp;LookupTables!$B$3:$B$100&amp;LookupTables!$C$3:$C$100,0))</f>
        <v>#N/A</v>
      </c>
      <c r="I8883">
        <v>0.460419067065232</v>
      </c>
      <c r="J8883" s="44">
        <f>IF(F8883="NA",ABS(_xlfn.NORM.INV(I8883,G8883,H8883)),F8883)</f>
        <v>2.7142857142857144</v>
      </c>
      <c r="K8883" s="2" t="str">
        <f>IF(E8883="Oligochaeta",1.05*(3.14*(0.25^2)*J8883)*0.15,"")</f>
        <v/>
      </c>
      <c r="L8883" s="2">
        <f t="array" ref="L8883">INDEX(LookupTables!$J$3:$J$30,MATCH(D8883&amp;E8883,LookupTables!$H$3:$H$30&amp;LookupTables!$I$3:$I$30),0)</f>
        <v>6.4570000000000002E-2</v>
      </c>
      <c r="M8883" s="2">
        <f t="array" ref="M8883">INDEX(LookupTables!$K$3:$K$30,MATCH(D8883&amp;E8883,LookupTables!$H$3:$H$30&amp;LookupTables!$I$3:$I$30),0)</f>
        <v>2.12</v>
      </c>
      <c r="N8883" s="2">
        <f>IF(K8883="",L8883*(J8883^M8883),J8883)</f>
        <v>0.53626638602961618</v>
      </c>
    </row>
    <row r="8884" spans="1:14" ht="15.75" customHeight="1" x14ac:dyDescent="0.25">
      <c r="A8884" s="25" t="s">
        <v>152</v>
      </c>
      <c r="B8884" s="25">
        <v>2014</v>
      </c>
      <c r="C8884" s="25" t="s">
        <v>42</v>
      </c>
      <c r="D8884" s="25" t="s">
        <v>89</v>
      </c>
      <c r="E8884" s="23" t="s">
        <v>89</v>
      </c>
      <c r="F8884" s="50">
        <v>2.7142857142857144</v>
      </c>
      <c r="G8884" s="44" t="e">
        <f t="array" ref="G8884">INDEX(LookupTables!$D$3:$D$100,MATCH(C8884&amp;D8884&amp;E8884,LookupTables!$A$3:$A$100&amp;LookupTables!$B$3:$B$100&amp;LookupTables!$C$3:$C$100,0))</f>
        <v>#N/A</v>
      </c>
      <c r="H8884" s="44" t="e">
        <f t="array" ref="H8884">INDEX(LookupTables!$E$3:$E$100,MATCH(C8884&amp;D8884&amp;E8884,LookupTables!$A$3:$A$100&amp;LookupTables!$B$3:$B$100&amp;LookupTables!$C$3:$C$100,0))</f>
        <v>#N/A</v>
      </c>
      <c r="I8884">
        <v>0.31547602382488499</v>
      </c>
      <c r="J8884" s="44">
        <f>IF(F8884="NA",ABS(_xlfn.NORM.INV(I8884,G8884,H8884)),F8884)</f>
        <v>2.7142857142857144</v>
      </c>
      <c r="K8884" s="2" t="str">
        <f>IF(E8884="Oligochaeta",1.05*(3.14*(0.25^2)*J8884)*0.15,"")</f>
        <v/>
      </c>
      <c r="L8884" s="2">
        <f t="array" ref="L8884">INDEX(LookupTables!$J$3:$J$30,MATCH(D8884&amp;E8884,LookupTables!$H$3:$H$30&amp;LookupTables!$I$3:$I$30),0)</f>
        <v>6.4570000000000002E-2</v>
      </c>
      <c r="M8884" s="2">
        <f t="array" ref="M8884">INDEX(LookupTables!$K$3:$K$30,MATCH(D8884&amp;E8884,LookupTables!$H$3:$H$30&amp;LookupTables!$I$3:$I$30),0)</f>
        <v>2.12</v>
      </c>
      <c r="N8884" s="2">
        <f>IF(K8884="",L8884*(J8884^M8884),J8884)</f>
        <v>0.53626638602961618</v>
      </c>
    </row>
    <row r="8885" spans="1:14" ht="15.75" customHeight="1" x14ac:dyDescent="0.25">
      <c r="A8885" s="25" t="s">
        <v>184</v>
      </c>
      <c r="B8885" s="25">
        <v>2016</v>
      </c>
      <c r="C8885" s="25" t="s">
        <v>7</v>
      </c>
      <c r="D8885" s="25" t="s">
        <v>27</v>
      </c>
      <c r="E8885" s="25" t="s">
        <v>28</v>
      </c>
      <c r="F8885" s="50">
        <v>2.7142857142857144</v>
      </c>
      <c r="G8885" s="44">
        <f t="array" ref="G8885">INDEX(LookupTables!$D$3:$D$100,MATCH(C8885&amp;D8885&amp;E8885,LookupTables!$A$3:$A$100&amp;LookupTables!$B$3:$B$100&amp;LookupTables!$C$3:$C$100,0))</f>
        <v>2.6502463054482801</v>
      </c>
      <c r="H8885" s="44">
        <f t="array" ref="H8885">INDEX(LookupTables!$E$3:$E$100,MATCH(C8885&amp;D8885&amp;E8885,LookupTables!$A$3:$A$100&amp;LookupTables!$B$3:$B$100&amp;LookupTables!$C$3:$C$100,0))</f>
        <v>0.93138052504657498</v>
      </c>
      <c r="I8885">
        <v>0.70285308803431701</v>
      </c>
      <c r="J8885" s="44">
        <f>IF(F8885="NA",ABS(_xlfn.NORM.INV(I8885,G8885,H8885)),F8885)</f>
        <v>2.7142857142857144</v>
      </c>
      <c r="K8885" s="2" t="str">
        <f>IF(E8885="Oligochaeta",1.05*(3.14*(0.25^2)*J8885)*0.15,"")</f>
        <v/>
      </c>
      <c r="L8885" s="2">
        <f t="array" ref="L8885">INDEX(LookupTables!$J$3:$J$31,MATCH(D8885&amp;E8885,LookupTables!$H$3:$H$31&amp;LookupTables!$I$3:$I$31,0))</f>
        <v>1.6299999999999999E-2</v>
      </c>
      <c r="M8885" s="2">
        <f t="array" ref="M8885">INDEX(LookupTables!$K$3:$K$31,MATCH(D8885&amp;E8885,LookupTables!$H$3:$H$31&amp;LookupTables!$I$3:$I$31,0))</f>
        <v>2.4769999999999999</v>
      </c>
      <c r="N8885" s="2">
        <f>IF(K8885="",L8885*(J8885^M8885),J8885)</f>
        <v>0.1933536740609095</v>
      </c>
    </row>
    <row r="8886" spans="1:14" ht="15.75" customHeight="1" x14ac:dyDescent="0.25">
      <c r="A8886" s="25" t="s">
        <v>153</v>
      </c>
      <c r="B8886" s="25">
        <v>2010</v>
      </c>
      <c r="C8886" s="25" t="s">
        <v>6</v>
      </c>
      <c r="D8886" s="25" t="s">
        <v>27</v>
      </c>
      <c r="E8886" s="25" t="s">
        <v>28</v>
      </c>
      <c r="F8886" s="50">
        <v>2.7142857142857144</v>
      </c>
      <c r="G8886" s="44">
        <f t="array" ref="G8886">INDEX(LookupTables!$D$3:$D$100,MATCH(C8886&amp;D8886&amp;E8886,LookupTables!$A$3:$A$100&amp;LookupTables!$B$3:$B$100&amp;LookupTables!$C$3:$C$100,0))</f>
        <v>2.68287037036343</v>
      </c>
      <c r="H8886" s="44">
        <f t="array" ref="H8886">INDEX(LookupTables!$E$3:$E$100,MATCH(C8886&amp;D8886&amp;E8886,LookupTables!$A$3:$A$100&amp;LookupTables!$B$3:$B$100&amp;LookupTables!$C$3:$C$100,0))</f>
        <v>1.0814295432807599</v>
      </c>
      <c r="I8886">
        <v>0.33314050012268098</v>
      </c>
      <c r="J8886" s="44">
        <f>IF(F8886="NA",ABS(_xlfn.NORM.INV(I8886,G8886,H8886)),F8886)</f>
        <v>2.7142857142857144</v>
      </c>
      <c r="K8886" s="2" t="str">
        <f>IF(E8886="Oligochaeta",1.05*(3.14*(0.25^2)*J8886)*0.15,"")</f>
        <v/>
      </c>
      <c r="L8886" s="2">
        <f t="array" ref="L8886">INDEX(LookupTables!$J$3:$J$30,MATCH(D8886&amp;E8886,LookupTables!$H$3:$H$30&amp;LookupTables!$I$3:$I$30),0)</f>
        <v>1.6299999999999999E-2</v>
      </c>
      <c r="M8886" s="2">
        <f t="array" ref="M8886">INDEX(LookupTables!$K$3:$K$30,MATCH(D8886&amp;E8886,LookupTables!$H$3:$H$30&amp;LookupTables!$I$3:$I$30),0)</f>
        <v>2.4769999999999999</v>
      </c>
      <c r="N8886" s="2">
        <f>IF(K8886="",L8886*(J8886^M8886),J8886)</f>
        <v>0.1933536740609095</v>
      </c>
    </row>
    <row r="8887" spans="1:14" ht="15.75" customHeight="1" x14ac:dyDescent="0.25">
      <c r="A8887" s="23" t="s">
        <v>152</v>
      </c>
      <c r="B8887" s="23">
        <v>2012</v>
      </c>
      <c r="C8887" s="23" t="s">
        <v>6</v>
      </c>
      <c r="D8887" s="23" t="s">
        <v>27</v>
      </c>
      <c r="E8887" s="23" t="s">
        <v>28</v>
      </c>
      <c r="F8887" s="50">
        <v>2.7142857142857144</v>
      </c>
      <c r="G8887" s="44">
        <f t="array" ref="G8887">INDEX(LookupTables!$D$3:$D$100,MATCH(C8887&amp;D8887&amp;E8887,LookupTables!$A$3:$A$100&amp;LookupTables!$B$3:$B$100&amp;LookupTables!$C$3:$C$100,0))</f>
        <v>2.68287037036343</v>
      </c>
      <c r="H8887" s="44">
        <f t="array" ref="H8887">INDEX(LookupTables!$E$3:$E$100,MATCH(C8887&amp;D8887&amp;E8887,LookupTables!$A$3:$A$100&amp;LookupTables!$B$3:$B$100&amp;LookupTables!$C$3:$C$100,0))</f>
        <v>1.0814295432807599</v>
      </c>
      <c r="I8887">
        <v>0.67841784970369201</v>
      </c>
      <c r="J8887" s="44">
        <f>IF(F8887="NA",ABS(_xlfn.NORM.INV(I8887,G8887,H8887)),F8887)</f>
        <v>2.7142857142857144</v>
      </c>
      <c r="K8887" s="2" t="str">
        <f>IF(E8887="Oligochaeta",1.05*(3.14*(0.25^2)*J8887)*0.15,"")</f>
        <v/>
      </c>
      <c r="L8887" s="2">
        <f t="array" ref="L8887">INDEX(LookupTables!$J$3:$J$30,MATCH(D8887&amp;E8887,LookupTables!$H$3:$H$30&amp;LookupTables!$I$3:$I$30),0)</f>
        <v>1.6299999999999999E-2</v>
      </c>
      <c r="M8887" s="2">
        <f t="array" ref="M8887">INDEX(LookupTables!$K$3:$K$30,MATCH(D8887&amp;E8887,LookupTables!$H$3:$H$30&amp;LookupTables!$I$3:$I$30),0)</f>
        <v>2.4769999999999999</v>
      </c>
      <c r="N8887" s="2">
        <f>IF(K8887="",L8887*(J8887^M8887),J8887)</f>
        <v>0.1933536740609095</v>
      </c>
    </row>
    <row r="8888" spans="1:14" ht="15.75" customHeight="1" x14ac:dyDescent="0.25">
      <c r="A8888" s="23" t="s">
        <v>152</v>
      </c>
      <c r="B8888" s="23">
        <v>2012</v>
      </c>
      <c r="C8888" s="23" t="s">
        <v>6</v>
      </c>
      <c r="D8888" s="23" t="s">
        <v>27</v>
      </c>
      <c r="E8888" s="23" t="s">
        <v>28</v>
      </c>
      <c r="F8888" s="50">
        <v>2.7142857142857144</v>
      </c>
      <c r="G8888" s="44">
        <f t="array" ref="G8888">INDEX(LookupTables!$D$3:$D$100,MATCH(C8888&amp;D8888&amp;E8888,LookupTables!$A$3:$A$100&amp;LookupTables!$B$3:$B$100&amp;LookupTables!$C$3:$C$100,0))</f>
        <v>2.68287037036343</v>
      </c>
      <c r="H8888" s="44">
        <f t="array" ref="H8888">INDEX(LookupTables!$E$3:$E$100,MATCH(C8888&amp;D8888&amp;E8888,LookupTables!$A$3:$A$100&amp;LookupTables!$B$3:$B$100&amp;LookupTables!$C$3:$C$100,0))</f>
        <v>1.0814295432807599</v>
      </c>
      <c r="I8888">
        <v>0.31871411914471498</v>
      </c>
      <c r="J8888" s="44">
        <f>IF(F8888="NA",ABS(_xlfn.NORM.INV(I8888,G8888,H8888)),F8888)</f>
        <v>2.7142857142857144</v>
      </c>
      <c r="K8888" s="2" t="str">
        <f>IF(E8888="Oligochaeta",1.05*(3.14*(0.25^2)*J8888)*0.15,"")</f>
        <v/>
      </c>
      <c r="L8888" s="2">
        <f t="array" ref="L8888">INDEX(LookupTables!$J$3:$J$30,MATCH(D8888&amp;E8888,LookupTables!$H$3:$H$30&amp;LookupTables!$I$3:$I$30),0)</f>
        <v>1.6299999999999999E-2</v>
      </c>
      <c r="M8888" s="2">
        <f t="array" ref="M8888">INDEX(LookupTables!$K$3:$K$30,MATCH(D8888&amp;E8888,LookupTables!$H$3:$H$30&amp;LookupTables!$I$3:$I$30),0)</f>
        <v>2.4769999999999999</v>
      </c>
      <c r="N8888" s="2">
        <f>IF(K8888="",L8888*(J8888^M8888),J8888)</f>
        <v>0.1933536740609095</v>
      </c>
    </row>
    <row r="8889" spans="1:14" ht="15.75" customHeight="1" x14ac:dyDescent="0.25">
      <c r="A8889" s="23" t="s">
        <v>152</v>
      </c>
      <c r="B8889" s="23">
        <v>2012</v>
      </c>
      <c r="C8889" s="23" t="s">
        <v>6</v>
      </c>
      <c r="D8889" s="23" t="s">
        <v>27</v>
      </c>
      <c r="E8889" s="23" t="s">
        <v>28</v>
      </c>
      <c r="F8889" s="50">
        <v>2.7142857142857144</v>
      </c>
      <c r="G8889" s="44">
        <f t="array" ref="G8889">INDEX(LookupTables!$D$3:$D$100,MATCH(C8889&amp;D8889&amp;E8889,LookupTables!$A$3:$A$100&amp;LookupTables!$B$3:$B$100&amp;LookupTables!$C$3:$C$100,0))</f>
        <v>2.68287037036343</v>
      </c>
      <c r="H8889" s="44">
        <f t="array" ref="H8889">INDEX(LookupTables!$E$3:$E$100,MATCH(C8889&amp;D8889&amp;E8889,LookupTables!$A$3:$A$100&amp;LookupTables!$B$3:$B$100&amp;LookupTables!$C$3:$C$100,0))</f>
        <v>1.0814295432807599</v>
      </c>
      <c r="I8889">
        <v>0.733476060791872</v>
      </c>
      <c r="J8889" s="44">
        <f>IF(F8889="NA",ABS(_xlfn.NORM.INV(I8889,G8889,H8889)),F8889)</f>
        <v>2.7142857142857144</v>
      </c>
      <c r="K8889" s="2" t="str">
        <f>IF(E8889="Oligochaeta",1.05*(3.14*(0.25^2)*J8889)*0.15,"")</f>
        <v/>
      </c>
      <c r="L8889" s="2">
        <f t="array" ref="L8889">INDEX(LookupTables!$J$3:$J$30,MATCH(D8889&amp;E8889,LookupTables!$H$3:$H$30&amp;LookupTables!$I$3:$I$30),0)</f>
        <v>1.6299999999999999E-2</v>
      </c>
      <c r="M8889" s="2">
        <f t="array" ref="M8889">INDEX(LookupTables!$K$3:$K$30,MATCH(D8889&amp;E8889,LookupTables!$H$3:$H$30&amp;LookupTables!$I$3:$I$30),0)</f>
        <v>2.4769999999999999</v>
      </c>
      <c r="N8889" s="2">
        <f>IF(K8889="",L8889*(J8889^M8889),J8889)</f>
        <v>0.1933536740609095</v>
      </c>
    </row>
    <row r="8890" spans="1:14" ht="15.75" customHeight="1" x14ac:dyDescent="0.25">
      <c r="A8890" s="23" t="s">
        <v>152</v>
      </c>
      <c r="B8890" s="23">
        <v>2012</v>
      </c>
      <c r="C8890" s="23" t="s">
        <v>6</v>
      </c>
      <c r="D8890" s="23" t="s">
        <v>27</v>
      </c>
      <c r="E8890" s="23" t="s">
        <v>28</v>
      </c>
      <c r="F8890" s="50">
        <v>2.7142857142857144</v>
      </c>
      <c r="G8890" s="44">
        <f t="array" ref="G8890">INDEX(LookupTables!$D$3:$D$100,MATCH(C8890&amp;D8890&amp;E8890,LookupTables!$A$3:$A$100&amp;LookupTables!$B$3:$B$100&amp;LookupTables!$C$3:$C$100,0))</f>
        <v>2.68287037036343</v>
      </c>
      <c r="H8890" s="44">
        <f t="array" ref="H8890">INDEX(LookupTables!$E$3:$E$100,MATCH(C8890&amp;D8890&amp;E8890,LookupTables!$A$3:$A$100&amp;LookupTables!$B$3:$B$100&amp;LookupTables!$C$3:$C$100,0))</f>
        <v>1.0814295432807599</v>
      </c>
      <c r="I8890">
        <v>0.60941189702134602</v>
      </c>
      <c r="J8890" s="44">
        <f>IF(F8890="NA",ABS(_xlfn.NORM.INV(I8890,G8890,H8890)),F8890)</f>
        <v>2.7142857142857144</v>
      </c>
      <c r="K8890" s="2" t="str">
        <f>IF(E8890="Oligochaeta",1.05*(3.14*(0.25^2)*J8890)*0.15,"")</f>
        <v/>
      </c>
      <c r="L8890" s="2">
        <f t="array" ref="L8890">INDEX(LookupTables!$J$3:$J$30,MATCH(D8890&amp;E8890,LookupTables!$H$3:$H$30&amp;LookupTables!$I$3:$I$30),0)</f>
        <v>1.6299999999999999E-2</v>
      </c>
      <c r="M8890" s="2">
        <f t="array" ref="M8890">INDEX(LookupTables!$K$3:$K$30,MATCH(D8890&amp;E8890,LookupTables!$H$3:$H$30&amp;LookupTables!$I$3:$I$30),0)</f>
        <v>2.4769999999999999</v>
      </c>
      <c r="N8890" s="2">
        <f>IF(K8890="",L8890*(J8890^M8890),J8890)</f>
        <v>0.1933536740609095</v>
      </c>
    </row>
    <row r="8891" spans="1:14" ht="15.75" customHeight="1" x14ac:dyDescent="0.25">
      <c r="A8891" s="23" t="s">
        <v>152</v>
      </c>
      <c r="B8891" s="23">
        <v>2012</v>
      </c>
      <c r="C8891" s="23" t="s">
        <v>6</v>
      </c>
      <c r="D8891" s="23" t="s">
        <v>27</v>
      </c>
      <c r="E8891" s="23" t="s">
        <v>28</v>
      </c>
      <c r="F8891" s="50">
        <v>2.7142857142857144</v>
      </c>
      <c r="G8891" s="44">
        <f t="array" ref="G8891">INDEX(LookupTables!$D$3:$D$100,MATCH(C8891&amp;D8891&amp;E8891,LookupTables!$A$3:$A$100&amp;LookupTables!$B$3:$B$100&amp;LookupTables!$C$3:$C$100,0))</f>
        <v>2.68287037036343</v>
      </c>
      <c r="H8891" s="44">
        <f t="array" ref="H8891">INDEX(LookupTables!$E$3:$E$100,MATCH(C8891&amp;D8891&amp;E8891,LookupTables!$A$3:$A$100&amp;LookupTables!$B$3:$B$100&amp;LookupTables!$C$3:$C$100,0))</f>
        <v>1.0814295432807599</v>
      </c>
      <c r="I8891">
        <v>0.32875500374939298</v>
      </c>
      <c r="J8891" s="44">
        <f>IF(F8891="NA",ABS(_xlfn.NORM.INV(I8891,G8891,H8891)),F8891)</f>
        <v>2.7142857142857144</v>
      </c>
      <c r="K8891" s="2" t="str">
        <f>IF(E8891="Oligochaeta",1.05*(3.14*(0.25^2)*J8891)*0.15,"")</f>
        <v/>
      </c>
      <c r="L8891" s="2">
        <f t="array" ref="L8891">INDEX(LookupTables!$J$3:$J$30,MATCH(D8891&amp;E8891,LookupTables!$H$3:$H$30&amp;LookupTables!$I$3:$I$30),0)</f>
        <v>1.6299999999999999E-2</v>
      </c>
      <c r="M8891" s="2">
        <f t="array" ref="M8891">INDEX(LookupTables!$K$3:$K$30,MATCH(D8891&amp;E8891,LookupTables!$H$3:$H$30&amp;LookupTables!$I$3:$I$30),0)</f>
        <v>2.4769999999999999</v>
      </c>
      <c r="N8891" s="2">
        <f>IF(K8891="",L8891*(J8891^M8891),J8891)</f>
        <v>0.1933536740609095</v>
      </c>
    </row>
    <row r="8892" spans="1:14" ht="15.75" customHeight="1" x14ac:dyDescent="0.25">
      <c r="A8892" s="25" t="s">
        <v>153</v>
      </c>
      <c r="B8892" s="25">
        <v>2013</v>
      </c>
      <c r="C8892" s="25" t="s">
        <v>6</v>
      </c>
      <c r="D8892" s="25" t="s">
        <v>27</v>
      </c>
      <c r="E8892" s="25" t="s">
        <v>28</v>
      </c>
      <c r="F8892" s="50">
        <v>2.7142857142857144</v>
      </c>
      <c r="G8892" s="44">
        <f t="array" ref="G8892">INDEX(LookupTables!$D$3:$D$100,MATCH(C8892&amp;D8892&amp;E8892,LookupTables!$A$3:$A$100&amp;LookupTables!$B$3:$B$100&amp;LookupTables!$C$3:$C$100,0))</f>
        <v>2.68287037036343</v>
      </c>
      <c r="H8892" s="44">
        <f t="array" ref="H8892">INDEX(LookupTables!$E$3:$E$100,MATCH(C8892&amp;D8892&amp;E8892,LookupTables!$A$3:$A$100&amp;LookupTables!$B$3:$B$100&amp;LookupTables!$C$3:$C$100,0))</f>
        <v>1.0814295432807599</v>
      </c>
      <c r="I8892">
        <v>0.36618100607302001</v>
      </c>
      <c r="J8892" s="44">
        <f>IF(F8892="NA",ABS(_xlfn.NORM.INV(I8892,G8892,H8892)),F8892)</f>
        <v>2.7142857142857144</v>
      </c>
      <c r="K8892" s="2" t="str">
        <f>IF(E8892="Oligochaeta",1.05*(3.14*(0.25^2)*J8892)*0.15,"")</f>
        <v/>
      </c>
      <c r="L8892" s="2">
        <f t="array" ref="L8892">INDEX(LookupTables!$J$3:$J$30,MATCH(D8892&amp;E8892,LookupTables!$H$3:$H$30&amp;LookupTables!$I$3:$I$30),0)</f>
        <v>1.6299999999999999E-2</v>
      </c>
      <c r="M8892" s="2">
        <f t="array" ref="M8892">INDEX(LookupTables!$K$3:$K$30,MATCH(D8892&amp;E8892,LookupTables!$H$3:$H$30&amp;LookupTables!$I$3:$I$30),0)</f>
        <v>2.4769999999999999</v>
      </c>
      <c r="N8892" s="2">
        <f>IF(K8892="",L8892*(J8892^M8892),J8892)</f>
        <v>0.1933536740609095</v>
      </c>
    </row>
    <row r="8893" spans="1:14" ht="15.75" customHeight="1" x14ac:dyDescent="0.25">
      <c r="A8893" s="25" t="s">
        <v>152</v>
      </c>
      <c r="B8893" s="25">
        <v>2014</v>
      </c>
      <c r="C8893" s="25" t="s">
        <v>6</v>
      </c>
      <c r="D8893" s="25" t="s">
        <v>27</v>
      </c>
      <c r="E8893" s="25" t="s">
        <v>28</v>
      </c>
      <c r="F8893" s="50">
        <v>2.7142857142857144</v>
      </c>
      <c r="G8893" s="44">
        <f t="array" ref="G8893">INDEX(LookupTables!$D$3:$D$100,MATCH(C8893&amp;D8893&amp;E8893,LookupTables!$A$3:$A$100&amp;LookupTables!$B$3:$B$100&amp;LookupTables!$C$3:$C$100,0))</f>
        <v>2.68287037036343</v>
      </c>
      <c r="H8893" s="44">
        <f t="array" ref="H8893">INDEX(LookupTables!$E$3:$E$100,MATCH(C8893&amp;D8893&amp;E8893,LookupTables!$A$3:$A$100&amp;LookupTables!$B$3:$B$100&amp;LookupTables!$C$3:$C$100,0))</f>
        <v>1.0814295432807599</v>
      </c>
      <c r="I8893">
        <v>0.67109495610930003</v>
      </c>
      <c r="J8893" s="44">
        <f>IF(F8893="NA",ABS(_xlfn.NORM.INV(I8893,G8893,H8893)),F8893)</f>
        <v>2.7142857142857144</v>
      </c>
      <c r="K8893" s="2" t="str">
        <f>IF(E8893="Oligochaeta",1.05*(3.14*(0.25^2)*J8893)*0.15,"")</f>
        <v/>
      </c>
      <c r="L8893" s="2">
        <f t="array" ref="L8893">INDEX(LookupTables!$J$3:$J$30,MATCH(D8893&amp;E8893,LookupTables!$H$3:$H$30&amp;LookupTables!$I$3:$I$30),0)</f>
        <v>1.6299999999999999E-2</v>
      </c>
      <c r="M8893" s="2">
        <f t="array" ref="M8893">INDEX(LookupTables!$K$3:$K$30,MATCH(D8893&amp;E8893,LookupTables!$H$3:$H$30&amp;LookupTables!$I$3:$I$30),0)</f>
        <v>2.4769999999999999</v>
      </c>
      <c r="N8893" s="2">
        <f>IF(K8893="",L8893*(J8893^M8893),J8893)</f>
        <v>0.1933536740609095</v>
      </c>
    </row>
    <row r="8894" spans="1:14" ht="15.75" customHeight="1" x14ac:dyDescent="0.25">
      <c r="A8894" s="25" t="s">
        <v>153</v>
      </c>
      <c r="B8894" s="25">
        <v>2014</v>
      </c>
      <c r="C8894" s="25" t="s">
        <v>6</v>
      </c>
      <c r="D8894" s="25" t="s">
        <v>27</v>
      </c>
      <c r="E8894" s="25" t="s">
        <v>28</v>
      </c>
      <c r="F8894" s="50">
        <v>2.7142857142857144</v>
      </c>
      <c r="G8894" s="44">
        <f t="array" ref="G8894">INDEX(LookupTables!$D$3:$D$100,MATCH(C8894&amp;D8894&amp;E8894,LookupTables!$A$3:$A$100&amp;LookupTables!$B$3:$B$100&amp;LookupTables!$C$3:$C$100,0))</f>
        <v>2.68287037036343</v>
      </c>
      <c r="H8894" s="44">
        <f t="array" ref="H8894">INDEX(LookupTables!$E$3:$E$100,MATCH(C8894&amp;D8894&amp;E8894,LookupTables!$A$3:$A$100&amp;LookupTables!$B$3:$B$100&amp;LookupTables!$C$3:$C$100,0))</f>
        <v>1.0814295432807599</v>
      </c>
      <c r="I8894">
        <v>0.74550529860425696</v>
      </c>
      <c r="J8894" s="44">
        <f>IF(F8894="NA",ABS(_xlfn.NORM.INV(I8894,G8894,H8894)),F8894)</f>
        <v>2.7142857142857144</v>
      </c>
      <c r="K8894" s="2" t="str">
        <f>IF(E8894="Oligochaeta",1.05*(3.14*(0.25^2)*J8894)*0.15,"")</f>
        <v/>
      </c>
      <c r="L8894" s="2">
        <f t="array" ref="L8894">INDEX(LookupTables!$J$3:$J$30,MATCH(D8894&amp;E8894,LookupTables!$H$3:$H$30&amp;LookupTables!$I$3:$I$30),0)</f>
        <v>1.6299999999999999E-2</v>
      </c>
      <c r="M8894" s="2">
        <f t="array" ref="M8894">INDEX(LookupTables!$K$3:$K$30,MATCH(D8894&amp;E8894,LookupTables!$H$3:$H$30&amp;LookupTables!$I$3:$I$30),0)</f>
        <v>2.4769999999999999</v>
      </c>
      <c r="N8894" s="2">
        <f>IF(K8894="",L8894*(J8894^M8894),J8894)</f>
        <v>0.1933536740609095</v>
      </c>
    </row>
    <row r="8895" spans="1:14" ht="15.75" customHeight="1" x14ac:dyDescent="0.25">
      <c r="A8895" s="25" t="s">
        <v>153</v>
      </c>
      <c r="B8895" s="25">
        <v>2014</v>
      </c>
      <c r="C8895" s="25" t="s">
        <v>6</v>
      </c>
      <c r="D8895" s="25" t="s">
        <v>27</v>
      </c>
      <c r="E8895" s="25" t="s">
        <v>28</v>
      </c>
      <c r="F8895" s="50">
        <v>2.7142857142857144</v>
      </c>
      <c r="G8895" s="44">
        <f t="array" ref="G8895">INDEX(LookupTables!$D$3:$D$100,MATCH(C8895&amp;D8895&amp;E8895,LookupTables!$A$3:$A$100&amp;LookupTables!$B$3:$B$100&amp;LookupTables!$C$3:$C$100,0))</f>
        <v>2.68287037036343</v>
      </c>
      <c r="H8895" s="44">
        <f t="array" ref="H8895">INDEX(LookupTables!$E$3:$E$100,MATCH(C8895&amp;D8895&amp;E8895,LookupTables!$A$3:$A$100&amp;LookupTables!$B$3:$B$100&amp;LookupTables!$C$3:$C$100,0))</f>
        <v>1.0814295432807599</v>
      </c>
      <c r="I8895">
        <v>0.45658406557049602</v>
      </c>
      <c r="J8895" s="44">
        <f>IF(F8895="NA",ABS(_xlfn.NORM.INV(I8895,G8895,H8895)),F8895)</f>
        <v>2.7142857142857144</v>
      </c>
      <c r="K8895" s="2" t="str">
        <f>IF(E8895="Oligochaeta",1.05*(3.14*(0.25^2)*J8895)*0.15,"")</f>
        <v/>
      </c>
      <c r="L8895" s="2">
        <f t="array" ref="L8895">INDEX(LookupTables!$J$3:$J$30,MATCH(D8895&amp;E8895,LookupTables!$H$3:$H$30&amp;LookupTables!$I$3:$I$30),0)</f>
        <v>1.6299999999999999E-2</v>
      </c>
      <c r="M8895" s="2">
        <f t="array" ref="M8895">INDEX(LookupTables!$K$3:$K$30,MATCH(D8895&amp;E8895,LookupTables!$H$3:$H$30&amp;LookupTables!$I$3:$I$30),0)</f>
        <v>2.4769999999999999</v>
      </c>
      <c r="N8895" s="2">
        <f>IF(K8895="",L8895*(J8895^M8895),J8895)</f>
        <v>0.1933536740609095</v>
      </c>
    </row>
    <row r="8896" spans="1:14" ht="15.75" customHeight="1" x14ac:dyDescent="0.25">
      <c r="A8896" s="25" t="s">
        <v>153</v>
      </c>
      <c r="B8896" s="25">
        <v>2014</v>
      </c>
      <c r="C8896" s="25" t="s">
        <v>6</v>
      </c>
      <c r="D8896" s="25" t="s">
        <v>27</v>
      </c>
      <c r="E8896" s="25" t="s">
        <v>28</v>
      </c>
      <c r="F8896" s="50">
        <v>2.7142857142857144</v>
      </c>
      <c r="G8896" s="44">
        <f t="array" ref="G8896">INDEX(LookupTables!$D$3:$D$100,MATCH(C8896&amp;D8896&amp;E8896,LookupTables!$A$3:$A$100&amp;LookupTables!$B$3:$B$100&amp;LookupTables!$C$3:$C$100,0))</f>
        <v>2.68287037036343</v>
      </c>
      <c r="H8896" s="44">
        <f t="array" ref="H8896">INDEX(LookupTables!$E$3:$E$100,MATCH(C8896&amp;D8896&amp;E8896,LookupTables!$A$3:$A$100&amp;LookupTables!$B$3:$B$100&amp;LookupTables!$C$3:$C$100,0))</f>
        <v>1.0814295432807599</v>
      </c>
      <c r="I8896">
        <v>0.26378969522193102</v>
      </c>
      <c r="J8896" s="44">
        <f>IF(F8896="NA",ABS(_xlfn.NORM.INV(I8896,G8896,H8896)),F8896)</f>
        <v>2.7142857142857144</v>
      </c>
      <c r="K8896" s="2" t="str">
        <f>IF(E8896="Oligochaeta",1.05*(3.14*(0.25^2)*J8896)*0.15,"")</f>
        <v/>
      </c>
      <c r="L8896" s="2">
        <f t="array" ref="L8896">INDEX(LookupTables!$J$3:$J$30,MATCH(D8896&amp;E8896,LookupTables!$H$3:$H$30&amp;LookupTables!$I$3:$I$30),0)</f>
        <v>1.6299999999999999E-2</v>
      </c>
      <c r="M8896" s="2">
        <f t="array" ref="M8896">INDEX(LookupTables!$K$3:$K$30,MATCH(D8896&amp;E8896,LookupTables!$H$3:$H$30&amp;LookupTables!$I$3:$I$30),0)</f>
        <v>2.4769999999999999</v>
      </c>
      <c r="N8896" s="2">
        <f>IF(K8896="",L8896*(J8896^M8896),J8896)</f>
        <v>0.1933536740609095</v>
      </c>
    </row>
    <row r="8897" spans="1:14" ht="15.75" customHeight="1" x14ac:dyDescent="0.25">
      <c r="A8897" s="25" t="s">
        <v>184</v>
      </c>
      <c r="B8897" s="25">
        <v>2014</v>
      </c>
      <c r="C8897" s="25" t="s">
        <v>6</v>
      </c>
      <c r="D8897" s="25" t="s">
        <v>27</v>
      </c>
      <c r="E8897" s="25" t="s">
        <v>28</v>
      </c>
      <c r="F8897" s="50">
        <v>2.7142857142857144</v>
      </c>
      <c r="G8897" s="44">
        <f t="array" ref="G8897">INDEX(LookupTables!$D$3:$D$100,MATCH(C8897&amp;D8897&amp;E8897,LookupTables!$A$3:$A$100&amp;LookupTables!$B$3:$B$100&amp;LookupTables!$C$3:$C$100,0))</f>
        <v>2.68287037036343</v>
      </c>
      <c r="H8897" s="44">
        <f t="array" ref="H8897">INDEX(LookupTables!$E$3:$E$100,MATCH(C8897&amp;D8897&amp;E8897,LookupTables!$A$3:$A$100&amp;LookupTables!$B$3:$B$100&amp;LookupTables!$C$3:$C$100,0))</f>
        <v>1.0814295432807599</v>
      </c>
      <c r="I8897">
        <v>0.68540781922638405</v>
      </c>
      <c r="J8897" s="44">
        <f>IF(F8897="NA",ABS(_xlfn.NORM.INV(I8897,G8897,H8897)),F8897)</f>
        <v>2.7142857142857144</v>
      </c>
      <c r="K8897" s="2" t="str">
        <f>IF(E8897="Oligochaeta",1.05*(3.14*(0.25^2)*J8897)*0.15,"")</f>
        <v/>
      </c>
      <c r="L8897" s="2">
        <f t="array" ref="L8897">INDEX(LookupTables!$J$3:$J$30,MATCH(D8897&amp;E8897,LookupTables!$H$3:$H$30&amp;LookupTables!$I$3:$I$30),0)</f>
        <v>1.6299999999999999E-2</v>
      </c>
      <c r="M8897" s="2">
        <f t="array" ref="M8897">INDEX(LookupTables!$K$3:$K$30,MATCH(D8897&amp;E8897,LookupTables!$H$3:$H$30&amp;LookupTables!$I$3:$I$30),0)</f>
        <v>2.4769999999999999</v>
      </c>
      <c r="N8897" s="2">
        <f>IF(K8897="",L8897*(J8897^M8897),J8897)</f>
        <v>0.1933536740609095</v>
      </c>
    </row>
    <row r="8898" spans="1:14" ht="15.75" customHeight="1" x14ac:dyDescent="0.25">
      <c r="A8898" s="25" t="s">
        <v>184</v>
      </c>
      <c r="B8898" s="25">
        <v>2014</v>
      </c>
      <c r="C8898" s="25" t="s">
        <v>6</v>
      </c>
      <c r="D8898" s="25" t="s">
        <v>27</v>
      </c>
      <c r="E8898" s="25" t="s">
        <v>28</v>
      </c>
      <c r="F8898" s="50">
        <v>2.7142857142857144</v>
      </c>
      <c r="G8898" s="44">
        <f t="array" ref="G8898">INDEX(LookupTables!$D$3:$D$100,MATCH(C8898&amp;D8898&amp;E8898,LookupTables!$A$3:$A$100&amp;LookupTables!$B$3:$B$100&amp;LookupTables!$C$3:$C$100,0))</f>
        <v>2.68287037036343</v>
      </c>
      <c r="H8898" s="44">
        <f t="array" ref="H8898">INDEX(LookupTables!$E$3:$E$100,MATCH(C8898&amp;D8898&amp;E8898,LookupTables!$A$3:$A$100&amp;LookupTables!$B$3:$B$100&amp;LookupTables!$C$3:$C$100,0))</f>
        <v>1.0814295432807599</v>
      </c>
      <c r="I8898">
        <v>0.55252875958103698</v>
      </c>
      <c r="J8898" s="44">
        <f>IF(F8898="NA",ABS(_xlfn.NORM.INV(I8898,G8898,H8898)),F8898)</f>
        <v>2.7142857142857144</v>
      </c>
      <c r="K8898" s="2" t="str">
        <f>IF(E8898="Oligochaeta",1.05*(3.14*(0.25^2)*J8898)*0.15,"")</f>
        <v/>
      </c>
      <c r="L8898" s="2">
        <f t="array" ref="L8898">INDEX(LookupTables!$J$3:$J$30,MATCH(D8898&amp;E8898,LookupTables!$H$3:$H$30&amp;LookupTables!$I$3:$I$30),0)</f>
        <v>1.6299999999999999E-2</v>
      </c>
      <c r="M8898" s="2">
        <f t="array" ref="M8898">INDEX(LookupTables!$K$3:$K$30,MATCH(D8898&amp;E8898,LookupTables!$H$3:$H$30&amp;LookupTables!$I$3:$I$30),0)</f>
        <v>2.4769999999999999</v>
      </c>
      <c r="N8898" s="2">
        <f>IF(K8898="",L8898*(J8898^M8898),J8898)</f>
        <v>0.1933536740609095</v>
      </c>
    </row>
    <row r="8899" spans="1:14" ht="15.75" customHeight="1" x14ac:dyDescent="0.25">
      <c r="A8899" s="25" t="s">
        <v>184</v>
      </c>
      <c r="B8899" s="25">
        <v>2014</v>
      </c>
      <c r="C8899" s="25" t="s">
        <v>6</v>
      </c>
      <c r="D8899" s="25" t="s">
        <v>27</v>
      </c>
      <c r="E8899" s="25" t="s">
        <v>28</v>
      </c>
      <c r="F8899" s="50">
        <v>2.7142857142857144</v>
      </c>
      <c r="G8899" s="44">
        <f t="array" ref="G8899">INDEX(LookupTables!$D$3:$D$100,MATCH(C8899&amp;D8899&amp;E8899,LookupTables!$A$3:$A$100&amp;LookupTables!$B$3:$B$100&amp;LookupTables!$C$3:$C$100,0))</f>
        <v>2.68287037036343</v>
      </c>
      <c r="H8899" s="44">
        <f t="array" ref="H8899">INDEX(LookupTables!$E$3:$E$100,MATCH(C8899&amp;D8899&amp;E8899,LookupTables!$A$3:$A$100&amp;LookupTables!$B$3:$B$100&amp;LookupTables!$C$3:$C$100,0))</f>
        <v>1.0814295432807599</v>
      </c>
      <c r="I8899">
        <v>0.73020579467993196</v>
      </c>
      <c r="J8899" s="44">
        <f>IF(F8899="NA",ABS(_xlfn.NORM.INV(I8899,G8899,H8899)),F8899)</f>
        <v>2.7142857142857144</v>
      </c>
      <c r="K8899" s="2" t="str">
        <f>IF(E8899="Oligochaeta",1.05*(3.14*(0.25^2)*J8899)*0.15,"")</f>
        <v/>
      </c>
      <c r="L8899" s="2">
        <f t="array" ref="L8899">INDEX(LookupTables!$J$3:$J$30,MATCH(D8899&amp;E8899,LookupTables!$H$3:$H$30&amp;LookupTables!$I$3:$I$30),0)</f>
        <v>1.6299999999999999E-2</v>
      </c>
      <c r="M8899" s="2">
        <f t="array" ref="M8899">INDEX(LookupTables!$K$3:$K$30,MATCH(D8899&amp;E8899,LookupTables!$H$3:$H$30&amp;LookupTables!$I$3:$I$30),0)</f>
        <v>2.4769999999999999</v>
      </c>
      <c r="N8899" s="2">
        <f>IF(K8899="",L8899*(J8899^M8899),J8899)</f>
        <v>0.1933536740609095</v>
      </c>
    </row>
    <row r="8900" spans="1:14" ht="15.75" customHeight="1" x14ac:dyDescent="0.25">
      <c r="A8900" s="25" t="s">
        <v>184</v>
      </c>
      <c r="B8900" s="25">
        <v>2015</v>
      </c>
      <c r="C8900" s="25" t="s">
        <v>6</v>
      </c>
      <c r="D8900" s="25" t="s">
        <v>27</v>
      </c>
      <c r="E8900" s="25" t="s">
        <v>28</v>
      </c>
      <c r="F8900" s="50">
        <v>2.7142857142857144</v>
      </c>
      <c r="G8900" s="44">
        <f t="array" ref="G8900">INDEX(LookupTables!$D$3:$D$100,MATCH(C8900&amp;D8900&amp;E8900,LookupTables!$A$3:$A$100&amp;LookupTables!$B$3:$B$100&amp;LookupTables!$C$3:$C$100,0))</f>
        <v>2.68287037036343</v>
      </c>
      <c r="H8900" s="44">
        <f t="array" ref="H8900">INDEX(LookupTables!$E$3:$E$100,MATCH(C8900&amp;D8900&amp;E8900,LookupTables!$A$3:$A$100&amp;LookupTables!$B$3:$B$100&amp;LookupTables!$C$3:$C$100,0))</f>
        <v>1.0814295432807599</v>
      </c>
      <c r="I8900">
        <v>0.73872205475345298</v>
      </c>
      <c r="J8900" s="44">
        <f>IF(F8900="NA",ABS(_xlfn.NORM.INV(I8900,G8900,H8900)),F8900)</f>
        <v>2.7142857142857144</v>
      </c>
      <c r="K8900" s="2" t="str">
        <f>IF(E8900="Oligochaeta",1.05*(3.14*(0.25^2)*J8900)*0.15,"")</f>
        <v/>
      </c>
      <c r="L8900" s="2">
        <f t="array" ref="L8900">INDEX(LookupTables!$J$3:$J$30,MATCH(D8900&amp;E8900,LookupTables!$H$3:$H$30&amp;LookupTables!$I$3:$I$30),0)</f>
        <v>1.6299999999999999E-2</v>
      </c>
      <c r="M8900" s="2">
        <f t="array" ref="M8900">INDEX(LookupTables!$K$3:$K$30,MATCH(D8900&amp;E8900,LookupTables!$H$3:$H$30&amp;LookupTables!$I$3:$I$30),0)</f>
        <v>2.4769999999999999</v>
      </c>
      <c r="N8900" s="2">
        <f>IF(K8900="",L8900*(J8900^M8900),J8900)</f>
        <v>0.1933536740609095</v>
      </c>
    </row>
    <row r="8901" spans="1:14" ht="15.75" customHeight="1" x14ac:dyDescent="0.25">
      <c r="A8901" s="25" t="s">
        <v>184</v>
      </c>
      <c r="B8901" s="25">
        <v>2015</v>
      </c>
      <c r="C8901" s="25" t="s">
        <v>6</v>
      </c>
      <c r="D8901" s="25" t="s">
        <v>27</v>
      </c>
      <c r="E8901" s="25" t="s">
        <v>28</v>
      </c>
      <c r="F8901" s="50">
        <v>2.7142857142857144</v>
      </c>
      <c r="G8901" s="44">
        <f t="array" ref="G8901">INDEX(LookupTables!$D$3:$D$100,MATCH(C8901&amp;D8901&amp;E8901,LookupTables!$A$3:$A$100&amp;LookupTables!$B$3:$B$100&amp;LookupTables!$C$3:$C$100,0))</f>
        <v>2.68287037036343</v>
      </c>
      <c r="H8901" s="44">
        <f t="array" ref="H8901">INDEX(LookupTables!$E$3:$E$100,MATCH(C8901&amp;D8901&amp;E8901,LookupTables!$A$3:$A$100&amp;LookupTables!$B$3:$B$100&amp;LookupTables!$C$3:$C$100,0))</f>
        <v>1.0814295432807599</v>
      </c>
      <c r="I8901">
        <v>0.66075861745048303</v>
      </c>
      <c r="J8901" s="44">
        <f>IF(F8901="NA",ABS(_xlfn.NORM.INV(I8901,G8901,H8901)),F8901)</f>
        <v>2.7142857142857144</v>
      </c>
      <c r="K8901" s="2" t="str">
        <f>IF(E8901="Oligochaeta",1.05*(3.14*(0.25^2)*J8901)*0.15,"")</f>
        <v/>
      </c>
      <c r="L8901" s="2">
        <f t="array" ref="L8901">INDEX(LookupTables!$J$3:$J$30,MATCH(D8901&amp;E8901,LookupTables!$H$3:$H$30&amp;LookupTables!$I$3:$I$30),0)</f>
        <v>1.6299999999999999E-2</v>
      </c>
      <c r="M8901" s="2">
        <f t="array" ref="M8901">INDEX(LookupTables!$K$3:$K$30,MATCH(D8901&amp;E8901,LookupTables!$H$3:$H$30&amp;LookupTables!$I$3:$I$30),0)</f>
        <v>2.4769999999999999</v>
      </c>
      <c r="N8901" s="2">
        <f>IF(K8901="",L8901*(J8901^M8901),J8901)</f>
        <v>0.1933536740609095</v>
      </c>
    </row>
    <row r="8902" spans="1:14" ht="15.75" customHeight="1" x14ac:dyDescent="0.25">
      <c r="A8902" s="25" t="s">
        <v>153</v>
      </c>
      <c r="B8902" s="25">
        <v>2016</v>
      </c>
      <c r="C8902" s="25" t="s">
        <v>6</v>
      </c>
      <c r="D8902" s="25" t="s">
        <v>27</v>
      </c>
      <c r="E8902" s="25" t="s">
        <v>28</v>
      </c>
      <c r="F8902" s="50">
        <v>2.7142857142857144</v>
      </c>
      <c r="G8902" s="44">
        <f t="array" ref="G8902">INDEX(LookupTables!$D$3:$D$100,MATCH(C8902&amp;D8902&amp;E8902,LookupTables!$A$3:$A$100&amp;LookupTables!$B$3:$B$100&amp;LookupTables!$C$3:$C$100,0))</f>
        <v>2.68287037036343</v>
      </c>
      <c r="H8902" s="44">
        <f t="array" ref="H8902">INDEX(LookupTables!$E$3:$E$100,MATCH(C8902&amp;D8902&amp;E8902,LookupTables!$A$3:$A$100&amp;LookupTables!$B$3:$B$100&amp;LookupTables!$C$3:$C$100,0))</f>
        <v>1.0814295432807599</v>
      </c>
      <c r="I8902">
        <v>0.45762621704488998</v>
      </c>
      <c r="J8902" s="44">
        <f>IF(F8902="NA",ABS(_xlfn.NORM.INV(I8902,G8902,H8902)),F8902)</f>
        <v>2.7142857142857144</v>
      </c>
      <c r="K8902" s="2" t="str">
        <f>IF(E8902="Oligochaeta",1.05*(3.14*(0.25^2)*J8902)*0.15,"")</f>
        <v/>
      </c>
      <c r="L8902" s="2">
        <f t="array" ref="L8902">INDEX(LookupTables!$J$3:$J$31,MATCH(D8902&amp;E8902,LookupTables!$H$3:$H$31&amp;LookupTables!$I$3:$I$31,0))</f>
        <v>1.6299999999999999E-2</v>
      </c>
      <c r="M8902" s="2">
        <f t="array" ref="M8902">INDEX(LookupTables!$K$3:$K$31,MATCH(D8902&amp;E8902,LookupTables!$H$3:$H$31&amp;LookupTables!$I$3:$I$31,0))</f>
        <v>2.4769999999999999</v>
      </c>
      <c r="N8902" s="2">
        <f>IF(K8902="",L8902*(J8902^M8902),J8902)</f>
        <v>0.1933536740609095</v>
      </c>
    </row>
    <row r="8903" spans="1:14" ht="15.75" customHeight="1" x14ac:dyDescent="0.25">
      <c r="A8903" s="25" t="s">
        <v>184</v>
      </c>
      <c r="B8903" s="25">
        <v>2016</v>
      </c>
      <c r="C8903" s="25" t="s">
        <v>6</v>
      </c>
      <c r="D8903" s="25" t="s">
        <v>27</v>
      </c>
      <c r="E8903" s="25" t="s">
        <v>28</v>
      </c>
      <c r="F8903" s="50">
        <v>2.7142857142857144</v>
      </c>
      <c r="G8903" s="44">
        <f t="array" ref="G8903">INDEX(LookupTables!$D$3:$D$100,MATCH(C8903&amp;D8903&amp;E8903,LookupTables!$A$3:$A$100&amp;LookupTables!$B$3:$B$100&amp;LookupTables!$C$3:$C$100,0))</f>
        <v>2.68287037036343</v>
      </c>
      <c r="H8903" s="44">
        <f t="array" ref="H8903">INDEX(LookupTables!$E$3:$E$100,MATCH(C8903&amp;D8903&amp;E8903,LookupTables!$A$3:$A$100&amp;LookupTables!$B$3:$B$100&amp;LookupTables!$C$3:$C$100,0))</f>
        <v>1.0814295432807599</v>
      </c>
      <c r="I8903">
        <v>0.56207539164461195</v>
      </c>
      <c r="J8903" s="44">
        <f>IF(F8903="NA",ABS(_xlfn.NORM.INV(I8903,G8903,H8903)),F8903)</f>
        <v>2.7142857142857144</v>
      </c>
      <c r="K8903" s="2" t="str">
        <f>IF(E8903="Oligochaeta",1.05*(3.14*(0.25^2)*J8903)*0.15,"")</f>
        <v/>
      </c>
      <c r="L8903" s="2">
        <f t="array" ref="L8903">INDEX(LookupTables!$J$3:$J$30,MATCH(D8903&amp;E8903,LookupTables!$H$3:$H$30&amp;LookupTables!$I$3:$I$30),0)</f>
        <v>1.6299999999999999E-2</v>
      </c>
      <c r="M8903" s="2">
        <f t="array" ref="M8903">INDEX(LookupTables!$K$3:$K$30,MATCH(D8903&amp;E8903,LookupTables!$H$3:$H$30&amp;LookupTables!$I$3:$I$30),0)</f>
        <v>2.4769999999999999</v>
      </c>
      <c r="N8903" s="2">
        <f>IF(K8903="",L8903*(J8903^M8903),J8903)</f>
        <v>0.1933536740609095</v>
      </c>
    </row>
    <row r="8904" spans="1:14" ht="15.75" customHeight="1" x14ac:dyDescent="0.25">
      <c r="A8904" s="25" t="s">
        <v>184</v>
      </c>
      <c r="B8904" s="25">
        <v>2013</v>
      </c>
      <c r="C8904" s="25" t="s">
        <v>5</v>
      </c>
      <c r="D8904" s="25" t="s">
        <v>27</v>
      </c>
      <c r="E8904" s="25" t="s">
        <v>28</v>
      </c>
      <c r="F8904" s="50">
        <v>2.7142857142857144</v>
      </c>
      <c r="G8904" s="44">
        <f t="array" ref="G8904">INDEX(LookupTables!$D$3:$D$100,MATCH(C8904&amp;D8904&amp;E8904,LookupTables!$A$3:$A$100&amp;LookupTables!$B$3:$B$100&amp;LookupTables!$C$3:$C$100,0))</f>
        <v>2.7385373247374001</v>
      </c>
      <c r="H8904" s="44">
        <f t="array" ref="H8904">INDEX(LookupTables!$E$3:$E$100,MATCH(C8904&amp;D8904&amp;E8904,LookupTables!$A$3:$A$100&amp;LookupTables!$B$3:$B$100&amp;LookupTables!$C$3:$C$100,0))</f>
        <v>0.83296495515034397</v>
      </c>
      <c r="I8904">
        <v>0.37071414233651001</v>
      </c>
      <c r="J8904" s="44">
        <f>IF(F8904="NA",ABS(_xlfn.NORM.INV(I8904,G8904,H8904)),F8904)</f>
        <v>2.7142857142857144</v>
      </c>
      <c r="K8904" s="2" t="str">
        <f>IF(E8904="Oligochaeta",1.05*(3.14*(0.25^2)*J8904)*0.15,"")</f>
        <v/>
      </c>
      <c r="L8904" s="2">
        <f t="array" ref="L8904">INDEX(LookupTables!$J$3:$J$30,MATCH(D8904&amp;E8904,LookupTables!$H$3:$H$30&amp;LookupTables!$I$3:$I$30),0)</f>
        <v>1.6299999999999999E-2</v>
      </c>
      <c r="M8904" s="2">
        <f t="array" ref="M8904">INDEX(LookupTables!$K$3:$K$30,MATCH(D8904&amp;E8904,LookupTables!$H$3:$H$30&amp;LookupTables!$I$3:$I$30),0)</f>
        <v>2.4769999999999999</v>
      </c>
      <c r="N8904" s="2">
        <f>IF(K8904="",L8904*(J8904^M8904),J8904)</f>
        <v>0.1933536740609095</v>
      </c>
    </row>
    <row r="8905" spans="1:14" ht="15.75" customHeight="1" x14ac:dyDescent="0.25">
      <c r="A8905" s="25" t="s">
        <v>153</v>
      </c>
      <c r="B8905" s="25">
        <v>2014</v>
      </c>
      <c r="C8905" s="25" t="s">
        <v>5</v>
      </c>
      <c r="D8905" s="25" t="s">
        <v>27</v>
      </c>
      <c r="E8905" s="25" t="s">
        <v>28</v>
      </c>
      <c r="F8905" s="50">
        <v>2.7142857142857144</v>
      </c>
      <c r="G8905" s="44">
        <f t="array" ref="G8905">INDEX(LookupTables!$D$3:$D$100,MATCH(C8905&amp;D8905&amp;E8905,LookupTables!$A$3:$A$100&amp;LookupTables!$B$3:$B$100&amp;LookupTables!$C$3:$C$100,0))</f>
        <v>2.7385373247374001</v>
      </c>
      <c r="H8905" s="44">
        <f t="array" ref="H8905">INDEX(LookupTables!$E$3:$E$100,MATCH(C8905&amp;D8905&amp;E8905,LookupTables!$A$3:$A$100&amp;LookupTables!$B$3:$B$100&amp;LookupTables!$C$3:$C$100,0))</f>
        <v>0.83296495515034397</v>
      </c>
      <c r="I8905">
        <v>0.338403913774528</v>
      </c>
      <c r="J8905" s="44">
        <f>IF(F8905="NA",ABS(_xlfn.NORM.INV(I8905,G8905,H8905)),F8905)</f>
        <v>2.7142857142857144</v>
      </c>
      <c r="K8905" s="2" t="str">
        <f>IF(E8905="Oligochaeta",1.05*(3.14*(0.25^2)*J8905)*0.15,"")</f>
        <v/>
      </c>
      <c r="L8905" s="2">
        <f t="array" ref="L8905">INDEX(LookupTables!$J$3:$J$30,MATCH(D8905&amp;E8905,LookupTables!$H$3:$H$30&amp;LookupTables!$I$3:$I$30),0)</f>
        <v>1.6299999999999999E-2</v>
      </c>
      <c r="M8905" s="2">
        <f t="array" ref="M8905">INDEX(LookupTables!$K$3:$K$30,MATCH(D8905&amp;E8905,LookupTables!$H$3:$H$30&amp;LookupTables!$I$3:$I$30),0)</f>
        <v>2.4769999999999999</v>
      </c>
      <c r="N8905" s="2">
        <f>IF(K8905="",L8905*(J8905^M8905),J8905)</f>
        <v>0.1933536740609095</v>
      </c>
    </row>
    <row r="8906" spans="1:14" ht="15.75" customHeight="1" x14ac:dyDescent="0.25">
      <c r="A8906" s="25" t="s">
        <v>184</v>
      </c>
      <c r="B8906" s="25">
        <v>2015</v>
      </c>
      <c r="C8906" s="25" t="s">
        <v>5</v>
      </c>
      <c r="D8906" s="25" t="s">
        <v>27</v>
      </c>
      <c r="E8906" s="25" t="s">
        <v>28</v>
      </c>
      <c r="F8906" s="50">
        <v>2.7142857142857144</v>
      </c>
      <c r="G8906" s="44">
        <f t="array" ref="G8906">INDEX(LookupTables!$D$3:$D$100,MATCH(C8906&amp;D8906&amp;E8906,LookupTables!$A$3:$A$100&amp;LookupTables!$B$3:$B$100&amp;LookupTables!$C$3:$C$100,0))</f>
        <v>2.7385373247374001</v>
      </c>
      <c r="H8906" s="44">
        <f t="array" ref="H8906">INDEX(LookupTables!$E$3:$E$100,MATCH(C8906&amp;D8906&amp;E8906,LookupTables!$A$3:$A$100&amp;LookupTables!$B$3:$B$100&amp;LookupTables!$C$3:$C$100,0))</f>
        <v>0.83296495515034397</v>
      </c>
      <c r="I8906">
        <v>0.42356293601915201</v>
      </c>
      <c r="J8906" s="44">
        <f>IF(F8906="NA",ABS(_xlfn.NORM.INV(I8906,G8906,H8906)),F8906)</f>
        <v>2.7142857142857144</v>
      </c>
      <c r="K8906" s="2" t="str">
        <f>IF(E8906="Oligochaeta",1.05*(3.14*(0.25^2)*J8906)*0.15,"")</f>
        <v/>
      </c>
      <c r="L8906" s="2">
        <f t="array" ref="L8906">INDEX(LookupTables!$J$3:$J$30,MATCH(D8906&amp;E8906,LookupTables!$H$3:$H$30&amp;LookupTables!$I$3:$I$30),0)</f>
        <v>1.6299999999999999E-2</v>
      </c>
      <c r="M8906" s="2">
        <f t="array" ref="M8906">INDEX(LookupTables!$K$3:$K$30,MATCH(D8906&amp;E8906,LookupTables!$H$3:$H$30&amp;LookupTables!$I$3:$I$30),0)</f>
        <v>2.4769999999999999</v>
      </c>
      <c r="N8906" s="2">
        <f>IF(K8906="",L8906*(J8906^M8906),J8906)</f>
        <v>0.1933536740609095</v>
      </c>
    </row>
    <row r="8907" spans="1:14" ht="15.75" customHeight="1" x14ac:dyDescent="0.25">
      <c r="A8907" s="25" t="s">
        <v>153</v>
      </c>
      <c r="B8907" s="25">
        <v>2016</v>
      </c>
      <c r="C8907" s="25" t="s">
        <v>5</v>
      </c>
      <c r="D8907" s="25" t="s">
        <v>27</v>
      </c>
      <c r="E8907" s="25" t="s">
        <v>28</v>
      </c>
      <c r="F8907" s="50">
        <v>2.7142857142857144</v>
      </c>
      <c r="G8907" s="44">
        <f t="array" ref="G8907">INDEX(LookupTables!$D$3:$D$100,MATCH(C8907&amp;D8907&amp;E8907,LookupTables!$A$3:$A$100&amp;LookupTables!$B$3:$B$100&amp;LookupTables!$C$3:$C$100,0))</f>
        <v>2.7385373247374001</v>
      </c>
      <c r="H8907" s="44">
        <f t="array" ref="H8907">INDEX(LookupTables!$E$3:$E$100,MATCH(C8907&amp;D8907&amp;E8907,LookupTables!$A$3:$A$100&amp;LookupTables!$B$3:$B$100&amp;LookupTables!$C$3:$C$100,0))</f>
        <v>0.83296495515034397</v>
      </c>
      <c r="I8907">
        <v>0.29285294481087498</v>
      </c>
      <c r="J8907" s="44">
        <f>IF(F8907="NA",ABS(_xlfn.NORM.INV(I8907,G8907,H8907)),F8907)</f>
        <v>2.7142857142857144</v>
      </c>
      <c r="K8907" s="2" t="str">
        <f>IF(E8907="Oligochaeta",1.05*(3.14*(0.25^2)*J8907)*0.15,"")</f>
        <v/>
      </c>
      <c r="L8907" s="2">
        <f t="array" ref="L8907">INDEX(LookupTables!$J$3:$J$31,MATCH(D8907&amp;E8907,LookupTables!$H$3:$H$31&amp;LookupTables!$I$3:$I$31,0))</f>
        <v>1.6299999999999999E-2</v>
      </c>
      <c r="M8907" s="2">
        <f t="array" ref="M8907">INDEX(LookupTables!$K$3:$K$31,MATCH(D8907&amp;E8907,LookupTables!$H$3:$H$31&amp;LookupTables!$I$3:$I$31,0))</f>
        <v>2.4769999999999999</v>
      </c>
      <c r="N8907" s="2">
        <f>IF(K8907="",L8907*(J8907^M8907),J8907)</f>
        <v>0.1933536740609095</v>
      </c>
    </row>
    <row r="8908" spans="1:14" ht="15.75" customHeight="1" x14ac:dyDescent="0.25">
      <c r="A8908" s="25" t="s">
        <v>153</v>
      </c>
      <c r="B8908" s="25">
        <v>2010</v>
      </c>
      <c r="C8908" s="25" t="s">
        <v>2</v>
      </c>
      <c r="D8908" s="25" t="s">
        <v>27</v>
      </c>
      <c r="E8908" s="25" t="s">
        <v>28</v>
      </c>
      <c r="F8908" s="50">
        <v>2.7142857142857144</v>
      </c>
      <c r="G8908" s="44">
        <f t="array" ref="G8908">INDEX(LookupTables!$D$3:$D$100,MATCH(C8908&amp;D8908&amp;E8908,LookupTables!$A$3:$A$100&amp;LookupTables!$B$3:$B$100&amp;LookupTables!$C$3:$C$100,0))</f>
        <v>2.7721529991237301</v>
      </c>
      <c r="H8908" s="44">
        <f t="array" ref="H8908">INDEX(LookupTables!$E$3:$E$100,MATCH(C8908&amp;D8908&amp;E8908,LookupTables!$A$3:$A$100&amp;LookupTables!$B$3:$B$100&amp;LookupTables!$C$3:$C$100,0))</f>
        <v>0.82843306895214297</v>
      </c>
      <c r="I8908">
        <v>0.52511628635693297</v>
      </c>
      <c r="J8908" s="44">
        <f>IF(F8908="NA",ABS(_xlfn.NORM.INV(I8908,G8908,H8908)),F8908)</f>
        <v>2.7142857142857144</v>
      </c>
      <c r="K8908" s="2" t="str">
        <f>IF(E8908="Oligochaeta",1.05*(3.14*(0.25^2)*J8908)*0.15,"")</f>
        <v/>
      </c>
      <c r="L8908" s="2">
        <f t="array" ref="L8908">INDEX(LookupTables!$J$3:$J$30,MATCH(D8908&amp;E8908,LookupTables!$H$3:$H$30&amp;LookupTables!$I$3:$I$30),0)</f>
        <v>1.6299999999999999E-2</v>
      </c>
      <c r="M8908" s="2">
        <f t="array" ref="M8908">INDEX(LookupTables!$K$3:$K$30,MATCH(D8908&amp;E8908,LookupTables!$H$3:$H$30&amp;LookupTables!$I$3:$I$30),0)</f>
        <v>2.4769999999999999</v>
      </c>
      <c r="N8908" s="2">
        <f>IF(K8908="",L8908*(J8908^M8908),J8908)</f>
        <v>0.1933536740609095</v>
      </c>
    </row>
    <row r="8909" spans="1:14" ht="15.75" customHeight="1" x14ac:dyDescent="0.25">
      <c r="A8909" s="25" t="s">
        <v>153</v>
      </c>
      <c r="B8909" s="25">
        <v>2013</v>
      </c>
      <c r="C8909" s="25" t="s">
        <v>2</v>
      </c>
      <c r="D8909" s="25" t="s">
        <v>27</v>
      </c>
      <c r="E8909" s="25" t="s">
        <v>28</v>
      </c>
      <c r="F8909" s="50">
        <v>2.7142857142857144</v>
      </c>
      <c r="G8909" s="44">
        <f t="array" ref="G8909">INDEX(LookupTables!$D$3:$D$100,MATCH(C8909&amp;D8909&amp;E8909,LookupTables!$A$3:$A$100&amp;LookupTables!$B$3:$B$100&amp;LookupTables!$C$3:$C$100,0))</f>
        <v>2.7721529991237301</v>
      </c>
      <c r="H8909" s="44">
        <f t="array" ref="H8909">INDEX(LookupTables!$E$3:$E$100,MATCH(C8909&amp;D8909&amp;E8909,LookupTables!$A$3:$A$100&amp;LookupTables!$B$3:$B$100&amp;LookupTables!$C$3:$C$100,0))</f>
        <v>0.82843306895214297</v>
      </c>
      <c r="I8909">
        <v>0.693610473070294</v>
      </c>
      <c r="J8909" s="44">
        <f>IF(F8909="NA",ABS(_xlfn.NORM.INV(I8909,G8909,H8909)),F8909)</f>
        <v>2.7142857142857144</v>
      </c>
      <c r="K8909" s="2" t="str">
        <f>IF(E8909="Oligochaeta",1.05*(3.14*(0.25^2)*J8909)*0.15,"")</f>
        <v/>
      </c>
      <c r="L8909" s="2">
        <f t="array" ref="L8909">INDEX(LookupTables!$J$3:$J$30,MATCH(D8909&amp;E8909,LookupTables!$H$3:$H$30&amp;LookupTables!$I$3:$I$30),0)</f>
        <v>1.6299999999999999E-2</v>
      </c>
      <c r="M8909" s="2">
        <f t="array" ref="M8909">INDEX(LookupTables!$K$3:$K$30,MATCH(D8909&amp;E8909,LookupTables!$H$3:$H$30&amp;LookupTables!$I$3:$I$30),0)</f>
        <v>2.4769999999999999</v>
      </c>
      <c r="N8909" s="2">
        <f>IF(K8909="",L8909*(J8909^M8909),J8909)</f>
        <v>0.1933536740609095</v>
      </c>
    </row>
    <row r="8910" spans="1:14" ht="15.75" customHeight="1" x14ac:dyDescent="0.25">
      <c r="A8910" s="25" t="s">
        <v>153</v>
      </c>
      <c r="B8910" s="25">
        <v>2014</v>
      </c>
      <c r="C8910" s="25" t="s">
        <v>2</v>
      </c>
      <c r="D8910" s="25" t="s">
        <v>27</v>
      </c>
      <c r="E8910" s="25" t="s">
        <v>28</v>
      </c>
      <c r="F8910" s="50">
        <v>2.7142857142857144</v>
      </c>
      <c r="G8910" s="44">
        <f t="array" ref="G8910">INDEX(LookupTables!$D$3:$D$100,MATCH(C8910&amp;D8910&amp;E8910,LookupTables!$A$3:$A$100&amp;LookupTables!$B$3:$B$100&amp;LookupTables!$C$3:$C$100,0))</f>
        <v>2.7721529991237301</v>
      </c>
      <c r="H8910" s="44">
        <f t="array" ref="H8910">INDEX(LookupTables!$E$3:$E$100,MATCH(C8910&amp;D8910&amp;E8910,LookupTables!$A$3:$A$100&amp;LookupTables!$B$3:$B$100&amp;LookupTables!$C$3:$C$100,0))</f>
        <v>0.82843306895214297</v>
      </c>
      <c r="I8910">
        <v>0.27568433212582</v>
      </c>
      <c r="J8910" s="44">
        <f>IF(F8910="NA",ABS(_xlfn.NORM.INV(I8910,G8910,H8910)),F8910)</f>
        <v>2.7142857142857144</v>
      </c>
      <c r="K8910" s="2" t="str">
        <f>IF(E8910="Oligochaeta",1.05*(3.14*(0.25^2)*J8910)*0.15,"")</f>
        <v/>
      </c>
      <c r="L8910" s="2">
        <f t="array" ref="L8910">INDEX(LookupTables!$J$3:$J$30,MATCH(D8910&amp;E8910,LookupTables!$H$3:$H$30&amp;LookupTables!$I$3:$I$30),0)</f>
        <v>1.6299999999999999E-2</v>
      </c>
      <c r="M8910" s="2">
        <f t="array" ref="M8910">INDEX(LookupTables!$K$3:$K$30,MATCH(D8910&amp;E8910,LookupTables!$H$3:$H$30&amp;LookupTables!$I$3:$I$30),0)</f>
        <v>2.4769999999999999</v>
      </c>
      <c r="N8910" s="2">
        <f>IF(K8910="",L8910*(J8910^M8910),J8910)</f>
        <v>0.1933536740609095</v>
      </c>
    </row>
    <row r="8911" spans="1:14" ht="15.75" customHeight="1" x14ac:dyDescent="0.25">
      <c r="A8911" s="25" t="s">
        <v>153</v>
      </c>
      <c r="B8911" s="25">
        <v>2014</v>
      </c>
      <c r="C8911" s="25" t="s">
        <v>2</v>
      </c>
      <c r="D8911" s="25" t="s">
        <v>27</v>
      </c>
      <c r="E8911" s="25" t="s">
        <v>28</v>
      </c>
      <c r="F8911" s="50">
        <v>2.7142857142857144</v>
      </c>
      <c r="G8911" s="44">
        <f t="array" ref="G8911">INDEX(LookupTables!$D$3:$D$100,MATCH(C8911&amp;D8911&amp;E8911,LookupTables!$A$3:$A$100&amp;LookupTables!$B$3:$B$100&amp;LookupTables!$C$3:$C$100,0))</f>
        <v>2.7721529991237301</v>
      </c>
      <c r="H8911" s="44">
        <f t="array" ref="H8911">INDEX(LookupTables!$E$3:$E$100,MATCH(C8911&amp;D8911&amp;E8911,LookupTables!$A$3:$A$100&amp;LookupTables!$B$3:$B$100&amp;LookupTables!$C$3:$C$100,0))</f>
        <v>0.82843306895214297</v>
      </c>
      <c r="I8911">
        <v>0.34204222622793201</v>
      </c>
      <c r="J8911" s="44">
        <f>IF(F8911="NA",ABS(_xlfn.NORM.INV(I8911,G8911,H8911)),F8911)</f>
        <v>2.7142857142857144</v>
      </c>
      <c r="K8911" s="2" t="str">
        <f>IF(E8911="Oligochaeta",1.05*(3.14*(0.25^2)*J8911)*0.15,"")</f>
        <v/>
      </c>
      <c r="L8911" s="2">
        <f t="array" ref="L8911">INDEX(LookupTables!$J$3:$J$30,MATCH(D8911&amp;E8911,LookupTables!$H$3:$H$30&amp;LookupTables!$I$3:$I$30),0)</f>
        <v>1.6299999999999999E-2</v>
      </c>
      <c r="M8911" s="2">
        <f t="array" ref="M8911">INDEX(LookupTables!$K$3:$K$30,MATCH(D8911&amp;E8911,LookupTables!$H$3:$H$30&amp;LookupTables!$I$3:$I$30),0)</f>
        <v>2.4769999999999999</v>
      </c>
      <c r="N8911" s="2">
        <f>IF(K8911="",L8911*(J8911^M8911),J8911)</f>
        <v>0.1933536740609095</v>
      </c>
    </row>
    <row r="8912" spans="1:14" ht="15.75" customHeight="1" x14ac:dyDescent="0.25">
      <c r="A8912" s="25" t="s">
        <v>153</v>
      </c>
      <c r="B8912" s="25">
        <v>2015</v>
      </c>
      <c r="C8912" s="25" t="s">
        <v>2</v>
      </c>
      <c r="D8912" s="25" t="s">
        <v>27</v>
      </c>
      <c r="E8912" s="25" t="s">
        <v>28</v>
      </c>
      <c r="F8912" s="50">
        <v>2.7142857142857144</v>
      </c>
      <c r="G8912" s="44">
        <f t="array" ref="G8912">INDEX(LookupTables!$D$3:$D$100,MATCH(C8912&amp;D8912&amp;E8912,LookupTables!$A$3:$A$100&amp;LookupTables!$B$3:$B$100&amp;LookupTables!$C$3:$C$100,0))</f>
        <v>2.7721529991237301</v>
      </c>
      <c r="H8912" s="44">
        <f t="array" ref="H8912">INDEX(LookupTables!$E$3:$E$100,MATCH(C8912&amp;D8912&amp;E8912,LookupTables!$A$3:$A$100&amp;LookupTables!$B$3:$B$100&amp;LookupTables!$C$3:$C$100,0))</f>
        <v>0.82843306895214297</v>
      </c>
      <c r="I8912">
        <v>0.48089260456617899</v>
      </c>
      <c r="J8912" s="44">
        <f>IF(F8912="NA",ABS(_xlfn.NORM.INV(I8912,G8912,H8912)),F8912)</f>
        <v>2.7142857142857144</v>
      </c>
      <c r="K8912" s="2" t="str">
        <f>IF(E8912="Oligochaeta",1.05*(3.14*(0.25^2)*J8912)*0.15,"")</f>
        <v/>
      </c>
      <c r="L8912" s="2">
        <f t="array" ref="L8912">INDEX(LookupTables!$J$3:$J$31,MATCH(D8912&amp;E8912,LookupTables!$H$3:$H$31&amp;LookupTables!$I$3:$I$31,0))</f>
        <v>1.6299999999999999E-2</v>
      </c>
      <c r="M8912" s="2">
        <f t="array" ref="M8912">INDEX(LookupTables!$K$3:$K$31,MATCH(D8912&amp;E8912,LookupTables!$H$3:$H$31&amp;LookupTables!$I$3:$I$31,0))</f>
        <v>2.4769999999999999</v>
      </c>
      <c r="N8912" s="2">
        <f>IF(K8912="",L8912*(J8912^M8912),J8912)</f>
        <v>0.1933536740609095</v>
      </c>
    </row>
    <row r="8913" spans="1:14" ht="15.75" customHeight="1" x14ac:dyDescent="0.25">
      <c r="A8913" s="25" t="s">
        <v>184</v>
      </c>
      <c r="B8913" s="25">
        <v>2015</v>
      </c>
      <c r="C8913" s="25" t="s">
        <v>2</v>
      </c>
      <c r="D8913" s="25" t="s">
        <v>27</v>
      </c>
      <c r="E8913" s="25" t="s">
        <v>28</v>
      </c>
      <c r="F8913" s="50">
        <v>2.7142857142857144</v>
      </c>
      <c r="G8913" s="44">
        <f t="array" ref="G8913">INDEX(LookupTables!$D$3:$D$100,MATCH(C8913&amp;D8913&amp;E8913,LookupTables!$A$3:$A$100&amp;LookupTables!$B$3:$B$100&amp;LookupTables!$C$3:$C$100,0))</f>
        <v>2.7721529991237301</v>
      </c>
      <c r="H8913" s="44">
        <f t="array" ref="H8913">INDEX(LookupTables!$E$3:$E$100,MATCH(C8913&amp;D8913&amp;E8913,LookupTables!$A$3:$A$100&amp;LookupTables!$B$3:$B$100&amp;LookupTables!$C$3:$C$100,0))</f>
        <v>0.82843306895214297</v>
      </c>
      <c r="I8913">
        <v>0.50520558969583396</v>
      </c>
      <c r="J8913" s="44">
        <f>IF(F8913="NA",ABS(_xlfn.NORM.INV(I8913,G8913,H8913)),F8913)</f>
        <v>2.7142857142857144</v>
      </c>
      <c r="K8913" s="2" t="str">
        <f>IF(E8913="Oligochaeta",1.05*(3.14*(0.25^2)*J8913)*0.15,"")</f>
        <v/>
      </c>
      <c r="L8913" s="2">
        <f t="array" ref="L8913">INDEX(LookupTables!$J$3:$J$30,MATCH(D8913&amp;E8913,LookupTables!$H$3:$H$30&amp;LookupTables!$I$3:$I$30),0)</f>
        <v>1.6299999999999999E-2</v>
      </c>
      <c r="M8913" s="2">
        <f t="array" ref="M8913">INDEX(LookupTables!$K$3:$K$30,MATCH(D8913&amp;E8913,LookupTables!$H$3:$H$30&amp;LookupTables!$I$3:$I$30),0)</f>
        <v>2.4769999999999999</v>
      </c>
      <c r="N8913" s="2">
        <f>IF(K8913="",L8913*(J8913^M8913),J8913)</f>
        <v>0.1933536740609095</v>
      </c>
    </row>
    <row r="8914" spans="1:14" ht="15.75" customHeight="1" x14ac:dyDescent="0.25">
      <c r="A8914" s="25" t="s">
        <v>184</v>
      </c>
      <c r="B8914" s="25">
        <v>2016</v>
      </c>
      <c r="C8914" s="25" t="s">
        <v>2</v>
      </c>
      <c r="D8914" s="25" t="s">
        <v>27</v>
      </c>
      <c r="E8914" s="25" t="s">
        <v>28</v>
      </c>
      <c r="F8914" s="50">
        <v>2.7142857142857144</v>
      </c>
      <c r="G8914" s="44">
        <f t="array" ref="G8914">INDEX(LookupTables!$D$3:$D$100,MATCH(C8914&amp;D8914&amp;E8914,LookupTables!$A$3:$A$100&amp;LookupTables!$B$3:$B$100&amp;LookupTables!$C$3:$C$100,0))</f>
        <v>2.7721529991237301</v>
      </c>
      <c r="H8914" s="44">
        <f t="array" ref="H8914">INDEX(LookupTables!$E$3:$E$100,MATCH(C8914&amp;D8914&amp;E8914,LookupTables!$A$3:$A$100&amp;LookupTables!$B$3:$B$100&amp;LookupTables!$C$3:$C$100,0))</f>
        <v>0.82843306895214297</v>
      </c>
      <c r="I8914">
        <v>0.289186186855659</v>
      </c>
      <c r="J8914" s="44">
        <f>IF(F8914="NA",ABS(_xlfn.NORM.INV(I8914,G8914,H8914)),F8914)</f>
        <v>2.7142857142857144</v>
      </c>
      <c r="K8914" s="2" t="str">
        <f>IF(E8914="Oligochaeta",1.05*(3.14*(0.25^2)*J8914)*0.15,"")</f>
        <v/>
      </c>
      <c r="L8914" s="2">
        <f t="array" ref="L8914">INDEX(LookupTables!$J$3:$J$31,MATCH(D8914&amp;E8914,LookupTables!$H$3:$H$31&amp;LookupTables!$I$3:$I$31,0))</f>
        <v>1.6299999999999999E-2</v>
      </c>
      <c r="M8914" s="2">
        <f t="array" ref="M8914">INDEX(LookupTables!$K$3:$K$31,MATCH(D8914&amp;E8914,LookupTables!$H$3:$H$31&amp;LookupTables!$I$3:$I$31,0))</f>
        <v>2.4769999999999999</v>
      </c>
      <c r="N8914" s="2">
        <f>IF(K8914="",L8914*(J8914^M8914),J8914)</f>
        <v>0.1933536740609095</v>
      </c>
    </row>
    <row r="8915" spans="1:14" ht="15.75" customHeight="1" x14ac:dyDescent="0.25">
      <c r="A8915" s="25" t="s">
        <v>152</v>
      </c>
      <c r="B8915" s="25">
        <v>2010</v>
      </c>
      <c r="C8915" s="25" t="s">
        <v>13</v>
      </c>
      <c r="D8915" s="25" t="s">
        <v>27</v>
      </c>
      <c r="E8915" s="25" t="s">
        <v>28</v>
      </c>
      <c r="F8915" s="50">
        <v>2.7142857142857144</v>
      </c>
      <c r="G8915" s="44">
        <f t="array" ref="G8915">INDEX(LookupTables!$D$3:$D$100,MATCH(C8915&amp;D8915&amp;E8915,LookupTables!$A$3:$A$100&amp;LookupTables!$B$3:$B$100&amp;LookupTables!$C$3:$C$100,0))</f>
        <v>3.14190763919335</v>
      </c>
      <c r="H8915" s="44">
        <f t="array" ref="H8915">INDEX(LookupTables!$E$3:$E$100,MATCH(C8915&amp;D8915&amp;E8915,LookupTables!$A$3:$A$100&amp;LookupTables!$B$3:$B$100&amp;LookupTables!$C$3:$C$100,0))</f>
        <v>1.2126733725630301</v>
      </c>
      <c r="I8915">
        <v>0.47970170842018001</v>
      </c>
      <c r="J8915" s="44">
        <f>IF(F8915="NA",ABS(_xlfn.NORM.INV(I8915,G8915,H8915)),F8915)</f>
        <v>2.7142857142857144</v>
      </c>
      <c r="K8915" s="2" t="str">
        <f>IF(E8915="Oligochaeta",1.05*(3.14*(0.25^2)*J8915)*0.15,"")</f>
        <v/>
      </c>
      <c r="L8915" s="2">
        <f t="array" ref="L8915">INDEX(LookupTables!$J$3:$J$30,MATCH(D8915&amp;E8915,LookupTables!$H$3:$H$30&amp;LookupTables!$I$3:$I$30),0)</f>
        <v>1.6299999999999999E-2</v>
      </c>
      <c r="M8915" s="2">
        <f t="array" ref="M8915">INDEX(LookupTables!$K$3:$K$30,MATCH(D8915&amp;E8915,LookupTables!$H$3:$H$30&amp;LookupTables!$I$3:$I$30),0)</f>
        <v>2.4769999999999999</v>
      </c>
      <c r="N8915" s="2">
        <f>IF(K8915="",L8915*(J8915^M8915),J8915)</f>
        <v>0.1933536740609095</v>
      </c>
    </row>
    <row r="8916" spans="1:14" ht="15.75" customHeight="1" x14ac:dyDescent="0.25">
      <c r="A8916" s="25" t="s">
        <v>153</v>
      </c>
      <c r="B8916" s="25">
        <v>2010</v>
      </c>
      <c r="C8916" s="25" t="s">
        <v>13</v>
      </c>
      <c r="D8916" s="25" t="s">
        <v>27</v>
      </c>
      <c r="E8916" s="25" t="s">
        <v>28</v>
      </c>
      <c r="F8916" s="50">
        <v>2.7142857142857144</v>
      </c>
      <c r="G8916" s="44">
        <f t="array" ref="G8916">INDEX(LookupTables!$D$3:$D$100,MATCH(C8916&amp;D8916&amp;E8916,LookupTables!$A$3:$A$100&amp;LookupTables!$B$3:$B$100&amp;LookupTables!$C$3:$C$100,0))</f>
        <v>3.14190763919335</v>
      </c>
      <c r="H8916" s="44">
        <f t="array" ref="H8916">INDEX(LookupTables!$E$3:$E$100,MATCH(C8916&amp;D8916&amp;E8916,LookupTables!$A$3:$A$100&amp;LookupTables!$B$3:$B$100&amp;LookupTables!$C$3:$C$100,0))</f>
        <v>1.2126733725630301</v>
      </c>
      <c r="I8916">
        <v>0.36237003782298399</v>
      </c>
      <c r="J8916" s="44">
        <f>IF(F8916="NA",ABS(_xlfn.NORM.INV(I8916,G8916,H8916)),F8916)</f>
        <v>2.7142857142857144</v>
      </c>
      <c r="K8916" s="2" t="str">
        <f>IF(E8916="Oligochaeta",1.05*(3.14*(0.25^2)*J8916)*0.15,"")</f>
        <v/>
      </c>
      <c r="L8916" s="2">
        <f t="array" ref="L8916">INDEX(LookupTables!$J$3:$J$30,MATCH(D8916&amp;E8916,LookupTables!$H$3:$H$30&amp;LookupTables!$I$3:$I$30),0)</f>
        <v>1.6299999999999999E-2</v>
      </c>
      <c r="M8916" s="2">
        <f t="array" ref="M8916">INDEX(LookupTables!$K$3:$K$30,MATCH(D8916&amp;E8916,LookupTables!$H$3:$H$30&amp;LookupTables!$I$3:$I$30),0)</f>
        <v>2.4769999999999999</v>
      </c>
      <c r="N8916" s="2">
        <f>IF(K8916="",L8916*(J8916^M8916),J8916)</f>
        <v>0.1933536740609095</v>
      </c>
    </row>
    <row r="8917" spans="1:14" ht="15.75" customHeight="1" x14ac:dyDescent="0.25">
      <c r="A8917" s="23" t="s">
        <v>153</v>
      </c>
      <c r="B8917" s="23">
        <v>2012</v>
      </c>
      <c r="C8917" s="23" t="s">
        <v>13</v>
      </c>
      <c r="D8917" s="23" t="s">
        <v>27</v>
      </c>
      <c r="E8917" s="23" t="s">
        <v>28</v>
      </c>
      <c r="F8917" s="50">
        <v>2.7142857142857144</v>
      </c>
      <c r="G8917" s="44">
        <f t="array" ref="G8917">INDEX(LookupTables!$D$3:$D$100,MATCH(C8917&amp;D8917&amp;E8917,LookupTables!$A$3:$A$100&amp;LookupTables!$B$3:$B$100&amp;LookupTables!$C$3:$C$100,0))</f>
        <v>3.14190763919335</v>
      </c>
      <c r="H8917" s="44">
        <f t="array" ref="H8917">INDEX(LookupTables!$E$3:$E$100,MATCH(C8917&amp;D8917&amp;E8917,LookupTables!$A$3:$A$100&amp;LookupTables!$B$3:$B$100&amp;LookupTables!$C$3:$C$100,0))</f>
        <v>1.2126733725630301</v>
      </c>
      <c r="I8917">
        <v>0.55767560470849298</v>
      </c>
      <c r="J8917" s="44">
        <f>IF(F8917="NA",ABS(_xlfn.NORM.INV(I8917,G8917,H8917)),F8917)</f>
        <v>2.7142857142857144</v>
      </c>
      <c r="K8917" s="2" t="str">
        <f>IF(E8917="Oligochaeta",1.05*(3.14*(0.25^2)*J8917)*0.15,"")</f>
        <v/>
      </c>
      <c r="L8917" s="2">
        <f t="array" ref="L8917">INDEX(LookupTables!$J$3:$J$30,MATCH(D8917&amp;E8917,LookupTables!$H$3:$H$30&amp;LookupTables!$I$3:$I$30),0)</f>
        <v>1.6299999999999999E-2</v>
      </c>
      <c r="M8917" s="2">
        <f t="array" ref="M8917">INDEX(LookupTables!$K$3:$K$30,MATCH(D8917&amp;E8917,LookupTables!$H$3:$H$30&amp;LookupTables!$I$3:$I$30),0)</f>
        <v>2.4769999999999999</v>
      </c>
      <c r="N8917" s="2">
        <f>IF(K8917="",L8917*(J8917^M8917),J8917)</f>
        <v>0.1933536740609095</v>
      </c>
    </row>
    <row r="8918" spans="1:14" ht="15.75" customHeight="1" x14ac:dyDescent="0.25">
      <c r="A8918" s="23" t="s">
        <v>184</v>
      </c>
      <c r="B8918" s="23">
        <v>2012</v>
      </c>
      <c r="C8918" s="23" t="s">
        <v>13</v>
      </c>
      <c r="D8918" s="23" t="s">
        <v>27</v>
      </c>
      <c r="E8918" s="23" t="s">
        <v>28</v>
      </c>
      <c r="F8918" s="50">
        <v>2.7142857142857144</v>
      </c>
      <c r="G8918" s="44">
        <f t="array" ref="G8918">INDEX(LookupTables!$D$3:$D$100,MATCH(C8918&amp;D8918&amp;E8918,LookupTables!$A$3:$A$100&amp;LookupTables!$B$3:$B$100&amp;LookupTables!$C$3:$C$100,0))</f>
        <v>3.14190763919335</v>
      </c>
      <c r="H8918" s="44">
        <f t="array" ref="H8918">INDEX(LookupTables!$E$3:$E$100,MATCH(C8918&amp;D8918&amp;E8918,LookupTables!$A$3:$A$100&amp;LookupTables!$B$3:$B$100&amp;LookupTables!$C$3:$C$100,0))</f>
        <v>1.2126733725630301</v>
      </c>
      <c r="I8918">
        <v>0.57902158657088898</v>
      </c>
      <c r="J8918" s="44">
        <f>IF(F8918="NA",ABS(_xlfn.NORM.INV(I8918,G8918,H8918)),F8918)</f>
        <v>2.7142857142857144</v>
      </c>
      <c r="K8918" s="2" t="str">
        <f>IF(E8918="Oligochaeta",1.05*(3.14*(0.25^2)*J8918)*0.15,"")</f>
        <v/>
      </c>
      <c r="L8918" s="2">
        <f t="array" ref="L8918">INDEX(LookupTables!$J$3:$J$30,MATCH(D8918&amp;E8918,LookupTables!$H$3:$H$30&amp;LookupTables!$I$3:$I$30),0)</f>
        <v>1.6299999999999999E-2</v>
      </c>
      <c r="M8918" s="2">
        <f t="array" ref="M8918">INDEX(LookupTables!$K$3:$K$30,MATCH(D8918&amp;E8918,LookupTables!$H$3:$H$30&amp;LookupTables!$I$3:$I$30),0)</f>
        <v>2.4769999999999999</v>
      </c>
      <c r="N8918" s="2">
        <f>IF(K8918="",L8918*(J8918^M8918),J8918)</f>
        <v>0.1933536740609095</v>
      </c>
    </row>
    <row r="8919" spans="1:14" ht="15.75" customHeight="1" x14ac:dyDescent="0.25">
      <c r="A8919" s="23" t="s">
        <v>184</v>
      </c>
      <c r="B8919" s="23">
        <v>2012</v>
      </c>
      <c r="C8919" s="23" t="s">
        <v>13</v>
      </c>
      <c r="D8919" s="23" t="s">
        <v>27</v>
      </c>
      <c r="E8919" s="23" t="s">
        <v>28</v>
      </c>
      <c r="F8919" s="50">
        <v>2.7142857142857144</v>
      </c>
      <c r="G8919" s="44">
        <f t="array" ref="G8919">INDEX(LookupTables!$D$3:$D$100,MATCH(C8919&amp;D8919&amp;E8919,LookupTables!$A$3:$A$100&amp;LookupTables!$B$3:$B$100&amp;LookupTables!$C$3:$C$100,0))</f>
        <v>3.14190763919335</v>
      </c>
      <c r="H8919" s="44">
        <f t="array" ref="H8919">INDEX(LookupTables!$E$3:$E$100,MATCH(C8919&amp;D8919&amp;E8919,LookupTables!$A$3:$A$100&amp;LookupTables!$B$3:$B$100&amp;LookupTables!$C$3:$C$100,0))</f>
        <v>1.2126733725630301</v>
      </c>
      <c r="I8919">
        <v>0.72449507017154202</v>
      </c>
      <c r="J8919" s="44">
        <f>IF(F8919="NA",ABS(_xlfn.NORM.INV(I8919,G8919,H8919)),F8919)</f>
        <v>2.7142857142857144</v>
      </c>
      <c r="K8919" s="2" t="str">
        <f>IF(E8919="Oligochaeta",1.05*(3.14*(0.25^2)*J8919)*0.15,"")</f>
        <v/>
      </c>
      <c r="L8919" s="2">
        <f t="array" ref="L8919">INDEX(LookupTables!$J$3:$J$30,MATCH(D8919&amp;E8919,LookupTables!$H$3:$H$30&amp;LookupTables!$I$3:$I$30),0)</f>
        <v>1.6299999999999999E-2</v>
      </c>
      <c r="M8919" s="2">
        <f t="array" ref="M8919">INDEX(LookupTables!$K$3:$K$30,MATCH(D8919&amp;E8919,LookupTables!$H$3:$H$30&amp;LookupTables!$I$3:$I$30),0)</f>
        <v>2.4769999999999999</v>
      </c>
      <c r="N8919" s="2">
        <f>IF(K8919="",L8919*(J8919^M8919),J8919)</f>
        <v>0.1933536740609095</v>
      </c>
    </row>
    <row r="8920" spans="1:14" ht="15.75" customHeight="1" x14ac:dyDescent="0.25">
      <c r="A8920" s="25" t="s">
        <v>153</v>
      </c>
      <c r="B8920" s="25">
        <v>2013</v>
      </c>
      <c r="C8920" s="25" t="s">
        <v>13</v>
      </c>
      <c r="D8920" s="25" t="s">
        <v>27</v>
      </c>
      <c r="E8920" s="25" t="s">
        <v>28</v>
      </c>
      <c r="F8920" s="50">
        <v>2.7142857142857144</v>
      </c>
      <c r="G8920" s="44">
        <f t="array" ref="G8920">INDEX(LookupTables!$D$3:$D$100,MATCH(C8920&amp;D8920&amp;E8920,LookupTables!$A$3:$A$100&amp;LookupTables!$B$3:$B$100&amp;LookupTables!$C$3:$C$100,0))</f>
        <v>3.14190763919335</v>
      </c>
      <c r="H8920" s="44">
        <f t="array" ref="H8920">INDEX(LookupTables!$E$3:$E$100,MATCH(C8920&amp;D8920&amp;E8920,LookupTables!$A$3:$A$100&amp;LookupTables!$B$3:$B$100&amp;LookupTables!$C$3:$C$100,0))</f>
        <v>1.2126733725630301</v>
      </c>
      <c r="I8920">
        <v>0.35312114108819498</v>
      </c>
      <c r="J8920" s="44">
        <f>IF(F8920="NA",ABS(_xlfn.NORM.INV(I8920,G8920,H8920)),F8920)</f>
        <v>2.7142857142857144</v>
      </c>
      <c r="K8920" s="2" t="str">
        <f>IF(E8920="Oligochaeta",1.05*(3.14*(0.25^2)*J8920)*0.15,"")</f>
        <v/>
      </c>
      <c r="L8920" s="2">
        <f t="array" ref="L8920">INDEX(LookupTables!$J$3:$J$30,MATCH(D8920&amp;E8920,LookupTables!$H$3:$H$30&amp;LookupTables!$I$3:$I$30),0)</f>
        <v>1.6299999999999999E-2</v>
      </c>
      <c r="M8920" s="2">
        <f t="array" ref="M8920">INDEX(LookupTables!$K$3:$K$30,MATCH(D8920&amp;E8920,LookupTables!$H$3:$H$30&amp;LookupTables!$I$3:$I$30),0)</f>
        <v>2.4769999999999999</v>
      </c>
      <c r="N8920" s="2">
        <f>IF(K8920="",L8920*(J8920^M8920),J8920)</f>
        <v>0.1933536740609095</v>
      </c>
    </row>
    <row r="8921" spans="1:14" ht="15.75" customHeight="1" x14ac:dyDescent="0.25">
      <c r="A8921" s="25" t="s">
        <v>153</v>
      </c>
      <c r="B8921" s="25">
        <v>2013</v>
      </c>
      <c r="C8921" s="25" t="s">
        <v>13</v>
      </c>
      <c r="D8921" s="25" t="s">
        <v>27</v>
      </c>
      <c r="E8921" s="25" t="s">
        <v>28</v>
      </c>
      <c r="F8921" s="50">
        <v>2.7142857142857144</v>
      </c>
      <c r="G8921" s="44">
        <f t="array" ref="G8921">INDEX(LookupTables!$D$3:$D$100,MATCH(C8921&amp;D8921&amp;E8921,LookupTables!$A$3:$A$100&amp;LookupTables!$B$3:$B$100&amp;LookupTables!$C$3:$C$100,0))</f>
        <v>3.14190763919335</v>
      </c>
      <c r="H8921" s="44">
        <f t="array" ref="H8921">INDEX(LookupTables!$E$3:$E$100,MATCH(C8921&amp;D8921&amp;E8921,LookupTables!$A$3:$A$100&amp;LookupTables!$B$3:$B$100&amp;LookupTables!$C$3:$C$100,0))</f>
        <v>1.2126733725630301</v>
      </c>
      <c r="I8921">
        <v>0.42643765604589101</v>
      </c>
      <c r="J8921" s="44">
        <f>IF(F8921="NA",ABS(_xlfn.NORM.INV(I8921,G8921,H8921)),F8921)</f>
        <v>2.7142857142857144</v>
      </c>
      <c r="K8921" s="2" t="str">
        <f>IF(E8921="Oligochaeta",1.05*(3.14*(0.25^2)*J8921)*0.15,"")</f>
        <v/>
      </c>
      <c r="L8921" s="2">
        <f t="array" ref="L8921">INDEX(LookupTables!$J$3:$J$30,MATCH(D8921&amp;E8921,LookupTables!$H$3:$H$30&amp;LookupTables!$I$3:$I$30),0)</f>
        <v>1.6299999999999999E-2</v>
      </c>
      <c r="M8921" s="2">
        <f t="array" ref="M8921">INDEX(LookupTables!$K$3:$K$30,MATCH(D8921&amp;E8921,LookupTables!$H$3:$H$30&amp;LookupTables!$I$3:$I$30),0)</f>
        <v>2.4769999999999999</v>
      </c>
      <c r="N8921" s="2">
        <f>IF(K8921="",L8921*(J8921^M8921),J8921)</f>
        <v>0.1933536740609095</v>
      </c>
    </row>
    <row r="8922" spans="1:14" ht="15.75" customHeight="1" x14ac:dyDescent="0.25">
      <c r="A8922" s="25" t="s">
        <v>153</v>
      </c>
      <c r="B8922" s="25">
        <v>2013</v>
      </c>
      <c r="C8922" s="25" t="s">
        <v>13</v>
      </c>
      <c r="D8922" s="25" t="s">
        <v>27</v>
      </c>
      <c r="E8922" s="25" t="s">
        <v>28</v>
      </c>
      <c r="F8922" s="50">
        <v>2.7142857142857144</v>
      </c>
      <c r="G8922" s="44">
        <f t="array" ref="G8922">INDEX(LookupTables!$D$3:$D$100,MATCH(C8922&amp;D8922&amp;E8922,LookupTables!$A$3:$A$100&amp;LookupTables!$B$3:$B$100&amp;LookupTables!$C$3:$C$100,0))</f>
        <v>3.14190763919335</v>
      </c>
      <c r="H8922" s="44">
        <f t="array" ref="H8922">INDEX(LookupTables!$E$3:$E$100,MATCH(C8922&amp;D8922&amp;E8922,LookupTables!$A$3:$A$100&amp;LookupTables!$B$3:$B$100&amp;LookupTables!$C$3:$C$100,0))</f>
        <v>1.2126733725630301</v>
      </c>
      <c r="I8922">
        <v>0.29427024559117898</v>
      </c>
      <c r="J8922" s="44">
        <f>IF(F8922="NA",ABS(_xlfn.NORM.INV(I8922,G8922,H8922)),F8922)</f>
        <v>2.7142857142857144</v>
      </c>
      <c r="K8922" s="2" t="str">
        <f>IF(E8922="Oligochaeta",1.05*(3.14*(0.25^2)*J8922)*0.15,"")</f>
        <v/>
      </c>
      <c r="L8922" s="2">
        <f t="array" ref="L8922">INDEX(LookupTables!$J$3:$J$30,MATCH(D8922&amp;E8922,LookupTables!$H$3:$H$30&amp;LookupTables!$I$3:$I$30),0)</f>
        <v>1.6299999999999999E-2</v>
      </c>
      <c r="M8922" s="2">
        <f t="array" ref="M8922">INDEX(LookupTables!$K$3:$K$30,MATCH(D8922&amp;E8922,LookupTables!$H$3:$H$30&amp;LookupTables!$I$3:$I$30),0)</f>
        <v>2.4769999999999999</v>
      </c>
      <c r="N8922" s="2">
        <f>IF(K8922="",L8922*(J8922^M8922),J8922)</f>
        <v>0.1933536740609095</v>
      </c>
    </row>
    <row r="8923" spans="1:14" ht="15.75" customHeight="1" x14ac:dyDescent="0.25">
      <c r="A8923" s="25" t="s">
        <v>153</v>
      </c>
      <c r="B8923" s="25">
        <v>2013</v>
      </c>
      <c r="C8923" s="25" t="s">
        <v>13</v>
      </c>
      <c r="D8923" s="25" t="s">
        <v>27</v>
      </c>
      <c r="E8923" s="25" t="s">
        <v>28</v>
      </c>
      <c r="F8923" s="50">
        <v>2.7142857142857144</v>
      </c>
      <c r="G8923" s="44">
        <f t="array" ref="G8923">INDEX(LookupTables!$D$3:$D$100,MATCH(C8923&amp;D8923&amp;E8923,LookupTables!$A$3:$A$100&amp;LookupTables!$B$3:$B$100&amp;LookupTables!$C$3:$C$100,0))</f>
        <v>3.14190763919335</v>
      </c>
      <c r="H8923" s="44">
        <f t="array" ref="H8923">INDEX(LookupTables!$E$3:$E$100,MATCH(C8923&amp;D8923&amp;E8923,LookupTables!$A$3:$A$100&amp;LookupTables!$B$3:$B$100&amp;LookupTables!$C$3:$C$100,0))</f>
        <v>1.2126733725630301</v>
      </c>
      <c r="I8923">
        <v>0.35120171320158999</v>
      </c>
      <c r="J8923" s="44">
        <f>IF(F8923="NA",ABS(_xlfn.NORM.INV(I8923,G8923,H8923)),F8923)</f>
        <v>2.7142857142857144</v>
      </c>
      <c r="K8923" s="2" t="str">
        <f>IF(E8923="Oligochaeta",1.05*(3.14*(0.25^2)*J8923)*0.15,"")</f>
        <v/>
      </c>
      <c r="L8923" s="2">
        <f t="array" ref="L8923">INDEX(LookupTables!$J$3:$J$30,MATCH(D8923&amp;E8923,LookupTables!$H$3:$H$30&amp;LookupTables!$I$3:$I$30),0)</f>
        <v>1.6299999999999999E-2</v>
      </c>
      <c r="M8923" s="2">
        <f t="array" ref="M8923">INDEX(LookupTables!$K$3:$K$30,MATCH(D8923&amp;E8923,LookupTables!$H$3:$H$30&amp;LookupTables!$I$3:$I$30),0)</f>
        <v>2.4769999999999999</v>
      </c>
      <c r="N8923" s="2">
        <f>IF(K8923="",L8923*(J8923^M8923),J8923)</f>
        <v>0.1933536740609095</v>
      </c>
    </row>
    <row r="8924" spans="1:14" ht="15.75" customHeight="1" x14ac:dyDescent="0.25">
      <c r="A8924" s="25" t="s">
        <v>152</v>
      </c>
      <c r="B8924" s="25">
        <v>2014</v>
      </c>
      <c r="C8924" s="25" t="s">
        <v>13</v>
      </c>
      <c r="D8924" s="25" t="s">
        <v>27</v>
      </c>
      <c r="E8924" s="25" t="s">
        <v>28</v>
      </c>
      <c r="F8924" s="50">
        <v>2.7142857142857144</v>
      </c>
      <c r="G8924" s="44">
        <f t="array" ref="G8924">INDEX(LookupTables!$D$3:$D$100,MATCH(C8924&amp;D8924&amp;E8924,LookupTables!$A$3:$A$100&amp;LookupTables!$B$3:$B$100&amp;LookupTables!$C$3:$C$100,0))</f>
        <v>3.14190763919335</v>
      </c>
      <c r="H8924" s="44">
        <f t="array" ref="H8924">INDEX(LookupTables!$E$3:$E$100,MATCH(C8924&amp;D8924&amp;E8924,LookupTables!$A$3:$A$100&amp;LookupTables!$B$3:$B$100&amp;LookupTables!$C$3:$C$100,0))</f>
        <v>1.2126733725630301</v>
      </c>
      <c r="I8924">
        <v>0.419597647502087</v>
      </c>
      <c r="J8924" s="44">
        <f>IF(F8924="NA",ABS(_xlfn.NORM.INV(I8924,G8924,H8924)),F8924)</f>
        <v>2.7142857142857144</v>
      </c>
      <c r="K8924" s="2" t="str">
        <f>IF(E8924="Oligochaeta",1.05*(3.14*(0.25^2)*J8924)*0.15,"")</f>
        <v/>
      </c>
      <c r="L8924" s="2">
        <f t="array" ref="L8924">INDEX(LookupTables!$J$3:$J$30,MATCH(D8924&amp;E8924,LookupTables!$H$3:$H$30&amp;LookupTables!$I$3:$I$30),0)</f>
        <v>1.6299999999999999E-2</v>
      </c>
      <c r="M8924" s="2">
        <f t="array" ref="M8924">INDEX(LookupTables!$K$3:$K$30,MATCH(D8924&amp;E8924,LookupTables!$H$3:$H$30&amp;LookupTables!$I$3:$I$30),0)</f>
        <v>2.4769999999999999</v>
      </c>
      <c r="N8924" s="2">
        <f>IF(K8924="",L8924*(J8924^M8924),J8924)</f>
        <v>0.1933536740609095</v>
      </c>
    </row>
    <row r="8925" spans="1:14" ht="15.75" customHeight="1" x14ac:dyDescent="0.25">
      <c r="A8925" s="25" t="s">
        <v>153</v>
      </c>
      <c r="B8925" s="25">
        <v>2014</v>
      </c>
      <c r="C8925" s="25" t="s">
        <v>13</v>
      </c>
      <c r="D8925" s="25" t="s">
        <v>27</v>
      </c>
      <c r="E8925" s="25" t="s">
        <v>28</v>
      </c>
      <c r="F8925" s="50">
        <v>2.7142857142857144</v>
      </c>
      <c r="G8925" s="44">
        <f t="array" ref="G8925">INDEX(LookupTables!$D$3:$D$100,MATCH(C8925&amp;D8925&amp;E8925,LookupTables!$A$3:$A$100&amp;LookupTables!$B$3:$B$100&amp;LookupTables!$C$3:$C$100,0))</f>
        <v>3.14190763919335</v>
      </c>
      <c r="H8925" s="44">
        <f t="array" ref="H8925">INDEX(LookupTables!$E$3:$E$100,MATCH(C8925&amp;D8925&amp;E8925,LookupTables!$A$3:$A$100&amp;LookupTables!$B$3:$B$100&amp;LookupTables!$C$3:$C$100,0))</f>
        <v>1.2126733725630301</v>
      </c>
      <c r="I8925">
        <v>0.61795267846901003</v>
      </c>
      <c r="J8925" s="44">
        <f>IF(F8925="NA",ABS(_xlfn.NORM.INV(I8925,G8925,H8925)),F8925)</f>
        <v>2.7142857142857144</v>
      </c>
      <c r="K8925" s="2" t="str">
        <f>IF(E8925="Oligochaeta",1.05*(3.14*(0.25^2)*J8925)*0.15,"")</f>
        <v/>
      </c>
      <c r="L8925" s="2">
        <f t="array" ref="L8925">INDEX(LookupTables!$J$3:$J$30,MATCH(D8925&amp;E8925,LookupTables!$H$3:$H$30&amp;LookupTables!$I$3:$I$30),0)</f>
        <v>1.6299999999999999E-2</v>
      </c>
      <c r="M8925" s="2">
        <f t="array" ref="M8925">INDEX(LookupTables!$K$3:$K$30,MATCH(D8925&amp;E8925,LookupTables!$H$3:$H$30&amp;LookupTables!$I$3:$I$30),0)</f>
        <v>2.4769999999999999</v>
      </c>
      <c r="N8925" s="2">
        <f>IF(K8925="",L8925*(J8925^M8925),J8925)</f>
        <v>0.1933536740609095</v>
      </c>
    </row>
    <row r="8926" spans="1:14" ht="15.75" customHeight="1" x14ac:dyDescent="0.25">
      <c r="A8926" s="25" t="s">
        <v>153</v>
      </c>
      <c r="B8926" s="25">
        <v>2014</v>
      </c>
      <c r="C8926" s="25" t="s">
        <v>13</v>
      </c>
      <c r="D8926" s="25" t="s">
        <v>27</v>
      </c>
      <c r="E8926" s="25" t="s">
        <v>28</v>
      </c>
      <c r="F8926" s="50">
        <v>2.7142857142857144</v>
      </c>
      <c r="G8926" s="44">
        <f t="array" ref="G8926">INDEX(LookupTables!$D$3:$D$100,MATCH(C8926&amp;D8926&amp;E8926,LookupTables!$A$3:$A$100&amp;LookupTables!$B$3:$B$100&amp;LookupTables!$C$3:$C$100,0))</f>
        <v>3.14190763919335</v>
      </c>
      <c r="H8926" s="44">
        <f t="array" ref="H8926">INDEX(LookupTables!$E$3:$E$100,MATCH(C8926&amp;D8926&amp;E8926,LookupTables!$A$3:$A$100&amp;LookupTables!$B$3:$B$100&amp;LookupTables!$C$3:$C$100,0))</f>
        <v>1.2126733725630301</v>
      </c>
      <c r="I8926">
        <v>0.32240716170053901</v>
      </c>
      <c r="J8926" s="44">
        <f>IF(F8926="NA",ABS(_xlfn.NORM.INV(I8926,G8926,H8926)),F8926)</f>
        <v>2.7142857142857144</v>
      </c>
      <c r="K8926" s="2" t="str">
        <f>IF(E8926="Oligochaeta",1.05*(3.14*(0.25^2)*J8926)*0.15,"")</f>
        <v/>
      </c>
      <c r="L8926" s="2">
        <f t="array" ref="L8926">INDEX(LookupTables!$J$3:$J$30,MATCH(D8926&amp;E8926,LookupTables!$H$3:$H$30&amp;LookupTables!$I$3:$I$30),0)</f>
        <v>1.6299999999999999E-2</v>
      </c>
      <c r="M8926" s="2">
        <f t="array" ref="M8926">INDEX(LookupTables!$K$3:$K$30,MATCH(D8926&amp;E8926,LookupTables!$H$3:$H$30&amp;LookupTables!$I$3:$I$30),0)</f>
        <v>2.4769999999999999</v>
      </c>
      <c r="N8926" s="2">
        <f>IF(K8926="",L8926*(J8926^M8926),J8926)</f>
        <v>0.1933536740609095</v>
      </c>
    </row>
    <row r="8927" spans="1:14" ht="15.75" customHeight="1" x14ac:dyDescent="0.25">
      <c r="A8927" s="25" t="s">
        <v>184</v>
      </c>
      <c r="B8927" s="25">
        <v>2014</v>
      </c>
      <c r="C8927" s="25" t="s">
        <v>13</v>
      </c>
      <c r="D8927" s="25" t="s">
        <v>27</v>
      </c>
      <c r="E8927" s="25" t="s">
        <v>28</v>
      </c>
      <c r="F8927" s="50">
        <v>2.7142857142857144</v>
      </c>
      <c r="G8927" s="44">
        <f t="array" ref="G8927">INDEX(LookupTables!$D$3:$D$100,MATCH(C8927&amp;D8927&amp;E8927,LookupTables!$A$3:$A$100&amp;LookupTables!$B$3:$B$100&amp;LookupTables!$C$3:$C$100,0))</f>
        <v>3.14190763919335</v>
      </c>
      <c r="H8927" s="44">
        <f t="array" ref="H8927">INDEX(LookupTables!$E$3:$E$100,MATCH(C8927&amp;D8927&amp;E8927,LookupTables!$A$3:$A$100&amp;LookupTables!$B$3:$B$100&amp;LookupTables!$C$3:$C$100,0))</f>
        <v>1.2126733725630301</v>
      </c>
      <c r="I8927">
        <v>0.57537547964602698</v>
      </c>
      <c r="J8927" s="44">
        <f>IF(F8927="NA",ABS(_xlfn.NORM.INV(I8927,G8927,H8927)),F8927)</f>
        <v>2.7142857142857144</v>
      </c>
      <c r="K8927" s="2" t="str">
        <f>IF(E8927="Oligochaeta",1.05*(3.14*(0.25^2)*J8927)*0.15,"")</f>
        <v/>
      </c>
      <c r="L8927" s="2">
        <f t="array" ref="L8927">INDEX(LookupTables!$J$3:$J$31,MATCH(D8927&amp;E8927,LookupTables!$H$3:$H$31&amp;LookupTables!$I$3:$I$31,0))</f>
        <v>1.6299999999999999E-2</v>
      </c>
      <c r="M8927" s="2">
        <f t="array" ref="M8927">INDEX(LookupTables!$K$3:$K$31,MATCH(D8927&amp;E8927,LookupTables!$H$3:$H$31&amp;LookupTables!$I$3:$I$31,0))</f>
        <v>2.4769999999999999</v>
      </c>
      <c r="N8927" s="2">
        <f>IF(K8927="",L8927*(J8927^M8927),J8927)</f>
        <v>0.1933536740609095</v>
      </c>
    </row>
    <row r="8928" spans="1:14" ht="15.75" customHeight="1" x14ac:dyDescent="0.25">
      <c r="A8928" s="25" t="s">
        <v>184</v>
      </c>
      <c r="B8928" s="25">
        <v>2014</v>
      </c>
      <c r="C8928" s="25" t="s">
        <v>6</v>
      </c>
      <c r="D8928" s="25" t="s">
        <v>10</v>
      </c>
      <c r="E8928" s="25" t="s">
        <v>38</v>
      </c>
      <c r="F8928" s="50">
        <v>2.7142857142857144</v>
      </c>
      <c r="G8928" s="44">
        <f t="array" ref="G8928">INDEX(LookupTables!$D$3:$D$100,MATCH(C8928&amp;D8928&amp;E8928,LookupTables!$A$3:$A$100&amp;LookupTables!$B$3:$B$100&amp;LookupTables!$C$3:$C$100,0))</f>
        <v>3.15646258504762</v>
      </c>
      <c r="H8928" s="44">
        <f t="array" ref="H8928">INDEX(LookupTables!$E$3:$E$100,MATCH(C8928&amp;D8928&amp;E8928,LookupTables!$A$3:$A$100&amp;LookupTables!$B$3:$B$100&amp;LookupTables!$C$3:$C$100,0))</f>
        <v>0.64349930131032795</v>
      </c>
      <c r="I8928">
        <v>0.39647493383381499</v>
      </c>
      <c r="J8928" s="44">
        <f>IF(F8928="NA",ABS(_xlfn.NORM.INV(I8928,G8928,H8928)),F8928)</f>
        <v>2.7142857142857144</v>
      </c>
      <c r="K8928" s="2" t="str">
        <f>IF(E8928="Oligochaeta",1.05*(3.14*(0.25^2)*J8928)*0.15,"")</f>
        <v/>
      </c>
      <c r="L8928" s="2">
        <f t="array" ref="L8928">INDEX(LookupTables!$J$3:$J$30,MATCH(D8928&amp;E8928,LookupTables!$H$3:$H$30&amp;LookupTables!$I$3:$I$30),0)</f>
        <v>1.03E-2</v>
      </c>
      <c r="M8928" s="2">
        <f t="array" ref="M8928">INDEX(LookupTables!$K$3:$K$30,MATCH(D8928&amp;E8928,LookupTables!$H$3:$H$30&amp;LookupTables!$I$3:$I$30),0)</f>
        <v>2.6760000000000002</v>
      </c>
      <c r="N8928" s="2">
        <f>IF(K8928="",L8928*(J8928^M8928),J8928)</f>
        <v>0.14903885512675552</v>
      </c>
    </row>
    <row r="8929" spans="1:14" ht="15.75" customHeight="1" x14ac:dyDescent="0.25">
      <c r="A8929" s="25" t="s">
        <v>184</v>
      </c>
      <c r="B8929" s="25">
        <v>2015</v>
      </c>
      <c r="C8929" s="25" t="s">
        <v>6</v>
      </c>
      <c r="D8929" s="25" t="s">
        <v>10</v>
      </c>
      <c r="E8929" s="25" t="s">
        <v>38</v>
      </c>
      <c r="F8929" s="50">
        <v>2.7142857142857144</v>
      </c>
      <c r="G8929" s="44">
        <f t="array" ref="G8929">INDEX(LookupTables!$D$3:$D$100,MATCH(C8929&amp;D8929&amp;E8929,LookupTables!$A$3:$A$100&amp;LookupTables!$B$3:$B$100&amp;LookupTables!$C$3:$C$100,0))</f>
        <v>3.15646258504762</v>
      </c>
      <c r="H8929" s="44">
        <f t="array" ref="H8929">INDEX(LookupTables!$E$3:$E$100,MATCH(C8929&amp;D8929&amp;E8929,LookupTables!$A$3:$A$100&amp;LookupTables!$B$3:$B$100&amp;LookupTables!$C$3:$C$100,0))</f>
        <v>0.64349930131032795</v>
      </c>
      <c r="I8929">
        <v>0.56894395151175603</v>
      </c>
      <c r="J8929" s="44">
        <f>IF(F8929="NA",ABS(_xlfn.NORM.INV(I8929,G8929,H8929)),F8929)</f>
        <v>2.7142857142857144</v>
      </c>
      <c r="K8929" s="2" t="str">
        <f>IF(E8929="Oligochaeta",1.05*(3.14*(0.25^2)*J8929)*0.15,"")</f>
        <v/>
      </c>
      <c r="L8929" s="2">
        <f t="array" ref="L8929">INDEX(LookupTables!$J$3:$J$31,MATCH(D8929&amp;E8929,LookupTables!$H$3:$H$31&amp;LookupTables!$I$3:$I$31,0))</f>
        <v>1.03E-2</v>
      </c>
      <c r="M8929" s="2">
        <f t="array" ref="M8929">INDEX(LookupTables!$K$3:$K$31,MATCH(D8929&amp;E8929,LookupTables!$H$3:$H$31&amp;LookupTables!$I$3:$I$31,0))</f>
        <v>2.6760000000000002</v>
      </c>
      <c r="N8929" s="2">
        <f>IF(K8929="",L8929*(J8929^M8929),J8929)</f>
        <v>0.14903885512675552</v>
      </c>
    </row>
    <row r="8930" spans="1:14" ht="15.75" customHeight="1" x14ac:dyDescent="0.25">
      <c r="A8930" s="25" t="s">
        <v>184</v>
      </c>
      <c r="B8930" s="25">
        <v>2016</v>
      </c>
      <c r="C8930" s="25" t="s">
        <v>2</v>
      </c>
      <c r="D8930" s="25" t="s">
        <v>21</v>
      </c>
      <c r="E8930" s="25" t="s">
        <v>21</v>
      </c>
      <c r="F8930" s="50">
        <v>2.7142857142857144</v>
      </c>
      <c r="G8930" s="44">
        <f t="array" ref="G8930">INDEX(LookupTables!$D$3:$D$100,MATCH(C8930&amp;D8930&amp;E8930,LookupTables!$A$3:$A$100&amp;LookupTables!$B$3:$B$100&amp;LookupTables!$C$3:$C$100,0))</f>
        <v>13.9177424288137</v>
      </c>
      <c r="H8930" s="44">
        <f t="array" ref="H8930">INDEX(LookupTables!$E$3:$E$100,MATCH(C8930&amp;D8930&amp;E8930,LookupTables!$A$3:$A$100&amp;LookupTables!$B$3:$B$100&amp;LookupTables!$C$3:$C$100,0))</f>
        <v>8.22012272705261</v>
      </c>
      <c r="I8930">
        <v>0.60933775384910405</v>
      </c>
      <c r="J8930" s="44">
        <f>IF(F8930="NA",ABS(_xlfn.NORM.INV(I8930,G8930,H8930)),F8930)</f>
        <v>2.7142857142857144</v>
      </c>
      <c r="K8930" s="2">
        <f>IF(E8930="Oligochaeta",1.05*(3.14*(0.25^2)*J8930)*0.15,"")</f>
        <v>8.3896874999999996E-2</v>
      </c>
      <c r="L8930" s="2">
        <f t="array" ref="L8930">INDEX(LookupTables!$J$3:$J$30,MATCH(D8930&amp;E8930,LookupTables!$H$3:$H$30&amp;LookupTables!$I$3:$I$30),0)</f>
        <v>8.2000000000000007E-3</v>
      </c>
      <c r="M8930" s="2">
        <f t="array" ref="M8930">INDEX(LookupTables!$K$3:$K$30,MATCH(D8930&amp;E8930,LookupTables!$H$3:$H$30&amp;LookupTables!$I$3:$I$30),0)</f>
        <v>2.8130000000000002</v>
      </c>
      <c r="N8930" s="2">
        <f>IF(K8930="",L8930*(J8930^M8930),J8930)</f>
        <v>2.7142857142857144</v>
      </c>
    </row>
    <row r="8931" spans="1:14" ht="15.75" customHeight="1" x14ac:dyDescent="0.25">
      <c r="A8931" s="25" t="s">
        <v>152</v>
      </c>
      <c r="B8931" s="25">
        <v>2016</v>
      </c>
      <c r="C8931" s="25" t="s">
        <v>2</v>
      </c>
      <c r="D8931" s="25" t="s">
        <v>21</v>
      </c>
      <c r="E8931" s="25" t="s">
        <v>21</v>
      </c>
      <c r="F8931" s="50">
        <v>2.7142857142857144</v>
      </c>
      <c r="G8931" s="44">
        <f t="array" ref="G8931">INDEX(LookupTables!$D$3:$D$100,MATCH(C8931&amp;D8931&amp;E8931,LookupTables!$A$3:$A$100&amp;LookupTables!$B$3:$B$100&amp;LookupTables!$C$3:$C$100,0))</f>
        <v>13.9177424288137</v>
      </c>
      <c r="H8931" s="44">
        <f t="array" ref="H8931">INDEX(LookupTables!$E$3:$E$100,MATCH(C8931&amp;D8931&amp;E8931,LookupTables!$A$3:$A$100&amp;LookupTables!$B$3:$B$100&amp;LookupTables!$C$3:$C$100,0))</f>
        <v>8.22012272705261</v>
      </c>
      <c r="I8931">
        <v>0.705269900034182</v>
      </c>
      <c r="J8931" s="44">
        <f>IF(F8931="NA",ABS(_xlfn.NORM.INV(I8931,G8931,H8931)),F8931)</f>
        <v>2.7142857142857144</v>
      </c>
      <c r="K8931" s="2">
        <f>IF(E8931="Oligochaeta",1.05*(3.14*(0.25^2)*J8931)*0.15,"")</f>
        <v>8.3896874999999996E-2</v>
      </c>
      <c r="L8931" s="2">
        <f t="array" ref="L8931">INDEX(LookupTables!$J$3:$J$30,MATCH(D8931&amp;E8931,LookupTables!$H$3:$H$30&amp;LookupTables!$I$3:$I$30),0)</f>
        <v>8.2000000000000007E-3</v>
      </c>
      <c r="M8931" s="2">
        <f t="array" ref="M8931">INDEX(LookupTables!$K$3:$K$30,MATCH(D8931&amp;E8931,LookupTables!$H$3:$H$30&amp;LookupTables!$I$3:$I$30),0)</f>
        <v>2.8130000000000002</v>
      </c>
      <c r="N8931" s="2">
        <f>IF(K8931="",L8931*(J8931^M8931),J8931)</f>
        <v>2.7142857142857144</v>
      </c>
    </row>
    <row r="8932" spans="1:14" ht="15.75" customHeight="1" x14ac:dyDescent="0.25">
      <c r="A8932" s="25" t="s">
        <v>184</v>
      </c>
      <c r="B8932" s="25">
        <v>2016</v>
      </c>
      <c r="C8932" s="25" t="s">
        <v>2</v>
      </c>
      <c r="D8932" s="25" t="s">
        <v>21</v>
      </c>
      <c r="E8932" s="25" t="s">
        <v>21</v>
      </c>
      <c r="F8932" s="50">
        <v>2.7142857142857144</v>
      </c>
      <c r="G8932" s="44">
        <f t="array" ref="G8932">INDEX(LookupTables!$D$3:$D$100,MATCH(C8932&amp;D8932&amp;E8932,LookupTables!$A$3:$A$100&amp;LookupTables!$B$3:$B$100&amp;LookupTables!$C$3:$C$100,0))</f>
        <v>13.9177424288137</v>
      </c>
      <c r="H8932" s="44">
        <f t="array" ref="H8932">INDEX(LookupTables!$E$3:$E$100,MATCH(C8932&amp;D8932&amp;E8932,LookupTables!$A$3:$A$100&amp;LookupTables!$B$3:$B$100&amp;LookupTables!$C$3:$C$100,0))</f>
        <v>8.22012272705261</v>
      </c>
      <c r="I8932">
        <v>0.45906146103516199</v>
      </c>
      <c r="J8932" s="44">
        <f>IF(F8932="NA",ABS(_xlfn.NORM.INV(I8932,G8932,H8932)),F8932)</f>
        <v>2.7142857142857144</v>
      </c>
      <c r="K8932" s="2">
        <f>IF(E8932="Oligochaeta",1.05*(3.14*(0.25^2)*J8932)*0.15,"")</f>
        <v>8.3896874999999996E-2</v>
      </c>
      <c r="L8932" s="2">
        <f t="array" ref="L8932">INDEX(LookupTables!$J$3:$J$30,MATCH(D8932&amp;E8932,LookupTables!$H$3:$H$30&amp;LookupTables!$I$3:$I$30),0)</f>
        <v>8.2000000000000007E-3</v>
      </c>
      <c r="M8932" s="2">
        <f t="array" ref="M8932">INDEX(LookupTables!$K$3:$K$30,MATCH(D8932&amp;E8932,LookupTables!$H$3:$H$30&amp;LookupTables!$I$3:$I$30),0)</f>
        <v>2.8130000000000002</v>
      </c>
      <c r="N8932" s="2">
        <f>IF(K8932="",L8932*(J8932^M8932),J8932)</f>
        <v>2.7142857142857144</v>
      </c>
    </row>
    <row r="8933" spans="1:14" ht="15.75" customHeight="1" x14ac:dyDescent="0.25">
      <c r="A8933" s="25" t="s">
        <v>152</v>
      </c>
      <c r="B8933" s="25">
        <v>2016</v>
      </c>
      <c r="C8933" s="25" t="s">
        <v>7</v>
      </c>
      <c r="D8933" s="25" t="s">
        <v>14</v>
      </c>
      <c r="E8933" s="25" t="s">
        <v>30</v>
      </c>
      <c r="F8933" s="50">
        <v>2.7142857142857144</v>
      </c>
      <c r="G8933" s="44">
        <f t="array" ref="G8933">INDEX(LookupTables!$D$3:$D$100,MATCH(C8933&amp;D8933&amp;E8933,LookupTables!$A$3:$A$100&amp;LookupTables!$B$3:$B$100&amp;LookupTables!$C$3:$C$100,0))</f>
        <v>2.7142857139999998</v>
      </c>
      <c r="H8933" s="44" t="str">
        <f t="array" ref="H8933">INDEX(LookupTables!$E$3:$E$100,MATCH(C8933&amp;D8933&amp;E8933,LookupTables!$A$3:$A$100&amp;LookupTables!$B$3:$B$100&amp;LookupTables!$C$3:$C$100,0))</f>
        <v>NA</v>
      </c>
      <c r="I8933">
        <v>0.43197073321789498</v>
      </c>
      <c r="J8933" s="44">
        <f>IF(F8933="NA",ABS(_xlfn.NORM.INV(I8933,G8933,H8933)),F8933)</f>
        <v>2.7142857142857144</v>
      </c>
      <c r="K8933" s="2" t="str">
        <f>IF(E8933="Oligochaeta",1.05*(3.14*(0.25^2)*J8933)*0.15,"")</f>
        <v/>
      </c>
      <c r="L8933" s="2">
        <f t="array" ref="L8933">INDEX(LookupTables!$J$3:$J$31,MATCH(D8933&amp;E8933,LookupTables!$H$3:$H$31&amp;LookupTables!$I$3:$I$31,0))</f>
        <v>7.6E-3</v>
      </c>
      <c r="M8933" s="2">
        <f t="array" ref="M8933">INDEX(LookupTables!$K$3:$K$31,MATCH(D8933&amp;E8933,LookupTables!$H$3:$H$31&amp;LookupTables!$I$3:$I$31,0))</f>
        <v>2.8090000000000002</v>
      </c>
      <c r="N8933" s="2">
        <f>IF(K8933="",L8933*(J8933^M8933),J8933)</f>
        <v>0.12558913318638842</v>
      </c>
    </row>
    <row r="8934" spans="1:14" ht="15.75" customHeight="1" x14ac:dyDescent="0.25">
      <c r="A8934" s="25" t="s">
        <v>153</v>
      </c>
      <c r="B8934" s="25">
        <v>2010</v>
      </c>
      <c r="C8934" s="25" t="s">
        <v>13</v>
      </c>
      <c r="D8934" s="25" t="s">
        <v>22</v>
      </c>
      <c r="E8934" s="25" t="s">
        <v>36</v>
      </c>
      <c r="F8934" s="50">
        <v>2.7142857142857144</v>
      </c>
      <c r="G8934" s="44">
        <f t="array" ref="G8934">INDEX(LookupTables!$D$3:$D$100,MATCH(C8934&amp;D8934&amp;E8934,LookupTables!$A$3:$A$100&amp;LookupTables!$B$3:$B$100&amp;LookupTables!$C$3:$C$100,0))</f>
        <v>3.2058095237733299</v>
      </c>
      <c r="H8934" s="44">
        <f t="array" ref="H8934">INDEX(LookupTables!$E$3:$E$100,MATCH(C8934&amp;D8934&amp;E8934,LookupTables!$A$3:$A$100&amp;LookupTables!$B$3:$B$100&amp;LookupTables!$C$3:$C$100,0))</f>
        <v>1.4309702742102699</v>
      </c>
      <c r="I8934">
        <v>0.46959826350212103</v>
      </c>
      <c r="J8934" s="44">
        <f>IF(F8934="NA",ABS(_xlfn.NORM.INV(I8934,G8934,H8934)),F8934)</f>
        <v>2.7142857142857144</v>
      </c>
      <c r="K8934" s="2" t="str">
        <f>IF(E8934="Oligochaeta",1.05*(3.14*(0.25^2)*J8934)*0.15,"")</f>
        <v/>
      </c>
      <c r="L8934" s="2">
        <f t="array" ref="L8934">INDEX(LookupTables!$J$3:$J$30,MATCH(D8934&amp;E8934,LookupTables!$H$3:$H$30&amp;LookupTables!$I$3:$I$30),0)</f>
        <v>3.3999999999999998E-3</v>
      </c>
      <c r="M8934" s="2">
        <f t="array" ref="M8934">INDEX(LookupTables!$K$3:$K$30,MATCH(D8934&amp;E8934,LookupTables!$H$3:$H$30&amp;LookupTables!$I$3:$I$30),0)</f>
        <v>3.2120000000000002</v>
      </c>
      <c r="N8934" s="2">
        <f>IF(K8934="",L8934*(J8934^M8934),J8934)</f>
        <v>8.401959403296165E-2</v>
      </c>
    </row>
    <row r="8935" spans="1:14" ht="15.75" customHeight="1" x14ac:dyDescent="0.25">
      <c r="A8935" s="23" t="s">
        <v>153</v>
      </c>
      <c r="B8935" s="23">
        <v>2012</v>
      </c>
      <c r="C8935" s="23" t="s">
        <v>13</v>
      </c>
      <c r="D8935" s="23" t="s">
        <v>22</v>
      </c>
      <c r="E8935" s="23" t="s">
        <v>36</v>
      </c>
      <c r="F8935" s="50">
        <v>2.7142857142857144</v>
      </c>
      <c r="G8935" s="44">
        <f t="array" ref="G8935">INDEX(LookupTables!$D$3:$D$100,MATCH(C8935&amp;D8935&amp;E8935,LookupTables!$A$3:$A$100&amp;LookupTables!$B$3:$B$100&amp;LookupTables!$C$3:$C$100,0))</f>
        <v>3.2058095237733299</v>
      </c>
      <c r="H8935" s="44">
        <f t="array" ref="H8935">INDEX(LookupTables!$E$3:$E$100,MATCH(C8935&amp;D8935&amp;E8935,LookupTables!$A$3:$A$100&amp;LookupTables!$B$3:$B$100&amp;LookupTables!$C$3:$C$100,0))</f>
        <v>1.4309702742102699</v>
      </c>
      <c r="I8935">
        <v>0.58404395042452995</v>
      </c>
      <c r="J8935" s="44">
        <f>IF(F8935="NA",ABS(_xlfn.NORM.INV(I8935,G8935,H8935)),F8935)</f>
        <v>2.7142857142857144</v>
      </c>
      <c r="K8935" s="2" t="str">
        <f>IF(E8935="Oligochaeta",1.05*(3.14*(0.25^2)*J8935)*0.15,"")</f>
        <v/>
      </c>
      <c r="L8935" s="2">
        <f t="array" ref="L8935">INDEX(LookupTables!$J$3:$J$30,MATCH(D8935&amp;E8935,LookupTables!$H$3:$H$30&amp;LookupTables!$I$3:$I$30),0)</f>
        <v>3.3999999999999998E-3</v>
      </c>
      <c r="M8935" s="2">
        <f t="array" ref="M8935">INDEX(LookupTables!$K$3:$K$30,MATCH(D8935&amp;E8935,LookupTables!$H$3:$H$30&amp;LookupTables!$I$3:$I$30),0)</f>
        <v>3.2120000000000002</v>
      </c>
      <c r="N8935" s="2">
        <f>IF(K8935="",L8935*(J8935^M8935),J8935)</f>
        <v>8.401959403296165E-2</v>
      </c>
    </row>
    <row r="8936" spans="1:14" ht="15.75" customHeight="1" x14ac:dyDescent="0.25">
      <c r="A8936" s="25" t="s">
        <v>153</v>
      </c>
      <c r="B8936" s="25">
        <v>2015</v>
      </c>
      <c r="C8936" s="25" t="s">
        <v>13</v>
      </c>
      <c r="D8936" s="25" t="s">
        <v>22</v>
      </c>
      <c r="E8936" s="25" t="s">
        <v>36</v>
      </c>
      <c r="F8936" s="50">
        <v>2.7142857142857144</v>
      </c>
      <c r="G8936" s="44">
        <f t="array" ref="G8936">INDEX(LookupTables!$D$3:$D$100,MATCH(C8936&amp;D8936&amp;E8936,LookupTables!$A$3:$A$100&amp;LookupTables!$B$3:$B$100&amp;LookupTables!$C$3:$C$100,0))</f>
        <v>3.2058095237733299</v>
      </c>
      <c r="H8936" s="44">
        <f t="array" ref="H8936">INDEX(LookupTables!$E$3:$E$100,MATCH(C8936&amp;D8936&amp;E8936,LookupTables!$A$3:$A$100&amp;LookupTables!$B$3:$B$100&amp;LookupTables!$C$3:$C$100,0))</f>
        <v>1.4309702742102699</v>
      </c>
      <c r="I8936">
        <v>0.53159043216146495</v>
      </c>
      <c r="J8936" s="44">
        <f>IF(F8936="NA",ABS(_xlfn.NORM.INV(I8936,G8936,H8936)),F8936)</f>
        <v>2.7142857142857144</v>
      </c>
      <c r="K8936" s="2" t="str">
        <f>IF(E8936="Oligochaeta",1.05*(3.14*(0.25^2)*J8936)*0.15,"")</f>
        <v/>
      </c>
      <c r="L8936" s="2">
        <f t="array" ref="L8936">INDEX(LookupTables!$J$3:$J$30,MATCH(D8936&amp;E8936,LookupTables!$H$3:$H$30&amp;LookupTables!$I$3:$I$30),0)</f>
        <v>3.3999999999999998E-3</v>
      </c>
      <c r="M8936" s="2">
        <f t="array" ref="M8936">INDEX(LookupTables!$K$3:$K$30,MATCH(D8936&amp;E8936,LookupTables!$H$3:$H$30&amp;LookupTables!$I$3:$I$30),0)</f>
        <v>3.2120000000000002</v>
      </c>
      <c r="N8936" s="2">
        <f>IF(K8936="",L8936*(J8936^M8936),J8936)</f>
        <v>8.401959403296165E-2</v>
      </c>
    </row>
    <row r="8937" spans="1:14" ht="15.75" customHeight="1" x14ac:dyDescent="0.25">
      <c r="A8937" s="25" t="s">
        <v>153</v>
      </c>
      <c r="B8937" s="25">
        <v>2011</v>
      </c>
      <c r="C8937" s="25" t="s">
        <v>2</v>
      </c>
      <c r="D8937" s="25" t="s">
        <v>22</v>
      </c>
      <c r="E8937" s="25" t="s">
        <v>36</v>
      </c>
      <c r="F8937" s="50">
        <v>2.7142857142857144</v>
      </c>
      <c r="G8937" s="44">
        <f t="array" ref="G8937">INDEX(LookupTables!$D$3:$D$100,MATCH(C8937&amp;D8937&amp;E8937,LookupTables!$A$3:$A$100&amp;LookupTables!$B$3:$B$100&amp;LookupTables!$C$3:$C$100,0))</f>
        <v>3.5637362637521401</v>
      </c>
      <c r="H8937" s="44">
        <f t="array" ref="H8937">INDEX(LookupTables!$E$3:$E$100,MATCH(C8937&amp;D8937&amp;E8937,LookupTables!$A$3:$A$100&amp;LookupTables!$B$3:$B$100&amp;LookupTables!$C$3:$C$100,0))</f>
        <v>2.6853707059663301</v>
      </c>
      <c r="I8937">
        <v>0.60571915144100796</v>
      </c>
      <c r="J8937" s="44">
        <f>IF(F8937="NA",ABS(_xlfn.NORM.INV(I8937,G8937,H8937)),F8937)</f>
        <v>2.7142857142857144</v>
      </c>
      <c r="K8937" s="2" t="str">
        <f>IF(E8937="Oligochaeta",1.05*(3.14*(0.25^2)*J8937)*0.15,"")</f>
        <v/>
      </c>
      <c r="L8937" s="2">
        <f t="array" ref="L8937">INDEX(LookupTables!$J$3:$J$30,MATCH(D8937&amp;E8937,LookupTables!$H$3:$H$30&amp;LookupTables!$I$3:$I$30),0)</f>
        <v>3.3999999999999998E-3</v>
      </c>
      <c r="M8937" s="2">
        <f t="array" ref="M8937">INDEX(LookupTables!$K$3:$K$30,MATCH(D8937&amp;E8937,LookupTables!$H$3:$H$30&amp;LookupTables!$I$3:$I$30),0)</f>
        <v>3.2120000000000002</v>
      </c>
      <c r="N8937" s="2">
        <f>IF(K8937="",L8937*(J8937^M8937),J8937)</f>
        <v>8.401959403296165E-2</v>
      </c>
    </row>
    <row r="8938" spans="1:14" ht="15.75" customHeight="1" x14ac:dyDescent="0.25">
      <c r="A8938" s="25" t="s">
        <v>153</v>
      </c>
      <c r="B8938" s="25">
        <v>2010</v>
      </c>
      <c r="C8938" s="25" t="s">
        <v>2</v>
      </c>
      <c r="D8938" s="25" t="s">
        <v>22</v>
      </c>
      <c r="E8938" s="25" t="s">
        <v>29</v>
      </c>
      <c r="F8938" s="50">
        <v>2.7142857142857144</v>
      </c>
      <c r="G8938" s="44">
        <f t="array" ref="G8938">INDEX(LookupTables!$D$3:$D$100,MATCH(C8938&amp;D8938&amp;E8938,LookupTables!$A$3:$A$100&amp;LookupTables!$B$3:$B$100&amp;LookupTables!$C$3:$C$100,0))</f>
        <v>5.95857142854444</v>
      </c>
      <c r="H8938" s="44">
        <f t="array" ref="H8938">INDEX(LookupTables!$E$3:$E$100,MATCH(C8938&amp;D8938&amp;E8938,LookupTables!$A$3:$A$100&amp;LookupTables!$B$3:$B$100&amp;LookupTables!$C$3:$C$100,0))</f>
        <v>3.8957994240220799</v>
      </c>
      <c r="I8938">
        <v>0.44765069137793001</v>
      </c>
      <c r="J8938" s="44">
        <f>IF(F8938="NA",ABS(_xlfn.NORM.INV(I8938,G8938,H8938)),F8938)</f>
        <v>2.7142857142857144</v>
      </c>
      <c r="K8938" s="2" t="str">
        <f>IF(E8938="Oligochaeta",1.05*(3.14*(0.25^2)*J8938)*0.15,"")</f>
        <v/>
      </c>
      <c r="L8938" s="2">
        <f t="array" ref="L8938">INDEX(LookupTables!$J$3:$J$30,MATCH(D8938&amp;E8938,LookupTables!$H$3:$H$30&amp;LookupTables!$I$3:$I$30),0)</f>
        <v>4.0000000000000001E-3</v>
      </c>
      <c r="M8938" s="2">
        <f t="array" ref="M8938">INDEX(LookupTables!$K$3:$K$30,MATCH(D8938&amp;E8938,LookupTables!$H$3:$H$30&amp;LookupTables!$I$3:$I$30),0)</f>
        <v>2.9329999999999998</v>
      </c>
      <c r="N8938" s="2">
        <f>IF(K8938="",L8938*(J8938^M8938),J8938)</f>
        <v>7.4812083783133351E-2</v>
      </c>
    </row>
    <row r="8939" spans="1:14" ht="15.75" customHeight="1" x14ac:dyDescent="0.25">
      <c r="A8939" s="25" t="s">
        <v>184</v>
      </c>
      <c r="B8939" s="25">
        <v>2014</v>
      </c>
      <c r="C8939" s="25" t="s">
        <v>13</v>
      </c>
      <c r="D8939" s="25" t="s">
        <v>22</v>
      </c>
      <c r="E8939" s="25" t="s">
        <v>29</v>
      </c>
      <c r="F8939" s="50">
        <v>2.7142857142857144</v>
      </c>
      <c r="G8939" s="44">
        <f t="array" ref="G8939">INDEX(LookupTables!$D$3:$D$100,MATCH(C8939&amp;D8939&amp;E8939,LookupTables!$A$3:$A$100&amp;LookupTables!$B$3:$B$100&amp;LookupTables!$C$3:$C$100,0))</f>
        <v>9.7924921793576605</v>
      </c>
      <c r="H8939" s="44">
        <f t="array" ref="H8939">INDEX(LookupTables!$E$3:$E$100,MATCH(C8939&amp;D8939&amp;E8939,LookupTables!$A$3:$A$100&amp;LookupTables!$B$3:$B$100&amp;LookupTables!$C$3:$C$100,0))</f>
        <v>4.3426529561948897</v>
      </c>
      <c r="I8939">
        <v>0.68467630341183405</v>
      </c>
      <c r="J8939" s="44">
        <f>IF(F8939="NA",ABS(_xlfn.NORM.INV(I8939,G8939,H8939)),F8939)</f>
        <v>2.7142857142857144</v>
      </c>
      <c r="K8939" s="2" t="str">
        <f>IF(E8939="Oligochaeta",1.05*(3.14*(0.25^2)*J8939)*0.15,"")</f>
        <v/>
      </c>
      <c r="L8939" s="2">
        <f t="array" ref="L8939">INDEX(LookupTables!$J$3:$J$31,MATCH(D8939&amp;E8939,LookupTables!$H$3:$H$31&amp;LookupTables!$I$3:$I$31,0))</f>
        <v>4.0000000000000001E-3</v>
      </c>
      <c r="M8939" s="2">
        <f t="array" ref="M8939">INDEX(LookupTables!$K$3:$K$31,MATCH(D8939&amp;E8939,LookupTables!$H$3:$H$31&amp;LookupTables!$I$3:$I$31,0))</f>
        <v>2.9329999999999998</v>
      </c>
      <c r="N8939" s="2">
        <f>IF(K8939="",L8939*(J8939^M8939),J8939)</f>
        <v>7.4812083783133351E-2</v>
      </c>
    </row>
    <row r="8940" spans="1:14" ht="15.75" customHeight="1" x14ac:dyDescent="0.25">
      <c r="A8940" s="25" t="s">
        <v>153</v>
      </c>
      <c r="B8940" s="25">
        <v>2015</v>
      </c>
      <c r="C8940" s="25" t="s">
        <v>13</v>
      </c>
      <c r="D8940" s="25" t="s">
        <v>10</v>
      </c>
      <c r="E8940" s="25" t="s">
        <v>17</v>
      </c>
      <c r="F8940" s="50">
        <v>2.7142857142857144</v>
      </c>
      <c r="G8940" s="44">
        <f t="array" ref="G8940">INDEX(LookupTables!$D$3:$D$100,MATCH(C8940&amp;D8940&amp;E8940,LookupTables!$A$3:$A$100&amp;LookupTables!$B$3:$B$100&amp;LookupTables!$C$3:$C$100,0))</f>
        <v>3.3882783882820502</v>
      </c>
      <c r="H8940" s="44">
        <f t="array" ref="H8940">INDEX(LookupTables!$E$3:$E$100,MATCH(C8940&amp;D8940&amp;E8940,LookupTables!$A$3:$A$100&amp;LookupTables!$B$3:$B$100&amp;LookupTables!$C$3:$C$100,0))</f>
        <v>1.37452216791439</v>
      </c>
      <c r="I8940">
        <v>0.35963594785425801</v>
      </c>
      <c r="J8940" s="44">
        <f>IF(F8940="NA",ABS(_xlfn.NORM.INV(I8940,G8940,H8940)),F8940)</f>
        <v>2.7142857142857144</v>
      </c>
      <c r="K8940" s="2" t="str">
        <f>IF(E8940="Oligochaeta",1.05*(3.14*(0.25^2)*J8940)*0.15,"")</f>
        <v/>
      </c>
      <c r="L8940" s="2">
        <f t="array" ref="L8940">INDEX(LookupTables!$J$3:$J$31,MATCH(D8940&amp;E8940,LookupTables!$H$3:$H$31&amp;LookupTables!$I$3:$I$31,0))</f>
        <v>4.7000000000000002E-3</v>
      </c>
      <c r="M8940" s="2">
        <f t="array" ref="M8940">INDEX(LookupTables!$K$3:$K$31,MATCH(D8940&amp;E8940,LookupTables!$H$3:$H$31&amp;LookupTables!$I$3:$I$31,0))</f>
        <v>2.6859999999999999</v>
      </c>
      <c r="N8940" s="2">
        <f>IF(K8940="",L8940*(J8940^M8940),J8940)</f>
        <v>6.8690502686848093E-2</v>
      </c>
    </row>
    <row r="8941" spans="1:14" ht="15.75" customHeight="1" x14ac:dyDescent="0.25">
      <c r="A8941" s="25" t="s">
        <v>152</v>
      </c>
      <c r="B8941" s="25">
        <v>2014</v>
      </c>
      <c r="C8941" s="25" t="s">
        <v>13</v>
      </c>
      <c r="D8941" s="25" t="s">
        <v>3</v>
      </c>
      <c r="E8941" s="25" t="s">
        <v>4</v>
      </c>
      <c r="F8941" s="50">
        <v>2.7142857142857144</v>
      </c>
      <c r="G8941" s="44">
        <f t="array" ref="G8941">INDEX(LookupTables!$D$3:$D$100,MATCH(C8941&amp;D8941&amp;E8941,LookupTables!$A$3:$A$100&amp;LookupTables!$B$3:$B$100&amp;LookupTables!$C$3:$C$100,0))</f>
        <v>4.2497448979604604</v>
      </c>
      <c r="H8941" s="44">
        <f t="array" ref="H8941">INDEX(LookupTables!$E$3:$E$100,MATCH(C8941&amp;D8941&amp;E8941,LookupTables!$A$3:$A$100&amp;LookupTables!$B$3:$B$100&amp;LookupTables!$C$3:$C$100,0))</f>
        <v>2.0384803736306201</v>
      </c>
      <c r="I8941">
        <v>0.64712636894546405</v>
      </c>
      <c r="J8941" s="44">
        <f>IF(F8941="NA",ABS(_xlfn.NORM.INV(I8941,G8941,H8941)),F8941)</f>
        <v>2.7142857142857144</v>
      </c>
      <c r="K8941" s="2" t="str">
        <f>IF(E8941="Oligochaeta",1.05*(3.14*(0.25^2)*J8941)*0.15,"")</f>
        <v/>
      </c>
      <c r="L8941" s="2">
        <f t="array" ref="L8941">INDEX(LookupTables!$J$3:$J$30,MATCH(D8941&amp;E8941,LookupTables!$H$3:$H$30&amp;LookupTables!$I$3:$I$30),0)</f>
        <v>1.8E-3</v>
      </c>
      <c r="M8941" s="2">
        <f t="array" ref="M8941">INDEX(LookupTables!$K$3:$K$30,MATCH(D8941&amp;E8941,LookupTables!$H$3:$H$30&amp;LookupTables!$I$3:$I$30),0)</f>
        <v>2.617</v>
      </c>
      <c r="N8941" s="2">
        <f>IF(K8941="",L8941*(J8941^M8941),J8941)</f>
        <v>2.4555518455120322E-2</v>
      </c>
    </row>
    <row r="8942" spans="1:14" ht="15.75" customHeight="1" x14ac:dyDescent="0.25">
      <c r="A8942" s="25" t="s">
        <v>152</v>
      </c>
      <c r="B8942" s="25">
        <v>2016</v>
      </c>
      <c r="C8942" s="25" t="s">
        <v>13</v>
      </c>
      <c r="D8942" s="25" t="s">
        <v>3</v>
      </c>
      <c r="E8942" s="25" t="s">
        <v>4</v>
      </c>
      <c r="F8942" s="50">
        <v>2.7142857142857144</v>
      </c>
      <c r="G8942" s="44">
        <f t="array" ref="G8942">INDEX(LookupTables!$D$3:$D$100,MATCH(C8942&amp;D8942&amp;E8942,LookupTables!$A$3:$A$100&amp;LookupTables!$B$3:$B$100&amp;LookupTables!$C$3:$C$100,0))</f>
        <v>4.2497448979604604</v>
      </c>
      <c r="H8942" s="44">
        <f t="array" ref="H8942">INDEX(LookupTables!$E$3:$E$100,MATCH(C8942&amp;D8942&amp;E8942,LookupTables!$A$3:$A$100&amp;LookupTables!$B$3:$B$100&amp;LookupTables!$C$3:$C$100,0))</f>
        <v>2.0384803736306201</v>
      </c>
      <c r="I8942">
        <v>0.25267188786528999</v>
      </c>
      <c r="J8942" s="44">
        <f>IF(F8942="NA",ABS(_xlfn.NORM.INV(I8942,G8942,H8942)),F8942)</f>
        <v>2.7142857142857144</v>
      </c>
      <c r="K8942" s="2" t="str">
        <f>IF(E8942="Oligochaeta",1.05*(3.14*(0.25^2)*J8942)*0.15,"")</f>
        <v/>
      </c>
      <c r="L8942" s="2">
        <f t="array" ref="L8942">INDEX(LookupTables!$J$3:$J$31,MATCH(D8942&amp;E8942,LookupTables!$H$3:$H$31&amp;LookupTables!$I$3:$I$31,0))</f>
        <v>1.8E-3</v>
      </c>
      <c r="M8942" s="2">
        <f t="array" ref="M8942">INDEX(LookupTables!$K$3:$K$31,MATCH(D8942&amp;E8942,LookupTables!$H$3:$H$31&amp;LookupTables!$I$3:$I$31,0))</f>
        <v>2.617</v>
      </c>
      <c r="N8942" s="2">
        <f>IF(K8942="",L8942*(J8942^M8942),J8942)</f>
        <v>2.4555518455120322E-2</v>
      </c>
    </row>
    <row r="8943" spans="1:14" ht="15.75" customHeight="1" x14ac:dyDescent="0.25">
      <c r="A8943" s="25" t="s">
        <v>152</v>
      </c>
      <c r="B8943" s="25">
        <v>2016</v>
      </c>
      <c r="C8943" s="25" t="s">
        <v>13</v>
      </c>
      <c r="D8943" s="25" t="s">
        <v>3</v>
      </c>
      <c r="E8943" s="25" t="s">
        <v>4</v>
      </c>
      <c r="F8943" s="50">
        <v>2.7142857142857144</v>
      </c>
      <c r="G8943" s="44">
        <f t="array" ref="G8943">INDEX(LookupTables!$D$3:$D$100,MATCH(C8943&amp;D8943&amp;E8943,LookupTables!$A$3:$A$100&amp;LookupTables!$B$3:$B$100&amp;LookupTables!$C$3:$C$100,0))</f>
        <v>4.2497448979604604</v>
      </c>
      <c r="H8943" s="44">
        <f t="array" ref="H8943">INDEX(LookupTables!$E$3:$E$100,MATCH(C8943&amp;D8943&amp;E8943,LookupTables!$A$3:$A$100&amp;LookupTables!$B$3:$B$100&amp;LookupTables!$C$3:$C$100,0))</f>
        <v>2.0384803736306201</v>
      </c>
      <c r="I8943">
        <v>0.46668050438165698</v>
      </c>
      <c r="J8943" s="44">
        <f>IF(F8943="NA",ABS(_xlfn.NORM.INV(I8943,G8943,H8943)),F8943)</f>
        <v>2.7142857142857144</v>
      </c>
      <c r="K8943" s="2" t="str">
        <f>IF(E8943="Oligochaeta",1.05*(3.14*(0.25^2)*J8943)*0.15,"")</f>
        <v/>
      </c>
      <c r="L8943" s="2">
        <f t="array" ref="L8943">INDEX(LookupTables!$J$3:$J$31,MATCH(D8943&amp;E8943,LookupTables!$H$3:$H$31&amp;LookupTables!$I$3:$I$31,0))</f>
        <v>1.8E-3</v>
      </c>
      <c r="M8943" s="2">
        <f t="array" ref="M8943">INDEX(LookupTables!$K$3:$K$31,MATCH(D8943&amp;E8943,LookupTables!$H$3:$H$31&amp;LookupTables!$I$3:$I$31,0))</f>
        <v>2.617</v>
      </c>
      <c r="N8943" s="2">
        <f>IF(K8943="",L8943*(J8943^M8943),J8943)</f>
        <v>2.4555518455120322E-2</v>
      </c>
    </row>
    <row r="8944" spans="1:14" ht="15.75" customHeight="1" x14ac:dyDescent="0.25">
      <c r="A8944" s="25" t="s">
        <v>153</v>
      </c>
      <c r="B8944" s="25">
        <v>2010</v>
      </c>
      <c r="C8944" s="25" t="s">
        <v>2</v>
      </c>
      <c r="D8944" s="25" t="s">
        <v>3</v>
      </c>
      <c r="E8944" s="25" t="s">
        <v>4</v>
      </c>
      <c r="F8944" s="50">
        <v>2.7142857142857144</v>
      </c>
      <c r="G8944" s="44">
        <f t="array" ref="G8944">INDEX(LookupTables!$D$3:$D$100,MATCH(C8944&amp;D8944&amp;E8944,LookupTables!$A$3:$A$100&amp;LookupTables!$B$3:$B$100&amp;LookupTables!$C$3:$C$100,0))</f>
        <v>4.6502320268390802</v>
      </c>
      <c r="H8944" s="44">
        <f t="array" ref="H8944">INDEX(LookupTables!$E$3:$E$100,MATCH(C8944&amp;D8944&amp;E8944,LookupTables!$A$3:$A$100&amp;LookupTables!$B$3:$B$100&amp;LookupTables!$C$3:$C$100,0))</f>
        <v>2.27628707080666</v>
      </c>
      <c r="I8944">
        <v>0.473571778507903</v>
      </c>
      <c r="J8944" s="44">
        <f>IF(F8944="NA",ABS(_xlfn.NORM.INV(I8944,G8944,H8944)),F8944)</f>
        <v>2.7142857142857144</v>
      </c>
      <c r="K8944" s="2" t="str">
        <f>IF(E8944="Oligochaeta",1.05*(3.14*(0.25^2)*J8944)*0.15,"")</f>
        <v/>
      </c>
      <c r="L8944" s="2">
        <f t="array" ref="L8944">INDEX(LookupTables!$J$3:$J$30,MATCH(D8944&amp;E8944,LookupTables!$H$3:$H$30&amp;LookupTables!$I$3:$I$30),0)</f>
        <v>1.8E-3</v>
      </c>
      <c r="M8944" s="2">
        <f t="array" ref="M8944">INDEX(LookupTables!$K$3:$K$30,MATCH(D8944&amp;E8944,LookupTables!$H$3:$H$30&amp;LookupTables!$I$3:$I$30),0)</f>
        <v>2.617</v>
      </c>
      <c r="N8944" s="2">
        <f>IF(K8944="",L8944*(J8944^M8944),J8944)</f>
        <v>2.4555518455120322E-2</v>
      </c>
    </row>
    <row r="8945" spans="1:14" ht="15.75" customHeight="1" x14ac:dyDescent="0.25">
      <c r="A8945" s="25" t="s">
        <v>153</v>
      </c>
      <c r="B8945" s="25">
        <v>2010</v>
      </c>
      <c r="C8945" s="25" t="s">
        <v>2</v>
      </c>
      <c r="D8945" s="25" t="s">
        <v>3</v>
      </c>
      <c r="E8945" s="25" t="s">
        <v>4</v>
      </c>
      <c r="F8945" s="50">
        <v>2.7142857142857144</v>
      </c>
      <c r="G8945" s="44">
        <f t="array" ref="G8945">INDEX(LookupTables!$D$3:$D$100,MATCH(C8945&amp;D8945&amp;E8945,LookupTables!$A$3:$A$100&amp;LookupTables!$B$3:$B$100&amp;LookupTables!$C$3:$C$100,0))</f>
        <v>4.6502320268390802</v>
      </c>
      <c r="H8945" s="44">
        <f t="array" ref="H8945">INDEX(LookupTables!$E$3:$E$100,MATCH(C8945&amp;D8945&amp;E8945,LookupTables!$A$3:$A$100&amp;LookupTables!$B$3:$B$100&amp;LookupTables!$C$3:$C$100,0))</f>
        <v>2.27628707080666</v>
      </c>
      <c r="I8945">
        <v>0.51199860952328902</v>
      </c>
      <c r="J8945" s="44">
        <f>IF(F8945="NA",ABS(_xlfn.NORM.INV(I8945,G8945,H8945)),F8945)</f>
        <v>2.7142857142857144</v>
      </c>
      <c r="K8945" s="2" t="str">
        <f>IF(E8945="Oligochaeta",1.05*(3.14*(0.25^2)*J8945)*0.15,"")</f>
        <v/>
      </c>
      <c r="L8945" s="2">
        <f t="array" ref="L8945">INDEX(LookupTables!$J$3:$J$30,MATCH(D8945&amp;E8945,LookupTables!$H$3:$H$30&amp;LookupTables!$I$3:$I$30),0)</f>
        <v>1.8E-3</v>
      </c>
      <c r="M8945" s="2">
        <f t="array" ref="M8945">INDEX(LookupTables!$K$3:$K$30,MATCH(D8945&amp;E8945,LookupTables!$H$3:$H$30&amp;LookupTables!$I$3:$I$30),0)</f>
        <v>2.617</v>
      </c>
      <c r="N8945" s="2">
        <f>IF(K8945="",L8945*(J8945^M8945),J8945)</f>
        <v>2.4555518455120322E-2</v>
      </c>
    </row>
    <row r="8946" spans="1:14" ht="15.75" customHeight="1" x14ac:dyDescent="0.25">
      <c r="A8946" s="25" t="s">
        <v>153</v>
      </c>
      <c r="B8946" s="25">
        <v>2010</v>
      </c>
      <c r="C8946" s="25" t="s">
        <v>2</v>
      </c>
      <c r="D8946" s="25" t="s">
        <v>3</v>
      </c>
      <c r="E8946" s="25" t="s">
        <v>4</v>
      </c>
      <c r="F8946" s="50">
        <v>2.7142857142857144</v>
      </c>
      <c r="G8946" s="44">
        <f t="array" ref="G8946">INDEX(LookupTables!$D$3:$D$100,MATCH(C8946&amp;D8946&amp;E8946,LookupTables!$A$3:$A$100&amp;LookupTables!$B$3:$B$100&amp;LookupTables!$C$3:$C$100,0))</f>
        <v>4.6502320268390802</v>
      </c>
      <c r="H8946" s="44">
        <f t="array" ref="H8946">INDEX(LookupTables!$E$3:$E$100,MATCH(C8946&amp;D8946&amp;E8946,LookupTables!$A$3:$A$100&amp;LookupTables!$B$3:$B$100&amp;LookupTables!$C$3:$C$100,0))</f>
        <v>2.27628707080666</v>
      </c>
      <c r="I8946">
        <v>0.33842475316487303</v>
      </c>
      <c r="J8946" s="44">
        <f>IF(F8946="NA",ABS(_xlfn.NORM.INV(I8946,G8946,H8946)),F8946)</f>
        <v>2.7142857142857144</v>
      </c>
      <c r="K8946" s="2" t="str">
        <f>IF(E8946="Oligochaeta",1.05*(3.14*(0.25^2)*J8946)*0.15,"")</f>
        <v/>
      </c>
      <c r="L8946" s="2">
        <f t="array" ref="L8946">INDEX(LookupTables!$J$3:$J$31,MATCH(D8946&amp;E8946,LookupTables!$H$3:$H$31&amp;LookupTables!$I$3:$I$31,0))</f>
        <v>1.8E-3</v>
      </c>
      <c r="M8946" s="2">
        <f t="array" ref="M8946">INDEX(LookupTables!$K$3:$K$31,MATCH(D8946&amp;E8946,LookupTables!$H$3:$H$31&amp;LookupTables!$I$3:$I$31,0))</f>
        <v>2.617</v>
      </c>
      <c r="N8946" s="2">
        <f>IF(K8946="",L8946*(J8946^M8946),J8946)</f>
        <v>2.4555518455120322E-2</v>
      </c>
    </row>
    <row r="8947" spans="1:14" ht="15.75" customHeight="1" x14ac:dyDescent="0.25">
      <c r="A8947" s="25" t="s">
        <v>153</v>
      </c>
      <c r="B8947" s="25">
        <v>2010</v>
      </c>
      <c r="C8947" s="25" t="s">
        <v>2</v>
      </c>
      <c r="D8947" s="25" t="s">
        <v>3</v>
      </c>
      <c r="E8947" s="25" t="s">
        <v>4</v>
      </c>
      <c r="F8947" s="50">
        <v>2.7142857142857144</v>
      </c>
      <c r="G8947" s="44">
        <f t="array" ref="G8947">INDEX(LookupTables!$D$3:$D$100,MATCH(C8947&amp;D8947&amp;E8947,LookupTables!$A$3:$A$100&amp;LookupTables!$B$3:$B$100&amp;LookupTables!$C$3:$C$100,0))</f>
        <v>4.6502320268390802</v>
      </c>
      <c r="H8947" s="44">
        <f t="array" ref="H8947">INDEX(LookupTables!$E$3:$E$100,MATCH(C8947&amp;D8947&amp;E8947,LookupTables!$A$3:$A$100&amp;LookupTables!$B$3:$B$100&amp;LookupTables!$C$3:$C$100,0))</f>
        <v>2.27628707080666</v>
      </c>
      <c r="I8947">
        <v>0.65386671596206702</v>
      </c>
      <c r="J8947" s="44">
        <f>IF(F8947="NA",ABS(_xlfn.NORM.INV(I8947,G8947,H8947)),F8947)</f>
        <v>2.7142857142857144</v>
      </c>
      <c r="K8947" s="2" t="str">
        <f>IF(E8947="Oligochaeta",1.05*(3.14*(0.25^2)*J8947)*0.15,"")</f>
        <v/>
      </c>
      <c r="L8947" s="2">
        <f t="array" ref="L8947">INDEX(LookupTables!$J$3:$J$31,MATCH(D8947&amp;E8947,LookupTables!$H$3:$H$31&amp;LookupTables!$I$3:$I$31,0))</f>
        <v>1.8E-3</v>
      </c>
      <c r="M8947" s="2">
        <f t="array" ref="M8947">INDEX(LookupTables!$K$3:$K$31,MATCH(D8947&amp;E8947,LookupTables!$H$3:$H$31&amp;LookupTables!$I$3:$I$31,0))</f>
        <v>2.617</v>
      </c>
      <c r="N8947" s="2">
        <f>IF(K8947="",L8947*(J8947^M8947),J8947)</f>
        <v>2.4555518455120322E-2</v>
      </c>
    </row>
    <row r="8948" spans="1:14" ht="15.75" customHeight="1" x14ac:dyDescent="0.25">
      <c r="A8948" s="25" t="s">
        <v>153</v>
      </c>
      <c r="B8948" s="25">
        <v>2011</v>
      </c>
      <c r="C8948" s="25" t="s">
        <v>2</v>
      </c>
      <c r="D8948" s="25" t="s">
        <v>3</v>
      </c>
      <c r="E8948" s="25" t="s">
        <v>4</v>
      </c>
      <c r="F8948" s="50">
        <v>2.7142857142857144</v>
      </c>
      <c r="G8948" s="44">
        <f t="array" ref="G8948">INDEX(LookupTables!$D$3:$D$100,MATCH(C8948&amp;D8948&amp;E8948,LookupTables!$A$3:$A$100&amp;LookupTables!$B$3:$B$100&amp;LookupTables!$C$3:$C$100,0))</f>
        <v>4.6502320268390802</v>
      </c>
      <c r="H8948" s="44">
        <f t="array" ref="H8948">INDEX(LookupTables!$E$3:$E$100,MATCH(C8948&amp;D8948&amp;E8948,LookupTables!$A$3:$A$100&amp;LookupTables!$B$3:$B$100&amp;LookupTables!$C$3:$C$100,0))</f>
        <v>2.27628707080666</v>
      </c>
      <c r="I8948">
        <v>0.56732426548842296</v>
      </c>
      <c r="J8948" s="44">
        <f>IF(F8948="NA",ABS(_xlfn.NORM.INV(I8948,G8948,H8948)),F8948)</f>
        <v>2.7142857142857144</v>
      </c>
      <c r="K8948" s="2" t="str">
        <f>IF(E8948="Oligochaeta",1.05*(3.14*(0.25^2)*J8948)*0.15,"")</f>
        <v/>
      </c>
      <c r="L8948" s="2">
        <f t="array" ref="L8948">INDEX(LookupTables!$J$3:$J$30,MATCH(D8948&amp;E8948,LookupTables!$H$3:$H$30&amp;LookupTables!$I$3:$I$30),0)</f>
        <v>1.8E-3</v>
      </c>
      <c r="M8948" s="2">
        <f t="array" ref="M8948">INDEX(LookupTables!$K$3:$K$30,MATCH(D8948&amp;E8948,LookupTables!$H$3:$H$30&amp;LookupTables!$I$3:$I$30),0)</f>
        <v>2.617</v>
      </c>
      <c r="N8948" s="2">
        <f>IF(K8948="",L8948*(J8948^M8948),J8948)</f>
        <v>2.4555518455120322E-2</v>
      </c>
    </row>
    <row r="8949" spans="1:14" ht="15.75" customHeight="1" x14ac:dyDescent="0.25">
      <c r="A8949" s="23" t="s">
        <v>184</v>
      </c>
      <c r="B8949" s="23">
        <v>2012</v>
      </c>
      <c r="C8949" s="23" t="s">
        <v>2</v>
      </c>
      <c r="D8949" s="23" t="s">
        <v>3</v>
      </c>
      <c r="E8949" s="23" t="s">
        <v>4</v>
      </c>
      <c r="F8949" s="50">
        <v>2.7142857142857144</v>
      </c>
      <c r="G8949" s="44">
        <f t="array" ref="G8949">INDEX(LookupTables!$D$3:$D$100,MATCH(C8949&amp;D8949&amp;E8949,LookupTables!$A$3:$A$100&amp;LookupTables!$B$3:$B$100&amp;LookupTables!$C$3:$C$100,0))</f>
        <v>4.6502320268390802</v>
      </c>
      <c r="H8949" s="44">
        <f t="array" ref="H8949">INDEX(LookupTables!$E$3:$E$100,MATCH(C8949&amp;D8949&amp;E8949,LookupTables!$A$3:$A$100&amp;LookupTables!$B$3:$B$100&amp;LookupTables!$C$3:$C$100,0))</f>
        <v>2.27628707080666</v>
      </c>
      <c r="I8949">
        <v>0.57618332013953499</v>
      </c>
      <c r="J8949" s="44">
        <f>IF(F8949="NA",ABS(_xlfn.NORM.INV(I8949,G8949,H8949)),F8949)</f>
        <v>2.7142857142857144</v>
      </c>
      <c r="K8949" s="2" t="str">
        <f>IF(E8949="Oligochaeta",1.05*(3.14*(0.25^2)*J8949)*0.15,"")</f>
        <v/>
      </c>
      <c r="L8949" s="2">
        <f t="array" ref="L8949">INDEX(LookupTables!$J$3:$J$30,MATCH(D8949&amp;E8949,LookupTables!$H$3:$H$30&amp;LookupTables!$I$3:$I$30),0)</f>
        <v>1.8E-3</v>
      </c>
      <c r="M8949" s="2">
        <f t="array" ref="M8949">INDEX(LookupTables!$K$3:$K$30,MATCH(D8949&amp;E8949,LookupTables!$H$3:$H$30&amp;LookupTables!$I$3:$I$30),0)</f>
        <v>2.617</v>
      </c>
      <c r="N8949" s="2">
        <f>IF(K8949="",L8949*(J8949^M8949),J8949)</f>
        <v>2.4555518455120322E-2</v>
      </c>
    </row>
    <row r="8950" spans="1:14" ht="15.75" customHeight="1" x14ac:dyDescent="0.25">
      <c r="A8950" s="23" t="s">
        <v>184</v>
      </c>
      <c r="B8950" s="23">
        <v>2012</v>
      </c>
      <c r="C8950" s="23" t="s">
        <v>2</v>
      </c>
      <c r="D8950" s="23" t="s">
        <v>3</v>
      </c>
      <c r="E8950" s="23" t="s">
        <v>4</v>
      </c>
      <c r="F8950" s="50">
        <v>2.7142857142857144</v>
      </c>
      <c r="G8950" s="44">
        <f t="array" ref="G8950">INDEX(LookupTables!$D$3:$D$100,MATCH(C8950&amp;D8950&amp;E8950,LookupTables!$A$3:$A$100&amp;LookupTables!$B$3:$B$100&amp;LookupTables!$C$3:$C$100,0))</f>
        <v>4.6502320268390802</v>
      </c>
      <c r="H8950" s="44">
        <f t="array" ref="H8950">INDEX(LookupTables!$E$3:$E$100,MATCH(C8950&amp;D8950&amp;E8950,LookupTables!$A$3:$A$100&amp;LookupTables!$B$3:$B$100&amp;LookupTables!$C$3:$C$100,0))</f>
        <v>2.27628707080666</v>
      </c>
      <c r="I8950">
        <v>0.59344523237086799</v>
      </c>
      <c r="J8950" s="44">
        <f>IF(F8950="NA",ABS(_xlfn.NORM.INV(I8950,G8950,H8950)),F8950)</f>
        <v>2.7142857142857144</v>
      </c>
      <c r="K8950" s="2" t="str">
        <f>IF(E8950="Oligochaeta",1.05*(3.14*(0.25^2)*J8950)*0.15,"")</f>
        <v/>
      </c>
      <c r="L8950" s="2">
        <f t="array" ref="L8950">INDEX(LookupTables!$J$3:$J$30,MATCH(D8950&amp;E8950,LookupTables!$H$3:$H$30&amp;LookupTables!$I$3:$I$30),0)</f>
        <v>1.8E-3</v>
      </c>
      <c r="M8950" s="2">
        <f t="array" ref="M8950">INDEX(LookupTables!$K$3:$K$30,MATCH(D8950&amp;E8950,LookupTables!$H$3:$H$30&amp;LookupTables!$I$3:$I$30),0)</f>
        <v>2.617</v>
      </c>
      <c r="N8950" s="2">
        <f>IF(K8950="",L8950*(J8950^M8950),J8950)</f>
        <v>2.4555518455120322E-2</v>
      </c>
    </row>
    <row r="8951" spans="1:14" ht="15.75" customHeight="1" x14ac:dyDescent="0.25">
      <c r="A8951" s="23" t="s">
        <v>184</v>
      </c>
      <c r="B8951" s="23">
        <v>2012</v>
      </c>
      <c r="C8951" s="23" t="s">
        <v>2</v>
      </c>
      <c r="D8951" s="23" t="s">
        <v>3</v>
      </c>
      <c r="E8951" s="23" t="s">
        <v>4</v>
      </c>
      <c r="F8951" s="50">
        <v>2.7142857142857144</v>
      </c>
      <c r="G8951" s="44">
        <f t="array" ref="G8951">INDEX(LookupTables!$D$3:$D$100,MATCH(C8951&amp;D8951&amp;E8951,LookupTables!$A$3:$A$100&amp;LookupTables!$B$3:$B$100&amp;LookupTables!$C$3:$C$100,0))</f>
        <v>4.6502320268390802</v>
      </c>
      <c r="H8951" s="44">
        <f t="array" ref="H8951">INDEX(LookupTables!$E$3:$E$100,MATCH(C8951&amp;D8951&amp;E8951,LookupTables!$A$3:$A$100&amp;LookupTables!$B$3:$B$100&amp;LookupTables!$C$3:$C$100,0))</f>
        <v>2.27628707080666</v>
      </c>
      <c r="I8951">
        <v>0.53864929813425999</v>
      </c>
      <c r="J8951" s="44">
        <f>IF(F8951="NA",ABS(_xlfn.NORM.INV(I8951,G8951,H8951)),F8951)</f>
        <v>2.7142857142857144</v>
      </c>
      <c r="K8951" s="2" t="str">
        <f>IF(E8951="Oligochaeta",1.05*(3.14*(0.25^2)*J8951)*0.15,"")</f>
        <v/>
      </c>
      <c r="L8951" s="2">
        <f t="array" ref="L8951">INDEX(LookupTables!$J$3:$J$30,MATCH(D8951&amp;E8951,LookupTables!$H$3:$H$30&amp;LookupTables!$I$3:$I$30),0)</f>
        <v>1.8E-3</v>
      </c>
      <c r="M8951" s="2">
        <f t="array" ref="M8951">INDEX(LookupTables!$K$3:$K$30,MATCH(D8951&amp;E8951,LookupTables!$H$3:$H$30&amp;LookupTables!$I$3:$I$30),0)</f>
        <v>2.617</v>
      </c>
      <c r="N8951" s="2">
        <f>IF(K8951="",L8951*(J8951^M8951),J8951)</f>
        <v>2.4555518455120322E-2</v>
      </c>
    </row>
    <row r="8952" spans="1:14" ht="15.75" customHeight="1" x14ac:dyDescent="0.25">
      <c r="A8952" s="25" t="s">
        <v>153</v>
      </c>
      <c r="B8952" s="25">
        <v>2013</v>
      </c>
      <c r="C8952" s="25" t="s">
        <v>2</v>
      </c>
      <c r="D8952" s="25" t="s">
        <v>3</v>
      </c>
      <c r="E8952" s="25" t="s">
        <v>4</v>
      </c>
      <c r="F8952" s="50">
        <v>2.7142857142857144</v>
      </c>
      <c r="G8952" s="44">
        <f t="array" ref="G8952">INDEX(LookupTables!$D$3:$D$100,MATCH(C8952&amp;D8952&amp;E8952,LookupTables!$A$3:$A$100&amp;LookupTables!$B$3:$B$100&amp;LookupTables!$C$3:$C$100,0))</f>
        <v>4.6502320268390802</v>
      </c>
      <c r="H8952" s="44">
        <f t="array" ref="H8952">INDEX(LookupTables!$E$3:$E$100,MATCH(C8952&amp;D8952&amp;E8952,LookupTables!$A$3:$A$100&amp;LookupTables!$B$3:$B$100&amp;LookupTables!$C$3:$C$100,0))</f>
        <v>2.27628707080666</v>
      </c>
      <c r="I8952">
        <v>0.39390381448902201</v>
      </c>
      <c r="J8952" s="44">
        <f>IF(F8952="NA",ABS(_xlfn.NORM.INV(I8952,G8952,H8952)),F8952)</f>
        <v>2.7142857142857144</v>
      </c>
      <c r="K8952" s="2" t="str">
        <f>IF(E8952="Oligochaeta",1.05*(3.14*(0.25^2)*J8952)*0.15,"")</f>
        <v/>
      </c>
      <c r="L8952" s="2">
        <f t="array" ref="L8952">INDEX(LookupTables!$J$3:$J$30,MATCH(D8952&amp;E8952,LookupTables!$H$3:$H$30&amp;LookupTables!$I$3:$I$30),0)</f>
        <v>1.8E-3</v>
      </c>
      <c r="M8952" s="2">
        <f t="array" ref="M8952">INDEX(LookupTables!$K$3:$K$30,MATCH(D8952&amp;E8952,LookupTables!$H$3:$H$30&amp;LookupTables!$I$3:$I$30),0)</f>
        <v>2.617</v>
      </c>
      <c r="N8952" s="2">
        <f>IF(K8952="",L8952*(J8952^M8952),J8952)</f>
        <v>2.4555518455120322E-2</v>
      </c>
    </row>
    <row r="8953" spans="1:14" ht="15.75" customHeight="1" x14ac:dyDescent="0.25">
      <c r="A8953" s="25" t="s">
        <v>153</v>
      </c>
      <c r="B8953" s="25">
        <v>2013</v>
      </c>
      <c r="C8953" s="25" t="s">
        <v>2</v>
      </c>
      <c r="D8953" s="25" t="s">
        <v>3</v>
      </c>
      <c r="E8953" s="25" t="s">
        <v>4</v>
      </c>
      <c r="F8953" s="50">
        <v>2.7142857142857144</v>
      </c>
      <c r="G8953" s="44">
        <f t="array" ref="G8953">INDEX(LookupTables!$D$3:$D$100,MATCH(C8953&amp;D8953&amp;E8953,LookupTables!$A$3:$A$100&amp;LookupTables!$B$3:$B$100&amp;LookupTables!$C$3:$C$100,0))</f>
        <v>4.6502320268390802</v>
      </c>
      <c r="H8953" s="44">
        <f t="array" ref="H8953">INDEX(LookupTables!$E$3:$E$100,MATCH(C8953&amp;D8953&amp;E8953,LookupTables!$A$3:$A$100&amp;LookupTables!$B$3:$B$100&amp;LookupTables!$C$3:$C$100,0))</f>
        <v>2.27628707080666</v>
      </c>
      <c r="I8953">
        <v>0.74299744691234104</v>
      </c>
      <c r="J8953" s="44">
        <f>IF(F8953="NA",ABS(_xlfn.NORM.INV(I8953,G8953,H8953)),F8953)</f>
        <v>2.7142857142857144</v>
      </c>
      <c r="K8953" s="2" t="str">
        <f>IF(E8953="Oligochaeta",1.05*(3.14*(0.25^2)*J8953)*0.15,"")</f>
        <v/>
      </c>
      <c r="L8953" s="2">
        <f t="array" ref="L8953">INDEX(LookupTables!$J$3:$J$30,MATCH(D8953&amp;E8953,LookupTables!$H$3:$H$30&amp;LookupTables!$I$3:$I$30),0)</f>
        <v>1.8E-3</v>
      </c>
      <c r="M8953" s="2">
        <f t="array" ref="M8953">INDEX(LookupTables!$K$3:$K$30,MATCH(D8953&amp;E8953,LookupTables!$H$3:$H$30&amp;LookupTables!$I$3:$I$30),0)</f>
        <v>2.617</v>
      </c>
      <c r="N8953" s="2">
        <f>IF(K8953="",L8953*(J8953^M8953),J8953)</f>
        <v>2.4555518455120322E-2</v>
      </c>
    </row>
    <row r="8954" spans="1:14" ht="15.75" customHeight="1" x14ac:dyDescent="0.25">
      <c r="A8954" s="25" t="s">
        <v>184</v>
      </c>
      <c r="B8954" s="25">
        <v>2013</v>
      </c>
      <c r="C8954" s="25" t="s">
        <v>2</v>
      </c>
      <c r="D8954" s="25" t="s">
        <v>3</v>
      </c>
      <c r="E8954" s="25" t="s">
        <v>4</v>
      </c>
      <c r="F8954" s="50">
        <v>2.7142857142857144</v>
      </c>
      <c r="G8954" s="44">
        <f t="array" ref="G8954">INDEX(LookupTables!$D$3:$D$100,MATCH(C8954&amp;D8954&amp;E8954,LookupTables!$A$3:$A$100&amp;LookupTables!$B$3:$B$100&amp;LookupTables!$C$3:$C$100,0))</f>
        <v>4.6502320268390802</v>
      </c>
      <c r="H8954" s="44">
        <f t="array" ref="H8954">INDEX(LookupTables!$E$3:$E$100,MATCH(C8954&amp;D8954&amp;E8954,LookupTables!$A$3:$A$100&amp;LookupTables!$B$3:$B$100&amp;LookupTables!$C$3:$C$100,0))</f>
        <v>2.27628707080666</v>
      </c>
      <c r="I8954">
        <v>0.27908823406323802</v>
      </c>
      <c r="J8954" s="44">
        <f>IF(F8954="NA",ABS(_xlfn.NORM.INV(I8954,G8954,H8954)),F8954)</f>
        <v>2.7142857142857144</v>
      </c>
      <c r="K8954" s="2" t="str">
        <f>IF(E8954="Oligochaeta",1.05*(3.14*(0.25^2)*J8954)*0.15,"")</f>
        <v/>
      </c>
      <c r="L8954" s="2">
        <f t="array" ref="L8954">INDEX(LookupTables!$J$3:$J$30,MATCH(D8954&amp;E8954,LookupTables!$H$3:$H$30&amp;LookupTables!$I$3:$I$30),0)</f>
        <v>1.8E-3</v>
      </c>
      <c r="M8954" s="2">
        <f t="array" ref="M8954">INDEX(LookupTables!$K$3:$K$30,MATCH(D8954&amp;E8954,LookupTables!$H$3:$H$30&amp;LookupTables!$I$3:$I$30),0)</f>
        <v>2.617</v>
      </c>
      <c r="N8954" s="2">
        <f>IF(K8954="",L8954*(J8954^M8954),J8954)</f>
        <v>2.4555518455120322E-2</v>
      </c>
    </row>
    <row r="8955" spans="1:14" ht="15.75" customHeight="1" x14ac:dyDescent="0.25">
      <c r="A8955" s="25" t="s">
        <v>153</v>
      </c>
      <c r="B8955" s="25">
        <v>2010</v>
      </c>
      <c r="C8955" s="25" t="s">
        <v>6</v>
      </c>
      <c r="D8955" s="25" t="s">
        <v>3</v>
      </c>
      <c r="E8955" s="25" t="s">
        <v>4</v>
      </c>
      <c r="F8955" s="50">
        <v>2.7142857142857144</v>
      </c>
      <c r="G8955" s="44">
        <f t="array" ref="G8955">INDEX(LookupTables!$D$3:$D$100,MATCH(C8955&amp;D8955&amp;E8955,LookupTables!$A$3:$A$100&amp;LookupTables!$B$3:$B$100&amp;LookupTables!$C$3:$C$100,0))</f>
        <v>4.9797156726820404</v>
      </c>
      <c r="H8955" s="44">
        <f t="array" ref="H8955">INDEX(LookupTables!$E$3:$E$100,MATCH(C8955&amp;D8955&amp;E8955,LookupTables!$A$3:$A$100&amp;LookupTables!$B$3:$B$100&amp;LookupTables!$C$3:$C$100,0))</f>
        <v>2.2670671585811601</v>
      </c>
      <c r="I8955">
        <v>0.30240336433053</v>
      </c>
      <c r="J8955" s="44">
        <f>IF(F8955="NA",ABS(_xlfn.NORM.INV(I8955,G8955,H8955)),F8955)</f>
        <v>2.7142857142857144</v>
      </c>
      <c r="K8955" s="2" t="str">
        <f>IF(E8955="Oligochaeta",1.05*(3.14*(0.25^2)*J8955)*0.15,"")</f>
        <v/>
      </c>
      <c r="L8955" s="2">
        <f t="array" ref="L8955">INDEX(LookupTables!$J$3:$J$30,MATCH(D8955&amp;E8955,LookupTables!$H$3:$H$30&amp;LookupTables!$I$3:$I$30),0)</f>
        <v>1.8E-3</v>
      </c>
      <c r="M8955" s="2">
        <f t="array" ref="M8955">INDEX(LookupTables!$K$3:$K$30,MATCH(D8955&amp;E8955,LookupTables!$H$3:$H$30&amp;LookupTables!$I$3:$I$30),0)</f>
        <v>2.617</v>
      </c>
      <c r="N8955" s="2">
        <f>IF(K8955="",L8955*(J8955^M8955),J8955)</f>
        <v>2.4555518455120322E-2</v>
      </c>
    </row>
    <row r="8956" spans="1:14" ht="15.75" customHeight="1" x14ac:dyDescent="0.25">
      <c r="A8956" s="23" t="s">
        <v>152</v>
      </c>
      <c r="B8956" s="23">
        <v>2012</v>
      </c>
      <c r="C8956" s="23" t="s">
        <v>6</v>
      </c>
      <c r="D8956" s="23" t="s">
        <v>3</v>
      </c>
      <c r="E8956" s="23" t="s">
        <v>4</v>
      </c>
      <c r="F8956" s="50">
        <v>2.7142857142857144</v>
      </c>
      <c r="G8956" s="44">
        <f t="array" ref="G8956">INDEX(LookupTables!$D$3:$D$100,MATCH(C8956&amp;D8956&amp;E8956,LookupTables!$A$3:$A$100&amp;LookupTables!$B$3:$B$100&amp;LookupTables!$C$3:$C$100,0))</f>
        <v>4.9797156726820404</v>
      </c>
      <c r="H8956" s="44">
        <f t="array" ref="H8956">INDEX(LookupTables!$E$3:$E$100,MATCH(C8956&amp;D8956&amp;E8956,LookupTables!$A$3:$A$100&amp;LookupTables!$B$3:$B$100&amp;LookupTables!$C$3:$C$100,0))</f>
        <v>2.2670671585811601</v>
      </c>
      <c r="I8956">
        <v>0.25516171508934299</v>
      </c>
      <c r="J8956" s="44">
        <f>IF(F8956="NA",ABS(_xlfn.NORM.INV(I8956,G8956,H8956)),F8956)</f>
        <v>2.7142857142857144</v>
      </c>
      <c r="K8956" s="2" t="str">
        <f>IF(E8956="Oligochaeta",1.05*(3.14*(0.25^2)*J8956)*0.15,"")</f>
        <v/>
      </c>
      <c r="L8956" s="2">
        <f t="array" ref="L8956">INDEX(LookupTables!$J$3:$J$30,MATCH(D8956&amp;E8956,LookupTables!$H$3:$H$30&amp;LookupTables!$I$3:$I$30),0)</f>
        <v>1.8E-3</v>
      </c>
      <c r="M8956" s="2">
        <f t="array" ref="M8956">INDEX(LookupTables!$K$3:$K$30,MATCH(D8956&amp;E8956,LookupTables!$H$3:$H$30&amp;LookupTables!$I$3:$I$30),0)</f>
        <v>2.617</v>
      </c>
      <c r="N8956" s="2">
        <f>IF(K8956="",L8956*(J8956^M8956),J8956)</f>
        <v>2.4555518455120322E-2</v>
      </c>
    </row>
    <row r="8957" spans="1:14" ht="15.75" customHeight="1" x14ac:dyDescent="0.25">
      <c r="A8957" s="25" t="s">
        <v>153</v>
      </c>
      <c r="B8957" s="25">
        <v>2014</v>
      </c>
      <c r="C8957" s="25" t="s">
        <v>6</v>
      </c>
      <c r="D8957" s="25" t="s">
        <v>3</v>
      </c>
      <c r="E8957" s="25" t="s">
        <v>4</v>
      </c>
      <c r="F8957" s="50">
        <v>2.7142857142857144</v>
      </c>
      <c r="G8957" s="44">
        <f t="array" ref="G8957">INDEX(LookupTables!$D$3:$D$100,MATCH(C8957&amp;D8957&amp;E8957,LookupTables!$A$3:$A$100&amp;LookupTables!$B$3:$B$100&amp;LookupTables!$C$3:$C$100,0))</f>
        <v>4.9797156726820404</v>
      </c>
      <c r="H8957" s="44">
        <f t="array" ref="H8957">INDEX(LookupTables!$E$3:$E$100,MATCH(C8957&amp;D8957&amp;E8957,LookupTables!$A$3:$A$100&amp;LookupTables!$B$3:$B$100&amp;LookupTables!$C$3:$C$100,0))</f>
        <v>2.2670671585811601</v>
      </c>
      <c r="I8957">
        <v>0.34110290452372299</v>
      </c>
      <c r="J8957" s="44">
        <f>IF(F8957="NA",ABS(_xlfn.NORM.INV(I8957,G8957,H8957)),F8957)</f>
        <v>2.7142857142857144</v>
      </c>
      <c r="K8957" s="2" t="str">
        <f>IF(E8957="Oligochaeta",1.05*(3.14*(0.25^2)*J8957)*0.15,"")</f>
        <v/>
      </c>
      <c r="L8957" s="2">
        <f t="array" ref="L8957">INDEX(LookupTables!$J$3:$J$30,MATCH(D8957&amp;E8957,LookupTables!$H$3:$H$30&amp;LookupTables!$I$3:$I$30),0)</f>
        <v>1.8E-3</v>
      </c>
      <c r="M8957" s="2">
        <f t="array" ref="M8957">INDEX(LookupTables!$K$3:$K$30,MATCH(D8957&amp;E8957,LookupTables!$H$3:$H$30&amp;LookupTables!$I$3:$I$30),0)</f>
        <v>2.617</v>
      </c>
      <c r="N8957" s="2">
        <f>IF(K8957="",L8957*(J8957^M8957),J8957)</f>
        <v>2.4555518455120322E-2</v>
      </c>
    </row>
    <row r="8958" spans="1:14" ht="15.75" customHeight="1" x14ac:dyDescent="0.25">
      <c r="A8958" s="25" t="s">
        <v>153</v>
      </c>
      <c r="B8958" s="25">
        <v>2014</v>
      </c>
      <c r="C8958" s="25" t="s">
        <v>6</v>
      </c>
      <c r="D8958" s="25" t="s">
        <v>3</v>
      </c>
      <c r="E8958" s="25" t="s">
        <v>4</v>
      </c>
      <c r="F8958" s="50">
        <v>2.7142857142857144</v>
      </c>
      <c r="G8958" s="44">
        <f t="array" ref="G8958">INDEX(LookupTables!$D$3:$D$100,MATCH(C8958&amp;D8958&amp;E8958,LookupTables!$A$3:$A$100&amp;LookupTables!$B$3:$B$100&amp;LookupTables!$C$3:$C$100,0))</f>
        <v>4.9797156726820404</v>
      </c>
      <c r="H8958" s="44">
        <f t="array" ref="H8958">INDEX(LookupTables!$E$3:$E$100,MATCH(C8958&amp;D8958&amp;E8958,LookupTables!$A$3:$A$100&amp;LookupTables!$B$3:$B$100&amp;LookupTables!$C$3:$C$100,0))</f>
        <v>2.2670671585811601</v>
      </c>
      <c r="I8958">
        <v>0.28303386049810803</v>
      </c>
      <c r="J8958" s="44">
        <f>IF(F8958="NA",ABS(_xlfn.NORM.INV(I8958,G8958,H8958)),F8958)</f>
        <v>2.7142857142857144</v>
      </c>
      <c r="K8958" s="2" t="str">
        <f>IF(E8958="Oligochaeta",1.05*(3.14*(0.25^2)*J8958)*0.15,"")</f>
        <v/>
      </c>
      <c r="L8958" s="2">
        <f t="array" ref="L8958">INDEX(LookupTables!$J$3:$J$30,MATCH(D8958&amp;E8958,LookupTables!$H$3:$H$30&amp;LookupTables!$I$3:$I$30),0)</f>
        <v>1.8E-3</v>
      </c>
      <c r="M8958" s="2">
        <f t="array" ref="M8958">INDEX(LookupTables!$K$3:$K$30,MATCH(D8958&amp;E8958,LookupTables!$H$3:$H$30&amp;LookupTables!$I$3:$I$30),0)</f>
        <v>2.617</v>
      </c>
      <c r="N8958" s="2">
        <f>IF(K8958="",L8958*(J8958^M8958),J8958)</f>
        <v>2.4555518455120322E-2</v>
      </c>
    </row>
    <row r="8959" spans="1:14" ht="15.75" customHeight="1" x14ac:dyDescent="0.25">
      <c r="A8959" s="25" t="s">
        <v>153</v>
      </c>
      <c r="B8959" s="25">
        <v>2014</v>
      </c>
      <c r="C8959" s="25" t="s">
        <v>6</v>
      </c>
      <c r="D8959" s="25" t="s">
        <v>3</v>
      </c>
      <c r="E8959" s="25" t="s">
        <v>4</v>
      </c>
      <c r="F8959" s="50">
        <v>2.7142857142857144</v>
      </c>
      <c r="G8959" s="44">
        <f t="array" ref="G8959">INDEX(LookupTables!$D$3:$D$100,MATCH(C8959&amp;D8959&amp;E8959,LookupTables!$A$3:$A$100&amp;LookupTables!$B$3:$B$100&amp;LookupTables!$C$3:$C$100,0))</f>
        <v>4.9797156726820404</v>
      </c>
      <c r="H8959" s="44">
        <f t="array" ref="H8959">INDEX(LookupTables!$E$3:$E$100,MATCH(C8959&amp;D8959&amp;E8959,LookupTables!$A$3:$A$100&amp;LookupTables!$B$3:$B$100&amp;LookupTables!$C$3:$C$100,0))</f>
        <v>2.2670671585811601</v>
      </c>
      <c r="I8959">
        <v>0.62681832234375201</v>
      </c>
      <c r="J8959" s="44">
        <f>IF(F8959="NA",ABS(_xlfn.NORM.INV(I8959,G8959,H8959)),F8959)</f>
        <v>2.7142857142857144</v>
      </c>
      <c r="K8959" s="2" t="str">
        <f>IF(E8959="Oligochaeta",1.05*(3.14*(0.25^2)*J8959)*0.15,"")</f>
        <v/>
      </c>
      <c r="L8959" s="2">
        <f t="array" ref="L8959">INDEX(LookupTables!$J$3:$J$30,MATCH(D8959&amp;E8959,LookupTables!$H$3:$H$30&amp;LookupTables!$I$3:$I$30),0)</f>
        <v>1.8E-3</v>
      </c>
      <c r="M8959" s="2">
        <f t="array" ref="M8959">INDEX(LookupTables!$K$3:$K$30,MATCH(D8959&amp;E8959,LookupTables!$H$3:$H$30&amp;LookupTables!$I$3:$I$30),0)</f>
        <v>2.617</v>
      </c>
      <c r="N8959" s="2">
        <f>IF(K8959="",L8959*(J8959^M8959),J8959)</f>
        <v>2.4555518455120322E-2</v>
      </c>
    </row>
    <row r="8960" spans="1:14" ht="15.75" customHeight="1" x14ac:dyDescent="0.25">
      <c r="A8960" s="25" t="s">
        <v>184</v>
      </c>
      <c r="B8960" s="25">
        <v>2014</v>
      </c>
      <c r="C8960" s="25" t="s">
        <v>5</v>
      </c>
      <c r="D8960" s="25" t="s">
        <v>3</v>
      </c>
      <c r="E8960" s="25" t="s">
        <v>4</v>
      </c>
      <c r="F8960" s="50">
        <v>2.7142857142857144</v>
      </c>
      <c r="G8960" s="44">
        <f t="array" ref="G8960">INDEX(LookupTables!$D$3:$D$100,MATCH(C8960&amp;D8960&amp;E8960,LookupTables!$A$3:$A$100&amp;LookupTables!$B$3:$B$100&amp;LookupTables!$C$3:$C$100,0))</f>
        <v>5.9381620383326696</v>
      </c>
      <c r="H8960" s="44">
        <f t="array" ref="H8960">INDEX(LookupTables!$E$3:$E$100,MATCH(C8960&amp;D8960&amp;E8960,LookupTables!$A$3:$A$100&amp;LookupTables!$B$3:$B$100&amp;LookupTables!$C$3:$C$100,0))</f>
        <v>2.8238341052595599</v>
      </c>
      <c r="I8960">
        <v>0.62643283349461898</v>
      </c>
      <c r="J8960" s="44">
        <f>IF(F8960="NA",ABS(_xlfn.NORM.INV(I8960,G8960,H8960)),F8960)</f>
        <v>2.7142857142857144</v>
      </c>
      <c r="K8960" s="2" t="str">
        <f>IF(E8960="Oligochaeta",1.05*(3.14*(0.25^2)*J8960)*0.15,"")</f>
        <v/>
      </c>
      <c r="L8960" s="2">
        <f t="array" ref="L8960">INDEX(LookupTables!$J$3:$J$31,MATCH(D8960&amp;E8960,LookupTables!$H$3:$H$31&amp;LookupTables!$I$3:$I$31,0))</f>
        <v>1.8E-3</v>
      </c>
      <c r="M8960" s="2">
        <f t="array" ref="M8960">INDEX(LookupTables!$K$3:$K$31,MATCH(D8960&amp;E8960,LookupTables!$H$3:$H$31&amp;LookupTables!$I$3:$I$31,0))</f>
        <v>2.617</v>
      </c>
      <c r="N8960" s="2">
        <f>IF(K8960="",L8960*(J8960^M8960),J8960)</f>
        <v>2.4555518455120322E-2</v>
      </c>
    </row>
    <row r="8961" spans="1:14" ht="15.75" customHeight="1" x14ac:dyDescent="0.25">
      <c r="A8961" s="25" t="s">
        <v>184</v>
      </c>
      <c r="B8961" s="25">
        <v>2015</v>
      </c>
      <c r="C8961" s="25" t="s">
        <v>5</v>
      </c>
      <c r="D8961" s="25" t="s">
        <v>3</v>
      </c>
      <c r="E8961" s="25" t="s">
        <v>4</v>
      </c>
      <c r="F8961" s="50">
        <v>2.7142857142857144</v>
      </c>
      <c r="G8961" s="44">
        <f t="array" ref="G8961">INDEX(LookupTables!$D$3:$D$100,MATCH(C8961&amp;D8961&amp;E8961,LookupTables!$A$3:$A$100&amp;LookupTables!$B$3:$B$100&amp;LookupTables!$C$3:$C$100,0))</f>
        <v>5.9381620383326696</v>
      </c>
      <c r="H8961" s="44">
        <f t="array" ref="H8961">INDEX(LookupTables!$E$3:$E$100,MATCH(C8961&amp;D8961&amp;E8961,LookupTables!$A$3:$A$100&amp;LookupTables!$B$3:$B$100&amp;LookupTables!$C$3:$C$100,0))</f>
        <v>2.8238341052595599</v>
      </c>
      <c r="I8961">
        <v>0.71405537717510004</v>
      </c>
      <c r="J8961" s="44">
        <f>IF(F8961="NA",ABS(_xlfn.NORM.INV(I8961,G8961,H8961)),F8961)</f>
        <v>2.7142857142857144</v>
      </c>
      <c r="K8961" s="2" t="str">
        <f>IF(E8961="Oligochaeta",1.05*(3.14*(0.25^2)*J8961)*0.15,"")</f>
        <v/>
      </c>
      <c r="L8961" s="2">
        <f t="array" ref="L8961">INDEX(LookupTables!$J$3:$J$31,MATCH(D8961&amp;E8961,LookupTables!$H$3:$H$31&amp;LookupTables!$I$3:$I$31,0))</f>
        <v>1.8E-3</v>
      </c>
      <c r="M8961" s="2">
        <f t="array" ref="M8961">INDEX(LookupTables!$K$3:$K$31,MATCH(D8961&amp;E8961,LookupTables!$H$3:$H$31&amp;LookupTables!$I$3:$I$31,0))</f>
        <v>2.617</v>
      </c>
      <c r="N8961" s="2">
        <f>IF(K8961="",L8961*(J8961^M8961),J8961)</f>
        <v>2.4555518455120322E-2</v>
      </c>
    </row>
    <row r="8962" spans="1:14" ht="15.75" customHeight="1" x14ac:dyDescent="0.25">
      <c r="A8962" s="25" t="s">
        <v>152</v>
      </c>
      <c r="B8962" s="25">
        <v>2015</v>
      </c>
      <c r="C8962" s="25" t="s">
        <v>8</v>
      </c>
      <c r="D8962" s="25" t="s">
        <v>3</v>
      </c>
      <c r="E8962" s="25" t="s">
        <v>4</v>
      </c>
      <c r="F8962" s="50">
        <v>2.7142857142857144</v>
      </c>
      <c r="G8962" s="44">
        <f t="array" ref="G8962">INDEX(LookupTables!$D$3:$D$100,MATCH(C8962&amp;D8962&amp;E8962,LookupTables!$A$3:$A$100&amp;LookupTables!$B$3:$B$100&amp;LookupTables!$C$3:$C$100,0))</f>
        <v>9.7048597520662092</v>
      </c>
      <c r="H8962" s="44">
        <f t="array" ref="H8962">INDEX(LookupTables!$E$3:$E$100,MATCH(C8962&amp;D8962&amp;E8962,LookupTables!$A$3:$A$100&amp;LookupTables!$B$3:$B$100&amp;LookupTables!$C$3:$C$100,0))</f>
        <v>5.73915983343338</v>
      </c>
      <c r="I8962">
        <v>0.55079611553810504</v>
      </c>
      <c r="J8962" s="44">
        <f>IF(F8962="NA",ABS(_xlfn.NORM.INV(I8962,G8962,H8962)),F8962)</f>
        <v>2.7142857142857144</v>
      </c>
      <c r="K8962" s="2" t="str">
        <f>IF(E8962="Oligochaeta",1.05*(3.14*(0.25^2)*J8962)*0.15,"")</f>
        <v/>
      </c>
      <c r="L8962" s="2">
        <f t="array" ref="L8962">INDEX(LookupTables!$J$3:$J$31,MATCH(D8962&amp;E8962,LookupTables!$H$3:$H$31&amp;LookupTables!$I$3:$I$31,0))</f>
        <v>1.8E-3</v>
      </c>
      <c r="M8962" s="2">
        <f t="array" ref="M8962">INDEX(LookupTables!$K$3:$K$31,MATCH(D8962&amp;E8962,LookupTables!$H$3:$H$31&amp;LookupTables!$I$3:$I$31,0))</f>
        <v>2.617</v>
      </c>
      <c r="N8962" s="2">
        <f>IF(K8962="",L8962*(J8962^M8962),J8962)</f>
        <v>2.4555518455120322E-2</v>
      </c>
    </row>
    <row r="8963" spans="1:14" ht="15.75" customHeight="1" x14ac:dyDescent="0.25">
      <c r="A8963" s="25" t="s">
        <v>152</v>
      </c>
      <c r="B8963" s="25">
        <v>2014</v>
      </c>
      <c r="C8963" s="25" t="s">
        <v>42</v>
      </c>
      <c r="D8963" s="25" t="s">
        <v>3</v>
      </c>
      <c r="E8963" s="25" t="s">
        <v>4</v>
      </c>
      <c r="F8963" s="50">
        <v>2.7142857142857144</v>
      </c>
      <c r="G8963" s="44" t="e">
        <f t="array" ref="G8963">INDEX(LookupTables!$D$3:$D$100,MATCH(C8963&amp;D8963&amp;E8963,LookupTables!$A$3:$A$100&amp;LookupTables!$B$3:$B$100&amp;LookupTables!$C$3:$C$100,0))</f>
        <v>#N/A</v>
      </c>
      <c r="H8963" s="44" t="e">
        <f t="array" ref="H8963">INDEX(LookupTables!$E$3:$E$100,MATCH(C8963&amp;D8963&amp;E8963,LookupTables!$A$3:$A$100&amp;LookupTables!$B$3:$B$100&amp;LookupTables!$C$3:$C$100,0))</f>
        <v>#N/A</v>
      </c>
      <c r="I8963">
        <v>0.26147741626482501</v>
      </c>
      <c r="J8963" s="44">
        <f>IF(F8963="NA",ABS(_xlfn.NORM.INV(I8963,G8963,H8963)),F8963)</f>
        <v>2.7142857142857144</v>
      </c>
      <c r="K8963" s="2" t="str">
        <f>IF(E8963="Oligochaeta",1.05*(3.14*(0.25^2)*J8963)*0.15,"")</f>
        <v/>
      </c>
      <c r="L8963" s="2">
        <f t="array" ref="L8963">INDEX(LookupTables!$J$3:$J$30,MATCH(D8963&amp;E8963,LookupTables!$H$3:$H$30&amp;LookupTables!$I$3:$I$30),0)</f>
        <v>1.8E-3</v>
      </c>
      <c r="M8963" s="2">
        <f t="array" ref="M8963">INDEX(LookupTables!$K$3:$K$30,MATCH(D8963&amp;E8963,LookupTables!$H$3:$H$30&amp;LookupTables!$I$3:$I$30),0)</f>
        <v>2.617</v>
      </c>
      <c r="N8963" s="2">
        <f>IF(K8963="",L8963*(J8963^M8963),J8963)</f>
        <v>2.4555518455120322E-2</v>
      </c>
    </row>
    <row r="8964" spans="1:14" ht="15.75" customHeight="1" x14ac:dyDescent="0.25">
      <c r="A8964" s="23" t="s">
        <v>152</v>
      </c>
      <c r="B8964" s="23">
        <v>2023</v>
      </c>
      <c r="C8964" s="23" t="s">
        <v>6</v>
      </c>
      <c r="D8964" s="23" t="s">
        <v>21</v>
      </c>
      <c r="E8964" s="23" t="s">
        <v>21</v>
      </c>
      <c r="F8964" s="50">
        <v>2.7199999999999998</v>
      </c>
      <c r="G8964" s="44">
        <f t="array" ref="G8964">INDEX(LookupTables!$D$3:$D$100,MATCH(C8964&amp;D8964&amp;E8964,LookupTables!$A$3:$A$100&amp;LookupTables!$B$3:$B$100&amp;LookupTables!$C$3:$C$100,0))</f>
        <v>21.8134453780706</v>
      </c>
      <c r="H8964" s="44">
        <f t="array" ref="H8964">INDEX(LookupTables!$E$3:$E$100,MATCH(C8964&amp;D8964&amp;E8964,LookupTables!$A$3:$A$100&amp;LookupTables!$B$3:$B$100&amp;LookupTables!$C$3:$C$100,0))</f>
        <v>12.391963121963901</v>
      </c>
      <c r="I8964">
        <v>0.53135139506775897</v>
      </c>
      <c r="J8964" s="44">
        <f>IF(F8964="NA",ABS(_xlfn.NORM.INV(I8964,G8964,H8964)),F8964)</f>
        <v>2.7199999999999998</v>
      </c>
      <c r="K8964" s="2">
        <f>IF(E8964="Oligochaeta",1.05*(3.14*(0.25^2)*J8964)*0.15,"")</f>
        <v>8.4073499999999982E-2</v>
      </c>
      <c r="L8964" s="2" cm="1">
        <f t="array" ref="L8964">INDEX(LookupTables!$J$3:$J$30,MATCH(D8964&amp;E8964,LookupTables!$H$3:$H$30&amp;LookupTables!$I$3:$I$30),0)</f>
        <v>8.2000000000000007E-3</v>
      </c>
      <c r="M8964" s="2">
        <f t="array" ref="M8964">INDEX(LookupTables!$K$3:$K$30,MATCH(D8964&amp;E8964,LookupTables!$H$3:$H$30&amp;LookupTables!$I$3:$I$30),0)</f>
        <v>2.8130000000000002</v>
      </c>
      <c r="N8964" s="2">
        <f>IF(K8964="",L8964*(J8964^M8964),J8964)</f>
        <v>2.7199999999999998</v>
      </c>
    </row>
    <row r="8965" spans="1:14" ht="15.75" customHeight="1" x14ac:dyDescent="0.25">
      <c r="A8965" s="27" t="s">
        <v>153</v>
      </c>
      <c r="B8965" s="27">
        <v>2020</v>
      </c>
      <c r="C8965" s="28" t="s">
        <v>9</v>
      </c>
      <c r="D8965" s="25" t="s">
        <v>21</v>
      </c>
      <c r="E8965" s="25" t="s">
        <v>21</v>
      </c>
      <c r="F8965" s="50">
        <v>2.7199999999999998</v>
      </c>
      <c r="G8965" s="44">
        <f t="array" ref="G8965">INDEX(LookupTables!$D$3:$D$100,MATCH(C8965&amp;D8965&amp;E8965,LookupTables!$A$3:$A$100&amp;LookupTables!$B$3:$B$100&amp;LookupTables!$C$3:$C$100,0))</f>
        <v>19.776806083539899</v>
      </c>
      <c r="H8965" s="44">
        <f t="array" ref="H8965">INDEX(LookupTables!$E$3:$E$100,MATCH(C8965&amp;D8965&amp;E8965,LookupTables!$A$3:$A$100&amp;LookupTables!$B$3:$B$100&amp;LookupTables!$C$3:$C$100,0))</f>
        <v>11.885764280621601</v>
      </c>
      <c r="I8965">
        <v>0.66998742159921698</v>
      </c>
      <c r="J8965" s="44">
        <f>IF(F8965="NA",ABS(_xlfn.NORM.INV(I8965,G8965,H8965)),F8965)</f>
        <v>2.7199999999999998</v>
      </c>
      <c r="K8965" s="2">
        <f>IF(E8965="Oligochaeta",1.05*(3.14*(0.25^2)*J8965)*0.15,"")</f>
        <v>8.4073499999999982E-2</v>
      </c>
      <c r="L8965" s="2">
        <f t="array" ref="L8965">INDEX(LookupTables!$J$3:$J$30,MATCH(D8965&amp;E8965,LookupTables!$H$3:$H$30&amp;LookupTables!$I$3:$I$30),0)</f>
        <v>8.2000000000000007E-3</v>
      </c>
      <c r="M8965" s="2">
        <f t="array" ref="M8965">INDEX(LookupTables!$K$3:$K$30,MATCH(D8965&amp;E8965,LookupTables!$H$3:$H$30&amp;LookupTables!$I$3:$I$30),0)</f>
        <v>2.8130000000000002</v>
      </c>
      <c r="N8965" s="2">
        <f>IF(K8965="",L8965*(J8965^M8965),J8965)</f>
        <v>2.7199999999999998</v>
      </c>
    </row>
    <row r="8966" spans="1:14" ht="15.75" customHeight="1" x14ac:dyDescent="0.25">
      <c r="A8966" s="23" t="s">
        <v>153</v>
      </c>
      <c r="B8966" s="23">
        <v>2023</v>
      </c>
      <c r="C8966" s="23" t="s">
        <v>9</v>
      </c>
      <c r="D8966" s="23" t="s">
        <v>21</v>
      </c>
      <c r="E8966" s="23" t="s">
        <v>21</v>
      </c>
      <c r="F8966" s="50">
        <v>2.7199999999999998</v>
      </c>
      <c r="G8966" s="44">
        <f t="array" ref="G8966">INDEX(LookupTables!$D$3:$D$100,MATCH(C8966&amp;D8966&amp;E8966,LookupTables!$A$3:$A$100&amp;LookupTables!$B$3:$B$100&amp;LookupTables!$C$3:$C$100,0))</f>
        <v>19.776806083539899</v>
      </c>
      <c r="H8966" s="44">
        <f t="array" ref="H8966">INDEX(LookupTables!$E$3:$E$100,MATCH(C8966&amp;D8966&amp;E8966,LookupTables!$A$3:$A$100&amp;LookupTables!$B$3:$B$100&amp;LookupTables!$C$3:$C$100,0))</f>
        <v>11.885764280621601</v>
      </c>
      <c r="I8966">
        <v>0.488956942805089</v>
      </c>
      <c r="J8966" s="44">
        <f>IF(F8966="NA",ABS(_xlfn.NORM.INV(I8966,G8966,H8966)),F8966)</f>
        <v>2.7199999999999998</v>
      </c>
      <c r="K8966" s="2">
        <f>IF(E8966="Oligochaeta",1.05*(3.14*(0.25^2)*J8966)*0.15,"")</f>
        <v>8.4073499999999982E-2</v>
      </c>
      <c r="L8966" s="2">
        <f t="array" ref="L8966">INDEX(LookupTables!$J$3:$J$30,MATCH(D8966&amp;E8966,LookupTables!$H$3:$H$30&amp;LookupTables!$I$3:$I$30),0)</f>
        <v>8.2000000000000007E-3</v>
      </c>
      <c r="M8966" s="2">
        <f t="array" ref="M8966">INDEX(LookupTables!$K$3:$K$30,MATCH(D8966&amp;E8966,LookupTables!$H$3:$H$30&amp;LookupTables!$I$3:$I$30),0)</f>
        <v>2.8130000000000002</v>
      </c>
      <c r="N8966" s="2">
        <f>IF(K8966="",L8966*(J8966^M8966),J8966)</f>
        <v>2.7199999999999998</v>
      </c>
    </row>
    <row r="8967" spans="1:14" ht="15.75" customHeight="1" x14ac:dyDescent="0.25">
      <c r="A8967" s="27" t="s">
        <v>153</v>
      </c>
      <c r="B8967" s="27">
        <v>2021</v>
      </c>
      <c r="C8967" s="28" t="s">
        <v>7</v>
      </c>
      <c r="D8967" s="25" t="s">
        <v>21</v>
      </c>
      <c r="E8967" s="25" t="s">
        <v>21</v>
      </c>
      <c r="F8967" s="50">
        <v>2.73</v>
      </c>
      <c r="G8967" s="44">
        <f t="array" ref="G8967">INDEX(LookupTables!$D$3:$D$100,MATCH(C8967&amp;D8967&amp;E8967,LookupTables!$A$3:$A$100&amp;LookupTables!$B$3:$B$100&amp;LookupTables!$C$3:$C$100,0))</f>
        <v>14.5109395109099</v>
      </c>
      <c r="H8967" s="44">
        <f t="array" ref="H8967">INDEX(LookupTables!$E$3:$E$100,MATCH(C8967&amp;D8967&amp;E8967,LookupTables!$A$3:$A$100&amp;LookupTables!$B$3:$B$100&amp;LookupTables!$C$3:$C$100,0))</f>
        <v>9.8372273096616496</v>
      </c>
      <c r="I8967">
        <v>0.67547202587593302</v>
      </c>
      <c r="J8967" s="44">
        <f>IF(F8967="NA",ABS(_xlfn.NORM.INV(I8967,G8967,H8967)),F8967)</f>
        <v>2.73</v>
      </c>
      <c r="K8967" s="2">
        <f>IF(E8967="Oligochaeta",1.05*(3.14*(0.25^2)*J8967)*0.15,"")</f>
        <v>8.4382593750000012E-2</v>
      </c>
      <c r="L8967" s="2">
        <f t="array" ref="L8967">INDEX(LookupTables!$J$3:$J$30,MATCH(D8967&amp;E8967,LookupTables!$H$3:$H$30&amp;LookupTables!$I$3:$I$30),0)</f>
        <v>8.2000000000000007E-3</v>
      </c>
      <c r="M8967" s="2">
        <f t="array" ref="M8967">INDEX(LookupTables!$K$3:$K$30,MATCH(D8967&amp;E8967,LookupTables!$H$3:$H$30&amp;LookupTables!$I$3:$I$30),0)</f>
        <v>2.8130000000000002</v>
      </c>
      <c r="N8967" s="2">
        <f>IF(K8967="",L8967*(J8967^M8967),J8967)</f>
        <v>2.73</v>
      </c>
    </row>
    <row r="8968" spans="1:14" ht="15.75" customHeight="1" x14ac:dyDescent="0.25">
      <c r="A8968" s="23" t="s">
        <v>153</v>
      </c>
      <c r="B8968" s="23">
        <v>2021</v>
      </c>
      <c r="C8968" s="28" t="s">
        <v>7</v>
      </c>
      <c r="D8968" s="23" t="s">
        <v>21</v>
      </c>
      <c r="E8968" s="23" t="s">
        <v>21</v>
      </c>
      <c r="F8968" s="50">
        <v>2.73</v>
      </c>
      <c r="G8968" s="44">
        <f t="array" ref="G8968">INDEX(LookupTables!$D$3:$D$100,MATCH(C8968&amp;D8968&amp;E8968,LookupTables!$A$3:$A$100&amp;LookupTables!$B$3:$B$100&amp;LookupTables!$C$3:$C$100,0))</f>
        <v>14.5109395109099</v>
      </c>
      <c r="H8968" s="44">
        <f t="array" ref="H8968">INDEX(LookupTables!$E$3:$E$100,MATCH(C8968&amp;D8968&amp;E8968,LookupTables!$A$3:$A$100&amp;LookupTables!$B$3:$B$100&amp;LookupTables!$C$3:$C$100,0))</f>
        <v>9.8372273096616496</v>
      </c>
      <c r="I8968">
        <v>0.66945739171933405</v>
      </c>
      <c r="J8968" s="44">
        <f>IF(F8968="NA",ABS(_xlfn.NORM.INV(I8968,G8968,H8968)),F8968)</f>
        <v>2.73</v>
      </c>
      <c r="K8968" s="2">
        <f>IF(E8968="Oligochaeta",1.05*(3.14*(0.25^2)*J8968)*0.15,"")</f>
        <v>8.4382593750000012E-2</v>
      </c>
      <c r="L8968" s="2">
        <f t="array" ref="L8968">INDEX(LookupTables!$J$3:$J$30,MATCH(D8968&amp;E8968,LookupTables!$H$3:$H$30&amp;LookupTables!$I$3:$I$30),0)</f>
        <v>8.2000000000000007E-3</v>
      </c>
      <c r="M8968" s="2">
        <f t="array" ref="M8968">INDEX(LookupTables!$K$3:$K$30,MATCH(D8968&amp;E8968,LookupTables!$H$3:$H$30&amp;LookupTables!$I$3:$I$30),0)</f>
        <v>2.8130000000000002</v>
      </c>
      <c r="N8968" s="2">
        <f>IF(K8968="",L8968*(J8968^M8968),J8968)</f>
        <v>2.73</v>
      </c>
    </row>
    <row r="8969" spans="1:14" ht="15.75" customHeight="1" x14ac:dyDescent="0.25">
      <c r="A8969" s="27" t="s">
        <v>184</v>
      </c>
      <c r="B8969" s="27">
        <v>2022</v>
      </c>
      <c r="C8969" s="28" t="s">
        <v>8</v>
      </c>
      <c r="D8969" s="25" t="s">
        <v>21</v>
      </c>
      <c r="E8969" s="25" t="s">
        <v>21</v>
      </c>
      <c r="F8969" s="50">
        <v>2.73</v>
      </c>
      <c r="G8969" s="44">
        <f t="array" ref="G8969">INDEX(LookupTables!$D$3:$D$100,MATCH(C8969&amp;D8969&amp;E8969,LookupTables!$A$3:$A$100&amp;LookupTables!$B$3:$B$100&amp;LookupTables!$C$3:$C$100,0))</f>
        <v>20.175152625089702</v>
      </c>
      <c r="H8969" s="44">
        <f t="array" ref="H8969">INDEX(LookupTables!$E$3:$E$100,MATCH(C8969&amp;D8969&amp;E8969,LookupTables!$A$3:$A$100&amp;LookupTables!$B$3:$B$100&amp;LookupTables!$C$3:$C$100,0))</f>
        <v>13.4961152429969</v>
      </c>
      <c r="I8969">
        <v>0.47653189906850502</v>
      </c>
      <c r="J8969" s="44">
        <f>IF(F8969="NA",ABS(_xlfn.NORM.INV(I8969,G8969,H8969)),F8969)</f>
        <v>2.73</v>
      </c>
      <c r="K8969" s="2">
        <f>IF(E8969="Oligochaeta",1.05*(3.14*(0.25^2)*J8969)*0.15,"")</f>
        <v>8.4382593750000012E-2</v>
      </c>
      <c r="L8969" s="2">
        <f t="array" ref="L8969">INDEX(LookupTables!$J$3:$J$30,MATCH(D8969&amp;E8969,LookupTables!$H$3:$H$30&amp;LookupTables!$I$3:$I$30),0)</f>
        <v>8.2000000000000007E-3</v>
      </c>
      <c r="M8969" s="2">
        <f t="array" ref="M8969">INDEX(LookupTables!$K$3:$K$30,MATCH(D8969&amp;E8969,LookupTables!$H$3:$H$30&amp;LookupTables!$I$3:$I$30),0)</f>
        <v>2.8130000000000002</v>
      </c>
      <c r="N8969" s="2">
        <f>IF(K8969="",L8969*(J8969^M8969),J8969)</f>
        <v>2.73</v>
      </c>
    </row>
    <row r="8970" spans="1:14" ht="15.75" customHeight="1" x14ac:dyDescent="0.25">
      <c r="A8970" s="29" t="s">
        <v>152</v>
      </c>
      <c r="B8970" s="29">
        <v>2022</v>
      </c>
      <c r="C8970" s="30" t="s">
        <v>8</v>
      </c>
      <c r="D8970" s="26" t="s">
        <v>21</v>
      </c>
      <c r="E8970" s="26" t="s">
        <v>21</v>
      </c>
      <c r="F8970" s="50">
        <v>2.73</v>
      </c>
      <c r="G8970" s="44">
        <f t="array" ref="G8970">INDEX(LookupTables!$D$3:$D$100,MATCH(C8970&amp;D8970&amp;E8970,LookupTables!$A$3:$A$100&amp;LookupTables!$B$3:$B$100&amp;LookupTables!$C$3:$C$100,0))</f>
        <v>20.175152625089702</v>
      </c>
      <c r="H8970" s="44">
        <f t="array" ref="H8970">INDEX(LookupTables!$E$3:$E$100,MATCH(C8970&amp;D8970&amp;E8970,LookupTables!$A$3:$A$100&amp;LookupTables!$B$3:$B$100&amp;LookupTables!$C$3:$C$100,0))</f>
        <v>13.4961152429969</v>
      </c>
      <c r="I8970">
        <v>0.60633916873484806</v>
      </c>
      <c r="J8970" s="44">
        <f>IF(F8970="NA",ABS(_xlfn.NORM.INV(I8970,G8970,H8970)),F8970)</f>
        <v>2.73</v>
      </c>
      <c r="K8970" s="2">
        <f>IF(E8970="Oligochaeta",1.05*(3.14*(0.25^2)*J8970)*0.15,"")</f>
        <v>8.4382593750000012E-2</v>
      </c>
      <c r="L8970" s="2">
        <f t="array" ref="L8970">INDEX(LookupTables!$J$3:$J$30,MATCH(D8970&amp;E8970,LookupTables!$H$3:$H$30&amp;LookupTables!$I$3:$I$30),0)</f>
        <v>8.2000000000000007E-3</v>
      </c>
      <c r="M8970" s="2">
        <f t="array" ref="M8970">INDEX(LookupTables!$K$3:$K$30,MATCH(D8970&amp;E8970,LookupTables!$H$3:$H$30&amp;LookupTables!$I$3:$I$30),0)</f>
        <v>2.8130000000000002</v>
      </c>
      <c r="N8970" s="2">
        <f>IF(K8970="",L8970*(J8970^M8970),J8970)</f>
        <v>2.73</v>
      </c>
    </row>
    <row r="8971" spans="1:14" ht="15.75" customHeight="1" x14ac:dyDescent="0.25">
      <c r="A8971" s="27" t="s">
        <v>152</v>
      </c>
      <c r="B8971" s="27">
        <v>2022</v>
      </c>
      <c r="C8971" s="28" t="s">
        <v>6</v>
      </c>
      <c r="D8971" s="25" t="s">
        <v>21</v>
      </c>
      <c r="E8971" s="25" t="s">
        <v>21</v>
      </c>
      <c r="F8971" s="50">
        <v>2.73</v>
      </c>
      <c r="G8971" s="44">
        <f t="array" ref="G8971">INDEX(LookupTables!$D$3:$D$100,MATCH(C8971&amp;D8971&amp;E8971,LookupTables!$A$3:$A$100&amp;LookupTables!$B$3:$B$100&amp;LookupTables!$C$3:$C$100,0))</f>
        <v>21.8134453780706</v>
      </c>
      <c r="H8971" s="44">
        <f t="array" ref="H8971">INDEX(LookupTables!$E$3:$E$100,MATCH(C8971&amp;D8971&amp;E8971,LookupTables!$A$3:$A$100&amp;LookupTables!$B$3:$B$100&amp;LookupTables!$C$3:$C$100,0))</f>
        <v>12.391963121963901</v>
      </c>
      <c r="I8971">
        <v>0.66058764676563397</v>
      </c>
      <c r="J8971" s="44">
        <f>IF(F8971="NA",ABS(_xlfn.NORM.INV(I8971,G8971,H8971)),F8971)</f>
        <v>2.73</v>
      </c>
      <c r="K8971" s="2">
        <f>IF(E8971="Oligochaeta",1.05*(3.14*(0.25^2)*J8971)*0.15,"")</f>
        <v>8.4382593750000012E-2</v>
      </c>
      <c r="L8971" s="2">
        <f t="array" ref="L8971">INDEX(LookupTables!$J$3:$J$30,MATCH(D8971&amp;E8971,LookupTables!$H$3:$H$30&amp;LookupTables!$I$3:$I$30),0)</f>
        <v>8.2000000000000007E-3</v>
      </c>
      <c r="M8971" s="2">
        <f t="array" ref="M8971">INDEX(LookupTables!$K$3:$K$30,MATCH(D8971&amp;E8971,LookupTables!$H$3:$H$30&amp;LookupTables!$I$3:$I$30),0)</f>
        <v>2.8130000000000002</v>
      </c>
      <c r="N8971" s="2">
        <f>IF(K8971="",L8971*(J8971^M8971),J8971)</f>
        <v>2.73</v>
      </c>
    </row>
    <row r="8972" spans="1:14" ht="15.75" customHeight="1" x14ac:dyDescent="0.25">
      <c r="A8972" s="23" t="s">
        <v>152</v>
      </c>
      <c r="B8972" s="23">
        <v>2021</v>
      </c>
      <c r="C8972" s="28" t="s">
        <v>2</v>
      </c>
      <c r="D8972" s="23" t="s">
        <v>21</v>
      </c>
      <c r="E8972" s="23" t="s">
        <v>21</v>
      </c>
      <c r="F8972" s="50">
        <v>2.7399999999999998</v>
      </c>
      <c r="G8972" s="44">
        <f>LookupTables!$D$105</f>
        <v>9</v>
      </c>
      <c r="H8972" s="44" t="str">
        <f>LookupTables!$E$105</f>
        <v>NA</v>
      </c>
      <c r="I8972">
        <v>0.327752942917868</v>
      </c>
      <c r="J8972" s="44">
        <f>IF(F8972="NA",ABS(_xlfn.NORM.INV(I8972,G8972,H8972)),F8972)</f>
        <v>2.7399999999999998</v>
      </c>
      <c r="K8972" s="2">
        <f>IF(E8972="Oligochaeta",1.05*(3.14*(0.25^2)*J8972)*0.15,"")</f>
        <v>8.4691687500000001E-2</v>
      </c>
      <c r="L8972" s="2" cm="1">
        <f t="array" ref="L8972">INDEX(LookupTables!$J$3:$J$30,MATCH(D8972&amp;E8972,LookupTables!$H$3:$H$30&amp;LookupTables!$I$3:$I$30),0)</f>
        <v>8.2000000000000007E-3</v>
      </c>
      <c r="M8972" s="2">
        <f t="array" ref="M8972">INDEX(LookupTables!$K$3:$K$30,MATCH(D8972&amp;E8972,LookupTables!$H$3:$H$30&amp;LookupTables!$I$3:$I$30),0)</f>
        <v>2.8130000000000002</v>
      </c>
      <c r="N8972" s="2">
        <f>IF(K8972="",L8972*(J8972^M8972),J8972)</f>
        <v>2.7399999999999998</v>
      </c>
    </row>
    <row r="8973" spans="1:14" ht="15.75" customHeight="1" x14ac:dyDescent="0.25">
      <c r="A8973" s="23" t="s">
        <v>153</v>
      </c>
      <c r="B8973" s="23">
        <v>2017</v>
      </c>
      <c r="C8973" s="28" t="s">
        <v>2</v>
      </c>
      <c r="D8973" s="23" t="s">
        <v>21</v>
      </c>
      <c r="E8973" s="23" t="s">
        <v>21</v>
      </c>
      <c r="F8973" s="50">
        <v>2.7399999999999998</v>
      </c>
      <c r="G8973" s="44">
        <f t="array" ref="G8973">INDEX(LookupTables!$D$3:$D$100,MATCH(C8973&amp;D8973&amp;E8973,LookupTables!$A$3:$A$100&amp;LookupTables!$B$3:$B$100&amp;LookupTables!$C$3:$C$100,0))</f>
        <v>13.9177424288137</v>
      </c>
      <c r="H8973" s="44">
        <f t="array" ref="H8973">INDEX(LookupTables!$E$3:$E$100,MATCH(C8973&amp;D8973&amp;E8973,LookupTables!$A$3:$A$100&amp;LookupTables!$B$3:$B$100&amp;LookupTables!$C$3:$C$100,0))</f>
        <v>8.22012272705261</v>
      </c>
      <c r="I8973">
        <v>0.38577364932280001</v>
      </c>
      <c r="J8973" s="44">
        <f>IF(F8973="NA",ABS(_xlfn.NORM.INV(I8973,G8973,H8973)),F8973)</f>
        <v>2.7399999999999998</v>
      </c>
      <c r="K8973" s="2">
        <f>IF(E8973="Oligochaeta",1.05*(3.14*(0.25^2)*J8973)*0.15,"")</f>
        <v>8.4691687500000001E-2</v>
      </c>
      <c r="L8973" s="2">
        <f t="array" ref="L8973">INDEX(LookupTables!$J$3:$J$30,MATCH(D8973&amp;E8973,LookupTables!$H$3:$H$30&amp;LookupTables!$I$3:$I$30),0)</f>
        <v>8.2000000000000007E-3</v>
      </c>
      <c r="M8973" s="2">
        <f t="array" ref="M8973">INDEX(LookupTables!$K$3:$K$30,MATCH(D8973&amp;E8973,LookupTables!$H$3:$H$30&amp;LookupTables!$I$3:$I$30),0)</f>
        <v>2.8130000000000002</v>
      </c>
      <c r="N8973" s="2">
        <f>IF(K8973="",L8973*(J8973^M8973),J8973)</f>
        <v>2.7399999999999998</v>
      </c>
    </row>
    <row r="8974" spans="1:14" ht="15.75" customHeight="1" x14ac:dyDescent="0.25">
      <c r="A8974" s="23" t="s">
        <v>153</v>
      </c>
      <c r="B8974" s="23">
        <v>2021</v>
      </c>
      <c r="C8974" s="28" t="s">
        <v>2</v>
      </c>
      <c r="D8974" s="23" t="s">
        <v>21</v>
      </c>
      <c r="E8974" s="23" t="s">
        <v>21</v>
      </c>
      <c r="F8974" s="50">
        <v>2.7399999999999998</v>
      </c>
      <c r="G8974" s="44">
        <f t="array" ref="G8974">INDEX(LookupTables!$D$3:$D$100,MATCH(C8974&amp;D8974&amp;E8974,LookupTables!$A$3:$A$100&amp;LookupTables!$B$3:$B$100&amp;LookupTables!$C$3:$C$100,0))</f>
        <v>13.9177424288137</v>
      </c>
      <c r="H8974" s="44">
        <f t="array" ref="H8974">INDEX(LookupTables!$E$3:$E$100,MATCH(C8974&amp;D8974&amp;E8974,LookupTables!$A$3:$A$100&amp;LookupTables!$B$3:$B$100&amp;LookupTables!$C$3:$C$100,0))</f>
        <v>8.22012272705261</v>
      </c>
      <c r="I8974">
        <v>0.62412281718570695</v>
      </c>
      <c r="J8974" s="44">
        <f>IF(F8974="NA",ABS(_xlfn.NORM.INV(I8974,G8974,H8974)),F8974)</f>
        <v>2.7399999999999998</v>
      </c>
      <c r="K8974" s="2">
        <f>IF(E8974="Oligochaeta",1.05*(3.14*(0.25^2)*J8974)*0.15,"")</f>
        <v>8.4691687500000001E-2</v>
      </c>
      <c r="L8974" s="2">
        <f t="array" ref="L8974">INDEX(LookupTables!$J$3:$J$30,MATCH(D8974&amp;E8974,LookupTables!$H$3:$H$30&amp;LookupTables!$I$3:$I$30),0)</f>
        <v>8.2000000000000007E-3</v>
      </c>
      <c r="M8974" s="2">
        <f t="array" ref="M8974">INDEX(LookupTables!$K$3:$K$30,MATCH(D8974&amp;E8974,LookupTables!$H$3:$H$30&amp;LookupTables!$I$3:$I$30),0)</f>
        <v>2.8130000000000002</v>
      </c>
      <c r="N8974" s="2">
        <f>IF(K8974="",L8974*(J8974^M8974),J8974)</f>
        <v>2.7399999999999998</v>
      </c>
    </row>
    <row r="8975" spans="1:14" ht="15.75" customHeight="1" x14ac:dyDescent="0.25">
      <c r="A8975" s="27" t="s">
        <v>184</v>
      </c>
      <c r="B8975" s="27">
        <v>2020</v>
      </c>
      <c r="C8975" s="28" t="s">
        <v>9</v>
      </c>
      <c r="D8975" s="25" t="s">
        <v>21</v>
      </c>
      <c r="E8975" s="25" t="s">
        <v>21</v>
      </c>
      <c r="F8975" s="50">
        <v>2.7399999999999998</v>
      </c>
      <c r="G8975" s="44">
        <f>LookupTables!$D$101</f>
        <v>5.0544186046372097</v>
      </c>
      <c r="H8975" s="44">
        <f>LookupTables!$E$101</f>
        <v>2.4872582373970298</v>
      </c>
      <c r="I8975">
        <v>0.53692053945269402</v>
      </c>
      <c r="J8975" s="44">
        <f>IF(F8975="NA",ABS(_xlfn.NORM.INV(I8975,G8975,H8975)),F8975)</f>
        <v>2.7399999999999998</v>
      </c>
      <c r="K8975" s="2">
        <f>IF(E8975="Oligochaeta",1.05*(3.14*(0.25^2)*J8975)*0.15,"")</f>
        <v>8.4691687500000001E-2</v>
      </c>
      <c r="L8975" s="2">
        <f t="array" ref="L8975">INDEX(LookupTables!$J$3:$J$30,MATCH(D8975&amp;E8975,LookupTables!$H$3:$H$30&amp;LookupTables!$I$3:$I$30),0)</f>
        <v>8.2000000000000007E-3</v>
      </c>
      <c r="M8975" s="2">
        <f t="array" ref="M8975">INDEX(LookupTables!$K$3:$K$30,MATCH(D8975&amp;E8975,LookupTables!$H$3:$H$30&amp;LookupTables!$I$3:$I$30),0)</f>
        <v>2.8130000000000002</v>
      </c>
      <c r="N8975" s="2">
        <f>IF(K8975="",L8975*(J8975^M8975),J8975)</f>
        <v>2.7399999999999998</v>
      </c>
    </row>
    <row r="8976" spans="1:14" ht="15.75" customHeight="1" x14ac:dyDescent="0.25">
      <c r="A8976" s="27" t="s">
        <v>152</v>
      </c>
      <c r="B8976" s="27">
        <v>2021</v>
      </c>
      <c r="C8976" s="28" t="s">
        <v>2</v>
      </c>
      <c r="D8976" s="25" t="s">
        <v>21</v>
      </c>
      <c r="E8976" s="25" t="s">
        <v>21</v>
      </c>
      <c r="F8976" s="50">
        <v>2.7399999999999998</v>
      </c>
      <c r="G8976" s="44">
        <f t="array" ref="G8976">INDEX(LookupTables!$D$3:$D$100,MATCH(C8976&amp;D8976&amp;E8976,LookupTables!$A$3:$A$100&amp;LookupTables!$B$3:$B$100&amp;LookupTables!$C$3:$C$100,0))</f>
        <v>13.9177424288137</v>
      </c>
      <c r="H8976" s="44">
        <f t="array" ref="H8976">INDEX(LookupTables!$E$3:$E$100,MATCH(C8976&amp;D8976&amp;E8976,LookupTables!$A$3:$A$100&amp;LookupTables!$B$3:$B$100&amp;LookupTables!$C$3:$C$100,0))</f>
        <v>8.22012272705261</v>
      </c>
      <c r="I8976">
        <v>0.35789431747980399</v>
      </c>
      <c r="J8976" s="44">
        <f>IF(F8976="NA",ABS(_xlfn.NORM.INV(I8976,G8976,H8976)),F8976)</f>
        <v>2.7399999999999998</v>
      </c>
      <c r="K8976" s="2">
        <f>IF(E8976="Oligochaeta",1.05*(3.14*(0.25^2)*J8976)*0.15,"")</f>
        <v>8.4691687500000001E-2</v>
      </c>
      <c r="L8976" s="2">
        <f t="array" ref="L8976">INDEX(LookupTables!$J$3:$J$30,MATCH(D8976&amp;E8976,LookupTables!$H$3:$H$30&amp;LookupTables!$I$3:$I$30),0)</f>
        <v>8.2000000000000007E-3</v>
      </c>
      <c r="M8976" s="2">
        <f t="array" ref="M8976">INDEX(LookupTables!$K$3:$K$30,MATCH(D8976&amp;E8976,LookupTables!$H$3:$H$30&amp;LookupTables!$I$3:$I$30),0)</f>
        <v>2.8130000000000002</v>
      </c>
      <c r="N8976" s="2">
        <f>IF(K8976="",L8976*(J8976^M8976),J8976)</f>
        <v>2.7399999999999998</v>
      </c>
    </row>
    <row r="8977" spans="1:14" ht="15.75" customHeight="1" x14ac:dyDescent="0.25">
      <c r="A8977" s="27" t="s">
        <v>153</v>
      </c>
      <c r="B8977" s="27">
        <v>2021</v>
      </c>
      <c r="C8977" s="28" t="s">
        <v>2</v>
      </c>
      <c r="D8977" s="25" t="s">
        <v>21</v>
      </c>
      <c r="E8977" s="25" t="s">
        <v>21</v>
      </c>
      <c r="F8977" s="50">
        <v>2.7399999999999998</v>
      </c>
      <c r="G8977" s="44">
        <f t="array" ref="G8977">INDEX(LookupTables!$D$3:$D$100,MATCH(C8977&amp;D8977&amp;E8977,LookupTables!$A$3:$A$100&amp;LookupTables!$B$3:$B$100&amp;LookupTables!$C$3:$C$100,0))</f>
        <v>13.9177424288137</v>
      </c>
      <c r="H8977" s="44">
        <f t="array" ref="H8977">INDEX(LookupTables!$E$3:$E$100,MATCH(C8977&amp;D8977&amp;E8977,LookupTables!$A$3:$A$100&amp;LookupTables!$B$3:$B$100&amp;LookupTables!$C$3:$C$100,0))</f>
        <v>8.22012272705261</v>
      </c>
      <c r="I8977">
        <v>0.37685176089871703</v>
      </c>
      <c r="J8977" s="44">
        <f>IF(F8977="NA",ABS(_xlfn.NORM.INV(I8977,G8977,H8977)),F8977)</f>
        <v>2.7399999999999998</v>
      </c>
      <c r="K8977" s="2">
        <f>IF(E8977="Oligochaeta",1.05*(3.14*(0.25^2)*J8977)*0.15,"")</f>
        <v>8.4691687500000001E-2</v>
      </c>
      <c r="L8977" s="2">
        <f t="array" ref="L8977">INDEX(LookupTables!$J$3:$J$30,MATCH(D8977&amp;E8977,LookupTables!$H$3:$H$30&amp;LookupTables!$I$3:$I$30),0)</f>
        <v>8.2000000000000007E-3</v>
      </c>
      <c r="M8977" s="2">
        <f t="array" ref="M8977">INDEX(LookupTables!$K$3:$K$30,MATCH(D8977&amp;E8977,LookupTables!$H$3:$H$30&amp;LookupTables!$I$3:$I$30),0)</f>
        <v>2.8130000000000002</v>
      </c>
      <c r="N8977" s="2">
        <f>IF(K8977="",L8977*(J8977^M8977),J8977)</f>
        <v>2.7399999999999998</v>
      </c>
    </row>
    <row r="8978" spans="1:14" ht="15.75" customHeight="1" x14ac:dyDescent="0.25">
      <c r="A8978" s="23" t="s">
        <v>184</v>
      </c>
      <c r="B8978" s="23">
        <v>2023</v>
      </c>
      <c r="C8978" s="23" t="s">
        <v>8</v>
      </c>
      <c r="D8978" s="23" t="s">
        <v>21</v>
      </c>
      <c r="E8978" s="23" t="s">
        <v>21</v>
      </c>
      <c r="F8978" s="50">
        <v>2.7399999999999998</v>
      </c>
      <c r="G8978" s="44">
        <f t="array" ref="G8978">INDEX(LookupTables!$D$3:$D$100,MATCH(C8978&amp;D8978&amp;E8978,LookupTables!$A$3:$A$100&amp;LookupTables!$B$3:$B$100&amp;LookupTables!$C$3:$C$100,0))</f>
        <v>20.175152625089702</v>
      </c>
      <c r="H8978" s="44">
        <f t="array" ref="H8978">INDEX(LookupTables!$E$3:$E$100,MATCH(C8978&amp;D8978&amp;E8978,LookupTables!$A$3:$A$100&amp;LookupTables!$B$3:$B$100&amp;LookupTables!$C$3:$C$100,0))</f>
        <v>13.4961152429969</v>
      </c>
      <c r="I8978">
        <v>0.35154540091753</v>
      </c>
      <c r="J8978" s="44">
        <f>IF(F8978="NA",ABS(_xlfn.NORM.INV(I8978,G8978,H8978)),F8978)</f>
        <v>2.7399999999999998</v>
      </c>
      <c r="K8978" s="2">
        <f>IF(E8978="Oligochaeta",1.05*(3.14*(0.25^2)*J8978)*0.15,"")</f>
        <v>8.4691687500000001E-2</v>
      </c>
      <c r="L8978" s="2">
        <f t="array" ref="L8978">INDEX(LookupTables!$J$3:$J$30,MATCH(D8978&amp;E8978,LookupTables!$H$3:$H$30&amp;LookupTables!$I$3:$I$30),0)</f>
        <v>8.2000000000000007E-3</v>
      </c>
      <c r="M8978" s="2">
        <f t="array" ref="M8978">INDEX(LookupTables!$K$3:$K$30,MATCH(D8978&amp;E8978,LookupTables!$H$3:$H$30&amp;LookupTables!$I$3:$I$30),0)</f>
        <v>2.8130000000000002</v>
      </c>
      <c r="N8978" s="2">
        <f>IF(K8978="",L8978*(J8978^M8978),J8978)</f>
        <v>2.7399999999999998</v>
      </c>
    </row>
    <row r="8979" spans="1:14" ht="15.75" customHeight="1" x14ac:dyDescent="0.25">
      <c r="A8979" s="27" t="s">
        <v>184</v>
      </c>
      <c r="B8979" s="27">
        <v>2022</v>
      </c>
      <c r="C8979" s="28" t="s">
        <v>7</v>
      </c>
      <c r="D8979" s="25" t="s">
        <v>21</v>
      </c>
      <c r="E8979" s="25" t="s">
        <v>21</v>
      </c>
      <c r="F8979" s="50">
        <v>2.75</v>
      </c>
      <c r="G8979" s="44">
        <f t="array" ref="G8979">INDEX(LookupTables!$D$3:$D$100,MATCH(C8979&amp;D8979&amp;E8979,LookupTables!$A$3:$A$100&amp;LookupTables!$B$3:$B$100&amp;LookupTables!$C$3:$C$100,0))</f>
        <v>14.5109395109099</v>
      </c>
      <c r="H8979" s="44">
        <f t="array" ref="H8979">INDEX(LookupTables!$E$3:$E$100,MATCH(C8979&amp;D8979&amp;E8979,LookupTables!$A$3:$A$100&amp;LookupTables!$B$3:$B$100&amp;LookupTables!$C$3:$C$100,0))</f>
        <v>9.8372273096616496</v>
      </c>
      <c r="I8979">
        <v>0.496709365397692</v>
      </c>
      <c r="J8979" s="44">
        <f>IF(F8979="NA",ABS(_xlfn.NORM.INV(I8979,G8979,H8979)),F8979)</f>
        <v>2.75</v>
      </c>
      <c r="K8979" s="2">
        <f>IF(E8979="Oligochaeta",1.05*(3.14*(0.25^2)*J8979)*0.15,"")</f>
        <v>8.5000781250000004E-2</v>
      </c>
      <c r="L8979" s="2">
        <f t="array" ref="L8979">INDEX(LookupTables!$J$3:$J$30,MATCH(D8979&amp;E8979,LookupTables!$H$3:$H$30&amp;LookupTables!$I$3:$I$30),0)</f>
        <v>8.2000000000000007E-3</v>
      </c>
      <c r="M8979" s="2">
        <f t="array" ref="M8979">INDEX(LookupTables!$K$3:$K$30,MATCH(D8979&amp;E8979,LookupTables!$H$3:$H$30&amp;LookupTables!$I$3:$I$30),0)</f>
        <v>2.8130000000000002</v>
      </c>
      <c r="N8979" s="2">
        <f>IF(K8979="",L8979*(J8979^M8979),J8979)</f>
        <v>2.75</v>
      </c>
    </row>
    <row r="8980" spans="1:14" ht="15.75" customHeight="1" x14ac:dyDescent="0.25">
      <c r="A8980" s="25" t="s">
        <v>152</v>
      </c>
      <c r="B8980" s="25">
        <v>2016</v>
      </c>
      <c r="C8980" s="25" t="s">
        <v>2</v>
      </c>
      <c r="D8980" s="25" t="s">
        <v>22</v>
      </c>
      <c r="E8980" s="25" t="s">
        <v>29</v>
      </c>
      <c r="F8980" s="50">
        <v>2.7571428571428576</v>
      </c>
      <c r="G8980" s="44">
        <f t="array" ref="G8980">INDEX(LookupTables!$D$3:$D$100,MATCH(C8980&amp;D8980&amp;E8980,LookupTables!$A$3:$A$100&amp;LookupTables!$B$3:$B$100&amp;LookupTables!$C$3:$C$100,0))</f>
        <v>5.95857142854444</v>
      </c>
      <c r="H8980" s="44">
        <f t="array" ref="H8980">INDEX(LookupTables!$E$3:$E$100,MATCH(C8980&amp;D8980&amp;E8980,LookupTables!$A$3:$A$100&amp;LookupTables!$B$3:$B$100&amp;LookupTables!$C$3:$C$100,0))</f>
        <v>3.8957994240220799</v>
      </c>
      <c r="I8980">
        <v>0.55369216785766195</v>
      </c>
      <c r="J8980" s="44">
        <f>IF(F8980="NA",ABS(_xlfn.NORM.INV(I8980,G8980,H8980)),F8980)</f>
        <v>2.7571428571428576</v>
      </c>
      <c r="K8980" s="2" t="str">
        <f>IF(E8980="Oligochaeta",1.05*(3.14*(0.25^2)*J8980)*0.15,"")</f>
        <v/>
      </c>
      <c r="L8980" s="2">
        <f t="array" ref="L8980">INDEX(LookupTables!$J$3:$J$30,MATCH(D8980&amp;E8980,LookupTables!$H$3:$H$30&amp;LookupTables!$I$3:$I$30),0)</f>
        <v>4.0000000000000001E-3</v>
      </c>
      <c r="M8980" s="2">
        <f t="array" ref="M8980">INDEX(LookupTables!$K$3:$K$30,MATCH(D8980&amp;E8980,LookupTables!$H$3:$H$30&amp;LookupTables!$I$3:$I$30),0)</f>
        <v>2.9329999999999998</v>
      </c>
      <c r="N8980" s="2">
        <f>IF(K8980="",L8980*(J8980^M8980),J8980)</f>
        <v>7.8329801736681595E-2</v>
      </c>
    </row>
    <row r="8981" spans="1:14" ht="15.75" customHeight="1" x14ac:dyDescent="0.25">
      <c r="A8981" s="27" t="s">
        <v>152</v>
      </c>
      <c r="B8981" s="27">
        <v>2021</v>
      </c>
      <c r="C8981" s="28" t="s">
        <v>13</v>
      </c>
      <c r="D8981" s="25" t="s">
        <v>21</v>
      </c>
      <c r="E8981" s="25" t="s">
        <v>21</v>
      </c>
      <c r="F8981" s="50">
        <v>2.7600000000000002</v>
      </c>
      <c r="G8981" s="44">
        <f t="array" ref="G8981">INDEX(LookupTables!$D$3:$D$100,MATCH(C8981&amp;D8981&amp;E8981,LookupTables!$A$3:$A$100&amp;LookupTables!$B$3:$B$100&amp;LookupTables!$C$3:$C$100,0))</f>
        <v>11.320865949154101</v>
      </c>
      <c r="H8981" s="44">
        <f t="array" ref="H8981">INDEX(LookupTables!$E$3:$E$100,MATCH(C8981&amp;D8981&amp;E8981,LookupTables!$A$3:$A$100&amp;LookupTables!$B$3:$B$100&amp;LookupTables!$C$3:$C$100,0))</f>
        <v>25.246941556002099</v>
      </c>
      <c r="I8981">
        <v>0.36080030491575599</v>
      </c>
      <c r="J8981" s="44">
        <f>IF(F8981="NA",ABS(_xlfn.NORM.INV(I8981,G8981,H8981)),F8981)</f>
        <v>2.7600000000000002</v>
      </c>
      <c r="K8981" s="2">
        <f>IF(E8981="Oligochaeta",1.05*(3.14*(0.25^2)*J8981)*0.15,"")</f>
        <v>8.5309875000000007E-2</v>
      </c>
      <c r="L8981" s="2">
        <f t="array" ref="L8981">INDEX(LookupTables!$J$3:$J$30,MATCH(D8981&amp;E8981,LookupTables!$H$3:$H$30&amp;LookupTables!$I$3:$I$30),0)</f>
        <v>8.2000000000000007E-3</v>
      </c>
      <c r="M8981" s="2">
        <f t="array" ref="M8981">INDEX(LookupTables!$K$3:$K$30,MATCH(D8981&amp;E8981,LookupTables!$H$3:$H$30&amp;LookupTables!$I$3:$I$30),0)</f>
        <v>2.8130000000000002</v>
      </c>
      <c r="N8981" s="2">
        <f>IF(K8981="",L8981*(J8981^M8981),J8981)</f>
        <v>2.7600000000000002</v>
      </c>
    </row>
    <row r="8982" spans="1:14" ht="15.75" customHeight="1" x14ac:dyDescent="0.25">
      <c r="A8982" s="23" t="s">
        <v>152</v>
      </c>
      <c r="B8982" s="23">
        <v>2021</v>
      </c>
      <c r="C8982" s="28" t="s">
        <v>13</v>
      </c>
      <c r="D8982" s="23" t="s">
        <v>21</v>
      </c>
      <c r="E8982" s="23" t="s">
        <v>21</v>
      </c>
      <c r="F8982" s="50">
        <v>2.7600000000000002</v>
      </c>
      <c r="G8982" s="44">
        <f t="array" ref="G8982">INDEX(LookupTables!$D$3:$D$100,MATCH(C8982&amp;D8982&amp;E8982,LookupTables!$A$3:$A$100&amp;LookupTables!$B$3:$B$100&amp;LookupTables!$C$3:$C$100,0))</f>
        <v>11.320865949154101</v>
      </c>
      <c r="H8982" s="44">
        <f t="array" ref="H8982">INDEX(LookupTables!$E$3:$E$100,MATCH(C8982&amp;D8982&amp;E8982,LookupTables!$A$3:$A$100&amp;LookupTables!$B$3:$B$100&amp;LookupTables!$C$3:$C$100,0))</f>
        <v>25.246941556002099</v>
      </c>
      <c r="I8982">
        <v>0.60628719395026598</v>
      </c>
      <c r="J8982" s="44">
        <f>IF(F8982="NA",ABS(_xlfn.NORM.INV(I8982,G8982,H8982)),F8982)</f>
        <v>2.7600000000000002</v>
      </c>
      <c r="K8982" s="2">
        <f>IF(E8982="Oligochaeta",1.05*(3.14*(0.25^2)*J8982)*0.15,"")</f>
        <v>8.5309875000000007E-2</v>
      </c>
      <c r="L8982" s="2">
        <f t="array" ref="L8982">INDEX(LookupTables!$J$3:$J$30,MATCH(D8982&amp;E8982,LookupTables!$H$3:$H$30&amp;LookupTables!$I$3:$I$30),0)</f>
        <v>8.2000000000000007E-3</v>
      </c>
      <c r="M8982" s="2">
        <f t="array" ref="M8982">INDEX(LookupTables!$K$3:$K$30,MATCH(D8982&amp;E8982,LookupTables!$H$3:$H$30&amp;LookupTables!$I$3:$I$30),0)</f>
        <v>2.8130000000000002</v>
      </c>
      <c r="N8982" s="2">
        <f>IF(K8982="",L8982*(J8982^M8982),J8982)</f>
        <v>2.7600000000000002</v>
      </c>
    </row>
    <row r="8983" spans="1:14" ht="15.75" customHeight="1" x14ac:dyDescent="0.25">
      <c r="A8983" s="25" t="s">
        <v>153</v>
      </c>
      <c r="B8983" s="25">
        <v>2018</v>
      </c>
      <c r="C8983" s="25" t="s">
        <v>2</v>
      </c>
      <c r="D8983" s="25" t="s">
        <v>21</v>
      </c>
      <c r="E8983" s="25" t="s">
        <v>21</v>
      </c>
      <c r="F8983" s="50">
        <v>2.7600000000000002</v>
      </c>
      <c r="G8983" s="44">
        <f t="array" ref="G8983">INDEX(LookupTables!$D$3:$D$100,MATCH(C8983&amp;D8983&amp;E8983,LookupTables!$A$3:$A$100&amp;LookupTables!$B$3:$B$100&amp;LookupTables!$C$3:$C$100,0))</f>
        <v>13.9177424288137</v>
      </c>
      <c r="H8983" s="44">
        <f t="array" ref="H8983">INDEX(LookupTables!$E$3:$E$100,MATCH(C8983&amp;D8983&amp;E8983,LookupTables!$A$3:$A$100&amp;LookupTables!$B$3:$B$100&amp;LookupTables!$C$3:$C$100,0))</f>
        <v>8.22012272705261</v>
      </c>
      <c r="I8983">
        <v>0.333863829029724</v>
      </c>
      <c r="J8983" s="44">
        <f>IF(F8983="NA",ABS(_xlfn.NORM.INV(I8983,G8983,H8983)),F8983)</f>
        <v>2.7600000000000002</v>
      </c>
      <c r="K8983" s="2">
        <f>IF(E8983="Oligochaeta",1.05*(3.14*(0.25^2)*J8983)*0.15,"")</f>
        <v>8.5309875000000007E-2</v>
      </c>
      <c r="L8983" s="2">
        <f t="array" ref="L8983">INDEX(LookupTables!$J$3:$J$30,MATCH(D8983&amp;E8983,LookupTables!$H$3:$H$30&amp;LookupTables!$I$3:$I$30),0)</f>
        <v>8.2000000000000007E-3</v>
      </c>
      <c r="M8983" s="2">
        <f t="array" ref="M8983">INDEX(LookupTables!$K$3:$K$30,MATCH(D8983&amp;E8983,LookupTables!$H$3:$H$30&amp;LookupTables!$I$3:$I$30),0)</f>
        <v>2.8130000000000002</v>
      </c>
      <c r="N8983" s="2">
        <f>IF(K8983="",L8983*(J8983^M8983),J8983)</f>
        <v>2.7600000000000002</v>
      </c>
    </row>
    <row r="8984" spans="1:14" ht="15.75" customHeight="1" x14ac:dyDescent="0.25">
      <c r="A8984" s="23" t="s">
        <v>152</v>
      </c>
      <c r="B8984" s="23">
        <v>2016</v>
      </c>
      <c r="C8984" s="28" t="s">
        <v>8</v>
      </c>
      <c r="D8984" s="23" t="s">
        <v>3</v>
      </c>
      <c r="E8984" s="23" t="s">
        <v>4</v>
      </c>
      <c r="F8984" s="50">
        <v>2.7714285714285714</v>
      </c>
      <c r="G8984" s="44">
        <f>LookupTables!$D$109</f>
        <v>10</v>
      </c>
      <c r="H8984" s="44">
        <f>LookupTables!$E$109</f>
        <v>0</v>
      </c>
      <c r="I8984">
        <v>0.27704604796599602</v>
      </c>
      <c r="J8984" s="44">
        <f>IF(F8984="NA",ABS(_xlfn.NORM.INV(I8984,G8984,H8984)),F8984)</f>
        <v>2.7714285714285714</v>
      </c>
      <c r="K8984" s="2" t="str">
        <f>IF(E8984="Oligochaeta",1.05*(3.14*(0.25^2)*J8984)*0.15,"")</f>
        <v/>
      </c>
      <c r="L8984" s="2">
        <f t="array" ref="L8984">INDEX(LookupTables!$J$3:$J$30,MATCH(D8984&amp;E8984,LookupTables!$H$3:$H$30&amp;LookupTables!$I$3:$I$30),0)</f>
        <v>1.8E-3</v>
      </c>
      <c r="M8984" s="2">
        <f t="array" ref="M8984">INDEX(LookupTables!$K$3:$K$30,MATCH(D8984&amp;E8984,LookupTables!$H$3:$H$30&amp;LookupTables!$I$3:$I$30),0)</f>
        <v>2.617</v>
      </c>
      <c r="N8984" s="2">
        <f>IF(K8984="",L8984*(J8984^M8984),J8984)</f>
        <v>2.5931525226118118E-2</v>
      </c>
    </row>
    <row r="8985" spans="1:14" ht="15.75" customHeight="1" x14ac:dyDescent="0.25">
      <c r="A8985" s="23" t="s">
        <v>184</v>
      </c>
      <c r="B8985" s="23">
        <v>2023</v>
      </c>
      <c r="C8985" s="23" t="s">
        <v>6</v>
      </c>
      <c r="D8985" s="23" t="s">
        <v>21</v>
      </c>
      <c r="E8985" s="23" t="s">
        <v>21</v>
      </c>
      <c r="F8985" s="50">
        <v>2.7800000000000002</v>
      </c>
      <c r="G8985" s="44">
        <f t="array" ref="G8985">INDEX(LookupTables!$D$3:$D$100,MATCH(C8985&amp;D8985&amp;E8985,LookupTables!$A$3:$A$100&amp;LookupTables!$B$3:$B$100&amp;LookupTables!$C$3:$C$100,0))</f>
        <v>21.8134453780706</v>
      </c>
      <c r="H8985" s="44">
        <f t="array" ref="H8985">INDEX(LookupTables!$E$3:$E$100,MATCH(C8985&amp;D8985&amp;E8985,LookupTables!$A$3:$A$100&amp;LookupTables!$B$3:$B$100&amp;LookupTables!$C$3:$C$100,0))</f>
        <v>12.391963121963901</v>
      </c>
      <c r="I8985">
        <v>0.41335453616920897</v>
      </c>
      <c r="J8985" s="44">
        <f>IF(F8985="NA",ABS(_xlfn.NORM.INV(I8985,G8985,H8985)),F8985)</f>
        <v>2.7800000000000002</v>
      </c>
      <c r="K8985" s="2">
        <f>IF(E8985="Oligochaeta",1.05*(3.14*(0.25^2)*J8985)*0.15,"")</f>
        <v>8.5928062499999999E-2</v>
      </c>
      <c r="L8985" s="2">
        <f t="array" ref="L8985">INDEX(LookupTables!$J$3:$J$30,MATCH(D8985&amp;E8985,LookupTables!$H$3:$H$30&amp;LookupTables!$I$3:$I$30),0)</f>
        <v>8.2000000000000007E-3</v>
      </c>
      <c r="M8985" s="2">
        <f t="array" ref="M8985">INDEX(LookupTables!$K$3:$K$30,MATCH(D8985&amp;E8985,LookupTables!$H$3:$H$30&amp;LookupTables!$I$3:$I$30),0)</f>
        <v>2.8130000000000002</v>
      </c>
      <c r="N8985" s="2">
        <f>IF(K8985="",L8985*(J8985^M8985),J8985)</f>
        <v>2.7800000000000002</v>
      </c>
    </row>
    <row r="8986" spans="1:14" ht="15.75" customHeight="1" x14ac:dyDescent="0.25">
      <c r="A8986" s="25" t="s">
        <v>152</v>
      </c>
      <c r="B8986" s="25">
        <v>2016</v>
      </c>
      <c r="C8986" s="25" t="s">
        <v>2</v>
      </c>
      <c r="D8986" s="25" t="s">
        <v>14</v>
      </c>
      <c r="E8986" s="25" t="s">
        <v>30</v>
      </c>
      <c r="F8986" s="50">
        <v>2.785714285714286</v>
      </c>
      <c r="G8986" s="44">
        <f>LookupTables!$D$109</f>
        <v>10</v>
      </c>
      <c r="H8986" s="44">
        <f>LookupTables!$E$109</f>
        <v>0</v>
      </c>
      <c r="I8986">
        <v>0.73483229521661997</v>
      </c>
      <c r="J8986" s="44">
        <f>IF(F8986="NA",ABS(_xlfn.NORM.INV(I8986,G8986,H8986)),F8986)</f>
        <v>2.785714285714286</v>
      </c>
      <c r="K8986" s="2" t="str">
        <f>IF(E8986="Oligochaeta",1.05*(3.14*(0.25^2)*J8986)*0.15,"")</f>
        <v/>
      </c>
      <c r="L8986" s="2">
        <f t="array" ref="L8986">INDEX(LookupTables!$J$3:$J$30,MATCH(D8986&amp;E8986,LookupTables!$H$3:$H$30&amp;LookupTables!$I$3:$I$30),0)</f>
        <v>7.6E-3</v>
      </c>
      <c r="M8986" s="2">
        <f t="array" ref="M8986">INDEX(LookupTables!$K$3:$K$30,MATCH(D8986&amp;E8986,LookupTables!$H$3:$H$30&amp;LookupTables!$I$3:$I$30),0)</f>
        <v>2.8090000000000002</v>
      </c>
      <c r="N8986" s="2">
        <f>IF(K8986="",L8986*(J8986^M8986),J8986)</f>
        <v>0.13509535634358069</v>
      </c>
    </row>
    <row r="8987" spans="1:14" ht="15.75" customHeight="1" x14ac:dyDescent="0.25">
      <c r="A8987" s="27" t="s">
        <v>153</v>
      </c>
      <c r="B8987" s="27">
        <v>2020</v>
      </c>
      <c r="C8987" s="28" t="s">
        <v>2</v>
      </c>
      <c r="D8987" s="25" t="s">
        <v>21</v>
      </c>
      <c r="E8987" s="25" t="s">
        <v>21</v>
      </c>
      <c r="F8987" s="50">
        <v>2.79</v>
      </c>
      <c r="G8987" s="44">
        <f t="array" ref="G8987">INDEX(LookupTables!$D$3:$D$100,MATCH(C8987&amp;D8987&amp;E8987,LookupTables!$A$3:$A$100&amp;LookupTables!$B$3:$B$100&amp;LookupTables!$C$3:$C$100,0))</f>
        <v>13.9177424288137</v>
      </c>
      <c r="H8987" s="44">
        <f t="array" ref="H8987">INDEX(LookupTables!$E$3:$E$100,MATCH(C8987&amp;D8987&amp;E8987,LookupTables!$A$3:$A$100&amp;LookupTables!$B$3:$B$100&amp;LookupTables!$C$3:$C$100,0))</f>
        <v>8.22012272705261</v>
      </c>
      <c r="I8987">
        <v>0.430779057904147</v>
      </c>
      <c r="J8987" s="44">
        <f>IF(F8987="NA",ABS(_xlfn.NORM.INV(I8987,G8987,H8987)),F8987)</f>
        <v>2.79</v>
      </c>
      <c r="K8987" s="2">
        <f>IF(E8987="Oligochaeta",1.05*(3.14*(0.25^2)*J8987)*0.15,"")</f>
        <v>8.6237156250000016E-2</v>
      </c>
      <c r="L8987" s="2" cm="1">
        <f t="array" ref="L8987">INDEX(LookupTables!$J$3:$J$30,MATCH(D8987&amp;E8987,LookupTables!$H$3:$H$30&amp;LookupTables!$I$3:$I$30),0)</f>
        <v>8.2000000000000007E-3</v>
      </c>
      <c r="M8987" s="2">
        <f t="array" ref="M8987">INDEX(LookupTables!$K$3:$K$30,MATCH(D8987&amp;E8987,LookupTables!$H$3:$H$30&amp;LookupTables!$I$3:$I$30),0)</f>
        <v>2.8130000000000002</v>
      </c>
      <c r="N8987" s="2">
        <f>IF(K8987="",L8987*(J8987^M8987),J8987)</f>
        <v>2.79</v>
      </c>
    </row>
    <row r="8988" spans="1:14" ht="15.75" customHeight="1" x14ac:dyDescent="0.25">
      <c r="A8988" s="23" t="s">
        <v>153</v>
      </c>
      <c r="B8988" s="23">
        <v>2021</v>
      </c>
      <c r="C8988" s="28" t="s">
        <v>2</v>
      </c>
      <c r="D8988" s="23" t="s">
        <v>21</v>
      </c>
      <c r="E8988" s="23" t="s">
        <v>21</v>
      </c>
      <c r="F8988" s="50">
        <v>2.79</v>
      </c>
      <c r="G8988" s="44">
        <f t="array" ref="G8988">INDEX(LookupTables!$D$3:$D$100,MATCH(C8988&amp;D8988&amp;E8988,LookupTables!$A$3:$A$100&amp;LookupTables!$B$3:$B$100&amp;LookupTables!$C$3:$C$100,0))</f>
        <v>13.9177424288137</v>
      </c>
      <c r="H8988" s="44">
        <f t="array" ref="H8988">INDEX(LookupTables!$E$3:$E$100,MATCH(C8988&amp;D8988&amp;E8988,LookupTables!$A$3:$A$100&amp;LookupTables!$B$3:$B$100&amp;LookupTables!$C$3:$C$100,0))</f>
        <v>8.22012272705261</v>
      </c>
      <c r="I8988">
        <v>0.68099163693841502</v>
      </c>
      <c r="J8988" s="44">
        <f>IF(F8988="NA",ABS(_xlfn.NORM.INV(I8988,G8988,H8988)),F8988)</f>
        <v>2.79</v>
      </c>
      <c r="K8988" s="2">
        <f>IF(E8988="Oligochaeta",1.05*(3.14*(0.25^2)*J8988)*0.15,"")</f>
        <v>8.6237156250000016E-2</v>
      </c>
      <c r="L8988" s="2">
        <f t="array" ref="L8988">INDEX(LookupTables!$J$3:$J$30,MATCH(D8988&amp;E8988,LookupTables!$H$3:$H$30&amp;LookupTables!$I$3:$I$30),0)</f>
        <v>8.2000000000000007E-3</v>
      </c>
      <c r="M8988" s="2">
        <f t="array" ref="M8988">INDEX(LookupTables!$K$3:$K$30,MATCH(D8988&amp;E8988,LookupTables!$H$3:$H$30&amp;LookupTables!$I$3:$I$30),0)</f>
        <v>2.8130000000000002</v>
      </c>
      <c r="N8988" s="2">
        <f>IF(K8988="",L8988*(J8988^M8988),J8988)</f>
        <v>2.79</v>
      </c>
    </row>
    <row r="8989" spans="1:14" ht="15.75" customHeight="1" x14ac:dyDescent="0.25">
      <c r="A8989" s="25" t="s">
        <v>184</v>
      </c>
      <c r="B8989" s="25">
        <v>2019</v>
      </c>
      <c r="C8989" s="25" t="s">
        <v>8</v>
      </c>
      <c r="D8989" s="25" t="s">
        <v>21</v>
      </c>
      <c r="E8989" s="25" t="s">
        <v>21</v>
      </c>
      <c r="F8989" s="50">
        <v>2.79</v>
      </c>
      <c r="G8989" s="44">
        <f t="array" ref="G8989">INDEX(LookupTables!$D$3:$D$100,MATCH(C8989&amp;D8989&amp;E8989,LookupTables!$A$3:$A$100&amp;LookupTables!$B$3:$B$100&amp;LookupTables!$C$3:$C$100,0))</f>
        <v>20.175152625089702</v>
      </c>
      <c r="H8989" s="44">
        <f t="array" ref="H8989">INDEX(LookupTables!$E$3:$E$100,MATCH(C8989&amp;D8989&amp;E8989,LookupTables!$A$3:$A$100&amp;LookupTables!$B$3:$B$100&amp;LookupTables!$C$3:$C$100,0))</f>
        <v>13.4961152429969</v>
      </c>
      <c r="I8989">
        <v>0.55733142211101905</v>
      </c>
      <c r="J8989" s="44">
        <f>IF(F8989="NA",ABS(_xlfn.NORM.INV(I8989,G8989,H8989)),F8989)</f>
        <v>2.79</v>
      </c>
      <c r="K8989" s="2">
        <f>IF(E8989="Oligochaeta",1.05*(3.14*(0.25^2)*J8989)*0.15,"")</f>
        <v>8.6237156250000016E-2</v>
      </c>
      <c r="L8989" s="2">
        <f t="array" ref="L8989">INDEX(LookupTables!$J$3:$J$30,MATCH(D8989&amp;E8989,LookupTables!$H$3:$H$30&amp;LookupTables!$I$3:$I$30),0)</f>
        <v>8.2000000000000007E-3</v>
      </c>
      <c r="M8989" s="2">
        <f t="array" ref="M8989">INDEX(LookupTables!$K$3:$K$30,MATCH(D8989&amp;E8989,LookupTables!$H$3:$H$30&amp;LookupTables!$I$3:$I$30),0)</f>
        <v>2.8130000000000002</v>
      </c>
      <c r="N8989" s="2">
        <f>IF(K8989="",L8989*(J8989^M8989),J8989)</f>
        <v>2.79</v>
      </c>
    </row>
    <row r="8990" spans="1:14" ht="15.75" customHeight="1" x14ac:dyDescent="0.25">
      <c r="A8990" s="27" t="s">
        <v>153</v>
      </c>
      <c r="B8990" s="27">
        <v>2021</v>
      </c>
      <c r="C8990" s="28" t="s">
        <v>2</v>
      </c>
      <c r="D8990" s="25" t="s">
        <v>21</v>
      </c>
      <c r="E8990" s="25" t="s">
        <v>21</v>
      </c>
      <c r="F8990" s="50">
        <v>2.79</v>
      </c>
      <c r="G8990" s="44">
        <f t="array" ref="G8990">INDEX(LookupTables!$D$3:$D$100,MATCH(C8990&amp;D8990&amp;E8990,LookupTables!$A$3:$A$100&amp;LookupTables!$B$3:$B$100&amp;LookupTables!$C$3:$C$100,0))</f>
        <v>13.9177424288137</v>
      </c>
      <c r="H8990" s="44">
        <f t="array" ref="H8990">INDEX(LookupTables!$E$3:$E$100,MATCH(C8990&amp;D8990&amp;E8990,LookupTables!$A$3:$A$100&amp;LookupTables!$B$3:$B$100&amp;LookupTables!$C$3:$C$100,0))</f>
        <v>8.22012272705261</v>
      </c>
      <c r="I8990">
        <v>0.427102799294516</v>
      </c>
      <c r="J8990" s="44">
        <f>IF(F8990="NA",ABS(_xlfn.NORM.INV(I8990,G8990,H8990)),F8990)</f>
        <v>2.79</v>
      </c>
      <c r="K8990" s="2">
        <f>IF(E8990="Oligochaeta",1.05*(3.14*(0.25^2)*J8990)*0.15,"")</f>
        <v>8.6237156250000016E-2</v>
      </c>
      <c r="L8990" s="2">
        <f t="array" ref="L8990">INDEX(LookupTables!$J$3:$J$30,MATCH(D8990&amp;E8990,LookupTables!$H$3:$H$30&amp;LookupTables!$I$3:$I$30),0)</f>
        <v>8.2000000000000007E-3</v>
      </c>
      <c r="M8990" s="2">
        <f t="array" ref="M8990">INDEX(LookupTables!$K$3:$K$30,MATCH(D8990&amp;E8990,LookupTables!$H$3:$H$30&amp;LookupTables!$I$3:$I$30),0)</f>
        <v>2.8130000000000002</v>
      </c>
      <c r="N8990" s="2">
        <f>IF(K8990="",L8990*(J8990^M8990),J8990)</f>
        <v>2.79</v>
      </c>
    </row>
    <row r="8991" spans="1:14" ht="15.75" customHeight="1" x14ac:dyDescent="0.25">
      <c r="A8991" s="25" t="s">
        <v>152</v>
      </c>
      <c r="B8991" s="25">
        <v>2022</v>
      </c>
      <c r="C8991" s="28" t="s">
        <v>5</v>
      </c>
      <c r="D8991" s="25" t="s">
        <v>21</v>
      </c>
      <c r="E8991" s="25" t="s">
        <v>21</v>
      </c>
      <c r="F8991" s="50">
        <v>2.8</v>
      </c>
      <c r="G8991" s="44">
        <f t="array" ref="G8991">INDEX(LookupTables!$D$3:$D$100,MATCH(C8991&amp;D8991&amp;E8991,LookupTables!$A$3:$A$100&amp;LookupTables!$B$3:$B$100&amp;LookupTables!$C$3:$C$100,0))</f>
        <v>20.159851301070599</v>
      </c>
      <c r="H8991" s="44">
        <f t="array" ref="H8991">INDEX(LookupTables!$E$3:$E$100,MATCH(C8991&amp;D8991&amp;E8991,LookupTables!$A$3:$A$100&amp;LookupTables!$B$3:$B$100&amp;LookupTables!$C$3:$C$100,0))</f>
        <v>14.2163995206233</v>
      </c>
      <c r="I8991">
        <v>0.50335170561447695</v>
      </c>
      <c r="J8991" s="44">
        <f>IF(F8991="NA",ABS(_xlfn.NORM.INV(I8991,G8991,H8991)),F8991)</f>
        <v>2.8</v>
      </c>
      <c r="K8991" s="2">
        <f>IF(E8991="Oligochaeta",1.05*(3.14*(0.25^2)*J8991)*0.15,"")</f>
        <v>8.6546250000000005E-2</v>
      </c>
      <c r="L8991" s="2">
        <f t="array" ref="L8991">INDEX(LookupTables!$J$3:$J$30,MATCH(D8991&amp;E8991,LookupTables!$H$3:$H$30&amp;LookupTables!$I$3:$I$30),0)</f>
        <v>8.2000000000000007E-3</v>
      </c>
      <c r="M8991" s="2">
        <f t="array" ref="M8991">INDEX(LookupTables!$K$3:$K$30,MATCH(D8991&amp;E8991,LookupTables!$H$3:$H$30&amp;LookupTables!$I$3:$I$30),0)</f>
        <v>2.8130000000000002</v>
      </c>
      <c r="N8991" s="2">
        <f>IF(K8991="",L8991*(J8991^M8991),J8991)</f>
        <v>2.8</v>
      </c>
    </row>
    <row r="8992" spans="1:14" ht="15.75" customHeight="1" x14ac:dyDescent="0.25">
      <c r="A8992" s="27" t="s">
        <v>152</v>
      </c>
      <c r="B8992" s="27">
        <v>2022</v>
      </c>
      <c r="C8992" s="28" t="s">
        <v>5</v>
      </c>
      <c r="D8992" s="25" t="s">
        <v>21</v>
      </c>
      <c r="E8992" s="25" t="s">
        <v>21</v>
      </c>
      <c r="F8992" s="50">
        <v>2.8</v>
      </c>
      <c r="G8992" s="44">
        <f t="array" ref="G8992">INDEX(LookupTables!$D$3:$D$100,MATCH(C8992&amp;D8992&amp;E8992,LookupTables!$A$3:$A$100&amp;LookupTables!$B$3:$B$100&amp;LookupTables!$C$3:$C$100,0))</f>
        <v>20.159851301070599</v>
      </c>
      <c r="H8992" s="44">
        <f t="array" ref="H8992">INDEX(LookupTables!$E$3:$E$100,MATCH(C8992&amp;D8992&amp;E8992,LookupTables!$A$3:$A$100&amp;LookupTables!$B$3:$B$100&amp;LookupTables!$C$3:$C$100,0))</f>
        <v>14.2163995206233</v>
      </c>
      <c r="I8992">
        <v>0.68259286216925796</v>
      </c>
      <c r="J8992" s="44">
        <f>IF(F8992="NA",ABS(_xlfn.NORM.INV(I8992,G8992,H8992)),F8992)</f>
        <v>2.8</v>
      </c>
      <c r="K8992" s="2">
        <f>IF(E8992="Oligochaeta",1.05*(3.14*(0.25^2)*J8992)*0.15,"")</f>
        <v>8.6546250000000005E-2</v>
      </c>
      <c r="L8992" s="2">
        <f t="array" ref="L8992">INDEX(LookupTables!$J$3:$J$30,MATCH(D8992&amp;E8992,LookupTables!$H$3:$H$30&amp;LookupTables!$I$3:$I$30),0)</f>
        <v>8.2000000000000007E-3</v>
      </c>
      <c r="M8992" s="2">
        <f t="array" ref="M8992">INDEX(LookupTables!$K$3:$K$30,MATCH(D8992&amp;E8992,LookupTables!$H$3:$H$30&amp;LookupTables!$I$3:$I$30),0)</f>
        <v>2.8130000000000002</v>
      </c>
      <c r="N8992" s="2">
        <f>IF(K8992="",L8992*(J8992^M8992),J8992)</f>
        <v>2.8</v>
      </c>
    </row>
    <row r="8993" spans="1:14" ht="15.75" customHeight="1" x14ac:dyDescent="0.25">
      <c r="A8993" s="29" t="s">
        <v>152</v>
      </c>
      <c r="B8993" s="29">
        <v>2022</v>
      </c>
      <c r="C8993" s="30" t="s">
        <v>8</v>
      </c>
      <c r="D8993" s="26" t="s">
        <v>21</v>
      </c>
      <c r="E8993" s="26" t="s">
        <v>21</v>
      </c>
      <c r="F8993" s="51">
        <v>2.8</v>
      </c>
      <c r="G8993" s="44">
        <f t="array" ref="G8993">INDEX(LookupTables!$D$3:$D$100,MATCH(C8993&amp;D8993&amp;E8993,LookupTables!$A$3:$A$100&amp;LookupTables!$B$3:$B$100&amp;LookupTables!$C$3:$C$100,0))</f>
        <v>20.175152625089702</v>
      </c>
      <c r="H8993" s="44">
        <f t="array" ref="H8993">INDEX(LookupTables!$E$3:$E$100,MATCH(C8993&amp;D8993&amp;E8993,LookupTables!$A$3:$A$100&amp;LookupTables!$B$3:$B$100&amp;LookupTables!$C$3:$C$100,0))</f>
        <v>13.4961152429969</v>
      </c>
      <c r="I8993">
        <v>0.26670383324380997</v>
      </c>
      <c r="J8993" s="44">
        <f>IF(F8993="NA",ABS(_xlfn.NORM.INV(I8993,G8993,H8993)),F8993)</f>
        <v>2.8</v>
      </c>
      <c r="K8993" s="2">
        <f>IF(E8993="Oligochaeta",1.05*(3.14*(0.25^2)*J8993)*0.15,"")</f>
        <v>8.6546250000000005E-2</v>
      </c>
      <c r="L8993" s="2">
        <f t="array" ref="L8993">INDEX(LookupTables!$J$3:$J$30,MATCH(D8993&amp;E8993,LookupTables!$H$3:$H$30&amp;LookupTables!$I$3:$I$30),0)</f>
        <v>8.2000000000000007E-3</v>
      </c>
      <c r="M8993" s="2">
        <f t="array" ref="M8993">INDEX(LookupTables!$K$3:$K$30,MATCH(D8993&amp;E8993,LookupTables!$H$3:$H$30&amp;LookupTables!$I$3:$I$30),0)</f>
        <v>2.8130000000000002</v>
      </c>
      <c r="N8993" s="2">
        <f>IF(K8993="",L8993*(J8993^M8993),J8993)</f>
        <v>2.8</v>
      </c>
    </row>
    <row r="8994" spans="1:14" ht="15.75" customHeight="1" x14ac:dyDescent="0.25">
      <c r="A8994" s="27" t="s">
        <v>184</v>
      </c>
      <c r="B8994" s="27">
        <v>2022</v>
      </c>
      <c r="C8994" s="28" t="s">
        <v>8</v>
      </c>
      <c r="D8994" s="25" t="s">
        <v>21</v>
      </c>
      <c r="E8994" s="25" t="s">
        <v>21</v>
      </c>
      <c r="F8994" s="50">
        <v>2.81</v>
      </c>
      <c r="G8994" s="44">
        <f t="array" ref="G8994">INDEX(LookupTables!$D$3:$D$100,MATCH(C8994&amp;D8994&amp;E8994,LookupTables!$A$3:$A$100&amp;LookupTables!$B$3:$B$100&amp;LookupTables!$C$3:$C$100,0))</f>
        <v>20.175152625089702</v>
      </c>
      <c r="H8994" s="44">
        <f t="array" ref="H8994">INDEX(LookupTables!$E$3:$E$100,MATCH(C8994&amp;D8994&amp;E8994,LookupTables!$A$3:$A$100&amp;LookupTables!$B$3:$B$100&amp;LookupTables!$C$3:$C$100,0))</f>
        <v>13.4961152429969</v>
      </c>
      <c r="I8994">
        <v>0.74114162113983195</v>
      </c>
      <c r="J8994" s="44">
        <f>IF(F8994="NA",ABS(_xlfn.NORM.INV(I8994,G8994,H8994)),F8994)</f>
        <v>2.81</v>
      </c>
      <c r="K8994" s="2">
        <f>IF(E8994="Oligochaeta",1.05*(3.14*(0.25^2)*J8994)*0.15,"")</f>
        <v>8.6855343750000008E-2</v>
      </c>
      <c r="L8994" s="2">
        <f t="array" ref="L8994">INDEX(LookupTables!$J$3:$J$30,MATCH(D8994&amp;E8994,LookupTables!$H$3:$H$30&amp;LookupTables!$I$3:$I$30),0)</f>
        <v>8.2000000000000007E-3</v>
      </c>
      <c r="M8994" s="2">
        <f t="array" ref="M8994">INDEX(LookupTables!$K$3:$K$30,MATCH(D8994&amp;E8994,LookupTables!$H$3:$H$30&amp;LookupTables!$I$3:$I$30),0)</f>
        <v>2.8130000000000002</v>
      </c>
      <c r="N8994" s="2">
        <f>IF(K8994="",L8994*(J8994^M8994),J8994)</f>
        <v>2.81</v>
      </c>
    </row>
    <row r="8995" spans="1:14" ht="15.75" customHeight="1" x14ac:dyDescent="0.25">
      <c r="A8995" s="27" t="s">
        <v>153</v>
      </c>
      <c r="B8995" s="27">
        <v>2021</v>
      </c>
      <c r="C8995" s="28" t="s">
        <v>13</v>
      </c>
      <c r="D8995" s="25" t="s">
        <v>21</v>
      </c>
      <c r="E8995" s="25" t="s">
        <v>21</v>
      </c>
      <c r="F8995" s="50">
        <v>2.82</v>
      </c>
      <c r="G8995" s="44">
        <f t="array" ref="G8995">INDEX(LookupTables!$D$3:$D$100,MATCH(C8995&amp;D8995&amp;E8995,LookupTables!$A$3:$A$100&amp;LookupTables!$B$3:$B$100&amp;LookupTables!$C$3:$C$100,0))</f>
        <v>11.320865949154101</v>
      </c>
      <c r="H8995" s="44">
        <f t="array" ref="H8995">INDEX(LookupTables!$E$3:$E$100,MATCH(C8995&amp;D8995&amp;E8995,LookupTables!$A$3:$A$100&amp;LookupTables!$B$3:$B$100&amp;LookupTables!$C$3:$C$100,0))</f>
        <v>25.246941556002099</v>
      </c>
      <c r="I8995">
        <v>0.38162273273337599</v>
      </c>
      <c r="J8995" s="44">
        <f>IF(F8995="NA",ABS(_xlfn.NORM.INV(I8995,G8995,H8995)),F8995)</f>
        <v>2.82</v>
      </c>
      <c r="K8995" s="2">
        <f>IF(E8995="Oligochaeta",1.05*(3.14*(0.25^2)*J8995)*0.15,"")</f>
        <v>8.7164437499999997E-2</v>
      </c>
      <c r="L8995" s="2">
        <f t="array" ref="L8995">INDEX(LookupTables!$J$3:$J$30,MATCH(D8995&amp;E8995,LookupTables!$H$3:$H$30&amp;LookupTables!$I$3:$I$30),0)</f>
        <v>8.2000000000000007E-3</v>
      </c>
      <c r="M8995" s="2">
        <f t="array" ref="M8995">INDEX(LookupTables!$K$3:$K$30,MATCH(D8995&amp;E8995,LookupTables!$H$3:$H$30&amp;LookupTables!$I$3:$I$30),0)</f>
        <v>2.8130000000000002</v>
      </c>
      <c r="N8995" s="2">
        <f>IF(K8995="",L8995*(J8995^M8995),J8995)</f>
        <v>2.82</v>
      </c>
    </row>
    <row r="8996" spans="1:14" ht="15.75" customHeight="1" x14ac:dyDescent="0.25">
      <c r="A8996" s="23" t="s">
        <v>153</v>
      </c>
      <c r="B8996" s="23">
        <v>2021</v>
      </c>
      <c r="C8996" s="28" t="s">
        <v>13</v>
      </c>
      <c r="D8996" s="23" t="s">
        <v>21</v>
      </c>
      <c r="E8996" s="23" t="s">
        <v>21</v>
      </c>
      <c r="F8996" s="50">
        <v>2.82</v>
      </c>
      <c r="G8996" s="44">
        <f t="array" ref="G8996">INDEX(LookupTables!$D$3:$D$100,MATCH(C8996&amp;D8996&amp;E8996,LookupTables!$A$3:$A$100&amp;LookupTables!$B$3:$B$100&amp;LookupTables!$C$3:$C$100,0))</f>
        <v>11.320865949154101</v>
      </c>
      <c r="H8996" s="44">
        <f t="array" ref="H8996">INDEX(LookupTables!$E$3:$E$100,MATCH(C8996&amp;D8996&amp;E8996,LookupTables!$A$3:$A$100&amp;LookupTables!$B$3:$B$100&amp;LookupTables!$C$3:$C$100,0))</f>
        <v>25.246941556002099</v>
      </c>
      <c r="I8996">
        <v>0.38316651247441802</v>
      </c>
      <c r="J8996" s="44">
        <f>IF(F8996="NA",ABS(_xlfn.NORM.INV(I8996,G8996,H8996)),F8996)</f>
        <v>2.82</v>
      </c>
      <c r="K8996" s="2">
        <f>IF(E8996="Oligochaeta",1.05*(3.14*(0.25^2)*J8996)*0.15,"")</f>
        <v>8.7164437499999997E-2</v>
      </c>
      <c r="L8996" s="2">
        <f t="array" ref="L8996">INDEX(LookupTables!$J$3:$J$30,MATCH(D8996&amp;E8996,LookupTables!$H$3:$H$30&amp;LookupTables!$I$3:$I$30),0)</f>
        <v>8.2000000000000007E-3</v>
      </c>
      <c r="M8996" s="2">
        <f t="array" ref="M8996">INDEX(LookupTables!$K$3:$K$30,MATCH(D8996&amp;E8996,LookupTables!$H$3:$H$30&amp;LookupTables!$I$3:$I$30),0)</f>
        <v>2.8130000000000002</v>
      </c>
      <c r="N8996" s="2">
        <f>IF(K8996="",L8996*(J8996^M8996),J8996)</f>
        <v>2.82</v>
      </c>
    </row>
    <row r="8997" spans="1:14" ht="15.75" customHeight="1" x14ac:dyDescent="0.25">
      <c r="A8997" s="23" t="s">
        <v>153</v>
      </c>
      <c r="B8997" s="23">
        <v>2021</v>
      </c>
      <c r="C8997" s="28" t="s">
        <v>2</v>
      </c>
      <c r="D8997" s="23" t="s">
        <v>21</v>
      </c>
      <c r="E8997" s="23" t="s">
        <v>21</v>
      </c>
      <c r="F8997" s="50">
        <v>2.83</v>
      </c>
      <c r="G8997" s="44">
        <f>LookupTables!$D$101</f>
        <v>5.0544186046372097</v>
      </c>
      <c r="H8997" s="44">
        <f>LookupTables!$E$101</f>
        <v>2.4872582373970298</v>
      </c>
      <c r="I8997">
        <v>0.31430232722777901</v>
      </c>
      <c r="J8997" s="44">
        <f>IF(F8997="NA",ABS(_xlfn.NORM.INV(I8997,G8997,H8997)),F8997)</f>
        <v>2.83</v>
      </c>
      <c r="K8997" s="2">
        <f>IF(E8997="Oligochaeta",1.05*(3.14*(0.25^2)*J8997)*0.15,"")</f>
        <v>8.747353125E-2</v>
      </c>
      <c r="L8997" s="2">
        <f t="array" ref="L8997">INDEX(LookupTables!$J$3:$J$30,MATCH(D8997&amp;E8997,LookupTables!$H$3:$H$30&amp;LookupTables!$I$3:$I$30),0)</f>
        <v>8.2000000000000007E-3</v>
      </c>
      <c r="M8997" s="2">
        <f t="array" ref="M8997">INDEX(LookupTables!$K$3:$K$30,MATCH(D8997&amp;E8997,LookupTables!$H$3:$H$30&amp;LookupTables!$I$3:$I$30),0)</f>
        <v>2.8130000000000002</v>
      </c>
      <c r="N8997" s="2">
        <f>IF(K8997="",L8997*(J8997^M8997),J8997)</f>
        <v>2.83</v>
      </c>
    </row>
    <row r="8998" spans="1:14" ht="15.75" customHeight="1" x14ac:dyDescent="0.25">
      <c r="A8998" s="27" t="s">
        <v>153</v>
      </c>
      <c r="B8998" s="27">
        <v>2021</v>
      </c>
      <c r="C8998" s="28" t="s">
        <v>2</v>
      </c>
      <c r="D8998" s="25" t="s">
        <v>21</v>
      </c>
      <c r="E8998" s="25" t="s">
        <v>21</v>
      </c>
      <c r="F8998" s="50">
        <v>2.83</v>
      </c>
      <c r="G8998" s="44">
        <f t="array" ref="G8998">INDEX(LookupTables!$D$3:$D$100,MATCH(C8998&amp;D8998&amp;E8998,LookupTables!$A$3:$A$100&amp;LookupTables!$B$3:$B$100&amp;LookupTables!$C$3:$C$100,0))</f>
        <v>13.9177424288137</v>
      </c>
      <c r="H8998" s="44">
        <f t="array" ref="H8998">INDEX(LookupTables!$E$3:$E$100,MATCH(C8998&amp;D8998&amp;E8998,LookupTables!$A$3:$A$100&amp;LookupTables!$B$3:$B$100&amp;LookupTables!$C$3:$C$100,0))</f>
        <v>8.22012272705261</v>
      </c>
      <c r="I8998">
        <v>0.72770518145989604</v>
      </c>
      <c r="J8998" s="44">
        <f>IF(F8998="NA",ABS(_xlfn.NORM.INV(I8998,G8998,H8998)),F8998)</f>
        <v>2.83</v>
      </c>
      <c r="K8998" s="2">
        <f>IF(E8998="Oligochaeta",1.05*(3.14*(0.25^2)*J8998)*0.15,"")</f>
        <v>8.747353125E-2</v>
      </c>
      <c r="L8998" s="2">
        <f t="array" ref="L8998">INDEX(LookupTables!$J$3:$J$30,MATCH(D8998&amp;E8998,LookupTables!$H$3:$H$30&amp;LookupTables!$I$3:$I$30),0)</f>
        <v>8.2000000000000007E-3</v>
      </c>
      <c r="M8998" s="2">
        <f t="array" ref="M8998">INDEX(LookupTables!$K$3:$K$30,MATCH(D8998&amp;E8998,LookupTables!$H$3:$H$30&amp;LookupTables!$I$3:$I$30),0)</f>
        <v>2.8130000000000002</v>
      </c>
      <c r="N8998" s="2">
        <f>IF(K8998="",L8998*(J8998^M8998),J8998)</f>
        <v>2.83</v>
      </c>
    </row>
    <row r="8999" spans="1:14" ht="15.75" customHeight="1" x14ac:dyDescent="0.25">
      <c r="A8999" s="23" t="s">
        <v>153</v>
      </c>
      <c r="B8999" s="23">
        <v>2021</v>
      </c>
      <c r="C8999" s="28" t="s">
        <v>2</v>
      </c>
      <c r="D8999" s="23" t="s">
        <v>21</v>
      </c>
      <c r="E8999" s="23" t="s">
        <v>21</v>
      </c>
      <c r="F8999" s="50">
        <v>2.84</v>
      </c>
      <c r="G8999" s="44">
        <f>LookupTables!$D$105</f>
        <v>9</v>
      </c>
      <c r="H8999" s="44" t="str">
        <f>LookupTables!$E$105</f>
        <v>NA</v>
      </c>
      <c r="I8999">
        <v>0.655967459199019</v>
      </c>
      <c r="J8999" s="44">
        <f>IF(F8999="NA",ABS(_xlfn.NORM.INV(I8999,G8999,H8999)),F8999)</f>
        <v>2.84</v>
      </c>
      <c r="K8999" s="2">
        <f>IF(E8999="Oligochaeta",1.05*(3.14*(0.25^2)*J8999)*0.15,"")</f>
        <v>8.7782625000000003E-2</v>
      </c>
      <c r="L8999" s="2">
        <f t="array" ref="L8999">INDEX(LookupTables!$J$3:$J$30,MATCH(D8999&amp;E8999,LookupTables!$H$3:$H$30&amp;LookupTables!$I$3:$I$30),0)</f>
        <v>8.2000000000000007E-3</v>
      </c>
      <c r="M8999" s="2">
        <f t="array" ref="M8999">INDEX(LookupTables!$K$3:$K$30,MATCH(D8999&amp;E8999,LookupTables!$H$3:$H$30&amp;LookupTables!$I$3:$I$30),0)</f>
        <v>2.8130000000000002</v>
      </c>
      <c r="N8999" s="2">
        <f>IF(K8999="",L8999*(J8999^M8999),J8999)</f>
        <v>2.84</v>
      </c>
    </row>
    <row r="9000" spans="1:14" ht="15.75" customHeight="1" x14ac:dyDescent="0.25">
      <c r="A9000" s="23" t="s">
        <v>184</v>
      </c>
      <c r="B9000" s="23">
        <v>2018</v>
      </c>
      <c r="C9000" s="28" t="s">
        <v>2</v>
      </c>
      <c r="D9000" s="23" t="s">
        <v>21</v>
      </c>
      <c r="E9000" s="23" t="s">
        <v>21</v>
      </c>
      <c r="F9000" s="50">
        <v>2.84</v>
      </c>
      <c r="G9000" s="44">
        <f t="array" ref="G9000">INDEX(LookupTables!$D$3:$D$100,MATCH(C9000&amp;D9000&amp;E9000,LookupTables!$A$3:$A$100&amp;LookupTables!$B$3:$B$100&amp;LookupTables!$C$3:$C$100,0))</f>
        <v>13.9177424288137</v>
      </c>
      <c r="H9000" s="44">
        <f t="array" ref="H9000">INDEX(LookupTables!$E$3:$E$100,MATCH(C9000&amp;D9000&amp;E9000,LookupTables!$A$3:$A$100&amp;LookupTables!$B$3:$B$100&amp;LookupTables!$C$3:$C$100,0))</f>
        <v>8.22012272705261</v>
      </c>
      <c r="I9000">
        <v>0.52085537428502005</v>
      </c>
      <c r="J9000" s="44">
        <f>IF(F9000="NA",ABS(_xlfn.NORM.INV(I9000,G9000,H9000)),F9000)</f>
        <v>2.84</v>
      </c>
      <c r="K9000" s="2">
        <f>IF(E9000="Oligochaeta",1.05*(3.14*(0.25^2)*J9000)*0.15,"")</f>
        <v>8.7782625000000003E-2</v>
      </c>
      <c r="L9000" s="2">
        <f t="array" ref="L9000">INDEX(LookupTables!$J$3:$J$30,MATCH(D9000&amp;E9000,LookupTables!$H$3:$H$30&amp;LookupTables!$I$3:$I$30),0)</f>
        <v>8.2000000000000007E-3</v>
      </c>
      <c r="M9000" s="2">
        <f t="array" ref="M9000">INDEX(LookupTables!$K$3:$K$30,MATCH(D9000&amp;E9000,LookupTables!$H$3:$H$30&amp;LookupTables!$I$3:$I$30),0)</f>
        <v>2.8130000000000002</v>
      </c>
      <c r="N9000" s="2">
        <f>IF(K9000="",L9000*(J9000^M9000),J9000)</f>
        <v>2.84</v>
      </c>
    </row>
    <row r="9001" spans="1:14" ht="15.75" customHeight="1" x14ac:dyDescent="0.25">
      <c r="A9001" s="27" t="s">
        <v>153</v>
      </c>
      <c r="B9001" s="27">
        <v>2021</v>
      </c>
      <c r="C9001" s="28" t="s">
        <v>2</v>
      </c>
      <c r="D9001" s="25" t="s">
        <v>21</v>
      </c>
      <c r="E9001" s="25" t="s">
        <v>21</v>
      </c>
      <c r="F9001" s="50">
        <v>2.84</v>
      </c>
      <c r="G9001" s="44">
        <f t="array" ref="G9001">INDEX(LookupTables!$D$3:$D$100,MATCH(C9001&amp;D9001&amp;E9001,LookupTables!$A$3:$A$100&amp;LookupTables!$B$3:$B$100&amp;LookupTables!$C$3:$C$100,0))</f>
        <v>13.9177424288137</v>
      </c>
      <c r="H9001" s="44">
        <f t="array" ref="H9001">INDEX(LookupTables!$E$3:$E$100,MATCH(C9001&amp;D9001&amp;E9001,LookupTables!$A$3:$A$100&amp;LookupTables!$B$3:$B$100&amp;LookupTables!$C$3:$C$100,0))</f>
        <v>8.22012272705261</v>
      </c>
      <c r="I9001">
        <v>0.28762266144622101</v>
      </c>
      <c r="J9001" s="44">
        <f>IF(F9001="NA",ABS(_xlfn.NORM.INV(I9001,G9001,H9001)),F9001)</f>
        <v>2.84</v>
      </c>
      <c r="K9001" s="2">
        <f>IF(E9001="Oligochaeta",1.05*(3.14*(0.25^2)*J9001)*0.15,"")</f>
        <v>8.7782625000000003E-2</v>
      </c>
      <c r="L9001" s="2">
        <f t="array" ref="L9001">INDEX(LookupTables!$J$3:$J$30,MATCH(D9001&amp;E9001,LookupTables!$H$3:$H$30&amp;LookupTables!$I$3:$I$30),0)</f>
        <v>8.2000000000000007E-3</v>
      </c>
      <c r="M9001" s="2">
        <f t="array" ref="M9001">INDEX(LookupTables!$K$3:$K$30,MATCH(D9001&amp;E9001,LookupTables!$H$3:$H$30&amp;LookupTables!$I$3:$I$30),0)</f>
        <v>2.8130000000000002</v>
      </c>
      <c r="N9001" s="2">
        <f>IF(K9001="",L9001*(J9001^M9001),J9001)</f>
        <v>2.84</v>
      </c>
    </row>
    <row r="9002" spans="1:14" ht="15.75" customHeight="1" x14ac:dyDescent="0.25">
      <c r="A9002" s="23" t="s">
        <v>153</v>
      </c>
      <c r="B9002" s="23">
        <v>2018</v>
      </c>
      <c r="C9002" s="28" t="s">
        <v>7</v>
      </c>
      <c r="D9002" s="23" t="s">
        <v>21</v>
      </c>
      <c r="E9002" s="23" t="s">
        <v>21</v>
      </c>
      <c r="F9002" s="50">
        <v>2.85</v>
      </c>
      <c r="G9002" s="44">
        <f t="array" ref="G9002">INDEX(LookupTables!$D$3:$D$100,MATCH(C9002&amp;D9002&amp;E9002,LookupTables!$A$3:$A$100&amp;LookupTables!$B$3:$B$100&amp;LookupTables!$C$3:$C$100,0))</f>
        <v>14.5109395109099</v>
      </c>
      <c r="H9002" s="44">
        <f t="array" ref="H9002">INDEX(LookupTables!$E$3:$E$100,MATCH(C9002&amp;D9002&amp;E9002,LookupTables!$A$3:$A$100&amp;LookupTables!$B$3:$B$100&amp;LookupTables!$C$3:$C$100,0))</f>
        <v>9.8372273096616496</v>
      </c>
      <c r="I9002">
        <v>0.45546251500491097</v>
      </c>
      <c r="J9002" s="44">
        <f>IF(F9002="NA",ABS(_xlfn.NORM.INV(I9002,G9002,H9002)),F9002)</f>
        <v>2.85</v>
      </c>
      <c r="K9002" s="2">
        <f>IF(E9002="Oligochaeta",1.05*(3.14*(0.25^2)*J9002)*0.15,"")</f>
        <v>8.8091718749999992E-2</v>
      </c>
      <c r="L9002" s="2">
        <f t="array" ref="L9002">INDEX(LookupTables!$J$3:$J$30,MATCH(D9002&amp;E9002,LookupTables!$H$3:$H$30&amp;LookupTables!$I$3:$I$30),0)</f>
        <v>8.2000000000000007E-3</v>
      </c>
      <c r="M9002" s="2">
        <f t="array" ref="M9002">INDEX(LookupTables!$K$3:$K$30,MATCH(D9002&amp;E9002,LookupTables!$H$3:$H$30&amp;LookupTables!$I$3:$I$30),0)</f>
        <v>2.8130000000000002</v>
      </c>
      <c r="N9002" s="2">
        <f>IF(K9002="",L9002*(J9002^M9002),J9002)</f>
        <v>2.85</v>
      </c>
    </row>
    <row r="9003" spans="1:14" ht="15.75" customHeight="1" x14ac:dyDescent="0.25">
      <c r="A9003" s="23" t="s">
        <v>184</v>
      </c>
      <c r="B9003" s="23">
        <v>2012</v>
      </c>
      <c r="C9003" s="23" t="s">
        <v>13</v>
      </c>
      <c r="D9003" s="23" t="s">
        <v>89</v>
      </c>
      <c r="E9003" s="23" t="s">
        <v>89</v>
      </c>
      <c r="F9003" s="50">
        <v>2.8571428571428572</v>
      </c>
      <c r="G9003" s="44">
        <f t="array" ref="G9003">INDEX(LookupTables!$D$3:$D$100,MATCH(C9003&amp;D9003&amp;E9003,LookupTables!$A$3:$A$100&amp;LookupTables!$B$3:$B$100&amp;LookupTables!$C$3:$C$100,0))</f>
        <v>3.50342309444089</v>
      </c>
      <c r="H9003" s="44">
        <f t="array" ref="H9003">INDEX(LookupTables!$E$3:$E$100,MATCH(C9003&amp;D9003&amp;E9003,LookupTables!$A$3:$A$100&amp;LookupTables!$B$3:$B$100&amp;LookupTables!$C$3:$C$100,0))</f>
        <v>3.09349842207792</v>
      </c>
      <c r="I9003">
        <v>0.68183080793824002</v>
      </c>
      <c r="J9003" s="44">
        <f>IF(F9003="NA",ABS(_xlfn.NORM.INV(I9003,G9003,H9003)),F9003)</f>
        <v>2.8571428571428572</v>
      </c>
      <c r="K9003" s="2" t="str">
        <f>IF(E9003="Oligochaeta",1.05*(3.14*(0.25^2)*J9003)*0.15,"")</f>
        <v/>
      </c>
      <c r="L9003" s="2">
        <f t="array" ref="L9003">INDEX(LookupTables!$J$3:$J$30,MATCH(D9003&amp;E9003,LookupTables!$H$3:$H$30&amp;LookupTables!$I$3:$I$30),0)</f>
        <v>6.4570000000000002E-2</v>
      </c>
      <c r="M9003" s="2">
        <f t="array" ref="M9003">INDEX(LookupTables!$K$3:$K$30,MATCH(D9003&amp;E9003,LookupTables!$H$3:$H$30&amp;LookupTables!$I$3:$I$30),0)</f>
        <v>2.12</v>
      </c>
      <c r="N9003" s="2">
        <f>IF(K9003="",L9003*(J9003^M9003),J9003)</f>
        <v>0.5978696840629778</v>
      </c>
    </row>
    <row r="9004" spans="1:14" ht="15.75" customHeight="1" x14ac:dyDescent="0.25">
      <c r="A9004" s="23" t="s">
        <v>184</v>
      </c>
      <c r="B9004" s="23">
        <v>2012</v>
      </c>
      <c r="C9004" s="23" t="s">
        <v>13</v>
      </c>
      <c r="D9004" s="23" t="s">
        <v>89</v>
      </c>
      <c r="E9004" s="23" t="s">
        <v>89</v>
      </c>
      <c r="F9004" s="50">
        <v>2.8571428571428572</v>
      </c>
      <c r="G9004" s="44">
        <f t="array" ref="G9004">INDEX(LookupTables!$D$3:$D$100,MATCH(C9004&amp;D9004&amp;E9004,LookupTables!$A$3:$A$100&amp;LookupTables!$B$3:$B$100&amp;LookupTables!$C$3:$C$100,0))</f>
        <v>3.50342309444089</v>
      </c>
      <c r="H9004" s="44">
        <f t="array" ref="H9004">INDEX(LookupTables!$E$3:$E$100,MATCH(C9004&amp;D9004&amp;E9004,LookupTables!$A$3:$A$100&amp;LookupTables!$B$3:$B$100&amp;LookupTables!$C$3:$C$100,0))</f>
        <v>3.09349842207792</v>
      </c>
      <c r="I9004">
        <v>0.380542550119571</v>
      </c>
      <c r="J9004" s="44">
        <f>IF(F9004="NA",ABS(_xlfn.NORM.INV(I9004,G9004,H9004)),F9004)</f>
        <v>2.8571428571428572</v>
      </c>
      <c r="K9004" s="2" t="str">
        <f>IF(E9004="Oligochaeta",1.05*(3.14*(0.25^2)*J9004)*0.15,"")</f>
        <v/>
      </c>
      <c r="L9004" s="2">
        <f t="array" ref="L9004">INDEX(LookupTables!$J$3:$J$30,MATCH(D9004&amp;E9004,LookupTables!$H$3:$H$30&amp;LookupTables!$I$3:$I$30),0)</f>
        <v>6.4570000000000002E-2</v>
      </c>
      <c r="M9004" s="2">
        <f t="array" ref="M9004">INDEX(LookupTables!$K$3:$K$30,MATCH(D9004&amp;E9004,LookupTables!$H$3:$H$30&amp;LookupTables!$I$3:$I$30),0)</f>
        <v>2.12</v>
      </c>
      <c r="N9004" s="2">
        <f>IF(K9004="",L9004*(J9004^M9004),J9004)</f>
        <v>0.5978696840629778</v>
      </c>
    </row>
    <row r="9005" spans="1:14" ht="15.75" customHeight="1" x14ac:dyDescent="0.25">
      <c r="A9005" s="23" t="s">
        <v>184</v>
      </c>
      <c r="B9005" s="23">
        <v>2012</v>
      </c>
      <c r="C9005" s="23" t="s">
        <v>7</v>
      </c>
      <c r="D9005" s="23" t="s">
        <v>89</v>
      </c>
      <c r="E9005" s="23" t="s">
        <v>89</v>
      </c>
      <c r="F9005" s="50">
        <v>2.8571428571428572</v>
      </c>
      <c r="G9005" s="44">
        <f t="array" ref="G9005">INDEX(LookupTables!$D$3:$D$100,MATCH(C9005&amp;D9005&amp;E9005,LookupTables!$A$3:$A$100&amp;LookupTables!$B$3:$B$100&amp;LookupTables!$C$3:$C$100,0))</f>
        <v>5.0197228145111898</v>
      </c>
      <c r="H9005" s="44">
        <f t="array" ref="H9005">INDEX(LookupTables!$E$3:$E$100,MATCH(C9005&amp;D9005&amp;E9005,LookupTables!$A$3:$A$100&amp;LookupTables!$B$3:$B$100&amp;LookupTables!$C$3:$C$100,0))</f>
        <v>5.7787686731396102</v>
      </c>
      <c r="I9005">
        <v>0.464075390365906</v>
      </c>
      <c r="J9005" s="44">
        <f>IF(F9005="NA",ABS(_xlfn.NORM.INV(I9005,G9005,H9005)),F9005)</f>
        <v>2.8571428571428572</v>
      </c>
      <c r="K9005" s="2" t="str">
        <f>IF(E9005="Oligochaeta",1.05*(3.14*(0.25^2)*J9005)*0.15,"")</f>
        <v/>
      </c>
      <c r="L9005" s="2">
        <f t="array" ref="L9005">INDEX(LookupTables!$J$3:$J$30,MATCH(D9005&amp;E9005,LookupTables!$H$3:$H$30&amp;LookupTables!$I$3:$I$30),0)</f>
        <v>6.4570000000000002E-2</v>
      </c>
      <c r="M9005" s="2">
        <f t="array" ref="M9005">INDEX(LookupTables!$K$3:$K$30,MATCH(D9005&amp;E9005,LookupTables!$H$3:$H$30&amp;LookupTables!$I$3:$I$30),0)</f>
        <v>2.12</v>
      </c>
      <c r="N9005" s="2">
        <f>IF(K9005="",L9005*(J9005^M9005),J9005)</f>
        <v>0.5978696840629778</v>
      </c>
    </row>
    <row r="9006" spans="1:14" ht="15.75" customHeight="1" x14ac:dyDescent="0.25">
      <c r="A9006" s="25" t="s">
        <v>152</v>
      </c>
      <c r="B9006" s="25">
        <v>2010</v>
      </c>
      <c r="C9006" s="25" t="s">
        <v>13</v>
      </c>
      <c r="D9006" s="25" t="s">
        <v>89</v>
      </c>
      <c r="E9006" s="23" t="s">
        <v>89</v>
      </c>
      <c r="F9006" s="50">
        <v>2.8571428571428572</v>
      </c>
      <c r="G9006" s="44">
        <f t="array" ref="G9006">INDEX(LookupTables!$D$3:$D$100,MATCH(C9006&amp;D9006&amp;E9006,LookupTables!$A$3:$A$100&amp;LookupTables!$B$3:$B$100&amp;LookupTables!$C$3:$C$100,0))</f>
        <v>3.50342309444089</v>
      </c>
      <c r="H9006" s="44">
        <f t="array" ref="H9006">INDEX(LookupTables!$E$3:$E$100,MATCH(C9006&amp;D9006&amp;E9006,LookupTables!$A$3:$A$100&amp;LookupTables!$B$3:$B$100&amp;LookupTables!$C$3:$C$100,0))</f>
        <v>3.09349842207792</v>
      </c>
      <c r="I9006">
        <v>0.69903840566985298</v>
      </c>
      <c r="J9006" s="44">
        <f>IF(F9006="NA",ABS(_xlfn.NORM.INV(I9006,G9006,H9006)),F9006)</f>
        <v>2.8571428571428572</v>
      </c>
      <c r="K9006" s="2" t="str">
        <f>IF(E9006="Oligochaeta",1.05*(3.14*(0.25^2)*J9006)*0.15,"")</f>
        <v/>
      </c>
      <c r="L9006" s="2">
        <f t="array" ref="L9006">INDEX(LookupTables!$J$3:$J$30,MATCH(D9006&amp;E9006,LookupTables!$H$3:$H$30&amp;LookupTables!$I$3:$I$30),0)</f>
        <v>6.4570000000000002E-2</v>
      </c>
      <c r="M9006" s="2">
        <f t="array" ref="M9006">INDEX(LookupTables!$K$3:$K$30,MATCH(D9006&amp;E9006,LookupTables!$H$3:$H$30&amp;LookupTables!$I$3:$I$30),0)</f>
        <v>2.12</v>
      </c>
      <c r="N9006" s="2">
        <f>IF(K9006="",L9006*(J9006^M9006),J9006)</f>
        <v>0.5978696840629778</v>
      </c>
    </row>
    <row r="9007" spans="1:14" ht="15.75" customHeight="1" x14ac:dyDescent="0.25">
      <c r="A9007" s="25" t="s">
        <v>153</v>
      </c>
      <c r="B9007" s="25">
        <v>2011</v>
      </c>
      <c r="C9007" s="25" t="s">
        <v>7</v>
      </c>
      <c r="D9007" s="25" t="s">
        <v>89</v>
      </c>
      <c r="E9007" s="23" t="s">
        <v>89</v>
      </c>
      <c r="F9007" s="50">
        <v>2.8571428571428572</v>
      </c>
      <c r="G9007" s="44">
        <f t="array" ref="G9007">INDEX(LookupTables!$D$3:$D$100,MATCH(C9007&amp;D9007&amp;E9007,LookupTables!$A$3:$A$100&amp;LookupTables!$B$3:$B$100&amp;LookupTables!$C$3:$C$100,0))</f>
        <v>5.0197228145111898</v>
      </c>
      <c r="H9007" s="44">
        <f t="array" ref="H9007">INDEX(LookupTables!$E$3:$E$100,MATCH(C9007&amp;D9007&amp;E9007,LookupTables!$A$3:$A$100&amp;LookupTables!$B$3:$B$100&amp;LookupTables!$C$3:$C$100,0))</f>
        <v>5.7787686731396102</v>
      </c>
      <c r="I9007">
        <v>0.43609798175748399</v>
      </c>
      <c r="J9007" s="44">
        <f>IF(F9007="NA",ABS(_xlfn.NORM.INV(I9007,G9007,H9007)),F9007)</f>
        <v>2.8571428571428572</v>
      </c>
      <c r="K9007" s="2" t="str">
        <f>IF(E9007="Oligochaeta",1.05*(3.14*(0.25^2)*J9007)*0.15,"")</f>
        <v/>
      </c>
      <c r="L9007" s="2">
        <f t="array" ref="L9007">INDEX(LookupTables!$J$3:$J$30,MATCH(D9007&amp;E9007,LookupTables!$H$3:$H$30&amp;LookupTables!$I$3:$I$30),0)</f>
        <v>6.4570000000000002E-2</v>
      </c>
      <c r="M9007" s="2">
        <f t="array" ref="M9007">INDEX(LookupTables!$K$3:$K$30,MATCH(D9007&amp;E9007,LookupTables!$H$3:$H$30&amp;LookupTables!$I$3:$I$30),0)</f>
        <v>2.12</v>
      </c>
      <c r="N9007" s="2">
        <f>IF(K9007="",L9007*(J9007^M9007),J9007)</f>
        <v>0.5978696840629778</v>
      </c>
    </row>
    <row r="9008" spans="1:14" ht="15.75" customHeight="1" x14ac:dyDescent="0.25">
      <c r="A9008" s="25" t="s">
        <v>184</v>
      </c>
      <c r="B9008" s="25">
        <v>2013</v>
      </c>
      <c r="C9008" s="25" t="s">
        <v>13</v>
      </c>
      <c r="D9008" s="25" t="s">
        <v>89</v>
      </c>
      <c r="E9008" s="23" t="s">
        <v>89</v>
      </c>
      <c r="F9008" s="50">
        <v>2.8571428571428572</v>
      </c>
      <c r="G9008" s="44">
        <f t="array" ref="G9008">INDEX(LookupTables!$D$3:$D$100,MATCH(C9008&amp;D9008&amp;E9008,LookupTables!$A$3:$A$100&amp;LookupTables!$B$3:$B$100&amp;LookupTables!$C$3:$C$100,0))</f>
        <v>3.50342309444089</v>
      </c>
      <c r="H9008" s="44">
        <f t="array" ref="H9008">INDEX(LookupTables!$E$3:$E$100,MATCH(C9008&amp;D9008&amp;E9008,LookupTables!$A$3:$A$100&amp;LookupTables!$B$3:$B$100&amp;LookupTables!$C$3:$C$100,0))</f>
        <v>3.09349842207792</v>
      </c>
      <c r="I9008">
        <v>0.52193919010460399</v>
      </c>
      <c r="J9008" s="44">
        <f>IF(F9008="NA",ABS(_xlfn.NORM.INV(I9008,G9008,H9008)),F9008)</f>
        <v>2.8571428571428572</v>
      </c>
      <c r="K9008" s="2" t="str">
        <f>IF(E9008="Oligochaeta",1.05*(3.14*(0.25^2)*J9008)*0.15,"")</f>
        <v/>
      </c>
      <c r="L9008" s="2">
        <f t="array" ref="L9008">INDEX(LookupTables!$J$3:$J$30,MATCH(D9008&amp;E9008,LookupTables!$H$3:$H$30&amp;LookupTables!$I$3:$I$30),0)</f>
        <v>6.4570000000000002E-2</v>
      </c>
      <c r="M9008" s="2">
        <f t="array" ref="M9008">INDEX(LookupTables!$K$3:$K$30,MATCH(D9008&amp;E9008,LookupTables!$H$3:$H$30&amp;LookupTables!$I$3:$I$30),0)</f>
        <v>2.12</v>
      </c>
      <c r="N9008" s="2">
        <f>IF(K9008="",L9008*(J9008^M9008),J9008)</f>
        <v>0.5978696840629778</v>
      </c>
    </row>
    <row r="9009" spans="1:14" ht="15.75" customHeight="1" x14ac:dyDescent="0.25">
      <c r="A9009" s="25" t="s">
        <v>184</v>
      </c>
      <c r="B9009" s="25">
        <v>2013</v>
      </c>
      <c r="C9009" s="25" t="s">
        <v>13</v>
      </c>
      <c r="D9009" s="25" t="s">
        <v>89</v>
      </c>
      <c r="E9009" s="23" t="s">
        <v>89</v>
      </c>
      <c r="F9009" s="50">
        <v>2.8571428571428572</v>
      </c>
      <c r="G9009" s="44">
        <f t="array" ref="G9009">INDEX(LookupTables!$D$3:$D$100,MATCH(C9009&amp;D9009&amp;E9009,LookupTables!$A$3:$A$100&amp;LookupTables!$B$3:$B$100&amp;LookupTables!$C$3:$C$100,0))</f>
        <v>3.50342309444089</v>
      </c>
      <c r="H9009" s="44">
        <f t="array" ref="H9009">INDEX(LookupTables!$E$3:$E$100,MATCH(C9009&amp;D9009&amp;E9009,LookupTables!$A$3:$A$100&amp;LookupTables!$B$3:$B$100&amp;LookupTables!$C$3:$C$100,0))</f>
        <v>3.09349842207792</v>
      </c>
      <c r="I9009">
        <v>0.28278301714453802</v>
      </c>
      <c r="J9009" s="44">
        <f>IF(F9009="NA",ABS(_xlfn.NORM.INV(I9009,G9009,H9009)),F9009)</f>
        <v>2.8571428571428572</v>
      </c>
      <c r="K9009" s="2" t="str">
        <f>IF(E9009="Oligochaeta",1.05*(3.14*(0.25^2)*J9009)*0.15,"")</f>
        <v/>
      </c>
      <c r="L9009" s="2">
        <f t="array" ref="L9009">INDEX(LookupTables!$J$3:$J$30,MATCH(D9009&amp;E9009,LookupTables!$H$3:$H$30&amp;LookupTables!$I$3:$I$30),0)</f>
        <v>6.4570000000000002E-2</v>
      </c>
      <c r="M9009" s="2">
        <f t="array" ref="M9009">INDEX(LookupTables!$K$3:$K$30,MATCH(D9009&amp;E9009,LookupTables!$H$3:$H$30&amp;LookupTables!$I$3:$I$30),0)</f>
        <v>2.12</v>
      </c>
      <c r="N9009" s="2">
        <f>IF(K9009="",L9009*(J9009^M9009),J9009)</f>
        <v>0.5978696840629778</v>
      </c>
    </row>
    <row r="9010" spans="1:14" ht="15.75" customHeight="1" x14ac:dyDescent="0.25">
      <c r="A9010" s="25" t="s">
        <v>184</v>
      </c>
      <c r="B9010" s="25">
        <v>2013</v>
      </c>
      <c r="C9010" s="25" t="s">
        <v>13</v>
      </c>
      <c r="D9010" s="25" t="s">
        <v>89</v>
      </c>
      <c r="E9010" s="23" t="s">
        <v>89</v>
      </c>
      <c r="F9010" s="50">
        <v>2.8571428571428572</v>
      </c>
      <c r="G9010" s="44">
        <f t="array" ref="G9010">INDEX(LookupTables!$D$3:$D$100,MATCH(C9010&amp;D9010&amp;E9010,LookupTables!$A$3:$A$100&amp;LookupTables!$B$3:$B$100&amp;LookupTables!$C$3:$C$100,0))</f>
        <v>3.50342309444089</v>
      </c>
      <c r="H9010" s="44">
        <f t="array" ref="H9010">INDEX(LookupTables!$E$3:$E$100,MATCH(C9010&amp;D9010&amp;E9010,LookupTables!$A$3:$A$100&amp;LookupTables!$B$3:$B$100&amp;LookupTables!$C$3:$C$100,0))</f>
        <v>3.09349842207792</v>
      </c>
      <c r="I9010">
        <v>0.34975061193108598</v>
      </c>
      <c r="J9010" s="44">
        <f>IF(F9010="NA",ABS(_xlfn.NORM.INV(I9010,G9010,H9010)),F9010)</f>
        <v>2.8571428571428572</v>
      </c>
      <c r="K9010" s="2" t="str">
        <f>IF(E9010="Oligochaeta",1.05*(3.14*(0.25^2)*J9010)*0.15,"")</f>
        <v/>
      </c>
      <c r="L9010" s="2">
        <f t="array" ref="L9010">INDEX(LookupTables!$J$3:$J$30,MATCH(D9010&amp;E9010,LookupTables!$H$3:$H$30&amp;LookupTables!$I$3:$I$30),0)</f>
        <v>6.4570000000000002E-2</v>
      </c>
      <c r="M9010" s="2">
        <f t="array" ref="M9010">INDEX(LookupTables!$K$3:$K$30,MATCH(D9010&amp;E9010,LookupTables!$H$3:$H$30&amp;LookupTables!$I$3:$I$30),0)</f>
        <v>2.12</v>
      </c>
      <c r="N9010" s="2">
        <f>IF(K9010="",L9010*(J9010^M9010),J9010)</f>
        <v>0.5978696840629778</v>
      </c>
    </row>
    <row r="9011" spans="1:14" ht="15.75" customHeight="1" x14ac:dyDescent="0.25">
      <c r="A9011" s="25" t="s">
        <v>184</v>
      </c>
      <c r="B9011" s="25">
        <v>2013</v>
      </c>
      <c r="C9011" s="25" t="s">
        <v>13</v>
      </c>
      <c r="D9011" s="25" t="s">
        <v>89</v>
      </c>
      <c r="E9011" s="23" t="s">
        <v>89</v>
      </c>
      <c r="F9011" s="50">
        <v>2.8571428571428572</v>
      </c>
      <c r="G9011" s="44">
        <f t="array" ref="G9011">INDEX(LookupTables!$D$3:$D$100,MATCH(C9011&amp;D9011&amp;E9011,LookupTables!$A$3:$A$100&amp;LookupTables!$B$3:$B$100&amp;LookupTables!$C$3:$C$100,0))</f>
        <v>3.50342309444089</v>
      </c>
      <c r="H9011" s="44">
        <f t="array" ref="H9011">INDEX(LookupTables!$E$3:$E$100,MATCH(C9011&amp;D9011&amp;E9011,LookupTables!$A$3:$A$100&amp;LookupTables!$B$3:$B$100&amp;LookupTables!$C$3:$C$100,0))</f>
        <v>3.09349842207792</v>
      </c>
      <c r="I9011">
        <v>0.54291139834094804</v>
      </c>
      <c r="J9011" s="44">
        <f>IF(F9011="NA",ABS(_xlfn.NORM.INV(I9011,G9011,H9011)),F9011)</f>
        <v>2.8571428571428572</v>
      </c>
      <c r="K9011" s="2" t="str">
        <f>IF(E9011="Oligochaeta",1.05*(3.14*(0.25^2)*J9011)*0.15,"")</f>
        <v/>
      </c>
      <c r="L9011" s="2">
        <f t="array" ref="L9011">INDEX(LookupTables!$J$3:$J$30,MATCH(D9011&amp;E9011,LookupTables!$H$3:$H$30&amp;LookupTables!$I$3:$I$30),0)</f>
        <v>6.4570000000000002E-2</v>
      </c>
      <c r="M9011" s="2">
        <f t="array" ref="M9011">INDEX(LookupTables!$K$3:$K$30,MATCH(D9011&amp;E9011,LookupTables!$H$3:$H$30&amp;LookupTables!$I$3:$I$30),0)</f>
        <v>2.12</v>
      </c>
      <c r="N9011" s="2">
        <f>IF(K9011="",L9011*(J9011^M9011),J9011)</f>
        <v>0.5978696840629778</v>
      </c>
    </row>
    <row r="9012" spans="1:14" ht="15.75" customHeight="1" x14ac:dyDescent="0.25">
      <c r="A9012" s="25" t="s">
        <v>153</v>
      </c>
      <c r="B9012" s="25">
        <v>2014</v>
      </c>
      <c r="C9012" s="25" t="s">
        <v>13</v>
      </c>
      <c r="D9012" s="25" t="s">
        <v>89</v>
      </c>
      <c r="E9012" s="23" t="s">
        <v>89</v>
      </c>
      <c r="F9012" s="50">
        <v>2.8571428571428572</v>
      </c>
      <c r="G9012" s="44">
        <f t="array" ref="G9012">INDEX(LookupTables!$D$3:$D$100,MATCH(C9012&amp;D9012&amp;E9012,LookupTables!$A$3:$A$100&amp;LookupTables!$B$3:$B$100&amp;LookupTables!$C$3:$C$100,0))</f>
        <v>3.50342309444089</v>
      </c>
      <c r="H9012" s="44">
        <f t="array" ref="H9012">INDEX(LookupTables!$E$3:$E$100,MATCH(C9012&amp;D9012&amp;E9012,LookupTables!$A$3:$A$100&amp;LookupTables!$B$3:$B$100&amp;LookupTables!$C$3:$C$100,0))</f>
        <v>3.09349842207792</v>
      </c>
      <c r="I9012">
        <v>0.62635503150522698</v>
      </c>
      <c r="J9012" s="44">
        <f>IF(F9012="NA",ABS(_xlfn.NORM.INV(I9012,G9012,H9012)),F9012)</f>
        <v>2.8571428571428572</v>
      </c>
      <c r="K9012" s="2" t="str">
        <f>IF(E9012="Oligochaeta",1.05*(3.14*(0.25^2)*J9012)*0.15,"")</f>
        <v/>
      </c>
      <c r="L9012" s="2">
        <f t="array" ref="L9012">INDEX(LookupTables!$J$3:$J$30,MATCH(D9012&amp;E9012,LookupTables!$H$3:$H$30&amp;LookupTables!$I$3:$I$30),0)</f>
        <v>6.4570000000000002E-2</v>
      </c>
      <c r="M9012" s="2">
        <f t="array" ref="M9012">INDEX(LookupTables!$K$3:$K$30,MATCH(D9012&amp;E9012,LookupTables!$H$3:$H$30&amp;LookupTables!$I$3:$I$30),0)</f>
        <v>2.12</v>
      </c>
      <c r="N9012" s="2">
        <f>IF(K9012="",L9012*(J9012^M9012),J9012)</f>
        <v>0.5978696840629778</v>
      </c>
    </row>
    <row r="9013" spans="1:14" ht="15.75" customHeight="1" x14ac:dyDescent="0.25">
      <c r="A9013" s="25" t="s">
        <v>153</v>
      </c>
      <c r="B9013" s="25">
        <v>2014</v>
      </c>
      <c r="C9013" s="25" t="s">
        <v>7</v>
      </c>
      <c r="D9013" s="25" t="s">
        <v>89</v>
      </c>
      <c r="E9013" s="23" t="s">
        <v>89</v>
      </c>
      <c r="F9013" s="50">
        <v>2.8571428571428572</v>
      </c>
      <c r="G9013" s="44">
        <f t="array" ref="G9013">INDEX(LookupTables!$D$3:$D$100,MATCH(C9013&amp;D9013&amp;E9013,LookupTables!$A$3:$A$100&amp;LookupTables!$B$3:$B$100&amp;LookupTables!$C$3:$C$100,0))</f>
        <v>5.0197228145111898</v>
      </c>
      <c r="H9013" s="44">
        <f t="array" ref="H9013">INDEX(LookupTables!$E$3:$E$100,MATCH(C9013&amp;D9013&amp;E9013,LookupTables!$A$3:$A$100&amp;LookupTables!$B$3:$B$100&amp;LookupTables!$C$3:$C$100,0))</f>
        <v>5.7787686731396102</v>
      </c>
      <c r="I9013">
        <v>0.252285970840603</v>
      </c>
      <c r="J9013" s="44">
        <f>IF(F9013="NA",ABS(_xlfn.NORM.INV(I9013,G9013,H9013)),F9013)</f>
        <v>2.8571428571428572</v>
      </c>
      <c r="K9013" s="2" t="str">
        <f>IF(E9013="Oligochaeta",1.05*(3.14*(0.25^2)*J9013)*0.15,"")</f>
        <v/>
      </c>
      <c r="L9013" s="2">
        <f t="array" ref="L9013">INDEX(LookupTables!$J$3:$J$30,MATCH(D9013&amp;E9013,LookupTables!$H$3:$H$30&amp;LookupTables!$I$3:$I$30),0)</f>
        <v>6.4570000000000002E-2</v>
      </c>
      <c r="M9013" s="2">
        <f t="array" ref="M9013">INDEX(LookupTables!$K$3:$K$30,MATCH(D9013&amp;E9013,LookupTables!$H$3:$H$30&amp;LookupTables!$I$3:$I$30),0)</f>
        <v>2.12</v>
      </c>
      <c r="N9013" s="2">
        <f>IF(K9013="",L9013*(J9013^M9013),J9013)</f>
        <v>0.5978696840629778</v>
      </c>
    </row>
    <row r="9014" spans="1:14" ht="15.75" customHeight="1" x14ac:dyDescent="0.25">
      <c r="A9014" s="25" t="s">
        <v>153</v>
      </c>
      <c r="B9014" s="25">
        <v>2014</v>
      </c>
      <c r="C9014" s="25" t="s">
        <v>7</v>
      </c>
      <c r="D9014" s="25" t="s">
        <v>89</v>
      </c>
      <c r="E9014" s="23" t="s">
        <v>89</v>
      </c>
      <c r="F9014" s="50">
        <v>2.8571428571428572</v>
      </c>
      <c r="G9014" s="44">
        <f t="array" ref="G9014">INDEX(LookupTables!$D$3:$D$100,MATCH(C9014&amp;D9014&amp;E9014,LookupTables!$A$3:$A$100&amp;LookupTables!$B$3:$B$100&amp;LookupTables!$C$3:$C$100,0))</f>
        <v>5.0197228145111898</v>
      </c>
      <c r="H9014" s="44">
        <f t="array" ref="H9014">INDEX(LookupTables!$E$3:$E$100,MATCH(C9014&amp;D9014&amp;E9014,LookupTables!$A$3:$A$100&amp;LookupTables!$B$3:$B$100&amp;LookupTables!$C$3:$C$100,0))</f>
        <v>5.7787686731396102</v>
      </c>
      <c r="I9014">
        <v>0.42950462922453903</v>
      </c>
      <c r="J9014" s="44">
        <f>IF(F9014="NA",ABS(_xlfn.NORM.INV(I9014,G9014,H9014)),F9014)</f>
        <v>2.8571428571428572</v>
      </c>
      <c r="K9014" s="2" t="str">
        <f>IF(E9014="Oligochaeta",1.05*(3.14*(0.25^2)*J9014)*0.15,"")</f>
        <v/>
      </c>
      <c r="L9014" s="2">
        <f t="array" ref="L9014">INDEX(LookupTables!$J$3:$J$30,MATCH(D9014&amp;E9014,LookupTables!$H$3:$H$30&amp;LookupTables!$I$3:$I$30),0)</f>
        <v>6.4570000000000002E-2</v>
      </c>
      <c r="M9014" s="2">
        <f t="array" ref="M9014">INDEX(LookupTables!$K$3:$K$30,MATCH(D9014&amp;E9014,LookupTables!$H$3:$H$30&amp;LookupTables!$I$3:$I$30),0)</f>
        <v>2.12</v>
      </c>
      <c r="N9014" s="2">
        <f>IF(K9014="",L9014*(J9014^M9014),J9014)</f>
        <v>0.5978696840629778</v>
      </c>
    </row>
    <row r="9015" spans="1:14" ht="15.75" customHeight="1" x14ac:dyDescent="0.25">
      <c r="A9015" s="25" t="s">
        <v>184</v>
      </c>
      <c r="B9015" s="25">
        <v>2014</v>
      </c>
      <c r="C9015" s="25" t="s">
        <v>7</v>
      </c>
      <c r="D9015" s="25" t="s">
        <v>89</v>
      </c>
      <c r="E9015" s="23" t="s">
        <v>89</v>
      </c>
      <c r="F9015" s="50">
        <v>2.8571428571428572</v>
      </c>
      <c r="G9015" s="44">
        <f t="array" ref="G9015">INDEX(LookupTables!$D$3:$D$100,MATCH(C9015&amp;D9015&amp;E9015,LookupTables!$A$3:$A$100&amp;LookupTables!$B$3:$B$100&amp;LookupTables!$C$3:$C$100,0))</f>
        <v>5.0197228145111898</v>
      </c>
      <c r="H9015" s="44">
        <f t="array" ref="H9015">INDEX(LookupTables!$E$3:$E$100,MATCH(C9015&amp;D9015&amp;E9015,LookupTables!$A$3:$A$100&amp;LookupTables!$B$3:$B$100&amp;LookupTables!$C$3:$C$100,0))</f>
        <v>5.7787686731396102</v>
      </c>
      <c r="I9015">
        <v>0.39840709755662801</v>
      </c>
      <c r="J9015" s="44">
        <f>IF(F9015="NA",ABS(_xlfn.NORM.INV(I9015,G9015,H9015)),F9015)</f>
        <v>2.8571428571428572</v>
      </c>
      <c r="K9015" s="2" t="str">
        <f>IF(E9015="Oligochaeta",1.05*(3.14*(0.25^2)*J9015)*0.15,"")</f>
        <v/>
      </c>
      <c r="L9015" s="2">
        <f t="array" ref="L9015">INDEX(LookupTables!$J$3:$J$30,MATCH(D9015&amp;E9015,LookupTables!$H$3:$H$30&amp;LookupTables!$I$3:$I$30),0)</f>
        <v>6.4570000000000002E-2</v>
      </c>
      <c r="M9015" s="2">
        <f t="array" ref="M9015">INDEX(LookupTables!$K$3:$K$30,MATCH(D9015&amp;E9015,LookupTables!$H$3:$H$30&amp;LookupTables!$I$3:$I$30),0)</f>
        <v>2.12</v>
      </c>
      <c r="N9015" s="2">
        <f>IF(K9015="",L9015*(J9015^M9015),J9015)</f>
        <v>0.5978696840629778</v>
      </c>
    </row>
    <row r="9016" spans="1:14" ht="15.75" customHeight="1" x14ac:dyDescent="0.25">
      <c r="A9016" s="25" t="s">
        <v>184</v>
      </c>
      <c r="B9016" s="25">
        <v>2014</v>
      </c>
      <c r="C9016" s="25" t="s">
        <v>7</v>
      </c>
      <c r="D9016" s="25" t="s">
        <v>89</v>
      </c>
      <c r="E9016" s="23" t="s">
        <v>89</v>
      </c>
      <c r="F9016" s="50">
        <v>2.8571428571428572</v>
      </c>
      <c r="G9016" s="44">
        <f t="array" ref="G9016">INDEX(LookupTables!$D$3:$D$100,MATCH(C9016&amp;D9016&amp;E9016,LookupTables!$A$3:$A$100&amp;LookupTables!$B$3:$B$100&amp;LookupTables!$C$3:$C$100,0))</f>
        <v>5.0197228145111898</v>
      </c>
      <c r="H9016" s="44">
        <f t="array" ref="H9016">INDEX(LookupTables!$E$3:$E$100,MATCH(C9016&amp;D9016&amp;E9016,LookupTables!$A$3:$A$100&amp;LookupTables!$B$3:$B$100&amp;LookupTables!$C$3:$C$100,0))</f>
        <v>5.7787686731396102</v>
      </c>
      <c r="I9016">
        <v>0.56999722379259798</v>
      </c>
      <c r="J9016" s="44">
        <f>IF(F9016="NA",ABS(_xlfn.NORM.INV(I9016,G9016,H9016)),F9016)</f>
        <v>2.8571428571428572</v>
      </c>
      <c r="K9016" s="2" t="str">
        <f>IF(E9016="Oligochaeta",1.05*(3.14*(0.25^2)*J9016)*0.15,"")</f>
        <v/>
      </c>
      <c r="L9016" s="2">
        <f t="array" ref="L9016">INDEX(LookupTables!$J$3:$J$30,MATCH(D9016&amp;E9016,LookupTables!$H$3:$H$30&amp;LookupTables!$I$3:$I$30),0)</f>
        <v>6.4570000000000002E-2</v>
      </c>
      <c r="M9016" s="2">
        <f t="array" ref="M9016">INDEX(LookupTables!$K$3:$K$30,MATCH(D9016&amp;E9016,LookupTables!$H$3:$H$30&amp;LookupTables!$I$3:$I$30),0)</f>
        <v>2.12</v>
      </c>
      <c r="N9016" s="2">
        <f>IF(K9016="",L9016*(J9016^M9016),J9016)</f>
        <v>0.5978696840629778</v>
      </c>
    </row>
    <row r="9017" spans="1:14" ht="15.75" customHeight="1" x14ac:dyDescent="0.25">
      <c r="A9017" s="25" t="s">
        <v>184</v>
      </c>
      <c r="B9017" s="25">
        <v>2016</v>
      </c>
      <c r="C9017" s="25" t="s">
        <v>13</v>
      </c>
      <c r="D9017" s="25" t="s">
        <v>89</v>
      </c>
      <c r="E9017" s="23" t="s">
        <v>89</v>
      </c>
      <c r="F9017" s="50">
        <v>2.8571428571428572</v>
      </c>
      <c r="G9017" s="44">
        <f t="array" ref="G9017">INDEX(LookupTables!$D$3:$D$100,MATCH(C9017&amp;D9017&amp;E9017,LookupTables!$A$3:$A$100&amp;LookupTables!$B$3:$B$100&amp;LookupTables!$C$3:$C$100,0))</f>
        <v>3.50342309444089</v>
      </c>
      <c r="H9017" s="44">
        <f t="array" ref="H9017">INDEX(LookupTables!$E$3:$E$100,MATCH(C9017&amp;D9017&amp;E9017,LookupTables!$A$3:$A$100&amp;LookupTables!$B$3:$B$100&amp;LookupTables!$C$3:$C$100,0))</f>
        <v>3.09349842207792</v>
      </c>
      <c r="I9017">
        <v>0.35004408541135501</v>
      </c>
      <c r="J9017" s="44">
        <f>IF(F9017="NA",ABS(_xlfn.NORM.INV(I9017,G9017,H9017)),F9017)</f>
        <v>2.8571428571428572</v>
      </c>
      <c r="K9017" s="2" t="str">
        <f>IF(E9017="Oligochaeta",1.05*(3.14*(0.25^2)*J9017)*0.15,"")</f>
        <v/>
      </c>
      <c r="L9017" s="2">
        <f t="array" ref="L9017">INDEX(LookupTables!$J$3:$J$30,MATCH(D9017&amp;E9017,LookupTables!$H$3:$H$30&amp;LookupTables!$I$3:$I$30),0)</f>
        <v>6.4570000000000002E-2</v>
      </c>
      <c r="M9017" s="2">
        <f t="array" ref="M9017">INDEX(LookupTables!$K$3:$K$30,MATCH(D9017&amp;E9017,LookupTables!$H$3:$H$30&amp;LookupTables!$I$3:$I$30),0)</f>
        <v>2.12</v>
      </c>
      <c r="N9017" s="2">
        <f>IF(K9017="",L9017*(J9017^M9017),J9017)</f>
        <v>0.5978696840629778</v>
      </c>
    </row>
    <row r="9018" spans="1:14" ht="15.75" customHeight="1" x14ac:dyDescent="0.25">
      <c r="A9018" s="25" t="s">
        <v>184</v>
      </c>
      <c r="B9018" s="25">
        <v>2015</v>
      </c>
      <c r="C9018" s="25" t="s">
        <v>7</v>
      </c>
      <c r="D9018" s="25" t="s">
        <v>89</v>
      </c>
      <c r="E9018" s="23" t="s">
        <v>89</v>
      </c>
      <c r="F9018" s="50">
        <v>2.8571428571428572</v>
      </c>
      <c r="G9018" s="44">
        <f t="array" ref="G9018">INDEX(LookupTables!$D$3:$D$100,MATCH(C9018&amp;D9018&amp;E9018,LookupTables!$A$3:$A$100&amp;LookupTables!$B$3:$B$100&amp;LookupTables!$C$3:$C$100,0))</f>
        <v>5.0197228145111898</v>
      </c>
      <c r="H9018" s="44">
        <f t="array" ref="H9018">INDEX(LookupTables!$E$3:$E$100,MATCH(C9018&amp;D9018&amp;E9018,LookupTables!$A$3:$A$100&amp;LookupTables!$B$3:$B$100&amp;LookupTables!$C$3:$C$100,0))</f>
        <v>5.7787686731396102</v>
      </c>
      <c r="I9018">
        <v>0.39386718312744101</v>
      </c>
      <c r="J9018" s="44">
        <f>IF(F9018="NA",ABS(_xlfn.NORM.INV(I9018,G9018,H9018)),F9018)</f>
        <v>2.8571428571428572</v>
      </c>
      <c r="K9018" s="2" t="str">
        <f>IF(E9018="Oligochaeta",1.05*(3.14*(0.25^2)*J9018)*0.15,"")</f>
        <v/>
      </c>
      <c r="L9018" s="2">
        <f t="array" ref="L9018">INDEX(LookupTables!$J$3:$J$30,MATCH(D9018&amp;E9018,LookupTables!$H$3:$H$30&amp;LookupTables!$I$3:$I$30),0)</f>
        <v>6.4570000000000002E-2</v>
      </c>
      <c r="M9018" s="2">
        <f t="array" ref="M9018">INDEX(LookupTables!$K$3:$K$30,MATCH(D9018&amp;E9018,LookupTables!$H$3:$H$30&amp;LookupTables!$I$3:$I$30),0)</f>
        <v>2.12</v>
      </c>
      <c r="N9018" s="2">
        <f>IF(K9018="",L9018*(J9018^M9018),J9018)</f>
        <v>0.5978696840629778</v>
      </c>
    </row>
    <row r="9019" spans="1:14" ht="15.75" customHeight="1" x14ac:dyDescent="0.25">
      <c r="A9019" s="25" t="s">
        <v>184</v>
      </c>
      <c r="B9019" s="25">
        <v>2013</v>
      </c>
      <c r="C9019" s="25" t="s">
        <v>7</v>
      </c>
      <c r="D9019" s="25" t="s">
        <v>27</v>
      </c>
      <c r="E9019" s="25" t="s">
        <v>28</v>
      </c>
      <c r="F9019" s="50">
        <v>2.8571428571428572</v>
      </c>
      <c r="G9019" s="44">
        <f t="array" ref="G9019">INDEX(LookupTables!$D$3:$D$100,MATCH(C9019&amp;D9019&amp;E9019,LookupTables!$A$3:$A$100&amp;LookupTables!$B$3:$B$100&amp;LookupTables!$C$3:$C$100,0))</f>
        <v>2.6502463054482801</v>
      </c>
      <c r="H9019" s="44">
        <f t="array" ref="H9019">INDEX(LookupTables!$E$3:$E$100,MATCH(C9019&amp;D9019&amp;E9019,LookupTables!$A$3:$A$100&amp;LookupTables!$B$3:$B$100&amp;LookupTables!$C$3:$C$100,0))</f>
        <v>0.93138052504657498</v>
      </c>
      <c r="I9019">
        <v>0.46083070745226001</v>
      </c>
      <c r="J9019" s="44">
        <f>IF(F9019="NA",ABS(_xlfn.NORM.INV(I9019,G9019,H9019)),F9019)</f>
        <v>2.8571428571428572</v>
      </c>
      <c r="K9019" s="2" t="str">
        <f>IF(E9019="Oligochaeta",1.05*(3.14*(0.25^2)*J9019)*0.15,"")</f>
        <v/>
      </c>
      <c r="L9019" s="2">
        <f t="array" ref="L9019">INDEX(LookupTables!$J$3:$J$30,MATCH(D9019&amp;E9019,LookupTables!$H$3:$H$30&amp;LookupTables!$I$3:$I$30),0)</f>
        <v>1.6299999999999999E-2</v>
      </c>
      <c r="M9019" s="2">
        <f t="array" ref="M9019">INDEX(LookupTables!$K$3:$K$30,MATCH(D9019&amp;E9019,LookupTables!$H$3:$H$30&amp;LookupTables!$I$3:$I$30),0)</f>
        <v>2.4769999999999999</v>
      </c>
      <c r="N9019" s="2">
        <f>IF(K9019="",L9019*(J9019^M9019),J9019)</f>
        <v>0.21954879537377731</v>
      </c>
    </row>
    <row r="9020" spans="1:14" ht="15.75" customHeight="1" x14ac:dyDescent="0.25">
      <c r="A9020" s="25" t="s">
        <v>184</v>
      </c>
      <c r="B9020" s="25">
        <v>2014</v>
      </c>
      <c r="C9020" s="25" t="s">
        <v>7</v>
      </c>
      <c r="D9020" s="25" t="s">
        <v>27</v>
      </c>
      <c r="E9020" s="25" t="s">
        <v>28</v>
      </c>
      <c r="F9020" s="50">
        <v>2.8571428571428572</v>
      </c>
      <c r="G9020" s="44">
        <f t="array" ref="G9020">INDEX(LookupTables!$D$3:$D$100,MATCH(C9020&amp;D9020&amp;E9020,LookupTables!$A$3:$A$100&amp;LookupTables!$B$3:$B$100&amp;LookupTables!$C$3:$C$100,0))</f>
        <v>2.6502463054482801</v>
      </c>
      <c r="H9020" s="44">
        <f t="array" ref="H9020">INDEX(LookupTables!$E$3:$E$100,MATCH(C9020&amp;D9020&amp;E9020,LookupTables!$A$3:$A$100&amp;LookupTables!$B$3:$B$100&amp;LookupTables!$C$3:$C$100,0))</f>
        <v>0.93138052504657498</v>
      </c>
      <c r="I9020">
        <v>0.27451112889684698</v>
      </c>
      <c r="J9020" s="44">
        <f>IF(F9020="NA",ABS(_xlfn.NORM.INV(I9020,G9020,H9020)),F9020)</f>
        <v>2.8571428571428572</v>
      </c>
      <c r="K9020" s="2" t="str">
        <f>IF(E9020="Oligochaeta",1.05*(3.14*(0.25^2)*J9020)*0.15,"")</f>
        <v/>
      </c>
      <c r="L9020" s="2">
        <f t="array" ref="L9020">INDEX(LookupTables!$J$3:$J$31,MATCH(D9020&amp;E9020,LookupTables!$H$3:$H$31&amp;LookupTables!$I$3:$I$31,0))</f>
        <v>1.6299999999999999E-2</v>
      </c>
      <c r="M9020" s="2">
        <f t="array" ref="M9020">INDEX(LookupTables!$K$3:$K$31,MATCH(D9020&amp;E9020,LookupTables!$H$3:$H$31&amp;LookupTables!$I$3:$I$31,0))</f>
        <v>2.4769999999999999</v>
      </c>
      <c r="N9020" s="2">
        <f>IF(K9020="",L9020*(J9020^M9020),J9020)</f>
        <v>0.21954879537377731</v>
      </c>
    </row>
    <row r="9021" spans="1:14" ht="15.75" customHeight="1" x14ac:dyDescent="0.25">
      <c r="A9021" s="25" t="s">
        <v>184</v>
      </c>
      <c r="B9021" s="25">
        <v>2014</v>
      </c>
      <c r="C9021" s="25" t="s">
        <v>7</v>
      </c>
      <c r="D9021" s="25" t="s">
        <v>27</v>
      </c>
      <c r="E9021" s="25" t="s">
        <v>28</v>
      </c>
      <c r="F9021" s="50">
        <v>2.8571428571428572</v>
      </c>
      <c r="G9021" s="44">
        <f t="array" ref="G9021">INDEX(LookupTables!$D$3:$D$100,MATCH(C9021&amp;D9021&amp;E9021,LookupTables!$A$3:$A$100&amp;LookupTables!$B$3:$B$100&amp;LookupTables!$C$3:$C$100,0))</f>
        <v>2.6502463054482801</v>
      </c>
      <c r="H9021" s="44">
        <f t="array" ref="H9021">INDEX(LookupTables!$E$3:$E$100,MATCH(C9021&amp;D9021&amp;E9021,LookupTables!$A$3:$A$100&amp;LookupTables!$B$3:$B$100&amp;LookupTables!$C$3:$C$100,0))</f>
        <v>0.93138052504657498</v>
      </c>
      <c r="I9021">
        <v>0.486568790860474</v>
      </c>
      <c r="J9021" s="44">
        <f>IF(F9021="NA",ABS(_xlfn.NORM.INV(I9021,G9021,H9021)),F9021)</f>
        <v>2.8571428571428572</v>
      </c>
      <c r="K9021" s="2" t="str">
        <f>IF(E9021="Oligochaeta",1.05*(3.14*(0.25^2)*J9021)*0.15,"")</f>
        <v/>
      </c>
      <c r="L9021" s="2">
        <f t="array" ref="L9021">INDEX(LookupTables!$J$3:$J$30,MATCH(D9021&amp;E9021,LookupTables!$H$3:$H$30&amp;LookupTables!$I$3:$I$30),0)</f>
        <v>1.6299999999999999E-2</v>
      </c>
      <c r="M9021" s="2">
        <f t="array" ref="M9021">INDEX(LookupTables!$K$3:$K$30,MATCH(D9021&amp;E9021,LookupTables!$H$3:$H$30&amp;LookupTables!$I$3:$I$30),0)</f>
        <v>2.4769999999999999</v>
      </c>
      <c r="N9021" s="2">
        <f>IF(K9021="",L9021*(J9021^M9021),J9021)</f>
        <v>0.21954879537377731</v>
      </c>
    </row>
    <row r="9022" spans="1:14" ht="15.75" customHeight="1" x14ac:dyDescent="0.25">
      <c r="A9022" s="25" t="s">
        <v>184</v>
      </c>
      <c r="B9022" s="25">
        <v>2015</v>
      </c>
      <c r="C9022" s="25" t="s">
        <v>7</v>
      </c>
      <c r="D9022" s="25" t="s">
        <v>27</v>
      </c>
      <c r="E9022" s="25" t="s">
        <v>28</v>
      </c>
      <c r="F9022" s="50">
        <v>2.8571428571428572</v>
      </c>
      <c r="G9022" s="44">
        <f t="array" ref="G9022">INDEX(LookupTables!$D$3:$D$100,MATCH(C9022&amp;D9022&amp;E9022,LookupTables!$A$3:$A$100&amp;LookupTables!$B$3:$B$100&amp;LookupTables!$C$3:$C$100,0))</f>
        <v>2.6502463054482801</v>
      </c>
      <c r="H9022" s="44">
        <f t="array" ref="H9022">INDEX(LookupTables!$E$3:$E$100,MATCH(C9022&amp;D9022&amp;E9022,LookupTables!$A$3:$A$100&amp;LookupTables!$B$3:$B$100&amp;LookupTables!$C$3:$C$100,0))</f>
        <v>0.93138052504657498</v>
      </c>
      <c r="I9022">
        <v>0.25785255397204299</v>
      </c>
      <c r="J9022" s="44">
        <f>IF(F9022="NA",ABS(_xlfn.NORM.INV(I9022,G9022,H9022)),F9022)</f>
        <v>2.8571428571428572</v>
      </c>
      <c r="K9022" s="2" t="str">
        <f>IF(E9022="Oligochaeta",1.05*(3.14*(0.25^2)*J9022)*0.15,"")</f>
        <v/>
      </c>
      <c r="L9022" s="2">
        <f t="array" ref="L9022">INDEX(LookupTables!$J$3:$J$30,MATCH(D9022&amp;E9022,LookupTables!$H$3:$H$30&amp;LookupTables!$I$3:$I$30),0)</f>
        <v>1.6299999999999999E-2</v>
      </c>
      <c r="M9022" s="2">
        <f t="array" ref="M9022">INDEX(LookupTables!$K$3:$K$30,MATCH(D9022&amp;E9022,LookupTables!$H$3:$H$30&amp;LookupTables!$I$3:$I$30),0)</f>
        <v>2.4769999999999999</v>
      </c>
      <c r="N9022" s="2">
        <f>IF(K9022="",L9022*(J9022^M9022),J9022)</f>
        <v>0.21954879537377731</v>
      </c>
    </row>
    <row r="9023" spans="1:14" ht="15.75" customHeight="1" x14ac:dyDescent="0.25">
      <c r="A9023" s="25" t="s">
        <v>184</v>
      </c>
      <c r="B9023" s="25">
        <v>2015</v>
      </c>
      <c r="C9023" s="25" t="s">
        <v>7</v>
      </c>
      <c r="D9023" s="25" t="s">
        <v>27</v>
      </c>
      <c r="E9023" s="25" t="s">
        <v>28</v>
      </c>
      <c r="F9023" s="50">
        <v>2.8571428571428572</v>
      </c>
      <c r="G9023" s="44">
        <f t="array" ref="G9023">INDEX(LookupTables!$D$3:$D$100,MATCH(C9023&amp;D9023&amp;E9023,LookupTables!$A$3:$A$100&amp;LookupTables!$B$3:$B$100&amp;LookupTables!$C$3:$C$100,0))</f>
        <v>2.6502463054482801</v>
      </c>
      <c r="H9023" s="44">
        <f t="array" ref="H9023">INDEX(LookupTables!$E$3:$E$100,MATCH(C9023&amp;D9023&amp;E9023,LookupTables!$A$3:$A$100&amp;LookupTables!$B$3:$B$100&amp;LookupTables!$C$3:$C$100,0))</f>
        <v>0.93138052504657498</v>
      </c>
      <c r="I9023">
        <v>0.72358566545881298</v>
      </c>
      <c r="J9023" s="44">
        <f>IF(F9023="NA",ABS(_xlfn.NORM.INV(I9023,G9023,H9023)),F9023)</f>
        <v>2.8571428571428572</v>
      </c>
      <c r="K9023" s="2" t="str">
        <f>IF(E9023="Oligochaeta",1.05*(3.14*(0.25^2)*J9023)*0.15,"")</f>
        <v/>
      </c>
      <c r="L9023" s="2">
        <f t="array" ref="L9023">INDEX(LookupTables!$J$3:$J$30,MATCH(D9023&amp;E9023,LookupTables!$H$3:$H$30&amp;LookupTables!$I$3:$I$30),0)</f>
        <v>1.6299999999999999E-2</v>
      </c>
      <c r="M9023" s="2">
        <f t="array" ref="M9023">INDEX(LookupTables!$K$3:$K$30,MATCH(D9023&amp;E9023,LookupTables!$H$3:$H$30&amp;LookupTables!$I$3:$I$30),0)</f>
        <v>2.4769999999999999</v>
      </c>
      <c r="N9023" s="2">
        <f>IF(K9023="",L9023*(J9023^M9023),J9023)</f>
        <v>0.21954879537377731</v>
      </c>
    </row>
    <row r="9024" spans="1:14" ht="15.75" customHeight="1" x14ac:dyDescent="0.25">
      <c r="A9024" s="25" t="s">
        <v>153</v>
      </c>
      <c r="B9024" s="25">
        <v>2010</v>
      </c>
      <c r="C9024" s="25" t="s">
        <v>6</v>
      </c>
      <c r="D9024" s="25" t="s">
        <v>27</v>
      </c>
      <c r="E9024" s="25" t="s">
        <v>28</v>
      </c>
      <c r="F9024" s="50">
        <v>2.8571428571428572</v>
      </c>
      <c r="G9024" s="44">
        <f t="array" ref="G9024">INDEX(LookupTables!$D$3:$D$100,MATCH(C9024&amp;D9024&amp;E9024,LookupTables!$A$3:$A$100&amp;LookupTables!$B$3:$B$100&amp;LookupTables!$C$3:$C$100,0))</f>
        <v>2.68287037036343</v>
      </c>
      <c r="H9024" s="44">
        <f t="array" ref="H9024">INDEX(LookupTables!$E$3:$E$100,MATCH(C9024&amp;D9024&amp;E9024,LookupTables!$A$3:$A$100&amp;LookupTables!$B$3:$B$100&amp;LookupTables!$C$3:$C$100,0))</f>
        <v>1.0814295432807599</v>
      </c>
      <c r="I9024">
        <v>0.65235158044379205</v>
      </c>
      <c r="J9024" s="44">
        <f>IF(F9024="NA",ABS(_xlfn.NORM.INV(I9024,G9024,H9024)),F9024)</f>
        <v>2.8571428571428572</v>
      </c>
      <c r="K9024" s="2" t="str">
        <f>IF(E9024="Oligochaeta",1.05*(3.14*(0.25^2)*J9024)*0.15,"")</f>
        <v/>
      </c>
      <c r="L9024" s="2">
        <f t="array" ref="L9024">INDEX(LookupTables!$J$3:$J$30,MATCH(D9024&amp;E9024,LookupTables!$H$3:$H$30&amp;LookupTables!$I$3:$I$30),0)</f>
        <v>1.6299999999999999E-2</v>
      </c>
      <c r="M9024" s="2">
        <f t="array" ref="M9024">INDEX(LookupTables!$K$3:$K$30,MATCH(D9024&amp;E9024,LookupTables!$H$3:$H$30&amp;LookupTables!$I$3:$I$30),0)</f>
        <v>2.4769999999999999</v>
      </c>
      <c r="N9024" s="2">
        <f>IF(K9024="",L9024*(J9024^M9024),J9024)</f>
        <v>0.21954879537377731</v>
      </c>
    </row>
    <row r="9025" spans="1:14" ht="15.75" customHeight="1" x14ac:dyDescent="0.25">
      <c r="A9025" s="23" t="s">
        <v>152</v>
      </c>
      <c r="B9025" s="23">
        <v>2012</v>
      </c>
      <c r="C9025" s="23" t="s">
        <v>6</v>
      </c>
      <c r="D9025" s="23" t="s">
        <v>27</v>
      </c>
      <c r="E9025" s="23" t="s">
        <v>28</v>
      </c>
      <c r="F9025" s="50">
        <v>2.8571428571428572</v>
      </c>
      <c r="G9025" s="44">
        <f t="array" ref="G9025">INDEX(LookupTables!$D$3:$D$100,MATCH(C9025&amp;D9025&amp;E9025,LookupTables!$A$3:$A$100&amp;LookupTables!$B$3:$B$100&amp;LookupTables!$C$3:$C$100,0))</f>
        <v>2.68287037036343</v>
      </c>
      <c r="H9025" s="44">
        <f t="array" ref="H9025">INDEX(LookupTables!$E$3:$E$100,MATCH(C9025&amp;D9025&amp;E9025,LookupTables!$A$3:$A$100&amp;LookupTables!$B$3:$B$100&amp;LookupTables!$C$3:$C$100,0))</f>
        <v>1.0814295432807599</v>
      </c>
      <c r="I9025">
        <v>0.46606655116193002</v>
      </c>
      <c r="J9025" s="44">
        <f>IF(F9025="NA",ABS(_xlfn.NORM.INV(I9025,G9025,H9025)),F9025)</f>
        <v>2.8571428571428572</v>
      </c>
      <c r="K9025" s="2" t="str">
        <f>IF(E9025="Oligochaeta",1.05*(3.14*(0.25^2)*J9025)*0.15,"")</f>
        <v/>
      </c>
      <c r="L9025" s="2">
        <f t="array" ref="L9025">INDEX(LookupTables!$J$3:$J$30,MATCH(D9025&amp;E9025,LookupTables!$H$3:$H$30&amp;LookupTables!$I$3:$I$30),0)</f>
        <v>1.6299999999999999E-2</v>
      </c>
      <c r="M9025" s="2">
        <f t="array" ref="M9025">INDEX(LookupTables!$K$3:$K$30,MATCH(D9025&amp;E9025,LookupTables!$H$3:$H$30&amp;LookupTables!$I$3:$I$30),0)</f>
        <v>2.4769999999999999</v>
      </c>
      <c r="N9025" s="2">
        <f>IF(K9025="",L9025*(J9025^M9025),J9025)</f>
        <v>0.21954879537377731</v>
      </c>
    </row>
    <row r="9026" spans="1:14" ht="15.75" customHeight="1" x14ac:dyDescent="0.25">
      <c r="A9026" s="23" t="s">
        <v>152</v>
      </c>
      <c r="B9026" s="23">
        <v>2012</v>
      </c>
      <c r="C9026" s="23" t="s">
        <v>6</v>
      </c>
      <c r="D9026" s="23" t="s">
        <v>27</v>
      </c>
      <c r="E9026" s="23" t="s">
        <v>28</v>
      </c>
      <c r="F9026" s="50">
        <v>2.8571428571428572</v>
      </c>
      <c r="G9026" s="44">
        <f t="array" ref="G9026">INDEX(LookupTables!$D$3:$D$100,MATCH(C9026&amp;D9026&amp;E9026,LookupTables!$A$3:$A$100&amp;LookupTables!$B$3:$B$100&amp;LookupTables!$C$3:$C$100,0))</f>
        <v>2.68287037036343</v>
      </c>
      <c r="H9026" s="44">
        <f t="array" ref="H9026">INDEX(LookupTables!$E$3:$E$100,MATCH(C9026&amp;D9026&amp;E9026,LookupTables!$A$3:$A$100&amp;LookupTables!$B$3:$B$100&amp;LookupTables!$C$3:$C$100,0))</f>
        <v>1.0814295432807599</v>
      </c>
      <c r="I9026">
        <v>0.49970982456579799</v>
      </c>
      <c r="J9026" s="44">
        <f>IF(F9026="NA",ABS(_xlfn.NORM.INV(I9026,G9026,H9026)),F9026)</f>
        <v>2.8571428571428572</v>
      </c>
      <c r="K9026" s="2" t="str">
        <f>IF(E9026="Oligochaeta",1.05*(3.14*(0.25^2)*J9026)*0.15,"")</f>
        <v/>
      </c>
      <c r="L9026" s="2">
        <f t="array" ref="L9026">INDEX(LookupTables!$J$3:$J$30,MATCH(D9026&amp;E9026,LookupTables!$H$3:$H$30&amp;LookupTables!$I$3:$I$30),0)</f>
        <v>1.6299999999999999E-2</v>
      </c>
      <c r="M9026" s="2">
        <f t="array" ref="M9026">INDEX(LookupTables!$K$3:$K$30,MATCH(D9026&amp;E9026,LookupTables!$H$3:$H$30&amp;LookupTables!$I$3:$I$30),0)</f>
        <v>2.4769999999999999</v>
      </c>
      <c r="N9026" s="2">
        <f>IF(K9026="",L9026*(J9026^M9026),J9026)</f>
        <v>0.21954879537377731</v>
      </c>
    </row>
    <row r="9027" spans="1:14" ht="15.75" customHeight="1" x14ac:dyDescent="0.25">
      <c r="A9027" s="23" t="s">
        <v>152</v>
      </c>
      <c r="B9027" s="23">
        <v>2012</v>
      </c>
      <c r="C9027" s="23" t="s">
        <v>6</v>
      </c>
      <c r="D9027" s="23" t="s">
        <v>27</v>
      </c>
      <c r="E9027" s="23" t="s">
        <v>28</v>
      </c>
      <c r="F9027" s="50">
        <v>2.8571428571428572</v>
      </c>
      <c r="G9027" s="44">
        <f t="array" ref="G9027">INDEX(LookupTables!$D$3:$D$100,MATCH(C9027&amp;D9027&amp;E9027,LookupTables!$A$3:$A$100&amp;LookupTables!$B$3:$B$100&amp;LookupTables!$C$3:$C$100,0))</f>
        <v>2.68287037036343</v>
      </c>
      <c r="H9027" s="44">
        <f t="array" ref="H9027">INDEX(LookupTables!$E$3:$E$100,MATCH(C9027&amp;D9027&amp;E9027,LookupTables!$A$3:$A$100&amp;LookupTables!$B$3:$B$100&amp;LookupTables!$C$3:$C$100,0))</f>
        <v>1.0814295432807599</v>
      </c>
      <c r="I9027">
        <v>0.28413662791717798</v>
      </c>
      <c r="J9027" s="44">
        <f>IF(F9027="NA",ABS(_xlfn.NORM.INV(I9027,G9027,H9027)),F9027)</f>
        <v>2.8571428571428572</v>
      </c>
      <c r="K9027" s="2" t="str">
        <f>IF(E9027="Oligochaeta",1.05*(3.14*(0.25^2)*J9027)*0.15,"")</f>
        <v/>
      </c>
      <c r="L9027" s="2">
        <f t="array" ref="L9027">INDEX(LookupTables!$J$3:$J$30,MATCH(D9027&amp;E9027,LookupTables!$H$3:$H$30&amp;LookupTables!$I$3:$I$30),0)</f>
        <v>1.6299999999999999E-2</v>
      </c>
      <c r="M9027" s="2">
        <f t="array" ref="M9027">INDEX(LookupTables!$K$3:$K$30,MATCH(D9027&amp;E9027,LookupTables!$H$3:$H$30&amp;LookupTables!$I$3:$I$30),0)</f>
        <v>2.4769999999999999</v>
      </c>
      <c r="N9027" s="2">
        <f>IF(K9027="",L9027*(J9027^M9027),J9027)</f>
        <v>0.21954879537377731</v>
      </c>
    </row>
    <row r="9028" spans="1:14" ht="15.75" customHeight="1" x14ac:dyDescent="0.25">
      <c r="A9028" s="23" t="s">
        <v>152</v>
      </c>
      <c r="B9028" s="23">
        <v>2012</v>
      </c>
      <c r="C9028" s="23" t="s">
        <v>6</v>
      </c>
      <c r="D9028" s="23" t="s">
        <v>27</v>
      </c>
      <c r="E9028" s="23" t="s">
        <v>28</v>
      </c>
      <c r="F9028" s="50">
        <v>2.8571428571428572</v>
      </c>
      <c r="G9028" s="44">
        <f t="array" ref="G9028">INDEX(LookupTables!$D$3:$D$100,MATCH(C9028&amp;D9028&amp;E9028,LookupTables!$A$3:$A$100&amp;LookupTables!$B$3:$B$100&amp;LookupTables!$C$3:$C$100,0))</f>
        <v>2.68287037036343</v>
      </c>
      <c r="H9028" s="44">
        <f t="array" ref="H9028">INDEX(LookupTables!$E$3:$E$100,MATCH(C9028&amp;D9028&amp;E9028,LookupTables!$A$3:$A$100&amp;LookupTables!$B$3:$B$100&amp;LookupTables!$C$3:$C$100,0))</f>
        <v>1.0814295432807599</v>
      </c>
      <c r="I9028">
        <v>0.33659407484810799</v>
      </c>
      <c r="J9028" s="44">
        <f>IF(F9028="NA",ABS(_xlfn.NORM.INV(I9028,G9028,H9028)),F9028)</f>
        <v>2.8571428571428572</v>
      </c>
      <c r="K9028" s="2" t="str">
        <f>IF(E9028="Oligochaeta",1.05*(3.14*(0.25^2)*J9028)*0.15,"")</f>
        <v/>
      </c>
      <c r="L9028" s="2">
        <f t="array" ref="L9028">INDEX(LookupTables!$J$3:$J$30,MATCH(D9028&amp;E9028,LookupTables!$H$3:$H$30&amp;LookupTables!$I$3:$I$30),0)</f>
        <v>1.6299999999999999E-2</v>
      </c>
      <c r="M9028" s="2">
        <f t="array" ref="M9028">INDEX(LookupTables!$K$3:$K$30,MATCH(D9028&amp;E9028,LookupTables!$H$3:$H$30&amp;LookupTables!$I$3:$I$30),0)</f>
        <v>2.4769999999999999</v>
      </c>
      <c r="N9028" s="2">
        <f>IF(K9028="",L9028*(J9028^M9028),J9028)</f>
        <v>0.21954879537377731</v>
      </c>
    </row>
    <row r="9029" spans="1:14" ht="15.75" customHeight="1" x14ac:dyDescent="0.25">
      <c r="A9029" s="23" t="s">
        <v>153</v>
      </c>
      <c r="B9029" s="23">
        <v>2012</v>
      </c>
      <c r="C9029" s="23" t="s">
        <v>6</v>
      </c>
      <c r="D9029" s="23" t="s">
        <v>27</v>
      </c>
      <c r="E9029" s="23" t="s">
        <v>28</v>
      </c>
      <c r="F9029" s="50">
        <v>2.8571428571428572</v>
      </c>
      <c r="G9029" s="44">
        <f t="array" ref="G9029">INDEX(LookupTables!$D$3:$D$100,MATCH(C9029&amp;D9029&amp;E9029,LookupTables!$A$3:$A$100&amp;LookupTables!$B$3:$B$100&amp;LookupTables!$C$3:$C$100,0))</f>
        <v>2.68287037036343</v>
      </c>
      <c r="H9029" s="44">
        <f t="array" ref="H9029">INDEX(LookupTables!$E$3:$E$100,MATCH(C9029&amp;D9029&amp;E9029,LookupTables!$A$3:$A$100&amp;LookupTables!$B$3:$B$100&amp;LookupTables!$C$3:$C$100,0))</f>
        <v>1.0814295432807599</v>
      </c>
      <c r="I9029">
        <v>0.61647670727688797</v>
      </c>
      <c r="J9029" s="44">
        <f>IF(F9029="NA",ABS(_xlfn.NORM.INV(I9029,G9029,H9029)),F9029)</f>
        <v>2.8571428571428572</v>
      </c>
      <c r="K9029" s="2" t="str">
        <f>IF(E9029="Oligochaeta",1.05*(3.14*(0.25^2)*J9029)*0.15,"")</f>
        <v/>
      </c>
      <c r="L9029" s="2">
        <f t="array" ref="L9029">INDEX(LookupTables!$J$3:$J$30,MATCH(D9029&amp;E9029,LookupTables!$H$3:$H$30&amp;LookupTables!$I$3:$I$30),0)</f>
        <v>1.6299999999999999E-2</v>
      </c>
      <c r="M9029" s="2">
        <f t="array" ref="M9029">INDEX(LookupTables!$K$3:$K$30,MATCH(D9029&amp;E9029,LookupTables!$H$3:$H$30&amp;LookupTables!$I$3:$I$30),0)</f>
        <v>2.4769999999999999</v>
      </c>
      <c r="N9029" s="2">
        <f>IF(K9029="",L9029*(J9029^M9029),J9029)</f>
        <v>0.21954879537377731</v>
      </c>
    </row>
    <row r="9030" spans="1:14" ht="15.75" customHeight="1" x14ac:dyDescent="0.25">
      <c r="A9030" s="23" t="s">
        <v>153</v>
      </c>
      <c r="B9030" s="23">
        <v>2012</v>
      </c>
      <c r="C9030" s="23" t="s">
        <v>6</v>
      </c>
      <c r="D9030" s="23" t="s">
        <v>27</v>
      </c>
      <c r="E9030" s="23" t="s">
        <v>28</v>
      </c>
      <c r="F9030" s="50">
        <v>2.8571428571428572</v>
      </c>
      <c r="G9030" s="44">
        <f t="array" ref="G9030">INDEX(LookupTables!$D$3:$D$100,MATCH(C9030&amp;D9030&amp;E9030,LookupTables!$A$3:$A$100&amp;LookupTables!$B$3:$B$100&amp;LookupTables!$C$3:$C$100,0))</f>
        <v>2.68287037036343</v>
      </c>
      <c r="H9030" s="44">
        <f t="array" ref="H9030">INDEX(LookupTables!$E$3:$E$100,MATCH(C9030&amp;D9030&amp;E9030,LookupTables!$A$3:$A$100&amp;LookupTables!$B$3:$B$100&amp;LookupTables!$C$3:$C$100,0))</f>
        <v>1.0814295432807599</v>
      </c>
      <c r="I9030">
        <v>0.32114262622781098</v>
      </c>
      <c r="J9030" s="44">
        <f>IF(F9030="NA",ABS(_xlfn.NORM.INV(I9030,G9030,H9030)),F9030)</f>
        <v>2.8571428571428572</v>
      </c>
      <c r="K9030" s="2" t="str">
        <f>IF(E9030="Oligochaeta",1.05*(3.14*(0.25^2)*J9030)*0.15,"")</f>
        <v/>
      </c>
      <c r="L9030" s="2">
        <f t="array" ref="L9030">INDEX(LookupTables!$J$3:$J$30,MATCH(D9030&amp;E9030,LookupTables!$H$3:$H$30&amp;LookupTables!$I$3:$I$30),0)</f>
        <v>1.6299999999999999E-2</v>
      </c>
      <c r="M9030" s="2">
        <f t="array" ref="M9030">INDEX(LookupTables!$K$3:$K$30,MATCH(D9030&amp;E9030,LookupTables!$H$3:$H$30&amp;LookupTables!$I$3:$I$30),0)</f>
        <v>2.4769999999999999</v>
      </c>
      <c r="N9030" s="2">
        <f>IF(K9030="",L9030*(J9030^M9030),J9030)</f>
        <v>0.21954879537377731</v>
      </c>
    </row>
    <row r="9031" spans="1:14" ht="15.75" customHeight="1" x14ac:dyDescent="0.25">
      <c r="A9031" s="25" t="s">
        <v>153</v>
      </c>
      <c r="B9031" s="25">
        <v>2013</v>
      </c>
      <c r="C9031" s="25" t="s">
        <v>6</v>
      </c>
      <c r="D9031" s="25" t="s">
        <v>27</v>
      </c>
      <c r="E9031" s="25" t="s">
        <v>28</v>
      </c>
      <c r="F9031" s="50">
        <v>2.8571428571428572</v>
      </c>
      <c r="G9031" s="44">
        <f t="array" ref="G9031">INDEX(LookupTables!$D$3:$D$100,MATCH(C9031&amp;D9031&amp;E9031,LookupTables!$A$3:$A$100&amp;LookupTables!$B$3:$B$100&amp;LookupTables!$C$3:$C$100,0))</f>
        <v>2.68287037036343</v>
      </c>
      <c r="H9031" s="44">
        <f t="array" ref="H9031">INDEX(LookupTables!$E$3:$E$100,MATCH(C9031&amp;D9031&amp;E9031,LookupTables!$A$3:$A$100&amp;LookupTables!$B$3:$B$100&amp;LookupTables!$C$3:$C$100,0))</f>
        <v>1.0814295432807599</v>
      </c>
      <c r="I9031">
        <v>0.32976497616618899</v>
      </c>
      <c r="J9031" s="44">
        <f>IF(F9031="NA",ABS(_xlfn.NORM.INV(I9031,G9031,H9031)),F9031)</f>
        <v>2.8571428571428572</v>
      </c>
      <c r="K9031" s="2" t="str">
        <f>IF(E9031="Oligochaeta",1.05*(3.14*(0.25^2)*J9031)*0.15,"")</f>
        <v/>
      </c>
      <c r="L9031" s="2">
        <f t="array" ref="L9031">INDEX(LookupTables!$J$3:$J$30,MATCH(D9031&amp;E9031,LookupTables!$H$3:$H$30&amp;LookupTables!$I$3:$I$30),0)</f>
        <v>1.6299999999999999E-2</v>
      </c>
      <c r="M9031" s="2">
        <f t="array" ref="M9031">INDEX(LookupTables!$K$3:$K$30,MATCH(D9031&amp;E9031,LookupTables!$H$3:$H$30&amp;LookupTables!$I$3:$I$30),0)</f>
        <v>2.4769999999999999</v>
      </c>
      <c r="N9031" s="2">
        <f>IF(K9031="",L9031*(J9031^M9031),J9031)</f>
        <v>0.21954879537377731</v>
      </c>
    </row>
    <row r="9032" spans="1:14" ht="15.75" customHeight="1" x14ac:dyDescent="0.25">
      <c r="A9032" s="25" t="s">
        <v>152</v>
      </c>
      <c r="B9032" s="25">
        <v>2014</v>
      </c>
      <c r="C9032" s="25" t="s">
        <v>6</v>
      </c>
      <c r="D9032" s="25" t="s">
        <v>27</v>
      </c>
      <c r="E9032" s="25" t="s">
        <v>28</v>
      </c>
      <c r="F9032" s="50">
        <v>2.8571428571428572</v>
      </c>
      <c r="G9032" s="44">
        <f t="array" ref="G9032">INDEX(LookupTables!$D$3:$D$100,MATCH(C9032&amp;D9032&amp;E9032,LookupTables!$A$3:$A$100&amp;LookupTables!$B$3:$B$100&amp;LookupTables!$C$3:$C$100,0))</f>
        <v>2.68287037036343</v>
      </c>
      <c r="H9032" s="44">
        <f t="array" ref="H9032">INDEX(LookupTables!$E$3:$E$100,MATCH(C9032&amp;D9032&amp;E9032,LookupTables!$A$3:$A$100&amp;LookupTables!$B$3:$B$100&amp;LookupTables!$C$3:$C$100,0))</f>
        <v>1.0814295432807599</v>
      </c>
      <c r="I9032">
        <v>0.54241900239139795</v>
      </c>
      <c r="J9032" s="44">
        <f>IF(F9032="NA",ABS(_xlfn.NORM.INV(I9032,G9032,H9032)),F9032)</f>
        <v>2.8571428571428572</v>
      </c>
      <c r="K9032" s="2" t="str">
        <f>IF(E9032="Oligochaeta",1.05*(3.14*(0.25^2)*J9032)*0.15,"")</f>
        <v/>
      </c>
      <c r="L9032" s="2">
        <f t="array" ref="L9032">INDEX(LookupTables!$J$3:$J$30,MATCH(D9032&amp;E9032,LookupTables!$H$3:$H$30&amp;LookupTables!$I$3:$I$30),0)</f>
        <v>1.6299999999999999E-2</v>
      </c>
      <c r="M9032" s="2">
        <f t="array" ref="M9032">INDEX(LookupTables!$K$3:$K$30,MATCH(D9032&amp;E9032,LookupTables!$H$3:$H$30&amp;LookupTables!$I$3:$I$30),0)</f>
        <v>2.4769999999999999</v>
      </c>
      <c r="N9032" s="2">
        <f>IF(K9032="",L9032*(J9032^M9032),J9032)</f>
        <v>0.21954879537377731</v>
      </c>
    </row>
    <row r="9033" spans="1:14" ht="15.75" customHeight="1" x14ac:dyDescent="0.25">
      <c r="A9033" s="25" t="s">
        <v>153</v>
      </c>
      <c r="B9033" s="25">
        <v>2014</v>
      </c>
      <c r="C9033" s="25" t="s">
        <v>6</v>
      </c>
      <c r="D9033" s="25" t="s">
        <v>27</v>
      </c>
      <c r="E9033" s="25" t="s">
        <v>28</v>
      </c>
      <c r="F9033" s="50">
        <v>2.8571428571428572</v>
      </c>
      <c r="G9033" s="44">
        <f t="array" ref="G9033">INDEX(LookupTables!$D$3:$D$100,MATCH(C9033&amp;D9033&amp;E9033,LookupTables!$A$3:$A$100&amp;LookupTables!$B$3:$B$100&amp;LookupTables!$C$3:$C$100,0))</f>
        <v>2.68287037036343</v>
      </c>
      <c r="H9033" s="44">
        <f t="array" ref="H9033">INDEX(LookupTables!$E$3:$E$100,MATCH(C9033&amp;D9033&amp;E9033,LookupTables!$A$3:$A$100&amp;LookupTables!$B$3:$B$100&amp;LookupTables!$C$3:$C$100,0))</f>
        <v>1.0814295432807599</v>
      </c>
      <c r="I9033">
        <v>0.30289486888796102</v>
      </c>
      <c r="J9033" s="44">
        <f>IF(F9033="NA",ABS(_xlfn.NORM.INV(I9033,G9033,H9033)),F9033)</f>
        <v>2.8571428571428572</v>
      </c>
      <c r="K9033" s="2" t="str">
        <f>IF(E9033="Oligochaeta",1.05*(3.14*(0.25^2)*J9033)*0.15,"")</f>
        <v/>
      </c>
      <c r="L9033" s="2">
        <f t="array" ref="L9033">INDEX(LookupTables!$J$3:$J$30,MATCH(D9033&amp;E9033,LookupTables!$H$3:$H$30&amp;LookupTables!$I$3:$I$30),0)</f>
        <v>1.6299999999999999E-2</v>
      </c>
      <c r="M9033" s="2">
        <f t="array" ref="M9033">INDEX(LookupTables!$K$3:$K$30,MATCH(D9033&amp;E9033,LookupTables!$H$3:$H$30&amp;LookupTables!$I$3:$I$30),0)</f>
        <v>2.4769999999999999</v>
      </c>
      <c r="N9033" s="2">
        <f>IF(K9033="",L9033*(J9033^M9033),J9033)</f>
        <v>0.21954879537377731</v>
      </c>
    </row>
    <row r="9034" spans="1:14" ht="15.75" customHeight="1" x14ac:dyDescent="0.25">
      <c r="A9034" s="25" t="s">
        <v>153</v>
      </c>
      <c r="B9034" s="25">
        <v>2014</v>
      </c>
      <c r="C9034" s="25" t="s">
        <v>6</v>
      </c>
      <c r="D9034" s="25" t="s">
        <v>27</v>
      </c>
      <c r="E9034" s="25" t="s">
        <v>28</v>
      </c>
      <c r="F9034" s="50">
        <v>2.8571428571428572</v>
      </c>
      <c r="G9034" s="44">
        <f t="array" ref="G9034">INDEX(LookupTables!$D$3:$D$100,MATCH(C9034&amp;D9034&amp;E9034,LookupTables!$A$3:$A$100&amp;LookupTables!$B$3:$B$100&amp;LookupTables!$C$3:$C$100,0))</f>
        <v>2.68287037036343</v>
      </c>
      <c r="H9034" s="44">
        <f t="array" ref="H9034">INDEX(LookupTables!$E$3:$E$100,MATCH(C9034&amp;D9034&amp;E9034,LookupTables!$A$3:$A$100&amp;LookupTables!$B$3:$B$100&amp;LookupTables!$C$3:$C$100,0))</f>
        <v>1.0814295432807599</v>
      </c>
      <c r="I9034">
        <v>0.61108006152789995</v>
      </c>
      <c r="J9034" s="44">
        <f>IF(F9034="NA",ABS(_xlfn.NORM.INV(I9034,G9034,H9034)),F9034)</f>
        <v>2.8571428571428572</v>
      </c>
      <c r="K9034" s="2" t="str">
        <f>IF(E9034="Oligochaeta",1.05*(3.14*(0.25^2)*J9034)*0.15,"")</f>
        <v/>
      </c>
      <c r="L9034" s="2">
        <f t="array" ref="L9034">INDEX(LookupTables!$J$3:$J$30,MATCH(D9034&amp;E9034,LookupTables!$H$3:$H$30&amp;LookupTables!$I$3:$I$30),0)</f>
        <v>1.6299999999999999E-2</v>
      </c>
      <c r="M9034" s="2">
        <f t="array" ref="M9034">INDEX(LookupTables!$K$3:$K$30,MATCH(D9034&amp;E9034,LookupTables!$H$3:$H$30&amp;LookupTables!$I$3:$I$30),0)</f>
        <v>2.4769999999999999</v>
      </c>
      <c r="N9034" s="2">
        <f>IF(K9034="",L9034*(J9034^M9034),J9034)</f>
        <v>0.21954879537377731</v>
      </c>
    </row>
    <row r="9035" spans="1:14" ht="15.75" customHeight="1" x14ac:dyDescent="0.25">
      <c r="A9035" s="25" t="s">
        <v>153</v>
      </c>
      <c r="B9035" s="25">
        <v>2014</v>
      </c>
      <c r="C9035" s="25" t="s">
        <v>6</v>
      </c>
      <c r="D9035" s="25" t="s">
        <v>27</v>
      </c>
      <c r="E9035" s="25" t="s">
        <v>28</v>
      </c>
      <c r="F9035" s="50">
        <v>2.8571428571428572</v>
      </c>
      <c r="G9035" s="44">
        <f t="array" ref="G9035">INDEX(LookupTables!$D$3:$D$100,MATCH(C9035&amp;D9035&amp;E9035,LookupTables!$A$3:$A$100&amp;LookupTables!$B$3:$B$100&amp;LookupTables!$C$3:$C$100,0))</f>
        <v>2.68287037036343</v>
      </c>
      <c r="H9035" s="44">
        <f t="array" ref="H9035">INDEX(LookupTables!$E$3:$E$100,MATCH(C9035&amp;D9035&amp;E9035,LookupTables!$A$3:$A$100&amp;LookupTables!$B$3:$B$100&amp;LookupTables!$C$3:$C$100,0))</f>
        <v>1.0814295432807599</v>
      </c>
      <c r="I9035">
        <v>0.69100568199064605</v>
      </c>
      <c r="J9035" s="44">
        <f>IF(F9035="NA",ABS(_xlfn.NORM.INV(I9035,G9035,H9035)),F9035)</f>
        <v>2.8571428571428572</v>
      </c>
      <c r="K9035" s="2" t="str">
        <f>IF(E9035="Oligochaeta",1.05*(3.14*(0.25^2)*J9035)*0.15,"")</f>
        <v/>
      </c>
      <c r="L9035" s="2">
        <f t="array" ref="L9035">INDEX(LookupTables!$J$3:$J$30,MATCH(D9035&amp;E9035,LookupTables!$H$3:$H$30&amp;LookupTables!$I$3:$I$30),0)</f>
        <v>1.6299999999999999E-2</v>
      </c>
      <c r="M9035" s="2">
        <f t="array" ref="M9035">INDEX(LookupTables!$K$3:$K$30,MATCH(D9035&amp;E9035,LookupTables!$H$3:$H$30&amp;LookupTables!$I$3:$I$30),0)</f>
        <v>2.4769999999999999</v>
      </c>
      <c r="N9035" s="2">
        <f>IF(K9035="",L9035*(J9035^M9035),J9035)</f>
        <v>0.21954879537377731</v>
      </c>
    </row>
    <row r="9036" spans="1:14" ht="15.75" customHeight="1" x14ac:dyDescent="0.25">
      <c r="A9036" s="25" t="s">
        <v>153</v>
      </c>
      <c r="B9036" s="25">
        <v>2014</v>
      </c>
      <c r="C9036" s="25" t="s">
        <v>6</v>
      </c>
      <c r="D9036" s="25" t="s">
        <v>27</v>
      </c>
      <c r="E9036" s="25" t="s">
        <v>28</v>
      </c>
      <c r="F9036" s="50">
        <v>2.8571428571428572</v>
      </c>
      <c r="G9036" s="44">
        <f t="array" ref="G9036">INDEX(LookupTables!$D$3:$D$100,MATCH(C9036&amp;D9036&amp;E9036,LookupTables!$A$3:$A$100&amp;LookupTables!$B$3:$B$100&amp;LookupTables!$C$3:$C$100,0))</f>
        <v>2.68287037036343</v>
      </c>
      <c r="H9036" s="44">
        <f t="array" ref="H9036">INDEX(LookupTables!$E$3:$E$100,MATCH(C9036&amp;D9036&amp;E9036,LookupTables!$A$3:$A$100&amp;LookupTables!$B$3:$B$100&amp;LookupTables!$C$3:$C$100,0))</f>
        <v>1.0814295432807599</v>
      </c>
      <c r="I9036">
        <v>0.317334071733057</v>
      </c>
      <c r="J9036" s="44">
        <f>IF(F9036="NA",ABS(_xlfn.NORM.INV(I9036,G9036,H9036)),F9036)</f>
        <v>2.8571428571428572</v>
      </c>
      <c r="K9036" s="2" t="str">
        <f>IF(E9036="Oligochaeta",1.05*(3.14*(0.25^2)*J9036)*0.15,"")</f>
        <v/>
      </c>
      <c r="L9036" s="2">
        <f t="array" ref="L9036">INDEX(LookupTables!$J$3:$J$30,MATCH(D9036&amp;E9036,LookupTables!$H$3:$H$30&amp;LookupTables!$I$3:$I$30),0)</f>
        <v>1.6299999999999999E-2</v>
      </c>
      <c r="M9036" s="2">
        <f t="array" ref="M9036">INDEX(LookupTables!$K$3:$K$30,MATCH(D9036&amp;E9036,LookupTables!$H$3:$H$30&amp;LookupTables!$I$3:$I$30),0)</f>
        <v>2.4769999999999999</v>
      </c>
      <c r="N9036" s="2">
        <f>IF(K9036="",L9036*(J9036^M9036),J9036)</f>
        <v>0.21954879537377731</v>
      </c>
    </row>
    <row r="9037" spans="1:14" ht="15.75" customHeight="1" x14ac:dyDescent="0.25">
      <c r="A9037" s="25" t="s">
        <v>153</v>
      </c>
      <c r="B9037" s="25">
        <v>2014</v>
      </c>
      <c r="C9037" s="25" t="s">
        <v>6</v>
      </c>
      <c r="D9037" s="25" t="s">
        <v>27</v>
      </c>
      <c r="E9037" s="25" t="s">
        <v>28</v>
      </c>
      <c r="F9037" s="50">
        <v>2.8571428571428572</v>
      </c>
      <c r="G9037" s="44">
        <f t="array" ref="G9037">INDEX(LookupTables!$D$3:$D$100,MATCH(C9037&amp;D9037&amp;E9037,LookupTables!$A$3:$A$100&amp;LookupTables!$B$3:$B$100&amp;LookupTables!$C$3:$C$100,0))</f>
        <v>2.68287037036343</v>
      </c>
      <c r="H9037" s="44">
        <f t="array" ref="H9037">INDEX(LookupTables!$E$3:$E$100,MATCH(C9037&amp;D9037&amp;E9037,LookupTables!$A$3:$A$100&amp;LookupTables!$B$3:$B$100&amp;LookupTables!$C$3:$C$100,0))</f>
        <v>1.0814295432807599</v>
      </c>
      <c r="I9037">
        <v>0.51090713008306898</v>
      </c>
      <c r="J9037" s="44">
        <f>IF(F9037="NA",ABS(_xlfn.NORM.INV(I9037,G9037,H9037)),F9037)</f>
        <v>2.8571428571428572</v>
      </c>
      <c r="K9037" s="2" t="str">
        <f>IF(E9037="Oligochaeta",1.05*(3.14*(0.25^2)*J9037)*0.15,"")</f>
        <v/>
      </c>
      <c r="L9037" s="2">
        <f t="array" ref="L9037">INDEX(LookupTables!$J$3:$J$30,MATCH(D9037&amp;E9037,LookupTables!$H$3:$H$30&amp;LookupTables!$I$3:$I$30),0)</f>
        <v>1.6299999999999999E-2</v>
      </c>
      <c r="M9037" s="2">
        <f t="array" ref="M9037">INDEX(LookupTables!$K$3:$K$30,MATCH(D9037&amp;E9037,LookupTables!$H$3:$H$30&amp;LookupTables!$I$3:$I$30),0)</f>
        <v>2.4769999999999999</v>
      </c>
      <c r="N9037" s="2">
        <f>IF(K9037="",L9037*(J9037^M9037),J9037)</f>
        <v>0.21954879537377731</v>
      </c>
    </row>
    <row r="9038" spans="1:14" ht="15.75" customHeight="1" x14ac:dyDescent="0.25">
      <c r="A9038" s="25" t="s">
        <v>184</v>
      </c>
      <c r="B9038" s="25">
        <v>2014</v>
      </c>
      <c r="C9038" s="25" t="s">
        <v>6</v>
      </c>
      <c r="D9038" s="25" t="s">
        <v>27</v>
      </c>
      <c r="E9038" s="25" t="s">
        <v>28</v>
      </c>
      <c r="F9038" s="50">
        <v>2.8571428571428572</v>
      </c>
      <c r="G9038" s="44">
        <f t="array" ref="G9038">INDEX(LookupTables!$D$3:$D$100,MATCH(C9038&amp;D9038&amp;E9038,LookupTables!$A$3:$A$100&amp;LookupTables!$B$3:$B$100&amp;LookupTables!$C$3:$C$100,0))</f>
        <v>2.68287037036343</v>
      </c>
      <c r="H9038" s="44">
        <f t="array" ref="H9038">INDEX(LookupTables!$E$3:$E$100,MATCH(C9038&amp;D9038&amp;E9038,LookupTables!$A$3:$A$100&amp;LookupTables!$B$3:$B$100&amp;LookupTables!$C$3:$C$100,0))</f>
        <v>1.0814295432807599</v>
      </c>
      <c r="I9038">
        <v>0.376670041237958</v>
      </c>
      <c r="J9038" s="44">
        <f>IF(F9038="NA",ABS(_xlfn.NORM.INV(I9038,G9038,H9038)),F9038)</f>
        <v>2.8571428571428572</v>
      </c>
      <c r="K9038" s="2" t="str">
        <f>IF(E9038="Oligochaeta",1.05*(3.14*(0.25^2)*J9038)*0.15,"")</f>
        <v/>
      </c>
      <c r="L9038" s="2">
        <f t="array" ref="L9038">INDEX(LookupTables!$J$3:$J$30,MATCH(D9038&amp;E9038,LookupTables!$H$3:$H$30&amp;LookupTables!$I$3:$I$30),0)</f>
        <v>1.6299999999999999E-2</v>
      </c>
      <c r="M9038" s="2">
        <f t="array" ref="M9038">INDEX(LookupTables!$K$3:$K$30,MATCH(D9038&amp;E9038,LookupTables!$H$3:$H$30&amp;LookupTables!$I$3:$I$30),0)</f>
        <v>2.4769999999999999</v>
      </c>
      <c r="N9038" s="2">
        <f>IF(K9038="",L9038*(J9038^M9038),J9038)</f>
        <v>0.21954879537377731</v>
      </c>
    </row>
    <row r="9039" spans="1:14" ht="15.75" customHeight="1" x14ac:dyDescent="0.25">
      <c r="A9039" s="25" t="s">
        <v>184</v>
      </c>
      <c r="B9039" s="25">
        <v>2014</v>
      </c>
      <c r="C9039" s="25" t="s">
        <v>6</v>
      </c>
      <c r="D9039" s="25" t="s">
        <v>27</v>
      </c>
      <c r="E9039" s="25" t="s">
        <v>28</v>
      </c>
      <c r="F9039" s="50">
        <v>2.8571428571428572</v>
      </c>
      <c r="G9039" s="44">
        <f t="array" ref="G9039">INDEX(LookupTables!$D$3:$D$100,MATCH(C9039&amp;D9039&amp;E9039,LookupTables!$A$3:$A$100&amp;LookupTables!$B$3:$B$100&amp;LookupTables!$C$3:$C$100,0))</f>
        <v>2.68287037036343</v>
      </c>
      <c r="H9039" s="44">
        <f t="array" ref="H9039">INDEX(LookupTables!$E$3:$E$100,MATCH(C9039&amp;D9039&amp;E9039,LookupTables!$A$3:$A$100&amp;LookupTables!$B$3:$B$100&amp;LookupTables!$C$3:$C$100,0))</f>
        <v>1.0814295432807599</v>
      </c>
      <c r="I9039">
        <v>0.31073145021218801</v>
      </c>
      <c r="J9039" s="44">
        <f>IF(F9039="NA",ABS(_xlfn.NORM.INV(I9039,G9039,H9039)),F9039)</f>
        <v>2.8571428571428572</v>
      </c>
      <c r="K9039" s="2" t="str">
        <f>IF(E9039="Oligochaeta",1.05*(3.14*(0.25^2)*J9039)*0.15,"")</f>
        <v/>
      </c>
      <c r="L9039" s="2">
        <f t="array" ref="L9039">INDEX(LookupTables!$J$3:$J$30,MATCH(D9039&amp;E9039,LookupTables!$H$3:$H$30&amp;LookupTables!$I$3:$I$30),0)</f>
        <v>1.6299999999999999E-2</v>
      </c>
      <c r="M9039" s="2">
        <f t="array" ref="M9039">INDEX(LookupTables!$K$3:$K$30,MATCH(D9039&amp;E9039,LookupTables!$H$3:$H$30&amp;LookupTables!$I$3:$I$30),0)</f>
        <v>2.4769999999999999</v>
      </c>
      <c r="N9039" s="2">
        <f>IF(K9039="",L9039*(J9039^M9039),J9039)</f>
        <v>0.21954879537377731</v>
      </c>
    </row>
    <row r="9040" spans="1:14" ht="15.75" customHeight="1" x14ac:dyDescent="0.25">
      <c r="A9040" s="25" t="s">
        <v>184</v>
      </c>
      <c r="B9040" s="25">
        <v>2014</v>
      </c>
      <c r="C9040" s="25" t="s">
        <v>6</v>
      </c>
      <c r="D9040" s="25" t="s">
        <v>27</v>
      </c>
      <c r="E9040" s="25" t="s">
        <v>28</v>
      </c>
      <c r="F9040" s="50">
        <v>2.8571428571428572</v>
      </c>
      <c r="G9040" s="44">
        <f t="array" ref="G9040">INDEX(LookupTables!$D$3:$D$100,MATCH(C9040&amp;D9040&amp;E9040,LookupTables!$A$3:$A$100&amp;LookupTables!$B$3:$B$100&amp;LookupTables!$C$3:$C$100,0))</f>
        <v>2.68287037036343</v>
      </c>
      <c r="H9040" s="44">
        <f t="array" ref="H9040">INDEX(LookupTables!$E$3:$E$100,MATCH(C9040&amp;D9040&amp;E9040,LookupTables!$A$3:$A$100&amp;LookupTables!$B$3:$B$100&amp;LookupTables!$C$3:$C$100,0))</f>
        <v>1.0814295432807599</v>
      </c>
      <c r="I9040">
        <v>0.53636274393647898</v>
      </c>
      <c r="J9040" s="44">
        <f>IF(F9040="NA",ABS(_xlfn.NORM.INV(I9040,G9040,H9040)),F9040)</f>
        <v>2.8571428571428572</v>
      </c>
      <c r="K9040" s="2" t="str">
        <f>IF(E9040="Oligochaeta",1.05*(3.14*(0.25^2)*J9040)*0.15,"")</f>
        <v/>
      </c>
      <c r="L9040" s="2">
        <f t="array" ref="L9040">INDEX(LookupTables!$J$3:$J$30,MATCH(D9040&amp;E9040,LookupTables!$H$3:$H$30&amp;LookupTables!$I$3:$I$30),0)</f>
        <v>1.6299999999999999E-2</v>
      </c>
      <c r="M9040" s="2">
        <f t="array" ref="M9040">INDEX(LookupTables!$K$3:$K$30,MATCH(D9040&amp;E9040,LookupTables!$H$3:$H$30&amp;LookupTables!$I$3:$I$30),0)</f>
        <v>2.4769999999999999</v>
      </c>
      <c r="N9040" s="2">
        <f>IF(K9040="",L9040*(J9040^M9040),J9040)</f>
        <v>0.21954879537377731</v>
      </c>
    </row>
    <row r="9041" spans="1:14" ht="15.75" customHeight="1" x14ac:dyDescent="0.25">
      <c r="A9041" s="25" t="s">
        <v>153</v>
      </c>
      <c r="B9041" s="25">
        <v>2015</v>
      </c>
      <c r="C9041" s="25" t="s">
        <v>6</v>
      </c>
      <c r="D9041" s="25" t="s">
        <v>27</v>
      </c>
      <c r="E9041" s="25" t="s">
        <v>28</v>
      </c>
      <c r="F9041" s="50">
        <v>2.8571428571428572</v>
      </c>
      <c r="G9041" s="44">
        <f t="array" ref="G9041">INDEX(LookupTables!$D$3:$D$100,MATCH(C9041&amp;D9041&amp;E9041,LookupTables!$A$3:$A$100&amp;LookupTables!$B$3:$B$100&amp;LookupTables!$C$3:$C$100,0))</f>
        <v>2.68287037036343</v>
      </c>
      <c r="H9041" s="44">
        <f t="array" ref="H9041">INDEX(LookupTables!$E$3:$E$100,MATCH(C9041&amp;D9041&amp;E9041,LookupTables!$A$3:$A$100&amp;LookupTables!$B$3:$B$100&amp;LookupTables!$C$3:$C$100,0))</f>
        <v>1.0814295432807599</v>
      </c>
      <c r="I9041">
        <v>0.43697128200437901</v>
      </c>
      <c r="J9041" s="44">
        <f>IF(F9041="NA",ABS(_xlfn.NORM.INV(I9041,G9041,H9041)),F9041)</f>
        <v>2.8571428571428572</v>
      </c>
      <c r="K9041" s="2" t="str">
        <f>IF(E9041="Oligochaeta",1.05*(3.14*(0.25^2)*J9041)*0.15,"")</f>
        <v/>
      </c>
      <c r="L9041" s="2">
        <f t="array" ref="L9041">INDEX(LookupTables!$J$3:$J$31,MATCH(D9041&amp;E9041,LookupTables!$H$3:$H$31&amp;LookupTables!$I$3:$I$31,0))</f>
        <v>1.6299999999999999E-2</v>
      </c>
      <c r="M9041" s="2">
        <f t="array" ref="M9041">INDEX(LookupTables!$K$3:$K$31,MATCH(D9041&amp;E9041,LookupTables!$H$3:$H$31&amp;LookupTables!$I$3:$I$31,0))</f>
        <v>2.4769999999999999</v>
      </c>
      <c r="N9041" s="2">
        <f>IF(K9041="",L9041*(J9041^M9041),J9041)</f>
        <v>0.21954879537377731</v>
      </c>
    </row>
    <row r="9042" spans="1:14" ht="15.75" customHeight="1" x14ac:dyDescent="0.25">
      <c r="A9042" s="25" t="s">
        <v>184</v>
      </c>
      <c r="B9042" s="25">
        <v>2015</v>
      </c>
      <c r="C9042" s="25" t="s">
        <v>6</v>
      </c>
      <c r="D9042" s="25" t="s">
        <v>27</v>
      </c>
      <c r="E9042" s="25" t="s">
        <v>28</v>
      </c>
      <c r="F9042" s="50">
        <v>2.8571428571428572</v>
      </c>
      <c r="G9042" s="44">
        <f t="array" ref="G9042">INDEX(LookupTables!$D$3:$D$100,MATCH(C9042&amp;D9042&amp;E9042,LookupTables!$A$3:$A$100&amp;LookupTables!$B$3:$B$100&amp;LookupTables!$C$3:$C$100,0))</f>
        <v>2.68287037036343</v>
      </c>
      <c r="H9042" s="44">
        <f t="array" ref="H9042">INDEX(LookupTables!$E$3:$E$100,MATCH(C9042&amp;D9042&amp;E9042,LookupTables!$A$3:$A$100&amp;LookupTables!$B$3:$B$100&amp;LookupTables!$C$3:$C$100,0))</f>
        <v>1.0814295432807599</v>
      </c>
      <c r="I9042">
        <v>0.31481604126747698</v>
      </c>
      <c r="J9042" s="44">
        <f>IF(F9042="NA",ABS(_xlfn.NORM.INV(I9042,G9042,H9042)),F9042)</f>
        <v>2.8571428571428572</v>
      </c>
      <c r="K9042" s="2" t="str">
        <f>IF(E9042="Oligochaeta",1.05*(3.14*(0.25^2)*J9042)*0.15,"")</f>
        <v/>
      </c>
      <c r="L9042" s="2">
        <f t="array" ref="L9042">INDEX(LookupTables!$J$3:$J$31,MATCH(D9042&amp;E9042,LookupTables!$H$3:$H$31&amp;LookupTables!$I$3:$I$31,0))</f>
        <v>1.6299999999999999E-2</v>
      </c>
      <c r="M9042" s="2">
        <f t="array" ref="M9042">INDEX(LookupTables!$K$3:$K$31,MATCH(D9042&amp;E9042,LookupTables!$H$3:$H$31&amp;LookupTables!$I$3:$I$31,0))</f>
        <v>2.4769999999999999</v>
      </c>
      <c r="N9042" s="2">
        <f>IF(K9042="",L9042*(J9042^M9042),J9042)</f>
        <v>0.21954879537377731</v>
      </c>
    </row>
    <row r="9043" spans="1:14" ht="15.75" customHeight="1" x14ac:dyDescent="0.25">
      <c r="A9043" s="25" t="s">
        <v>153</v>
      </c>
      <c r="B9043" s="25">
        <v>2010</v>
      </c>
      <c r="C9043" s="25" t="s">
        <v>5</v>
      </c>
      <c r="D9043" s="25" t="s">
        <v>27</v>
      </c>
      <c r="E9043" s="25" t="s">
        <v>28</v>
      </c>
      <c r="F9043" s="50">
        <v>2.8571428571428572</v>
      </c>
      <c r="G9043" s="44">
        <f t="array" ref="G9043">INDEX(LookupTables!$D$3:$D$100,MATCH(C9043&amp;D9043&amp;E9043,LookupTables!$A$3:$A$100&amp;LookupTables!$B$3:$B$100&amp;LookupTables!$C$3:$C$100,0))</f>
        <v>2.7385373247374001</v>
      </c>
      <c r="H9043" s="44">
        <f t="array" ref="H9043">INDEX(LookupTables!$E$3:$E$100,MATCH(C9043&amp;D9043&amp;E9043,LookupTables!$A$3:$A$100&amp;LookupTables!$B$3:$B$100&amp;LookupTables!$C$3:$C$100,0))</f>
        <v>0.83296495515034397</v>
      </c>
      <c r="I9043">
        <v>0.48981317807920299</v>
      </c>
      <c r="J9043" s="44">
        <f>IF(F9043="NA",ABS(_xlfn.NORM.INV(I9043,G9043,H9043)),F9043)</f>
        <v>2.8571428571428572</v>
      </c>
      <c r="K9043" s="2" t="str">
        <f>IF(E9043="Oligochaeta",1.05*(3.14*(0.25^2)*J9043)*0.15,"")</f>
        <v/>
      </c>
      <c r="L9043" s="2">
        <f t="array" ref="L9043">INDEX(LookupTables!$J$3:$J$30,MATCH(D9043&amp;E9043,LookupTables!$H$3:$H$30&amp;LookupTables!$I$3:$I$30),0)</f>
        <v>1.6299999999999999E-2</v>
      </c>
      <c r="M9043" s="2">
        <f t="array" ref="M9043">INDEX(LookupTables!$K$3:$K$30,MATCH(D9043&amp;E9043,LookupTables!$H$3:$H$30&amp;LookupTables!$I$3:$I$30),0)</f>
        <v>2.4769999999999999</v>
      </c>
      <c r="N9043" s="2">
        <f>IF(K9043="",L9043*(J9043^M9043),J9043)</f>
        <v>0.21954879537377731</v>
      </c>
    </row>
    <row r="9044" spans="1:14" ht="15.75" customHeight="1" x14ac:dyDescent="0.25">
      <c r="A9044" s="25" t="s">
        <v>152</v>
      </c>
      <c r="B9044" s="25">
        <v>2014</v>
      </c>
      <c r="C9044" s="25" t="s">
        <v>5</v>
      </c>
      <c r="D9044" s="25" t="s">
        <v>27</v>
      </c>
      <c r="E9044" s="25" t="s">
        <v>28</v>
      </c>
      <c r="F9044" s="50">
        <v>2.8571428571428572</v>
      </c>
      <c r="G9044" s="44">
        <f t="array" ref="G9044">INDEX(LookupTables!$D$3:$D$100,MATCH(C9044&amp;D9044&amp;E9044,LookupTables!$A$3:$A$100&amp;LookupTables!$B$3:$B$100&amp;LookupTables!$C$3:$C$100,0))</f>
        <v>2.7385373247374001</v>
      </c>
      <c r="H9044" s="44">
        <f t="array" ref="H9044">INDEX(LookupTables!$E$3:$E$100,MATCH(C9044&amp;D9044&amp;E9044,LookupTables!$A$3:$A$100&amp;LookupTables!$B$3:$B$100&amp;LookupTables!$C$3:$C$100,0))</f>
        <v>0.83296495515034397</v>
      </c>
      <c r="I9044">
        <v>0.49903461732901599</v>
      </c>
      <c r="J9044" s="44">
        <f>IF(F9044="NA",ABS(_xlfn.NORM.INV(I9044,G9044,H9044)),F9044)</f>
        <v>2.8571428571428572</v>
      </c>
      <c r="K9044" s="2" t="str">
        <f>IF(E9044="Oligochaeta",1.05*(3.14*(0.25^2)*J9044)*0.15,"")</f>
        <v/>
      </c>
      <c r="L9044" s="2">
        <f t="array" ref="L9044">INDEX(LookupTables!$J$3:$J$30,MATCH(D9044&amp;E9044,LookupTables!$H$3:$H$30&amp;LookupTables!$I$3:$I$30),0)</f>
        <v>1.6299999999999999E-2</v>
      </c>
      <c r="M9044" s="2">
        <f t="array" ref="M9044">INDEX(LookupTables!$K$3:$K$30,MATCH(D9044&amp;E9044,LookupTables!$H$3:$H$30&amp;LookupTables!$I$3:$I$30),0)</f>
        <v>2.4769999999999999</v>
      </c>
      <c r="N9044" s="2">
        <f>IF(K9044="",L9044*(J9044^M9044),J9044)</f>
        <v>0.21954879537377731</v>
      </c>
    </row>
    <row r="9045" spans="1:14" ht="15.75" customHeight="1" x14ac:dyDescent="0.25">
      <c r="A9045" s="25" t="s">
        <v>153</v>
      </c>
      <c r="B9045" s="25">
        <v>2014</v>
      </c>
      <c r="C9045" s="25" t="s">
        <v>5</v>
      </c>
      <c r="D9045" s="25" t="s">
        <v>27</v>
      </c>
      <c r="E9045" s="25" t="s">
        <v>28</v>
      </c>
      <c r="F9045" s="50">
        <v>2.8571428571428572</v>
      </c>
      <c r="G9045" s="44">
        <f t="array" ref="G9045">INDEX(LookupTables!$D$3:$D$100,MATCH(C9045&amp;D9045&amp;E9045,LookupTables!$A$3:$A$100&amp;LookupTables!$B$3:$B$100&amp;LookupTables!$C$3:$C$100,0))</f>
        <v>2.7385373247374001</v>
      </c>
      <c r="H9045" s="44">
        <f t="array" ref="H9045">INDEX(LookupTables!$E$3:$E$100,MATCH(C9045&amp;D9045&amp;E9045,LookupTables!$A$3:$A$100&amp;LookupTables!$B$3:$B$100&amp;LookupTables!$C$3:$C$100,0))</f>
        <v>0.83296495515034397</v>
      </c>
      <c r="I9045">
        <v>0.31749324523843803</v>
      </c>
      <c r="J9045" s="44">
        <f>IF(F9045="NA",ABS(_xlfn.NORM.INV(I9045,G9045,H9045)),F9045)</f>
        <v>2.8571428571428572</v>
      </c>
      <c r="K9045" s="2" t="str">
        <f>IF(E9045="Oligochaeta",1.05*(3.14*(0.25^2)*J9045)*0.15,"")</f>
        <v/>
      </c>
      <c r="L9045" s="2">
        <f t="array" ref="L9045">INDEX(LookupTables!$J$3:$J$30,MATCH(D9045&amp;E9045,LookupTables!$H$3:$H$30&amp;LookupTables!$I$3:$I$30),0)</f>
        <v>1.6299999999999999E-2</v>
      </c>
      <c r="M9045" s="2">
        <f t="array" ref="M9045">INDEX(LookupTables!$K$3:$K$30,MATCH(D9045&amp;E9045,LookupTables!$H$3:$H$30&amp;LookupTables!$I$3:$I$30),0)</f>
        <v>2.4769999999999999</v>
      </c>
      <c r="N9045" s="2">
        <f>IF(K9045="",L9045*(J9045^M9045),J9045)</f>
        <v>0.21954879537377731</v>
      </c>
    </row>
    <row r="9046" spans="1:14" ht="15.75" customHeight="1" x14ac:dyDescent="0.25">
      <c r="A9046" s="25" t="s">
        <v>153</v>
      </c>
      <c r="B9046" s="25">
        <v>2014</v>
      </c>
      <c r="C9046" s="25" t="s">
        <v>5</v>
      </c>
      <c r="D9046" s="25" t="s">
        <v>27</v>
      </c>
      <c r="E9046" s="25" t="s">
        <v>28</v>
      </c>
      <c r="F9046" s="50">
        <v>2.8571428571428572</v>
      </c>
      <c r="G9046" s="44">
        <f t="array" ref="G9046">INDEX(LookupTables!$D$3:$D$100,MATCH(C9046&amp;D9046&amp;E9046,LookupTables!$A$3:$A$100&amp;LookupTables!$B$3:$B$100&amp;LookupTables!$C$3:$C$100,0))</f>
        <v>2.7385373247374001</v>
      </c>
      <c r="H9046" s="44">
        <f t="array" ref="H9046">INDEX(LookupTables!$E$3:$E$100,MATCH(C9046&amp;D9046&amp;E9046,LookupTables!$A$3:$A$100&amp;LookupTables!$B$3:$B$100&amp;LookupTables!$C$3:$C$100,0))</f>
        <v>0.83296495515034397</v>
      </c>
      <c r="I9046">
        <v>0.56961776304524403</v>
      </c>
      <c r="J9046" s="44">
        <f>IF(F9046="NA",ABS(_xlfn.NORM.INV(I9046,G9046,H9046)),F9046)</f>
        <v>2.8571428571428572</v>
      </c>
      <c r="K9046" s="2" t="str">
        <f>IF(E9046="Oligochaeta",1.05*(3.14*(0.25^2)*J9046)*0.15,"")</f>
        <v/>
      </c>
      <c r="L9046" s="2">
        <f t="array" ref="L9046">INDEX(LookupTables!$J$3:$J$30,MATCH(D9046&amp;E9046,LookupTables!$H$3:$H$30&amp;LookupTables!$I$3:$I$30),0)</f>
        <v>1.6299999999999999E-2</v>
      </c>
      <c r="M9046" s="2">
        <f t="array" ref="M9046">INDEX(LookupTables!$K$3:$K$30,MATCH(D9046&amp;E9046,LookupTables!$H$3:$H$30&amp;LookupTables!$I$3:$I$30),0)</f>
        <v>2.4769999999999999</v>
      </c>
      <c r="N9046" s="2">
        <f>IF(K9046="",L9046*(J9046^M9046),J9046)</f>
        <v>0.21954879537377731</v>
      </c>
    </row>
    <row r="9047" spans="1:14" ht="15.75" customHeight="1" x14ac:dyDescent="0.25">
      <c r="A9047" s="25" t="s">
        <v>153</v>
      </c>
      <c r="B9047" s="25">
        <v>2014</v>
      </c>
      <c r="C9047" s="25" t="s">
        <v>5</v>
      </c>
      <c r="D9047" s="25" t="s">
        <v>27</v>
      </c>
      <c r="E9047" s="25" t="s">
        <v>28</v>
      </c>
      <c r="F9047" s="50">
        <v>2.8571428571428572</v>
      </c>
      <c r="G9047" s="44">
        <f t="array" ref="G9047">INDEX(LookupTables!$D$3:$D$100,MATCH(C9047&amp;D9047&amp;E9047,LookupTables!$A$3:$A$100&amp;LookupTables!$B$3:$B$100&amp;LookupTables!$C$3:$C$100,0))</f>
        <v>2.7385373247374001</v>
      </c>
      <c r="H9047" s="44">
        <f t="array" ref="H9047">INDEX(LookupTables!$E$3:$E$100,MATCH(C9047&amp;D9047&amp;E9047,LookupTables!$A$3:$A$100&amp;LookupTables!$B$3:$B$100&amp;LookupTables!$C$3:$C$100,0))</f>
        <v>0.83296495515034397</v>
      </c>
      <c r="I9047">
        <v>0.64463863719720405</v>
      </c>
      <c r="J9047" s="44">
        <f>IF(F9047="NA",ABS(_xlfn.NORM.INV(I9047,G9047,H9047)),F9047)</f>
        <v>2.8571428571428572</v>
      </c>
      <c r="K9047" s="2" t="str">
        <f>IF(E9047="Oligochaeta",1.05*(3.14*(0.25^2)*J9047)*0.15,"")</f>
        <v/>
      </c>
      <c r="L9047" s="2">
        <f t="array" ref="L9047">INDEX(LookupTables!$J$3:$J$30,MATCH(D9047&amp;E9047,LookupTables!$H$3:$H$30&amp;LookupTables!$I$3:$I$30),0)</f>
        <v>1.6299999999999999E-2</v>
      </c>
      <c r="M9047" s="2">
        <f t="array" ref="M9047">INDEX(LookupTables!$K$3:$K$30,MATCH(D9047&amp;E9047,LookupTables!$H$3:$H$30&amp;LookupTables!$I$3:$I$30),0)</f>
        <v>2.4769999999999999</v>
      </c>
      <c r="N9047" s="2">
        <f>IF(K9047="",L9047*(J9047^M9047),J9047)</f>
        <v>0.21954879537377731</v>
      </c>
    </row>
    <row r="9048" spans="1:14" ht="15.75" customHeight="1" x14ac:dyDescent="0.25">
      <c r="A9048" s="25" t="s">
        <v>152</v>
      </c>
      <c r="B9048" s="25">
        <v>2015</v>
      </c>
      <c r="C9048" s="25" t="s">
        <v>5</v>
      </c>
      <c r="D9048" s="25" t="s">
        <v>27</v>
      </c>
      <c r="E9048" s="25" t="s">
        <v>28</v>
      </c>
      <c r="F9048" s="50">
        <v>2.8571428571428572</v>
      </c>
      <c r="G9048" s="44">
        <f t="array" ref="G9048">INDEX(LookupTables!$D$3:$D$100,MATCH(C9048&amp;D9048&amp;E9048,LookupTables!$A$3:$A$100&amp;LookupTables!$B$3:$B$100&amp;LookupTables!$C$3:$C$100,0))</f>
        <v>2.7385373247374001</v>
      </c>
      <c r="H9048" s="44">
        <f t="array" ref="H9048">INDEX(LookupTables!$E$3:$E$100,MATCH(C9048&amp;D9048&amp;E9048,LookupTables!$A$3:$A$100&amp;LookupTables!$B$3:$B$100&amp;LookupTables!$C$3:$C$100,0))</f>
        <v>0.83296495515034397</v>
      </c>
      <c r="I9048">
        <v>0.42131751496344799</v>
      </c>
      <c r="J9048" s="44">
        <f>IF(F9048="NA",ABS(_xlfn.NORM.INV(I9048,G9048,H9048)),F9048)</f>
        <v>2.8571428571428572</v>
      </c>
      <c r="K9048" s="2" t="str">
        <f>IF(E9048="Oligochaeta",1.05*(3.14*(0.25^2)*J9048)*0.15,"")</f>
        <v/>
      </c>
      <c r="L9048" s="2">
        <f t="array" ref="L9048">INDEX(LookupTables!$J$3:$J$31,MATCH(D9048&amp;E9048,LookupTables!$H$3:$H$31&amp;LookupTables!$I$3:$I$31,0))</f>
        <v>1.6299999999999999E-2</v>
      </c>
      <c r="M9048" s="2">
        <f t="array" ref="M9048">INDEX(LookupTables!$K$3:$K$31,MATCH(D9048&amp;E9048,LookupTables!$H$3:$H$31&amp;LookupTables!$I$3:$I$31,0))</f>
        <v>2.4769999999999999</v>
      </c>
      <c r="N9048" s="2">
        <f>IF(K9048="",L9048*(J9048^M9048),J9048)</f>
        <v>0.21954879537377731</v>
      </c>
    </row>
    <row r="9049" spans="1:14" ht="15.75" customHeight="1" x14ac:dyDescent="0.25">
      <c r="A9049" s="25" t="s">
        <v>184</v>
      </c>
      <c r="B9049" s="25">
        <v>2015</v>
      </c>
      <c r="C9049" s="25" t="s">
        <v>5</v>
      </c>
      <c r="D9049" s="25" t="s">
        <v>27</v>
      </c>
      <c r="E9049" s="25" t="s">
        <v>28</v>
      </c>
      <c r="F9049" s="50">
        <v>2.8571428571428572</v>
      </c>
      <c r="G9049" s="44">
        <f t="array" ref="G9049">INDEX(LookupTables!$D$3:$D$100,MATCH(C9049&amp;D9049&amp;E9049,LookupTables!$A$3:$A$100&amp;LookupTables!$B$3:$B$100&amp;LookupTables!$C$3:$C$100,0))</f>
        <v>2.7385373247374001</v>
      </c>
      <c r="H9049" s="44">
        <f t="array" ref="H9049">INDEX(LookupTables!$E$3:$E$100,MATCH(C9049&amp;D9049&amp;E9049,LookupTables!$A$3:$A$100&amp;LookupTables!$B$3:$B$100&amp;LookupTables!$C$3:$C$100,0))</f>
        <v>0.83296495515034397</v>
      </c>
      <c r="I9049">
        <v>0.36580232507549199</v>
      </c>
      <c r="J9049" s="44">
        <f>IF(F9049="NA",ABS(_xlfn.NORM.INV(I9049,G9049,H9049)),F9049)</f>
        <v>2.8571428571428572</v>
      </c>
      <c r="K9049" s="2" t="str">
        <f>IF(E9049="Oligochaeta",1.05*(3.14*(0.25^2)*J9049)*0.15,"")</f>
        <v/>
      </c>
      <c r="L9049" s="2">
        <f t="array" ref="L9049">INDEX(LookupTables!$J$3:$J$30,MATCH(D9049&amp;E9049,LookupTables!$H$3:$H$30&amp;LookupTables!$I$3:$I$30),0)</f>
        <v>1.6299999999999999E-2</v>
      </c>
      <c r="M9049" s="2">
        <f t="array" ref="M9049">INDEX(LookupTables!$K$3:$K$30,MATCH(D9049&amp;E9049,LookupTables!$H$3:$H$30&amp;LookupTables!$I$3:$I$30),0)</f>
        <v>2.4769999999999999</v>
      </c>
      <c r="N9049" s="2">
        <f>IF(K9049="",L9049*(J9049^M9049),J9049)</f>
        <v>0.21954879537377731</v>
      </c>
    </row>
    <row r="9050" spans="1:14" ht="15.75" customHeight="1" x14ac:dyDescent="0.25">
      <c r="A9050" s="25" t="s">
        <v>184</v>
      </c>
      <c r="B9050" s="25">
        <v>2015</v>
      </c>
      <c r="C9050" s="25" t="s">
        <v>5</v>
      </c>
      <c r="D9050" s="25" t="s">
        <v>27</v>
      </c>
      <c r="E9050" s="25" t="s">
        <v>28</v>
      </c>
      <c r="F9050" s="50">
        <v>2.8571428571428572</v>
      </c>
      <c r="G9050" s="44">
        <f t="array" ref="G9050">INDEX(LookupTables!$D$3:$D$100,MATCH(C9050&amp;D9050&amp;E9050,LookupTables!$A$3:$A$100&amp;LookupTables!$B$3:$B$100&amp;LookupTables!$C$3:$C$100,0))</f>
        <v>2.7385373247374001</v>
      </c>
      <c r="H9050" s="44">
        <f t="array" ref="H9050">INDEX(LookupTables!$E$3:$E$100,MATCH(C9050&amp;D9050&amp;E9050,LookupTables!$A$3:$A$100&amp;LookupTables!$B$3:$B$100&amp;LookupTables!$C$3:$C$100,0))</f>
        <v>0.83296495515034397</v>
      </c>
      <c r="I9050">
        <v>0.54735598398838203</v>
      </c>
      <c r="J9050" s="44">
        <f>IF(F9050="NA",ABS(_xlfn.NORM.INV(I9050,G9050,H9050)),F9050)</f>
        <v>2.8571428571428572</v>
      </c>
      <c r="K9050" s="2" t="str">
        <f>IF(E9050="Oligochaeta",1.05*(3.14*(0.25^2)*J9050)*0.15,"")</f>
        <v/>
      </c>
      <c r="L9050" s="2">
        <f t="array" ref="L9050">INDEX(LookupTables!$J$3:$J$30,MATCH(D9050&amp;E9050,LookupTables!$H$3:$H$30&amp;LookupTables!$I$3:$I$30),0)</f>
        <v>1.6299999999999999E-2</v>
      </c>
      <c r="M9050" s="2">
        <f t="array" ref="M9050">INDEX(LookupTables!$K$3:$K$30,MATCH(D9050&amp;E9050,LookupTables!$H$3:$H$30&amp;LookupTables!$I$3:$I$30),0)</f>
        <v>2.4769999999999999</v>
      </c>
      <c r="N9050" s="2">
        <f>IF(K9050="",L9050*(J9050^M9050),J9050)</f>
        <v>0.21954879537377731</v>
      </c>
    </row>
    <row r="9051" spans="1:14" ht="15.75" customHeight="1" x14ac:dyDescent="0.25">
      <c r="A9051" s="25" t="s">
        <v>153</v>
      </c>
      <c r="B9051" s="25">
        <v>2010</v>
      </c>
      <c r="C9051" s="25" t="s">
        <v>2</v>
      </c>
      <c r="D9051" s="25" t="s">
        <v>27</v>
      </c>
      <c r="E9051" s="25" t="s">
        <v>28</v>
      </c>
      <c r="F9051" s="50">
        <v>2.8571428571428572</v>
      </c>
      <c r="G9051" s="44">
        <f t="array" ref="G9051">INDEX(LookupTables!$D$3:$D$100,MATCH(C9051&amp;D9051&amp;E9051,LookupTables!$A$3:$A$100&amp;LookupTables!$B$3:$B$100&amp;LookupTables!$C$3:$C$100,0))</f>
        <v>2.7721529991237301</v>
      </c>
      <c r="H9051" s="44">
        <f t="array" ref="H9051">INDEX(LookupTables!$E$3:$E$100,MATCH(C9051&amp;D9051&amp;E9051,LookupTables!$A$3:$A$100&amp;LookupTables!$B$3:$B$100&amp;LookupTables!$C$3:$C$100,0))</f>
        <v>0.82843306895214297</v>
      </c>
      <c r="I9051">
        <v>0.62584656034596298</v>
      </c>
      <c r="J9051" s="44">
        <f>IF(F9051="NA",ABS(_xlfn.NORM.INV(I9051,G9051,H9051)),F9051)</f>
        <v>2.8571428571428572</v>
      </c>
      <c r="K9051" s="2" t="str">
        <f>IF(E9051="Oligochaeta",1.05*(3.14*(0.25^2)*J9051)*0.15,"")</f>
        <v/>
      </c>
      <c r="L9051" s="2">
        <f t="array" ref="L9051">INDEX(LookupTables!$J$3:$J$30,MATCH(D9051&amp;E9051,LookupTables!$H$3:$H$30&amp;LookupTables!$I$3:$I$30),0)</f>
        <v>1.6299999999999999E-2</v>
      </c>
      <c r="M9051" s="2">
        <f t="array" ref="M9051">INDEX(LookupTables!$K$3:$K$30,MATCH(D9051&amp;E9051,LookupTables!$H$3:$H$30&amp;LookupTables!$I$3:$I$30),0)</f>
        <v>2.4769999999999999</v>
      </c>
      <c r="N9051" s="2">
        <f>IF(K9051="",L9051*(J9051^M9051),J9051)</f>
        <v>0.21954879537377731</v>
      </c>
    </row>
    <row r="9052" spans="1:14" ht="15.75" customHeight="1" x14ac:dyDescent="0.25">
      <c r="A9052" s="25" t="s">
        <v>153</v>
      </c>
      <c r="B9052" s="25">
        <v>2010</v>
      </c>
      <c r="C9052" s="25" t="s">
        <v>2</v>
      </c>
      <c r="D9052" s="25" t="s">
        <v>27</v>
      </c>
      <c r="E9052" s="25" t="s">
        <v>28</v>
      </c>
      <c r="F9052" s="50">
        <v>2.8571428571428572</v>
      </c>
      <c r="G9052" s="44">
        <f t="array" ref="G9052">INDEX(LookupTables!$D$3:$D$100,MATCH(C9052&amp;D9052&amp;E9052,LookupTables!$A$3:$A$100&amp;LookupTables!$B$3:$B$100&amp;LookupTables!$C$3:$C$100,0))</f>
        <v>2.7721529991237301</v>
      </c>
      <c r="H9052" s="44">
        <f t="array" ref="H9052">INDEX(LookupTables!$E$3:$E$100,MATCH(C9052&amp;D9052&amp;E9052,LookupTables!$A$3:$A$100&amp;LookupTables!$B$3:$B$100&amp;LookupTables!$C$3:$C$100,0))</f>
        <v>0.82843306895214297</v>
      </c>
      <c r="I9052">
        <v>0.26996723457705202</v>
      </c>
      <c r="J9052" s="44">
        <f>IF(F9052="NA",ABS(_xlfn.NORM.INV(I9052,G9052,H9052)),F9052)</f>
        <v>2.8571428571428572</v>
      </c>
      <c r="K9052" s="2" t="str">
        <f>IF(E9052="Oligochaeta",1.05*(3.14*(0.25^2)*J9052)*0.15,"")</f>
        <v/>
      </c>
      <c r="L9052" s="2">
        <f t="array" ref="L9052">INDEX(LookupTables!$J$3:$J$30,MATCH(D9052&amp;E9052,LookupTables!$H$3:$H$30&amp;LookupTables!$I$3:$I$30),0)</f>
        <v>1.6299999999999999E-2</v>
      </c>
      <c r="M9052" s="2">
        <f t="array" ref="M9052">INDEX(LookupTables!$K$3:$K$30,MATCH(D9052&amp;E9052,LookupTables!$H$3:$H$30&amp;LookupTables!$I$3:$I$30),0)</f>
        <v>2.4769999999999999</v>
      </c>
      <c r="N9052" s="2">
        <f>IF(K9052="",L9052*(J9052^M9052),J9052)</f>
        <v>0.21954879537377731</v>
      </c>
    </row>
    <row r="9053" spans="1:14" ht="15.75" customHeight="1" x14ac:dyDescent="0.25">
      <c r="A9053" s="23" t="s">
        <v>184</v>
      </c>
      <c r="B9053" s="23">
        <v>2012</v>
      </c>
      <c r="C9053" s="23" t="s">
        <v>2</v>
      </c>
      <c r="D9053" s="23" t="s">
        <v>27</v>
      </c>
      <c r="E9053" s="23" t="s">
        <v>28</v>
      </c>
      <c r="F9053" s="50">
        <v>2.8571428571428572</v>
      </c>
      <c r="G9053" s="44">
        <f t="array" ref="G9053">INDEX(LookupTables!$D$3:$D$100,MATCH(C9053&amp;D9053&amp;E9053,LookupTables!$A$3:$A$100&amp;LookupTables!$B$3:$B$100&amp;LookupTables!$C$3:$C$100,0))</f>
        <v>2.7721529991237301</v>
      </c>
      <c r="H9053" s="44">
        <f t="array" ref="H9053">INDEX(LookupTables!$E$3:$E$100,MATCH(C9053&amp;D9053&amp;E9053,LookupTables!$A$3:$A$100&amp;LookupTables!$B$3:$B$100&amp;LookupTables!$C$3:$C$100,0))</f>
        <v>0.82843306895214297</v>
      </c>
      <c r="I9053">
        <v>0.518958231783472</v>
      </c>
      <c r="J9053" s="44">
        <f>IF(F9053="NA",ABS(_xlfn.NORM.INV(I9053,G9053,H9053)),F9053)</f>
        <v>2.8571428571428572</v>
      </c>
      <c r="K9053" s="2" t="str">
        <f>IF(E9053="Oligochaeta",1.05*(3.14*(0.25^2)*J9053)*0.15,"")</f>
        <v/>
      </c>
      <c r="L9053" s="2">
        <f t="array" ref="L9053">INDEX(LookupTables!$J$3:$J$30,MATCH(D9053&amp;E9053,LookupTables!$H$3:$H$30&amp;LookupTables!$I$3:$I$30),0)</f>
        <v>1.6299999999999999E-2</v>
      </c>
      <c r="M9053" s="2">
        <f t="array" ref="M9053">INDEX(LookupTables!$K$3:$K$30,MATCH(D9053&amp;E9053,LookupTables!$H$3:$H$30&amp;LookupTables!$I$3:$I$30),0)</f>
        <v>2.4769999999999999</v>
      </c>
      <c r="N9053" s="2">
        <f>IF(K9053="",L9053*(J9053^M9053),J9053)</f>
        <v>0.21954879537377731</v>
      </c>
    </row>
    <row r="9054" spans="1:14" ht="15.75" customHeight="1" x14ac:dyDescent="0.25">
      <c r="A9054" s="23" t="s">
        <v>184</v>
      </c>
      <c r="B9054" s="23">
        <v>2012</v>
      </c>
      <c r="C9054" s="23" t="s">
        <v>2</v>
      </c>
      <c r="D9054" s="23" t="s">
        <v>27</v>
      </c>
      <c r="E9054" s="23" t="s">
        <v>28</v>
      </c>
      <c r="F9054" s="50">
        <v>2.8571428571428572</v>
      </c>
      <c r="G9054" s="44">
        <f t="array" ref="G9054">INDEX(LookupTables!$D$3:$D$100,MATCH(C9054&amp;D9054&amp;E9054,LookupTables!$A$3:$A$100&amp;LookupTables!$B$3:$B$100&amp;LookupTables!$C$3:$C$100,0))</f>
        <v>2.7721529991237301</v>
      </c>
      <c r="H9054" s="44">
        <f t="array" ref="H9054">INDEX(LookupTables!$E$3:$E$100,MATCH(C9054&amp;D9054&amp;E9054,LookupTables!$A$3:$A$100&amp;LookupTables!$B$3:$B$100&amp;LookupTables!$C$3:$C$100,0))</f>
        <v>0.82843306895214297</v>
      </c>
      <c r="I9054">
        <v>0.52705943351611495</v>
      </c>
      <c r="J9054" s="44">
        <f>IF(F9054="NA",ABS(_xlfn.NORM.INV(I9054,G9054,H9054)),F9054)</f>
        <v>2.8571428571428572</v>
      </c>
      <c r="K9054" s="2" t="str">
        <f>IF(E9054="Oligochaeta",1.05*(3.14*(0.25^2)*J9054)*0.15,"")</f>
        <v/>
      </c>
      <c r="L9054" s="2">
        <f t="array" ref="L9054">INDEX(LookupTables!$J$3:$J$30,MATCH(D9054&amp;E9054,LookupTables!$H$3:$H$30&amp;LookupTables!$I$3:$I$30),0)</f>
        <v>1.6299999999999999E-2</v>
      </c>
      <c r="M9054" s="2">
        <f t="array" ref="M9054">INDEX(LookupTables!$K$3:$K$30,MATCH(D9054&amp;E9054,LookupTables!$H$3:$H$30&amp;LookupTables!$I$3:$I$30),0)</f>
        <v>2.4769999999999999</v>
      </c>
      <c r="N9054" s="2">
        <f>IF(K9054="",L9054*(J9054^M9054),J9054)</f>
        <v>0.21954879537377731</v>
      </c>
    </row>
    <row r="9055" spans="1:14" ht="15.75" customHeight="1" x14ac:dyDescent="0.25">
      <c r="A9055" s="25" t="s">
        <v>153</v>
      </c>
      <c r="B9055" s="25">
        <v>2015</v>
      </c>
      <c r="C9055" s="25" t="s">
        <v>2</v>
      </c>
      <c r="D9055" s="25" t="s">
        <v>27</v>
      </c>
      <c r="E9055" s="25" t="s">
        <v>28</v>
      </c>
      <c r="F9055" s="50">
        <v>2.8571428571428572</v>
      </c>
      <c r="G9055" s="44">
        <f t="array" ref="G9055">INDEX(LookupTables!$D$3:$D$100,MATCH(C9055&amp;D9055&amp;E9055,LookupTables!$A$3:$A$100&amp;LookupTables!$B$3:$B$100&amp;LookupTables!$C$3:$C$100,0))</f>
        <v>2.7721529991237301</v>
      </c>
      <c r="H9055" s="44">
        <f t="array" ref="H9055">INDEX(LookupTables!$E$3:$E$100,MATCH(C9055&amp;D9055&amp;E9055,LookupTables!$A$3:$A$100&amp;LookupTables!$B$3:$B$100&amp;LookupTables!$C$3:$C$100,0))</f>
        <v>0.82843306895214297</v>
      </c>
      <c r="I9055">
        <v>0.40494095219764897</v>
      </c>
      <c r="J9055" s="44">
        <f>IF(F9055="NA",ABS(_xlfn.NORM.INV(I9055,G9055,H9055)),F9055)</f>
        <v>2.8571428571428572</v>
      </c>
      <c r="K9055" s="2" t="str">
        <f>IF(E9055="Oligochaeta",1.05*(3.14*(0.25^2)*J9055)*0.15,"")</f>
        <v/>
      </c>
      <c r="L9055" s="2">
        <f t="array" ref="L9055">INDEX(LookupTables!$J$3:$J$31,MATCH(D9055&amp;E9055,LookupTables!$H$3:$H$31&amp;LookupTables!$I$3:$I$31,0))</f>
        <v>1.6299999999999999E-2</v>
      </c>
      <c r="M9055" s="2">
        <f t="array" ref="M9055">INDEX(LookupTables!$K$3:$K$31,MATCH(D9055&amp;E9055,LookupTables!$H$3:$H$31&amp;LookupTables!$I$3:$I$31,0))</f>
        <v>2.4769999999999999</v>
      </c>
      <c r="N9055" s="2">
        <f>IF(K9055="",L9055*(J9055^M9055),J9055)</f>
        <v>0.21954879537377731</v>
      </c>
    </row>
    <row r="9056" spans="1:14" ht="15.75" customHeight="1" x14ac:dyDescent="0.25">
      <c r="A9056" s="25" t="s">
        <v>184</v>
      </c>
      <c r="B9056" s="25">
        <v>2015</v>
      </c>
      <c r="C9056" s="25" t="s">
        <v>2</v>
      </c>
      <c r="D9056" s="25" t="s">
        <v>27</v>
      </c>
      <c r="E9056" s="25" t="s">
        <v>28</v>
      </c>
      <c r="F9056" s="50">
        <v>2.8571428571428572</v>
      </c>
      <c r="G9056" s="44">
        <f t="array" ref="G9056">INDEX(LookupTables!$D$3:$D$100,MATCH(C9056&amp;D9056&amp;E9056,LookupTables!$A$3:$A$100&amp;LookupTables!$B$3:$B$100&amp;LookupTables!$C$3:$C$100,0))</f>
        <v>2.7721529991237301</v>
      </c>
      <c r="H9056" s="44">
        <f t="array" ref="H9056">INDEX(LookupTables!$E$3:$E$100,MATCH(C9056&amp;D9056&amp;E9056,LookupTables!$A$3:$A$100&amp;LookupTables!$B$3:$B$100&amp;LookupTables!$C$3:$C$100,0))</f>
        <v>0.82843306895214297</v>
      </c>
      <c r="I9056">
        <v>0.74098636244889304</v>
      </c>
      <c r="J9056" s="44">
        <f>IF(F9056="NA",ABS(_xlfn.NORM.INV(I9056,G9056,H9056)),F9056)</f>
        <v>2.8571428571428572</v>
      </c>
      <c r="K9056" s="2" t="str">
        <f>IF(E9056="Oligochaeta",1.05*(3.14*(0.25^2)*J9056)*0.15,"")</f>
        <v/>
      </c>
      <c r="L9056" s="2">
        <f t="array" ref="L9056">INDEX(LookupTables!$J$3:$J$30,MATCH(D9056&amp;E9056,LookupTables!$H$3:$H$30&amp;LookupTables!$I$3:$I$30),0)</f>
        <v>1.6299999999999999E-2</v>
      </c>
      <c r="M9056" s="2">
        <f t="array" ref="M9056">INDEX(LookupTables!$K$3:$K$30,MATCH(D9056&amp;E9056,LookupTables!$H$3:$H$30&amp;LookupTables!$I$3:$I$30),0)</f>
        <v>2.4769999999999999</v>
      </c>
      <c r="N9056" s="2">
        <f>IF(K9056="",L9056*(J9056^M9056),J9056)</f>
        <v>0.21954879537377731</v>
      </c>
    </row>
    <row r="9057" spans="1:14" ht="15.75" customHeight="1" x14ac:dyDescent="0.25">
      <c r="A9057" s="25" t="s">
        <v>184</v>
      </c>
      <c r="B9057" s="25">
        <v>2016</v>
      </c>
      <c r="C9057" s="25" t="s">
        <v>2</v>
      </c>
      <c r="D9057" s="25" t="s">
        <v>27</v>
      </c>
      <c r="E9057" s="25" t="s">
        <v>28</v>
      </c>
      <c r="F9057" s="50">
        <v>2.8571428571428572</v>
      </c>
      <c r="G9057" s="44">
        <f t="array" ref="G9057">INDEX(LookupTables!$D$3:$D$100,MATCH(C9057&amp;D9057&amp;E9057,LookupTables!$A$3:$A$100&amp;LookupTables!$B$3:$B$100&amp;LookupTables!$C$3:$C$100,0))</f>
        <v>2.7721529991237301</v>
      </c>
      <c r="H9057" s="44">
        <f t="array" ref="H9057">INDEX(LookupTables!$E$3:$E$100,MATCH(C9057&amp;D9057&amp;E9057,LookupTables!$A$3:$A$100&amp;LookupTables!$B$3:$B$100&amp;LookupTables!$C$3:$C$100,0))</f>
        <v>0.82843306895214297</v>
      </c>
      <c r="I9057">
        <v>0.55490577977616296</v>
      </c>
      <c r="J9057" s="44">
        <f>IF(F9057="NA",ABS(_xlfn.NORM.INV(I9057,G9057,H9057)),F9057)</f>
        <v>2.8571428571428572</v>
      </c>
      <c r="K9057" s="2" t="str">
        <f>IF(E9057="Oligochaeta",1.05*(3.14*(0.25^2)*J9057)*0.15,"")</f>
        <v/>
      </c>
      <c r="L9057" s="2">
        <f t="array" ref="L9057">INDEX(LookupTables!$J$3:$J$31,MATCH(D9057&amp;E9057,LookupTables!$H$3:$H$31&amp;LookupTables!$I$3:$I$31,0))</f>
        <v>1.6299999999999999E-2</v>
      </c>
      <c r="M9057" s="2">
        <f t="array" ref="M9057">INDEX(LookupTables!$K$3:$K$31,MATCH(D9057&amp;E9057,LookupTables!$H$3:$H$31&amp;LookupTables!$I$3:$I$31,0))</f>
        <v>2.4769999999999999</v>
      </c>
      <c r="N9057" s="2">
        <f>IF(K9057="",L9057*(J9057^M9057),J9057)</f>
        <v>0.21954879537377731</v>
      </c>
    </row>
    <row r="9058" spans="1:14" ht="15.75" customHeight="1" x14ac:dyDescent="0.25">
      <c r="A9058" s="25" t="s">
        <v>184</v>
      </c>
      <c r="B9058" s="25">
        <v>2016</v>
      </c>
      <c r="C9058" s="25" t="s">
        <v>2</v>
      </c>
      <c r="D9058" s="25" t="s">
        <v>27</v>
      </c>
      <c r="E9058" s="25" t="s">
        <v>28</v>
      </c>
      <c r="F9058" s="50">
        <v>2.8571428571428572</v>
      </c>
      <c r="G9058" s="44">
        <f t="array" ref="G9058">INDEX(LookupTables!$D$3:$D$100,MATCH(C9058&amp;D9058&amp;E9058,LookupTables!$A$3:$A$100&amp;LookupTables!$B$3:$B$100&amp;LookupTables!$C$3:$C$100,0))</f>
        <v>2.7721529991237301</v>
      </c>
      <c r="H9058" s="44">
        <f t="array" ref="H9058">INDEX(LookupTables!$E$3:$E$100,MATCH(C9058&amp;D9058&amp;E9058,LookupTables!$A$3:$A$100&amp;LookupTables!$B$3:$B$100&amp;LookupTables!$C$3:$C$100,0))</f>
        <v>0.82843306895214297</v>
      </c>
      <c r="I9058">
        <v>0.73242896690499004</v>
      </c>
      <c r="J9058" s="44">
        <f>IF(F9058="NA",ABS(_xlfn.NORM.INV(I9058,G9058,H9058)),F9058)</f>
        <v>2.8571428571428572</v>
      </c>
      <c r="K9058" s="2" t="str">
        <f>IF(E9058="Oligochaeta",1.05*(3.14*(0.25^2)*J9058)*0.15,"")</f>
        <v/>
      </c>
      <c r="L9058" s="2">
        <f t="array" ref="L9058">INDEX(LookupTables!$J$3:$J$30,MATCH(D9058&amp;E9058,LookupTables!$H$3:$H$30&amp;LookupTables!$I$3:$I$30),0)</f>
        <v>1.6299999999999999E-2</v>
      </c>
      <c r="M9058" s="2">
        <f t="array" ref="M9058">INDEX(LookupTables!$K$3:$K$30,MATCH(D9058&amp;E9058,LookupTables!$H$3:$H$30&amp;LookupTables!$I$3:$I$30),0)</f>
        <v>2.4769999999999999</v>
      </c>
      <c r="N9058" s="2">
        <f>IF(K9058="",L9058*(J9058^M9058),J9058)</f>
        <v>0.21954879537377731</v>
      </c>
    </row>
    <row r="9059" spans="1:14" ht="15.75" customHeight="1" x14ac:dyDescent="0.25">
      <c r="A9059" s="25" t="s">
        <v>184</v>
      </c>
      <c r="B9059" s="25">
        <v>2015</v>
      </c>
      <c r="C9059" s="25" t="s">
        <v>8</v>
      </c>
      <c r="D9059" s="25" t="s">
        <v>27</v>
      </c>
      <c r="E9059" s="25" t="s">
        <v>28</v>
      </c>
      <c r="F9059" s="50">
        <v>2.8571428571428572</v>
      </c>
      <c r="G9059" s="44">
        <f t="array" ref="G9059">INDEX(LookupTables!$D$3:$D$100,MATCH(C9059&amp;D9059&amp;E9059,LookupTables!$A$3:$A$100&amp;LookupTables!$B$3:$B$100&amp;LookupTables!$C$3:$C$100,0))</f>
        <v>2.8384436701300801</v>
      </c>
      <c r="H9059" s="44">
        <f t="array" ref="H9059">INDEX(LookupTables!$E$3:$E$100,MATCH(C9059&amp;D9059&amp;E9059,LookupTables!$A$3:$A$100&amp;LookupTables!$B$3:$B$100&amp;LookupTables!$C$3:$C$100,0))</f>
        <v>1.1971614276299001</v>
      </c>
      <c r="I9059">
        <v>0.537649264209904</v>
      </c>
      <c r="J9059" s="44">
        <f>IF(F9059="NA",ABS(_xlfn.NORM.INV(I9059,G9059,H9059)),F9059)</f>
        <v>2.8571428571428572</v>
      </c>
      <c r="K9059" s="2" t="str">
        <f>IF(E9059="Oligochaeta",1.05*(3.14*(0.25^2)*J9059)*0.15,"")</f>
        <v/>
      </c>
      <c r="L9059" s="2">
        <f t="array" ref="L9059">INDEX(LookupTables!$J$3:$J$30,MATCH(D9059&amp;E9059,LookupTables!$H$3:$H$30&amp;LookupTables!$I$3:$I$30),0)</f>
        <v>1.6299999999999999E-2</v>
      </c>
      <c r="M9059" s="2">
        <f t="array" ref="M9059">INDEX(LookupTables!$K$3:$K$30,MATCH(D9059&amp;E9059,LookupTables!$H$3:$H$30&amp;LookupTables!$I$3:$I$30),0)</f>
        <v>2.4769999999999999</v>
      </c>
      <c r="N9059" s="2">
        <f>IF(K9059="",L9059*(J9059^M9059),J9059)</f>
        <v>0.21954879537377731</v>
      </c>
    </row>
    <row r="9060" spans="1:14" ht="15.75" customHeight="1" x14ac:dyDescent="0.25">
      <c r="A9060" s="25" t="s">
        <v>153</v>
      </c>
      <c r="B9060" s="25">
        <v>2016</v>
      </c>
      <c r="C9060" s="25" t="s">
        <v>8</v>
      </c>
      <c r="D9060" s="25" t="s">
        <v>27</v>
      </c>
      <c r="E9060" s="25" t="s">
        <v>28</v>
      </c>
      <c r="F9060" s="50">
        <v>2.8571428571428572</v>
      </c>
      <c r="G9060" s="44">
        <f t="array" ref="G9060">INDEX(LookupTables!$D$3:$D$100,MATCH(C9060&amp;D9060&amp;E9060,LookupTables!$A$3:$A$100&amp;LookupTables!$B$3:$B$100&amp;LookupTables!$C$3:$C$100,0))</f>
        <v>2.8384436701300801</v>
      </c>
      <c r="H9060" s="44">
        <f t="array" ref="H9060">INDEX(LookupTables!$E$3:$E$100,MATCH(C9060&amp;D9060&amp;E9060,LookupTables!$A$3:$A$100&amp;LookupTables!$B$3:$B$100&amp;LookupTables!$C$3:$C$100,0))</f>
        <v>1.1971614276299001</v>
      </c>
      <c r="I9060">
        <v>0.72439222608227305</v>
      </c>
      <c r="J9060" s="44">
        <f>IF(F9060="NA",ABS(_xlfn.NORM.INV(I9060,G9060,H9060)),F9060)</f>
        <v>2.8571428571428572</v>
      </c>
      <c r="K9060" s="2" t="str">
        <f>IF(E9060="Oligochaeta",1.05*(3.14*(0.25^2)*J9060)*0.15,"")</f>
        <v/>
      </c>
      <c r="L9060" s="2">
        <f t="array" ref="L9060">INDEX(LookupTables!$J$3:$J$31,MATCH(D9060&amp;E9060,LookupTables!$H$3:$H$31&amp;LookupTables!$I$3:$I$31,0))</f>
        <v>1.6299999999999999E-2</v>
      </c>
      <c r="M9060" s="2">
        <f t="array" ref="M9060">INDEX(LookupTables!$K$3:$K$31,MATCH(D9060&amp;E9060,LookupTables!$H$3:$H$31&amp;LookupTables!$I$3:$I$31,0))</f>
        <v>2.4769999999999999</v>
      </c>
      <c r="N9060" s="2">
        <f>IF(K9060="",L9060*(J9060^M9060),J9060)</f>
        <v>0.21954879537377731</v>
      </c>
    </row>
    <row r="9061" spans="1:14" ht="15.75" customHeight="1" x14ac:dyDescent="0.25">
      <c r="A9061" s="25" t="s">
        <v>184</v>
      </c>
      <c r="B9061" s="25">
        <v>2016</v>
      </c>
      <c r="C9061" s="25" t="s">
        <v>8</v>
      </c>
      <c r="D9061" s="25" t="s">
        <v>27</v>
      </c>
      <c r="E9061" s="25" t="s">
        <v>28</v>
      </c>
      <c r="F9061" s="50">
        <v>2.8571428571428572</v>
      </c>
      <c r="G9061" s="44">
        <f t="array" ref="G9061">INDEX(LookupTables!$D$3:$D$100,MATCH(C9061&amp;D9061&amp;E9061,LookupTables!$A$3:$A$100&amp;LookupTables!$B$3:$B$100&amp;LookupTables!$C$3:$C$100,0))</f>
        <v>2.8384436701300801</v>
      </c>
      <c r="H9061" s="44">
        <f t="array" ref="H9061">INDEX(LookupTables!$E$3:$E$100,MATCH(C9061&amp;D9061&amp;E9061,LookupTables!$A$3:$A$100&amp;LookupTables!$B$3:$B$100&amp;LookupTables!$C$3:$C$100,0))</f>
        <v>1.1971614276299001</v>
      </c>
      <c r="I9061">
        <v>0.33668866113293899</v>
      </c>
      <c r="J9061" s="44">
        <f>IF(F9061="NA",ABS(_xlfn.NORM.INV(I9061,G9061,H9061)),F9061)</f>
        <v>2.8571428571428572</v>
      </c>
      <c r="K9061" s="2" t="str">
        <f>IF(E9061="Oligochaeta",1.05*(3.14*(0.25^2)*J9061)*0.15,"")</f>
        <v/>
      </c>
      <c r="L9061" s="2">
        <f t="array" ref="L9061">INDEX(LookupTables!$J$3:$J$30,MATCH(D9061&amp;E9061,LookupTables!$H$3:$H$30&amp;LookupTables!$I$3:$I$30),0)</f>
        <v>1.6299999999999999E-2</v>
      </c>
      <c r="M9061" s="2">
        <f t="array" ref="M9061">INDEX(LookupTables!$K$3:$K$30,MATCH(D9061&amp;E9061,LookupTables!$H$3:$H$30&amp;LookupTables!$I$3:$I$30),0)</f>
        <v>2.4769999999999999</v>
      </c>
      <c r="N9061" s="2">
        <f>IF(K9061="",L9061*(J9061^M9061),J9061)</f>
        <v>0.21954879537377731</v>
      </c>
    </row>
    <row r="9062" spans="1:14" ht="15.75" customHeight="1" x14ac:dyDescent="0.25">
      <c r="A9062" s="25" t="s">
        <v>152</v>
      </c>
      <c r="B9062" s="25">
        <v>2010</v>
      </c>
      <c r="C9062" s="25" t="s">
        <v>13</v>
      </c>
      <c r="D9062" s="25" t="s">
        <v>27</v>
      </c>
      <c r="E9062" s="25" t="s">
        <v>28</v>
      </c>
      <c r="F9062" s="50">
        <v>2.8571428571428572</v>
      </c>
      <c r="G9062" s="44">
        <f t="array" ref="G9062">INDEX(LookupTables!$D$3:$D$100,MATCH(C9062&amp;D9062&amp;E9062,LookupTables!$A$3:$A$100&amp;LookupTables!$B$3:$B$100&amp;LookupTables!$C$3:$C$100,0))</f>
        <v>3.14190763919335</v>
      </c>
      <c r="H9062" s="44">
        <f t="array" ref="H9062">INDEX(LookupTables!$E$3:$E$100,MATCH(C9062&amp;D9062&amp;E9062,LookupTables!$A$3:$A$100&amp;LookupTables!$B$3:$B$100&amp;LookupTables!$C$3:$C$100,0))</f>
        <v>1.2126733725630301</v>
      </c>
      <c r="I9062">
        <v>0.60481440811417997</v>
      </c>
      <c r="J9062" s="44">
        <f>IF(F9062="NA",ABS(_xlfn.NORM.INV(I9062,G9062,H9062)),F9062)</f>
        <v>2.8571428571428572</v>
      </c>
      <c r="K9062" s="2" t="str">
        <f>IF(E9062="Oligochaeta",1.05*(3.14*(0.25^2)*J9062)*0.15,"")</f>
        <v/>
      </c>
      <c r="L9062" s="2">
        <f t="array" ref="L9062">INDEX(LookupTables!$J$3:$J$30,MATCH(D9062&amp;E9062,LookupTables!$H$3:$H$30&amp;LookupTables!$I$3:$I$30),0)</f>
        <v>1.6299999999999999E-2</v>
      </c>
      <c r="M9062" s="2">
        <f t="array" ref="M9062">INDEX(LookupTables!$K$3:$K$30,MATCH(D9062&amp;E9062,LookupTables!$H$3:$H$30&amp;LookupTables!$I$3:$I$30),0)</f>
        <v>2.4769999999999999</v>
      </c>
      <c r="N9062" s="2">
        <f>IF(K9062="",L9062*(J9062^M9062),J9062)</f>
        <v>0.21954879537377731</v>
      </c>
    </row>
    <row r="9063" spans="1:14" ht="15.75" customHeight="1" x14ac:dyDescent="0.25">
      <c r="A9063" s="25" t="s">
        <v>153</v>
      </c>
      <c r="B9063" s="25">
        <v>2010</v>
      </c>
      <c r="C9063" s="25" t="s">
        <v>13</v>
      </c>
      <c r="D9063" s="25" t="s">
        <v>27</v>
      </c>
      <c r="E9063" s="25" t="s">
        <v>28</v>
      </c>
      <c r="F9063" s="50">
        <v>2.8571428571428572</v>
      </c>
      <c r="G9063" s="44">
        <f t="array" ref="G9063">INDEX(LookupTables!$D$3:$D$100,MATCH(C9063&amp;D9063&amp;E9063,LookupTables!$A$3:$A$100&amp;LookupTables!$B$3:$B$100&amp;LookupTables!$C$3:$C$100,0))</f>
        <v>3.14190763919335</v>
      </c>
      <c r="H9063" s="44">
        <f t="array" ref="H9063">INDEX(LookupTables!$E$3:$E$100,MATCH(C9063&amp;D9063&amp;E9063,LookupTables!$A$3:$A$100&amp;LookupTables!$B$3:$B$100&amp;LookupTables!$C$3:$C$100,0))</f>
        <v>1.2126733725630301</v>
      </c>
      <c r="I9063">
        <v>0.27295757934916798</v>
      </c>
      <c r="J9063" s="44">
        <f>IF(F9063="NA",ABS(_xlfn.NORM.INV(I9063,G9063,H9063)),F9063)</f>
        <v>2.8571428571428572</v>
      </c>
      <c r="K9063" s="2" t="str">
        <f>IF(E9063="Oligochaeta",1.05*(3.14*(0.25^2)*J9063)*0.15,"")</f>
        <v/>
      </c>
      <c r="L9063" s="2">
        <f t="array" ref="L9063">INDEX(LookupTables!$J$3:$J$30,MATCH(D9063&amp;E9063,LookupTables!$H$3:$H$30&amp;LookupTables!$I$3:$I$30),0)</f>
        <v>1.6299999999999999E-2</v>
      </c>
      <c r="M9063" s="2">
        <f t="array" ref="M9063">INDEX(LookupTables!$K$3:$K$30,MATCH(D9063&amp;E9063,LookupTables!$H$3:$H$30&amp;LookupTables!$I$3:$I$30),0)</f>
        <v>2.4769999999999999</v>
      </c>
      <c r="N9063" s="2">
        <f>IF(K9063="",L9063*(J9063^M9063),J9063)</f>
        <v>0.21954879537377731</v>
      </c>
    </row>
    <row r="9064" spans="1:14" ht="15.75" customHeight="1" x14ac:dyDescent="0.25">
      <c r="A9064" s="23" t="s">
        <v>152</v>
      </c>
      <c r="B9064" s="23">
        <v>2012</v>
      </c>
      <c r="C9064" s="23" t="s">
        <v>13</v>
      </c>
      <c r="D9064" s="23" t="s">
        <v>27</v>
      </c>
      <c r="E9064" s="23" t="s">
        <v>28</v>
      </c>
      <c r="F9064" s="50">
        <v>2.8571428571428572</v>
      </c>
      <c r="G9064" s="44">
        <f t="array" ref="G9064">INDEX(LookupTables!$D$3:$D$100,MATCH(C9064&amp;D9064&amp;E9064,LookupTables!$A$3:$A$100&amp;LookupTables!$B$3:$B$100&amp;LookupTables!$C$3:$C$100,0))</f>
        <v>3.14190763919335</v>
      </c>
      <c r="H9064" s="44">
        <f t="array" ref="H9064">INDEX(LookupTables!$E$3:$E$100,MATCH(C9064&amp;D9064&amp;E9064,LookupTables!$A$3:$A$100&amp;LookupTables!$B$3:$B$100&amp;LookupTables!$C$3:$C$100,0))</f>
        <v>1.2126733725630301</v>
      </c>
      <c r="I9064">
        <v>0.56478037359193001</v>
      </c>
      <c r="J9064" s="44">
        <f>IF(F9064="NA",ABS(_xlfn.NORM.INV(I9064,G9064,H9064)),F9064)</f>
        <v>2.8571428571428572</v>
      </c>
      <c r="K9064" s="2" t="str">
        <f>IF(E9064="Oligochaeta",1.05*(3.14*(0.25^2)*J9064)*0.15,"")</f>
        <v/>
      </c>
      <c r="L9064" s="2">
        <f t="array" ref="L9064">INDEX(LookupTables!$J$3:$J$30,MATCH(D9064&amp;E9064,LookupTables!$H$3:$H$30&amp;LookupTables!$I$3:$I$30),0)</f>
        <v>1.6299999999999999E-2</v>
      </c>
      <c r="M9064" s="2">
        <f t="array" ref="M9064">INDEX(LookupTables!$K$3:$K$30,MATCH(D9064&amp;E9064,LookupTables!$H$3:$H$30&amp;LookupTables!$I$3:$I$30),0)</f>
        <v>2.4769999999999999</v>
      </c>
      <c r="N9064" s="2">
        <f>IF(K9064="",L9064*(J9064^M9064),J9064)</f>
        <v>0.21954879537377731</v>
      </c>
    </row>
    <row r="9065" spans="1:14" ht="15.75" customHeight="1" x14ac:dyDescent="0.25">
      <c r="A9065" s="23" t="s">
        <v>184</v>
      </c>
      <c r="B9065" s="23">
        <v>2012</v>
      </c>
      <c r="C9065" s="23" t="s">
        <v>13</v>
      </c>
      <c r="D9065" s="23" t="s">
        <v>27</v>
      </c>
      <c r="E9065" s="23" t="s">
        <v>28</v>
      </c>
      <c r="F9065" s="50">
        <v>2.8571428571428572</v>
      </c>
      <c r="G9065" s="44">
        <f t="array" ref="G9065">INDEX(LookupTables!$D$3:$D$100,MATCH(C9065&amp;D9065&amp;E9065,LookupTables!$A$3:$A$100&amp;LookupTables!$B$3:$B$100&amp;LookupTables!$C$3:$C$100,0))</f>
        <v>3.14190763919335</v>
      </c>
      <c r="H9065" s="44">
        <f t="array" ref="H9065">INDEX(LookupTables!$E$3:$E$100,MATCH(C9065&amp;D9065&amp;E9065,LookupTables!$A$3:$A$100&amp;LookupTables!$B$3:$B$100&amp;LookupTables!$C$3:$C$100,0))</f>
        <v>1.2126733725630301</v>
      </c>
      <c r="I9065">
        <v>0.52529185684397794</v>
      </c>
      <c r="J9065" s="44">
        <f>IF(F9065="NA",ABS(_xlfn.NORM.INV(I9065,G9065,H9065)),F9065)</f>
        <v>2.8571428571428572</v>
      </c>
      <c r="K9065" s="2" t="str">
        <f>IF(E9065="Oligochaeta",1.05*(3.14*(0.25^2)*J9065)*0.15,"")</f>
        <v/>
      </c>
      <c r="L9065" s="2">
        <f t="array" ref="L9065">INDEX(LookupTables!$J$3:$J$30,MATCH(D9065&amp;E9065,LookupTables!$H$3:$H$30&amp;LookupTables!$I$3:$I$30),0)</f>
        <v>1.6299999999999999E-2</v>
      </c>
      <c r="M9065" s="2">
        <f t="array" ref="M9065">INDEX(LookupTables!$K$3:$K$30,MATCH(D9065&amp;E9065,LookupTables!$H$3:$H$30&amp;LookupTables!$I$3:$I$30),0)</f>
        <v>2.4769999999999999</v>
      </c>
      <c r="N9065" s="2">
        <f>IF(K9065="",L9065*(J9065^M9065),J9065)</f>
        <v>0.21954879537377731</v>
      </c>
    </row>
    <row r="9066" spans="1:14" ht="15.75" customHeight="1" x14ac:dyDescent="0.25">
      <c r="A9066" s="25" t="s">
        <v>153</v>
      </c>
      <c r="B9066" s="25">
        <v>2013</v>
      </c>
      <c r="C9066" s="25" t="s">
        <v>13</v>
      </c>
      <c r="D9066" s="25" t="s">
        <v>27</v>
      </c>
      <c r="E9066" s="25" t="s">
        <v>28</v>
      </c>
      <c r="F9066" s="50">
        <v>2.8571428571428572</v>
      </c>
      <c r="G9066" s="44">
        <f t="array" ref="G9066">INDEX(LookupTables!$D$3:$D$100,MATCH(C9066&amp;D9066&amp;E9066,LookupTables!$A$3:$A$100&amp;LookupTables!$B$3:$B$100&amp;LookupTables!$C$3:$C$100,0))</f>
        <v>3.14190763919335</v>
      </c>
      <c r="H9066" s="44">
        <f t="array" ref="H9066">INDEX(LookupTables!$E$3:$E$100,MATCH(C9066&amp;D9066&amp;E9066,LookupTables!$A$3:$A$100&amp;LookupTables!$B$3:$B$100&amp;LookupTables!$C$3:$C$100,0))</f>
        <v>1.2126733725630301</v>
      </c>
      <c r="I9066">
        <v>0.49374767637345901</v>
      </c>
      <c r="J9066" s="44">
        <f>IF(F9066="NA",ABS(_xlfn.NORM.INV(I9066,G9066,H9066)),F9066)</f>
        <v>2.8571428571428572</v>
      </c>
      <c r="K9066" s="2" t="str">
        <f>IF(E9066="Oligochaeta",1.05*(3.14*(0.25^2)*J9066)*0.15,"")</f>
        <v/>
      </c>
      <c r="L9066" s="2">
        <f t="array" ref="L9066">INDEX(LookupTables!$J$3:$J$30,MATCH(D9066&amp;E9066,LookupTables!$H$3:$H$30&amp;LookupTables!$I$3:$I$30),0)</f>
        <v>1.6299999999999999E-2</v>
      </c>
      <c r="M9066" s="2">
        <f t="array" ref="M9066">INDEX(LookupTables!$K$3:$K$30,MATCH(D9066&amp;E9066,LookupTables!$H$3:$H$30&amp;LookupTables!$I$3:$I$30),0)</f>
        <v>2.4769999999999999</v>
      </c>
      <c r="N9066" s="2">
        <f>IF(K9066="",L9066*(J9066^M9066),J9066)</f>
        <v>0.21954879537377731</v>
      </c>
    </row>
    <row r="9067" spans="1:14" ht="15.75" customHeight="1" x14ac:dyDescent="0.25">
      <c r="A9067" s="25" t="s">
        <v>153</v>
      </c>
      <c r="B9067" s="25">
        <v>2013</v>
      </c>
      <c r="C9067" s="25" t="s">
        <v>13</v>
      </c>
      <c r="D9067" s="25" t="s">
        <v>27</v>
      </c>
      <c r="E9067" s="25" t="s">
        <v>28</v>
      </c>
      <c r="F9067" s="50">
        <v>2.8571428571428572</v>
      </c>
      <c r="G9067" s="44">
        <f t="array" ref="G9067">INDEX(LookupTables!$D$3:$D$100,MATCH(C9067&amp;D9067&amp;E9067,LookupTables!$A$3:$A$100&amp;LookupTables!$B$3:$B$100&amp;LookupTables!$C$3:$C$100,0))</f>
        <v>3.14190763919335</v>
      </c>
      <c r="H9067" s="44">
        <f t="array" ref="H9067">INDEX(LookupTables!$E$3:$E$100,MATCH(C9067&amp;D9067&amp;E9067,LookupTables!$A$3:$A$100&amp;LookupTables!$B$3:$B$100&amp;LookupTables!$C$3:$C$100,0))</f>
        <v>1.2126733725630301</v>
      </c>
      <c r="I9067">
        <v>0.577143280999735</v>
      </c>
      <c r="J9067" s="44">
        <f>IF(F9067="NA",ABS(_xlfn.NORM.INV(I9067,G9067,H9067)),F9067)</f>
        <v>2.8571428571428572</v>
      </c>
      <c r="K9067" s="2" t="str">
        <f>IF(E9067="Oligochaeta",1.05*(3.14*(0.25^2)*J9067)*0.15,"")</f>
        <v/>
      </c>
      <c r="L9067" s="2">
        <f t="array" ref="L9067">INDEX(LookupTables!$J$3:$J$30,MATCH(D9067&amp;E9067,LookupTables!$H$3:$H$30&amp;LookupTables!$I$3:$I$30),0)</f>
        <v>1.6299999999999999E-2</v>
      </c>
      <c r="M9067" s="2">
        <f t="array" ref="M9067">INDEX(LookupTables!$K$3:$K$30,MATCH(D9067&amp;E9067,LookupTables!$H$3:$H$30&amp;LookupTables!$I$3:$I$30),0)</f>
        <v>2.4769999999999999</v>
      </c>
      <c r="N9067" s="2">
        <f>IF(K9067="",L9067*(J9067^M9067),J9067)</f>
        <v>0.21954879537377731</v>
      </c>
    </row>
    <row r="9068" spans="1:14" ht="15.75" customHeight="1" x14ac:dyDescent="0.25">
      <c r="A9068" s="25" t="s">
        <v>153</v>
      </c>
      <c r="B9068" s="25">
        <v>2013</v>
      </c>
      <c r="C9068" s="25" t="s">
        <v>13</v>
      </c>
      <c r="D9068" s="25" t="s">
        <v>27</v>
      </c>
      <c r="E9068" s="25" t="s">
        <v>28</v>
      </c>
      <c r="F9068" s="50">
        <v>2.8571428571428572</v>
      </c>
      <c r="G9068" s="44">
        <f t="array" ref="G9068">INDEX(LookupTables!$D$3:$D$100,MATCH(C9068&amp;D9068&amp;E9068,LookupTables!$A$3:$A$100&amp;LookupTables!$B$3:$B$100&amp;LookupTables!$C$3:$C$100,0))</f>
        <v>3.14190763919335</v>
      </c>
      <c r="H9068" s="44">
        <f t="array" ref="H9068">INDEX(LookupTables!$E$3:$E$100,MATCH(C9068&amp;D9068&amp;E9068,LookupTables!$A$3:$A$100&amp;LookupTables!$B$3:$B$100&amp;LookupTables!$C$3:$C$100,0))</f>
        <v>1.2126733725630301</v>
      </c>
      <c r="I9068">
        <v>0.692590842838399</v>
      </c>
      <c r="J9068" s="44">
        <f>IF(F9068="NA",ABS(_xlfn.NORM.INV(I9068,G9068,H9068)),F9068)</f>
        <v>2.8571428571428572</v>
      </c>
      <c r="K9068" s="2" t="str">
        <f>IF(E9068="Oligochaeta",1.05*(3.14*(0.25^2)*J9068)*0.15,"")</f>
        <v/>
      </c>
      <c r="L9068" s="2">
        <f t="array" ref="L9068">INDEX(LookupTables!$J$3:$J$30,MATCH(D9068&amp;E9068,LookupTables!$H$3:$H$30&amp;LookupTables!$I$3:$I$30),0)</f>
        <v>1.6299999999999999E-2</v>
      </c>
      <c r="M9068" s="2">
        <f t="array" ref="M9068">INDEX(LookupTables!$K$3:$K$30,MATCH(D9068&amp;E9068,LookupTables!$H$3:$H$30&amp;LookupTables!$I$3:$I$30),0)</f>
        <v>2.4769999999999999</v>
      </c>
      <c r="N9068" s="2">
        <f>IF(K9068="",L9068*(J9068^M9068),J9068)</f>
        <v>0.21954879537377731</v>
      </c>
    </row>
    <row r="9069" spans="1:14" ht="15.75" customHeight="1" x14ac:dyDescent="0.25">
      <c r="A9069" s="25" t="s">
        <v>153</v>
      </c>
      <c r="B9069" s="25">
        <v>2013</v>
      </c>
      <c r="C9069" s="25" t="s">
        <v>13</v>
      </c>
      <c r="D9069" s="25" t="s">
        <v>27</v>
      </c>
      <c r="E9069" s="25" t="s">
        <v>28</v>
      </c>
      <c r="F9069" s="50">
        <v>2.8571428571428572</v>
      </c>
      <c r="G9069" s="44">
        <f t="array" ref="G9069">INDEX(LookupTables!$D$3:$D$100,MATCH(C9069&amp;D9069&amp;E9069,LookupTables!$A$3:$A$100&amp;LookupTables!$B$3:$B$100&amp;LookupTables!$C$3:$C$100,0))</f>
        <v>3.14190763919335</v>
      </c>
      <c r="H9069" s="44">
        <f t="array" ref="H9069">INDEX(LookupTables!$E$3:$E$100,MATCH(C9069&amp;D9069&amp;E9069,LookupTables!$A$3:$A$100&amp;LookupTables!$B$3:$B$100&amp;LookupTables!$C$3:$C$100,0))</f>
        <v>1.2126733725630301</v>
      </c>
      <c r="I9069">
        <v>0.54699512256775096</v>
      </c>
      <c r="J9069" s="44">
        <f>IF(F9069="NA",ABS(_xlfn.NORM.INV(I9069,G9069,H9069)),F9069)</f>
        <v>2.8571428571428572</v>
      </c>
      <c r="K9069" s="2" t="str">
        <f>IF(E9069="Oligochaeta",1.05*(3.14*(0.25^2)*J9069)*0.15,"")</f>
        <v/>
      </c>
      <c r="L9069" s="2">
        <f t="array" ref="L9069">INDEX(LookupTables!$J$3:$J$30,MATCH(D9069&amp;E9069,LookupTables!$H$3:$H$30&amp;LookupTables!$I$3:$I$30),0)</f>
        <v>1.6299999999999999E-2</v>
      </c>
      <c r="M9069" s="2">
        <f t="array" ref="M9069">INDEX(LookupTables!$K$3:$K$30,MATCH(D9069&amp;E9069,LookupTables!$H$3:$H$30&amp;LookupTables!$I$3:$I$30),0)</f>
        <v>2.4769999999999999</v>
      </c>
      <c r="N9069" s="2">
        <f>IF(K9069="",L9069*(J9069^M9069),J9069)</f>
        <v>0.21954879537377731</v>
      </c>
    </row>
    <row r="9070" spans="1:14" ht="15.75" customHeight="1" x14ac:dyDescent="0.25">
      <c r="A9070" s="25" t="s">
        <v>153</v>
      </c>
      <c r="B9070" s="25">
        <v>2013</v>
      </c>
      <c r="C9070" s="25" t="s">
        <v>13</v>
      </c>
      <c r="D9070" s="25" t="s">
        <v>27</v>
      </c>
      <c r="E9070" s="25" t="s">
        <v>28</v>
      </c>
      <c r="F9070" s="50">
        <v>2.8571428571428572</v>
      </c>
      <c r="G9070" s="44">
        <f t="array" ref="G9070">INDEX(LookupTables!$D$3:$D$100,MATCH(C9070&amp;D9070&amp;E9070,LookupTables!$A$3:$A$100&amp;LookupTables!$B$3:$B$100&amp;LookupTables!$C$3:$C$100,0))</f>
        <v>3.14190763919335</v>
      </c>
      <c r="H9070" s="44">
        <f t="array" ref="H9070">INDEX(LookupTables!$E$3:$E$100,MATCH(C9070&amp;D9070&amp;E9070,LookupTables!$A$3:$A$100&amp;LookupTables!$B$3:$B$100&amp;LookupTables!$C$3:$C$100,0))</f>
        <v>1.2126733725630301</v>
      </c>
      <c r="I9070">
        <v>0.53692909074015904</v>
      </c>
      <c r="J9070" s="44">
        <f>IF(F9070="NA",ABS(_xlfn.NORM.INV(I9070,G9070,H9070)),F9070)</f>
        <v>2.8571428571428572</v>
      </c>
      <c r="K9070" s="2" t="str">
        <f>IF(E9070="Oligochaeta",1.05*(3.14*(0.25^2)*J9070)*0.15,"")</f>
        <v/>
      </c>
      <c r="L9070" s="2">
        <f t="array" ref="L9070">INDEX(LookupTables!$J$3:$J$30,MATCH(D9070&amp;E9070,LookupTables!$H$3:$H$30&amp;LookupTables!$I$3:$I$30),0)</f>
        <v>1.6299999999999999E-2</v>
      </c>
      <c r="M9070" s="2">
        <f t="array" ref="M9070">INDEX(LookupTables!$K$3:$K$30,MATCH(D9070&amp;E9070,LookupTables!$H$3:$H$30&amp;LookupTables!$I$3:$I$30),0)</f>
        <v>2.4769999999999999</v>
      </c>
      <c r="N9070" s="2">
        <f>IF(K9070="",L9070*(J9070^M9070),J9070)</f>
        <v>0.21954879537377731</v>
      </c>
    </row>
    <row r="9071" spans="1:14" ht="15.75" customHeight="1" x14ac:dyDescent="0.25">
      <c r="A9071" s="25" t="s">
        <v>153</v>
      </c>
      <c r="B9071" s="25">
        <v>2013</v>
      </c>
      <c r="C9071" s="25" t="s">
        <v>13</v>
      </c>
      <c r="D9071" s="25" t="s">
        <v>27</v>
      </c>
      <c r="E9071" s="25" t="s">
        <v>28</v>
      </c>
      <c r="F9071" s="50">
        <v>2.8571428571428572</v>
      </c>
      <c r="G9071" s="44">
        <f t="array" ref="G9071">INDEX(LookupTables!$D$3:$D$100,MATCH(C9071&amp;D9071&amp;E9071,LookupTables!$A$3:$A$100&amp;LookupTables!$B$3:$B$100&amp;LookupTables!$C$3:$C$100,0))</f>
        <v>3.14190763919335</v>
      </c>
      <c r="H9071" s="44">
        <f t="array" ref="H9071">INDEX(LookupTables!$E$3:$E$100,MATCH(C9071&amp;D9071&amp;E9071,LookupTables!$A$3:$A$100&amp;LookupTables!$B$3:$B$100&amp;LookupTables!$C$3:$C$100,0))</f>
        <v>1.2126733725630301</v>
      </c>
      <c r="I9071">
        <v>0.70655689109116804</v>
      </c>
      <c r="J9071" s="44">
        <f>IF(F9071="NA",ABS(_xlfn.NORM.INV(I9071,G9071,H9071)),F9071)</f>
        <v>2.8571428571428572</v>
      </c>
      <c r="K9071" s="2" t="str">
        <f>IF(E9071="Oligochaeta",1.05*(3.14*(0.25^2)*J9071)*0.15,"")</f>
        <v/>
      </c>
      <c r="L9071" s="2">
        <f t="array" ref="L9071">INDEX(LookupTables!$J$3:$J$30,MATCH(D9071&amp;E9071,LookupTables!$H$3:$H$30&amp;LookupTables!$I$3:$I$30),0)</f>
        <v>1.6299999999999999E-2</v>
      </c>
      <c r="M9071" s="2">
        <f t="array" ref="M9071">INDEX(LookupTables!$K$3:$K$30,MATCH(D9071&amp;E9071,LookupTables!$H$3:$H$30&amp;LookupTables!$I$3:$I$30),0)</f>
        <v>2.4769999999999999</v>
      </c>
      <c r="N9071" s="2">
        <f>IF(K9071="",L9071*(J9071^M9071),J9071)</f>
        <v>0.21954879537377731</v>
      </c>
    </row>
    <row r="9072" spans="1:14" ht="15.75" customHeight="1" x14ac:dyDescent="0.25">
      <c r="A9072" s="25" t="s">
        <v>153</v>
      </c>
      <c r="B9072" s="25">
        <v>2013</v>
      </c>
      <c r="C9072" s="25" t="s">
        <v>13</v>
      </c>
      <c r="D9072" s="25" t="s">
        <v>27</v>
      </c>
      <c r="E9072" s="25" t="s">
        <v>28</v>
      </c>
      <c r="F9072" s="50">
        <v>2.8571428571428572</v>
      </c>
      <c r="G9072" s="44">
        <f t="array" ref="G9072">INDEX(LookupTables!$D$3:$D$100,MATCH(C9072&amp;D9072&amp;E9072,LookupTables!$A$3:$A$100&amp;LookupTables!$B$3:$B$100&amp;LookupTables!$C$3:$C$100,0))</f>
        <v>3.14190763919335</v>
      </c>
      <c r="H9072" s="44">
        <f t="array" ref="H9072">INDEX(LookupTables!$E$3:$E$100,MATCH(C9072&amp;D9072&amp;E9072,LookupTables!$A$3:$A$100&amp;LookupTables!$B$3:$B$100&amp;LookupTables!$C$3:$C$100,0))</f>
        <v>1.2126733725630301</v>
      </c>
      <c r="I9072">
        <v>0.52717351820319902</v>
      </c>
      <c r="J9072" s="44">
        <f>IF(F9072="NA",ABS(_xlfn.NORM.INV(I9072,G9072,H9072)),F9072)</f>
        <v>2.8571428571428572</v>
      </c>
      <c r="K9072" s="2" t="str">
        <f>IF(E9072="Oligochaeta",1.05*(3.14*(0.25^2)*J9072)*0.15,"")</f>
        <v/>
      </c>
      <c r="L9072" s="2">
        <f t="array" ref="L9072">INDEX(LookupTables!$J$3:$J$30,MATCH(D9072&amp;E9072,LookupTables!$H$3:$H$30&amp;LookupTables!$I$3:$I$30),0)</f>
        <v>1.6299999999999999E-2</v>
      </c>
      <c r="M9072" s="2">
        <f t="array" ref="M9072">INDEX(LookupTables!$K$3:$K$30,MATCH(D9072&amp;E9072,LookupTables!$H$3:$H$30&amp;LookupTables!$I$3:$I$30),0)</f>
        <v>2.4769999999999999</v>
      </c>
      <c r="N9072" s="2">
        <f>IF(K9072="",L9072*(J9072^M9072),J9072)</f>
        <v>0.21954879537377731</v>
      </c>
    </row>
    <row r="9073" spans="1:14" ht="15.75" customHeight="1" x14ac:dyDescent="0.25">
      <c r="A9073" s="25" t="s">
        <v>184</v>
      </c>
      <c r="B9073" s="25">
        <v>2016</v>
      </c>
      <c r="C9073" s="25" t="s">
        <v>13</v>
      </c>
      <c r="D9073" s="25" t="s">
        <v>10</v>
      </c>
      <c r="E9073" s="25" t="s">
        <v>38</v>
      </c>
      <c r="F9073" s="50">
        <v>2.8571428571428572</v>
      </c>
      <c r="G9073" s="44">
        <f t="array" ref="G9073">INDEX(LookupTables!$D$3:$D$100,MATCH(C9073&amp;D9073&amp;E9073,LookupTables!$A$3:$A$100&amp;LookupTables!$B$3:$B$100&amp;LookupTables!$C$3:$C$100,0))</f>
        <v>3.0952380953333298</v>
      </c>
      <c r="H9073" s="44">
        <f t="array" ref="H9073">INDEX(LookupTables!$E$3:$E$100,MATCH(C9073&amp;D9073&amp;E9073,LookupTables!$A$3:$A$100&amp;LookupTables!$B$3:$B$100&amp;LookupTables!$C$3:$C$100,0))</f>
        <v>0.81232010028469104</v>
      </c>
      <c r="I9073">
        <v>0.42257181776221803</v>
      </c>
      <c r="J9073" s="44">
        <f>IF(F9073="NA",ABS(_xlfn.NORM.INV(I9073,G9073,H9073)),F9073)</f>
        <v>2.8571428571428572</v>
      </c>
      <c r="K9073" s="2" t="str">
        <f>IF(E9073="Oligochaeta",1.05*(3.14*(0.25^2)*J9073)*0.15,"")</f>
        <v/>
      </c>
      <c r="L9073" s="2">
        <f t="array" ref="L9073">INDEX(LookupTables!$J$3:$J$31,MATCH(D9073&amp;E9073,LookupTables!$H$3:$H$31&amp;LookupTables!$I$3:$I$31,0))</f>
        <v>1.03E-2</v>
      </c>
      <c r="M9073" s="2">
        <f t="array" ref="M9073">INDEX(LookupTables!$K$3:$K$31,MATCH(D9073&amp;E9073,LookupTables!$H$3:$H$31&amp;LookupTables!$I$3:$I$31,0))</f>
        <v>2.6760000000000002</v>
      </c>
      <c r="N9073" s="2">
        <f>IF(K9073="",L9073*(J9073^M9073),J9073)</f>
        <v>0.17096654607826678</v>
      </c>
    </row>
    <row r="9074" spans="1:14" ht="15.75" customHeight="1" x14ac:dyDescent="0.25">
      <c r="A9074" s="25" t="s">
        <v>184</v>
      </c>
      <c r="B9074" s="25">
        <v>2014</v>
      </c>
      <c r="C9074" s="25" t="s">
        <v>6</v>
      </c>
      <c r="D9074" s="25" t="s">
        <v>10</v>
      </c>
      <c r="E9074" s="25" t="s">
        <v>38</v>
      </c>
      <c r="F9074" s="50">
        <v>2.8571428571428572</v>
      </c>
      <c r="G9074" s="44">
        <f t="array" ref="G9074">INDEX(LookupTables!$D$3:$D$100,MATCH(C9074&amp;D9074&amp;E9074,LookupTables!$A$3:$A$100&amp;LookupTables!$B$3:$B$100&amp;LookupTables!$C$3:$C$100,0))</f>
        <v>3.15646258504762</v>
      </c>
      <c r="H9074" s="44">
        <f t="array" ref="H9074">INDEX(LookupTables!$E$3:$E$100,MATCH(C9074&amp;D9074&amp;E9074,LookupTables!$A$3:$A$100&amp;LookupTables!$B$3:$B$100&amp;LookupTables!$C$3:$C$100,0))</f>
        <v>0.64349930131032795</v>
      </c>
      <c r="I9074">
        <v>0.56873565039131802</v>
      </c>
      <c r="J9074" s="44">
        <f>IF(F9074="NA",ABS(_xlfn.NORM.INV(I9074,G9074,H9074)),F9074)</f>
        <v>2.8571428571428572</v>
      </c>
      <c r="K9074" s="2" t="str">
        <f>IF(E9074="Oligochaeta",1.05*(3.14*(0.25^2)*J9074)*0.15,"")</f>
        <v/>
      </c>
      <c r="L9074" s="2">
        <f t="array" ref="L9074">INDEX(LookupTables!$J$3:$J$30,MATCH(D9074&amp;E9074,LookupTables!$H$3:$H$30&amp;LookupTables!$I$3:$I$30),0)</f>
        <v>1.03E-2</v>
      </c>
      <c r="M9074" s="2">
        <f t="array" ref="M9074">INDEX(LookupTables!$K$3:$K$30,MATCH(D9074&amp;E9074,LookupTables!$H$3:$H$30&amp;LookupTables!$I$3:$I$30),0)</f>
        <v>2.6760000000000002</v>
      </c>
      <c r="N9074" s="2">
        <f>IF(K9074="",L9074*(J9074^M9074),J9074)</f>
        <v>0.17096654607826678</v>
      </c>
    </row>
    <row r="9075" spans="1:14" ht="15.75" customHeight="1" x14ac:dyDescent="0.25">
      <c r="A9075" s="25" t="s">
        <v>184</v>
      </c>
      <c r="B9075" s="25">
        <v>2014</v>
      </c>
      <c r="C9075" s="25" t="s">
        <v>6</v>
      </c>
      <c r="D9075" s="25" t="s">
        <v>10</v>
      </c>
      <c r="E9075" s="25" t="s">
        <v>38</v>
      </c>
      <c r="F9075" s="50">
        <v>2.8571428571428572</v>
      </c>
      <c r="G9075" s="44">
        <f t="array" ref="G9075">INDEX(LookupTables!$D$3:$D$100,MATCH(C9075&amp;D9075&amp;E9075,LookupTables!$A$3:$A$100&amp;LookupTables!$B$3:$B$100&amp;LookupTables!$C$3:$C$100,0))</f>
        <v>3.15646258504762</v>
      </c>
      <c r="H9075" s="44">
        <f t="array" ref="H9075">INDEX(LookupTables!$E$3:$E$100,MATCH(C9075&amp;D9075&amp;E9075,LookupTables!$A$3:$A$100&amp;LookupTables!$B$3:$B$100&amp;LookupTables!$C$3:$C$100,0))</f>
        <v>0.64349930131032795</v>
      </c>
      <c r="I9075">
        <v>0.37618336989544299</v>
      </c>
      <c r="J9075" s="44">
        <f>IF(F9075="NA",ABS(_xlfn.NORM.INV(I9075,G9075,H9075)),F9075)</f>
        <v>2.8571428571428572</v>
      </c>
      <c r="K9075" s="2" t="str">
        <f>IF(E9075="Oligochaeta",1.05*(3.14*(0.25^2)*J9075)*0.15,"")</f>
        <v/>
      </c>
      <c r="L9075" s="2">
        <f t="array" ref="L9075">INDEX(LookupTables!$J$3:$J$30,MATCH(D9075&amp;E9075,LookupTables!$H$3:$H$30&amp;LookupTables!$I$3:$I$30),0)</f>
        <v>1.03E-2</v>
      </c>
      <c r="M9075" s="2">
        <f t="array" ref="M9075">INDEX(LookupTables!$K$3:$K$30,MATCH(D9075&amp;E9075,LookupTables!$H$3:$H$30&amp;LookupTables!$I$3:$I$30),0)</f>
        <v>2.6760000000000002</v>
      </c>
      <c r="N9075" s="2">
        <f>IF(K9075="",L9075*(J9075^M9075),J9075)</f>
        <v>0.17096654607826678</v>
      </c>
    </row>
    <row r="9076" spans="1:14" ht="15.75" customHeight="1" x14ac:dyDescent="0.25">
      <c r="A9076" s="25" t="s">
        <v>184</v>
      </c>
      <c r="B9076" s="25">
        <v>2016</v>
      </c>
      <c r="C9076" s="25" t="s">
        <v>2</v>
      </c>
      <c r="D9076" s="25" t="s">
        <v>10</v>
      </c>
      <c r="E9076" s="25" t="s">
        <v>38</v>
      </c>
      <c r="F9076" s="50">
        <v>2.8571428571428572</v>
      </c>
      <c r="G9076" s="44">
        <f t="array" ref="G9076">INDEX(LookupTables!$D$3:$D$100,MATCH(C9076&amp;D9076&amp;E9076,LookupTables!$A$3:$A$100&amp;LookupTables!$B$3:$B$100&amp;LookupTables!$C$3:$C$100,0))</f>
        <v>3.1964285714999998</v>
      </c>
      <c r="H9076" s="44">
        <f t="array" ref="H9076">INDEX(LookupTables!$E$3:$E$100,MATCH(C9076&amp;D9076&amp;E9076,LookupTables!$A$3:$A$100&amp;LookupTables!$B$3:$B$100&amp;LookupTables!$C$3:$C$100,0))</f>
        <v>1.02430378825741</v>
      </c>
      <c r="I9076">
        <v>0.36106595722958401</v>
      </c>
      <c r="J9076" s="44">
        <f>IF(F9076="NA",ABS(_xlfn.NORM.INV(I9076,G9076,H9076)),F9076)</f>
        <v>2.8571428571428572</v>
      </c>
      <c r="K9076" s="2" t="str">
        <f>IF(E9076="Oligochaeta",1.05*(3.14*(0.25^2)*J9076)*0.15,"")</f>
        <v/>
      </c>
      <c r="L9076" s="2">
        <f t="array" ref="L9076">INDEX(LookupTables!$J$3:$J$30,MATCH(D9076&amp;E9076,LookupTables!$H$3:$H$30&amp;LookupTables!$I$3:$I$30),0)</f>
        <v>1.03E-2</v>
      </c>
      <c r="M9076" s="2">
        <f t="array" ref="M9076">INDEX(LookupTables!$K$3:$K$30,MATCH(D9076&amp;E9076,LookupTables!$H$3:$H$30&amp;LookupTables!$I$3:$I$30),0)</f>
        <v>2.6760000000000002</v>
      </c>
      <c r="N9076" s="2">
        <f>IF(K9076="",L9076*(J9076^M9076),J9076)</f>
        <v>0.17096654607826678</v>
      </c>
    </row>
    <row r="9077" spans="1:14" ht="15.75" customHeight="1" x14ac:dyDescent="0.25">
      <c r="A9077" s="25" t="s">
        <v>184</v>
      </c>
      <c r="B9077" s="25">
        <v>2016</v>
      </c>
      <c r="C9077" s="25" t="s">
        <v>13</v>
      </c>
      <c r="D9077" s="25" t="s">
        <v>21</v>
      </c>
      <c r="E9077" s="25" t="s">
        <v>21</v>
      </c>
      <c r="F9077" s="50">
        <v>2.8571428571428572</v>
      </c>
      <c r="G9077" s="44">
        <f>LookupTables!$D$101</f>
        <v>5.0544186046372097</v>
      </c>
      <c r="H9077" s="44">
        <f>LookupTables!$E$101</f>
        <v>2.4872582373970298</v>
      </c>
      <c r="I9077">
        <v>0.67235506861470595</v>
      </c>
      <c r="J9077" s="44">
        <f>IF(F9077="NA",ABS(_xlfn.NORM.INV(I9077,G9077,H9077)),F9077)</f>
        <v>2.8571428571428572</v>
      </c>
      <c r="K9077" s="2">
        <f>IF(E9077="Oligochaeta",1.05*(3.14*(0.25^2)*J9077)*0.15,"")</f>
        <v>8.8312500000000002E-2</v>
      </c>
      <c r="L9077" s="2">
        <f t="array" ref="L9077">INDEX(LookupTables!$J$3:$J$30,MATCH(D9077&amp;E9077,LookupTables!$H$3:$H$30&amp;LookupTables!$I$3:$I$30),0)</f>
        <v>8.2000000000000007E-3</v>
      </c>
      <c r="M9077" s="2">
        <f t="array" ref="M9077">INDEX(LookupTables!$K$3:$K$30,MATCH(D9077&amp;E9077,LookupTables!$H$3:$H$30&amp;LookupTables!$I$3:$I$30),0)</f>
        <v>2.8130000000000002</v>
      </c>
      <c r="N9077" s="2">
        <f>IF(K9077="",L9077*(J9077^M9077),J9077)</f>
        <v>2.8571428571428572</v>
      </c>
    </row>
    <row r="9078" spans="1:14" ht="15.75" customHeight="1" x14ac:dyDescent="0.25">
      <c r="A9078" s="25" t="s">
        <v>184</v>
      </c>
      <c r="B9078" s="25">
        <v>2015</v>
      </c>
      <c r="C9078" s="25" t="s">
        <v>7</v>
      </c>
      <c r="D9078" s="25" t="s">
        <v>21</v>
      </c>
      <c r="E9078" s="25" t="s">
        <v>21</v>
      </c>
      <c r="F9078" s="50">
        <v>2.8571428571428572</v>
      </c>
      <c r="G9078" s="44">
        <f>LookupTables!$D$109</f>
        <v>10</v>
      </c>
      <c r="H9078" s="44">
        <f>LookupTables!$E$109</f>
        <v>0</v>
      </c>
      <c r="I9078">
        <v>0.63947883935179595</v>
      </c>
      <c r="J9078" s="44">
        <f>IF(F9078="NA",ABS(_xlfn.NORM.INV(I9078,G9078,H9078)),F9078)</f>
        <v>2.8571428571428572</v>
      </c>
      <c r="K9078" s="2">
        <f>IF(E9078="Oligochaeta",1.05*(3.14*(0.25^2)*J9078)*0.15,"")</f>
        <v>8.8312500000000002E-2</v>
      </c>
      <c r="L9078" s="2">
        <f t="array" ref="L9078">INDEX(LookupTables!$J$3:$J$30,MATCH(D9078&amp;E9078,LookupTables!$H$3:$H$30&amp;LookupTables!$I$3:$I$30),0)</f>
        <v>8.2000000000000007E-3</v>
      </c>
      <c r="M9078" s="2">
        <f t="array" ref="M9078">INDEX(LookupTables!$K$3:$K$30,MATCH(D9078&amp;E9078,LookupTables!$H$3:$H$30&amp;LookupTables!$I$3:$I$30),0)</f>
        <v>2.8130000000000002</v>
      </c>
      <c r="N9078" s="2">
        <f>IF(K9078="",L9078*(J9078^M9078),J9078)</f>
        <v>2.8571428571428572</v>
      </c>
    </row>
    <row r="9079" spans="1:14" ht="15.75" customHeight="1" x14ac:dyDescent="0.25">
      <c r="A9079" s="25" t="s">
        <v>184</v>
      </c>
      <c r="B9079" s="25">
        <v>2011</v>
      </c>
      <c r="C9079" s="25" t="s">
        <v>13</v>
      </c>
      <c r="D9079" s="25" t="s">
        <v>21</v>
      </c>
      <c r="E9079" s="25" t="s">
        <v>21</v>
      </c>
      <c r="F9079" s="50">
        <v>2.8571428571428572</v>
      </c>
      <c r="G9079" s="44">
        <f t="array" ref="G9079">INDEX(LookupTables!$D$3:$D$100,MATCH(C9079&amp;D9079&amp;E9079,LookupTables!$A$3:$A$100&amp;LookupTables!$B$3:$B$100&amp;LookupTables!$C$3:$C$100,0))</f>
        <v>11.320865949154101</v>
      </c>
      <c r="H9079" s="44">
        <f t="array" ref="H9079">INDEX(LookupTables!$E$3:$E$100,MATCH(C9079&amp;D9079&amp;E9079,LookupTables!$A$3:$A$100&amp;LookupTables!$B$3:$B$100&amp;LookupTables!$C$3:$C$100,0))</f>
        <v>25.246941556002099</v>
      </c>
      <c r="I9079">
        <v>0.48249129683245001</v>
      </c>
      <c r="J9079" s="44">
        <f>IF(F9079="NA",ABS(_xlfn.NORM.INV(I9079,G9079,H9079)),F9079)</f>
        <v>2.8571428571428572</v>
      </c>
      <c r="K9079" s="2">
        <f>IF(E9079="Oligochaeta",1.05*(3.14*(0.25^2)*J9079)*0.15,"")</f>
        <v>8.8312500000000002E-2</v>
      </c>
      <c r="L9079" s="2">
        <f t="array" ref="L9079">INDEX(LookupTables!$J$3:$J$30,MATCH(D9079&amp;E9079,LookupTables!$H$3:$H$30&amp;LookupTables!$I$3:$I$30),0)</f>
        <v>8.2000000000000007E-3</v>
      </c>
      <c r="M9079" s="2">
        <f t="array" ref="M9079">INDEX(LookupTables!$K$3:$K$30,MATCH(D9079&amp;E9079,LookupTables!$H$3:$H$30&amp;LookupTables!$I$3:$I$30),0)</f>
        <v>2.8130000000000002</v>
      </c>
      <c r="N9079" s="2">
        <f>IF(K9079="",L9079*(J9079^M9079),J9079)</f>
        <v>2.8571428571428572</v>
      </c>
    </row>
    <row r="9080" spans="1:14" ht="15.75" customHeight="1" x14ac:dyDescent="0.25">
      <c r="A9080" s="25" t="s">
        <v>152</v>
      </c>
      <c r="B9080" s="25">
        <v>2014</v>
      </c>
      <c r="C9080" s="25" t="s">
        <v>13</v>
      </c>
      <c r="D9080" s="25" t="s">
        <v>21</v>
      </c>
      <c r="E9080" s="25" t="s">
        <v>21</v>
      </c>
      <c r="F9080" s="50">
        <v>2.8571428571428572</v>
      </c>
      <c r="G9080" s="44">
        <f t="array" ref="G9080">INDEX(LookupTables!$D$3:$D$100,MATCH(C9080&amp;D9080&amp;E9080,LookupTables!$A$3:$A$100&amp;LookupTables!$B$3:$B$100&amp;LookupTables!$C$3:$C$100,0))</f>
        <v>11.320865949154101</v>
      </c>
      <c r="H9080" s="44">
        <f t="array" ref="H9080">INDEX(LookupTables!$E$3:$E$100,MATCH(C9080&amp;D9080&amp;E9080,LookupTables!$A$3:$A$100&amp;LookupTables!$B$3:$B$100&amp;LookupTables!$C$3:$C$100,0))</f>
        <v>25.246941556002099</v>
      </c>
      <c r="I9080">
        <v>0.57806283445097495</v>
      </c>
      <c r="J9080" s="44">
        <f>IF(F9080="NA",ABS(_xlfn.NORM.INV(I9080,G9080,H9080)),F9080)</f>
        <v>2.8571428571428572</v>
      </c>
      <c r="K9080" s="2">
        <f>IF(E9080="Oligochaeta",1.05*(3.14*(0.25^2)*J9080)*0.15,"")</f>
        <v>8.8312500000000002E-2</v>
      </c>
      <c r="L9080" s="2">
        <f t="array" ref="L9080">INDEX(LookupTables!$J$3:$J$30,MATCH(D9080&amp;E9080,LookupTables!$H$3:$H$30&amp;LookupTables!$I$3:$I$30),0)</f>
        <v>8.2000000000000007E-3</v>
      </c>
      <c r="M9080" s="2">
        <f t="array" ref="M9080">INDEX(LookupTables!$K$3:$K$30,MATCH(D9080&amp;E9080,LookupTables!$H$3:$H$30&amp;LookupTables!$I$3:$I$30),0)</f>
        <v>2.8130000000000002</v>
      </c>
      <c r="N9080" s="2">
        <f>IF(K9080="",L9080*(J9080^M9080),J9080)</f>
        <v>2.8571428571428572</v>
      </c>
    </row>
    <row r="9081" spans="1:14" ht="15.75" customHeight="1" x14ac:dyDescent="0.25">
      <c r="A9081" s="25" t="s">
        <v>152</v>
      </c>
      <c r="B9081" s="25">
        <v>2015</v>
      </c>
      <c r="C9081" s="25" t="s">
        <v>13</v>
      </c>
      <c r="D9081" s="25" t="s">
        <v>21</v>
      </c>
      <c r="E9081" s="25" t="s">
        <v>21</v>
      </c>
      <c r="F9081" s="50">
        <v>2.8571428571428572</v>
      </c>
      <c r="G9081" s="44">
        <f t="array" ref="G9081">INDEX(LookupTables!$D$3:$D$100,MATCH(C9081&amp;D9081&amp;E9081,LookupTables!$A$3:$A$100&amp;LookupTables!$B$3:$B$100&amp;LookupTables!$C$3:$C$100,0))</f>
        <v>11.320865949154101</v>
      </c>
      <c r="H9081" s="44">
        <f t="array" ref="H9081">INDEX(LookupTables!$E$3:$E$100,MATCH(C9081&amp;D9081&amp;E9081,LookupTables!$A$3:$A$100&amp;LookupTables!$B$3:$B$100&amp;LookupTables!$C$3:$C$100,0))</f>
        <v>25.246941556002099</v>
      </c>
      <c r="I9081">
        <v>0.64085381338372804</v>
      </c>
      <c r="J9081" s="44">
        <f>IF(F9081="NA",ABS(_xlfn.NORM.INV(I9081,G9081,H9081)),F9081)</f>
        <v>2.8571428571428572</v>
      </c>
      <c r="K9081" s="2">
        <f>IF(E9081="Oligochaeta",1.05*(3.14*(0.25^2)*J9081)*0.15,"")</f>
        <v>8.8312500000000002E-2</v>
      </c>
      <c r="L9081" s="2">
        <f t="array" ref="L9081">INDEX(LookupTables!$J$3:$J$30,MATCH(D9081&amp;E9081,LookupTables!$H$3:$H$30&amp;LookupTables!$I$3:$I$30),0)</f>
        <v>8.2000000000000007E-3</v>
      </c>
      <c r="M9081" s="2">
        <f t="array" ref="M9081">INDEX(LookupTables!$K$3:$K$30,MATCH(D9081&amp;E9081,LookupTables!$H$3:$H$30&amp;LookupTables!$I$3:$I$30),0)</f>
        <v>2.8130000000000002</v>
      </c>
      <c r="N9081" s="2">
        <f>IF(K9081="",L9081*(J9081^M9081),J9081)</f>
        <v>2.8571428571428572</v>
      </c>
    </row>
    <row r="9082" spans="1:14" ht="15.75" customHeight="1" x14ac:dyDescent="0.25">
      <c r="A9082" s="25" t="s">
        <v>153</v>
      </c>
      <c r="B9082" s="25">
        <v>2015</v>
      </c>
      <c r="C9082" s="25" t="s">
        <v>13</v>
      </c>
      <c r="D9082" s="25" t="s">
        <v>21</v>
      </c>
      <c r="E9082" s="25" t="s">
        <v>21</v>
      </c>
      <c r="F9082" s="50">
        <v>2.8571428571428572</v>
      </c>
      <c r="G9082" s="44">
        <f t="array" ref="G9082">INDEX(LookupTables!$D$3:$D$100,MATCH(C9082&amp;D9082&amp;E9082,LookupTables!$A$3:$A$100&amp;LookupTables!$B$3:$B$100&amp;LookupTables!$C$3:$C$100,0))</f>
        <v>11.320865949154101</v>
      </c>
      <c r="H9082" s="44">
        <f t="array" ref="H9082">INDEX(LookupTables!$E$3:$E$100,MATCH(C9082&amp;D9082&amp;E9082,LookupTables!$A$3:$A$100&amp;LookupTables!$B$3:$B$100&amp;LookupTables!$C$3:$C$100,0))</f>
        <v>25.246941556002099</v>
      </c>
      <c r="I9082">
        <v>0.37843838101252902</v>
      </c>
      <c r="J9082" s="44">
        <f>IF(F9082="NA",ABS(_xlfn.NORM.INV(I9082,G9082,H9082)),F9082)</f>
        <v>2.8571428571428572</v>
      </c>
      <c r="K9082" s="2">
        <f>IF(E9082="Oligochaeta",1.05*(3.14*(0.25^2)*J9082)*0.15,"")</f>
        <v>8.8312500000000002E-2</v>
      </c>
      <c r="L9082" s="2">
        <f t="array" ref="L9082">INDEX(LookupTables!$J$3:$J$30,MATCH(D9082&amp;E9082,LookupTables!$H$3:$H$30&amp;LookupTables!$I$3:$I$30),0)</f>
        <v>8.2000000000000007E-3</v>
      </c>
      <c r="M9082" s="2">
        <f t="array" ref="M9082">INDEX(LookupTables!$K$3:$K$30,MATCH(D9082&amp;E9082,LookupTables!$H$3:$H$30&amp;LookupTables!$I$3:$I$30),0)</f>
        <v>2.8130000000000002</v>
      </c>
      <c r="N9082" s="2">
        <f>IF(K9082="",L9082*(J9082^M9082),J9082)</f>
        <v>2.8571428571428572</v>
      </c>
    </row>
    <row r="9083" spans="1:14" ht="15.75" customHeight="1" x14ac:dyDescent="0.25">
      <c r="A9083" s="25" t="s">
        <v>184</v>
      </c>
      <c r="B9083" s="25">
        <v>2016</v>
      </c>
      <c r="C9083" s="25" t="s">
        <v>13</v>
      </c>
      <c r="D9083" s="25" t="s">
        <v>21</v>
      </c>
      <c r="E9083" s="25" t="s">
        <v>21</v>
      </c>
      <c r="F9083" s="50">
        <v>2.8571428571428572</v>
      </c>
      <c r="G9083" s="44">
        <f t="array" ref="G9083">INDEX(LookupTables!$D$3:$D$100,MATCH(C9083&amp;D9083&amp;E9083,LookupTables!$A$3:$A$100&amp;LookupTables!$B$3:$B$100&amp;LookupTables!$C$3:$C$100,0))</f>
        <v>11.320865949154101</v>
      </c>
      <c r="H9083" s="44">
        <f t="array" ref="H9083">INDEX(LookupTables!$E$3:$E$100,MATCH(C9083&amp;D9083&amp;E9083,LookupTables!$A$3:$A$100&amp;LookupTables!$B$3:$B$100&amp;LookupTables!$C$3:$C$100,0))</f>
        <v>25.246941556002099</v>
      </c>
      <c r="I9083">
        <v>0.45355196925811497</v>
      </c>
      <c r="J9083" s="44">
        <f>IF(F9083="NA",ABS(_xlfn.NORM.INV(I9083,G9083,H9083)),F9083)</f>
        <v>2.8571428571428572</v>
      </c>
      <c r="K9083" s="2">
        <f>IF(E9083="Oligochaeta",1.05*(3.14*(0.25^2)*J9083)*0.15,"")</f>
        <v>8.8312500000000002E-2</v>
      </c>
      <c r="L9083" s="2">
        <f t="array" ref="L9083">INDEX(LookupTables!$J$3:$J$30,MATCH(D9083&amp;E9083,LookupTables!$H$3:$H$30&amp;LookupTables!$I$3:$I$30),0)</f>
        <v>8.2000000000000007E-3</v>
      </c>
      <c r="M9083" s="2">
        <f t="array" ref="M9083">INDEX(LookupTables!$K$3:$K$30,MATCH(D9083&amp;E9083,LookupTables!$H$3:$H$30&amp;LookupTables!$I$3:$I$30),0)</f>
        <v>2.8130000000000002</v>
      </c>
      <c r="N9083" s="2">
        <f>IF(K9083="",L9083*(J9083^M9083),J9083)</f>
        <v>2.8571428571428572</v>
      </c>
    </row>
    <row r="9084" spans="1:14" ht="15.75" customHeight="1" x14ac:dyDescent="0.25">
      <c r="A9084" s="25" t="s">
        <v>184</v>
      </c>
      <c r="B9084" s="25">
        <v>2016</v>
      </c>
      <c r="C9084" s="25" t="s">
        <v>13</v>
      </c>
      <c r="D9084" s="25" t="s">
        <v>21</v>
      </c>
      <c r="E9084" s="25" t="s">
        <v>21</v>
      </c>
      <c r="F9084" s="50">
        <v>2.8571428571428572</v>
      </c>
      <c r="G9084" s="44">
        <f t="array" ref="G9084">INDEX(LookupTables!$D$3:$D$100,MATCH(C9084&amp;D9084&amp;E9084,LookupTables!$A$3:$A$100&amp;LookupTables!$B$3:$B$100&amp;LookupTables!$C$3:$C$100,0))</f>
        <v>11.320865949154101</v>
      </c>
      <c r="H9084" s="44">
        <f t="array" ref="H9084">INDEX(LookupTables!$E$3:$E$100,MATCH(C9084&amp;D9084&amp;E9084,LookupTables!$A$3:$A$100&amp;LookupTables!$B$3:$B$100&amp;LookupTables!$C$3:$C$100,0))</f>
        <v>25.246941556002099</v>
      </c>
      <c r="I9084">
        <v>0.636033360729925</v>
      </c>
      <c r="J9084" s="44">
        <f>IF(F9084="NA",ABS(_xlfn.NORM.INV(I9084,G9084,H9084)),F9084)</f>
        <v>2.8571428571428572</v>
      </c>
      <c r="K9084" s="2">
        <f>IF(E9084="Oligochaeta",1.05*(3.14*(0.25^2)*J9084)*0.15,"")</f>
        <v>8.8312500000000002E-2</v>
      </c>
      <c r="L9084" s="2">
        <f t="array" ref="L9084">INDEX(LookupTables!$J$3:$J$30,MATCH(D9084&amp;E9084,LookupTables!$H$3:$H$30&amp;LookupTables!$I$3:$I$30),0)</f>
        <v>8.2000000000000007E-3</v>
      </c>
      <c r="M9084" s="2">
        <f t="array" ref="M9084">INDEX(LookupTables!$K$3:$K$30,MATCH(D9084&amp;E9084,LookupTables!$H$3:$H$30&amp;LookupTables!$I$3:$I$30),0)</f>
        <v>2.8130000000000002</v>
      </c>
      <c r="N9084" s="2">
        <f>IF(K9084="",L9084*(J9084^M9084),J9084)</f>
        <v>2.8571428571428572</v>
      </c>
    </row>
    <row r="9085" spans="1:14" ht="15.75" customHeight="1" x14ac:dyDescent="0.25">
      <c r="A9085" s="25" t="s">
        <v>153</v>
      </c>
      <c r="B9085" s="25">
        <v>2010</v>
      </c>
      <c r="C9085" s="25" t="s">
        <v>2</v>
      </c>
      <c r="D9085" s="25" t="s">
        <v>21</v>
      </c>
      <c r="E9085" s="25" t="s">
        <v>21</v>
      </c>
      <c r="F9085" s="50">
        <v>2.8571428571428572</v>
      </c>
      <c r="G9085" s="44">
        <f t="array" ref="G9085">INDEX(LookupTables!$D$3:$D$100,MATCH(C9085&amp;D9085&amp;E9085,LookupTables!$A$3:$A$100&amp;LookupTables!$B$3:$B$100&amp;LookupTables!$C$3:$C$100,0))</f>
        <v>13.9177424288137</v>
      </c>
      <c r="H9085" s="44">
        <f t="array" ref="H9085">INDEX(LookupTables!$E$3:$E$100,MATCH(C9085&amp;D9085&amp;E9085,LookupTables!$A$3:$A$100&amp;LookupTables!$B$3:$B$100&amp;LookupTables!$C$3:$C$100,0))</f>
        <v>8.22012272705261</v>
      </c>
      <c r="I9085">
        <v>0.61561523063573997</v>
      </c>
      <c r="J9085" s="44">
        <f>IF(F9085="NA",ABS(_xlfn.NORM.INV(I9085,G9085,H9085)),F9085)</f>
        <v>2.8571428571428572</v>
      </c>
      <c r="K9085" s="2">
        <f>IF(E9085="Oligochaeta",1.05*(3.14*(0.25^2)*J9085)*0.15,"")</f>
        <v>8.8312500000000002E-2</v>
      </c>
      <c r="L9085" s="2">
        <f t="array" ref="L9085">INDEX(LookupTables!$J$3:$J$30,MATCH(D9085&amp;E9085,LookupTables!$H$3:$H$30&amp;LookupTables!$I$3:$I$30),0)</f>
        <v>8.2000000000000007E-3</v>
      </c>
      <c r="M9085" s="2">
        <f t="array" ref="M9085">INDEX(LookupTables!$K$3:$K$30,MATCH(D9085&amp;E9085,LookupTables!$H$3:$H$30&amp;LookupTables!$I$3:$I$30),0)</f>
        <v>2.8130000000000002</v>
      </c>
      <c r="N9085" s="2">
        <f>IF(K9085="",L9085*(J9085^M9085),J9085)</f>
        <v>2.8571428571428572</v>
      </c>
    </row>
    <row r="9086" spans="1:14" ht="15.75" customHeight="1" x14ac:dyDescent="0.25">
      <c r="A9086" s="25" t="s">
        <v>153</v>
      </c>
      <c r="B9086" s="25">
        <v>2010</v>
      </c>
      <c r="C9086" s="25" t="s">
        <v>2</v>
      </c>
      <c r="D9086" s="25" t="s">
        <v>21</v>
      </c>
      <c r="E9086" s="25" t="s">
        <v>21</v>
      </c>
      <c r="F9086" s="50">
        <v>2.8571428571428572</v>
      </c>
      <c r="G9086" s="44">
        <f t="array" ref="G9086">INDEX(LookupTables!$D$3:$D$100,MATCH(C9086&amp;D9086&amp;E9086,LookupTables!$A$3:$A$100&amp;LookupTables!$B$3:$B$100&amp;LookupTables!$C$3:$C$100,0))</f>
        <v>13.9177424288137</v>
      </c>
      <c r="H9086" s="44">
        <f t="array" ref="H9086">INDEX(LookupTables!$E$3:$E$100,MATCH(C9086&amp;D9086&amp;E9086,LookupTables!$A$3:$A$100&amp;LookupTables!$B$3:$B$100&amp;LookupTables!$C$3:$C$100,0))</f>
        <v>8.22012272705261</v>
      </c>
      <c r="I9086">
        <v>0.64633482776116602</v>
      </c>
      <c r="J9086" s="44">
        <f>IF(F9086="NA",ABS(_xlfn.NORM.INV(I9086,G9086,H9086)),F9086)</f>
        <v>2.8571428571428572</v>
      </c>
      <c r="K9086" s="2">
        <f>IF(E9086="Oligochaeta",1.05*(3.14*(0.25^2)*J9086)*0.15,"")</f>
        <v>8.8312500000000002E-2</v>
      </c>
      <c r="L9086" s="2">
        <f t="array" ref="L9086">INDEX(LookupTables!$J$3:$J$30,MATCH(D9086&amp;E9086,LookupTables!$H$3:$H$30&amp;LookupTables!$I$3:$I$30),0)</f>
        <v>8.2000000000000007E-3</v>
      </c>
      <c r="M9086" s="2">
        <f t="array" ref="M9086">INDEX(LookupTables!$K$3:$K$30,MATCH(D9086&amp;E9086,LookupTables!$H$3:$H$30&amp;LookupTables!$I$3:$I$30),0)</f>
        <v>2.8130000000000002</v>
      </c>
      <c r="N9086" s="2">
        <f>IF(K9086="",L9086*(J9086^M9086),J9086)</f>
        <v>2.8571428571428572</v>
      </c>
    </row>
    <row r="9087" spans="1:14" ht="15.75" customHeight="1" x14ac:dyDescent="0.25">
      <c r="A9087" s="25" t="s">
        <v>153</v>
      </c>
      <c r="B9087" s="25">
        <v>2010</v>
      </c>
      <c r="C9087" s="25" t="s">
        <v>2</v>
      </c>
      <c r="D9087" s="25" t="s">
        <v>21</v>
      </c>
      <c r="E9087" s="25" t="s">
        <v>21</v>
      </c>
      <c r="F9087" s="50">
        <v>2.8571428571428572</v>
      </c>
      <c r="G9087" s="44">
        <f t="array" ref="G9087">INDEX(LookupTables!$D$3:$D$100,MATCH(C9087&amp;D9087&amp;E9087,LookupTables!$A$3:$A$100&amp;LookupTables!$B$3:$B$100&amp;LookupTables!$C$3:$C$100,0))</f>
        <v>13.9177424288137</v>
      </c>
      <c r="H9087" s="44">
        <f t="array" ref="H9087">INDEX(LookupTables!$E$3:$E$100,MATCH(C9087&amp;D9087&amp;E9087,LookupTables!$A$3:$A$100&amp;LookupTables!$B$3:$B$100&amp;LookupTables!$C$3:$C$100,0))</f>
        <v>8.22012272705261</v>
      </c>
      <c r="I9087">
        <v>0.40482290904037699</v>
      </c>
      <c r="J9087" s="44">
        <f>IF(F9087="NA",ABS(_xlfn.NORM.INV(I9087,G9087,H9087)),F9087)</f>
        <v>2.8571428571428572</v>
      </c>
      <c r="K9087" s="2">
        <f>IF(E9087="Oligochaeta",1.05*(3.14*(0.25^2)*J9087)*0.15,"")</f>
        <v>8.8312500000000002E-2</v>
      </c>
      <c r="L9087" s="2">
        <f t="array" ref="L9087">INDEX(LookupTables!$J$3:$J$30,MATCH(D9087&amp;E9087,LookupTables!$H$3:$H$30&amp;LookupTables!$I$3:$I$30),0)</f>
        <v>8.2000000000000007E-3</v>
      </c>
      <c r="M9087" s="2">
        <f t="array" ref="M9087">INDEX(LookupTables!$K$3:$K$30,MATCH(D9087&amp;E9087,LookupTables!$H$3:$H$30&amp;LookupTables!$I$3:$I$30),0)</f>
        <v>2.8130000000000002</v>
      </c>
      <c r="N9087" s="2">
        <f>IF(K9087="",L9087*(J9087^M9087),J9087)</f>
        <v>2.8571428571428572</v>
      </c>
    </row>
    <row r="9088" spans="1:14" ht="15.75" customHeight="1" x14ac:dyDescent="0.25">
      <c r="A9088" s="25" t="s">
        <v>153</v>
      </c>
      <c r="B9088" s="25">
        <v>2010</v>
      </c>
      <c r="C9088" s="25" t="s">
        <v>2</v>
      </c>
      <c r="D9088" s="25" t="s">
        <v>21</v>
      </c>
      <c r="E9088" s="25" t="s">
        <v>21</v>
      </c>
      <c r="F9088" s="50">
        <v>2.8571428571428572</v>
      </c>
      <c r="G9088" s="44">
        <f t="array" ref="G9088">INDEX(LookupTables!$D$3:$D$100,MATCH(C9088&amp;D9088&amp;E9088,LookupTables!$A$3:$A$100&amp;LookupTables!$B$3:$B$100&amp;LookupTables!$C$3:$C$100,0))</f>
        <v>13.9177424288137</v>
      </c>
      <c r="H9088" s="44">
        <f t="array" ref="H9088">INDEX(LookupTables!$E$3:$E$100,MATCH(C9088&amp;D9088&amp;E9088,LookupTables!$A$3:$A$100&amp;LookupTables!$B$3:$B$100&amp;LookupTables!$C$3:$C$100,0))</f>
        <v>8.22012272705261</v>
      </c>
      <c r="I9088">
        <v>0.391148249967955</v>
      </c>
      <c r="J9088" s="44">
        <f>IF(F9088="NA",ABS(_xlfn.NORM.INV(I9088,G9088,H9088)),F9088)</f>
        <v>2.8571428571428572</v>
      </c>
      <c r="K9088" s="2">
        <f>IF(E9088="Oligochaeta",1.05*(3.14*(0.25^2)*J9088)*0.15,"")</f>
        <v>8.8312500000000002E-2</v>
      </c>
      <c r="L9088" s="2">
        <f t="array" ref="L9088">INDEX(LookupTables!$J$3:$J$30,MATCH(D9088&amp;E9088,LookupTables!$H$3:$H$30&amp;LookupTables!$I$3:$I$30),0)</f>
        <v>8.2000000000000007E-3</v>
      </c>
      <c r="M9088" s="2">
        <f t="array" ref="M9088">INDEX(LookupTables!$K$3:$K$30,MATCH(D9088&amp;E9088,LookupTables!$H$3:$H$30&amp;LookupTables!$I$3:$I$30),0)</f>
        <v>2.8130000000000002</v>
      </c>
      <c r="N9088" s="2">
        <f>IF(K9088="",L9088*(J9088^M9088),J9088)</f>
        <v>2.8571428571428572</v>
      </c>
    </row>
    <row r="9089" spans="1:14" ht="15.75" customHeight="1" x14ac:dyDescent="0.25">
      <c r="A9089" s="25" t="s">
        <v>153</v>
      </c>
      <c r="B9089" s="25">
        <v>2010</v>
      </c>
      <c r="C9089" s="25" t="s">
        <v>2</v>
      </c>
      <c r="D9089" s="25" t="s">
        <v>21</v>
      </c>
      <c r="E9089" s="25" t="s">
        <v>21</v>
      </c>
      <c r="F9089" s="50">
        <v>2.8571428571428572</v>
      </c>
      <c r="G9089" s="44">
        <f t="array" ref="G9089">INDEX(LookupTables!$D$3:$D$100,MATCH(C9089&amp;D9089&amp;E9089,LookupTables!$A$3:$A$100&amp;LookupTables!$B$3:$B$100&amp;LookupTables!$C$3:$C$100,0))</f>
        <v>13.9177424288137</v>
      </c>
      <c r="H9089" s="44">
        <f t="array" ref="H9089">INDEX(LookupTables!$E$3:$E$100,MATCH(C9089&amp;D9089&amp;E9089,LookupTables!$A$3:$A$100&amp;LookupTables!$B$3:$B$100&amp;LookupTables!$C$3:$C$100,0))</f>
        <v>8.22012272705261</v>
      </c>
      <c r="I9089">
        <v>0.553110769717023</v>
      </c>
      <c r="J9089" s="44">
        <f>IF(F9089="NA",ABS(_xlfn.NORM.INV(I9089,G9089,H9089)),F9089)</f>
        <v>2.8571428571428572</v>
      </c>
      <c r="K9089" s="2">
        <f>IF(E9089="Oligochaeta",1.05*(3.14*(0.25^2)*J9089)*0.15,"")</f>
        <v>8.8312500000000002E-2</v>
      </c>
      <c r="L9089" s="2">
        <f t="array" ref="L9089">INDEX(LookupTables!$J$3:$J$30,MATCH(D9089&amp;E9089,LookupTables!$H$3:$H$30&amp;LookupTables!$I$3:$I$30),0)</f>
        <v>8.2000000000000007E-3</v>
      </c>
      <c r="M9089" s="2">
        <f t="array" ref="M9089">INDEX(LookupTables!$K$3:$K$30,MATCH(D9089&amp;E9089,LookupTables!$H$3:$H$30&amp;LookupTables!$I$3:$I$30),0)</f>
        <v>2.8130000000000002</v>
      </c>
      <c r="N9089" s="2">
        <f>IF(K9089="",L9089*(J9089^M9089),J9089)</f>
        <v>2.8571428571428572</v>
      </c>
    </row>
    <row r="9090" spans="1:14" ht="15.75" customHeight="1" x14ac:dyDescent="0.25">
      <c r="A9090" s="25" t="s">
        <v>153</v>
      </c>
      <c r="B9090" s="25">
        <v>2010</v>
      </c>
      <c r="C9090" s="25" t="s">
        <v>2</v>
      </c>
      <c r="D9090" s="25" t="s">
        <v>21</v>
      </c>
      <c r="E9090" s="25" t="s">
        <v>21</v>
      </c>
      <c r="F9090" s="50">
        <v>2.8571428571428572</v>
      </c>
      <c r="G9090" s="44">
        <f t="array" ref="G9090">INDEX(LookupTables!$D$3:$D$100,MATCH(C9090&amp;D9090&amp;E9090,LookupTables!$A$3:$A$100&amp;LookupTables!$B$3:$B$100&amp;LookupTables!$C$3:$C$100,0))</f>
        <v>13.9177424288137</v>
      </c>
      <c r="H9090" s="44">
        <f t="array" ref="H9090">INDEX(LookupTables!$E$3:$E$100,MATCH(C9090&amp;D9090&amp;E9090,LookupTables!$A$3:$A$100&amp;LookupTables!$B$3:$B$100&amp;LookupTables!$C$3:$C$100,0))</f>
        <v>8.22012272705261</v>
      </c>
      <c r="I9090">
        <v>0.73790106771048203</v>
      </c>
      <c r="J9090" s="44">
        <f>IF(F9090="NA",ABS(_xlfn.NORM.INV(I9090,G9090,H9090)),F9090)</f>
        <v>2.8571428571428572</v>
      </c>
      <c r="K9090" s="2">
        <f>IF(E9090="Oligochaeta",1.05*(3.14*(0.25^2)*J9090)*0.15,"")</f>
        <v>8.8312500000000002E-2</v>
      </c>
      <c r="L9090" s="2">
        <f t="array" ref="L9090">INDEX(LookupTables!$J$3:$J$30,MATCH(D9090&amp;E9090,LookupTables!$H$3:$H$30&amp;LookupTables!$I$3:$I$30),0)</f>
        <v>8.2000000000000007E-3</v>
      </c>
      <c r="M9090" s="2">
        <f t="array" ref="M9090">INDEX(LookupTables!$K$3:$K$30,MATCH(D9090&amp;E9090,LookupTables!$H$3:$H$30&amp;LookupTables!$I$3:$I$30),0)</f>
        <v>2.8130000000000002</v>
      </c>
      <c r="N9090" s="2">
        <f>IF(K9090="",L9090*(J9090^M9090),J9090)</f>
        <v>2.8571428571428572</v>
      </c>
    </row>
    <row r="9091" spans="1:14" ht="15.75" customHeight="1" x14ac:dyDescent="0.25">
      <c r="A9091" s="25" t="s">
        <v>153</v>
      </c>
      <c r="B9091" s="25">
        <v>2014</v>
      </c>
      <c r="C9091" s="25" t="s">
        <v>7</v>
      </c>
      <c r="D9091" s="25" t="s">
        <v>21</v>
      </c>
      <c r="E9091" s="25" t="s">
        <v>21</v>
      </c>
      <c r="F9091" s="50">
        <v>2.8571428571428572</v>
      </c>
      <c r="G9091" s="44">
        <f t="array" ref="G9091">INDEX(LookupTables!$D$3:$D$100,MATCH(C9091&amp;D9091&amp;E9091,LookupTables!$A$3:$A$100&amp;LookupTables!$B$3:$B$100&amp;LookupTables!$C$3:$C$100,0))</f>
        <v>14.5109395109099</v>
      </c>
      <c r="H9091" s="44">
        <f t="array" ref="H9091">INDEX(LookupTables!$E$3:$E$100,MATCH(C9091&amp;D9091&amp;E9091,LookupTables!$A$3:$A$100&amp;LookupTables!$B$3:$B$100&amp;LookupTables!$C$3:$C$100,0))</f>
        <v>9.8372273096616496</v>
      </c>
      <c r="I9091">
        <v>0.74183451791759603</v>
      </c>
      <c r="J9091" s="44">
        <f>IF(F9091="NA",ABS(_xlfn.NORM.INV(I9091,G9091,H9091)),F9091)</f>
        <v>2.8571428571428572</v>
      </c>
      <c r="K9091" s="2">
        <f>IF(E9091="Oligochaeta",1.05*(3.14*(0.25^2)*J9091)*0.15,"")</f>
        <v>8.8312500000000002E-2</v>
      </c>
      <c r="L9091" s="2">
        <f t="array" ref="L9091">INDEX(LookupTables!$J$3:$J$30,MATCH(D9091&amp;E9091,LookupTables!$H$3:$H$30&amp;LookupTables!$I$3:$I$30),0)</f>
        <v>8.2000000000000007E-3</v>
      </c>
      <c r="M9091" s="2">
        <f t="array" ref="M9091">INDEX(LookupTables!$K$3:$K$30,MATCH(D9091&amp;E9091,LookupTables!$H$3:$H$30&amp;LookupTables!$I$3:$I$30),0)</f>
        <v>2.8130000000000002</v>
      </c>
      <c r="N9091" s="2">
        <f>IF(K9091="",L9091*(J9091^M9091),J9091)</f>
        <v>2.8571428571428572</v>
      </c>
    </row>
    <row r="9092" spans="1:14" ht="15.75" customHeight="1" x14ac:dyDescent="0.25">
      <c r="A9092" s="25" t="s">
        <v>152</v>
      </c>
      <c r="B9092" s="25">
        <v>2015</v>
      </c>
      <c r="C9092" s="25" t="s">
        <v>7</v>
      </c>
      <c r="D9092" s="25" t="s">
        <v>21</v>
      </c>
      <c r="E9092" s="25" t="s">
        <v>21</v>
      </c>
      <c r="F9092" s="50">
        <v>2.8571428571428572</v>
      </c>
      <c r="G9092" s="44">
        <f t="array" ref="G9092">INDEX(LookupTables!$D$3:$D$100,MATCH(C9092&amp;D9092&amp;E9092,LookupTables!$A$3:$A$100&amp;LookupTables!$B$3:$B$100&amp;LookupTables!$C$3:$C$100,0))</f>
        <v>14.5109395109099</v>
      </c>
      <c r="H9092" s="44">
        <f t="array" ref="H9092">INDEX(LookupTables!$E$3:$E$100,MATCH(C9092&amp;D9092&amp;E9092,LookupTables!$A$3:$A$100&amp;LookupTables!$B$3:$B$100&amp;LookupTables!$C$3:$C$100,0))</f>
        <v>9.8372273096616496</v>
      </c>
      <c r="I9092">
        <v>0.45903390180319498</v>
      </c>
      <c r="J9092" s="44">
        <f>IF(F9092="NA",ABS(_xlfn.NORM.INV(I9092,G9092,H9092)),F9092)</f>
        <v>2.8571428571428572</v>
      </c>
      <c r="K9092" s="2">
        <f>IF(E9092="Oligochaeta",1.05*(3.14*(0.25^2)*J9092)*0.15,"")</f>
        <v>8.8312500000000002E-2</v>
      </c>
      <c r="L9092" s="2">
        <f t="array" ref="L9092">INDEX(LookupTables!$J$3:$J$30,MATCH(D9092&amp;E9092,LookupTables!$H$3:$H$30&amp;LookupTables!$I$3:$I$30),0)</f>
        <v>8.2000000000000007E-3</v>
      </c>
      <c r="M9092" s="2">
        <f t="array" ref="M9092">INDEX(LookupTables!$K$3:$K$30,MATCH(D9092&amp;E9092,LookupTables!$H$3:$H$30&amp;LookupTables!$I$3:$I$30),0)</f>
        <v>2.8130000000000002</v>
      </c>
      <c r="N9092" s="2">
        <f>IF(K9092="",L9092*(J9092^M9092),J9092)</f>
        <v>2.8571428571428572</v>
      </c>
    </row>
    <row r="9093" spans="1:14" ht="15.75" customHeight="1" x14ac:dyDescent="0.25">
      <c r="A9093" s="25" t="s">
        <v>152</v>
      </c>
      <c r="B9093" s="25">
        <v>2015</v>
      </c>
      <c r="C9093" s="25" t="s">
        <v>7</v>
      </c>
      <c r="D9093" s="25" t="s">
        <v>21</v>
      </c>
      <c r="E9093" s="25" t="s">
        <v>21</v>
      </c>
      <c r="F9093" s="50">
        <v>2.8571428571428572</v>
      </c>
      <c r="G9093" s="44">
        <f t="array" ref="G9093">INDEX(LookupTables!$D$3:$D$100,MATCH(C9093&amp;D9093&amp;E9093,LookupTables!$A$3:$A$100&amp;LookupTables!$B$3:$B$100&amp;LookupTables!$C$3:$C$100,0))</f>
        <v>14.5109395109099</v>
      </c>
      <c r="H9093" s="44">
        <f t="array" ref="H9093">INDEX(LookupTables!$E$3:$E$100,MATCH(C9093&amp;D9093&amp;E9093,LookupTables!$A$3:$A$100&amp;LookupTables!$B$3:$B$100&amp;LookupTables!$C$3:$C$100,0))</f>
        <v>9.8372273096616496</v>
      </c>
      <c r="I9093">
        <v>0.39369218144565798</v>
      </c>
      <c r="J9093" s="44">
        <f>IF(F9093="NA",ABS(_xlfn.NORM.INV(I9093,G9093,H9093)),F9093)</f>
        <v>2.8571428571428572</v>
      </c>
      <c r="K9093" s="2">
        <f>IF(E9093="Oligochaeta",1.05*(3.14*(0.25^2)*J9093)*0.15,"")</f>
        <v>8.8312500000000002E-2</v>
      </c>
      <c r="L9093" s="2">
        <f t="array" ref="L9093">INDEX(LookupTables!$J$3:$J$30,MATCH(D9093&amp;E9093,LookupTables!$H$3:$H$30&amp;LookupTables!$I$3:$I$30),0)</f>
        <v>8.2000000000000007E-3</v>
      </c>
      <c r="M9093" s="2">
        <f t="array" ref="M9093">INDEX(LookupTables!$K$3:$K$30,MATCH(D9093&amp;E9093,LookupTables!$H$3:$H$30&amp;LookupTables!$I$3:$I$30),0)</f>
        <v>2.8130000000000002</v>
      </c>
      <c r="N9093" s="2">
        <f>IF(K9093="",L9093*(J9093^M9093),J9093)</f>
        <v>2.8571428571428572</v>
      </c>
    </row>
    <row r="9094" spans="1:14" ht="15.75" customHeight="1" x14ac:dyDescent="0.25">
      <c r="A9094" s="25" t="s">
        <v>153</v>
      </c>
      <c r="B9094" s="25">
        <v>2016</v>
      </c>
      <c r="C9094" s="25" t="s">
        <v>7</v>
      </c>
      <c r="D9094" s="25" t="s">
        <v>21</v>
      </c>
      <c r="E9094" s="25" t="s">
        <v>21</v>
      </c>
      <c r="F9094" s="50">
        <v>2.8571428571428572</v>
      </c>
      <c r="G9094" s="44">
        <f t="array" ref="G9094">INDEX(LookupTables!$D$3:$D$100,MATCH(C9094&amp;D9094&amp;E9094,LookupTables!$A$3:$A$100&amp;LookupTables!$B$3:$B$100&amp;LookupTables!$C$3:$C$100,0))</f>
        <v>14.5109395109099</v>
      </c>
      <c r="H9094" s="44">
        <f t="array" ref="H9094">INDEX(LookupTables!$E$3:$E$100,MATCH(C9094&amp;D9094&amp;E9094,LookupTables!$A$3:$A$100&amp;LookupTables!$B$3:$B$100&amp;LookupTables!$C$3:$C$100,0))</f>
        <v>9.8372273096616496</v>
      </c>
      <c r="I9094">
        <v>0.26487938978243603</v>
      </c>
      <c r="J9094" s="44">
        <f>IF(F9094="NA",ABS(_xlfn.NORM.INV(I9094,G9094,H9094)),F9094)</f>
        <v>2.8571428571428572</v>
      </c>
      <c r="K9094" s="2">
        <f>IF(E9094="Oligochaeta",1.05*(3.14*(0.25^2)*J9094)*0.15,"")</f>
        <v>8.8312500000000002E-2</v>
      </c>
      <c r="L9094" s="2">
        <f t="array" ref="L9094">INDEX(LookupTables!$J$3:$J$30,MATCH(D9094&amp;E9094,LookupTables!$H$3:$H$30&amp;LookupTables!$I$3:$I$30),0)</f>
        <v>8.2000000000000007E-3</v>
      </c>
      <c r="M9094" s="2">
        <f t="array" ref="M9094">INDEX(LookupTables!$K$3:$K$30,MATCH(D9094&amp;E9094,LookupTables!$H$3:$H$30&amp;LookupTables!$I$3:$I$30),0)</f>
        <v>2.8130000000000002</v>
      </c>
      <c r="N9094" s="2">
        <f>IF(K9094="",L9094*(J9094^M9094),J9094)</f>
        <v>2.8571428571428572</v>
      </c>
    </row>
    <row r="9095" spans="1:14" ht="15.75" customHeight="1" x14ac:dyDescent="0.25">
      <c r="A9095" s="25" t="s">
        <v>153</v>
      </c>
      <c r="B9095" s="25">
        <v>2011</v>
      </c>
      <c r="C9095" s="25" t="s">
        <v>9</v>
      </c>
      <c r="D9095" s="25" t="s">
        <v>21</v>
      </c>
      <c r="E9095" s="25" t="s">
        <v>21</v>
      </c>
      <c r="F9095" s="50">
        <v>2.8571428571428572</v>
      </c>
      <c r="G9095" s="44">
        <f t="array" ref="G9095">INDEX(LookupTables!$D$3:$D$100,MATCH(C9095&amp;D9095&amp;E9095,LookupTables!$A$3:$A$100&amp;LookupTables!$B$3:$B$100&amp;LookupTables!$C$3:$C$100,0))</f>
        <v>19.776806083539899</v>
      </c>
      <c r="H9095" s="44">
        <f t="array" ref="H9095">INDEX(LookupTables!$E$3:$E$100,MATCH(C9095&amp;D9095&amp;E9095,LookupTables!$A$3:$A$100&amp;LookupTables!$B$3:$B$100&amp;LookupTables!$C$3:$C$100,0))</f>
        <v>11.885764280621601</v>
      </c>
      <c r="I9095">
        <v>0.53571585426107005</v>
      </c>
      <c r="J9095" s="44">
        <f>IF(F9095="NA",ABS(_xlfn.NORM.INV(I9095,G9095,H9095)),F9095)</f>
        <v>2.8571428571428572</v>
      </c>
      <c r="K9095" s="2">
        <f>IF(E9095="Oligochaeta",1.05*(3.14*(0.25^2)*J9095)*0.15,"")</f>
        <v>8.8312500000000002E-2</v>
      </c>
      <c r="L9095" s="2">
        <f t="array" ref="L9095">INDEX(LookupTables!$J$3:$J$30,MATCH(D9095&amp;E9095,LookupTables!$H$3:$H$30&amp;LookupTables!$I$3:$I$30),0)</f>
        <v>8.2000000000000007E-3</v>
      </c>
      <c r="M9095" s="2">
        <f t="array" ref="M9095">INDEX(LookupTables!$K$3:$K$30,MATCH(D9095&amp;E9095,LookupTables!$H$3:$H$30&amp;LookupTables!$I$3:$I$30),0)</f>
        <v>2.8130000000000002</v>
      </c>
      <c r="N9095" s="2">
        <f>IF(K9095="",L9095*(J9095^M9095),J9095)</f>
        <v>2.8571428571428572</v>
      </c>
    </row>
    <row r="9096" spans="1:14" ht="15.75" customHeight="1" x14ac:dyDescent="0.25">
      <c r="A9096" s="25" t="s">
        <v>153</v>
      </c>
      <c r="B9096" s="25">
        <v>2011</v>
      </c>
      <c r="C9096" s="25" t="s">
        <v>9</v>
      </c>
      <c r="D9096" s="25" t="s">
        <v>21</v>
      </c>
      <c r="E9096" s="25" t="s">
        <v>21</v>
      </c>
      <c r="F9096" s="50">
        <v>2.8571428571428572</v>
      </c>
      <c r="G9096" s="44">
        <f t="array" ref="G9096">INDEX(LookupTables!$D$3:$D$100,MATCH(C9096&amp;D9096&amp;E9096,LookupTables!$A$3:$A$100&amp;LookupTables!$B$3:$B$100&amp;LookupTables!$C$3:$C$100,0))</f>
        <v>19.776806083539899</v>
      </c>
      <c r="H9096" s="44">
        <f t="array" ref="H9096">INDEX(LookupTables!$E$3:$E$100,MATCH(C9096&amp;D9096&amp;E9096,LookupTables!$A$3:$A$100&amp;LookupTables!$B$3:$B$100&amp;LookupTables!$C$3:$C$100,0))</f>
        <v>11.885764280621601</v>
      </c>
      <c r="I9096">
        <v>0.58580275322310604</v>
      </c>
      <c r="J9096" s="44">
        <f>IF(F9096="NA",ABS(_xlfn.NORM.INV(I9096,G9096,H9096)),F9096)</f>
        <v>2.8571428571428572</v>
      </c>
      <c r="K9096" s="2">
        <f>IF(E9096="Oligochaeta",1.05*(3.14*(0.25^2)*J9096)*0.15,"")</f>
        <v>8.8312500000000002E-2</v>
      </c>
      <c r="L9096" s="2">
        <f t="array" ref="L9096">INDEX(LookupTables!$J$3:$J$30,MATCH(D9096&amp;E9096,LookupTables!$H$3:$H$30&amp;LookupTables!$I$3:$I$30),0)</f>
        <v>8.2000000000000007E-3</v>
      </c>
      <c r="M9096" s="2">
        <f t="array" ref="M9096">INDEX(LookupTables!$K$3:$K$30,MATCH(D9096&amp;E9096,LookupTables!$H$3:$H$30&amp;LookupTables!$I$3:$I$30),0)</f>
        <v>2.8130000000000002</v>
      </c>
      <c r="N9096" s="2">
        <f>IF(K9096="",L9096*(J9096^M9096),J9096)</f>
        <v>2.8571428571428572</v>
      </c>
    </row>
    <row r="9097" spans="1:14" ht="15.75" customHeight="1" x14ac:dyDescent="0.25">
      <c r="A9097" s="25" t="s">
        <v>184</v>
      </c>
      <c r="B9097" s="25">
        <v>2011</v>
      </c>
      <c r="C9097" s="25" t="s">
        <v>9</v>
      </c>
      <c r="D9097" s="25" t="s">
        <v>21</v>
      </c>
      <c r="E9097" s="25" t="s">
        <v>21</v>
      </c>
      <c r="F9097" s="50">
        <v>2.8571428571428572</v>
      </c>
      <c r="G9097" s="44">
        <f t="array" ref="G9097">INDEX(LookupTables!$D$3:$D$100,MATCH(C9097&amp;D9097&amp;E9097,LookupTables!$A$3:$A$100&amp;LookupTables!$B$3:$B$100&amp;LookupTables!$C$3:$C$100,0))</f>
        <v>19.776806083539899</v>
      </c>
      <c r="H9097" s="44">
        <f t="array" ref="H9097">INDEX(LookupTables!$E$3:$E$100,MATCH(C9097&amp;D9097&amp;E9097,LookupTables!$A$3:$A$100&amp;LookupTables!$B$3:$B$100&amp;LookupTables!$C$3:$C$100,0))</f>
        <v>11.885764280621601</v>
      </c>
      <c r="I9097">
        <v>0.49229243118315902</v>
      </c>
      <c r="J9097" s="44">
        <f>IF(F9097="NA",ABS(_xlfn.NORM.INV(I9097,G9097,H9097)),F9097)</f>
        <v>2.8571428571428572</v>
      </c>
      <c r="K9097" s="2">
        <f>IF(E9097="Oligochaeta",1.05*(3.14*(0.25^2)*J9097)*0.15,"")</f>
        <v>8.8312500000000002E-2</v>
      </c>
      <c r="L9097" s="2">
        <f t="array" ref="L9097">INDEX(LookupTables!$J$3:$J$30,MATCH(D9097&amp;E9097,LookupTables!$H$3:$H$30&amp;LookupTables!$I$3:$I$30),0)</f>
        <v>8.2000000000000007E-3</v>
      </c>
      <c r="M9097" s="2">
        <f t="array" ref="M9097">INDEX(LookupTables!$K$3:$K$30,MATCH(D9097&amp;E9097,LookupTables!$H$3:$H$30&amp;LookupTables!$I$3:$I$30),0)</f>
        <v>2.8130000000000002</v>
      </c>
      <c r="N9097" s="2">
        <f>IF(K9097="",L9097*(J9097^M9097),J9097)</f>
        <v>2.8571428571428572</v>
      </c>
    </row>
    <row r="9098" spans="1:14" ht="15.75" customHeight="1" x14ac:dyDescent="0.25">
      <c r="A9098" s="25" t="s">
        <v>153</v>
      </c>
      <c r="B9098" s="25">
        <v>2016</v>
      </c>
      <c r="C9098" s="25" t="s">
        <v>8</v>
      </c>
      <c r="D9098" s="25" t="s">
        <v>21</v>
      </c>
      <c r="E9098" s="25" t="s">
        <v>21</v>
      </c>
      <c r="F9098" s="50">
        <v>2.8571428571428572</v>
      </c>
      <c r="G9098" s="44">
        <f t="array" ref="G9098">INDEX(LookupTables!$D$3:$D$100,MATCH(C9098&amp;D9098&amp;E9098,LookupTables!$A$3:$A$100&amp;LookupTables!$B$3:$B$100&amp;LookupTables!$C$3:$C$100,0))</f>
        <v>20.175152625089702</v>
      </c>
      <c r="H9098" s="44">
        <f t="array" ref="H9098">INDEX(LookupTables!$E$3:$E$100,MATCH(C9098&amp;D9098&amp;E9098,LookupTables!$A$3:$A$100&amp;LookupTables!$B$3:$B$100&amp;LookupTables!$C$3:$C$100,0))</f>
        <v>13.4961152429969</v>
      </c>
      <c r="I9098">
        <v>0.70906901475973405</v>
      </c>
      <c r="J9098" s="44">
        <f>IF(F9098="NA",ABS(_xlfn.NORM.INV(I9098,G9098,H9098)),F9098)</f>
        <v>2.8571428571428572</v>
      </c>
      <c r="K9098" s="2">
        <f>IF(E9098="Oligochaeta",1.05*(3.14*(0.25^2)*J9098)*0.15,"")</f>
        <v>8.8312500000000002E-2</v>
      </c>
      <c r="L9098" s="2">
        <f t="array" ref="L9098">INDEX(LookupTables!$J$3:$J$30,MATCH(D9098&amp;E9098,LookupTables!$H$3:$H$30&amp;LookupTables!$I$3:$I$30),0)</f>
        <v>8.2000000000000007E-3</v>
      </c>
      <c r="M9098" s="2">
        <f t="array" ref="M9098">INDEX(LookupTables!$K$3:$K$30,MATCH(D9098&amp;E9098,LookupTables!$H$3:$H$30&amp;LookupTables!$I$3:$I$30),0)</f>
        <v>2.8130000000000002</v>
      </c>
      <c r="N9098" s="2">
        <f>IF(K9098="",L9098*(J9098^M9098),J9098)</f>
        <v>2.8571428571428572</v>
      </c>
    </row>
    <row r="9099" spans="1:14" ht="15.75" customHeight="1" x14ac:dyDescent="0.25">
      <c r="A9099" s="25" t="s">
        <v>153</v>
      </c>
      <c r="B9099" s="25">
        <v>2016</v>
      </c>
      <c r="C9099" s="25" t="s">
        <v>8</v>
      </c>
      <c r="D9099" s="25" t="s">
        <v>21</v>
      </c>
      <c r="E9099" s="25" t="s">
        <v>21</v>
      </c>
      <c r="F9099" s="50">
        <v>2.8571428571428572</v>
      </c>
      <c r="G9099" s="44">
        <f t="array" ref="G9099">INDEX(LookupTables!$D$3:$D$100,MATCH(C9099&amp;D9099&amp;E9099,LookupTables!$A$3:$A$100&amp;LookupTables!$B$3:$B$100&amp;LookupTables!$C$3:$C$100,0))</f>
        <v>20.175152625089702</v>
      </c>
      <c r="H9099" s="44">
        <f t="array" ref="H9099">INDEX(LookupTables!$E$3:$E$100,MATCH(C9099&amp;D9099&amp;E9099,LookupTables!$A$3:$A$100&amp;LookupTables!$B$3:$B$100&amp;LookupTables!$C$3:$C$100,0))</f>
        <v>13.4961152429969</v>
      </c>
      <c r="I9099">
        <v>0.54312072740867701</v>
      </c>
      <c r="J9099" s="44">
        <f>IF(F9099="NA",ABS(_xlfn.NORM.INV(I9099,G9099,H9099)),F9099)</f>
        <v>2.8571428571428572</v>
      </c>
      <c r="K9099" s="2">
        <f>IF(E9099="Oligochaeta",1.05*(3.14*(0.25^2)*J9099)*0.15,"")</f>
        <v>8.8312500000000002E-2</v>
      </c>
      <c r="L9099" s="2">
        <f t="array" ref="L9099">INDEX(LookupTables!$J$3:$J$30,MATCH(D9099&amp;E9099,LookupTables!$H$3:$H$30&amp;LookupTables!$I$3:$I$30),0)</f>
        <v>8.2000000000000007E-3</v>
      </c>
      <c r="M9099" s="2">
        <f t="array" ref="M9099">INDEX(LookupTables!$K$3:$K$30,MATCH(D9099&amp;E9099,LookupTables!$H$3:$H$30&amp;LookupTables!$I$3:$I$30),0)</f>
        <v>2.8130000000000002</v>
      </c>
      <c r="N9099" s="2">
        <f>IF(K9099="",L9099*(J9099^M9099),J9099)</f>
        <v>2.8571428571428572</v>
      </c>
    </row>
    <row r="9100" spans="1:14" ht="15.75" customHeight="1" x14ac:dyDescent="0.25">
      <c r="A9100" s="25" t="s">
        <v>153</v>
      </c>
      <c r="B9100" s="25">
        <v>2016</v>
      </c>
      <c r="C9100" s="25" t="s">
        <v>8</v>
      </c>
      <c r="D9100" s="25" t="s">
        <v>21</v>
      </c>
      <c r="E9100" s="25" t="s">
        <v>21</v>
      </c>
      <c r="F9100" s="50">
        <v>2.8571428571428572</v>
      </c>
      <c r="G9100" s="44">
        <f t="array" ref="G9100">INDEX(LookupTables!$D$3:$D$100,MATCH(C9100&amp;D9100&amp;E9100,LookupTables!$A$3:$A$100&amp;LookupTables!$B$3:$B$100&amp;LookupTables!$C$3:$C$100,0))</f>
        <v>20.175152625089702</v>
      </c>
      <c r="H9100" s="44">
        <f t="array" ref="H9100">INDEX(LookupTables!$E$3:$E$100,MATCH(C9100&amp;D9100&amp;E9100,LookupTables!$A$3:$A$100&amp;LookupTables!$B$3:$B$100&amp;LookupTables!$C$3:$C$100,0))</f>
        <v>13.4961152429969</v>
      </c>
      <c r="I9100">
        <v>0.49678512744139902</v>
      </c>
      <c r="J9100" s="44">
        <f>IF(F9100="NA",ABS(_xlfn.NORM.INV(I9100,G9100,H9100)),F9100)</f>
        <v>2.8571428571428572</v>
      </c>
      <c r="K9100" s="2">
        <f>IF(E9100="Oligochaeta",1.05*(3.14*(0.25^2)*J9100)*0.15,"")</f>
        <v>8.8312500000000002E-2</v>
      </c>
      <c r="L9100" s="2">
        <f t="array" ref="L9100">INDEX(LookupTables!$J$3:$J$30,MATCH(D9100&amp;E9100,LookupTables!$H$3:$H$30&amp;LookupTables!$I$3:$I$30),0)</f>
        <v>8.2000000000000007E-3</v>
      </c>
      <c r="M9100" s="2">
        <f t="array" ref="M9100">INDEX(LookupTables!$K$3:$K$30,MATCH(D9100&amp;E9100,LookupTables!$H$3:$H$30&amp;LookupTables!$I$3:$I$30),0)</f>
        <v>2.8130000000000002</v>
      </c>
      <c r="N9100" s="2">
        <f>IF(K9100="",L9100*(J9100^M9100),J9100)</f>
        <v>2.8571428571428572</v>
      </c>
    </row>
    <row r="9101" spans="1:14" ht="15.75" customHeight="1" x14ac:dyDescent="0.25">
      <c r="A9101" s="25" t="s">
        <v>184</v>
      </c>
      <c r="B9101" s="25">
        <v>2016</v>
      </c>
      <c r="C9101" s="25" t="s">
        <v>13</v>
      </c>
      <c r="D9101" s="25" t="s">
        <v>21</v>
      </c>
      <c r="E9101" s="25" t="s">
        <v>21</v>
      </c>
      <c r="F9101" s="50">
        <v>2.8571428571428572</v>
      </c>
      <c r="G9101" s="44">
        <f t="array" ref="G9101">INDEX(LookupTables!$D$3:$D$100,MATCH(C9101&amp;D9101&amp;E9101,LookupTables!$A$3:$A$100&amp;LookupTables!$B$3:$B$100&amp;LookupTables!$C$3:$C$100,0))</f>
        <v>11.320865949154101</v>
      </c>
      <c r="H9101" s="44">
        <f t="array" ref="H9101">INDEX(LookupTables!$E$3:$E$100,MATCH(C9101&amp;D9101&amp;E9101,LookupTables!$A$3:$A$100&amp;LookupTables!$B$3:$B$100&amp;LookupTables!$C$3:$C$100,0))</f>
        <v>25.246941556002099</v>
      </c>
      <c r="I9101">
        <v>0.49612185836304001</v>
      </c>
      <c r="J9101" s="44">
        <f>IF(F9101="NA",ABS(_xlfn.NORM.INV(I9101,G9101,H9101)),F9101)</f>
        <v>2.8571428571428572</v>
      </c>
      <c r="K9101" s="2">
        <f>IF(E9101="Oligochaeta",1.05*(3.14*(0.25^2)*J9101)*0.15,"")</f>
        <v>8.8312500000000002E-2</v>
      </c>
      <c r="L9101" s="2">
        <f t="array" ref="L9101">INDEX(LookupTables!$J$3:$J$30,MATCH(D9101&amp;E9101,LookupTables!$H$3:$H$30&amp;LookupTables!$I$3:$I$30),0)</f>
        <v>8.2000000000000007E-3</v>
      </c>
      <c r="M9101" s="2">
        <f t="array" ref="M9101">INDEX(LookupTables!$K$3:$K$30,MATCH(D9101&amp;E9101,LookupTables!$H$3:$H$30&amp;LookupTables!$I$3:$I$30),0)</f>
        <v>2.8130000000000002</v>
      </c>
      <c r="N9101" s="2">
        <f>IF(K9101="",L9101*(J9101^M9101),J9101)</f>
        <v>2.8571428571428572</v>
      </c>
    </row>
    <row r="9102" spans="1:14" ht="15.75" customHeight="1" x14ac:dyDescent="0.25">
      <c r="A9102" s="25" t="s">
        <v>184</v>
      </c>
      <c r="B9102" s="25">
        <v>2016</v>
      </c>
      <c r="C9102" s="25" t="s">
        <v>2</v>
      </c>
      <c r="D9102" s="25" t="s">
        <v>21</v>
      </c>
      <c r="E9102" s="25" t="s">
        <v>21</v>
      </c>
      <c r="F9102" s="50">
        <v>2.8571428571428572</v>
      </c>
      <c r="G9102" s="44">
        <f t="array" ref="G9102">INDEX(LookupTables!$D$3:$D$100,MATCH(C9102&amp;D9102&amp;E9102,LookupTables!$A$3:$A$100&amp;LookupTables!$B$3:$B$100&amp;LookupTables!$C$3:$C$100,0))</f>
        <v>13.9177424288137</v>
      </c>
      <c r="H9102" s="44">
        <f t="array" ref="H9102">INDEX(LookupTables!$E$3:$E$100,MATCH(C9102&amp;D9102&amp;E9102,LookupTables!$A$3:$A$100&amp;LookupTables!$B$3:$B$100&amp;LookupTables!$C$3:$C$100,0))</f>
        <v>8.22012272705261</v>
      </c>
      <c r="I9102">
        <v>0.43297790421638599</v>
      </c>
      <c r="J9102" s="44">
        <f>IF(F9102="NA",ABS(_xlfn.NORM.INV(I9102,G9102,H9102)),F9102)</f>
        <v>2.8571428571428572</v>
      </c>
      <c r="K9102" s="2">
        <f>IF(E9102="Oligochaeta",1.05*(3.14*(0.25^2)*J9102)*0.15,"")</f>
        <v>8.8312500000000002E-2</v>
      </c>
      <c r="L9102" s="2">
        <f t="array" ref="L9102">INDEX(LookupTables!$J$3:$J$30,MATCH(D9102&amp;E9102,LookupTables!$H$3:$H$30&amp;LookupTables!$I$3:$I$30),0)</f>
        <v>8.2000000000000007E-3</v>
      </c>
      <c r="M9102" s="2">
        <f t="array" ref="M9102">INDEX(LookupTables!$K$3:$K$30,MATCH(D9102&amp;E9102,LookupTables!$H$3:$H$30&amp;LookupTables!$I$3:$I$30),0)</f>
        <v>2.8130000000000002</v>
      </c>
      <c r="N9102" s="2">
        <f>IF(K9102="",L9102*(J9102^M9102),J9102)</f>
        <v>2.8571428571428572</v>
      </c>
    </row>
    <row r="9103" spans="1:14" ht="15.75" customHeight="1" x14ac:dyDescent="0.25">
      <c r="A9103" s="25" t="s">
        <v>184</v>
      </c>
      <c r="B9103" s="25">
        <v>2016</v>
      </c>
      <c r="C9103" s="25" t="s">
        <v>2</v>
      </c>
      <c r="D9103" s="25" t="s">
        <v>21</v>
      </c>
      <c r="E9103" s="25" t="s">
        <v>21</v>
      </c>
      <c r="F9103" s="50">
        <v>2.8571428571428572</v>
      </c>
      <c r="G9103" s="44">
        <f t="array" ref="G9103">INDEX(LookupTables!$D$3:$D$100,MATCH(C9103&amp;D9103&amp;E9103,LookupTables!$A$3:$A$100&amp;LookupTables!$B$3:$B$100&amp;LookupTables!$C$3:$C$100,0))</f>
        <v>13.9177424288137</v>
      </c>
      <c r="H9103" s="44">
        <f t="array" ref="H9103">INDEX(LookupTables!$E$3:$E$100,MATCH(C9103&amp;D9103&amp;E9103,LookupTables!$A$3:$A$100&amp;LookupTables!$B$3:$B$100&amp;LookupTables!$C$3:$C$100,0))</f>
        <v>8.22012272705261</v>
      </c>
      <c r="I9103">
        <v>0.260319647146389</v>
      </c>
      <c r="J9103" s="44">
        <f>IF(F9103="NA",ABS(_xlfn.NORM.INV(I9103,G9103,H9103)),F9103)</f>
        <v>2.8571428571428572</v>
      </c>
      <c r="K9103" s="2">
        <f>IF(E9103="Oligochaeta",1.05*(3.14*(0.25^2)*J9103)*0.15,"")</f>
        <v>8.8312500000000002E-2</v>
      </c>
      <c r="L9103" s="2">
        <f t="array" ref="L9103">INDEX(LookupTables!$J$3:$J$30,MATCH(D9103&amp;E9103,LookupTables!$H$3:$H$30&amp;LookupTables!$I$3:$I$30),0)</f>
        <v>8.2000000000000007E-3</v>
      </c>
      <c r="M9103" s="2">
        <f t="array" ref="M9103">INDEX(LookupTables!$K$3:$K$30,MATCH(D9103&amp;E9103,LookupTables!$H$3:$H$30&amp;LookupTables!$I$3:$I$30),0)</f>
        <v>2.8130000000000002</v>
      </c>
      <c r="N9103" s="2">
        <f>IF(K9103="",L9103*(J9103^M9103),J9103)</f>
        <v>2.8571428571428572</v>
      </c>
    </row>
    <row r="9104" spans="1:14" ht="15.75" customHeight="1" x14ac:dyDescent="0.25">
      <c r="A9104" s="25" t="s">
        <v>153</v>
      </c>
      <c r="B9104" s="25">
        <v>2016</v>
      </c>
      <c r="C9104" s="25" t="s">
        <v>8</v>
      </c>
      <c r="D9104" s="25" t="s">
        <v>21</v>
      </c>
      <c r="E9104" s="25" t="s">
        <v>21</v>
      </c>
      <c r="F9104" s="50">
        <v>2.8571428571428572</v>
      </c>
      <c r="G9104" s="44">
        <f t="array" ref="G9104">INDEX(LookupTables!$D$3:$D$100,MATCH(C9104&amp;D9104&amp;E9104,LookupTables!$A$3:$A$100&amp;LookupTables!$B$3:$B$100&amp;LookupTables!$C$3:$C$100,0))</f>
        <v>20.175152625089702</v>
      </c>
      <c r="H9104" s="44">
        <f t="array" ref="H9104">INDEX(LookupTables!$E$3:$E$100,MATCH(C9104&amp;D9104&amp;E9104,LookupTables!$A$3:$A$100&amp;LookupTables!$B$3:$B$100&amp;LookupTables!$C$3:$C$100,0))</f>
        <v>13.4961152429969</v>
      </c>
      <c r="I9104">
        <v>0.25228335964493498</v>
      </c>
      <c r="J9104" s="44">
        <f>IF(F9104="NA",ABS(_xlfn.NORM.INV(I9104,G9104,H9104)),F9104)</f>
        <v>2.8571428571428572</v>
      </c>
      <c r="K9104" s="2">
        <f>IF(E9104="Oligochaeta",1.05*(3.14*(0.25^2)*J9104)*0.15,"")</f>
        <v>8.8312500000000002E-2</v>
      </c>
      <c r="L9104" s="2">
        <f t="array" ref="L9104">INDEX(LookupTables!$J$3:$J$30,MATCH(D9104&amp;E9104,LookupTables!$H$3:$H$30&amp;LookupTables!$I$3:$I$30),0)</f>
        <v>8.2000000000000007E-3</v>
      </c>
      <c r="M9104" s="2">
        <f t="array" ref="M9104">INDEX(LookupTables!$K$3:$K$30,MATCH(D9104&amp;E9104,LookupTables!$H$3:$H$30&amp;LookupTables!$I$3:$I$30),0)</f>
        <v>2.8130000000000002</v>
      </c>
      <c r="N9104" s="2">
        <f>IF(K9104="",L9104*(J9104^M9104),J9104)</f>
        <v>2.8571428571428572</v>
      </c>
    </row>
    <row r="9105" spans="1:14" ht="15.75" customHeight="1" x14ac:dyDescent="0.25">
      <c r="A9105" s="25" t="s">
        <v>153</v>
      </c>
      <c r="B9105" s="25">
        <v>2015</v>
      </c>
      <c r="C9105" s="25" t="s">
        <v>13</v>
      </c>
      <c r="D9105" s="25" t="s">
        <v>10</v>
      </c>
      <c r="E9105" s="25" t="s">
        <v>11</v>
      </c>
      <c r="F9105" s="50">
        <v>2.8571428571428572</v>
      </c>
      <c r="G9105" s="44">
        <f t="array" ref="G9105">INDEX(LookupTables!$D$3:$D$100,MATCH(C9105&amp;D9105&amp;E9105,LookupTables!$A$3:$A$100&amp;LookupTables!$B$3:$B$100&amp;LookupTables!$C$3:$C$100,0))</f>
        <v>4.1926739926923098</v>
      </c>
      <c r="H9105" s="44">
        <f t="array" ref="H9105">INDEX(LookupTables!$E$3:$E$100,MATCH(C9105&amp;D9105&amp;E9105,LookupTables!$A$3:$A$100&amp;LookupTables!$B$3:$B$100&amp;LookupTables!$C$3:$C$100,0))</f>
        <v>2.9931372844058601</v>
      </c>
      <c r="I9105">
        <v>0.41916193382348899</v>
      </c>
      <c r="J9105" s="44">
        <f>IF(F9105="NA",ABS(_xlfn.NORM.INV(I9105,G9105,H9105)),F9105)</f>
        <v>2.8571428571428572</v>
      </c>
      <c r="K9105" s="2" t="str">
        <f>IF(E9105="Oligochaeta",1.05*(3.14*(0.25^2)*J9105)*0.15,"")</f>
        <v/>
      </c>
      <c r="L9105" s="2">
        <f t="array" ref="L9105">INDEX(LookupTables!$J$3:$J$30,MATCH(D9105&amp;E9105,LookupTables!$H$3:$H$30&amp;LookupTables!$I$3:$I$30),0)</f>
        <v>5.3E-3</v>
      </c>
      <c r="M9105" s="2">
        <f t="array" ref="M9105">INDEX(LookupTables!$K$3:$K$30,MATCH(D9105&amp;E9105,LookupTables!$H$3:$H$30&amp;LookupTables!$I$3:$I$30),0)</f>
        <v>2.875</v>
      </c>
      <c r="N9105" s="2">
        <f>IF(K9105="",L9105*(J9105^M9105),J9105)</f>
        <v>0.10841272034659205</v>
      </c>
    </row>
    <row r="9106" spans="1:14" ht="15.75" customHeight="1" x14ac:dyDescent="0.25">
      <c r="A9106" s="25" t="s">
        <v>184</v>
      </c>
      <c r="B9106" s="25">
        <v>2013</v>
      </c>
      <c r="C9106" s="25" t="s">
        <v>6</v>
      </c>
      <c r="D9106" s="25" t="s">
        <v>10</v>
      </c>
      <c r="E9106" s="25" t="s">
        <v>11</v>
      </c>
      <c r="F9106" s="50">
        <v>2.8571428571428572</v>
      </c>
      <c r="G9106" s="44">
        <f t="array" ref="G9106">INDEX(LookupTables!$D$3:$D$100,MATCH(C9106&amp;D9106&amp;E9106,LookupTables!$A$3:$A$100&amp;LookupTables!$B$3:$B$100&amp;LookupTables!$C$3:$C$100,0))</f>
        <v>5.3406593406923104</v>
      </c>
      <c r="H9106" s="44">
        <f t="array" ref="H9106">INDEX(LookupTables!$E$3:$E$100,MATCH(C9106&amp;D9106&amp;E9106,LookupTables!$A$3:$A$100&amp;LookupTables!$B$3:$B$100&amp;LookupTables!$C$3:$C$100,0))</f>
        <v>2.4826177504247999</v>
      </c>
      <c r="I9106">
        <v>0.74879072979092598</v>
      </c>
      <c r="J9106" s="44">
        <f>IF(F9106="NA",ABS(_xlfn.NORM.INV(I9106,G9106,H9106)),F9106)</f>
        <v>2.8571428571428572</v>
      </c>
      <c r="K9106" s="2" t="str">
        <f>IF(E9106="Oligochaeta",1.05*(3.14*(0.25^2)*J9106)*0.15,"")</f>
        <v/>
      </c>
      <c r="L9106" s="2">
        <f t="array" ref="L9106">INDEX(LookupTables!$J$3:$J$30,MATCH(D9106&amp;E9106,LookupTables!$H$3:$H$30&amp;LookupTables!$I$3:$I$30),0)</f>
        <v>5.3E-3</v>
      </c>
      <c r="M9106" s="2">
        <f t="array" ref="M9106">INDEX(LookupTables!$K$3:$K$30,MATCH(D9106&amp;E9106,LookupTables!$H$3:$H$30&amp;LookupTables!$I$3:$I$30),0)</f>
        <v>2.875</v>
      </c>
      <c r="N9106" s="2">
        <f>IF(K9106="",L9106*(J9106^M9106),J9106)</f>
        <v>0.10841272034659205</v>
      </c>
    </row>
    <row r="9107" spans="1:14" ht="15.75" customHeight="1" x14ac:dyDescent="0.25">
      <c r="A9107" s="25" t="s">
        <v>184</v>
      </c>
      <c r="B9107" s="25">
        <v>2013</v>
      </c>
      <c r="C9107" s="25" t="s">
        <v>6</v>
      </c>
      <c r="D9107" s="25" t="s">
        <v>10</v>
      </c>
      <c r="E9107" s="25" t="s">
        <v>11</v>
      </c>
      <c r="F9107" s="50">
        <v>2.8571428571428572</v>
      </c>
      <c r="G9107" s="44">
        <f t="array" ref="G9107">INDEX(LookupTables!$D$3:$D$100,MATCH(C9107&amp;D9107&amp;E9107,LookupTables!$A$3:$A$100&amp;LookupTables!$B$3:$B$100&amp;LookupTables!$C$3:$C$100,0))</f>
        <v>5.3406593406923104</v>
      </c>
      <c r="H9107" s="44">
        <f t="array" ref="H9107">INDEX(LookupTables!$E$3:$E$100,MATCH(C9107&amp;D9107&amp;E9107,LookupTables!$A$3:$A$100&amp;LookupTables!$B$3:$B$100&amp;LookupTables!$C$3:$C$100,0))</f>
        <v>2.4826177504247999</v>
      </c>
      <c r="I9107">
        <v>0.45688028447329998</v>
      </c>
      <c r="J9107" s="44">
        <f>IF(F9107="NA",ABS(_xlfn.NORM.INV(I9107,G9107,H9107)),F9107)</f>
        <v>2.8571428571428572</v>
      </c>
      <c r="K9107" s="2" t="str">
        <f>IF(E9107="Oligochaeta",1.05*(3.14*(0.25^2)*J9107)*0.15,"")</f>
        <v/>
      </c>
      <c r="L9107" s="2">
        <f t="array" ref="L9107">INDEX(LookupTables!$J$3:$J$30,MATCH(D9107&amp;E9107,LookupTables!$H$3:$H$30&amp;LookupTables!$I$3:$I$30),0)</f>
        <v>5.3E-3</v>
      </c>
      <c r="M9107" s="2">
        <f t="array" ref="M9107">INDEX(LookupTables!$K$3:$K$30,MATCH(D9107&amp;E9107,LookupTables!$H$3:$H$30&amp;LookupTables!$I$3:$I$30),0)</f>
        <v>2.875</v>
      </c>
      <c r="N9107" s="2">
        <f>IF(K9107="",L9107*(J9107^M9107),J9107)</f>
        <v>0.10841272034659205</v>
      </c>
    </row>
    <row r="9108" spans="1:14" ht="15.75" customHeight="1" x14ac:dyDescent="0.25">
      <c r="A9108" s="25" t="s">
        <v>153</v>
      </c>
      <c r="B9108" s="25">
        <v>2010</v>
      </c>
      <c r="C9108" s="25" t="s">
        <v>13</v>
      </c>
      <c r="D9108" s="25" t="s">
        <v>22</v>
      </c>
      <c r="E9108" s="25" t="s">
        <v>36</v>
      </c>
      <c r="F9108" s="50">
        <v>2.8571428571428572</v>
      </c>
      <c r="G9108" s="44">
        <f t="array" ref="G9108">INDEX(LookupTables!$D$3:$D$100,MATCH(C9108&amp;D9108&amp;E9108,LookupTables!$A$3:$A$100&amp;LookupTables!$B$3:$B$100&amp;LookupTables!$C$3:$C$100,0))</f>
        <v>3.2058095237733299</v>
      </c>
      <c r="H9108" s="44">
        <f t="array" ref="H9108">INDEX(LookupTables!$E$3:$E$100,MATCH(C9108&amp;D9108&amp;E9108,LookupTables!$A$3:$A$100&amp;LookupTables!$B$3:$B$100&amp;LookupTables!$C$3:$C$100,0))</f>
        <v>1.4309702742102699</v>
      </c>
      <c r="I9108">
        <v>0.30937538621947203</v>
      </c>
      <c r="J9108" s="44">
        <f>IF(F9108="NA",ABS(_xlfn.NORM.INV(I9108,G9108,H9108)),F9108)</f>
        <v>2.8571428571428572</v>
      </c>
      <c r="K9108" s="2" t="str">
        <f>IF(E9108="Oligochaeta",1.05*(3.14*(0.25^2)*J9108)*0.15,"")</f>
        <v/>
      </c>
      <c r="L9108" s="2">
        <f t="array" ref="L9108">INDEX(LookupTables!$J$3:$J$30,MATCH(D9108&amp;E9108,LookupTables!$H$3:$H$30&amp;LookupTables!$I$3:$I$30),0)</f>
        <v>3.3999999999999998E-3</v>
      </c>
      <c r="M9108" s="2">
        <f t="array" ref="M9108">INDEX(LookupTables!$K$3:$K$30,MATCH(D9108&amp;E9108,LookupTables!$H$3:$H$30&amp;LookupTables!$I$3:$I$30),0)</f>
        <v>3.2120000000000002</v>
      </c>
      <c r="N9108" s="2">
        <f>IF(K9108="",L9108*(J9108^M9108),J9108)</f>
        <v>9.9067763473128331E-2</v>
      </c>
    </row>
    <row r="9109" spans="1:14" ht="15.75" customHeight="1" x14ac:dyDescent="0.25">
      <c r="A9109" s="25" t="s">
        <v>153</v>
      </c>
      <c r="B9109" s="25">
        <v>2010</v>
      </c>
      <c r="C9109" s="25" t="s">
        <v>13</v>
      </c>
      <c r="D9109" s="25" t="s">
        <v>22</v>
      </c>
      <c r="E9109" s="25" t="s">
        <v>36</v>
      </c>
      <c r="F9109" s="50">
        <v>2.8571428571428572</v>
      </c>
      <c r="G9109" s="44">
        <f t="array" ref="G9109">INDEX(LookupTables!$D$3:$D$100,MATCH(C9109&amp;D9109&amp;E9109,LookupTables!$A$3:$A$100&amp;LookupTables!$B$3:$B$100&amp;LookupTables!$C$3:$C$100,0))</f>
        <v>3.2058095237733299</v>
      </c>
      <c r="H9109" s="44">
        <f t="array" ref="H9109">INDEX(LookupTables!$E$3:$E$100,MATCH(C9109&amp;D9109&amp;E9109,LookupTables!$A$3:$A$100&amp;LookupTables!$B$3:$B$100&amp;LookupTables!$C$3:$C$100,0))</f>
        <v>1.4309702742102699</v>
      </c>
      <c r="I9109">
        <v>0.29672112315893201</v>
      </c>
      <c r="J9109" s="44">
        <f>IF(F9109="NA",ABS(_xlfn.NORM.INV(I9109,G9109,H9109)),F9109)</f>
        <v>2.8571428571428572</v>
      </c>
      <c r="K9109" s="2" t="str">
        <f>IF(E9109="Oligochaeta",1.05*(3.14*(0.25^2)*J9109)*0.15,"")</f>
        <v/>
      </c>
      <c r="L9109" s="2">
        <f t="array" ref="L9109">INDEX(LookupTables!$J$3:$J$30,MATCH(D9109&amp;E9109,LookupTables!$H$3:$H$30&amp;LookupTables!$I$3:$I$30),0)</f>
        <v>3.3999999999999998E-3</v>
      </c>
      <c r="M9109" s="2">
        <f t="array" ref="M9109">INDEX(LookupTables!$K$3:$K$30,MATCH(D9109&amp;E9109,LookupTables!$H$3:$H$30&amp;LookupTables!$I$3:$I$30),0)</f>
        <v>3.2120000000000002</v>
      </c>
      <c r="N9109" s="2">
        <f>IF(K9109="",L9109*(J9109^M9109),J9109)</f>
        <v>9.9067763473128331E-2</v>
      </c>
    </row>
    <row r="9110" spans="1:14" ht="15.75" customHeight="1" x14ac:dyDescent="0.25">
      <c r="A9110" s="25" t="s">
        <v>153</v>
      </c>
      <c r="B9110" s="25">
        <v>2010</v>
      </c>
      <c r="C9110" s="25" t="s">
        <v>13</v>
      </c>
      <c r="D9110" s="25" t="s">
        <v>22</v>
      </c>
      <c r="E9110" s="25" t="s">
        <v>36</v>
      </c>
      <c r="F9110" s="50">
        <v>2.8571428571428572</v>
      </c>
      <c r="G9110" s="44">
        <f t="array" ref="G9110">INDEX(LookupTables!$D$3:$D$100,MATCH(C9110&amp;D9110&amp;E9110,LookupTables!$A$3:$A$100&amp;LookupTables!$B$3:$B$100&amp;LookupTables!$C$3:$C$100,0))</f>
        <v>3.2058095237733299</v>
      </c>
      <c r="H9110" s="44">
        <f t="array" ref="H9110">INDEX(LookupTables!$E$3:$E$100,MATCH(C9110&amp;D9110&amp;E9110,LookupTables!$A$3:$A$100&amp;LookupTables!$B$3:$B$100&amp;LookupTables!$C$3:$C$100,0))</f>
        <v>1.4309702742102699</v>
      </c>
      <c r="I9110">
        <v>0.67248203291092101</v>
      </c>
      <c r="J9110" s="44">
        <f>IF(F9110="NA",ABS(_xlfn.NORM.INV(I9110,G9110,H9110)),F9110)</f>
        <v>2.8571428571428572</v>
      </c>
      <c r="K9110" s="2" t="str">
        <f>IF(E9110="Oligochaeta",1.05*(3.14*(0.25^2)*J9110)*0.15,"")</f>
        <v/>
      </c>
      <c r="L9110" s="2">
        <f t="array" ref="L9110">INDEX(LookupTables!$J$3:$J$30,MATCH(D9110&amp;E9110,LookupTables!$H$3:$H$30&amp;LookupTables!$I$3:$I$30),0)</f>
        <v>3.3999999999999998E-3</v>
      </c>
      <c r="M9110" s="2">
        <f t="array" ref="M9110">INDEX(LookupTables!$K$3:$K$30,MATCH(D9110&amp;E9110,LookupTables!$H$3:$H$30&amp;LookupTables!$I$3:$I$30),0)</f>
        <v>3.2120000000000002</v>
      </c>
      <c r="N9110" s="2">
        <f>IF(K9110="",L9110*(J9110^M9110),J9110)</f>
        <v>9.9067763473128331E-2</v>
      </c>
    </row>
    <row r="9111" spans="1:14" ht="15.75" customHeight="1" x14ac:dyDescent="0.25">
      <c r="A9111" s="25" t="s">
        <v>184</v>
      </c>
      <c r="B9111" s="25">
        <v>2016</v>
      </c>
      <c r="C9111" s="25" t="s">
        <v>13</v>
      </c>
      <c r="D9111" s="25" t="s">
        <v>22</v>
      </c>
      <c r="E9111" s="25" t="s">
        <v>36</v>
      </c>
      <c r="F9111" s="50">
        <v>2.8571428571428572</v>
      </c>
      <c r="G9111" s="44">
        <f t="array" ref="G9111">INDEX(LookupTables!$D$3:$D$100,MATCH(C9111&amp;D9111&amp;E9111,LookupTables!$A$3:$A$100&amp;LookupTables!$B$3:$B$100&amp;LookupTables!$C$3:$C$100,0))</f>
        <v>3.2058095237733299</v>
      </c>
      <c r="H9111" s="44">
        <f t="array" ref="H9111">INDEX(LookupTables!$E$3:$E$100,MATCH(C9111&amp;D9111&amp;E9111,LookupTables!$A$3:$A$100&amp;LookupTables!$B$3:$B$100&amp;LookupTables!$C$3:$C$100,0))</f>
        <v>1.4309702742102699</v>
      </c>
      <c r="I9111">
        <v>0.64890254312194895</v>
      </c>
      <c r="J9111" s="44">
        <f>IF(F9111="NA",ABS(_xlfn.NORM.INV(I9111,G9111,H9111)),F9111)</f>
        <v>2.8571428571428572</v>
      </c>
      <c r="K9111" s="2" t="str">
        <f>IF(E9111="Oligochaeta",1.05*(3.14*(0.25^2)*J9111)*0.15,"")</f>
        <v/>
      </c>
      <c r="L9111" s="2">
        <f t="array" ref="L9111">INDEX(LookupTables!$J$3:$J$31,MATCH(D9111&amp;E9111,LookupTables!$H$3:$H$31&amp;LookupTables!$I$3:$I$31,0))</f>
        <v>3.3999999999999998E-3</v>
      </c>
      <c r="M9111" s="2">
        <f t="array" ref="M9111">INDEX(LookupTables!$K$3:$K$31,MATCH(D9111&amp;E9111,LookupTables!$H$3:$H$31&amp;LookupTables!$I$3:$I$31,0))</f>
        <v>3.2120000000000002</v>
      </c>
      <c r="N9111" s="2">
        <f>IF(K9111="",L9111*(J9111^M9111),J9111)</f>
        <v>9.9067763473128331E-2</v>
      </c>
    </row>
    <row r="9112" spans="1:14" ht="15.75" customHeight="1" x14ac:dyDescent="0.25">
      <c r="A9112" s="25" t="s">
        <v>184</v>
      </c>
      <c r="B9112" s="25">
        <v>2016</v>
      </c>
      <c r="C9112" s="25" t="s">
        <v>13</v>
      </c>
      <c r="D9112" s="25" t="s">
        <v>22</v>
      </c>
      <c r="E9112" s="25" t="s">
        <v>36</v>
      </c>
      <c r="F9112" s="50">
        <v>2.8571428571428572</v>
      </c>
      <c r="G9112" s="44">
        <f t="array" ref="G9112">INDEX(LookupTables!$D$3:$D$100,MATCH(C9112&amp;D9112&amp;E9112,LookupTables!$A$3:$A$100&amp;LookupTables!$B$3:$B$100&amp;LookupTables!$C$3:$C$100,0))</f>
        <v>3.2058095237733299</v>
      </c>
      <c r="H9112" s="44">
        <f t="array" ref="H9112">INDEX(LookupTables!$E$3:$E$100,MATCH(C9112&amp;D9112&amp;E9112,LookupTables!$A$3:$A$100&amp;LookupTables!$B$3:$B$100&amp;LookupTables!$C$3:$C$100,0))</f>
        <v>1.4309702742102699</v>
      </c>
      <c r="I9112">
        <v>0.53464132652152296</v>
      </c>
      <c r="J9112" s="44">
        <f>IF(F9112="NA",ABS(_xlfn.NORM.INV(I9112,G9112,H9112)),F9112)</f>
        <v>2.8571428571428572</v>
      </c>
      <c r="K9112" s="2" t="str">
        <f>IF(E9112="Oligochaeta",1.05*(3.14*(0.25^2)*J9112)*0.15,"")</f>
        <v/>
      </c>
      <c r="L9112" s="2">
        <f t="array" ref="L9112">INDEX(LookupTables!$J$3:$J$30,MATCH(D9112&amp;E9112,LookupTables!$H$3:$H$30&amp;LookupTables!$I$3:$I$30),0)</f>
        <v>3.3999999999999998E-3</v>
      </c>
      <c r="M9112" s="2">
        <f t="array" ref="M9112">INDEX(LookupTables!$K$3:$K$30,MATCH(D9112&amp;E9112,LookupTables!$H$3:$H$30&amp;LookupTables!$I$3:$I$30),0)</f>
        <v>3.2120000000000002</v>
      </c>
      <c r="N9112" s="2">
        <f>IF(K9112="",L9112*(J9112^M9112),J9112)</f>
        <v>9.9067763473128331E-2</v>
      </c>
    </row>
    <row r="9113" spans="1:14" ht="15.75" customHeight="1" x14ac:dyDescent="0.25">
      <c r="A9113" s="25" t="s">
        <v>153</v>
      </c>
      <c r="B9113" s="25">
        <v>2011</v>
      </c>
      <c r="C9113" s="25" t="s">
        <v>2</v>
      </c>
      <c r="D9113" s="25" t="s">
        <v>22</v>
      </c>
      <c r="E9113" s="25" t="s">
        <v>36</v>
      </c>
      <c r="F9113" s="50">
        <v>2.8571428571428572</v>
      </c>
      <c r="G9113" s="44">
        <f t="array" ref="G9113">INDEX(LookupTables!$D$3:$D$100,MATCH(C9113&amp;D9113&amp;E9113,LookupTables!$A$3:$A$100&amp;LookupTables!$B$3:$B$100&amp;LookupTables!$C$3:$C$100,0))</f>
        <v>3.5637362637521401</v>
      </c>
      <c r="H9113" s="44">
        <f t="array" ref="H9113">INDEX(LookupTables!$E$3:$E$100,MATCH(C9113&amp;D9113&amp;E9113,LookupTables!$A$3:$A$100&amp;LookupTables!$B$3:$B$100&amp;LookupTables!$C$3:$C$100,0))</f>
        <v>2.6853707059663301</v>
      </c>
      <c r="I9113">
        <v>0.40664796542841902</v>
      </c>
      <c r="J9113" s="44">
        <f>IF(F9113="NA",ABS(_xlfn.NORM.INV(I9113,G9113,H9113)),F9113)</f>
        <v>2.8571428571428572</v>
      </c>
      <c r="K9113" s="2" t="str">
        <f>IF(E9113="Oligochaeta",1.05*(3.14*(0.25^2)*J9113)*0.15,"")</f>
        <v/>
      </c>
      <c r="L9113" s="2">
        <f t="array" ref="L9113">INDEX(LookupTables!$J$3:$J$30,MATCH(D9113&amp;E9113,LookupTables!$H$3:$H$30&amp;LookupTables!$I$3:$I$30),0)</f>
        <v>3.3999999999999998E-3</v>
      </c>
      <c r="M9113" s="2">
        <f t="array" ref="M9113">INDEX(LookupTables!$K$3:$K$30,MATCH(D9113&amp;E9113,LookupTables!$H$3:$H$30&amp;LookupTables!$I$3:$I$30),0)</f>
        <v>3.2120000000000002</v>
      </c>
      <c r="N9113" s="2">
        <f>IF(K9113="",L9113*(J9113^M9113),J9113)</f>
        <v>9.9067763473128331E-2</v>
      </c>
    </row>
    <row r="9114" spans="1:14" ht="15.75" customHeight="1" x14ac:dyDescent="0.25">
      <c r="A9114" s="25" t="s">
        <v>184</v>
      </c>
      <c r="B9114" s="25">
        <v>2016</v>
      </c>
      <c r="C9114" s="25" t="s">
        <v>2</v>
      </c>
      <c r="D9114" s="25" t="s">
        <v>22</v>
      </c>
      <c r="E9114" s="25" t="s">
        <v>36</v>
      </c>
      <c r="F9114" s="50">
        <v>2.8571428571428572</v>
      </c>
      <c r="G9114" s="44">
        <f t="array" ref="G9114">INDEX(LookupTables!$D$3:$D$100,MATCH(C9114&amp;D9114&amp;E9114,LookupTables!$A$3:$A$100&amp;LookupTables!$B$3:$B$100&amp;LookupTables!$C$3:$C$100,0))</f>
        <v>3.5637362637521401</v>
      </c>
      <c r="H9114" s="44">
        <f t="array" ref="H9114">INDEX(LookupTables!$E$3:$E$100,MATCH(C9114&amp;D9114&amp;E9114,LookupTables!$A$3:$A$100&amp;LookupTables!$B$3:$B$100&amp;LookupTables!$C$3:$C$100,0))</f>
        <v>2.6853707059663301</v>
      </c>
      <c r="I9114">
        <v>0.653920135227963</v>
      </c>
      <c r="J9114" s="44">
        <f>IF(F9114="NA",ABS(_xlfn.NORM.INV(I9114,G9114,H9114)),F9114)</f>
        <v>2.8571428571428572</v>
      </c>
      <c r="K9114" s="2" t="str">
        <f>IF(E9114="Oligochaeta",1.05*(3.14*(0.25^2)*J9114)*0.15,"")</f>
        <v/>
      </c>
      <c r="L9114" s="2">
        <f t="array" ref="L9114">INDEX(LookupTables!$J$3:$J$30,MATCH(D9114&amp;E9114,LookupTables!$H$3:$H$30&amp;LookupTables!$I$3:$I$30),0)</f>
        <v>3.3999999999999998E-3</v>
      </c>
      <c r="M9114" s="2">
        <f t="array" ref="M9114">INDEX(LookupTables!$K$3:$K$30,MATCH(D9114&amp;E9114,LookupTables!$H$3:$H$30&amp;LookupTables!$I$3:$I$30),0)</f>
        <v>3.2120000000000002</v>
      </c>
      <c r="N9114" s="2">
        <f>IF(K9114="",L9114*(J9114^M9114),J9114)</f>
        <v>9.9067763473128331E-2</v>
      </c>
    </row>
    <row r="9115" spans="1:14" ht="15.75" customHeight="1" x14ac:dyDescent="0.25">
      <c r="A9115" s="25" t="s">
        <v>184</v>
      </c>
      <c r="B9115" s="25">
        <v>2016</v>
      </c>
      <c r="C9115" s="25" t="s">
        <v>7</v>
      </c>
      <c r="D9115" s="25" t="s">
        <v>22</v>
      </c>
      <c r="E9115" s="25" t="s">
        <v>36</v>
      </c>
      <c r="F9115" s="50">
        <v>2.8571428571428572</v>
      </c>
      <c r="G9115" s="44">
        <f t="array" ref="G9115">INDEX(LookupTables!$D$3:$D$100,MATCH(C9115&amp;D9115&amp;E9115,LookupTables!$A$3:$A$100&amp;LookupTables!$B$3:$B$100&amp;LookupTables!$C$3:$C$100,0))</f>
        <v>4.0073260073333303</v>
      </c>
      <c r="H9115" s="44">
        <f t="array" ref="H9115">INDEX(LookupTables!$E$3:$E$100,MATCH(C9115&amp;D9115&amp;E9115,LookupTables!$A$3:$A$100&amp;LookupTables!$B$3:$B$100&amp;LookupTables!$C$3:$C$100,0))</f>
        <v>1.97316981478063</v>
      </c>
      <c r="I9115">
        <v>0.424669825355522</v>
      </c>
      <c r="J9115" s="44">
        <f>IF(F9115="NA",ABS(_xlfn.NORM.INV(I9115,G9115,H9115)),F9115)</f>
        <v>2.8571428571428572</v>
      </c>
      <c r="K9115" s="2" t="str">
        <f>IF(E9115="Oligochaeta",1.05*(3.14*(0.25^2)*J9115)*0.15,"")</f>
        <v/>
      </c>
      <c r="L9115" s="2">
        <f t="array" ref="L9115">INDEX(LookupTables!$J$3:$J$31,MATCH(D9115&amp;E9115,LookupTables!$H$3:$H$31&amp;LookupTables!$I$3:$I$31,0))</f>
        <v>3.3999999999999998E-3</v>
      </c>
      <c r="M9115" s="2">
        <f t="array" ref="M9115">INDEX(LookupTables!$K$3:$K$31,MATCH(D9115&amp;E9115,LookupTables!$H$3:$H$31&amp;LookupTables!$I$3:$I$31,0))</f>
        <v>3.2120000000000002</v>
      </c>
      <c r="N9115" s="2">
        <f>IF(K9115="",L9115*(J9115^M9115),J9115)</f>
        <v>9.9067763473128331E-2</v>
      </c>
    </row>
    <row r="9116" spans="1:14" ht="15.75" customHeight="1" x14ac:dyDescent="0.25">
      <c r="A9116" s="25" t="s">
        <v>184</v>
      </c>
      <c r="B9116" s="25">
        <v>2016</v>
      </c>
      <c r="C9116" s="25" t="s">
        <v>2</v>
      </c>
      <c r="D9116" s="25" t="s">
        <v>23</v>
      </c>
      <c r="E9116" s="23" t="s">
        <v>24</v>
      </c>
      <c r="F9116" s="50">
        <v>2.8571428571428572</v>
      </c>
      <c r="G9116" s="44">
        <f t="array" ref="G9116">INDEX(LookupTables!$D$3:$D$100,MATCH(C9116&amp;D9116&amp;E9116,LookupTables!$A$3:$A$100&amp;LookupTables!$B$3:$B$100&amp;LookupTables!$C$3:$C$100,0))</f>
        <v>8.27439024381707</v>
      </c>
      <c r="H9116" s="44">
        <f t="array" ref="H9116">INDEX(LookupTables!$E$3:$E$100,MATCH(C9116&amp;D9116&amp;E9116,LookupTables!$A$3:$A$100&amp;LookupTables!$B$3:$B$100&amp;LookupTables!$C$3:$C$100,0))</f>
        <v>4.7493863581305797</v>
      </c>
      <c r="I9116">
        <v>0.51370751357171696</v>
      </c>
      <c r="J9116" s="44">
        <f>IF(F9116="NA",ABS(_xlfn.NORM.INV(I9116,G9116,H9116)),F9116)</f>
        <v>2.8571428571428572</v>
      </c>
      <c r="K9116" s="2" t="str">
        <f>IF(E9116="Oligochaeta",1.05*(3.14*(0.25^2)*J9116)*0.15,"")</f>
        <v/>
      </c>
      <c r="L9116" s="2">
        <f t="array" ref="L9116">INDEX(LookupTables!$J$3:$J$30,MATCH(D9116&amp;E9116,LookupTables!$H$3:$H$30&amp;LookupTables!$I$3:$I$30),0)</f>
        <v>3.7000000000000002E-3</v>
      </c>
      <c r="M9116" s="2">
        <f t="array" ref="M9116">INDEX(LookupTables!$K$3:$K$30,MATCH(D9116&amp;E9116,LookupTables!$H$3:$H$30&amp;LookupTables!$I$3:$I$30),0)</f>
        <v>2.7530000000000001</v>
      </c>
      <c r="N9116" s="2">
        <f>IF(K9116="",L9116*(J9116^M9116),J9116)</f>
        <v>6.6585918975285915E-2</v>
      </c>
    </row>
    <row r="9117" spans="1:14" ht="15.75" customHeight="1" x14ac:dyDescent="0.25">
      <c r="A9117" s="25" t="s">
        <v>153</v>
      </c>
      <c r="B9117" s="25">
        <v>2015</v>
      </c>
      <c r="C9117" s="25" t="s">
        <v>6</v>
      </c>
      <c r="D9117" s="25" t="s">
        <v>3</v>
      </c>
      <c r="E9117" s="25" t="s">
        <v>4</v>
      </c>
      <c r="F9117" s="50">
        <v>2.8571428571428572</v>
      </c>
      <c r="G9117" s="44">
        <f t="array" ref="G9117">INDEX(LookupTables!$D$3:$D$100,MATCH(C9117&amp;D9117&amp;E9117,LookupTables!$A$3:$A$100&amp;LookupTables!$B$3:$B$100&amp;LookupTables!$C$3:$C$100,0))</f>
        <v>4.9797156726820404</v>
      </c>
      <c r="H9117" s="44">
        <f t="array" ref="H9117">INDEX(LookupTables!$E$3:$E$100,MATCH(C9117&amp;D9117&amp;E9117,LookupTables!$A$3:$A$100&amp;LookupTables!$B$3:$B$100&amp;LookupTables!$C$3:$C$100,0))</f>
        <v>2.2670671585811601</v>
      </c>
      <c r="I9117">
        <v>0.65564453345723495</v>
      </c>
      <c r="J9117" s="44">
        <f>IF(F9117="NA",ABS(_xlfn.NORM.INV(I9117,G9117,H9117)),F9117)</f>
        <v>2.8571428571428572</v>
      </c>
      <c r="K9117" s="2" t="str">
        <f>IF(E9117="Oligochaeta",1.05*(3.14*(0.25^2)*J9117)*0.15,"")</f>
        <v/>
      </c>
      <c r="L9117" s="2" cm="1">
        <f t="array" ref="L9117">INDEX(LookupTables!$J$3:$J$30,MATCH(D9117&amp;E9117,LookupTables!$H$3:$H$30&amp;LookupTables!$I$3:$I$30),0)</f>
        <v>1.8E-3</v>
      </c>
      <c r="M9117" s="2">
        <f t="array" ref="M9117">INDEX(LookupTables!$K$3:$K$30,MATCH(D9117&amp;E9117,LookupTables!$H$3:$H$30&amp;LookupTables!$I$3:$I$30),0)</f>
        <v>2.617</v>
      </c>
      <c r="N9117" s="2">
        <f>IF(K9117="",L9117*(J9117^M9117),J9117)</f>
        <v>2.8083189663602376E-2</v>
      </c>
    </row>
    <row r="9118" spans="1:14" ht="15.75" customHeight="1" x14ac:dyDescent="0.25">
      <c r="A9118" s="23" t="s">
        <v>153</v>
      </c>
      <c r="B9118" s="23">
        <v>2012</v>
      </c>
      <c r="C9118" s="23" t="s">
        <v>13</v>
      </c>
      <c r="D9118" s="23" t="s">
        <v>3</v>
      </c>
      <c r="E9118" s="23" t="s">
        <v>4</v>
      </c>
      <c r="F9118" s="50">
        <v>2.8571428571428572</v>
      </c>
      <c r="G9118" s="44">
        <f t="array" ref="G9118">INDEX(LookupTables!$D$3:$D$100,MATCH(C9118&amp;D9118&amp;E9118,LookupTables!$A$3:$A$100&amp;LookupTables!$B$3:$B$100&amp;LookupTables!$C$3:$C$100,0))</f>
        <v>4.2497448979604604</v>
      </c>
      <c r="H9118" s="44">
        <f t="array" ref="H9118">INDEX(LookupTables!$E$3:$E$100,MATCH(C9118&amp;D9118&amp;E9118,LookupTables!$A$3:$A$100&amp;LookupTables!$B$3:$B$100&amp;LookupTables!$C$3:$C$100,0))</f>
        <v>2.0384803736306201</v>
      </c>
      <c r="I9118">
        <v>0.42665590660180902</v>
      </c>
      <c r="J9118" s="44">
        <f>IF(F9118="NA",ABS(_xlfn.NORM.INV(I9118,G9118,H9118)),F9118)</f>
        <v>2.8571428571428572</v>
      </c>
      <c r="K9118" s="2" t="str">
        <f>IF(E9118="Oligochaeta",1.05*(3.14*(0.25^2)*J9118)*0.15,"")</f>
        <v/>
      </c>
      <c r="L9118" s="2">
        <f t="array" ref="L9118">INDEX(LookupTables!$J$3:$J$30,MATCH(D9118&amp;E9118,LookupTables!$H$3:$H$30&amp;LookupTables!$I$3:$I$30),0)</f>
        <v>1.8E-3</v>
      </c>
      <c r="M9118" s="2">
        <f t="array" ref="M9118">INDEX(LookupTables!$K$3:$K$30,MATCH(D9118&amp;E9118,LookupTables!$H$3:$H$30&amp;LookupTables!$I$3:$I$30),0)</f>
        <v>2.617</v>
      </c>
      <c r="N9118" s="2">
        <f>IF(K9118="",L9118*(J9118^M9118),J9118)</f>
        <v>2.8083189663602376E-2</v>
      </c>
    </row>
    <row r="9119" spans="1:14" ht="15.75" customHeight="1" x14ac:dyDescent="0.25">
      <c r="A9119" s="23" t="s">
        <v>153</v>
      </c>
      <c r="B9119" s="23">
        <v>2012</v>
      </c>
      <c r="C9119" s="23" t="s">
        <v>13</v>
      </c>
      <c r="D9119" s="23" t="s">
        <v>3</v>
      </c>
      <c r="E9119" s="23" t="s">
        <v>4</v>
      </c>
      <c r="F9119" s="50">
        <v>2.8571428571428572</v>
      </c>
      <c r="G9119" s="44">
        <f t="array" ref="G9119">INDEX(LookupTables!$D$3:$D$100,MATCH(C9119&amp;D9119&amp;E9119,LookupTables!$A$3:$A$100&amp;LookupTables!$B$3:$B$100&amp;LookupTables!$C$3:$C$100,0))</f>
        <v>4.2497448979604604</v>
      </c>
      <c r="H9119" s="44">
        <f t="array" ref="H9119">INDEX(LookupTables!$E$3:$E$100,MATCH(C9119&amp;D9119&amp;E9119,LookupTables!$A$3:$A$100&amp;LookupTables!$B$3:$B$100&amp;LookupTables!$C$3:$C$100,0))</f>
        <v>2.0384803736306201</v>
      </c>
      <c r="I9119">
        <v>0.510371937416494</v>
      </c>
      <c r="J9119" s="44">
        <f>IF(F9119="NA",ABS(_xlfn.NORM.INV(I9119,G9119,H9119)),F9119)</f>
        <v>2.8571428571428572</v>
      </c>
      <c r="K9119" s="2" t="str">
        <f>IF(E9119="Oligochaeta",1.05*(3.14*(0.25^2)*J9119)*0.15,"")</f>
        <v/>
      </c>
      <c r="L9119" s="2">
        <f t="array" ref="L9119">INDEX(LookupTables!$J$3:$J$30,MATCH(D9119&amp;E9119,LookupTables!$H$3:$H$30&amp;LookupTables!$I$3:$I$30),0)</f>
        <v>1.8E-3</v>
      </c>
      <c r="M9119" s="2">
        <f t="array" ref="M9119">INDEX(LookupTables!$K$3:$K$30,MATCH(D9119&amp;E9119,LookupTables!$H$3:$H$30&amp;LookupTables!$I$3:$I$30),0)</f>
        <v>2.617</v>
      </c>
      <c r="N9119" s="2">
        <f>IF(K9119="",L9119*(J9119^M9119),J9119)</f>
        <v>2.8083189663602376E-2</v>
      </c>
    </row>
    <row r="9120" spans="1:14" ht="15.75" customHeight="1" x14ac:dyDescent="0.25">
      <c r="A9120" s="23" t="s">
        <v>184</v>
      </c>
      <c r="B9120" s="23">
        <v>2012</v>
      </c>
      <c r="C9120" s="23" t="s">
        <v>13</v>
      </c>
      <c r="D9120" s="23" t="s">
        <v>3</v>
      </c>
      <c r="E9120" s="23" t="s">
        <v>4</v>
      </c>
      <c r="F9120" s="50">
        <v>2.8571428571428572</v>
      </c>
      <c r="G9120" s="44">
        <f t="array" ref="G9120">INDEX(LookupTables!$D$3:$D$100,MATCH(C9120&amp;D9120&amp;E9120,LookupTables!$A$3:$A$100&amp;LookupTables!$B$3:$B$100&amp;LookupTables!$C$3:$C$100,0))</f>
        <v>4.2497448979604604</v>
      </c>
      <c r="H9120" s="44">
        <f t="array" ref="H9120">INDEX(LookupTables!$E$3:$E$100,MATCH(C9120&amp;D9120&amp;E9120,LookupTables!$A$3:$A$100&amp;LookupTables!$B$3:$B$100&amp;LookupTables!$C$3:$C$100,0))</f>
        <v>2.0384803736306201</v>
      </c>
      <c r="I9120">
        <v>0.694042040384375</v>
      </c>
      <c r="J9120" s="44">
        <f>IF(F9120="NA",ABS(_xlfn.NORM.INV(I9120,G9120,H9120)),F9120)</f>
        <v>2.8571428571428572</v>
      </c>
      <c r="K9120" s="2" t="str">
        <f>IF(E9120="Oligochaeta",1.05*(3.14*(0.25^2)*J9120)*0.15,"")</f>
        <v/>
      </c>
      <c r="L9120" s="2">
        <f t="array" ref="L9120">INDEX(LookupTables!$J$3:$J$30,MATCH(D9120&amp;E9120,LookupTables!$H$3:$H$30&amp;LookupTables!$I$3:$I$30),0)</f>
        <v>1.8E-3</v>
      </c>
      <c r="M9120" s="2">
        <f t="array" ref="M9120">INDEX(LookupTables!$K$3:$K$30,MATCH(D9120&amp;E9120,LookupTables!$H$3:$H$30&amp;LookupTables!$I$3:$I$30),0)</f>
        <v>2.617</v>
      </c>
      <c r="N9120" s="2">
        <f>IF(K9120="",L9120*(J9120^M9120),J9120)</f>
        <v>2.8083189663602376E-2</v>
      </c>
    </row>
    <row r="9121" spans="1:14" ht="15.75" customHeight="1" x14ac:dyDescent="0.25">
      <c r="A9121" s="25" t="s">
        <v>152</v>
      </c>
      <c r="B9121" s="25">
        <v>2014</v>
      </c>
      <c r="C9121" s="25" t="s">
        <v>13</v>
      </c>
      <c r="D9121" s="25" t="s">
        <v>3</v>
      </c>
      <c r="E9121" s="25" t="s">
        <v>4</v>
      </c>
      <c r="F9121" s="50">
        <v>2.8571428571428572</v>
      </c>
      <c r="G9121" s="44">
        <f t="array" ref="G9121">INDEX(LookupTables!$D$3:$D$100,MATCH(C9121&amp;D9121&amp;E9121,LookupTables!$A$3:$A$100&amp;LookupTables!$B$3:$B$100&amp;LookupTables!$C$3:$C$100,0))</f>
        <v>4.2497448979604604</v>
      </c>
      <c r="H9121" s="44">
        <f t="array" ref="H9121">INDEX(LookupTables!$E$3:$E$100,MATCH(C9121&amp;D9121&amp;E9121,LookupTables!$A$3:$A$100&amp;LookupTables!$B$3:$B$100&amp;LookupTables!$C$3:$C$100,0))</f>
        <v>2.0384803736306201</v>
      </c>
      <c r="I9121">
        <v>0.36415375559590801</v>
      </c>
      <c r="J9121" s="44">
        <f>IF(F9121="NA",ABS(_xlfn.NORM.INV(I9121,G9121,H9121)),F9121)</f>
        <v>2.8571428571428572</v>
      </c>
      <c r="K9121" s="2" t="str">
        <f>IF(E9121="Oligochaeta",1.05*(3.14*(0.25^2)*J9121)*0.15,"")</f>
        <v/>
      </c>
      <c r="L9121" s="2">
        <f t="array" ref="L9121">INDEX(LookupTables!$J$3:$J$30,MATCH(D9121&amp;E9121,LookupTables!$H$3:$H$30&amp;LookupTables!$I$3:$I$30),0)</f>
        <v>1.8E-3</v>
      </c>
      <c r="M9121" s="2">
        <f t="array" ref="M9121">INDEX(LookupTables!$K$3:$K$30,MATCH(D9121&amp;E9121,LookupTables!$H$3:$H$30&amp;LookupTables!$I$3:$I$30),0)</f>
        <v>2.617</v>
      </c>
      <c r="N9121" s="2">
        <f>IF(K9121="",L9121*(J9121^M9121),J9121)</f>
        <v>2.8083189663602376E-2</v>
      </c>
    </row>
    <row r="9122" spans="1:14" ht="15.75" customHeight="1" x14ac:dyDescent="0.25">
      <c r="A9122" s="25" t="s">
        <v>152</v>
      </c>
      <c r="B9122" s="25">
        <v>2015</v>
      </c>
      <c r="C9122" s="25" t="s">
        <v>13</v>
      </c>
      <c r="D9122" s="25" t="s">
        <v>3</v>
      </c>
      <c r="E9122" s="25" t="s">
        <v>4</v>
      </c>
      <c r="F9122" s="50">
        <v>2.8571428571428572</v>
      </c>
      <c r="G9122" s="44">
        <f t="array" ref="G9122">INDEX(LookupTables!$D$3:$D$100,MATCH(C9122&amp;D9122&amp;E9122,LookupTables!$A$3:$A$100&amp;LookupTables!$B$3:$B$100&amp;LookupTables!$C$3:$C$100,0))</f>
        <v>4.2497448979604604</v>
      </c>
      <c r="H9122" s="44">
        <f t="array" ref="H9122">INDEX(LookupTables!$E$3:$E$100,MATCH(C9122&amp;D9122&amp;E9122,LookupTables!$A$3:$A$100&amp;LookupTables!$B$3:$B$100&amp;LookupTables!$C$3:$C$100,0))</f>
        <v>2.0384803736306201</v>
      </c>
      <c r="I9122">
        <v>0.59169322706293304</v>
      </c>
      <c r="J9122" s="44">
        <f>IF(F9122="NA",ABS(_xlfn.NORM.INV(I9122,G9122,H9122)),F9122)</f>
        <v>2.8571428571428572</v>
      </c>
      <c r="K9122" s="2" t="str">
        <f>IF(E9122="Oligochaeta",1.05*(3.14*(0.25^2)*J9122)*0.15,"")</f>
        <v/>
      </c>
      <c r="L9122" s="2">
        <f t="array" ref="L9122">INDEX(LookupTables!$J$3:$J$31,MATCH(D9122&amp;E9122,LookupTables!$H$3:$H$31&amp;LookupTables!$I$3:$I$31,0))</f>
        <v>1.8E-3</v>
      </c>
      <c r="M9122" s="2">
        <f t="array" ref="M9122">INDEX(LookupTables!$K$3:$K$31,MATCH(D9122&amp;E9122,LookupTables!$H$3:$H$31&amp;LookupTables!$I$3:$I$31,0))</f>
        <v>2.617</v>
      </c>
      <c r="N9122" s="2">
        <f>IF(K9122="",L9122*(J9122^M9122),J9122)</f>
        <v>2.8083189663602376E-2</v>
      </c>
    </row>
    <row r="9123" spans="1:14" ht="15.75" customHeight="1" x14ac:dyDescent="0.25">
      <c r="A9123" s="25" t="s">
        <v>152</v>
      </c>
      <c r="B9123" s="25">
        <v>2015</v>
      </c>
      <c r="C9123" s="25" t="s">
        <v>13</v>
      </c>
      <c r="D9123" s="25" t="s">
        <v>3</v>
      </c>
      <c r="E9123" s="25" t="s">
        <v>4</v>
      </c>
      <c r="F9123" s="50">
        <v>2.8571428571428572</v>
      </c>
      <c r="G9123" s="44">
        <f t="array" ref="G9123">INDEX(LookupTables!$D$3:$D$100,MATCH(C9123&amp;D9123&amp;E9123,LookupTables!$A$3:$A$100&amp;LookupTables!$B$3:$B$100&amp;LookupTables!$C$3:$C$100,0))</f>
        <v>4.2497448979604604</v>
      </c>
      <c r="H9123" s="44">
        <f t="array" ref="H9123">INDEX(LookupTables!$E$3:$E$100,MATCH(C9123&amp;D9123&amp;E9123,LookupTables!$A$3:$A$100&amp;LookupTables!$B$3:$B$100&amp;LookupTables!$C$3:$C$100,0))</f>
        <v>2.0384803736306201</v>
      </c>
      <c r="I9123">
        <v>0.72574867901857898</v>
      </c>
      <c r="J9123" s="44">
        <f>IF(F9123="NA",ABS(_xlfn.NORM.INV(I9123,G9123,H9123)),F9123)</f>
        <v>2.8571428571428572</v>
      </c>
      <c r="K9123" s="2" t="str">
        <f>IF(E9123="Oligochaeta",1.05*(3.14*(0.25^2)*J9123)*0.15,"")</f>
        <v/>
      </c>
      <c r="L9123" s="2">
        <f t="array" ref="L9123">INDEX(LookupTables!$J$3:$J$30,MATCH(D9123&amp;E9123,LookupTables!$H$3:$H$30&amp;LookupTables!$I$3:$I$30),0)</f>
        <v>1.8E-3</v>
      </c>
      <c r="M9123" s="2">
        <f t="array" ref="M9123">INDEX(LookupTables!$K$3:$K$30,MATCH(D9123&amp;E9123,LookupTables!$H$3:$H$30&amp;LookupTables!$I$3:$I$30),0)</f>
        <v>2.617</v>
      </c>
      <c r="N9123" s="2">
        <f>IF(K9123="",L9123*(J9123^M9123),J9123)</f>
        <v>2.8083189663602376E-2</v>
      </c>
    </row>
    <row r="9124" spans="1:14" ht="15.75" customHeight="1" x14ac:dyDescent="0.25">
      <c r="A9124" s="25" t="s">
        <v>152</v>
      </c>
      <c r="B9124" s="25">
        <v>2015</v>
      </c>
      <c r="C9124" s="25" t="s">
        <v>13</v>
      </c>
      <c r="D9124" s="25" t="s">
        <v>3</v>
      </c>
      <c r="E9124" s="25" t="s">
        <v>4</v>
      </c>
      <c r="F9124" s="50">
        <v>2.8571428571428572</v>
      </c>
      <c r="G9124" s="44">
        <f t="array" ref="G9124">INDEX(LookupTables!$D$3:$D$100,MATCH(C9124&amp;D9124&amp;E9124,LookupTables!$A$3:$A$100&amp;LookupTables!$B$3:$B$100&amp;LookupTables!$C$3:$C$100,0))</f>
        <v>4.2497448979604604</v>
      </c>
      <c r="H9124" s="44">
        <f t="array" ref="H9124">INDEX(LookupTables!$E$3:$E$100,MATCH(C9124&amp;D9124&amp;E9124,LookupTables!$A$3:$A$100&amp;LookupTables!$B$3:$B$100&amp;LookupTables!$C$3:$C$100,0))</f>
        <v>2.0384803736306201</v>
      </c>
      <c r="I9124">
        <v>0.58929551264736801</v>
      </c>
      <c r="J9124" s="44">
        <f>IF(F9124="NA",ABS(_xlfn.NORM.INV(I9124,G9124,H9124)),F9124)</f>
        <v>2.8571428571428572</v>
      </c>
      <c r="K9124" s="2" t="str">
        <f>IF(E9124="Oligochaeta",1.05*(3.14*(0.25^2)*J9124)*0.15,"")</f>
        <v/>
      </c>
      <c r="L9124" s="2">
        <f t="array" ref="L9124">INDEX(LookupTables!$J$3:$J$31,MATCH(D9124&amp;E9124,LookupTables!$H$3:$H$31&amp;LookupTables!$I$3:$I$31,0))</f>
        <v>1.8E-3</v>
      </c>
      <c r="M9124" s="2">
        <f t="array" ref="M9124">INDEX(LookupTables!$K$3:$K$31,MATCH(D9124&amp;E9124,LookupTables!$H$3:$H$31&amp;LookupTables!$I$3:$I$31,0))</f>
        <v>2.617</v>
      </c>
      <c r="N9124" s="2">
        <f>IF(K9124="",L9124*(J9124^M9124),J9124)</f>
        <v>2.8083189663602376E-2</v>
      </c>
    </row>
    <row r="9125" spans="1:14" ht="15.75" customHeight="1" x14ac:dyDescent="0.25">
      <c r="A9125" s="25" t="s">
        <v>152</v>
      </c>
      <c r="B9125" s="25">
        <v>2016</v>
      </c>
      <c r="C9125" s="25" t="s">
        <v>13</v>
      </c>
      <c r="D9125" s="25" t="s">
        <v>3</v>
      </c>
      <c r="E9125" s="25" t="s">
        <v>4</v>
      </c>
      <c r="F9125" s="50">
        <v>2.8571428571428572</v>
      </c>
      <c r="G9125" s="44">
        <f t="array" ref="G9125">INDEX(LookupTables!$D$3:$D$100,MATCH(C9125&amp;D9125&amp;E9125,LookupTables!$A$3:$A$100&amp;LookupTables!$B$3:$B$100&amp;LookupTables!$C$3:$C$100,0))</f>
        <v>4.2497448979604604</v>
      </c>
      <c r="H9125" s="44">
        <f t="array" ref="H9125">INDEX(LookupTables!$E$3:$E$100,MATCH(C9125&amp;D9125&amp;E9125,LookupTables!$A$3:$A$100&amp;LookupTables!$B$3:$B$100&amp;LookupTables!$C$3:$C$100,0))</f>
        <v>2.0384803736306201</v>
      </c>
      <c r="I9125">
        <v>0.47312211163807699</v>
      </c>
      <c r="J9125" s="44">
        <f>IF(F9125="NA",ABS(_xlfn.NORM.INV(I9125,G9125,H9125)),F9125)</f>
        <v>2.8571428571428572</v>
      </c>
      <c r="K9125" s="2" t="str">
        <f>IF(E9125="Oligochaeta",1.05*(3.14*(0.25^2)*J9125)*0.15,"")</f>
        <v/>
      </c>
      <c r="L9125" s="2">
        <f t="array" ref="L9125">INDEX(LookupTables!$J$3:$J$31,MATCH(D9125&amp;E9125,LookupTables!$H$3:$H$31&amp;LookupTables!$I$3:$I$31,0))</f>
        <v>1.8E-3</v>
      </c>
      <c r="M9125" s="2">
        <f t="array" ref="M9125">INDEX(LookupTables!$K$3:$K$31,MATCH(D9125&amp;E9125,LookupTables!$H$3:$H$31&amp;LookupTables!$I$3:$I$31,0))</f>
        <v>2.617</v>
      </c>
      <c r="N9125" s="2">
        <f>IF(K9125="",L9125*(J9125^M9125),J9125)</f>
        <v>2.8083189663602376E-2</v>
      </c>
    </row>
    <row r="9126" spans="1:14" ht="15.75" customHeight="1" x14ac:dyDescent="0.25">
      <c r="A9126" s="25" t="s">
        <v>153</v>
      </c>
      <c r="B9126" s="25">
        <v>2016</v>
      </c>
      <c r="C9126" s="25" t="s">
        <v>13</v>
      </c>
      <c r="D9126" s="25" t="s">
        <v>3</v>
      </c>
      <c r="E9126" s="25" t="s">
        <v>4</v>
      </c>
      <c r="F9126" s="50">
        <v>2.8571428571428572</v>
      </c>
      <c r="G9126" s="44">
        <f t="array" ref="G9126">INDEX(LookupTables!$D$3:$D$100,MATCH(C9126&amp;D9126&amp;E9126,LookupTables!$A$3:$A$100&amp;LookupTables!$B$3:$B$100&amp;LookupTables!$C$3:$C$100,0))</f>
        <v>4.2497448979604604</v>
      </c>
      <c r="H9126" s="44">
        <f t="array" ref="H9126">INDEX(LookupTables!$E$3:$E$100,MATCH(C9126&amp;D9126&amp;E9126,LookupTables!$A$3:$A$100&amp;LookupTables!$B$3:$B$100&amp;LookupTables!$C$3:$C$100,0))</f>
        <v>2.0384803736306201</v>
      </c>
      <c r="I9126">
        <v>0.36884136893786501</v>
      </c>
      <c r="J9126" s="44">
        <f>IF(F9126="NA",ABS(_xlfn.NORM.INV(I9126,G9126,H9126)),F9126)</f>
        <v>2.8571428571428572</v>
      </c>
      <c r="K9126" s="2" t="str">
        <f>IF(E9126="Oligochaeta",1.05*(3.14*(0.25^2)*J9126)*0.15,"")</f>
        <v/>
      </c>
      <c r="L9126" s="2">
        <f t="array" ref="L9126">INDEX(LookupTables!$J$3:$J$31,MATCH(D9126&amp;E9126,LookupTables!$H$3:$H$31&amp;LookupTables!$I$3:$I$31,0))</f>
        <v>1.8E-3</v>
      </c>
      <c r="M9126" s="2">
        <f t="array" ref="M9126">INDEX(LookupTables!$K$3:$K$31,MATCH(D9126&amp;E9126,LookupTables!$H$3:$H$31&amp;LookupTables!$I$3:$I$31,0))</f>
        <v>2.617</v>
      </c>
      <c r="N9126" s="2">
        <f>IF(K9126="",L9126*(J9126^M9126),J9126)</f>
        <v>2.8083189663602376E-2</v>
      </c>
    </row>
    <row r="9127" spans="1:14" ht="15.75" customHeight="1" x14ac:dyDescent="0.25">
      <c r="A9127" s="25" t="s">
        <v>184</v>
      </c>
      <c r="B9127" s="25">
        <v>2016</v>
      </c>
      <c r="C9127" s="25" t="s">
        <v>13</v>
      </c>
      <c r="D9127" s="25" t="s">
        <v>3</v>
      </c>
      <c r="E9127" s="25" t="s">
        <v>4</v>
      </c>
      <c r="F9127" s="50">
        <v>2.8571428571428572</v>
      </c>
      <c r="G9127" s="44">
        <f t="array" ref="G9127">INDEX(LookupTables!$D$3:$D$100,MATCH(C9127&amp;D9127&amp;E9127,LookupTables!$A$3:$A$100&amp;LookupTables!$B$3:$B$100&amp;LookupTables!$C$3:$C$100,0))</f>
        <v>4.2497448979604604</v>
      </c>
      <c r="H9127" s="44">
        <f t="array" ref="H9127">INDEX(LookupTables!$E$3:$E$100,MATCH(C9127&amp;D9127&amp;E9127,LookupTables!$A$3:$A$100&amp;LookupTables!$B$3:$B$100&amp;LookupTables!$C$3:$C$100,0))</f>
        <v>2.0384803736306201</v>
      </c>
      <c r="I9127">
        <v>0.31512118095997699</v>
      </c>
      <c r="J9127" s="44">
        <f>IF(F9127="NA",ABS(_xlfn.NORM.INV(I9127,G9127,H9127)),F9127)</f>
        <v>2.8571428571428572</v>
      </c>
      <c r="K9127" s="2" t="str">
        <f>IF(E9127="Oligochaeta",1.05*(3.14*(0.25^2)*J9127)*0.15,"")</f>
        <v/>
      </c>
      <c r="L9127" s="2">
        <f t="array" ref="L9127">INDEX(LookupTables!$J$3:$J$31,MATCH(D9127&amp;E9127,LookupTables!$H$3:$H$31&amp;LookupTables!$I$3:$I$31,0))</f>
        <v>1.8E-3</v>
      </c>
      <c r="M9127" s="2">
        <f t="array" ref="M9127">INDEX(LookupTables!$K$3:$K$31,MATCH(D9127&amp;E9127,LookupTables!$H$3:$H$31&amp;LookupTables!$I$3:$I$31,0))</f>
        <v>2.617</v>
      </c>
      <c r="N9127" s="2">
        <f>IF(K9127="",L9127*(J9127^M9127),J9127)</f>
        <v>2.8083189663602376E-2</v>
      </c>
    </row>
    <row r="9128" spans="1:14" ht="15.75" customHeight="1" x14ac:dyDescent="0.25">
      <c r="A9128" s="25" t="s">
        <v>152</v>
      </c>
      <c r="B9128" s="25">
        <v>2010</v>
      </c>
      <c r="C9128" s="25" t="s">
        <v>2</v>
      </c>
      <c r="D9128" s="25" t="s">
        <v>3</v>
      </c>
      <c r="E9128" s="25" t="s">
        <v>4</v>
      </c>
      <c r="F9128" s="50">
        <v>2.8571428571428572</v>
      </c>
      <c r="G9128" s="44">
        <f t="array" ref="G9128">INDEX(LookupTables!$D$3:$D$100,MATCH(C9128&amp;D9128&amp;E9128,LookupTables!$A$3:$A$100&amp;LookupTables!$B$3:$B$100&amp;LookupTables!$C$3:$C$100,0))</f>
        <v>4.6502320268390802</v>
      </c>
      <c r="H9128" s="44">
        <f t="array" ref="H9128">INDEX(LookupTables!$E$3:$E$100,MATCH(C9128&amp;D9128&amp;E9128,LookupTables!$A$3:$A$100&amp;LookupTables!$B$3:$B$100&amp;LookupTables!$C$3:$C$100,0))</f>
        <v>2.27628707080666</v>
      </c>
      <c r="I9128">
        <v>0.320560775813647</v>
      </c>
      <c r="J9128" s="44">
        <f>IF(F9128="NA",ABS(_xlfn.NORM.INV(I9128,G9128,H9128)),F9128)</f>
        <v>2.8571428571428572</v>
      </c>
      <c r="K9128" s="2" t="str">
        <f>IF(E9128="Oligochaeta",1.05*(3.14*(0.25^2)*J9128)*0.15,"")</f>
        <v/>
      </c>
      <c r="L9128" s="2">
        <f t="array" ref="L9128">INDEX(LookupTables!$J$3:$J$30,MATCH(D9128&amp;E9128,LookupTables!$H$3:$H$30&amp;LookupTables!$I$3:$I$30),0)</f>
        <v>1.8E-3</v>
      </c>
      <c r="M9128" s="2">
        <f t="array" ref="M9128">INDEX(LookupTables!$K$3:$K$30,MATCH(D9128&amp;E9128,LookupTables!$H$3:$H$30&amp;LookupTables!$I$3:$I$30),0)</f>
        <v>2.617</v>
      </c>
      <c r="N9128" s="2">
        <f>IF(K9128="",L9128*(J9128^M9128),J9128)</f>
        <v>2.8083189663602376E-2</v>
      </c>
    </row>
    <row r="9129" spans="1:14" ht="15.75" customHeight="1" x14ac:dyDescent="0.25">
      <c r="A9129" s="25" t="s">
        <v>153</v>
      </c>
      <c r="B9129" s="25">
        <v>2010</v>
      </c>
      <c r="C9129" s="25" t="s">
        <v>2</v>
      </c>
      <c r="D9129" s="25" t="s">
        <v>3</v>
      </c>
      <c r="E9129" s="25" t="s">
        <v>4</v>
      </c>
      <c r="F9129" s="50">
        <v>2.8571428571428572</v>
      </c>
      <c r="G9129" s="44">
        <f t="array" ref="G9129">INDEX(LookupTables!$D$3:$D$100,MATCH(C9129&amp;D9129&amp;E9129,LookupTables!$A$3:$A$100&amp;LookupTables!$B$3:$B$100&amp;LookupTables!$C$3:$C$100,0))</f>
        <v>4.6502320268390802</v>
      </c>
      <c r="H9129" s="44">
        <f t="array" ref="H9129">INDEX(LookupTables!$E$3:$E$100,MATCH(C9129&amp;D9129&amp;E9129,LookupTables!$A$3:$A$100&amp;LookupTables!$B$3:$B$100&amp;LookupTables!$C$3:$C$100,0))</f>
        <v>2.27628707080666</v>
      </c>
      <c r="I9129">
        <v>0.28739321755711</v>
      </c>
      <c r="J9129" s="44">
        <f>IF(F9129="NA",ABS(_xlfn.NORM.INV(I9129,G9129,H9129)),F9129)</f>
        <v>2.8571428571428572</v>
      </c>
      <c r="K9129" s="2" t="str">
        <f>IF(E9129="Oligochaeta",1.05*(3.14*(0.25^2)*J9129)*0.15,"")</f>
        <v/>
      </c>
      <c r="L9129" s="2">
        <f t="array" ref="L9129">INDEX(LookupTables!$J$3:$J$30,MATCH(D9129&amp;E9129,LookupTables!$H$3:$H$30&amp;LookupTables!$I$3:$I$30),0)</f>
        <v>1.8E-3</v>
      </c>
      <c r="M9129" s="2">
        <f t="array" ref="M9129">INDEX(LookupTables!$K$3:$K$30,MATCH(D9129&amp;E9129,LookupTables!$H$3:$H$30&amp;LookupTables!$I$3:$I$30),0)</f>
        <v>2.617</v>
      </c>
      <c r="N9129" s="2">
        <f>IF(K9129="",L9129*(J9129^M9129),J9129)</f>
        <v>2.8083189663602376E-2</v>
      </c>
    </row>
    <row r="9130" spans="1:14" ht="15.75" customHeight="1" x14ac:dyDescent="0.25">
      <c r="A9130" s="25" t="s">
        <v>153</v>
      </c>
      <c r="B9130" s="25">
        <v>2010</v>
      </c>
      <c r="C9130" s="25" t="s">
        <v>2</v>
      </c>
      <c r="D9130" s="25" t="s">
        <v>3</v>
      </c>
      <c r="E9130" s="25" t="s">
        <v>4</v>
      </c>
      <c r="F9130" s="50">
        <v>2.8571428571428572</v>
      </c>
      <c r="G9130" s="44">
        <f t="array" ref="G9130">INDEX(LookupTables!$D$3:$D$100,MATCH(C9130&amp;D9130&amp;E9130,LookupTables!$A$3:$A$100&amp;LookupTables!$B$3:$B$100&amp;LookupTables!$C$3:$C$100,0))</f>
        <v>4.6502320268390802</v>
      </c>
      <c r="H9130" s="44">
        <f t="array" ref="H9130">INDEX(LookupTables!$E$3:$E$100,MATCH(C9130&amp;D9130&amp;E9130,LookupTables!$A$3:$A$100&amp;LookupTables!$B$3:$B$100&amp;LookupTables!$C$3:$C$100,0))</f>
        <v>2.27628707080666</v>
      </c>
      <c r="I9130">
        <v>0.69411446480080496</v>
      </c>
      <c r="J9130" s="44">
        <f>IF(F9130="NA",ABS(_xlfn.NORM.INV(I9130,G9130,H9130)),F9130)</f>
        <v>2.8571428571428572</v>
      </c>
      <c r="K9130" s="2" t="str">
        <f>IF(E9130="Oligochaeta",1.05*(3.14*(0.25^2)*J9130)*0.15,"")</f>
        <v/>
      </c>
      <c r="L9130" s="2">
        <f t="array" ref="L9130">INDEX(LookupTables!$J$3:$J$30,MATCH(D9130&amp;E9130,LookupTables!$H$3:$H$30&amp;LookupTables!$I$3:$I$30),0)</f>
        <v>1.8E-3</v>
      </c>
      <c r="M9130" s="2">
        <f t="array" ref="M9130">INDEX(LookupTables!$K$3:$K$30,MATCH(D9130&amp;E9130,LookupTables!$H$3:$H$30&amp;LookupTables!$I$3:$I$30),0)</f>
        <v>2.617</v>
      </c>
      <c r="N9130" s="2">
        <f>IF(K9130="",L9130*(J9130^M9130),J9130)</f>
        <v>2.8083189663602376E-2</v>
      </c>
    </row>
    <row r="9131" spans="1:14" ht="15.75" customHeight="1" x14ac:dyDescent="0.25">
      <c r="A9131" s="25" t="s">
        <v>153</v>
      </c>
      <c r="B9131" s="25">
        <v>2010</v>
      </c>
      <c r="C9131" s="25" t="s">
        <v>2</v>
      </c>
      <c r="D9131" s="25" t="s">
        <v>3</v>
      </c>
      <c r="E9131" s="25" t="s">
        <v>4</v>
      </c>
      <c r="F9131" s="50">
        <v>2.8571428571428572</v>
      </c>
      <c r="G9131" s="44">
        <f t="array" ref="G9131">INDEX(LookupTables!$D$3:$D$100,MATCH(C9131&amp;D9131&amp;E9131,LookupTables!$A$3:$A$100&amp;LookupTables!$B$3:$B$100&amp;LookupTables!$C$3:$C$100,0))</f>
        <v>4.6502320268390802</v>
      </c>
      <c r="H9131" s="44">
        <f t="array" ref="H9131">INDEX(LookupTables!$E$3:$E$100,MATCH(C9131&amp;D9131&amp;E9131,LookupTables!$A$3:$A$100&amp;LookupTables!$B$3:$B$100&amp;LookupTables!$C$3:$C$100,0))</f>
        <v>2.27628707080666</v>
      </c>
      <c r="I9131">
        <v>0.73604692402295802</v>
      </c>
      <c r="J9131" s="44">
        <f>IF(F9131="NA",ABS(_xlfn.NORM.INV(I9131,G9131,H9131)),F9131)</f>
        <v>2.8571428571428572</v>
      </c>
      <c r="K9131" s="2" t="str">
        <f>IF(E9131="Oligochaeta",1.05*(3.14*(0.25^2)*J9131)*0.15,"")</f>
        <v/>
      </c>
      <c r="L9131" s="2">
        <f t="array" ref="L9131">INDEX(LookupTables!$J$3:$J$30,MATCH(D9131&amp;E9131,LookupTables!$H$3:$H$30&amp;LookupTables!$I$3:$I$30),0)</f>
        <v>1.8E-3</v>
      </c>
      <c r="M9131" s="2">
        <f t="array" ref="M9131">INDEX(LookupTables!$K$3:$K$30,MATCH(D9131&amp;E9131,LookupTables!$H$3:$H$30&amp;LookupTables!$I$3:$I$30),0)</f>
        <v>2.617</v>
      </c>
      <c r="N9131" s="2">
        <f>IF(K9131="",L9131*(J9131^M9131),J9131)</f>
        <v>2.8083189663602376E-2</v>
      </c>
    </row>
    <row r="9132" spans="1:14" ht="15.75" customHeight="1" x14ac:dyDescent="0.25">
      <c r="A9132" s="25" t="s">
        <v>153</v>
      </c>
      <c r="B9132" s="25">
        <v>2010</v>
      </c>
      <c r="C9132" s="25" t="s">
        <v>2</v>
      </c>
      <c r="D9132" s="25" t="s">
        <v>3</v>
      </c>
      <c r="E9132" s="25" t="s">
        <v>4</v>
      </c>
      <c r="F9132" s="50">
        <v>2.8571428571428572</v>
      </c>
      <c r="G9132" s="44">
        <f t="array" ref="G9132">INDEX(LookupTables!$D$3:$D$100,MATCH(C9132&amp;D9132&amp;E9132,LookupTables!$A$3:$A$100&amp;LookupTables!$B$3:$B$100&amp;LookupTables!$C$3:$C$100,0))</f>
        <v>4.6502320268390802</v>
      </c>
      <c r="H9132" s="44">
        <f t="array" ref="H9132">INDEX(LookupTables!$E$3:$E$100,MATCH(C9132&amp;D9132&amp;E9132,LookupTables!$A$3:$A$100&amp;LookupTables!$B$3:$B$100&amp;LookupTables!$C$3:$C$100,0))</f>
        <v>2.27628707080666</v>
      </c>
      <c r="I9132">
        <v>0.35052314598578999</v>
      </c>
      <c r="J9132" s="44">
        <f>IF(F9132="NA",ABS(_xlfn.NORM.INV(I9132,G9132,H9132)),F9132)</f>
        <v>2.8571428571428572</v>
      </c>
      <c r="K9132" s="2" t="str">
        <f>IF(E9132="Oligochaeta",1.05*(3.14*(0.25^2)*J9132)*0.15,"")</f>
        <v/>
      </c>
      <c r="L9132" s="2">
        <f t="array" ref="L9132">INDEX(LookupTables!$J$3:$J$30,MATCH(D9132&amp;E9132,LookupTables!$H$3:$H$30&amp;LookupTables!$I$3:$I$30),0)</f>
        <v>1.8E-3</v>
      </c>
      <c r="M9132" s="2">
        <f t="array" ref="M9132">INDEX(LookupTables!$K$3:$K$30,MATCH(D9132&amp;E9132,LookupTables!$H$3:$H$30&amp;LookupTables!$I$3:$I$30),0)</f>
        <v>2.617</v>
      </c>
      <c r="N9132" s="2">
        <f>IF(K9132="",L9132*(J9132^M9132),J9132)</f>
        <v>2.8083189663602376E-2</v>
      </c>
    </row>
    <row r="9133" spans="1:14" ht="15.75" customHeight="1" x14ac:dyDescent="0.25">
      <c r="A9133" s="25" t="s">
        <v>153</v>
      </c>
      <c r="B9133" s="25">
        <v>2010</v>
      </c>
      <c r="C9133" s="25" t="s">
        <v>2</v>
      </c>
      <c r="D9133" s="25" t="s">
        <v>3</v>
      </c>
      <c r="E9133" s="25" t="s">
        <v>4</v>
      </c>
      <c r="F9133" s="50">
        <v>2.8571428571428572</v>
      </c>
      <c r="G9133" s="44">
        <f t="array" ref="G9133">INDEX(LookupTables!$D$3:$D$100,MATCH(C9133&amp;D9133&amp;E9133,LookupTables!$A$3:$A$100&amp;LookupTables!$B$3:$B$100&amp;LookupTables!$C$3:$C$100,0))</f>
        <v>4.6502320268390802</v>
      </c>
      <c r="H9133" s="44">
        <f t="array" ref="H9133">INDEX(LookupTables!$E$3:$E$100,MATCH(C9133&amp;D9133&amp;E9133,LookupTables!$A$3:$A$100&amp;LookupTables!$B$3:$B$100&amp;LookupTables!$C$3:$C$100,0))</f>
        <v>2.27628707080666</v>
      </c>
      <c r="I9133">
        <v>0.63991768425330497</v>
      </c>
      <c r="J9133" s="44">
        <f>IF(F9133="NA",ABS(_xlfn.NORM.INV(I9133,G9133,H9133)),F9133)</f>
        <v>2.8571428571428572</v>
      </c>
      <c r="K9133" s="2" t="str">
        <f>IF(E9133="Oligochaeta",1.05*(3.14*(0.25^2)*J9133)*0.15,"")</f>
        <v/>
      </c>
      <c r="L9133" s="2">
        <f t="array" ref="L9133">INDEX(LookupTables!$J$3:$J$30,MATCH(D9133&amp;E9133,LookupTables!$H$3:$H$30&amp;LookupTables!$I$3:$I$30),0)</f>
        <v>1.8E-3</v>
      </c>
      <c r="M9133" s="2">
        <f t="array" ref="M9133">INDEX(LookupTables!$K$3:$K$30,MATCH(D9133&amp;E9133,LookupTables!$H$3:$H$30&amp;LookupTables!$I$3:$I$30),0)</f>
        <v>2.617</v>
      </c>
      <c r="N9133" s="2">
        <f>IF(K9133="",L9133*(J9133^M9133),J9133)</f>
        <v>2.8083189663602376E-2</v>
      </c>
    </row>
    <row r="9134" spans="1:14" ht="15.75" customHeight="1" x14ac:dyDescent="0.25">
      <c r="A9134" s="23" t="s">
        <v>153</v>
      </c>
      <c r="B9134" s="23">
        <v>2012</v>
      </c>
      <c r="C9134" s="23" t="s">
        <v>2</v>
      </c>
      <c r="D9134" s="23" t="s">
        <v>3</v>
      </c>
      <c r="E9134" s="23" t="s">
        <v>4</v>
      </c>
      <c r="F9134" s="50">
        <v>2.8571428571428572</v>
      </c>
      <c r="G9134" s="44">
        <f t="array" ref="G9134">INDEX(LookupTables!$D$3:$D$100,MATCH(C9134&amp;D9134&amp;E9134,LookupTables!$A$3:$A$100&amp;LookupTables!$B$3:$B$100&amp;LookupTables!$C$3:$C$100,0))</f>
        <v>4.6502320268390802</v>
      </c>
      <c r="H9134" s="44">
        <f t="array" ref="H9134">INDEX(LookupTables!$E$3:$E$100,MATCH(C9134&amp;D9134&amp;E9134,LookupTables!$A$3:$A$100&amp;LookupTables!$B$3:$B$100&amp;LookupTables!$C$3:$C$100,0))</f>
        <v>2.27628707080666</v>
      </c>
      <c r="I9134">
        <v>0.47820759133901403</v>
      </c>
      <c r="J9134" s="44">
        <f>IF(F9134="NA",ABS(_xlfn.NORM.INV(I9134,G9134,H9134)),F9134)</f>
        <v>2.8571428571428572</v>
      </c>
      <c r="K9134" s="2" t="str">
        <f>IF(E9134="Oligochaeta",1.05*(3.14*(0.25^2)*J9134)*0.15,"")</f>
        <v/>
      </c>
      <c r="L9134" s="2">
        <f t="array" ref="L9134">INDEX(LookupTables!$J$3:$J$30,MATCH(D9134&amp;E9134,LookupTables!$H$3:$H$30&amp;LookupTables!$I$3:$I$30),0)</f>
        <v>1.8E-3</v>
      </c>
      <c r="M9134" s="2">
        <f t="array" ref="M9134">INDEX(LookupTables!$K$3:$K$30,MATCH(D9134&amp;E9134,LookupTables!$H$3:$H$30&amp;LookupTables!$I$3:$I$30),0)</f>
        <v>2.617</v>
      </c>
      <c r="N9134" s="2">
        <f>IF(K9134="",L9134*(J9134^M9134),J9134)</f>
        <v>2.8083189663602376E-2</v>
      </c>
    </row>
    <row r="9135" spans="1:14" ht="15.75" customHeight="1" x14ac:dyDescent="0.25">
      <c r="A9135" s="23" t="s">
        <v>153</v>
      </c>
      <c r="B9135" s="23">
        <v>2012</v>
      </c>
      <c r="C9135" s="23" t="s">
        <v>2</v>
      </c>
      <c r="D9135" s="23" t="s">
        <v>3</v>
      </c>
      <c r="E9135" s="23" t="s">
        <v>4</v>
      </c>
      <c r="F9135" s="50">
        <v>2.8571428571428572</v>
      </c>
      <c r="G9135" s="44">
        <f t="array" ref="G9135">INDEX(LookupTables!$D$3:$D$100,MATCH(C9135&amp;D9135&amp;E9135,LookupTables!$A$3:$A$100&amp;LookupTables!$B$3:$B$100&amp;LookupTables!$C$3:$C$100,0))</f>
        <v>4.6502320268390802</v>
      </c>
      <c r="H9135" s="44">
        <f t="array" ref="H9135">INDEX(LookupTables!$E$3:$E$100,MATCH(C9135&amp;D9135&amp;E9135,LookupTables!$A$3:$A$100&amp;LookupTables!$B$3:$B$100&amp;LookupTables!$C$3:$C$100,0))</f>
        <v>2.27628707080666</v>
      </c>
      <c r="I9135">
        <v>0.52484308090060905</v>
      </c>
      <c r="J9135" s="44">
        <f>IF(F9135="NA",ABS(_xlfn.NORM.INV(I9135,G9135,H9135)),F9135)</f>
        <v>2.8571428571428572</v>
      </c>
      <c r="K9135" s="2" t="str">
        <f>IF(E9135="Oligochaeta",1.05*(3.14*(0.25^2)*J9135)*0.15,"")</f>
        <v/>
      </c>
      <c r="L9135" s="2">
        <f t="array" ref="L9135">INDEX(LookupTables!$J$3:$J$30,MATCH(D9135&amp;E9135,LookupTables!$H$3:$H$30&amp;LookupTables!$I$3:$I$30),0)</f>
        <v>1.8E-3</v>
      </c>
      <c r="M9135" s="2">
        <f t="array" ref="M9135">INDEX(LookupTables!$K$3:$K$30,MATCH(D9135&amp;E9135,LookupTables!$H$3:$H$30&amp;LookupTables!$I$3:$I$30),0)</f>
        <v>2.617</v>
      </c>
      <c r="N9135" s="2">
        <f>IF(K9135="",L9135*(J9135^M9135),J9135)</f>
        <v>2.8083189663602376E-2</v>
      </c>
    </row>
    <row r="9136" spans="1:14" ht="15.75" customHeight="1" x14ac:dyDescent="0.25">
      <c r="A9136" s="23" t="s">
        <v>153</v>
      </c>
      <c r="B9136" s="23">
        <v>2012</v>
      </c>
      <c r="C9136" s="23" t="s">
        <v>2</v>
      </c>
      <c r="D9136" s="23" t="s">
        <v>3</v>
      </c>
      <c r="E9136" s="23" t="s">
        <v>4</v>
      </c>
      <c r="F9136" s="50">
        <v>2.8571428571428572</v>
      </c>
      <c r="G9136" s="44">
        <f t="array" ref="G9136">INDEX(LookupTables!$D$3:$D$100,MATCH(C9136&amp;D9136&amp;E9136,LookupTables!$A$3:$A$100&amp;LookupTables!$B$3:$B$100&amp;LookupTables!$C$3:$C$100,0))</f>
        <v>4.6502320268390802</v>
      </c>
      <c r="H9136" s="44">
        <f t="array" ref="H9136">INDEX(LookupTables!$E$3:$E$100,MATCH(C9136&amp;D9136&amp;E9136,LookupTables!$A$3:$A$100&amp;LookupTables!$B$3:$B$100&amp;LookupTables!$C$3:$C$100,0))</f>
        <v>2.27628707080666</v>
      </c>
      <c r="I9136">
        <v>0.68991220893803995</v>
      </c>
      <c r="J9136" s="44">
        <f>IF(F9136="NA",ABS(_xlfn.NORM.INV(I9136,G9136,H9136)),F9136)</f>
        <v>2.8571428571428572</v>
      </c>
      <c r="K9136" s="2" t="str">
        <f>IF(E9136="Oligochaeta",1.05*(3.14*(0.25^2)*J9136)*0.15,"")</f>
        <v/>
      </c>
      <c r="L9136" s="2">
        <f t="array" ref="L9136">INDEX(LookupTables!$J$3:$J$30,MATCH(D9136&amp;E9136,LookupTables!$H$3:$H$30&amp;LookupTables!$I$3:$I$30),0)</f>
        <v>1.8E-3</v>
      </c>
      <c r="M9136" s="2">
        <f t="array" ref="M9136">INDEX(LookupTables!$K$3:$K$30,MATCH(D9136&amp;E9136,LookupTables!$H$3:$H$30&amp;LookupTables!$I$3:$I$30),0)</f>
        <v>2.617</v>
      </c>
      <c r="N9136" s="2">
        <f>IF(K9136="",L9136*(J9136^M9136),J9136)</f>
        <v>2.8083189663602376E-2</v>
      </c>
    </row>
    <row r="9137" spans="1:14" ht="15.75" customHeight="1" x14ac:dyDescent="0.25">
      <c r="A9137" s="23" t="s">
        <v>184</v>
      </c>
      <c r="B9137" s="23">
        <v>2012</v>
      </c>
      <c r="C9137" s="23" t="s">
        <v>2</v>
      </c>
      <c r="D9137" s="23" t="s">
        <v>3</v>
      </c>
      <c r="E9137" s="23" t="s">
        <v>4</v>
      </c>
      <c r="F9137" s="50">
        <v>2.8571428571428572</v>
      </c>
      <c r="G9137" s="44">
        <f t="array" ref="G9137">INDEX(LookupTables!$D$3:$D$100,MATCH(C9137&amp;D9137&amp;E9137,LookupTables!$A$3:$A$100&amp;LookupTables!$B$3:$B$100&amp;LookupTables!$C$3:$C$100,0))</f>
        <v>4.6502320268390802</v>
      </c>
      <c r="H9137" s="44">
        <f t="array" ref="H9137">INDEX(LookupTables!$E$3:$E$100,MATCH(C9137&amp;D9137&amp;E9137,LookupTables!$A$3:$A$100&amp;LookupTables!$B$3:$B$100&amp;LookupTables!$C$3:$C$100,0))</f>
        <v>2.27628707080666</v>
      </c>
      <c r="I9137">
        <v>0.71431947150267705</v>
      </c>
      <c r="J9137" s="44">
        <f>IF(F9137="NA",ABS(_xlfn.NORM.INV(I9137,G9137,H9137)),F9137)</f>
        <v>2.8571428571428572</v>
      </c>
      <c r="K9137" s="2" t="str">
        <f>IF(E9137="Oligochaeta",1.05*(3.14*(0.25^2)*J9137)*0.15,"")</f>
        <v/>
      </c>
      <c r="L9137" s="2">
        <f t="array" ref="L9137">INDEX(LookupTables!$J$3:$J$30,MATCH(D9137&amp;E9137,LookupTables!$H$3:$H$30&amp;LookupTables!$I$3:$I$30),0)</f>
        <v>1.8E-3</v>
      </c>
      <c r="M9137" s="2">
        <f t="array" ref="M9137">INDEX(LookupTables!$K$3:$K$30,MATCH(D9137&amp;E9137,LookupTables!$H$3:$H$30&amp;LookupTables!$I$3:$I$30),0)</f>
        <v>2.617</v>
      </c>
      <c r="N9137" s="2">
        <f>IF(K9137="",L9137*(J9137^M9137),J9137)</f>
        <v>2.8083189663602376E-2</v>
      </c>
    </row>
    <row r="9138" spans="1:14" ht="15.75" customHeight="1" x14ac:dyDescent="0.25">
      <c r="A9138" s="25" t="s">
        <v>153</v>
      </c>
      <c r="B9138" s="25">
        <v>2013</v>
      </c>
      <c r="C9138" s="25" t="s">
        <v>2</v>
      </c>
      <c r="D9138" s="25" t="s">
        <v>3</v>
      </c>
      <c r="E9138" s="25" t="s">
        <v>4</v>
      </c>
      <c r="F9138" s="50">
        <v>2.8571428571428572</v>
      </c>
      <c r="G9138" s="44">
        <f t="array" ref="G9138">INDEX(LookupTables!$D$3:$D$100,MATCH(C9138&amp;D9138&amp;E9138,LookupTables!$A$3:$A$100&amp;LookupTables!$B$3:$B$100&amp;LookupTables!$C$3:$C$100,0))</f>
        <v>4.6502320268390802</v>
      </c>
      <c r="H9138" s="44">
        <f t="array" ref="H9138">INDEX(LookupTables!$E$3:$E$100,MATCH(C9138&amp;D9138&amp;E9138,LookupTables!$A$3:$A$100&amp;LookupTables!$B$3:$B$100&amp;LookupTables!$C$3:$C$100,0))</f>
        <v>2.27628707080666</v>
      </c>
      <c r="I9138">
        <v>0.70700000703800503</v>
      </c>
      <c r="J9138" s="44">
        <f>IF(F9138="NA",ABS(_xlfn.NORM.INV(I9138,G9138,H9138)),F9138)</f>
        <v>2.8571428571428572</v>
      </c>
      <c r="K9138" s="2" t="str">
        <f>IF(E9138="Oligochaeta",1.05*(3.14*(0.25^2)*J9138)*0.15,"")</f>
        <v/>
      </c>
      <c r="L9138" s="2">
        <f t="array" ref="L9138">INDEX(LookupTables!$J$3:$J$30,MATCH(D9138&amp;E9138,LookupTables!$H$3:$H$30&amp;LookupTables!$I$3:$I$30),0)</f>
        <v>1.8E-3</v>
      </c>
      <c r="M9138" s="2">
        <f t="array" ref="M9138">INDEX(LookupTables!$K$3:$K$30,MATCH(D9138&amp;E9138,LookupTables!$H$3:$H$30&amp;LookupTables!$I$3:$I$30),0)</f>
        <v>2.617</v>
      </c>
      <c r="N9138" s="2">
        <f>IF(K9138="",L9138*(J9138^M9138),J9138)</f>
        <v>2.8083189663602376E-2</v>
      </c>
    </row>
    <row r="9139" spans="1:14" ht="15.75" customHeight="1" x14ac:dyDescent="0.25">
      <c r="A9139" s="25" t="s">
        <v>153</v>
      </c>
      <c r="B9139" s="25">
        <v>2013</v>
      </c>
      <c r="C9139" s="25" t="s">
        <v>2</v>
      </c>
      <c r="D9139" s="25" t="s">
        <v>3</v>
      </c>
      <c r="E9139" s="25" t="s">
        <v>4</v>
      </c>
      <c r="F9139" s="50">
        <v>2.8571428571428572</v>
      </c>
      <c r="G9139" s="44">
        <f t="array" ref="G9139">INDEX(LookupTables!$D$3:$D$100,MATCH(C9139&amp;D9139&amp;E9139,LookupTables!$A$3:$A$100&amp;LookupTables!$B$3:$B$100&amp;LookupTables!$C$3:$C$100,0))</f>
        <v>4.6502320268390802</v>
      </c>
      <c r="H9139" s="44">
        <f t="array" ref="H9139">INDEX(LookupTables!$E$3:$E$100,MATCH(C9139&amp;D9139&amp;E9139,LookupTables!$A$3:$A$100&amp;LookupTables!$B$3:$B$100&amp;LookupTables!$C$3:$C$100,0))</f>
        <v>2.27628707080666</v>
      </c>
      <c r="I9139">
        <v>0.68733934185001999</v>
      </c>
      <c r="J9139" s="44">
        <f>IF(F9139="NA",ABS(_xlfn.NORM.INV(I9139,G9139,H9139)),F9139)</f>
        <v>2.8571428571428572</v>
      </c>
      <c r="K9139" s="2" t="str">
        <f>IF(E9139="Oligochaeta",1.05*(3.14*(0.25^2)*J9139)*0.15,"")</f>
        <v/>
      </c>
      <c r="L9139" s="2">
        <f t="array" ref="L9139">INDEX(LookupTables!$J$3:$J$30,MATCH(D9139&amp;E9139,LookupTables!$H$3:$H$30&amp;LookupTables!$I$3:$I$30),0)</f>
        <v>1.8E-3</v>
      </c>
      <c r="M9139" s="2">
        <f t="array" ref="M9139">INDEX(LookupTables!$K$3:$K$30,MATCH(D9139&amp;E9139,LookupTables!$H$3:$H$30&amp;LookupTables!$I$3:$I$30),0)</f>
        <v>2.617</v>
      </c>
      <c r="N9139" s="2">
        <f>IF(K9139="",L9139*(J9139^M9139),J9139)</f>
        <v>2.8083189663602376E-2</v>
      </c>
    </row>
    <row r="9140" spans="1:14" ht="15.75" customHeight="1" x14ac:dyDescent="0.25">
      <c r="A9140" s="25" t="s">
        <v>152</v>
      </c>
      <c r="B9140" s="25">
        <v>2014</v>
      </c>
      <c r="C9140" s="25" t="s">
        <v>2</v>
      </c>
      <c r="D9140" s="25" t="s">
        <v>3</v>
      </c>
      <c r="E9140" s="25" t="s">
        <v>4</v>
      </c>
      <c r="F9140" s="50">
        <v>2.8571428571428572</v>
      </c>
      <c r="G9140" s="44">
        <f t="array" ref="G9140">INDEX(LookupTables!$D$3:$D$100,MATCH(C9140&amp;D9140&amp;E9140,LookupTables!$A$3:$A$100&amp;LookupTables!$B$3:$B$100&amp;LookupTables!$C$3:$C$100,0))</f>
        <v>4.6502320268390802</v>
      </c>
      <c r="H9140" s="44">
        <f t="array" ref="H9140">INDEX(LookupTables!$E$3:$E$100,MATCH(C9140&amp;D9140&amp;E9140,LookupTables!$A$3:$A$100&amp;LookupTables!$B$3:$B$100&amp;LookupTables!$C$3:$C$100,0))</f>
        <v>2.27628707080666</v>
      </c>
      <c r="I9140">
        <v>0.503097298671491</v>
      </c>
      <c r="J9140" s="44">
        <f>IF(F9140="NA",ABS(_xlfn.NORM.INV(I9140,G9140,H9140)),F9140)</f>
        <v>2.8571428571428572</v>
      </c>
      <c r="K9140" s="2" t="str">
        <f>IF(E9140="Oligochaeta",1.05*(3.14*(0.25^2)*J9140)*0.15,"")</f>
        <v/>
      </c>
      <c r="L9140" s="2">
        <f t="array" ref="L9140">INDEX(LookupTables!$J$3:$J$30,MATCH(D9140&amp;E9140,LookupTables!$H$3:$H$30&amp;LookupTables!$I$3:$I$30),0)</f>
        <v>1.8E-3</v>
      </c>
      <c r="M9140" s="2">
        <f t="array" ref="M9140">INDEX(LookupTables!$K$3:$K$30,MATCH(D9140&amp;E9140,LookupTables!$H$3:$H$30&amp;LookupTables!$I$3:$I$30),0)</f>
        <v>2.617</v>
      </c>
      <c r="N9140" s="2">
        <f>IF(K9140="",L9140*(J9140^M9140),J9140)</f>
        <v>2.8083189663602376E-2</v>
      </c>
    </row>
    <row r="9141" spans="1:14" ht="15.75" customHeight="1" x14ac:dyDescent="0.25">
      <c r="A9141" s="25" t="s">
        <v>152</v>
      </c>
      <c r="B9141" s="25">
        <v>2014</v>
      </c>
      <c r="C9141" s="25" t="s">
        <v>2</v>
      </c>
      <c r="D9141" s="25" t="s">
        <v>3</v>
      </c>
      <c r="E9141" s="25" t="s">
        <v>4</v>
      </c>
      <c r="F9141" s="50">
        <v>2.8571428571428572</v>
      </c>
      <c r="G9141" s="44">
        <f t="array" ref="G9141">INDEX(LookupTables!$D$3:$D$100,MATCH(C9141&amp;D9141&amp;E9141,LookupTables!$A$3:$A$100&amp;LookupTables!$B$3:$B$100&amp;LookupTables!$C$3:$C$100,0))</f>
        <v>4.6502320268390802</v>
      </c>
      <c r="H9141" s="44">
        <f t="array" ref="H9141">INDEX(LookupTables!$E$3:$E$100,MATCH(C9141&amp;D9141&amp;E9141,LookupTables!$A$3:$A$100&amp;LookupTables!$B$3:$B$100&amp;LookupTables!$C$3:$C$100,0))</f>
        <v>2.27628707080666</v>
      </c>
      <c r="I9141">
        <v>0.70013290608767398</v>
      </c>
      <c r="J9141" s="44">
        <f>IF(F9141="NA",ABS(_xlfn.NORM.INV(I9141,G9141,H9141)),F9141)</f>
        <v>2.8571428571428572</v>
      </c>
      <c r="K9141" s="2" t="str">
        <f>IF(E9141="Oligochaeta",1.05*(3.14*(0.25^2)*J9141)*0.15,"")</f>
        <v/>
      </c>
      <c r="L9141" s="2">
        <f t="array" ref="L9141">INDEX(LookupTables!$J$3:$J$30,MATCH(D9141&amp;E9141,LookupTables!$H$3:$H$30&amp;LookupTables!$I$3:$I$30),0)</f>
        <v>1.8E-3</v>
      </c>
      <c r="M9141" s="2">
        <f t="array" ref="M9141">INDEX(LookupTables!$K$3:$K$30,MATCH(D9141&amp;E9141,LookupTables!$H$3:$H$30&amp;LookupTables!$I$3:$I$30),0)</f>
        <v>2.617</v>
      </c>
      <c r="N9141" s="2">
        <f>IF(K9141="",L9141*(J9141^M9141),J9141)</f>
        <v>2.8083189663602376E-2</v>
      </c>
    </row>
    <row r="9142" spans="1:14" ht="15.75" customHeight="1" x14ac:dyDescent="0.25">
      <c r="A9142" s="25" t="s">
        <v>152</v>
      </c>
      <c r="B9142" s="25">
        <v>2015</v>
      </c>
      <c r="C9142" s="25" t="s">
        <v>2</v>
      </c>
      <c r="D9142" s="25" t="s">
        <v>3</v>
      </c>
      <c r="E9142" s="25" t="s">
        <v>4</v>
      </c>
      <c r="F9142" s="50">
        <v>2.8571428571428572</v>
      </c>
      <c r="G9142" s="44">
        <f t="array" ref="G9142">INDEX(LookupTables!$D$3:$D$100,MATCH(C9142&amp;D9142&amp;E9142,LookupTables!$A$3:$A$100&amp;LookupTables!$B$3:$B$100&amp;LookupTables!$C$3:$C$100,0))</f>
        <v>4.6502320268390802</v>
      </c>
      <c r="H9142" s="44">
        <f t="array" ref="H9142">INDEX(LookupTables!$E$3:$E$100,MATCH(C9142&amp;D9142&amp;E9142,LookupTables!$A$3:$A$100&amp;LookupTables!$B$3:$B$100&amp;LookupTables!$C$3:$C$100,0))</f>
        <v>2.27628707080666</v>
      </c>
      <c r="I9142">
        <v>0.294361259089783</v>
      </c>
      <c r="J9142" s="44">
        <f>IF(F9142="NA",ABS(_xlfn.NORM.INV(I9142,G9142,H9142)),F9142)</f>
        <v>2.8571428571428572</v>
      </c>
      <c r="K9142" s="2" t="str">
        <f>IF(E9142="Oligochaeta",1.05*(3.14*(0.25^2)*J9142)*0.15,"")</f>
        <v/>
      </c>
      <c r="L9142" s="2">
        <f t="array" ref="L9142">INDEX(LookupTables!$J$3:$J$31,MATCH(D9142&amp;E9142,LookupTables!$H$3:$H$31&amp;LookupTables!$I$3:$I$31,0))</f>
        <v>1.8E-3</v>
      </c>
      <c r="M9142" s="2">
        <f t="array" ref="M9142">INDEX(LookupTables!$K$3:$K$31,MATCH(D9142&amp;E9142,LookupTables!$H$3:$H$31&amp;LookupTables!$I$3:$I$31,0))</f>
        <v>2.617</v>
      </c>
      <c r="N9142" s="2">
        <f>IF(K9142="",L9142*(J9142^M9142),J9142)</f>
        <v>2.8083189663602376E-2</v>
      </c>
    </row>
    <row r="9143" spans="1:14" ht="15.75" customHeight="1" x14ac:dyDescent="0.25">
      <c r="A9143" s="25" t="s">
        <v>184</v>
      </c>
      <c r="B9143" s="25">
        <v>2016</v>
      </c>
      <c r="C9143" s="25" t="s">
        <v>2</v>
      </c>
      <c r="D9143" s="25" t="s">
        <v>3</v>
      </c>
      <c r="E9143" s="25" t="s">
        <v>4</v>
      </c>
      <c r="F9143" s="50">
        <v>2.8571428571428572</v>
      </c>
      <c r="G9143" s="44">
        <f t="array" ref="G9143">INDEX(LookupTables!$D$3:$D$100,MATCH(C9143&amp;D9143&amp;E9143,LookupTables!$A$3:$A$100&amp;LookupTables!$B$3:$B$100&amp;LookupTables!$C$3:$C$100,0))</f>
        <v>4.6502320268390802</v>
      </c>
      <c r="H9143" s="44">
        <f t="array" ref="H9143">INDEX(LookupTables!$E$3:$E$100,MATCH(C9143&amp;D9143&amp;E9143,LookupTables!$A$3:$A$100&amp;LookupTables!$B$3:$B$100&amp;LookupTables!$C$3:$C$100,0))</f>
        <v>2.27628707080666</v>
      </c>
      <c r="I9143">
        <v>0.63204875623341605</v>
      </c>
      <c r="J9143" s="44">
        <f>IF(F9143="NA",ABS(_xlfn.NORM.INV(I9143,G9143,H9143)),F9143)</f>
        <v>2.8571428571428572</v>
      </c>
      <c r="K9143" s="2" t="str">
        <f>IF(E9143="Oligochaeta",1.05*(3.14*(0.25^2)*J9143)*0.15,"")</f>
        <v/>
      </c>
      <c r="L9143" s="2">
        <f t="array" ref="L9143">INDEX(LookupTables!$J$3:$J$30,MATCH(D9143&amp;E9143,LookupTables!$H$3:$H$30&amp;LookupTables!$I$3:$I$30),0)</f>
        <v>1.8E-3</v>
      </c>
      <c r="M9143" s="2">
        <f t="array" ref="M9143">INDEX(LookupTables!$K$3:$K$30,MATCH(D9143&amp;E9143,LookupTables!$H$3:$H$30&amp;LookupTables!$I$3:$I$30),0)</f>
        <v>2.617</v>
      </c>
      <c r="N9143" s="2">
        <f>IF(K9143="",L9143*(J9143^M9143),J9143)</f>
        <v>2.8083189663602376E-2</v>
      </c>
    </row>
    <row r="9144" spans="1:14" ht="15.75" customHeight="1" x14ac:dyDescent="0.25">
      <c r="A9144" s="25" t="s">
        <v>184</v>
      </c>
      <c r="B9144" s="25">
        <v>2016</v>
      </c>
      <c r="C9144" s="25" t="s">
        <v>2</v>
      </c>
      <c r="D9144" s="25" t="s">
        <v>3</v>
      </c>
      <c r="E9144" s="25" t="s">
        <v>4</v>
      </c>
      <c r="F9144" s="50">
        <v>2.8571428571428572</v>
      </c>
      <c r="G9144" s="44">
        <f t="array" ref="G9144">INDEX(LookupTables!$D$3:$D$100,MATCH(C9144&amp;D9144&amp;E9144,LookupTables!$A$3:$A$100&amp;LookupTables!$B$3:$B$100&amp;LookupTables!$C$3:$C$100,0))</f>
        <v>4.6502320268390802</v>
      </c>
      <c r="H9144" s="44">
        <f t="array" ref="H9144">INDEX(LookupTables!$E$3:$E$100,MATCH(C9144&amp;D9144&amp;E9144,LookupTables!$A$3:$A$100&amp;LookupTables!$B$3:$B$100&amp;LookupTables!$C$3:$C$100,0))</f>
        <v>2.27628707080666</v>
      </c>
      <c r="I9144">
        <v>0.55498908483423304</v>
      </c>
      <c r="J9144" s="44">
        <f>IF(F9144="NA",ABS(_xlfn.NORM.INV(I9144,G9144,H9144)),F9144)</f>
        <v>2.8571428571428572</v>
      </c>
      <c r="K9144" s="2" t="str">
        <f>IF(E9144="Oligochaeta",1.05*(3.14*(0.25^2)*J9144)*0.15,"")</f>
        <v/>
      </c>
      <c r="L9144" s="2">
        <f t="array" ref="L9144">INDEX(LookupTables!$J$3:$J$31,MATCH(D9144&amp;E9144,LookupTables!$H$3:$H$31&amp;LookupTables!$I$3:$I$31,0))</f>
        <v>1.8E-3</v>
      </c>
      <c r="M9144" s="2">
        <f t="array" ref="M9144">INDEX(LookupTables!$K$3:$K$31,MATCH(D9144&amp;E9144,LookupTables!$H$3:$H$31&amp;LookupTables!$I$3:$I$31,0))</f>
        <v>2.617</v>
      </c>
      <c r="N9144" s="2">
        <f>IF(K9144="",L9144*(J9144^M9144),J9144)</f>
        <v>2.8083189663602376E-2</v>
      </c>
    </row>
    <row r="9145" spans="1:14" ht="15.75" customHeight="1" x14ac:dyDescent="0.25">
      <c r="A9145" s="25" t="s">
        <v>184</v>
      </c>
      <c r="B9145" s="25">
        <v>2011</v>
      </c>
      <c r="C9145" s="25" t="s">
        <v>6</v>
      </c>
      <c r="D9145" s="25" t="s">
        <v>3</v>
      </c>
      <c r="E9145" s="25" t="s">
        <v>4</v>
      </c>
      <c r="F9145" s="50">
        <v>2.8571428571428572</v>
      </c>
      <c r="G9145" s="44">
        <f t="array" ref="G9145">INDEX(LookupTables!$D$3:$D$100,MATCH(C9145&amp;D9145&amp;E9145,LookupTables!$A$3:$A$100&amp;LookupTables!$B$3:$B$100&amp;LookupTables!$C$3:$C$100,0))</f>
        <v>4.9797156726820404</v>
      </c>
      <c r="H9145" s="44">
        <f t="array" ref="H9145">INDEX(LookupTables!$E$3:$E$100,MATCH(C9145&amp;D9145&amp;E9145,LookupTables!$A$3:$A$100&amp;LookupTables!$B$3:$B$100&amp;LookupTables!$C$3:$C$100,0))</f>
        <v>2.2670671585811601</v>
      </c>
      <c r="I9145">
        <v>0.52406789618544303</v>
      </c>
      <c r="J9145" s="44">
        <f>IF(F9145="NA",ABS(_xlfn.NORM.INV(I9145,G9145,H9145)),F9145)</f>
        <v>2.8571428571428572</v>
      </c>
      <c r="K9145" s="2" t="str">
        <f>IF(E9145="Oligochaeta",1.05*(3.14*(0.25^2)*J9145)*0.15,"")</f>
        <v/>
      </c>
      <c r="L9145" s="2">
        <f t="array" ref="L9145">INDEX(LookupTables!$J$3:$J$30,MATCH(D9145&amp;E9145,LookupTables!$H$3:$H$30&amp;LookupTables!$I$3:$I$30),0)</f>
        <v>1.8E-3</v>
      </c>
      <c r="M9145" s="2">
        <f t="array" ref="M9145">INDEX(LookupTables!$K$3:$K$30,MATCH(D9145&amp;E9145,LookupTables!$H$3:$H$30&amp;LookupTables!$I$3:$I$30),0)</f>
        <v>2.617</v>
      </c>
      <c r="N9145" s="2">
        <f>IF(K9145="",L9145*(J9145^M9145),J9145)</f>
        <v>2.8083189663602376E-2</v>
      </c>
    </row>
    <row r="9146" spans="1:14" ht="15.75" customHeight="1" x14ac:dyDescent="0.25">
      <c r="A9146" s="25" t="s">
        <v>184</v>
      </c>
      <c r="B9146" s="25">
        <v>2011</v>
      </c>
      <c r="C9146" s="25" t="s">
        <v>6</v>
      </c>
      <c r="D9146" s="25" t="s">
        <v>3</v>
      </c>
      <c r="E9146" s="25" t="s">
        <v>4</v>
      </c>
      <c r="F9146" s="50">
        <v>2.8571428571428572</v>
      </c>
      <c r="G9146" s="44">
        <f t="array" ref="G9146">INDEX(LookupTables!$D$3:$D$100,MATCH(C9146&amp;D9146&amp;E9146,LookupTables!$A$3:$A$100&amp;LookupTables!$B$3:$B$100&amp;LookupTables!$C$3:$C$100,0))</f>
        <v>4.9797156726820404</v>
      </c>
      <c r="H9146" s="44">
        <f t="array" ref="H9146">INDEX(LookupTables!$E$3:$E$100,MATCH(C9146&amp;D9146&amp;E9146,LookupTables!$A$3:$A$100&amp;LookupTables!$B$3:$B$100&amp;LookupTables!$C$3:$C$100,0))</f>
        <v>2.2670671585811601</v>
      </c>
      <c r="I9146">
        <v>0.40750752564053999</v>
      </c>
      <c r="J9146" s="44">
        <f>IF(F9146="NA",ABS(_xlfn.NORM.INV(I9146,G9146,H9146)),F9146)</f>
        <v>2.8571428571428572</v>
      </c>
      <c r="K9146" s="2" t="str">
        <f>IF(E9146="Oligochaeta",1.05*(3.14*(0.25^2)*J9146)*0.15,"")</f>
        <v/>
      </c>
      <c r="L9146" s="2">
        <f t="array" ref="L9146">INDEX(LookupTables!$J$3:$J$30,MATCH(D9146&amp;E9146,LookupTables!$H$3:$H$30&amp;LookupTables!$I$3:$I$30),0)</f>
        <v>1.8E-3</v>
      </c>
      <c r="M9146" s="2">
        <f t="array" ref="M9146">INDEX(LookupTables!$K$3:$K$30,MATCH(D9146&amp;E9146,LookupTables!$H$3:$H$30&amp;LookupTables!$I$3:$I$30),0)</f>
        <v>2.617</v>
      </c>
      <c r="N9146" s="2">
        <f>IF(K9146="",L9146*(J9146^M9146),J9146)</f>
        <v>2.8083189663602376E-2</v>
      </c>
    </row>
    <row r="9147" spans="1:14" ht="15.75" customHeight="1" x14ac:dyDescent="0.25">
      <c r="A9147" s="25" t="s">
        <v>153</v>
      </c>
      <c r="B9147" s="25">
        <v>2013</v>
      </c>
      <c r="C9147" s="25" t="s">
        <v>6</v>
      </c>
      <c r="D9147" s="25" t="s">
        <v>3</v>
      </c>
      <c r="E9147" s="25" t="s">
        <v>4</v>
      </c>
      <c r="F9147" s="50">
        <v>2.8571428571428572</v>
      </c>
      <c r="G9147" s="44">
        <f t="array" ref="G9147">INDEX(LookupTables!$D$3:$D$100,MATCH(C9147&amp;D9147&amp;E9147,LookupTables!$A$3:$A$100&amp;LookupTables!$B$3:$B$100&amp;LookupTables!$C$3:$C$100,0))</f>
        <v>4.9797156726820404</v>
      </c>
      <c r="H9147" s="44">
        <f t="array" ref="H9147">INDEX(LookupTables!$E$3:$E$100,MATCH(C9147&amp;D9147&amp;E9147,LookupTables!$A$3:$A$100&amp;LookupTables!$B$3:$B$100&amp;LookupTables!$C$3:$C$100,0))</f>
        <v>2.2670671585811601</v>
      </c>
      <c r="I9147">
        <v>0.54746603220701195</v>
      </c>
      <c r="J9147" s="44">
        <f>IF(F9147="NA",ABS(_xlfn.NORM.INV(I9147,G9147,H9147)),F9147)</f>
        <v>2.8571428571428572</v>
      </c>
      <c r="K9147" s="2" t="str">
        <f>IF(E9147="Oligochaeta",1.05*(3.14*(0.25^2)*J9147)*0.15,"")</f>
        <v/>
      </c>
      <c r="L9147" s="2">
        <f t="array" ref="L9147">INDEX(LookupTables!$J$3:$J$30,MATCH(D9147&amp;E9147,LookupTables!$H$3:$H$30&amp;LookupTables!$I$3:$I$30),0)</f>
        <v>1.8E-3</v>
      </c>
      <c r="M9147" s="2">
        <f t="array" ref="M9147">INDEX(LookupTables!$K$3:$K$30,MATCH(D9147&amp;E9147,LookupTables!$H$3:$H$30&amp;LookupTables!$I$3:$I$30),0)</f>
        <v>2.617</v>
      </c>
      <c r="N9147" s="2">
        <f>IF(K9147="",L9147*(J9147^M9147),J9147)</f>
        <v>2.8083189663602376E-2</v>
      </c>
    </row>
    <row r="9148" spans="1:14" ht="15.75" customHeight="1" x14ac:dyDescent="0.25">
      <c r="A9148" s="25" t="s">
        <v>184</v>
      </c>
      <c r="B9148" s="25">
        <v>2013</v>
      </c>
      <c r="C9148" s="25" t="s">
        <v>6</v>
      </c>
      <c r="D9148" s="25" t="s">
        <v>3</v>
      </c>
      <c r="E9148" s="25" t="s">
        <v>4</v>
      </c>
      <c r="F9148" s="50">
        <v>2.8571428571428572</v>
      </c>
      <c r="G9148" s="44">
        <f t="array" ref="G9148">INDEX(LookupTables!$D$3:$D$100,MATCH(C9148&amp;D9148&amp;E9148,LookupTables!$A$3:$A$100&amp;LookupTables!$B$3:$B$100&amp;LookupTables!$C$3:$C$100,0))</f>
        <v>4.9797156726820404</v>
      </c>
      <c r="H9148" s="44">
        <f t="array" ref="H9148">INDEX(LookupTables!$E$3:$E$100,MATCH(C9148&amp;D9148&amp;E9148,LookupTables!$A$3:$A$100&amp;LookupTables!$B$3:$B$100&amp;LookupTables!$C$3:$C$100,0))</f>
        <v>2.2670671585811601</v>
      </c>
      <c r="I9148">
        <v>0.59267817926593103</v>
      </c>
      <c r="J9148" s="44">
        <f>IF(F9148="NA",ABS(_xlfn.NORM.INV(I9148,G9148,H9148)),F9148)</f>
        <v>2.8571428571428572</v>
      </c>
      <c r="K9148" s="2" t="str">
        <f>IF(E9148="Oligochaeta",1.05*(3.14*(0.25^2)*J9148)*0.15,"")</f>
        <v/>
      </c>
      <c r="L9148" s="2">
        <f t="array" ref="L9148">INDEX(LookupTables!$J$3:$J$30,MATCH(D9148&amp;E9148,LookupTables!$H$3:$H$30&amp;LookupTables!$I$3:$I$30),0)</f>
        <v>1.8E-3</v>
      </c>
      <c r="M9148" s="2">
        <f t="array" ref="M9148">INDEX(LookupTables!$K$3:$K$30,MATCH(D9148&amp;E9148,LookupTables!$H$3:$H$30&amp;LookupTables!$I$3:$I$30),0)</f>
        <v>2.617</v>
      </c>
      <c r="N9148" s="2">
        <f>IF(K9148="",L9148*(J9148^M9148),J9148)</f>
        <v>2.8083189663602376E-2</v>
      </c>
    </row>
    <row r="9149" spans="1:14" ht="15.75" customHeight="1" x14ac:dyDescent="0.25">
      <c r="A9149" s="25" t="s">
        <v>152</v>
      </c>
      <c r="B9149" s="25">
        <v>2014</v>
      </c>
      <c r="C9149" s="25" t="s">
        <v>6</v>
      </c>
      <c r="D9149" s="25" t="s">
        <v>3</v>
      </c>
      <c r="E9149" s="25" t="s">
        <v>4</v>
      </c>
      <c r="F9149" s="50">
        <v>2.8571428571428572</v>
      </c>
      <c r="G9149" s="44">
        <f t="array" ref="G9149">INDEX(LookupTables!$D$3:$D$100,MATCH(C9149&amp;D9149&amp;E9149,LookupTables!$A$3:$A$100&amp;LookupTables!$B$3:$B$100&amp;LookupTables!$C$3:$C$100,0))</f>
        <v>4.9797156726820404</v>
      </c>
      <c r="H9149" s="44">
        <f t="array" ref="H9149">INDEX(LookupTables!$E$3:$E$100,MATCH(C9149&amp;D9149&amp;E9149,LookupTables!$A$3:$A$100&amp;LookupTables!$B$3:$B$100&amp;LookupTables!$C$3:$C$100,0))</f>
        <v>2.2670671585811601</v>
      </c>
      <c r="I9149">
        <v>0.47254686022643</v>
      </c>
      <c r="J9149" s="44">
        <f>IF(F9149="NA",ABS(_xlfn.NORM.INV(I9149,G9149,H9149)),F9149)</f>
        <v>2.8571428571428572</v>
      </c>
      <c r="K9149" s="2" t="str">
        <f>IF(E9149="Oligochaeta",1.05*(3.14*(0.25^2)*J9149)*0.15,"")</f>
        <v/>
      </c>
      <c r="L9149" s="2">
        <f t="array" ref="L9149">INDEX(LookupTables!$J$3:$J$30,MATCH(D9149&amp;E9149,LookupTables!$H$3:$H$30&amp;LookupTables!$I$3:$I$30),0)</f>
        <v>1.8E-3</v>
      </c>
      <c r="M9149" s="2">
        <f t="array" ref="M9149">INDEX(LookupTables!$K$3:$K$30,MATCH(D9149&amp;E9149,LookupTables!$H$3:$H$30&amp;LookupTables!$I$3:$I$30),0)</f>
        <v>2.617</v>
      </c>
      <c r="N9149" s="2">
        <f>IF(K9149="",L9149*(J9149^M9149),J9149)</f>
        <v>2.8083189663602376E-2</v>
      </c>
    </row>
    <row r="9150" spans="1:14" ht="15.75" customHeight="1" x14ac:dyDescent="0.25">
      <c r="A9150" s="25" t="s">
        <v>152</v>
      </c>
      <c r="B9150" s="25">
        <v>2014</v>
      </c>
      <c r="C9150" s="25" t="s">
        <v>6</v>
      </c>
      <c r="D9150" s="25" t="s">
        <v>3</v>
      </c>
      <c r="E9150" s="25" t="s">
        <v>4</v>
      </c>
      <c r="F9150" s="50">
        <v>2.8571428571428572</v>
      </c>
      <c r="G9150" s="44">
        <f t="array" ref="G9150">INDEX(LookupTables!$D$3:$D$100,MATCH(C9150&amp;D9150&amp;E9150,LookupTables!$A$3:$A$100&amp;LookupTables!$B$3:$B$100&amp;LookupTables!$C$3:$C$100,0))</f>
        <v>4.9797156726820404</v>
      </c>
      <c r="H9150" s="44">
        <f t="array" ref="H9150">INDEX(LookupTables!$E$3:$E$100,MATCH(C9150&amp;D9150&amp;E9150,LookupTables!$A$3:$A$100&amp;LookupTables!$B$3:$B$100&amp;LookupTables!$C$3:$C$100,0))</f>
        <v>2.2670671585811601</v>
      </c>
      <c r="I9150">
        <v>0.32817861763760398</v>
      </c>
      <c r="J9150" s="44">
        <f>IF(F9150="NA",ABS(_xlfn.NORM.INV(I9150,G9150,H9150)),F9150)</f>
        <v>2.8571428571428572</v>
      </c>
      <c r="K9150" s="2" t="str">
        <f>IF(E9150="Oligochaeta",1.05*(3.14*(0.25^2)*J9150)*0.15,"")</f>
        <v/>
      </c>
      <c r="L9150" s="2">
        <f t="array" ref="L9150">INDEX(LookupTables!$J$3:$J$30,MATCH(D9150&amp;E9150,LookupTables!$H$3:$H$30&amp;LookupTables!$I$3:$I$30),0)</f>
        <v>1.8E-3</v>
      </c>
      <c r="M9150" s="2">
        <f t="array" ref="M9150">INDEX(LookupTables!$K$3:$K$30,MATCH(D9150&amp;E9150,LookupTables!$H$3:$H$30&amp;LookupTables!$I$3:$I$30),0)</f>
        <v>2.617</v>
      </c>
      <c r="N9150" s="2">
        <f>IF(K9150="",L9150*(J9150^M9150),J9150)</f>
        <v>2.8083189663602376E-2</v>
      </c>
    </row>
    <row r="9151" spans="1:14" ht="15.75" customHeight="1" x14ac:dyDescent="0.25">
      <c r="A9151" s="25" t="s">
        <v>152</v>
      </c>
      <c r="B9151" s="25">
        <v>2014</v>
      </c>
      <c r="C9151" s="25" t="s">
        <v>6</v>
      </c>
      <c r="D9151" s="25" t="s">
        <v>3</v>
      </c>
      <c r="E9151" s="25" t="s">
        <v>4</v>
      </c>
      <c r="F9151" s="50">
        <v>2.8571428571428572</v>
      </c>
      <c r="G9151" s="44">
        <f t="array" ref="G9151">INDEX(LookupTables!$D$3:$D$100,MATCH(C9151&amp;D9151&amp;E9151,LookupTables!$A$3:$A$100&amp;LookupTables!$B$3:$B$100&amp;LookupTables!$C$3:$C$100,0))</f>
        <v>4.9797156726820404</v>
      </c>
      <c r="H9151" s="44">
        <f t="array" ref="H9151">INDEX(LookupTables!$E$3:$E$100,MATCH(C9151&amp;D9151&amp;E9151,LookupTables!$A$3:$A$100&amp;LookupTables!$B$3:$B$100&amp;LookupTables!$C$3:$C$100,0))</f>
        <v>2.2670671585811601</v>
      </c>
      <c r="I9151">
        <v>0.35590762807987603</v>
      </c>
      <c r="J9151" s="44">
        <f>IF(F9151="NA",ABS(_xlfn.NORM.INV(I9151,G9151,H9151)),F9151)</f>
        <v>2.8571428571428572</v>
      </c>
      <c r="K9151" s="2" t="str">
        <f>IF(E9151="Oligochaeta",1.05*(3.14*(0.25^2)*J9151)*0.15,"")</f>
        <v/>
      </c>
      <c r="L9151" s="2">
        <f t="array" ref="L9151">INDEX(LookupTables!$J$3:$J$30,MATCH(D9151&amp;E9151,LookupTables!$H$3:$H$30&amp;LookupTables!$I$3:$I$30),0)</f>
        <v>1.8E-3</v>
      </c>
      <c r="M9151" s="2">
        <f t="array" ref="M9151">INDEX(LookupTables!$K$3:$K$30,MATCH(D9151&amp;E9151,LookupTables!$H$3:$H$30&amp;LookupTables!$I$3:$I$30),0)</f>
        <v>2.617</v>
      </c>
      <c r="N9151" s="2">
        <f>IF(K9151="",L9151*(J9151^M9151),J9151)</f>
        <v>2.8083189663602376E-2</v>
      </c>
    </row>
    <row r="9152" spans="1:14" ht="15.75" customHeight="1" x14ac:dyDescent="0.25">
      <c r="A9152" s="25" t="s">
        <v>153</v>
      </c>
      <c r="B9152" s="25">
        <v>2014</v>
      </c>
      <c r="C9152" s="25" t="s">
        <v>6</v>
      </c>
      <c r="D9152" s="25" t="s">
        <v>3</v>
      </c>
      <c r="E9152" s="25" t="s">
        <v>4</v>
      </c>
      <c r="F9152" s="50">
        <v>2.8571428571428572</v>
      </c>
      <c r="G9152" s="44">
        <f t="array" ref="G9152">INDEX(LookupTables!$D$3:$D$100,MATCH(C9152&amp;D9152&amp;E9152,LookupTables!$A$3:$A$100&amp;LookupTables!$B$3:$B$100&amp;LookupTables!$C$3:$C$100,0))</f>
        <v>4.9797156726820404</v>
      </c>
      <c r="H9152" s="44">
        <f t="array" ref="H9152">INDEX(LookupTables!$E$3:$E$100,MATCH(C9152&amp;D9152&amp;E9152,LookupTables!$A$3:$A$100&amp;LookupTables!$B$3:$B$100&amp;LookupTables!$C$3:$C$100,0))</f>
        <v>2.2670671585811601</v>
      </c>
      <c r="I9152">
        <v>0.37362824298907099</v>
      </c>
      <c r="J9152" s="44">
        <f>IF(F9152="NA",ABS(_xlfn.NORM.INV(I9152,G9152,H9152)),F9152)</f>
        <v>2.8571428571428572</v>
      </c>
      <c r="K9152" s="2" t="str">
        <f>IF(E9152="Oligochaeta",1.05*(3.14*(0.25^2)*J9152)*0.15,"")</f>
        <v/>
      </c>
      <c r="L9152" s="2">
        <f t="array" ref="L9152">INDEX(LookupTables!$J$3:$J$30,MATCH(D9152&amp;E9152,LookupTables!$H$3:$H$30&amp;LookupTables!$I$3:$I$30),0)</f>
        <v>1.8E-3</v>
      </c>
      <c r="M9152" s="2">
        <f t="array" ref="M9152">INDEX(LookupTables!$K$3:$K$30,MATCH(D9152&amp;E9152,LookupTables!$H$3:$H$30&amp;LookupTables!$I$3:$I$30),0)</f>
        <v>2.617</v>
      </c>
      <c r="N9152" s="2">
        <f>IF(K9152="",L9152*(J9152^M9152),J9152)</f>
        <v>2.8083189663602376E-2</v>
      </c>
    </row>
    <row r="9153" spans="1:14" ht="15.75" customHeight="1" x14ac:dyDescent="0.25">
      <c r="A9153" s="25" t="s">
        <v>184</v>
      </c>
      <c r="B9153" s="25">
        <v>2014</v>
      </c>
      <c r="C9153" s="25" t="s">
        <v>6</v>
      </c>
      <c r="D9153" s="25" t="s">
        <v>3</v>
      </c>
      <c r="E9153" s="25" t="s">
        <v>4</v>
      </c>
      <c r="F9153" s="50">
        <v>2.8571428571428572</v>
      </c>
      <c r="G9153" s="44">
        <f t="array" ref="G9153">INDEX(LookupTables!$D$3:$D$100,MATCH(C9153&amp;D9153&amp;E9153,LookupTables!$A$3:$A$100&amp;LookupTables!$B$3:$B$100&amp;LookupTables!$C$3:$C$100,0))</f>
        <v>4.9797156726820404</v>
      </c>
      <c r="H9153" s="44">
        <f t="array" ref="H9153">INDEX(LookupTables!$E$3:$E$100,MATCH(C9153&amp;D9153&amp;E9153,LookupTables!$A$3:$A$100&amp;LookupTables!$B$3:$B$100&amp;LookupTables!$C$3:$C$100,0))</f>
        <v>2.2670671585811601</v>
      </c>
      <c r="I9153">
        <v>0.47680601710453602</v>
      </c>
      <c r="J9153" s="44">
        <f>IF(F9153="NA",ABS(_xlfn.NORM.INV(I9153,G9153,H9153)),F9153)</f>
        <v>2.8571428571428572</v>
      </c>
      <c r="K9153" s="2" t="str">
        <f>IF(E9153="Oligochaeta",1.05*(3.14*(0.25^2)*J9153)*0.15,"")</f>
        <v/>
      </c>
      <c r="L9153" s="2">
        <f t="array" ref="L9153">INDEX(LookupTables!$J$3:$J$30,MATCH(D9153&amp;E9153,LookupTables!$H$3:$H$30&amp;LookupTables!$I$3:$I$30),0)</f>
        <v>1.8E-3</v>
      </c>
      <c r="M9153" s="2">
        <f t="array" ref="M9153">INDEX(LookupTables!$K$3:$K$30,MATCH(D9153&amp;E9153,LookupTables!$H$3:$H$30&amp;LookupTables!$I$3:$I$30),0)</f>
        <v>2.617</v>
      </c>
      <c r="N9153" s="2">
        <f>IF(K9153="",L9153*(J9153^M9153),J9153)</f>
        <v>2.8083189663602376E-2</v>
      </c>
    </row>
    <row r="9154" spans="1:14" ht="15.75" customHeight="1" x14ac:dyDescent="0.25">
      <c r="A9154" s="25" t="s">
        <v>152</v>
      </c>
      <c r="B9154" s="25">
        <v>2014</v>
      </c>
      <c r="C9154" s="25" t="s">
        <v>5</v>
      </c>
      <c r="D9154" s="25" t="s">
        <v>3</v>
      </c>
      <c r="E9154" s="25" t="s">
        <v>4</v>
      </c>
      <c r="F9154" s="50">
        <v>2.8571428571428572</v>
      </c>
      <c r="G9154" s="44">
        <f t="array" ref="G9154">INDEX(LookupTables!$D$3:$D$100,MATCH(C9154&amp;D9154&amp;E9154,LookupTables!$A$3:$A$100&amp;LookupTables!$B$3:$B$100&amp;LookupTables!$C$3:$C$100,0))</f>
        <v>5.9381620383326696</v>
      </c>
      <c r="H9154" s="44">
        <f t="array" ref="H9154">INDEX(LookupTables!$E$3:$E$100,MATCH(C9154&amp;D9154&amp;E9154,LookupTables!$A$3:$A$100&amp;LookupTables!$B$3:$B$100&amp;LookupTables!$C$3:$C$100,0))</f>
        <v>2.8238341052595599</v>
      </c>
      <c r="I9154">
        <v>0.436930888216011</v>
      </c>
      <c r="J9154" s="44">
        <f>IF(F9154="NA",ABS(_xlfn.NORM.INV(I9154,G9154,H9154)),F9154)</f>
        <v>2.8571428571428572</v>
      </c>
      <c r="K9154" s="2" t="str">
        <f>IF(E9154="Oligochaeta",1.05*(3.14*(0.25^2)*J9154)*0.15,"")</f>
        <v/>
      </c>
      <c r="L9154" s="2">
        <f t="array" ref="L9154">INDEX(LookupTables!$J$3:$J$30,MATCH(D9154&amp;E9154,LookupTables!$H$3:$H$30&amp;LookupTables!$I$3:$I$30),0)</f>
        <v>1.8E-3</v>
      </c>
      <c r="M9154" s="2">
        <f t="array" ref="M9154">INDEX(LookupTables!$K$3:$K$30,MATCH(D9154&amp;E9154,LookupTables!$H$3:$H$30&amp;LookupTables!$I$3:$I$30),0)</f>
        <v>2.617</v>
      </c>
      <c r="N9154" s="2">
        <f>IF(K9154="",L9154*(J9154^M9154),J9154)</f>
        <v>2.8083189663602376E-2</v>
      </c>
    </row>
    <row r="9155" spans="1:14" ht="15.75" customHeight="1" x14ac:dyDescent="0.25">
      <c r="A9155" s="25" t="s">
        <v>153</v>
      </c>
      <c r="B9155" s="25">
        <v>2014</v>
      </c>
      <c r="C9155" s="25" t="s">
        <v>5</v>
      </c>
      <c r="D9155" s="25" t="s">
        <v>3</v>
      </c>
      <c r="E9155" s="25" t="s">
        <v>4</v>
      </c>
      <c r="F9155" s="50">
        <v>2.8571428571428572</v>
      </c>
      <c r="G9155" s="44">
        <f t="array" ref="G9155">INDEX(LookupTables!$D$3:$D$100,MATCH(C9155&amp;D9155&amp;E9155,LookupTables!$A$3:$A$100&amp;LookupTables!$B$3:$B$100&amp;LookupTables!$C$3:$C$100,0))</f>
        <v>5.9381620383326696</v>
      </c>
      <c r="H9155" s="44">
        <f t="array" ref="H9155">INDEX(LookupTables!$E$3:$E$100,MATCH(C9155&amp;D9155&amp;E9155,LookupTables!$A$3:$A$100&amp;LookupTables!$B$3:$B$100&amp;LookupTables!$C$3:$C$100,0))</f>
        <v>2.8238341052595599</v>
      </c>
      <c r="I9155">
        <v>0.44074921531137101</v>
      </c>
      <c r="J9155" s="44">
        <f>IF(F9155="NA",ABS(_xlfn.NORM.INV(I9155,G9155,H9155)),F9155)</f>
        <v>2.8571428571428572</v>
      </c>
      <c r="K9155" s="2" t="str">
        <f>IF(E9155="Oligochaeta",1.05*(3.14*(0.25^2)*J9155)*0.15,"")</f>
        <v/>
      </c>
      <c r="L9155" s="2">
        <f t="array" ref="L9155">INDEX(LookupTables!$J$3:$J$30,MATCH(D9155&amp;E9155,LookupTables!$H$3:$H$30&amp;LookupTables!$I$3:$I$30),0)</f>
        <v>1.8E-3</v>
      </c>
      <c r="M9155" s="2">
        <f t="array" ref="M9155">INDEX(LookupTables!$K$3:$K$30,MATCH(D9155&amp;E9155,LookupTables!$H$3:$H$30&amp;LookupTables!$I$3:$I$30),0)</f>
        <v>2.617</v>
      </c>
      <c r="N9155" s="2">
        <f>IF(K9155="",L9155*(J9155^M9155),J9155)</f>
        <v>2.8083189663602376E-2</v>
      </c>
    </row>
    <row r="9156" spans="1:14" ht="15.75" customHeight="1" x14ac:dyDescent="0.25">
      <c r="A9156" s="25" t="s">
        <v>152</v>
      </c>
      <c r="B9156" s="25">
        <v>2015</v>
      </c>
      <c r="C9156" s="25" t="s">
        <v>5</v>
      </c>
      <c r="D9156" s="25" t="s">
        <v>3</v>
      </c>
      <c r="E9156" s="25" t="s">
        <v>4</v>
      </c>
      <c r="F9156" s="50">
        <v>2.8571428571428572</v>
      </c>
      <c r="G9156" s="44">
        <f t="array" ref="G9156">INDEX(LookupTables!$D$3:$D$100,MATCH(C9156&amp;D9156&amp;E9156,LookupTables!$A$3:$A$100&amp;LookupTables!$B$3:$B$100&amp;LookupTables!$C$3:$C$100,0))</f>
        <v>5.9381620383326696</v>
      </c>
      <c r="H9156" s="44">
        <f t="array" ref="H9156">INDEX(LookupTables!$E$3:$E$100,MATCH(C9156&amp;D9156&amp;E9156,LookupTables!$A$3:$A$100&amp;LookupTables!$B$3:$B$100&amp;LookupTables!$C$3:$C$100,0))</f>
        <v>2.8238341052595599</v>
      </c>
      <c r="I9156">
        <v>0.50777203391771797</v>
      </c>
      <c r="J9156" s="44">
        <f>IF(F9156="NA",ABS(_xlfn.NORM.INV(I9156,G9156,H9156)),F9156)</f>
        <v>2.8571428571428572</v>
      </c>
      <c r="K9156" s="2" t="str">
        <f>IF(E9156="Oligochaeta",1.05*(3.14*(0.25^2)*J9156)*0.15,"")</f>
        <v/>
      </c>
      <c r="L9156" s="2">
        <f t="array" ref="L9156">INDEX(LookupTables!$J$3:$J$31,MATCH(D9156&amp;E9156,LookupTables!$H$3:$H$31&amp;LookupTables!$I$3:$I$31,0))</f>
        <v>1.8E-3</v>
      </c>
      <c r="M9156" s="2">
        <f t="array" ref="M9156">INDEX(LookupTables!$K$3:$K$31,MATCH(D9156&amp;E9156,LookupTables!$H$3:$H$31&amp;LookupTables!$I$3:$I$31,0))</f>
        <v>2.617</v>
      </c>
      <c r="N9156" s="2">
        <f>IF(K9156="",L9156*(J9156^M9156),J9156)</f>
        <v>2.8083189663602376E-2</v>
      </c>
    </row>
    <row r="9157" spans="1:14" ht="15.75" customHeight="1" x14ac:dyDescent="0.25">
      <c r="A9157" s="25" t="s">
        <v>153</v>
      </c>
      <c r="B9157" s="25">
        <v>2010</v>
      </c>
      <c r="C9157" s="25" t="s">
        <v>8</v>
      </c>
      <c r="D9157" s="25" t="s">
        <v>3</v>
      </c>
      <c r="E9157" s="25" t="s">
        <v>4</v>
      </c>
      <c r="F9157" s="50">
        <v>2.8571428571428572</v>
      </c>
      <c r="G9157" s="44">
        <f t="array" ref="G9157">INDEX(LookupTables!$D$3:$D$100,MATCH(C9157&amp;D9157&amp;E9157,LookupTables!$A$3:$A$100&amp;LookupTables!$B$3:$B$100&amp;LookupTables!$C$3:$C$100,0))</f>
        <v>9.7048597520662092</v>
      </c>
      <c r="H9157" s="44">
        <f t="array" ref="H9157">INDEX(LookupTables!$E$3:$E$100,MATCH(C9157&amp;D9157&amp;E9157,LookupTables!$A$3:$A$100&amp;LookupTables!$B$3:$B$100&amp;LookupTables!$C$3:$C$100,0))</f>
        <v>5.73915983343338</v>
      </c>
      <c r="I9157">
        <v>0.72107810713350795</v>
      </c>
      <c r="J9157" s="44">
        <f>IF(F9157="NA",ABS(_xlfn.NORM.INV(I9157,G9157,H9157)),F9157)</f>
        <v>2.8571428571428572</v>
      </c>
      <c r="K9157" s="2" t="str">
        <f>IF(E9157="Oligochaeta",1.05*(3.14*(0.25^2)*J9157)*0.15,"")</f>
        <v/>
      </c>
      <c r="L9157" s="2">
        <f t="array" ref="L9157">INDEX(LookupTables!$J$3:$J$30,MATCH(D9157&amp;E9157,LookupTables!$H$3:$H$30&amp;LookupTables!$I$3:$I$30),0)</f>
        <v>1.8E-3</v>
      </c>
      <c r="M9157" s="2">
        <f t="array" ref="M9157">INDEX(LookupTables!$K$3:$K$30,MATCH(D9157&amp;E9157,LookupTables!$H$3:$H$30&amp;LookupTables!$I$3:$I$30),0)</f>
        <v>2.617</v>
      </c>
      <c r="N9157" s="2">
        <f>IF(K9157="",L9157*(J9157^M9157),J9157)</f>
        <v>2.8083189663602376E-2</v>
      </c>
    </row>
    <row r="9158" spans="1:14" ht="15.75" customHeight="1" x14ac:dyDescent="0.25">
      <c r="A9158" s="25" t="s">
        <v>153</v>
      </c>
      <c r="B9158" s="25">
        <v>2010</v>
      </c>
      <c r="C9158" s="25" t="s">
        <v>8</v>
      </c>
      <c r="D9158" s="25" t="s">
        <v>3</v>
      </c>
      <c r="E9158" s="25" t="s">
        <v>4</v>
      </c>
      <c r="F9158" s="50">
        <v>2.8571428571428572</v>
      </c>
      <c r="G9158" s="44">
        <f t="array" ref="G9158">INDEX(LookupTables!$D$3:$D$100,MATCH(C9158&amp;D9158&amp;E9158,LookupTables!$A$3:$A$100&amp;LookupTables!$B$3:$B$100&amp;LookupTables!$C$3:$C$100,0))</f>
        <v>9.7048597520662092</v>
      </c>
      <c r="H9158" s="44">
        <f t="array" ref="H9158">INDEX(LookupTables!$E$3:$E$100,MATCH(C9158&amp;D9158&amp;E9158,LookupTables!$A$3:$A$100&amp;LookupTables!$B$3:$B$100&amp;LookupTables!$C$3:$C$100,0))</f>
        <v>5.73915983343338</v>
      </c>
      <c r="I9158">
        <v>0.38273617555387301</v>
      </c>
      <c r="J9158" s="44">
        <f>IF(F9158="NA",ABS(_xlfn.NORM.INV(I9158,G9158,H9158)),F9158)</f>
        <v>2.8571428571428572</v>
      </c>
      <c r="K9158" s="2" t="str">
        <f>IF(E9158="Oligochaeta",1.05*(3.14*(0.25^2)*J9158)*0.15,"")</f>
        <v/>
      </c>
      <c r="L9158" s="2">
        <f t="array" ref="L9158">INDEX(LookupTables!$J$3:$J$30,MATCH(D9158&amp;E9158,LookupTables!$H$3:$H$30&amp;LookupTables!$I$3:$I$30),0)</f>
        <v>1.8E-3</v>
      </c>
      <c r="M9158" s="2">
        <f t="array" ref="M9158">INDEX(LookupTables!$K$3:$K$30,MATCH(D9158&amp;E9158,LookupTables!$H$3:$H$30&amp;LookupTables!$I$3:$I$30),0)</f>
        <v>2.617</v>
      </c>
      <c r="N9158" s="2">
        <f>IF(K9158="",L9158*(J9158^M9158),J9158)</f>
        <v>2.8083189663602376E-2</v>
      </c>
    </row>
    <row r="9159" spans="1:14" ht="15.75" customHeight="1" x14ac:dyDescent="0.25">
      <c r="A9159" s="25" t="s">
        <v>153</v>
      </c>
      <c r="B9159" s="25">
        <v>2010</v>
      </c>
      <c r="C9159" s="25" t="s">
        <v>8</v>
      </c>
      <c r="D9159" s="25" t="s">
        <v>3</v>
      </c>
      <c r="E9159" s="25" t="s">
        <v>4</v>
      </c>
      <c r="F9159" s="50">
        <v>2.8571428571428572</v>
      </c>
      <c r="G9159" s="44">
        <f t="array" ref="G9159">INDEX(LookupTables!$D$3:$D$100,MATCH(C9159&amp;D9159&amp;E9159,LookupTables!$A$3:$A$100&amp;LookupTables!$B$3:$B$100&amp;LookupTables!$C$3:$C$100,0))</f>
        <v>9.7048597520662092</v>
      </c>
      <c r="H9159" s="44">
        <f t="array" ref="H9159">INDEX(LookupTables!$E$3:$E$100,MATCH(C9159&amp;D9159&amp;E9159,LookupTables!$A$3:$A$100&amp;LookupTables!$B$3:$B$100&amp;LookupTables!$C$3:$C$100,0))</f>
        <v>5.73915983343338</v>
      </c>
      <c r="I9159">
        <v>0.49017530644778201</v>
      </c>
      <c r="J9159" s="44">
        <f>IF(F9159="NA",ABS(_xlfn.NORM.INV(I9159,G9159,H9159)),F9159)</f>
        <v>2.8571428571428572</v>
      </c>
      <c r="K9159" s="2" t="str">
        <f>IF(E9159="Oligochaeta",1.05*(3.14*(0.25^2)*J9159)*0.15,"")</f>
        <v/>
      </c>
      <c r="L9159" s="2">
        <f t="array" ref="L9159">INDEX(LookupTables!$J$3:$J$30,MATCH(D9159&amp;E9159,LookupTables!$H$3:$H$30&amp;LookupTables!$I$3:$I$30),0)</f>
        <v>1.8E-3</v>
      </c>
      <c r="M9159" s="2">
        <f t="array" ref="M9159">INDEX(LookupTables!$K$3:$K$30,MATCH(D9159&amp;E9159,LookupTables!$H$3:$H$30&amp;LookupTables!$I$3:$I$30),0)</f>
        <v>2.617</v>
      </c>
      <c r="N9159" s="2">
        <f>IF(K9159="",L9159*(J9159^M9159),J9159)</f>
        <v>2.8083189663602376E-2</v>
      </c>
    </row>
    <row r="9160" spans="1:14" ht="15.75" customHeight="1" x14ac:dyDescent="0.25">
      <c r="A9160" s="25" t="s">
        <v>153</v>
      </c>
      <c r="B9160" s="25">
        <v>2010</v>
      </c>
      <c r="C9160" s="25" t="s">
        <v>8</v>
      </c>
      <c r="D9160" s="25" t="s">
        <v>3</v>
      </c>
      <c r="E9160" s="25" t="s">
        <v>4</v>
      </c>
      <c r="F9160" s="50">
        <v>2.8571428571428572</v>
      </c>
      <c r="G9160" s="44">
        <f t="array" ref="G9160">INDEX(LookupTables!$D$3:$D$100,MATCH(C9160&amp;D9160&amp;E9160,LookupTables!$A$3:$A$100&amp;LookupTables!$B$3:$B$100&amp;LookupTables!$C$3:$C$100,0))</f>
        <v>9.7048597520662092</v>
      </c>
      <c r="H9160" s="44">
        <f t="array" ref="H9160">INDEX(LookupTables!$E$3:$E$100,MATCH(C9160&amp;D9160&amp;E9160,LookupTables!$A$3:$A$100&amp;LookupTables!$B$3:$B$100&amp;LookupTables!$C$3:$C$100,0))</f>
        <v>5.73915983343338</v>
      </c>
      <c r="I9160">
        <v>0.26706538908183602</v>
      </c>
      <c r="J9160" s="44">
        <f>IF(F9160="NA",ABS(_xlfn.NORM.INV(I9160,G9160,H9160)),F9160)</f>
        <v>2.8571428571428572</v>
      </c>
      <c r="K9160" s="2" t="str">
        <f>IF(E9160="Oligochaeta",1.05*(3.14*(0.25^2)*J9160)*0.15,"")</f>
        <v/>
      </c>
      <c r="L9160" s="2">
        <f t="array" ref="L9160">INDEX(LookupTables!$J$3:$J$30,MATCH(D9160&amp;E9160,LookupTables!$H$3:$H$30&amp;LookupTables!$I$3:$I$30),0)</f>
        <v>1.8E-3</v>
      </c>
      <c r="M9160" s="2">
        <f t="array" ref="M9160">INDEX(LookupTables!$K$3:$K$30,MATCH(D9160&amp;E9160,LookupTables!$H$3:$H$30&amp;LookupTables!$I$3:$I$30),0)</f>
        <v>2.617</v>
      </c>
      <c r="N9160" s="2">
        <f>IF(K9160="",L9160*(J9160^M9160),J9160)</f>
        <v>2.8083189663602376E-2</v>
      </c>
    </row>
    <row r="9161" spans="1:14" ht="15.75" customHeight="1" x14ac:dyDescent="0.25">
      <c r="A9161" s="25" t="s">
        <v>153</v>
      </c>
      <c r="B9161" s="25">
        <v>2010</v>
      </c>
      <c r="C9161" s="25" t="s">
        <v>8</v>
      </c>
      <c r="D9161" s="25" t="s">
        <v>3</v>
      </c>
      <c r="E9161" s="25" t="s">
        <v>4</v>
      </c>
      <c r="F9161" s="50">
        <v>2.8571428571428572</v>
      </c>
      <c r="G9161" s="44">
        <f t="array" ref="G9161">INDEX(LookupTables!$D$3:$D$100,MATCH(C9161&amp;D9161&amp;E9161,LookupTables!$A$3:$A$100&amp;LookupTables!$B$3:$B$100&amp;LookupTables!$C$3:$C$100,0))</f>
        <v>9.7048597520662092</v>
      </c>
      <c r="H9161" s="44">
        <f t="array" ref="H9161">INDEX(LookupTables!$E$3:$E$100,MATCH(C9161&amp;D9161&amp;E9161,LookupTables!$A$3:$A$100&amp;LookupTables!$B$3:$B$100&amp;LookupTables!$C$3:$C$100,0))</f>
        <v>5.73915983343338</v>
      </c>
      <c r="I9161">
        <v>0.40747454343363598</v>
      </c>
      <c r="J9161" s="44">
        <f>IF(F9161="NA",ABS(_xlfn.NORM.INV(I9161,G9161,H9161)),F9161)</f>
        <v>2.8571428571428572</v>
      </c>
      <c r="K9161" s="2" t="str">
        <f>IF(E9161="Oligochaeta",1.05*(3.14*(0.25^2)*J9161)*0.15,"")</f>
        <v/>
      </c>
      <c r="L9161" s="2">
        <f t="array" ref="L9161">INDEX(LookupTables!$J$3:$J$30,MATCH(D9161&amp;E9161,LookupTables!$H$3:$H$30&amp;LookupTables!$I$3:$I$30),0)</f>
        <v>1.8E-3</v>
      </c>
      <c r="M9161" s="2">
        <f t="array" ref="M9161">INDEX(LookupTables!$K$3:$K$30,MATCH(D9161&amp;E9161,LookupTables!$H$3:$H$30&amp;LookupTables!$I$3:$I$30),0)</f>
        <v>2.617</v>
      </c>
      <c r="N9161" s="2">
        <f>IF(K9161="",L9161*(J9161^M9161),J9161)</f>
        <v>2.8083189663602376E-2</v>
      </c>
    </row>
    <row r="9162" spans="1:14" ht="15.75" customHeight="1" x14ac:dyDescent="0.25">
      <c r="A9162" s="25" t="s">
        <v>153</v>
      </c>
      <c r="B9162" s="25">
        <v>2010</v>
      </c>
      <c r="C9162" s="25" t="s">
        <v>8</v>
      </c>
      <c r="D9162" s="25" t="s">
        <v>3</v>
      </c>
      <c r="E9162" s="25" t="s">
        <v>4</v>
      </c>
      <c r="F9162" s="50">
        <v>2.8571428571428572</v>
      </c>
      <c r="G9162" s="44">
        <f t="array" ref="G9162">INDEX(LookupTables!$D$3:$D$100,MATCH(C9162&amp;D9162&amp;E9162,LookupTables!$A$3:$A$100&amp;LookupTables!$B$3:$B$100&amp;LookupTables!$C$3:$C$100,0))</f>
        <v>9.7048597520662092</v>
      </c>
      <c r="H9162" s="44">
        <f t="array" ref="H9162">INDEX(LookupTables!$E$3:$E$100,MATCH(C9162&amp;D9162&amp;E9162,LookupTables!$A$3:$A$100&amp;LookupTables!$B$3:$B$100&amp;LookupTables!$C$3:$C$100,0))</f>
        <v>5.73915983343338</v>
      </c>
      <c r="I9162">
        <v>0.51949838374275703</v>
      </c>
      <c r="J9162" s="44">
        <f>IF(F9162="NA",ABS(_xlfn.NORM.INV(I9162,G9162,H9162)),F9162)</f>
        <v>2.8571428571428572</v>
      </c>
      <c r="K9162" s="2" t="str">
        <f>IF(E9162="Oligochaeta",1.05*(3.14*(0.25^2)*J9162)*0.15,"")</f>
        <v/>
      </c>
      <c r="L9162" s="2">
        <f t="array" ref="L9162">INDEX(LookupTables!$J$3:$J$30,MATCH(D9162&amp;E9162,LookupTables!$H$3:$H$30&amp;LookupTables!$I$3:$I$30),0)</f>
        <v>1.8E-3</v>
      </c>
      <c r="M9162" s="2">
        <f t="array" ref="M9162">INDEX(LookupTables!$K$3:$K$30,MATCH(D9162&amp;E9162,LookupTables!$H$3:$H$30&amp;LookupTables!$I$3:$I$30),0)</f>
        <v>2.617</v>
      </c>
      <c r="N9162" s="2">
        <f>IF(K9162="",L9162*(J9162^M9162),J9162)</f>
        <v>2.8083189663602376E-2</v>
      </c>
    </row>
    <row r="9163" spans="1:14" ht="15.75" customHeight="1" x14ac:dyDescent="0.25">
      <c r="A9163" s="25" t="s">
        <v>153</v>
      </c>
      <c r="B9163" s="25">
        <v>2010</v>
      </c>
      <c r="C9163" s="25" t="s">
        <v>8</v>
      </c>
      <c r="D9163" s="25" t="s">
        <v>3</v>
      </c>
      <c r="E9163" s="25" t="s">
        <v>4</v>
      </c>
      <c r="F9163" s="50">
        <v>2.8571428571428572</v>
      </c>
      <c r="G9163" s="44">
        <f t="array" ref="G9163">INDEX(LookupTables!$D$3:$D$100,MATCH(C9163&amp;D9163&amp;E9163,LookupTables!$A$3:$A$100&amp;LookupTables!$B$3:$B$100&amp;LookupTables!$C$3:$C$100,0))</f>
        <v>9.7048597520662092</v>
      </c>
      <c r="H9163" s="44">
        <f t="array" ref="H9163">INDEX(LookupTables!$E$3:$E$100,MATCH(C9163&amp;D9163&amp;E9163,LookupTables!$A$3:$A$100&amp;LookupTables!$B$3:$B$100&amp;LookupTables!$C$3:$C$100,0))</f>
        <v>5.73915983343338</v>
      </c>
      <c r="I9163">
        <v>0.53191335045266896</v>
      </c>
      <c r="J9163" s="44">
        <f>IF(F9163="NA",ABS(_xlfn.NORM.INV(I9163,G9163,H9163)),F9163)</f>
        <v>2.8571428571428572</v>
      </c>
      <c r="K9163" s="2" t="str">
        <f>IF(E9163="Oligochaeta",1.05*(3.14*(0.25^2)*J9163)*0.15,"")</f>
        <v/>
      </c>
      <c r="L9163" s="2">
        <f t="array" ref="L9163">INDEX(LookupTables!$J$3:$J$30,MATCH(D9163&amp;E9163,LookupTables!$H$3:$H$30&amp;LookupTables!$I$3:$I$30),0)</f>
        <v>1.8E-3</v>
      </c>
      <c r="M9163" s="2">
        <f t="array" ref="M9163">INDEX(LookupTables!$K$3:$K$30,MATCH(D9163&amp;E9163,LookupTables!$H$3:$H$30&amp;LookupTables!$I$3:$I$30),0)</f>
        <v>2.617</v>
      </c>
      <c r="N9163" s="2">
        <f>IF(K9163="",L9163*(J9163^M9163),J9163)</f>
        <v>2.8083189663602376E-2</v>
      </c>
    </row>
    <row r="9164" spans="1:14" ht="15.75" customHeight="1" x14ac:dyDescent="0.25">
      <c r="A9164" s="25" t="s">
        <v>153</v>
      </c>
      <c r="B9164" s="25">
        <v>2010</v>
      </c>
      <c r="C9164" s="25" t="s">
        <v>8</v>
      </c>
      <c r="D9164" s="25" t="s">
        <v>3</v>
      </c>
      <c r="E9164" s="25" t="s">
        <v>4</v>
      </c>
      <c r="F9164" s="50">
        <v>2.8571428571428572</v>
      </c>
      <c r="G9164" s="44">
        <f t="array" ref="G9164">INDEX(LookupTables!$D$3:$D$100,MATCH(C9164&amp;D9164&amp;E9164,LookupTables!$A$3:$A$100&amp;LookupTables!$B$3:$B$100&amp;LookupTables!$C$3:$C$100,0))</f>
        <v>9.7048597520662092</v>
      </c>
      <c r="H9164" s="44">
        <f t="array" ref="H9164">INDEX(LookupTables!$E$3:$E$100,MATCH(C9164&amp;D9164&amp;E9164,LookupTables!$A$3:$A$100&amp;LookupTables!$B$3:$B$100&amp;LookupTables!$C$3:$C$100,0))</f>
        <v>5.73915983343338</v>
      </c>
      <c r="I9164">
        <v>0.53075389133300599</v>
      </c>
      <c r="J9164" s="44">
        <f>IF(F9164="NA",ABS(_xlfn.NORM.INV(I9164,G9164,H9164)),F9164)</f>
        <v>2.8571428571428572</v>
      </c>
      <c r="K9164" s="2" t="str">
        <f>IF(E9164="Oligochaeta",1.05*(3.14*(0.25^2)*J9164)*0.15,"")</f>
        <v/>
      </c>
      <c r="L9164" s="2">
        <f t="array" ref="L9164">INDEX(LookupTables!$J$3:$J$30,MATCH(D9164&amp;E9164,LookupTables!$H$3:$H$30&amp;LookupTables!$I$3:$I$30),0)</f>
        <v>1.8E-3</v>
      </c>
      <c r="M9164" s="2">
        <f t="array" ref="M9164">INDEX(LookupTables!$K$3:$K$30,MATCH(D9164&amp;E9164,LookupTables!$H$3:$H$30&amp;LookupTables!$I$3:$I$30),0)</f>
        <v>2.617</v>
      </c>
      <c r="N9164" s="2">
        <f>IF(K9164="",L9164*(J9164^M9164),J9164)</f>
        <v>2.8083189663602376E-2</v>
      </c>
    </row>
    <row r="9165" spans="1:14" ht="15.75" customHeight="1" x14ac:dyDescent="0.25">
      <c r="A9165" s="25" t="s">
        <v>153</v>
      </c>
      <c r="B9165" s="25">
        <v>2010</v>
      </c>
      <c r="C9165" s="25" t="s">
        <v>8</v>
      </c>
      <c r="D9165" s="25" t="s">
        <v>3</v>
      </c>
      <c r="E9165" s="25" t="s">
        <v>4</v>
      </c>
      <c r="F9165" s="50">
        <v>2.8571428571428572</v>
      </c>
      <c r="G9165" s="44">
        <f t="array" ref="G9165">INDEX(LookupTables!$D$3:$D$100,MATCH(C9165&amp;D9165&amp;E9165,LookupTables!$A$3:$A$100&amp;LookupTables!$B$3:$B$100&amp;LookupTables!$C$3:$C$100,0))</f>
        <v>9.7048597520662092</v>
      </c>
      <c r="H9165" s="44">
        <f t="array" ref="H9165">INDEX(LookupTables!$E$3:$E$100,MATCH(C9165&amp;D9165&amp;E9165,LookupTables!$A$3:$A$100&amp;LookupTables!$B$3:$B$100&amp;LookupTables!$C$3:$C$100,0))</f>
        <v>5.73915983343338</v>
      </c>
      <c r="I9165">
        <v>0.57346658431924902</v>
      </c>
      <c r="J9165" s="44">
        <f>IF(F9165="NA",ABS(_xlfn.NORM.INV(I9165,G9165,H9165)),F9165)</f>
        <v>2.8571428571428572</v>
      </c>
      <c r="K9165" s="2" t="str">
        <f>IF(E9165="Oligochaeta",1.05*(3.14*(0.25^2)*J9165)*0.15,"")</f>
        <v/>
      </c>
      <c r="L9165" s="2">
        <f t="array" ref="L9165">INDEX(LookupTables!$J$3:$J$30,MATCH(D9165&amp;E9165,LookupTables!$H$3:$H$30&amp;LookupTables!$I$3:$I$30),0)</f>
        <v>1.8E-3</v>
      </c>
      <c r="M9165" s="2">
        <f t="array" ref="M9165">INDEX(LookupTables!$K$3:$K$30,MATCH(D9165&amp;E9165,LookupTables!$H$3:$H$30&amp;LookupTables!$I$3:$I$30),0)</f>
        <v>2.617</v>
      </c>
      <c r="N9165" s="2">
        <f>IF(K9165="",L9165*(J9165^M9165),J9165)</f>
        <v>2.8083189663602376E-2</v>
      </c>
    </row>
    <row r="9166" spans="1:14" ht="15.75" customHeight="1" x14ac:dyDescent="0.25">
      <c r="A9166" s="25" t="s">
        <v>153</v>
      </c>
      <c r="B9166" s="25">
        <v>2014</v>
      </c>
      <c r="C9166" s="25" t="s">
        <v>8</v>
      </c>
      <c r="D9166" s="25" t="s">
        <v>3</v>
      </c>
      <c r="E9166" s="25" t="s">
        <v>4</v>
      </c>
      <c r="F9166" s="50">
        <v>2.8571428571428572</v>
      </c>
      <c r="G9166" s="44">
        <f t="array" ref="G9166">INDEX(LookupTables!$D$3:$D$100,MATCH(C9166&amp;D9166&amp;E9166,LookupTables!$A$3:$A$100&amp;LookupTables!$B$3:$B$100&amp;LookupTables!$C$3:$C$100,0))</f>
        <v>9.7048597520662092</v>
      </c>
      <c r="H9166" s="44">
        <f t="array" ref="H9166">INDEX(LookupTables!$E$3:$E$100,MATCH(C9166&amp;D9166&amp;E9166,LookupTables!$A$3:$A$100&amp;LookupTables!$B$3:$B$100&amp;LookupTables!$C$3:$C$100,0))</f>
        <v>5.73915983343338</v>
      </c>
      <c r="I9166">
        <v>0.37450383487157501</v>
      </c>
      <c r="J9166" s="44">
        <f>IF(F9166="NA",ABS(_xlfn.NORM.INV(I9166,G9166,H9166)),F9166)</f>
        <v>2.8571428571428572</v>
      </c>
      <c r="K9166" s="2" t="str">
        <f>IF(E9166="Oligochaeta",1.05*(3.14*(0.25^2)*J9166)*0.15,"")</f>
        <v/>
      </c>
      <c r="L9166" s="2">
        <f t="array" ref="L9166">INDEX(LookupTables!$J$3:$J$30,MATCH(D9166&amp;E9166,LookupTables!$H$3:$H$30&amp;LookupTables!$I$3:$I$30),0)</f>
        <v>1.8E-3</v>
      </c>
      <c r="M9166" s="2">
        <f t="array" ref="M9166">INDEX(LookupTables!$K$3:$K$30,MATCH(D9166&amp;E9166,LookupTables!$H$3:$H$30&amp;LookupTables!$I$3:$I$30),0)</f>
        <v>2.617</v>
      </c>
      <c r="N9166" s="2">
        <f>IF(K9166="",L9166*(J9166^M9166),J9166)</f>
        <v>2.8083189663602376E-2</v>
      </c>
    </row>
    <row r="9167" spans="1:14" ht="15.75" customHeight="1" x14ac:dyDescent="0.25">
      <c r="A9167" s="23" t="s">
        <v>152</v>
      </c>
      <c r="B9167" s="23">
        <v>2016</v>
      </c>
      <c r="C9167" s="28" t="s">
        <v>8</v>
      </c>
      <c r="D9167" s="23" t="s">
        <v>3</v>
      </c>
      <c r="E9167" s="23" t="s">
        <v>4</v>
      </c>
      <c r="F9167" s="50">
        <v>2.8571428571428572</v>
      </c>
      <c r="G9167" s="44">
        <f t="array" ref="G9167">INDEX(LookupTables!$D$3:$D$100,MATCH(C9167&amp;D9167&amp;E9167,LookupTables!$A$3:$A$100&amp;LookupTables!$B$3:$B$100&amp;LookupTables!$C$3:$C$100,0))</f>
        <v>9.7048597520662092</v>
      </c>
      <c r="H9167" s="44">
        <f t="array" ref="H9167">INDEX(LookupTables!$E$3:$E$100,MATCH(C9167&amp;D9167&amp;E9167,LookupTables!$A$3:$A$100&amp;LookupTables!$B$3:$B$100&amp;LookupTables!$C$3:$C$100,0))</f>
        <v>5.73915983343338</v>
      </c>
      <c r="I9167">
        <v>0.609660016256385</v>
      </c>
      <c r="J9167" s="44">
        <f>IF(F9167="NA",ABS(_xlfn.NORM.INV(I9167,G9167,H9167)),F9167)</f>
        <v>2.8571428571428572</v>
      </c>
      <c r="K9167" s="2" t="str">
        <f>IF(E9167="Oligochaeta",1.05*(3.14*(0.25^2)*J9167)*0.15,"")</f>
        <v/>
      </c>
      <c r="L9167" s="2">
        <f t="array" ref="L9167">INDEX(LookupTables!$J$3:$J$31,MATCH(D9167&amp;E9167,LookupTables!$H$3:$H$31&amp;LookupTables!$I$3:$I$31,0))</f>
        <v>1.8E-3</v>
      </c>
      <c r="M9167" s="2">
        <f t="array" ref="M9167">INDEX(LookupTables!$K$3:$K$31,MATCH(D9167&amp;E9167,LookupTables!$H$3:$H$31&amp;LookupTables!$I$3:$I$31,0))</f>
        <v>2.617</v>
      </c>
      <c r="N9167" s="2">
        <f>IF(K9167="",L9167*(J9167^M9167),J9167)</f>
        <v>2.8083189663602376E-2</v>
      </c>
    </row>
    <row r="9168" spans="1:14" ht="15.75" customHeight="1" x14ac:dyDescent="0.25">
      <c r="A9168" s="23" t="s">
        <v>184</v>
      </c>
      <c r="B9168" s="23">
        <v>2018</v>
      </c>
      <c r="C9168" s="28" t="s">
        <v>2</v>
      </c>
      <c r="D9168" s="23" t="s">
        <v>21</v>
      </c>
      <c r="E9168" s="23" t="s">
        <v>21</v>
      </c>
      <c r="F9168" s="50">
        <v>2.8600000000000003</v>
      </c>
      <c r="G9168" s="44">
        <f t="array" ref="G9168">INDEX(LookupTables!$D$3:$D$100,MATCH(C9168&amp;D9168&amp;E9168,LookupTables!$A$3:$A$100&amp;LookupTables!$B$3:$B$100&amp;LookupTables!$C$3:$C$100,0))</f>
        <v>13.9177424288137</v>
      </c>
      <c r="H9168" s="44">
        <f t="array" ref="H9168">INDEX(LookupTables!$E$3:$E$100,MATCH(C9168&amp;D9168&amp;E9168,LookupTables!$A$3:$A$100&amp;LookupTables!$B$3:$B$100&amp;LookupTables!$C$3:$C$100,0))</f>
        <v>8.22012272705261</v>
      </c>
      <c r="I9168">
        <v>0.49199068499728998</v>
      </c>
      <c r="J9168" s="44">
        <f>IF(F9168="NA",ABS(_xlfn.NORM.INV(I9168,G9168,H9168)),F9168)</f>
        <v>2.8600000000000003</v>
      </c>
      <c r="K9168" s="2">
        <f>IF(E9168="Oligochaeta",1.05*(3.14*(0.25^2)*J9168)*0.15,"")</f>
        <v>8.8400812500000023E-2</v>
      </c>
      <c r="L9168" s="2">
        <f t="array" ref="L9168">INDEX(LookupTables!$J$3:$J$30,MATCH(D9168&amp;E9168,LookupTables!$H$3:$H$30&amp;LookupTables!$I$3:$I$30),0)</f>
        <v>8.2000000000000007E-3</v>
      </c>
      <c r="M9168" s="2">
        <f t="array" ref="M9168">INDEX(LookupTables!$K$3:$K$30,MATCH(D9168&amp;E9168,LookupTables!$H$3:$H$30&amp;LookupTables!$I$3:$I$30),0)</f>
        <v>2.8130000000000002</v>
      </c>
      <c r="N9168" s="2">
        <f>IF(K9168="",L9168*(J9168^M9168),J9168)</f>
        <v>2.8600000000000003</v>
      </c>
    </row>
    <row r="9169" spans="1:14" ht="15.75" customHeight="1" x14ac:dyDescent="0.25">
      <c r="A9169" s="23" t="s">
        <v>152</v>
      </c>
      <c r="B9169" s="23">
        <v>2016</v>
      </c>
      <c r="C9169" s="28" t="s">
        <v>8</v>
      </c>
      <c r="D9169" s="23" t="s">
        <v>21</v>
      </c>
      <c r="E9169" s="23" t="s">
        <v>21</v>
      </c>
      <c r="F9169" s="50">
        <v>2.8857142857142861</v>
      </c>
      <c r="G9169" s="44">
        <f t="array" ref="G9169">INDEX(LookupTables!$D$3:$D$100,MATCH(C9169&amp;D9169&amp;E9169,LookupTables!$A$3:$A$100&amp;LookupTables!$B$3:$B$100&amp;LookupTables!$C$3:$C$100,0))</f>
        <v>20.175152625089702</v>
      </c>
      <c r="H9169" s="44">
        <f t="array" ref="H9169">INDEX(LookupTables!$E$3:$E$100,MATCH(C9169&amp;D9169&amp;E9169,LookupTables!$A$3:$A$100&amp;LookupTables!$B$3:$B$100&amp;LookupTables!$C$3:$C$100,0))</f>
        <v>13.4961152429969</v>
      </c>
      <c r="I9169">
        <v>0.285255275550298</v>
      </c>
      <c r="J9169" s="44">
        <f>IF(F9169="NA",ABS(_xlfn.NORM.INV(I9169,G9169,H9169)),F9169)</f>
        <v>2.8857142857142861</v>
      </c>
      <c r="K9169" s="2">
        <f>IF(E9169="Oligochaeta",1.05*(3.14*(0.25^2)*J9169)*0.15,"")</f>
        <v>8.9195625000000014E-2</v>
      </c>
      <c r="L9169" s="2">
        <f t="array" ref="L9169">INDEX(LookupTables!$J$3:$J$30,MATCH(D9169&amp;E9169,LookupTables!$H$3:$H$30&amp;LookupTables!$I$3:$I$30),0)</f>
        <v>8.2000000000000007E-3</v>
      </c>
      <c r="M9169" s="2">
        <f t="array" ref="M9169">INDEX(LookupTables!$K$3:$K$30,MATCH(D9169&amp;E9169,LookupTables!$H$3:$H$30&amp;LookupTables!$I$3:$I$30),0)</f>
        <v>2.8130000000000002</v>
      </c>
      <c r="N9169" s="2">
        <f>IF(K9169="",L9169*(J9169^M9169),J9169)</f>
        <v>2.8857142857142861</v>
      </c>
    </row>
    <row r="9170" spans="1:14" ht="15.75" customHeight="1" x14ac:dyDescent="0.25">
      <c r="A9170" s="27" t="s">
        <v>153</v>
      </c>
      <c r="B9170" s="27">
        <v>2021</v>
      </c>
      <c r="C9170" s="28" t="s">
        <v>13</v>
      </c>
      <c r="D9170" s="25" t="s">
        <v>21</v>
      </c>
      <c r="E9170" s="25" t="s">
        <v>21</v>
      </c>
      <c r="F9170" s="50">
        <v>2.8899999999999997</v>
      </c>
      <c r="G9170" s="44">
        <f t="array" ref="G9170">INDEX(LookupTables!$D$3:$D$100,MATCH(C9170&amp;D9170&amp;E9170,LookupTables!$A$3:$A$100&amp;LookupTables!$B$3:$B$100&amp;LookupTables!$C$3:$C$100,0))</f>
        <v>11.320865949154101</v>
      </c>
      <c r="H9170" s="44">
        <f t="array" ref="H9170">INDEX(LookupTables!$E$3:$E$100,MATCH(C9170&amp;D9170&amp;E9170,LookupTables!$A$3:$A$100&amp;LookupTables!$B$3:$B$100&amp;LookupTables!$C$3:$C$100,0))</f>
        <v>25.246941556002099</v>
      </c>
      <c r="I9170">
        <v>0.61137426644563697</v>
      </c>
      <c r="J9170" s="44">
        <f>IF(F9170="NA",ABS(_xlfn.NORM.INV(I9170,G9170,H9170)),F9170)</f>
        <v>2.8899999999999997</v>
      </c>
      <c r="K9170" s="2">
        <f>IF(E9170="Oligochaeta",1.05*(3.14*(0.25^2)*J9170)*0.15,"")</f>
        <v>8.9328093750000004E-2</v>
      </c>
      <c r="L9170" s="2">
        <f t="array" ref="L9170">INDEX(LookupTables!$J$3:$J$30,MATCH(D9170&amp;E9170,LookupTables!$H$3:$H$30&amp;LookupTables!$I$3:$I$30),0)</f>
        <v>8.2000000000000007E-3</v>
      </c>
      <c r="M9170" s="2">
        <f t="array" ref="M9170">INDEX(LookupTables!$K$3:$K$30,MATCH(D9170&amp;E9170,LookupTables!$H$3:$H$30&amp;LookupTables!$I$3:$I$30),0)</f>
        <v>2.8130000000000002</v>
      </c>
      <c r="N9170" s="2">
        <f>IF(K9170="",L9170*(J9170^M9170),J9170)</f>
        <v>2.8899999999999997</v>
      </c>
    </row>
    <row r="9171" spans="1:14" ht="15.75" customHeight="1" x14ac:dyDescent="0.25">
      <c r="A9171" s="23" t="s">
        <v>153</v>
      </c>
      <c r="B9171" s="23">
        <v>2021</v>
      </c>
      <c r="C9171" s="28" t="s">
        <v>13</v>
      </c>
      <c r="D9171" s="23" t="s">
        <v>21</v>
      </c>
      <c r="E9171" s="23" t="s">
        <v>21</v>
      </c>
      <c r="F9171" s="50">
        <v>2.8899999999999997</v>
      </c>
      <c r="G9171" s="44">
        <f t="array" ref="G9171">INDEX(LookupTables!$D$3:$D$100,MATCH(C9171&amp;D9171&amp;E9171,LookupTables!$A$3:$A$100&amp;LookupTables!$B$3:$B$100&amp;LookupTables!$C$3:$C$100,0))</f>
        <v>11.320865949154101</v>
      </c>
      <c r="H9171" s="44">
        <f t="array" ref="H9171">INDEX(LookupTables!$E$3:$E$100,MATCH(C9171&amp;D9171&amp;E9171,LookupTables!$A$3:$A$100&amp;LookupTables!$B$3:$B$100&amp;LookupTables!$C$3:$C$100,0))</f>
        <v>25.246941556002099</v>
      </c>
      <c r="I9171">
        <v>0.61128475773148205</v>
      </c>
      <c r="J9171" s="44">
        <f>IF(F9171="NA",ABS(_xlfn.NORM.INV(I9171,G9171,H9171)),F9171)</f>
        <v>2.8899999999999997</v>
      </c>
      <c r="K9171" s="2">
        <f>IF(E9171="Oligochaeta",1.05*(3.14*(0.25^2)*J9171)*0.15,"")</f>
        <v>8.9328093750000004E-2</v>
      </c>
      <c r="L9171" s="2">
        <f t="array" ref="L9171">INDEX(LookupTables!$J$3:$J$30,MATCH(D9171&amp;E9171,LookupTables!$H$3:$H$30&amp;LookupTables!$I$3:$I$30),0)</f>
        <v>8.2000000000000007E-3</v>
      </c>
      <c r="M9171" s="2">
        <f t="array" ref="M9171">INDEX(LookupTables!$K$3:$K$30,MATCH(D9171&amp;E9171,LookupTables!$H$3:$H$30&amp;LookupTables!$I$3:$I$30),0)</f>
        <v>2.8130000000000002</v>
      </c>
      <c r="N9171" s="2">
        <f>IF(K9171="",L9171*(J9171^M9171),J9171)</f>
        <v>2.8899999999999997</v>
      </c>
    </row>
    <row r="9172" spans="1:14" ht="15.75" customHeight="1" x14ac:dyDescent="0.25">
      <c r="A9172" s="23" t="s">
        <v>152</v>
      </c>
      <c r="B9172" s="23">
        <v>2023</v>
      </c>
      <c r="C9172" s="23" t="s">
        <v>6</v>
      </c>
      <c r="D9172" s="23" t="s">
        <v>21</v>
      </c>
      <c r="E9172" s="23" t="s">
        <v>21</v>
      </c>
      <c r="F9172" s="50">
        <v>2.9</v>
      </c>
      <c r="G9172" s="44">
        <f>LookupTables!$D$109</f>
        <v>10</v>
      </c>
      <c r="H9172" s="44">
        <f>LookupTables!$E$109</f>
        <v>0</v>
      </c>
      <c r="I9172">
        <v>0.54102727817371499</v>
      </c>
      <c r="J9172" s="44">
        <f>IF(F9172="NA",ABS(_xlfn.NORM.INV(I9172,G9172,H9172)),F9172)</f>
        <v>2.9</v>
      </c>
      <c r="K9172" s="2">
        <f>IF(E9172="Oligochaeta",1.05*(3.14*(0.25^2)*J9172)*0.15,"")</f>
        <v>8.9637187500000007E-2</v>
      </c>
      <c r="L9172" s="2">
        <f t="array" ref="L9172">INDEX(LookupTables!$J$3:$J$30,MATCH(D9172&amp;E9172,LookupTables!$H$3:$H$30&amp;LookupTables!$I$3:$I$30),0)</f>
        <v>8.2000000000000007E-3</v>
      </c>
      <c r="M9172" s="2">
        <f t="array" ref="M9172">INDEX(LookupTables!$K$3:$K$30,MATCH(D9172&amp;E9172,LookupTables!$H$3:$H$30&amp;LookupTables!$I$3:$I$30),0)</f>
        <v>2.8130000000000002</v>
      </c>
      <c r="N9172" s="2">
        <f>IF(K9172="",L9172*(J9172^M9172),J9172)</f>
        <v>2.9</v>
      </c>
    </row>
    <row r="9173" spans="1:14" ht="15.75" customHeight="1" x14ac:dyDescent="0.25">
      <c r="A9173" s="27" t="s">
        <v>153</v>
      </c>
      <c r="B9173" s="27">
        <v>2021</v>
      </c>
      <c r="C9173" s="28" t="s">
        <v>2</v>
      </c>
      <c r="D9173" s="25" t="s">
        <v>21</v>
      </c>
      <c r="E9173" s="25" t="s">
        <v>21</v>
      </c>
      <c r="F9173" s="50">
        <v>2.91</v>
      </c>
      <c r="G9173" s="44">
        <f t="array" ref="G9173">INDEX(LookupTables!$D$3:$D$100,MATCH(C9173&amp;D9173&amp;E9173,LookupTables!$A$3:$A$100&amp;LookupTables!$B$3:$B$100&amp;LookupTables!$C$3:$C$100,0))</f>
        <v>13.9177424288137</v>
      </c>
      <c r="H9173" s="44">
        <f t="array" ref="H9173">INDEX(LookupTables!$E$3:$E$100,MATCH(C9173&amp;D9173&amp;E9173,LookupTables!$A$3:$A$100&amp;LookupTables!$B$3:$B$100&amp;LookupTables!$C$3:$C$100,0))</f>
        <v>8.22012272705261</v>
      </c>
      <c r="I9173">
        <v>0.54900135064963296</v>
      </c>
      <c r="J9173" s="44">
        <f>IF(F9173="NA",ABS(_xlfn.NORM.INV(I9173,G9173,H9173)),F9173)</f>
        <v>2.91</v>
      </c>
      <c r="K9173" s="2">
        <f>IF(E9173="Oligochaeta",1.05*(3.14*(0.25^2)*J9173)*0.15,"")</f>
        <v>8.994628125000001E-2</v>
      </c>
      <c r="L9173" s="2" cm="1">
        <f t="array" ref="L9173">INDEX(LookupTables!$J$3:$J$30,MATCH(D9173&amp;E9173,LookupTables!$H$3:$H$30&amp;LookupTables!$I$3:$I$30),0)</f>
        <v>8.2000000000000007E-3</v>
      </c>
      <c r="M9173" s="2">
        <f t="array" ref="M9173">INDEX(LookupTables!$K$3:$K$30,MATCH(D9173&amp;E9173,LookupTables!$H$3:$H$30&amp;LookupTables!$I$3:$I$30),0)</f>
        <v>2.8130000000000002</v>
      </c>
      <c r="N9173" s="2">
        <f>IF(K9173="",L9173*(J9173^M9173),J9173)</f>
        <v>2.91</v>
      </c>
    </row>
    <row r="9174" spans="1:14" ht="15.75" customHeight="1" x14ac:dyDescent="0.25">
      <c r="A9174" s="25" t="s">
        <v>153</v>
      </c>
      <c r="B9174" s="25">
        <v>2019</v>
      </c>
      <c r="C9174" s="25" t="s">
        <v>9</v>
      </c>
      <c r="D9174" s="25" t="s">
        <v>21</v>
      </c>
      <c r="E9174" s="25" t="s">
        <v>21</v>
      </c>
      <c r="F9174" s="50">
        <v>2.91</v>
      </c>
      <c r="G9174" s="44">
        <f>LookupTables!$D$105</f>
        <v>9</v>
      </c>
      <c r="H9174" s="44" t="str">
        <f>LookupTables!$E$105</f>
        <v>NA</v>
      </c>
      <c r="I9174">
        <v>0.72901394672226205</v>
      </c>
      <c r="J9174" s="44">
        <f>IF(F9174="NA",ABS(_xlfn.NORM.INV(I9174,G9174,H9174)),F9174)</f>
        <v>2.91</v>
      </c>
      <c r="K9174" s="2">
        <f>IF(E9174="Oligochaeta",1.05*(3.14*(0.25^2)*J9174)*0.15,"")</f>
        <v>8.994628125000001E-2</v>
      </c>
      <c r="L9174" s="2">
        <f t="array" ref="L9174">INDEX(LookupTables!$J$3:$J$30,MATCH(D9174&amp;E9174,LookupTables!$H$3:$H$30&amp;LookupTables!$I$3:$I$30),0)</f>
        <v>8.2000000000000007E-3</v>
      </c>
      <c r="M9174" s="2">
        <f t="array" ref="M9174">INDEX(LookupTables!$K$3:$K$30,MATCH(D9174&amp;E9174,LookupTables!$H$3:$H$30&amp;LookupTables!$I$3:$I$30),0)</f>
        <v>2.8130000000000002</v>
      </c>
      <c r="N9174" s="2">
        <f>IF(K9174="",L9174*(J9174^M9174),J9174)</f>
        <v>2.91</v>
      </c>
    </row>
    <row r="9175" spans="1:14" ht="15.75" customHeight="1" x14ac:dyDescent="0.25">
      <c r="A9175" s="27" t="s">
        <v>152</v>
      </c>
      <c r="B9175" s="27">
        <v>2022</v>
      </c>
      <c r="C9175" s="28" t="s">
        <v>13</v>
      </c>
      <c r="D9175" s="25" t="s">
        <v>21</v>
      </c>
      <c r="E9175" s="25" t="s">
        <v>21</v>
      </c>
      <c r="F9175" s="50">
        <v>2.91</v>
      </c>
      <c r="G9175" s="44">
        <f t="array" ref="G9175">INDEX(LookupTables!$D$3:$D$100,MATCH(C9175&amp;D9175&amp;E9175,LookupTables!$A$3:$A$100&amp;LookupTables!$B$3:$B$100&amp;LookupTables!$C$3:$C$100,0))</f>
        <v>11.320865949154101</v>
      </c>
      <c r="H9175" s="44">
        <f t="array" ref="H9175">INDEX(LookupTables!$E$3:$E$100,MATCH(C9175&amp;D9175&amp;E9175,LookupTables!$A$3:$A$100&amp;LookupTables!$B$3:$B$100&amp;LookupTables!$C$3:$C$100,0))</f>
        <v>25.246941556002099</v>
      </c>
      <c r="I9175">
        <v>0.62147705839015499</v>
      </c>
      <c r="J9175" s="44">
        <f>IF(F9175="NA",ABS(_xlfn.NORM.INV(I9175,G9175,H9175)),F9175)</f>
        <v>2.91</v>
      </c>
      <c r="K9175" s="2">
        <f>IF(E9175="Oligochaeta",1.05*(3.14*(0.25^2)*J9175)*0.15,"")</f>
        <v>8.994628125000001E-2</v>
      </c>
      <c r="L9175" s="2">
        <f t="array" ref="L9175">INDEX(LookupTables!$J$3:$J$30,MATCH(D9175&amp;E9175,LookupTables!$H$3:$H$30&amp;LookupTables!$I$3:$I$30),0)</f>
        <v>8.2000000000000007E-3</v>
      </c>
      <c r="M9175" s="2">
        <f t="array" ref="M9175">INDEX(LookupTables!$K$3:$K$30,MATCH(D9175&amp;E9175,LookupTables!$H$3:$H$30&amp;LookupTables!$I$3:$I$30),0)</f>
        <v>2.8130000000000002</v>
      </c>
      <c r="N9175" s="2">
        <f>IF(K9175="",L9175*(J9175^M9175),J9175)</f>
        <v>2.91</v>
      </c>
    </row>
    <row r="9176" spans="1:14" ht="15.75" customHeight="1" x14ac:dyDescent="0.25">
      <c r="A9176" s="23" t="s">
        <v>153</v>
      </c>
      <c r="B9176" s="23">
        <v>2021</v>
      </c>
      <c r="C9176" s="28" t="s">
        <v>2</v>
      </c>
      <c r="D9176" s="23" t="s">
        <v>21</v>
      </c>
      <c r="E9176" s="23" t="s">
        <v>21</v>
      </c>
      <c r="F9176" s="50">
        <v>2.91</v>
      </c>
      <c r="G9176" s="44">
        <f t="array" ref="G9176">INDEX(LookupTables!$D$3:$D$100,MATCH(C9176&amp;D9176&amp;E9176,LookupTables!$A$3:$A$100&amp;LookupTables!$B$3:$B$100&amp;LookupTables!$C$3:$C$100,0))</f>
        <v>13.9177424288137</v>
      </c>
      <c r="H9176" s="44">
        <f t="array" ref="H9176">INDEX(LookupTables!$E$3:$E$100,MATCH(C9176&amp;D9176&amp;E9176,LookupTables!$A$3:$A$100&amp;LookupTables!$B$3:$B$100&amp;LookupTables!$C$3:$C$100,0))</f>
        <v>8.22012272705261</v>
      </c>
      <c r="I9176">
        <v>0.45700337830930898</v>
      </c>
      <c r="J9176" s="44">
        <f>IF(F9176="NA",ABS(_xlfn.NORM.INV(I9176,G9176,H9176)),F9176)</f>
        <v>2.91</v>
      </c>
      <c r="K9176" s="2">
        <f>IF(E9176="Oligochaeta",1.05*(3.14*(0.25^2)*J9176)*0.15,"")</f>
        <v>8.994628125000001E-2</v>
      </c>
      <c r="L9176" s="2">
        <f t="array" ref="L9176">INDEX(LookupTables!$J$3:$J$30,MATCH(D9176&amp;E9176,LookupTables!$H$3:$H$30&amp;LookupTables!$I$3:$I$30),0)</f>
        <v>8.2000000000000007E-3</v>
      </c>
      <c r="M9176" s="2">
        <f t="array" ref="M9176">INDEX(LookupTables!$K$3:$K$30,MATCH(D9176&amp;E9176,LookupTables!$H$3:$H$30&amp;LookupTables!$I$3:$I$30),0)</f>
        <v>2.8130000000000002</v>
      </c>
      <c r="N9176" s="2">
        <f>IF(K9176="",L9176*(J9176^M9176),J9176)</f>
        <v>2.91</v>
      </c>
    </row>
    <row r="9177" spans="1:14" ht="15.75" customHeight="1" x14ac:dyDescent="0.25">
      <c r="A9177" s="27" t="s">
        <v>153</v>
      </c>
      <c r="B9177" s="27">
        <v>2022</v>
      </c>
      <c r="C9177" s="28" t="s">
        <v>9</v>
      </c>
      <c r="D9177" s="25" t="s">
        <v>21</v>
      </c>
      <c r="E9177" s="25" t="s">
        <v>21</v>
      </c>
      <c r="F9177" s="51">
        <v>2.92</v>
      </c>
      <c r="G9177" s="44">
        <f t="array" ref="G9177">INDEX(LookupTables!$D$3:$D$100,MATCH(C9177&amp;D9177&amp;E9177,LookupTables!$A$3:$A$100&amp;LookupTables!$B$3:$B$100&amp;LookupTables!$C$3:$C$100,0))</f>
        <v>19.776806083539899</v>
      </c>
      <c r="H9177" s="44">
        <f t="array" ref="H9177">INDEX(LookupTables!$E$3:$E$100,MATCH(C9177&amp;D9177&amp;E9177,LookupTables!$A$3:$A$100&amp;LookupTables!$B$3:$B$100&amp;LookupTables!$C$3:$C$100,0))</f>
        <v>11.885764280621601</v>
      </c>
      <c r="I9177">
        <v>0.63693238305859301</v>
      </c>
      <c r="J9177" s="44">
        <f>IF(F9177="NA",ABS(_xlfn.NORM.INV(I9177,G9177,H9177)),F9177)</f>
        <v>2.92</v>
      </c>
      <c r="K9177" s="2">
        <f>IF(E9177="Oligochaeta",1.05*(3.14*(0.25^2)*J9177)*0.15,"")</f>
        <v>9.0255375000000013E-2</v>
      </c>
      <c r="L9177" s="2">
        <f t="array" ref="L9177">INDEX(LookupTables!$J$3:$J$30,MATCH(D9177&amp;E9177,LookupTables!$H$3:$H$30&amp;LookupTables!$I$3:$I$30),0)</f>
        <v>8.2000000000000007E-3</v>
      </c>
      <c r="M9177" s="2">
        <f t="array" ref="M9177">INDEX(LookupTables!$K$3:$K$30,MATCH(D9177&amp;E9177,LookupTables!$H$3:$H$30&amp;LookupTables!$I$3:$I$30),0)</f>
        <v>2.8130000000000002</v>
      </c>
      <c r="N9177" s="2">
        <f>IF(K9177="",L9177*(J9177^M9177),J9177)</f>
        <v>2.92</v>
      </c>
    </row>
    <row r="9178" spans="1:14" ht="15.75" customHeight="1" x14ac:dyDescent="0.25">
      <c r="A9178" s="27" t="s">
        <v>152</v>
      </c>
      <c r="B9178" s="27">
        <v>2021</v>
      </c>
      <c r="C9178" s="28" t="s">
        <v>8</v>
      </c>
      <c r="D9178" s="25" t="s">
        <v>21</v>
      </c>
      <c r="E9178" s="25" t="s">
        <v>21</v>
      </c>
      <c r="F9178" s="50">
        <v>2.92</v>
      </c>
      <c r="G9178" s="44">
        <f t="array" ref="G9178">INDEX(LookupTables!$D$3:$D$100,MATCH(C9178&amp;D9178&amp;E9178,LookupTables!$A$3:$A$100&amp;LookupTables!$B$3:$B$100&amp;LookupTables!$C$3:$C$100,0))</f>
        <v>20.175152625089702</v>
      </c>
      <c r="H9178" s="44">
        <f t="array" ref="H9178">INDEX(LookupTables!$E$3:$E$100,MATCH(C9178&amp;D9178&amp;E9178,LookupTables!$A$3:$A$100&amp;LookupTables!$B$3:$B$100&amp;LookupTables!$C$3:$C$100,0))</f>
        <v>13.4961152429969</v>
      </c>
      <c r="I9178">
        <v>0.59407829667907197</v>
      </c>
      <c r="J9178" s="44">
        <f>IF(F9178="NA",ABS(_xlfn.NORM.INV(I9178,G9178,H9178)),F9178)</f>
        <v>2.92</v>
      </c>
      <c r="K9178" s="2">
        <f>IF(E9178="Oligochaeta",1.05*(3.14*(0.25^2)*J9178)*0.15,"")</f>
        <v>9.0255375000000013E-2</v>
      </c>
      <c r="L9178" s="2">
        <f t="array" ref="L9178">INDEX(LookupTables!$J$3:$J$30,MATCH(D9178&amp;E9178,LookupTables!$H$3:$H$30&amp;LookupTables!$I$3:$I$30),0)</f>
        <v>8.2000000000000007E-3</v>
      </c>
      <c r="M9178" s="2">
        <f t="array" ref="M9178">INDEX(LookupTables!$K$3:$K$30,MATCH(D9178&amp;E9178,LookupTables!$H$3:$H$30&amp;LookupTables!$I$3:$I$30),0)</f>
        <v>2.8130000000000002</v>
      </c>
      <c r="N9178" s="2">
        <f>IF(K9178="",L9178*(J9178^M9178),J9178)</f>
        <v>2.92</v>
      </c>
    </row>
    <row r="9179" spans="1:14" ht="15.75" customHeight="1" x14ac:dyDescent="0.25">
      <c r="A9179" s="23" t="s">
        <v>152</v>
      </c>
      <c r="B9179" s="23">
        <v>2021</v>
      </c>
      <c r="C9179" s="28" t="s">
        <v>8</v>
      </c>
      <c r="D9179" s="23" t="s">
        <v>21</v>
      </c>
      <c r="E9179" s="23" t="s">
        <v>21</v>
      </c>
      <c r="F9179" s="50">
        <v>2.92</v>
      </c>
      <c r="G9179" s="44">
        <f t="array" ref="G9179">INDEX(LookupTables!$D$3:$D$100,MATCH(C9179&amp;D9179&amp;E9179,LookupTables!$A$3:$A$100&amp;LookupTables!$B$3:$B$100&amp;LookupTables!$C$3:$C$100,0))</f>
        <v>20.175152625089702</v>
      </c>
      <c r="H9179" s="44">
        <f t="array" ref="H9179">INDEX(LookupTables!$E$3:$E$100,MATCH(C9179&amp;D9179&amp;E9179,LookupTables!$A$3:$A$100&amp;LookupTables!$B$3:$B$100&amp;LookupTables!$C$3:$C$100,0))</f>
        <v>13.4961152429969</v>
      </c>
      <c r="I9179">
        <v>0.67339125345461104</v>
      </c>
      <c r="J9179" s="44">
        <f>IF(F9179="NA",ABS(_xlfn.NORM.INV(I9179,G9179,H9179)),F9179)</f>
        <v>2.92</v>
      </c>
      <c r="K9179" s="2">
        <f>IF(E9179="Oligochaeta",1.05*(3.14*(0.25^2)*J9179)*0.15,"")</f>
        <v>9.0255375000000013E-2</v>
      </c>
      <c r="L9179" s="2">
        <f t="array" ref="L9179">INDEX(LookupTables!$J$3:$J$30,MATCH(D9179&amp;E9179,LookupTables!$H$3:$H$30&amp;LookupTables!$I$3:$I$30),0)</f>
        <v>8.2000000000000007E-3</v>
      </c>
      <c r="M9179" s="2">
        <f t="array" ref="M9179">INDEX(LookupTables!$K$3:$K$30,MATCH(D9179&amp;E9179,LookupTables!$H$3:$H$30&amp;LookupTables!$I$3:$I$30),0)</f>
        <v>2.8130000000000002</v>
      </c>
      <c r="N9179" s="2">
        <f>IF(K9179="",L9179*(J9179^M9179),J9179)</f>
        <v>2.92</v>
      </c>
    </row>
    <row r="9180" spans="1:14" ht="15.75" customHeight="1" x14ac:dyDescent="0.25">
      <c r="A9180" s="23" t="s">
        <v>153</v>
      </c>
      <c r="B9180" s="23">
        <v>2018</v>
      </c>
      <c r="C9180" s="28" t="s">
        <v>7</v>
      </c>
      <c r="D9180" s="23" t="s">
        <v>21</v>
      </c>
      <c r="E9180" s="23" t="s">
        <v>21</v>
      </c>
      <c r="F9180" s="50">
        <v>2.93</v>
      </c>
      <c r="G9180" s="44">
        <f t="array" ref="G9180">INDEX(LookupTables!$D$3:$D$100,MATCH(C9180&amp;D9180&amp;E9180,LookupTables!$A$3:$A$100&amp;LookupTables!$B$3:$B$100&amp;LookupTables!$C$3:$C$100,0))</f>
        <v>14.5109395109099</v>
      </c>
      <c r="H9180" s="44">
        <f t="array" ref="H9180">INDEX(LookupTables!$E$3:$E$100,MATCH(C9180&amp;D9180&amp;E9180,LookupTables!$A$3:$A$100&amp;LookupTables!$B$3:$B$100&amp;LookupTables!$C$3:$C$100,0))</f>
        <v>9.8372273096616496</v>
      </c>
      <c r="I9180">
        <v>0.56846699968446002</v>
      </c>
      <c r="J9180" s="44">
        <f>IF(F9180="NA",ABS(_xlfn.NORM.INV(I9180,G9180,H9180)),F9180)</f>
        <v>2.93</v>
      </c>
      <c r="K9180" s="2">
        <f>IF(E9180="Oligochaeta",1.05*(3.14*(0.25^2)*J9180)*0.15,"")</f>
        <v>9.0564468750000002E-2</v>
      </c>
      <c r="L9180" s="2">
        <f t="array" ref="L9180">INDEX(LookupTables!$J$3:$J$30,MATCH(D9180&amp;E9180,LookupTables!$H$3:$H$30&amp;LookupTables!$I$3:$I$30),0)</f>
        <v>8.2000000000000007E-3</v>
      </c>
      <c r="M9180" s="2">
        <f t="array" ref="M9180">INDEX(LookupTables!$K$3:$K$30,MATCH(D9180&amp;E9180,LookupTables!$H$3:$H$30&amp;LookupTables!$I$3:$I$30),0)</f>
        <v>2.8130000000000002</v>
      </c>
      <c r="N9180" s="2">
        <f>IF(K9180="",L9180*(J9180^M9180),J9180)</f>
        <v>2.93</v>
      </c>
    </row>
    <row r="9181" spans="1:14" ht="15.75" customHeight="1" x14ac:dyDescent="0.25">
      <c r="A9181" s="27" t="s">
        <v>184</v>
      </c>
      <c r="B9181" s="27">
        <v>2021</v>
      </c>
      <c r="C9181" s="28" t="s">
        <v>7</v>
      </c>
      <c r="D9181" s="25" t="s">
        <v>21</v>
      </c>
      <c r="E9181" s="25" t="s">
        <v>21</v>
      </c>
      <c r="F9181" s="50">
        <v>2.94</v>
      </c>
      <c r="G9181" s="44">
        <f t="array" ref="G9181">INDEX(LookupTables!$D$3:$D$100,MATCH(C9181&amp;D9181&amp;E9181,LookupTables!$A$3:$A$100&amp;LookupTables!$B$3:$B$100&amp;LookupTables!$C$3:$C$100,0))</f>
        <v>14.5109395109099</v>
      </c>
      <c r="H9181" s="44">
        <f t="array" ref="H9181">INDEX(LookupTables!$E$3:$E$100,MATCH(C9181&amp;D9181&amp;E9181,LookupTables!$A$3:$A$100&amp;LookupTables!$B$3:$B$100&amp;LookupTables!$C$3:$C$100,0))</f>
        <v>9.8372273096616496</v>
      </c>
      <c r="I9181">
        <v>0.36389857740141501</v>
      </c>
      <c r="J9181" s="44">
        <f>IF(F9181="NA",ABS(_xlfn.NORM.INV(I9181,G9181,H9181)),F9181)</f>
        <v>2.94</v>
      </c>
      <c r="K9181" s="2">
        <f>IF(E9181="Oligochaeta",1.05*(3.14*(0.25^2)*J9181)*0.15,"")</f>
        <v>9.0873562499999991E-2</v>
      </c>
      <c r="L9181" s="2">
        <f t="array" ref="L9181">INDEX(LookupTables!$J$3:$J$30,MATCH(D9181&amp;E9181,LookupTables!$H$3:$H$30&amp;LookupTables!$I$3:$I$30),0)</f>
        <v>8.2000000000000007E-3</v>
      </c>
      <c r="M9181" s="2">
        <f t="array" ref="M9181">INDEX(LookupTables!$K$3:$K$30,MATCH(D9181&amp;E9181,LookupTables!$H$3:$H$30&amp;LookupTables!$I$3:$I$30),0)</f>
        <v>2.8130000000000002</v>
      </c>
      <c r="N9181" s="2">
        <f>IF(K9181="",L9181*(J9181^M9181),J9181)</f>
        <v>2.94</v>
      </c>
    </row>
    <row r="9182" spans="1:14" ht="15.75" customHeight="1" x14ac:dyDescent="0.25">
      <c r="A9182" s="23" t="s">
        <v>184</v>
      </c>
      <c r="B9182" s="23">
        <v>2021</v>
      </c>
      <c r="C9182" s="28" t="s">
        <v>7</v>
      </c>
      <c r="D9182" s="23" t="s">
        <v>21</v>
      </c>
      <c r="E9182" s="23" t="s">
        <v>21</v>
      </c>
      <c r="F9182" s="50">
        <v>2.94</v>
      </c>
      <c r="G9182" s="44">
        <f t="array" ref="G9182">INDEX(LookupTables!$D$3:$D$100,MATCH(C9182&amp;D9182&amp;E9182,LookupTables!$A$3:$A$100&amp;LookupTables!$B$3:$B$100&amp;LookupTables!$C$3:$C$100,0))</f>
        <v>14.5109395109099</v>
      </c>
      <c r="H9182" s="44">
        <f t="array" ref="H9182">INDEX(LookupTables!$E$3:$E$100,MATCH(C9182&amp;D9182&amp;E9182,LookupTables!$A$3:$A$100&amp;LookupTables!$B$3:$B$100&amp;LookupTables!$C$3:$C$100,0))</f>
        <v>9.8372273096616496</v>
      </c>
      <c r="I9182">
        <v>0.27488010888919201</v>
      </c>
      <c r="J9182" s="44">
        <f>IF(F9182="NA",ABS(_xlfn.NORM.INV(I9182,G9182,H9182)),F9182)</f>
        <v>2.94</v>
      </c>
      <c r="K9182" s="2">
        <f>IF(E9182="Oligochaeta",1.05*(3.14*(0.25^2)*J9182)*0.15,"")</f>
        <v>9.0873562499999991E-2</v>
      </c>
      <c r="L9182" s="2">
        <f t="array" ref="L9182">INDEX(LookupTables!$J$3:$J$30,MATCH(D9182&amp;E9182,LookupTables!$H$3:$H$30&amp;LookupTables!$I$3:$I$30),0)</f>
        <v>8.2000000000000007E-3</v>
      </c>
      <c r="M9182" s="2">
        <f t="array" ref="M9182">INDEX(LookupTables!$K$3:$K$30,MATCH(D9182&amp;E9182,LookupTables!$H$3:$H$30&amp;LookupTables!$I$3:$I$30),0)</f>
        <v>2.8130000000000002</v>
      </c>
      <c r="N9182" s="2">
        <f>IF(K9182="",L9182*(J9182^M9182),J9182)</f>
        <v>2.94</v>
      </c>
    </row>
    <row r="9183" spans="1:14" ht="15.75" customHeight="1" x14ac:dyDescent="0.25">
      <c r="A9183" s="23" t="s">
        <v>184</v>
      </c>
      <c r="B9183" s="23">
        <v>2018</v>
      </c>
      <c r="C9183" s="28" t="s">
        <v>7</v>
      </c>
      <c r="D9183" s="23" t="s">
        <v>21</v>
      </c>
      <c r="E9183" s="23" t="s">
        <v>21</v>
      </c>
      <c r="F9183" s="50">
        <v>2.94</v>
      </c>
      <c r="G9183" s="44">
        <f t="array" ref="G9183">INDEX(LookupTables!$D$3:$D$100,MATCH(C9183&amp;D9183&amp;E9183,LookupTables!$A$3:$A$100&amp;LookupTables!$B$3:$B$100&amp;LookupTables!$C$3:$C$100,0))</f>
        <v>14.5109395109099</v>
      </c>
      <c r="H9183" s="44">
        <f t="array" ref="H9183">INDEX(LookupTables!$E$3:$E$100,MATCH(C9183&amp;D9183&amp;E9183,LookupTables!$A$3:$A$100&amp;LookupTables!$B$3:$B$100&amp;LookupTables!$C$3:$C$100,0))</f>
        <v>9.8372273096616496</v>
      </c>
      <c r="I9183">
        <v>0.48758645891211899</v>
      </c>
      <c r="J9183" s="44">
        <f>IF(F9183="NA",ABS(_xlfn.NORM.INV(I9183,G9183,H9183)),F9183)</f>
        <v>2.94</v>
      </c>
      <c r="K9183" s="2">
        <f>IF(E9183="Oligochaeta",1.05*(3.14*(0.25^2)*J9183)*0.15,"")</f>
        <v>9.0873562499999991E-2</v>
      </c>
      <c r="L9183" s="2">
        <f t="array" ref="L9183">INDEX(LookupTables!$J$3:$J$30,MATCH(D9183&amp;E9183,LookupTables!$H$3:$H$30&amp;LookupTables!$I$3:$I$30),0)</f>
        <v>8.2000000000000007E-3</v>
      </c>
      <c r="M9183" s="2">
        <f t="array" ref="M9183">INDEX(LookupTables!$K$3:$K$30,MATCH(D9183&amp;E9183,LookupTables!$H$3:$H$30&amp;LookupTables!$I$3:$I$30),0)</f>
        <v>2.8130000000000002</v>
      </c>
      <c r="N9183" s="2">
        <f>IF(K9183="",L9183*(J9183^M9183),J9183)</f>
        <v>2.94</v>
      </c>
    </row>
    <row r="9184" spans="1:14" ht="15.75" customHeight="1" x14ac:dyDescent="0.25">
      <c r="A9184" s="23" t="s">
        <v>184</v>
      </c>
      <c r="B9184" s="23">
        <v>2018</v>
      </c>
      <c r="C9184" s="28" t="s">
        <v>7</v>
      </c>
      <c r="D9184" s="23" t="s">
        <v>21</v>
      </c>
      <c r="E9184" s="23" t="s">
        <v>21</v>
      </c>
      <c r="F9184" s="50">
        <v>2.95</v>
      </c>
      <c r="G9184" s="44">
        <f>LookupTables!$D$105</f>
        <v>9</v>
      </c>
      <c r="H9184" s="44" t="str">
        <f>LookupTables!$E$105</f>
        <v>NA</v>
      </c>
      <c r="I9184">
        <v>0.43198516336269699</v>
      </c>
      <c r="J9184" s="44">
        <f>IF(F9184="NA",ABS(_xlfn.NORM.INV(I9184,G9184,H9184)),F9184)</f>
        <v>2.95</v>
      </c>
      <c r="K9184" s="2">
        <f>IF(E9184="Oligochaeta",1.05*(3.14*(0.25^2)*J9184)*0.15,"")</f>
        <v>9.1182656250000022E-2</v>
      </c>
      <c r="L9184" s="2" cm="1">
        <f t="array" ref="L9184">INDEX(LookupTables!$J$3:$J$30,MATCH(D9184&amp;E9184,LookupTables!$H$3:$H$30&amp;LookupTables!$I$3:$I$30),0)</f>
        <v>8.2000000000000007E-3</v>
      </c>
      <c r="M9184" s="2">
        <f t="array" ref="M9184">INDEX(LookupTables!$K$3:$K$30,MATCH(D9184&amp;E9184,LookupTables!$H$3:$H$30&amp;LookupTables!$I$3:$I$30),0)</f>
        <v>2.8130000000000002</v>
      </c>
      <c r="N9184" s="2">
        <f>IF(K9184="",L9184*(J9184^M9184),J9184)</f>
        <v>2.95</v>
      </c>
    </row>
    <row r="9185" spans="1:14" ht="15.75" customHeight="1" x14ac:dyDescent="0.25">
      <c r="A9185" s="27" t="s">
        <v>152</v>
      </c>
      <c r="B9185" s="27">
        <v>2021</v>
      </c>
      <c r="C9185" s="28" t="s">
        <v>7</v>
      </c>
      <c r="D9185" s="25" t="s">
        <v>21</v>
      </c>
      <c r="E9185" s="25" t="s">
        <v>21</v>
      </c>
      <c r="F9185" s="50">
        <v>2.96</v>
      </c>
      <c r="G9185" s="44">
        <f t="array" ref="G9185">INDEX(LookupTables!$D$3:$D$100,MATCH(C9185&amp;D9185&amp;E9185,LookupTables!$A$3:$A$100&amp;LookupTables!$B$3:$B$100&amp;LookupTables!$C$3:$C$100,0))</f>
        <v>14.5109395109099</v>
      </c>
      <c r="H9185" s="44">
        <f t="array" ref="H9185">INDEX(LookupTables!$E$3:$E$100,MATCH(C9185&amp;D9185&amp;E9185,LookupTables!$A$3:$A$100&amp;LookupTables!$B$3:$B$100&amp;LookupTables!$C$3:$C$100,0))</f>
        <v>9.8372273096616496</v>
      </c>
      <c r="I9185">
        <v>0.60515201732050605</v>
      </c>
      <c r="J9185" s="44">
        <f>IF(F9185="NA",ABS(_xlfn.NORM.INV(I9185,G9185,H9185)),F9185)</f>
        <v>2.96</v>
      </c>
      <c r="K9185" s="2">
        <f>IF(E9185="Oligochaeta",1.05*(3.14*(0.25^2)*J9185)*0.15,"")</f>
        <v>9.1491749999999997E-2</v>
      </c>
      <c r="L9185" s="2">
        <f t="array" ref="L9185">INDEX(LookupTables!$J$3:$J$30,MATCH(D9185&amp;E9185,LookupTables!$H$3:$H$30&amp;LookupTables!$I$3:$I$30),0)</f>
        <v>8.2000000000000007E-3</v>
      </c>
      <c r="M9185" s="2">
        <f t="array" ref="M9185">INDEX(LookupTables!$K$3:$K$30,MATCH(D9185&amp;E9185,LookupTables!$H$3:$H$30&amp;LookupTables!$I$3:$I$30),0)</f>
        <v>2.8130000000000002</v>
      </c>
      <c r="N9185" s="2">
        <f>IF(K9185="",L9185*(J9185^M9185),J9185)</f>
        <v>2.96</v>
      </c>
    </row>
    <row r="9186" spans="1:14" ht="15.75" customHeight="1" x14ac:dyDescent="0.25">
      <c r="A9186" s="23" t="s">
        <v>152</v>
      </c>
      <c r="B9186" s="23">
        <v>2021</v>
      </c>
      <c r="C9186" s="28" t="s">
        <v>7</v>
      </c>
      <c r="D9186" s="23" t="s">
        <v>21</v>
      </c>
      <c r="E9186" s="23" t="s">
        <v>21</v>
      </c>
      <c r="F9186" s="50">
        <v>2.96</v>
      </c>
      <c r="G9186" s="44">
        <f t="array" ref="G9186">INDEX(LookupTables!$D$3:$D$100,MATCH(C9186&amp;D9186&amp;E9186,LookupTables!$A$3:$A$100&amp;LookupTables!$B$3:$B$100&amp;LookupTables!$C$3:$C$100,0))</f>
        <v>14.5109395109099</v>
      </c>
      <c r="H9186" s="44">
        <f t="array" ref="H9186">INDEX(LookupTables!$E$3:$E$100,MATCH(C9186&amp;D9186&amp;E9186,LookupTables!$A$3:$A$100&amp;LookupTables!$B$3:$B$100&amp;LookupTables!$C$3:$C$100,0))</f>
        <v>9.8372273096616496</v>
      </c>
      <c r="I9186">
        <v>0.31611340749077499</v>
      </c>
      <c r="J9186" s="44">
        <f>IF(F9186="NA",ABS(_xlfn.NORM.INV(I9186,G9186,H9186)),F9186)</f>
        <v>2.96</v>
      </c>
      <c r="K9186" s="2">
        <f>IF(E9186="Oligochaeta",1.05*(3.14*(0.25^2)*J9186)*0.15,"")</f>
        <v>9.1491749999999997E-2</v>
      </c>
      <c r="L9186" s="2">
        <f t="array" ref="L9186">INDEX(LookupTables!$J$3:$J$30,MATCH(D9186&amp;E9186,LookupTables!$H$3:$H$30&amp;LookupTables!$I$3:$I$30),0)</f>
        <v>8.2000000000000007E-3</v>
      </c>
      <c r="M9186" s="2">
        <f t="array" ref="M9186">INDEX(LookupTables!$K$3:$K$30,MATCH(D9186&amp;E9186,LookupTables!$H$3:$H$30&amp;LookupTables!$I$3:$I$30),0)</f>
        <v>2.8130000000000002</v>
      </c>
      <c r="N9186" s="2">
        <f>IF(K9186="",L9186*(J9186^M9186),J9186)</f>
        <v>2.96</v>
      </c>
    </row>
    <row r="9187" spans="1:14" ht="15.75" customHeight="1" x14ac:dyDescent="0.25">
      <c r="A9187" s="23" t="s">
        <v>184</v>
      </c>
      <c r="B9187" s="23">
        <v>2023</v>
      </c>
      <c r="C9187" s="23" t="s">
        <v>2</v>
      </c>
      <c r="D9187" s="23" t="s">
        <v>21</v>
      </c>
      <c r="E9187" s="23" t="s">
        <v>21</v>
      </c>
      <c r="F9187" s="50">
        <v>2.96</v>
      </c>
      <c r="G9187" s="44">
        <f t="array" ref="G9187">INDEX(LookupTables!$D$3:$D$100,MATCH(C9187&amp;D9187&amp;E9187,LookupTables!$A$3:$A$100&amp;LookupTables!$B$3:$B$100&amp;LookupTables!$C$3:$C$100,0))</f>
        <v>13.9177424288137</v>
      </c>
      <c r="H9187" s="44">
        <f t="array" ref="H9187">INDEX(LookupTables!$E$3:$E$100,MATCH(C9187&amp;D9187&amp;E9187,LookupTables!$A$3:$A$100&amp;LookupTables!$B$3:$B$100&amp;LookupTables!$C$3:$C$100,0))</f>
        <v>8.22012272705261</v>
      </c>
      <c r="I9187">
        <v>0.46206642338074699</v>
      </c>
      <c r="J9187" s="44">
        <f>IF(F9187="NA",ABS(_xlfn.NORM.INV(I9187,G9187,H9187)),F9187)</f>
        <v>2.96</v>
      </c>
      <c r="K9187" s="2">
        <f>IF(E9187="Oligoc